="J28407" t="str">
        <f>_xlfn.CONCAT(B28407,"_",VLOOKUP(C28407,Sheet2!$A$1:$D$13,4,FALSE))</f>
        <v>1991_10</v>
      </c>
    </row>
    <row r="28408" spans="1:10" x14ac:dyDescent="0.25">
      <c r="A28408" s="1">
        <v>33521</v>
      </c>
      <c r="B28408">
        <f t="shared" si="2224"/>
        <v>1991</v>
      </c>
      <c r="C28408">
        <f t="shared" si="2225"/>
        <v>10</v>
      </c>
      <c r="D28408" t="str">
        <f>VLOOKUP(C28408,Sheet2!$A$1:$D$13,2,FALSE)</f>
        <v>Oct</v>
      </c>
      <c r="E28408" t="str">
        <f>VLOOKUP(C28408,Sheet2!$A$1:$D$13,3,FALSE)</f>
        <v>October</v>
      </c>
      <c r="F28408">
        <f t="shared" si="2226"/>
        <v>10</v>
      </c>
      <c r="G28408">
        <f t="shared" si="2227"/>
        <v>5</v>
      </c>
      <c r="H28408" t="s">
        <v>50</v>
      </c>
      <c r="I28408" t="str">
        <f t="shared" si="2228"/>
        <v>Oct 1991</v>
      </c>
      <c r="J28408" t="str">
        <f>_xlfn.CONCAT(B28408,"_",VLOOKUP(C28408,Sheet2!$A$1:$D$13,4,FALSE))</f>
        <v>1991_10</v>
      </c>
    </row>
    <row r="28409" spans="1:10" x14ac:dyDescent="0.25">
      <c r="A28409" s="1">
        <v>33522</v>
      </c>
      <c r="B28409">
        <f t="shared" si="2224"/>
        <v>1991</v>
      </c>
      <c r="C28409">
        <f t="shared" si="2225"/>
        <v>10</v>
      </c>
      <c r="D28409" t="str">
        <f>VLOOKUP(C28409,Sheet2!$A$1:$D$13,2,FALSE)</f>
        <v>Oct</v>
      </c>
      <c r="E28409" t="str">
        <f>VLOOKUP(C28409,Sheet2!$A$1:$D$13,3,FALSE)</f>
        <v>October</v>
      </c>
      <c r="F28409">
        <f t="shared" si="2226"/>
        <v>11</v>
      </c>
      <c r="G28409">
        <f t="shared" si="2227"/>
        <v>6</v>
      </c>
      <c r="H28409" t="s">
        <v>51</v>
      </c>
      <c r="I28409" t="str">
        <f t="shared" si="2228"/>
        <v>Oct 1991</v>
      </c>
      <c r="J28409" t="str">
        <f>_xlfn.CONCAT(B28409,"_",VLOOKUP(C28409,Sheet2!$A$1:$D$13,4,FALSE))</f>
        <v>1991_10</v>
      </c>
    </row>
    <row r="28410" spans="1:10" x14ac:dyDescent="0.25">
      <c r="A28410" s="1">
        <v>33523</v>
      </c>
      <c r="B28410">
        <f t="shared" si="2224"/>
        <v>1991</v>
      </c>
      <c r="C28410">
        <f t="shared" si="2225"/>
        <v>10</v>
      </c>
      <c r="D28410" t="str">
        <f>VLOOKUP(C28410,Sheet2!$A$1:$D$13,2,FALSE)</f>
        <v>Oct</v>
      </c>
      <c r="E28410" t="str">
        <f>VLOOKUP(C28410,Sheet2!$A$1:$D$13,3,FALSE)</f>
        <v>October</v>
      </c>
      <c r="F28410">
        <f t="shared" si="2226"/>
        <v>12</v>
      </c>
      <c r="G28410">
        <f t="shared" si="2227"/>
        <v>7</v>
      </c>
      <c r="H28410" t="s">
        <v>52</v>
      </c>
      <c r="I28410" t="str">
        <f t="shared" si="2228"/>
        <v>Oct 1991</v>
      </c>
      <c r="J28410" t="str">
        <f>_xlfn.CONCAT(B28410,"_",VLOOKUP(C28410,Sheet2!$A$1:$D$13,4,FALSE))</f>
        <v>1991_10</v>
      </c>
    </row>
    <row r="28411" spans="1:10" x14ac:dyDescent="0.25">
      <c r="A28411" s="1">
        <v>33524</v>
      </c>
      <c r="B28411">
        <f t="shared" si="2224"/>
        <v>1991</v>
      </c>
      <c r="C28411">
        <f t="shared" si="2225"/>
        <v>10</v>
      </c>
      <c r="D28411" t="str">
        <f>VLOOKUP(C28411,Sheet2!$A$1:$D$13,2,FALSE)</f>
        <v>Oct</v>
      </c>
      <c r="E28411" t="str">
        <f>VLOOKUP(C28411,Sheet2!$A$1:$D$13,3,FALSE)</f>
        <v>October</v>
      </c>
      <c r="F28411">
        <f t="shared" si="2226"/>
        <v>13</v>
      </c>
      <c r="G28411">
        <f t="shared" si="2227"/>
        <v>1</v>
      </c>
      <c r="H28411" t="s">
        <v>46</v>
      </c>
      <c r="I28411" t="str">
        <f t="shared" si="2228"/>
        <v>Oct 1991</v>
      </c>
      <c r="J28411" t="str">
        <f>_xlfn.CONCAT(B28411,"_",VLOOKUP(C28411,Sheet2!$A$1:$D$13,4,FALSE))</f>
        <v>1991_10</v>
      </c>
    </row>
    <row r="28412" spans="1:10" x14ac:dyDescent="0.25">
      <c r="A28412" s="1">
        <v>33525</v>
      </c>
      <c r="B28412">
        <f t="shared" si="2224"/>
        <v>1991</v>
      </c>
      <c r="C28412">
        <f t="shared" si="2225"/>
        <v>10</v>
      </c>
      <c r="D28412" t="str">
        <f>VLOOKUP(C28412,Sheet2!$A$1:$D$13,2,FALSE)</f>
        <v>Oct</v>
      </c>
      <c r="E28412" t="str">
        <f>VLOOKUP(C28412,Sheet2!$A$1:$D$13,3,FALSE)</f>
        <v>October</v>
      </c>
      <c r="F28412">
        <f t="shared" si="2226"/>
        <v>14</v>
      </c>
      <c r="G28412">
        <f t="shared" si="2227"/>
        <v>2</v>
      </c>
      <c r="H28412" t="s">
        <v>47</v>
      </c>
      <c r="I28412" t="str">
        <f t="shared" si="2228"/>
        <v>Oct 1991</v>
      </c>
      <c r="J28412" t="str">
        <f>_xlfn.CONCAT(B28412,"_",VLOOKUP(C28412,Sheet2!$A$1:$D$13,4,FALSE))</f>
        <v>1991_10</v>
      </c>
    </row>
    <row r="28413" spans="1:10" x14ac:dyDescent="0.25">
      <c r="A28413" s="1">
        <v>33526</v>
      </c>
      <c r="B28413">
        <f t="shared" si="2224"/>
        <v>1991</v>
      </c>
      <c r="C28413">
        <f t="shared" si="2225"/>
        <v>10</v>
      </c>
      <c r="D28413" t="str">
        <f>VLOOKUP(C28413,Sheet2!$A$1:$D$13,2,FALSE)</f>
        <v>Oct</v>
      </c>
      <c r="E28413" t="str">
        <f>VLOOKUP(C28413,Sheet2!$A$1:$D$13,3,FALSE)</f>
        <v>October</v>
      </c>
      <c r="F28413">
        <f t="shared" si="2226"/>
        <v>15</v>
      </c>
      <c r="G28413">
        <f t="shared" si="2227"/>
        <v>3</v>
      </c>
      <c r="H28413" t="s">
        <v>48</v>
      </c>
      <c r="I28413" t="str">
        <f t="shared" si="2228"/>
        <v>Oct 1991</v>
      </c>
      <c r="J28413" t="str">
        <f>_xlfn.CONCAT(B28413,"_",VLOOKUP(C28413,Sheet2!$A$1:$D$13,4,FALSE))</f>
        <v>1991_10</v>
      </c>
    </row>
    <row r="28414" spans="1:10" x14ac:dyDescent="0.25">
      <c r="A28414" s="1">
        <v>33527</v>
      </c>
      <c r="B28414">
        <f t="shared" si="2224"/>
        <v>1991</v>
      </c>
      <c r="C28414">
        <f t="shared" si="2225"/>
        <v>10</v>
      </c>
      <c r="D28414" t="str">
        <f>VLOOKUP(C28414,Sheet2!$A$1:$D$13,2,FALSE)</f>
        <v>Oct</v>
      </c>
      <c r="E28414" t="str">
        <f>VLOOKUP(C28414,Sheet2!$A$1:$D$13,3,FALSE)</f>
        <v>October</v>
      </c>
      <c r="F28414">
        <f t="shared" si="2226"/>
        <v>16</v>
      </c>
      <c r="G28414">
        <f t="shared" si="2227"/>
        <v>4</v>
      </c>
      <c r="H28414" t="s">
        <v>49</v>
      </c>
      <c r="I28414" t="str">
        <f t="shared" si="2228"/>
        <v>Oct 1991</v>
      </c>
      <c r="J28414" t="str">
        <f>_xlfn.CONCAT(B28414,"_",VLOOKUP(C28414,Sheet2!$A$1:$D$13,4,FALSE))</f>
        <v>1991_10</v>
      </c>
    </row>
    <row r="28415" spans="1:10" x14ac:dyDescent="0.25">
      <c r="A28415" s="1">
        <v>33528</v>
      </c>
      <c r="B28415">
        <f t="shared" si="2224"/>
        <v>1991</v>
      </c>
      <c r="C28415">
        <f t="shared" si="2225"/>
        <v>10</v>
      </c>
      <c r="D28415" t="str">
        <f>VLOOKUP(C28415,Sheet2!$A$1:$D$13,2,FALSE)</f>
        <v>Oct</v>
      </c>
      <c r="E28415" t="str">
        <f>VLOOKUP(C28415,Sheet2!$A$1:$D$13,3,FALSE)</f>
        <v>October</v>
      </c>
      <c r="F28415">
        <f t="shared" si="2226"/>
        <v>17</v>
      </c>
      <c r="G28415">
        <f t="shared" si="2227"/>
        <v>5</v>
      </c>
      <c r="H28415" t="s">
        <v>50</v>
      </c>
      <c r="I28415" t="str">
        <f t="shared" si="2228"/>
        <v>Oct 1991</v>
      </c>
      <c r="J28415" t="str">
        <f>_xlfn.CONCAT(B28415,"_",VLOOKUP(C28415,Sheet2!$A$1:$D$13,4,FALSE))</f>
        <v>1991_10</v>
      </c>
    </row>
    <row r="28416" spans="1:10" x14ac:dyDescent="0.25">
      <c r="A28416" s="1">
        <v>33529</v>
      </c>
      <c r="B28416">
        <f t="shared" si="2224"/>
        <v>1991</v>
      </c>
      <c r="C28416">
        <f t="shared" si="2225"/>
        <v>10</v>
      </c>
      <c r="D28416" t="str">
        <f>VLOOKUP(C28416,Sheet2!$A$1:$D$13,2,FALSE)</f>
        <v>Oct</v>
      </c>
      <c r="E28416" t="str">
        <f>VLOOKUP(C28416,Sheet2!$A$1:$D$13,3,FALSE)</f>
        <v>October</v>
      </c>
      <c r="F28416">
        <f t="shared" si="2226"/>
        <v>18</v>
      </c>
      <c r="G28416">
        <f t="shared" si="2227"/>
        <v>6</v>
      </c>
      <c r="H28416" t="s">
        <v>51</v>
      </c>
      <c r="I28416" t="str">
        <f t="shared" si="2228"/>
        <v>Oct 1991</v>
      </c>
      <c r="J28416" t="str">
        <f>_xlfn.CONCAT(B28416,"_",VLOOKUP(C28416,Sheet2!$A$1:$D$13,4,FALSE))</f>
        <v>1991_10</v>
      </c>
    </row>
    <row r="28417" spans="1:10" x14ac:dyDescent="0.25">
      <c r="A28417" s="1">
        <v>33530</v>
      </c>
      <c r="B28417">
        <f t="shared" si="2224"/>
        <v>1991</v>
      </c>
      <c r="C28417">
        <f t="shared" si="2225"/>
        <v>10</v>
      </c>
      <c r="D28417" t="str">
        <f>VLOOKUP(C28417,Sheet2!$A$1:$D$13,2,FALSE)</f>
        <v>Oct</v>
      </c>
      <c r="E28417" t="str">
        <f>VLOOKUP(C28417,Sheet2!$A$1:$D$13,3,FALSE)</f>
        <v>October</v>
      </c>
      <c r="F28417">
        <f t="shared" si="2226"/>
        <v>19</v>
      </c>
      <c r="G28417">
        <f t="shared" si="2227"/>
        <v>7</v>
      </c>
      <c r="H28417" t="s">
        <v>52</v>
      </c>
      <c r="I28417" t="str">
        <f t="shared" si="2228"/>
        <v>Oct 1991</v>
      </c>
      <c r="J28417" t="str">
        <f>_xlfn.CONCAT(B28417,"_",VLOOKUP(C28417,Sheet2!$A$1:$D$13,4,FALSE))</f>
        <v>1991_10</v>
      </c>
    </row>
    <row r="28418" spans="1:10" x14ac:dyDescent="0.25">
      <c r="A28418" s="1">
        <v>33531</v>
      </c>
      <c r="B28418">
        <f t="shared" si="2224"/>
        <v>1991</v>
      </c>
      <c r="C28418">
        <f t="shared" si="2225"/>
        <v>10</v>
      </c>
      <c r="D28418" t="str">
        <f>VLOOKUP(C28418,Sheet2!$A$1:$D$13,2,FALSE)</f>
        <v>Oct</v>
      </c>
      <c r="E28418" t="str">
        <f>VLOOKUP(C28418,Sheet2!$A$1:$D$13,3,FALSE)</f>
        <v>October</v>
      </c>
      <c r="F28418">
        <f t="shared" si="2226"/>
        <v>20</v>
      </c>
      <c r="G28418">
        <f t="shared" si="2227"/>
        <v>1</v>
      </c>
      <c r="H28418" t="s">
        <v>46</v>
      </c>
      <c r="I28418" t="str">
        <f t="shared" si="2228"/>
        <v>Oct 1991</v>
      </c>
      <c r="J28418" t="str">
        <f>_xlfn.CONCAT(B28418,"_",VLOOKUP(C28418,Sheet2!$A$1:$D$13,4,FALSE))</f>
        <v>1991_10</v>
      </c>
    </row>
    <row r="28419" spans="1:10" x14ac:dyDescent="0.25">
      <c r="A28419" s="1">
        <v>33532</v>
      </c>
      <c r="B28419">
        <f t="shared" si="2224"/>
        <v>1991</v>
      </c>
      <c r="C28419">
        <f t="shared" si="2225"/>
        <v>10</v>
      </c>
      <c r="D28419" t="str">
        <f>VLOOKUP(C28419,Sheet2!$A$1:$D$13,2,FALSE)</f>
        <v>Oct</v>
      </c>
      <c r="E28419" t="str">
        <f>VLOOKUP(C28419,Sheet2!$A$1:$D$13,3,FALSE)</f>
        <v>October</v>
      </c>
      <c r="F28419">
        <f t="shared" si="2226"/>
        <v>21</v>
      </c>
      <c r="G28419">
        <f t="shared" si="2227"/>
        <v>2</v>
      </c>
      <c r="H28419" t="s">
        <v>47</v>
      </c>
      <c r="I28419" t="str">
        <f t="shared" si="2228"/>
        <v>Oct 1991</v>
      </c>
      <c r="J28419" t="str">
        <f>_xlfn.CONCAT(B28419,"_",VLOOKUP(C28419,Sheet2!$A$1:$D$13,4,FALSE))</f>
        <v>1991_10</v>
      </c>
    </row>
    <row r="28420" spans="1:10" x14ac:dyDescent="0.25">
      <c r="A28420" s="1">
        <v>33533</v>
      </c>
      <c r="B28420">
        <f t="shared" si="2224"/>
        <v>1991</v>
      </c>
      <c r="C28420">
        <f t="shared" si="2225"/>
        <v>10</v>
      </c>
      <c r="D28420" t="str">
        <f>VLOOKUP(C28420,Sheet2!$A$1:$D$13,2,FALSE)</f>
        <v>Oct</v>
      </c>
      <c r="E28420" t="str">
        <f>VLOOKUP(C28420,Sheet2!$A$1:$D$13,3,FALSE)</f>
        <v>October</v>
      </c>
      <c r="F28420">
        <f t="shared" si="2226"/>
        <v>22</v>
      </c>
      <c r="G28420">
        <f t="shared" si="2227"/>
        <v>3</v>
      </c>
      <c r="H28420" t="s">
        <v>48</v>
      </c>
      <c r="I28420" t="str">
        <f t="shared" si="2228"/>
        <v>Oct 1991</v>
      </c>
      <c r="J28420" t="str">
        <f>_xlfn.CONCAT(B28420,"_",VLOOKUP(C28420,Sheet2!$A$1:$D$13,4,FALSE))</f>
        <v>1991_10</v>
      </c>
    </row>
    <row r="28421" spans="1:10" x14ac:dyDescent="0.25">
      <c r="A28421" s="1">
        <v>33534</v>
      </c>
      <c r="B28421">
        <f t="shared" si="2224"/>
        <v>1991</v>
      </c>
      <c r="C28421">
        <f t="shared" si="2225"/>
        <v>10</v>
      </c>
      <c r="D28421" t="str">
        <f>VLOOKUP(C28421,Sheet2!$A$1:$D$13,2,FALSE)</f>
        <v>Oct</v>
      </c>
      <c r="E28421" t="str">
        <f>VLOOKUP(C28421,Sheet2!$A$1:$D$13,3,FALSE)</f>
        <v>October</v>
      </c>
      <c r="F28421">
        <f t="shared" si="2226"/>
        <v>23</v>
      </c>
      <c r="G28421">
        <f t="shared" si="2227"/>
        <v>4</v>
      </c>
      <c r="H28421" t="s">
        <v>49</v>
      </c>
      <c r="I28421" t="str">
        <f t="shared" si="2228"/>
        <v>Oct 1991</v>
      </c>
      <c r="J28421" t="str">
        <f>_xlfn.CONCAT(B28421,"_",VLOOKUP(C28421,Sheet2!$A$1:$D$13,4,FALSE))</f>
        <v>1991_10</v>
      </c>
    </row>
    <row r="28422" spans="1:10" x14ac:dyDescent="0.25">
      <c r="A28422" s="1">
        <v>33535</v>
      </c>
      <c r="B28422">
        <f t="shared" si="2224"/>
        <v>1991</v>
      </c>
      <c r="C28422">
        <f t="shared" si="2225"/>
        <v>10</v>
      </c>
      <c r="D28422" t="str">
        <f>VLOOKUP(C28422,Sheet2!$A$1:$D$13,2,FALSE)</f>
        <v>Oct</v>
      </c>
      <c r="E28422" t="str">
        <f>VLOOKUP(C28422,Sheet2!$A$1:$D$13,3,FALSE)</f>
        <v>October</v>
      </c>
      <c r="F28422">
        <f t="shared" si="2226"/>
        <v>24</v>
      </c>
      <c r="G28422">
        <f t="shared" si="2227"/>
        <v>5</v>
      </c>
      <c r="H28422" t="s">
        <v>50</v>
      </c>
      <c r="I28422" t="str">
        <f t="shared" si="2228"/>
        <v>Oct 1991</v>
      </c>
      <c r="J28422" t="str">
        <f>_xlfn.CONCAT(B28422,"_",VLOOKUP(C28422,Sheet2!$A$1:$D$13,4,FALSE))</f>
        <v>1991_10</v>
      </c>
    </row>
    <row r="28423" spans="1:10" x14ac:dyDescent="0.25">
      <c r="A28423" s="1">
        <v>33536</v>
      </c>
      <c r="B28423">
        <f t="shared" si="2224"/>
        <v>1991</v>
      </c>
      <c r="C28423">
        <f t="shared" si="2225"/>
        <v>10</v>
      </c>
      <c r="D28423" t="str">
        <f>VLOOKUP(C28423,Sheet2!$A$1:$D$13,2,FALSE)</f>
        <v>Oct</v>
      </c>
      <c r="E28423" t="str">
        <f>VLOOKUP(C28423,Sheet2!$A$1:$D$13,3,FALSE)</f>
        <v>October</v>
      </c>
      <c r="F28423">
        <f t="shared" si="2226"/>
        <v>25</v>
      </c>
      <c r="G28423">
        <f t="shared" si="2227"/>
        <v>6</v>
      </c>
      <c r="H28423" t="s">
        <v>51</v>
      </c>
      <c r="I28423" t="str">
        <f t="shared" si="2228"/>
        <v>Oct 1991</v>
      </c>
      <c r="J28423" t="str">
        <f>_xlfn.CONCAT(B28423,"_",VLOOKUP(C28423,Sheet2!$A$1:$D$13,4,FALSE))</f>
        <v>1991_10</v>
      </c>
    </row>
    <row r="28424" spans="1:10" x14ac:dyDescent="0.25">
      <c r="A28424" s="1">
        <v>33537</v>
      </c>
      <c r="B28424">
        <f t="shared" si="2224"/>
        <v>1991</v>
      </c>
      <c r="C28424">
        <f t="shared" si="2225"/>
        <v>10</v>
      </c>
      <c r="D28424" t="str">
        <f>VLOOKUP(C28424,Sheet2!$A$1:$D$13,2,FALSE)</f>
        <v>Oct</v>
      </c>
      <c r="E28424" t="str">
        <f>VLOOKUP(C28424,Sheet2!$A$1:$D$13,3,FALSE)</f>
        <v>October</v>
      </c>
      <c r="F28424">
        <f t="shared" si="2226"/>
        <v>26</v>
      </c>
      <c r="G28424">
        <f t="shared" si="2227"/>
        <v>7</v>
      </c>
      <c r="H28424" t="s">
        <v>52</v>
      </c>
      <c r="I28424" t="str">
        <f t="shared" si="2228"/>
        <v>Oct 1991</v>
      </c>
      <c r="J28424" t="str">
        <f>_xlfn.CONCAT(B28424,"_",VLOOKUP(C28424,Sheet2!$A$1:$D$13,4,FALSE))</f>
        <v>1991_10</v>
      </c>
    </row>
    <row r="28425" spans="1:10" x14ac:dyDescent="0.25">
      <c r="A28425" s="1">
        <v>33538</v>
      </c>
      <c r="B28425">
        <f t="shared" si="2224"/>
        <v>1991</v>
      </c>
      <c r="C28425">
        <f t="shared" si="2225"/>
        <v>10</v>
      </c>
      <c r="D28425" t="str">
        <f>VLOOKUP(C28425,Sheet2!$A$1:$D$13,2,FALSE)</f>
        <v>Oct</v>
      </c>
      <c r="E28425" t="str">
        <f>VLOOKUP(C28425,Sheet2!$A$1:$D$13,3,FALSE)</f>
        <v>October</v>
      </c>
      <c r="F28425">
        <f t="shared" si="2226"/>
        <v>27</v>
      </c>
      <c r="G28425">
        <f t="shared" si="2227"/>
        <v>1</v>
      </c>
      <c r="H28425" t="s">
        <v>46</v>
      </c>
      <c r="I28425" t="str">
        <f t="shared" si="2228"/>
        <v>Oct 1991</v>
      </c>
      <c r="J28425" t="str">
        <f>_xlfn.CONCAT(B28425,"_",VLOOKUP(C28425,Sheet2!$A$1:$D$13,4,FALSE))</f>
        <v>1991_10</v>
      </c>
    </row>
    <row r="28426" spans="1:10" x14ac:dyDescent="0.25">
      <c r="A28426" s="1">
        <v>33539</v>
      </c>
      <c r="B28426">
        <f t="shared" si="2224"/>
        <v>1991</v>
      </c>
      <c r="C28426">
        <f t="shared" si="2225"/>
        <v>10</v>
      </c>
      <c r="D28426" t="str">
        <f>VLOOKUP(C28426,Sheet2!$A$1:$D$13,2,FALSE)</f>
        <v>Oct</v>
      </c>
      <c r="E28426" t="str">
        <f>VLOOKUP(C28426,Sheet2!$A$1:$D$13,3,FALSE)</f>
        <v>October</v>
      </c>
      <c r="F28426">
        <f t="shared" si="2226"/>
        <v>28</v>
      </c>
      <c r="G28426">
        <f t="shared" si="2227"/>
        <v>2</v>
      </c>
      <c r="H28426" t="s">
        <v>47</v>
      </c>
      <c r="I28426" t="str">
        <f t="shared" si="2228"/>
        <v>Oct 1991</v>
      </c>
      <c r="J28426" t="str">
        <f>_xlfn.CONCAT(B28426,"_",VLOOKUP(C28426,Sheet2!$A$1:$D$13,4,FALSE))</f>
        <v>1991_10</v>
      </c>
    </row>
    <row r="28427" spans="1:10" x14ac:dyDescent="0.25">
      <c r="A28427" s="1">
        <v>33540</v>
      </c>
      <c r="B28427">
        <f t="shared" si="2224"/>
        <v>1991</v>
      </c>
      <c r="C28427">
        <f t="shared" si="2225"/>
        <v>10</v>
      </c>
      <c r="D28427" t="str">
        <f>VLOOKUP(C28427,Sheet2!$A$1:$D$13,2,FALSE)</f>
        <v>Oct</v>
      </c>
      <c r="E28427" t="str">
        <f>VLOOKUP(C28427,Sheet2!$A$1:$D$13,3,FALSE)</f>
        <v>October</v>
      </c>
      <c r="F28427">
        <f t="shared" si="2226"/>
        <v>29</v>
      </c>
      <c r="G28427">
        <f t="shared" si="2227"/>
        <v>3</v>
      </c>
      <c r="H28427" t="s">
        <v>48</v>
      </c>
      <c r="I28427" t="str">
        <f t="shared" si="2228"/>
        <v>Oct 1991</v>
      </c>
      <c r="J28427" t="str">
        <f>_xlfn.CONCAT(B28427,"_",VLOOKUP(C28427,Sheet2!$A$1:$D$13,4,FALSE))</f>
        <v>1991_10</v>
      </c>
    </row>
    <row r="28428" spans="1:10" x14ac:dyDescent="0.25">
      <c r="A28428" s="1">
        <v>33541</v>
      </c>
      <c r="B28428">
        <f t="shared" si="2224"/>
        <v>1991</v>
      </c>
      <c r="C28428">
        <f t="shared" si="2225"/>
        <v>10</v>
      </c>
      <c r="D28428" t="str">
        <f>VLOOKUP(C28428,Sheet2!$A$1:$D$13,2,FALSE)</f>
        <v>Oct</v>
      </c>
      <c r="E28428" t="str">
        <f>VLOOKUP(C28428,Sheet2!$A$1:$D$13,3,FALSE)</f>
        <v>October</v>
      </c>
      <c r="F28428">
        <f t="shared" si="2226"/>
        <v>30</v>
      </c>
      <c r="G28428">
        <f t="shared" si="2227"/>
        <v>4</v>
      </c>
      <c r="H28428" t="s">
        <v>49</v>
      </c>
      <c r="I28428" t="str">
        <f t="shared" si="2228"/>
        <v>Oct 1991</v>
      </c>
      <c r="J28428" t="str">
        <f>_xlfn.CONCAT(B28428,"_",VLOOKUP(C28428,Sheet2!$A$1:$D$13,4,FALSE))</f>
        <v>1991_10</v>
      </c>
    </row>
    <row r="28429" spans="1:10" x14ac:dyDescent="0.25">
      <c r="A28429" s="1">
        <v>33542</v>
      </c>
      <c r="B28429">
        <f t="shared" si="2224"/>
        <v>1991</v>
      </c>
      <c r="C28429">
        <f t="shared" si="2225"/>
        <v>10</v>
      </c>
      <c r="D28429" t="str">
        <f>VLOOKUP(C28429,Sheet2!$A$1:$D$13,2,FALSE)</f>
        <v>Oct</v>
      </c>
      <c r="E28429" t="str">
        <f>VLOOKUP(C28429,Sheet2!$A$1:$D$13,3,FALSE)</f>
        <v>October</v>
      </c>
      <c r="F28429">
        <f t="shared" si="2226"/>
        <v>31</v>
      </c>
      <c r="G28429">
        <f t="shared" si="2227"/>
        <v>5</v>
      </c>
      <c r="H28429" t="s">
        <v>50</v>
      </c>
      <c r="I28429" t="str">
        <f t="shared" si="2228"/>
        <v>Oct 1991</v>
      </c>
      <c r="J28429" t="str">
        <f>_xlfn.CONCAT(B28429,"_",VLOOKUP(C28429,Sheet2!$A$1:$D$13,4,FALSE))</f>
        <v>1991_10</v>
      </c>
    </row>
    <row r="28430" spans="1:10" x14ac:dyDescent="0.25">
      <c r="A28430" s="1">
        <v>33543</v>
      </c>
      <c r="B28430">
        <f t="shared" si="2224"/>
        <v>1991</v>
      </c>
      <c r="C28430">
        <f t="shared" si="2225"/>
        <v>11</v>
      </c>
      <c r="D28430" t="str">
        <f>VLOOKUP(C28430,Sheet2!$A$1:$D$13,2,FALSE)</f>
        <v>Nov</v>
      </c>
      <c r="E28430" t="str">
        <f>VLOOKUP(C28430,Sheet2!$A$1:$D$13,3,FALSE)</f>
        <v>November</v>
      </c>
      <c r="F28430">
        <f t="shared" si="2226"/>
        <v>1</v>
      </c>
      <c r="G28430">
        <f t="shared" si="2227"/>
        <v>6</v>
      </c>
      <c r="H28430" t="s">
        <v>51</v>
      </c>
      <c r="I28430" t="str">
        <f t="shared" si="2228"/>
        <v>Nov 1991</v>
      </c>
      <c r="J28430" t="str">
        <f>_xlfn.CONCAT(B28430,"_",VLOOKUP(C28430,Sheet2!$A$1:$D$13,4,FALSE))</f>
        <v>1991_11</v>
      </c>
    </row>
    <row r="28431" spans="1:10" x14ac:dyDescent="0.25">
      <c r="A28431" s="1">
        <v>33544</v>
      </c>
      <c r="B28431">
        <f t="shared" si="2224"/>
        <v>1991</v>
      </c>
      <c r="C28431">
        <f t="shared" si="2225"/>
        <v>11</v>
      </c>
      <c r="D28431" t="str">
        <f>VLOOKUP(C28431,Sheet2!$A$1:$D$13,2,FALSE)</f>
        <v>Nov</v>
      </c>
      <c r="E28431" t="str">
        <f>VLOOKUP(C28431,Sheet2!$A$1:$D$13,3,FALSE)</f>
        <v>November</v>
      </c>
      <c r="F28431">
        <f t="shared" si="2226"/>
        <v>2</v>
      </c>
      <c r="G28431">
        <f t="shared" si="2227"/>
        <v>7</v>
      </c>
      <c r="H28431" t="s">
        <v>52</v>
      </c>
      <c r="I28431" t="str">
        <f t="shared" si="2228"/>
        <v>Nov 1991</v>
      </c>
      <c r="J28431" t="str">
        <f>_xlfn.CONCAT(B28431,"_",VLOOKUP(C28431,Sheet2!$A$1:$D$13,4,FALSE))</f>
        <v>1991_11</v>
      </c>
    </row>
    <row r="28432" spans="1:10" x14ac:dyDescent="0.25">
      <c r="A28432" s="1">
        <v>33545</v>
      </c>
      <c r="B28432">
        <f t="shared" si="2224"/>
        <v>1991</v>
      </c>
      <c r="C28432">
        <f t="shared" si="2225"/>
        <v>11</v>
      </c>
      <c r="D28432" t="str">
        <f>VLOOKUP(C28432,Sheet2!$A$1:$D$13,2,FALSE)</f>
        <v>Nov</v>
      </c>
      <c r="E28432" t="str">
        <f>VLOOKUP(C28432,Sheet2!$A$1:$D$13,3,FALSE)</f>
        <v>November</v>
      </c>
      <c r="F28432">
        <f t="shared" si="2226"/>
        <v>3</v>
      </c>
      <c r="G28432">
        <f t="shared" si="2227"/>
        <v>1</v>
      </c>
      <c r="H28432" t="s">
        <v>46</v>
      </c>
      <c r="I28432" t="str">
        <f t="shared" si="2228"/>
        <v>Nov 1991</v>
      </c>
      <c r="J28432" t="str">
        <f>_xlfn.CONCAT(B28432,"_",VLOOKUP(C28432,Sheet2!$A$1:$D$13,4,FALSE))</f>
        <v>1991_11</v>
      </c>
    </row>
    <row r="28433" spans="1:10" x14ac:dyDescent="0.25">
      <c r="A28433" s="1">
        <v>33546</v>
      </c>
      <c r="B28433">
        <f t="shared" si="2224"/>
        <v>1991</v>
      </c>
      <c r="C28433">
        <f t="shared" si="2225"/>
        <v>11</v>
      </c>
      <c r="D28433" t="str">
        <f>VLOOKUP(C28433,Sheet2!$A$1:$D$13,2,FALSE)</f>
        <v>Nov</v>
      </c>
      <c r="E28433" t="str">
        <f>VLOOKUP(C28433,Sheet2!$A$1:$D$13,3,FALSE)</f>
        <v>November</v>
      </c>
      <c r="F28433">
        <f t="shared" si="2226"/>
        <v>4</v>
      </c>
      <c r="G28433">
        <f t="shared" si="2227"/>
        <v>2</v>
      </c>
      <c r="H28433" t="s">
        <v>47</v>
      </c>
      <c r="I28433" t="str">
        <f t="shared" si="2228"/>
        <v>Nov 1991</v>
      </c>
      <c r="J28433" t="str">
        <f>_xlfn.CONCAT(B28433,"_",VLOOKUP(C28433,Sheet2!$A$1:$D$13,4,FALSE))</f>
        <v>1991_11</v>
      </c>
    </row>
    <row r="28434" spans="1:10" x14ac:dyDescent="0.25">
      <c r="A28434" s="1">
        <v>33547</v>
      </c>
      <c r="B28434">
        <f t="shared" si="2224"/>
        <v>1991</v>
      </c>
      <c r="C28434">
        <f t="shared" si="2225"/>
        <v>11</v>
      </c>
      <c r="D28434" t="str">
        <f>VLOOKUP(C28434,Sheet2!$A$1:$D$13,2,FALSE)</f>
        <v>Nov</v>
      </c>
      <c r="E28434" t="str">
        <f>VLOOKUP(C28434,Sheet2!$A$1:$D$13,3,FALSE)</f>
        <v>November</v>
      </c>
      <c r="F28434">
        <f t="shared" si="2226"/>
        <v>5</v>
      </c>
      <c r="G28434">
        <f t="shared" si="2227"/>
        <v>3</v>
      </c>
      <c r="H28434" t="s">
        <v>48</v>
      </c>
      <c r="I28434" t="str">
        <f t="shared" si="2228"/>
        <v>Nov 1991</v>
      </c>
      <c r="J28434" t="str">
        <f>_xlfn.CONCAT(B28434,"_",VLOOKUP(C28434,Sheet2!$A$1:$D$13,4,FALSE))</f>
        <v>1991_11</v>
      </c>
    </row>
    <row r="28435" spans="1:10" x14ac:dyDescent="0.25">
      <c r="A28435" s="1">
        <v>33548</v>
      </c>
      <c r="B28435">
        <f t="shared" si="2224"/>
        <v>1991</v>
      </c>
      <c r="C28435">
        <f t="shared" si="2225"/>
        <v>11</v>
      </c>
      <c r="D28435" t="str">
        <f>VLOOKUP(C28435,Sheet2!$A$1:$D$13,2,FALSE)</f>
        <v>Nov</v>
      </c>
      <c r="E28435" t="str">
        <f>VLOOKUP(C28435,Sheet2!$A$1:$D$13,3,FALSE)</f>
        <v>November</v>
      </c>
      <c r="F28435">
        <f t="shared" si="2226"/>
        <v>6</v>
      </c>
      <c r="G28435">
        <f t="shared" si="2227"/>
        <v>4</v>
      </c>
      <c r="H28435" t="s">
        <v>49</v>
      </c>
      <c r="I28435" t="str">
        <f t="shared" si="2228"/>
        <v>Nov 1991</v>
      </c>
      <c r="J28435" t="str">
        <f>_xlfn.CONCAT(B28435,"_",VLOOKUP(C28435,Sheet2!$A$1:$D$13,4,FALSE))</f>
        <v>1991_11</v>
      </c>
    </row>
    <row r="28436" spans="1:10" x14ac:dyDescent="0.25">
      <c r="A28436" s="1">
        <v>33549</v>
      </c>
      <c r="B28436">
        <f t="shared" si="2224"/>
        <v>1991</v>
      </c>
      <c r="C28436">
        <f t="shared" si="2225"/>
        <v>11</v>
      </c>
      <c r="D28436" t="str">
        <f>VLOOKUP(C28436,Sheet2!$A$1:$D$13,2,FALSE)</f>
        <v>Nov</v>
      </c>
      <c r="E28436" t="str">
        <f>VLOOKUP(C28436,Sheet2!$A$1:$D$13,3,FALSE)</f>
        <v>November</v>
      </c>
      <c r="F28436">
        <f t="shared" si="2226"/>
        <v>7</v>
      </c>
      <c r="G28436">
        <f t="shared" si="2227"/>
        <v>5</v>
      </c>
      <c r="H28436" t="s">
        <v>50</v>
      </c>
      <c r="I28436" t="str">
        <f t="shared" si="2228"/>
        <v>Nov 1991</v>
      </c>
      <c r="J28436" t="str">
        <f>_xlfn.CONCAT(B28436,"_",VLOOKUP(C28436,Sheet2!$A$1:$D$13,4,FALSE))</f>
        <v>1991_11</v>
      </c>
    </row>
    <row r="28437" spans="1:10" x14ac:dyDescent="0.25">
      <c r="A28437" s="1">
        <v>33550</v>
      </c>
      <c r="B28437">
        <f t="shared" si="2224"/>
        <v>1991</v>
      </c>
      <c r="C28437">
        <f t="shared" si="2225"/>
        <v>11</v>
      </c>
      <c r="D28437" t="str">
        <f>VLOOKUP(C28437,Sheet2!$A$1:$D$13,2,FALSE)</f>
        <v>Nov</v>
      </c>
      <c r="E28437" t="str">
        <f>VLOOKUP(C28437,Sheet2!$A$1:$D$13,3,FALSE)</f>
        <v>November</v>
      </c>
      <c r="F28437">
        <f t="shared" si="2226"/>
        <v>8</v>
      </c>
      <c r="G28437">
        <f t="shared" si="2227"/>
        <v>6</v>
      </c>
      <c r="H28437" t="s">
        <v>51</v>
      </c>
      <c r="I28437" t="str">
        <f t="shared" si="2228"/>
        <v>Nov 1991</v>
      </c>
      <c r="J28437" t="str">
        <f>_xlfn.CONCAT(B28437,"_",VLOOKUP(C28437,Sheet2!$A$1:$D$13,4,FALSE))</f>
        <v>1991_11</v>
      </c>
    </row>
    <row r="28438" spans="1:10" x14ac:dyDescent="0.25">
      <c r="A28438" s="1">
        <v>33551</v>
      </c>
      <c r="B28438">
        <f t="shared" ref="B28438:B28501" si="2229">YEAR(A28438)</f>
        <v>1991</v>
      </c>
      <c r="C28438">
        <f t="shared" si="2225"/>
        <v>11</v>
      </c>
      <c r="D28438" t="str">
        <f>VLOOKUP(C28438,Sheet2!$A$1:$D$13,2,FALSE)</f>
        <v>Nov</v>
      </c>
      <c r="E28438" t="str">
        <f>VLOOKUP(C28438,Sheet2!$A$1:$D$13,3,FALSE)</f>
        <v>November</v>
      </c>
      <c r="F28438">
        <f t="shared" si="2226"/>
        <v>9</v>
      </c>
      <c r="G28438">
        <f t="shared" si="2227"/>
        <v>7</v>
      </c>
      <c r="H28438" t="s">
        <v>52</v>
      </c>
      <c r="I28438" t="str">
        <f t="shared" si="2228"/>
        <v>Nov 1991</v>
      </c>
      <c r="J28438" t="str">
        <f>_xlfn.CONCAT(B28438,"_",VLOOKUP(C28438,Sheet2!$A$1:$D$13,4,FALSE))</f>
        <v>1991_11</v>
      </c>
    </row>
    <row r="28439" spans="1:10" x14ac:dyDescent="0.25">
      <c r="A28439" s="1">
        <v>33552</v>
      </c>
      <c r="B28439">
        <f t="shared" si="2229"/>
        <v>1991</v>
      </c>
      <c r="C28439">
        <f t="shared" si="2225"/>
        <v>11</v>
      </c>
      <c r="D28439" t="str">
        <f>VLOOKUP(C28439,Sheet2!$A$1:$D$13,2,FALSE)</f>
        <v>Nov</v>
      </c>
      <c r="E28439" t="str">
        <f>VLOOKUP(C28439,Sheet2!$A$1:$D$13,3,FALSE)</f>
        <v>November</v>
      </c>
      <c r="F28439">
        <f t="shared" si="2226"/>
        <v>10</v>
      </c>
      <c r="G28439">
        <f t="shared" si="2227"/>
        <v>1</v>
      </c>
      <c r="H28439" t="s">
        <v>46</v>
      </c>
      <c r="I28439" t="str">
        <f t="shared" si="2228"/>
        <v>Nov 1991</v>
      </c>
      <c r="J28439" t="str">
        <f>_xlfn.CONCAT(B28439,"_",VLOOKUP(C28439,Sheet2!$A$1:$D$13,4,FALSE))</f>
        <v>1991_11</v>
      </c>
    </row>
    <row r="28440" spans="1:10" x14ac:dyDescent="0.25">
      <c r="A28440" s="1">
        <v>33553</v>
      </c>
      <c r="B28440">
        <f t="shared" si="2229"/>
        <v>1991</v>
      </c>
      <c r="C28440">
        <f t="shared" si="2225"/>
        <v>11</v>
      </c>
      <c r="D28440" t="str">
        <f>VLOOKUP(C28440,Sheet2!$A$1:$D$13,2,FALSE)</f>
        <v>Nov</v>
      </c>
      <c r="E28440" t="str">
        <f>VLOOKUP(C28440,Sheet2!$A$1:$D$13,3,FALSE)</f>
        <v>November</v>
      </c>
      <c r="F28440">
        <f t="shared" si="2226"/>
        <v>11</v>
      </c>
      <c r="G28440">
        <f t="shared" si="2227"/>
        <v>2</v>
      </c>
      <c r="H28440" t="s">
        <v>47</v>
      </c>
      <c r="I28440" t="str">
        <f t="shared" si="2228"/>
        <v>Nov 1991</v>
      </c>
      <c r="J28440" t="str">
        <f>_xlfn.CONCAT(B28440,"_",VLOOKUP(C28440,Sheet2!$A$1:$D$13,4,FALSE))</f>
        <v>1991_11</v>
      </c>
    </row>
    <row r="28441" spans="1:10" x14ac:dyDescent="0.25">
      <c r="A28441" s="1">
        <v>33554</v>
      </c>
      <c r="B28441">
        <f t="shared" si="2229"/>
        <v>1991</v>
      </c>
      <c r="C28441">
        <f t="shared" si="2225"/>
        <v>11</v>
      </c>
      <c r="D28441" t="str">
        <f>VLOOKUP(C28441,Sheet2!$A$1:$D$13,2,FALSE)</f>
        <v>Nov</v>
      </c>
      <c r="E28441" t="str">
        <f>VLOOKUP(C28441,Sheet2!$A$1:$D$13,3,FALSE)</f>
        <v>November</v>
      </c>
      <c r="F28441">
        <f t="shared" si="2226"/>
        <v>12</v>
      </c>
      <c r="G28441">
        <f t="shared" si="2227"/>
        <v>3</v>
      </c>
      <c r="H28441" t="s">
        <v>48</v>
      </c>
      <c r="I28441" t="str">
        <f t="shared" si="2228"/>
        <v>Nov 1991</v>
      </c>
      <c r="J28441" t="str">
        <f>_xlfn.CONCAT(B28441,"_",VLOOKUP(C28441,Sheet2!$A$1:$D$13,4,FALSE))</f>
        <v>1991_11</v>
      </c>
    </row>
    <row r="28442" spans="1:10" x14ac:dyDescent="0.25">
      <c r="A28442" s="1">
        <v>33555</v>
      </c>
      <c r="B28442">
        <f t="shared" si="2229"/>
        <v>1991</v>
      </c>
      <c r="C28442">
        <f t="shared" ref="C28442:C28505" si="2230">MONTH(A28442)</f>
        <v>11</v>
      </c>
      <c r="D28442" t="str">
        <f>VLOOKUP(C28442,Sheet2!$A$1:$D$13,2,FALSE)</f>
        <v>Nov</v>
      </c>
      <c r="E28442" t="str">
        <f>VLOOKUP(C28442,Sheet2!$A$1:$D$13,3,FALSE)</f>
        <v>November</v>
      </c>
      <c r="F28442">
        <f t="shared" ref="F28442:F28505" si="2231">DAY(A28442)</f>
        <v>13</v>
      </c>
      <c r="G28442">
        <f t="shared" ref="G28442:G28505" si="2232">WEEKDAY(A28442)</f>
        <v>4</v>
      </c>
      <c r="H28442" t="s">
        <v>49</v>
      </c>
      <c r="I28442" t="str">
        <f t="shared" ref="I28442:I28505" si="2233">_xlfn.CONCAT(D28442," ",B28442)</f>
        <v>Nov 1991</v>
      </c>
      <c r="J28442" t="str">
        <f>_xlfn.CONCAT(B28442,"_",VLOOKUP(C28442,Sheet2!$A$1:$D$13,4,FALSE))</f>
        <v>1991_11</v>
      </c>
    </row>
    <row r="28443" spans="1:10" x14ac:dyDescent="0.25">
      <c r="A28443" s="1">
        <v>33556</v>
      </c>
      <c r="B28443">
        <f t="shared" si="2229"/>
        <v>1991</v>
      </c>
      <c r="C28443">
        <f t="shared" si="2230"/>
        <v>11</v>
      </c>
      <c r="D28443" t="str">
        <f>VLOOKUP(C28443,Sheet2!$A$1:$D$13,2,FALSE)</f>
        <v>Nov</v>
      </c>
      <c r="E28443" t="str">
        <f>VLOOKUP(C28443,Sheet2!$A$1:$D$13,3,FALSE)</f>
        <v>November</v>
      </c>
      <c r="F28443">
        <f t="shared" si="2231"/>
        <v>14</v>
      </c>
      <c r="G28443">
        <f t="shared" si="2232"/>
        <v>5</v>
      </c>
      <c r="H28443" t="s">
        <v>50</v>
      </c>
      <c r="I28443" t="str">
        <f t="shared" si="2233"/>
        <v>Nov 1991</v>
      </c>
      <c r="J28443" t="str">
        <f>_xlfn.CONCAT(B28443,"_",VLOOKUP(C28443,Sheet2!$A$1:$D$13,4,FALSE))</f>
        <v>1991_11</v>
      </c>
    </row>
    <row r="28444" spans="1:10" x14ac:dyDescent="0.25">
      <c r="A28444" s="1">
        <v>33557</v>
      </c>
      <c r="B28444">
        <f t="shared" si="2229"/>
        <v>1991</v>
      </c>
      <c r="C28444">
        <f t="shared" si="2230"/>
        <v>11</v>
      </c>
      <c r="D28444" t="str">
        <f>VLOOKUP(C28444,Sheet2!$A$1:$D$13,2,FALSE)</f>
        <v>Nov</v>
      </c>
      <c r="E28444" t="str">
        <f>VLOOKUP(C28444,Sheet2!$A$1:$D$13,3,FALSE)</f>
        <v>November</v>
      </c>
      <c r="F28444">
        <f t="shared" si="2231"/>
        <v>15</v>
      </c>
      <c r="G28444">
        <f t="shared" si="2232"/>
        <v>6</v>
      </c>
      <c r="H28444" t="s">
        <v>51</v>
      </c>
      <c r="I28444" t="str">
        <f t="shared" si="2233"/>
        <v>Nov 1991</v>
      </c>
      <c r="J28444" t="str">
        <f>_xlfn.CONCAT(B28444,"_",VLOOKUP(C28444,Sheet2!$A$1:$D$13,4,FALSE))</f>
        <v>1991_11</v>
      </c>
    </row>
    <row r="28445" spans="1:10" x14ac:dyDescent="0.25">
      <c r="A28445" s="1">
        <v>33558</v>
      </c>
      <c r="B28445">
        <f t="shared" si="2229"/>
        <v>1991</v>
      </c>
      <c r="C28445">
        <f t="shared" si="2230"/>
        <v>11</v>
      </c>
      <c r="D28445" t="str">
        <f>VLOOKUP(C28445,Sheet2!$A$1:$D$13,2,FALSE)</f>
        <v>Nov</v>
      </c>
      <c r="E28445" t="str">
        <f>VLOOKUP(C28445,Sheet2!$A$1:$D$13,3,FALSE)</f>
        <v>November</v>
      </c>
      <c r="F28445">
        <f t="shared" si="2231"/>
        <v>16</v>
      </c>
      <c r="G28445">
        <f t="shared" si="2232"/>
        <v>7</v>
      </c>
      <c r="H28445" t="s">
        <v>52</v>
      </c>
      <c r="I28445" t="str">
        <f t="shared" si="2233"/>
        <v>Nov 1991</v>
      </c>
      <c r="J28445" t="str">
        <f>_xlfn.CONCAT(B28445,"_",VLOOKUP(C28445,Sheet2!$A$1:$D$13,4,FALSE))</f>
        <v>1991_11</v>
      </c>
    </row>
    <row r="28446" spans="1:10" x14ac:dyDescent="0.25">
      <c r="A28446" s="1">
        <v>33559</v>
      </c>
      <c r="B28446">
        <f t="shared" si="2229"/>
        <v>1991</v>
      </c>
      <c r="C28446">
        <f t="shared" si="2230"/>
        <v>11</v>
      </c>
      <c r="D28446" t="str">
        <f>VLOOKUP(C28446,Sheet2!$A$1:$D$13,2,FALSE)</f>
        <v>Nov</v>
      </c>
      <c r="E28446" t="str">
        <f>VLOOKUP(C28446,Sheet2!$A$1:$D$13,3,FALSE)</f>
        <v>November</v>
      </c>
      <c r="F28446">
        <f t="shared" si="2231"/>
        <v>17</v>
      </c>
      <c r="G28446">
        <f t="shared" si="2232"/>
        <v>1</v>
      </c>
      <c r="H28446" t="s">
        <v>46</v>
      </c>
      <c r="I28446" t="str">
        <f t="shared" si="2233"/>
        <v>Nov 1991</v>
      </c>
      <c r="J28446" t="str">
        <f>_xlfn.CONCAT(B28446,"_",VLOOKUP(C28446,Sheet2!$A$1:$D$13,4,FALSE))</f>
        <v>1991_11</v>
      </c>
    </row>
    <row r="28447" spans="1:10" x14ac:dyDescent="0.25">
      <c r="A28447" s="1">
        <v>33560</v>
      </c>
      <c r="B28447">
        <f t="shared" si="2229"/>
        <v>1991</v>
      </c>
      <c r="C28447">
        <f t="shared" si="2230"/>
        <v>11</v>
      </c>
      <c r="D28447" t="str">
        <f>VLOOKUP(C28447,Sheet2!$A$1:$D$13,2,FALSE)</f>
        <v>Nov</v>
      </c>
      <c r="E28447" t="str">
        <f>VLOOKUP(C28447,Sheet2!$A$1:$D$13,3,FALSE)</f>
        <v>November</v>
      </c>
      <c r="F28447">
        <f t="shared" si="2231"/>
        <v>18</v>
      </c>
      <c r="G28447">
        <f t="shared" si="2232"/>
        <v>2</v>
      </c>
      <c r="H28447" t="s">
        <v>47</v>
      </c>
      <c r="I28447" t="str">
        <f t="shared" si="2233"/>
        <v>Nov 1991</v>
      </c>
      <c r="J28447" t="str">
        <f>_xlfn.CONCAT(B28447,"_",VLOOKUP(C28447,Sheet2!$A$1:$D$13,4,FALSE))</f>
        <v>1991_11</v>
      </c>
    </row>
    <row r="28448" spans="1:10" x14ac:dyDescent="0.25">
      <c r="A28448" s="1">
        <v>33561</v>
      </c>
      <c r="B28448">
        <f t="shared" si="2229"/>
        <v>1991</v>
      </c>
      <c r="C28448">
        <f t="shared" si="2230"/>
        <v>11</v>
      </c>
      <c r="D28448" t="str">
        <f>VLOOKUP(C28448,Sheet2!$A$1:$D$13,2,FALSE)</f>
        <v>Nov</v>
      </c>
      <c r="E28448" t="str">
        <f>VLOOKUP(C28448,Sheet2!$A$1:$D$13,3,FALSE)</f>
        <v>November</v>
      </c>
      <c r="F28448">
        <f t="shared" si="2231"/>
        <v>19</v>
      </c>
      <c r="G28448">
        <f t="shared" si="2232"/>
        <v>3</v>
      </c>
      <c r="H28448" t="s">
        <v>48</v>
      </c>
      <c r="I28448" t="str">
        <f t="shared" si="2233"/>
        <v>Nov 1991</v>
      </c>
      <c r="J28448" t="str">
        <f>_xlfn.CONCAT(B28448,"_",VLOOKUP(C28448,Sheet2!$A$1:$D$13,4,FALSE))</f>
        <v>1991_11</v>
      </c>
    </row>
    <row r="28449" spans="1:10" x14ac:dyDescent="0.25">
      <c r="A28449" s="1">
        <v>33562</v>
      </c>
      <c r="B28449">
        <f t="shared" si="2229"/>
        <v>1991</v>
      </c>
      <c r="C28449">
        <f t="shared" si="2230"/>
        <v>11</v>
      </c>
      <c r="D28449" t="str">
        <f>VLOOKUP(C28449,Sheet2!$A$1:$D$13,2,FALSE)</f>
        <v>Nov</v>
      </c>
      <c r="E28449" t="str">
        <f>VLOOKUP(C28449,Sheet2!$A$1:$D$13,3,FALSE)</f>
        <v>November</v>
      </c>
      <c r="F28449">
        <f t="shared" si="2231"/>
        <v>20</v>
      </c>
      <c r="G28449">
        <f t="shared" si="2232"/>
        <v>4</v>
      </c>
      <c r="H28449" t="s">
        <v>49</v>
      </c>
      <c r="I28449" t="str">
        <f t="shared" si="2233"/>
        <v>Nov 1991</v>
      </c>
      <c r="J28449" t="str">
        <f>_xlfn.CONCAT(B28449,"_",VLOOKUP(C28449,Sheet2!$A$1:$D$13,4,FALSE))</f>
        <v>1991_11</v>
      </c>
    </row>
    <row r="28450" spans="1:10" x14ac:dyDescent="0.25">
      <c r="A28450" s="1">
        <v>33563</v>
      </c>
      <c r="B28450">
        <f t="shared" si="2229"/>
        <v>1991</v>
      </c>
      <c r="C28450">
        <f t="shared" si="2230"/>
        <v>11</v>
      </c>
      <c r="D28450" t="str">
        <f>VLOOKUP(C28450,Sheet2!$A$1:$D$13,2,FALSE)</f>
        <v>Nov</v>
      </c>
      <c r="E28450" t="str">
        <f>VLOOKUP(C28450,Sheet2!$A$1:$D$13,3,FALSE)</f>
        <v>November</v>
      </c>
      <c r="F28450">
        <f t="shared" si="2231"/>
        <v>21</v>
      </c>
      <c r="G28450">
        <f t="shared" si="2232"/>
        <v>5</v>
      </c>
      <c r="H28450" t="s">
        <v>50</v>
      </c>
      <c r="I28450" t="str">
        <f t="shared" si="2233"/>
        <v>Nov 1991</v>
      </c>
      <c r="J28450" t="str">
        <f>_xlfn.CONCAT(B28450,"_",VLOOKUP(C28450,Sheet2!$A$1:$D$13,4,FALSE))</f>
        <v>1991_11</v>
      </c>
    </row>
    <row r="28451" spans="1:10" x14ac:dyDescent="0.25">
      <c r="A28451" s="1">
        <v>33564</v>
      </c>
      <c r="B28451">
        <f t="shared" si="2229"/>
        <v>1991</v>
      </c>
      <c r="C28451">
        <f t="shared" si="2230"/>
        <v>11</v>
      </c>
      <c r="D28451" t="str">
        <f>VLOOKUP(C28451,Sheet2!$A$1:$D$13,2,FALSE)</f>
        <v>Nov</v>
      </c>
      <c r="E28451" t="str">
        <f>VLOOKUP(C28451,Sheet2!$A$1:$D$13,3,FALSE)</f>
        <v>November</v>
      </c>
      <c r="F28451">
        <f t="shared" si="2231"/>
        <v>22</v>
      </c>
      <c r="G28451">
        <f t="shared" si="2232"/>
        <v>6</v>
      </c>
      <c r="H28451" t="s">
        <v>51</v>
      </c>
      <c r="I28451" t="str">
        <f t="shared" si="2233"/>
        <v>Nov 1991</v>
      </c>
      <c r="J28451" t="str">
        <f>_xlfn.CONCAT(B28451,"_",VLOOKUP(C28451,Sheet2!$A$1:$D$13,4,FALSE))</f>
        <v>1991_11</v>
      </c>
    </row>
    <row r="28452" spans="1:10" x14ac:dyDescent="0.25">
      <c r="A28452" s="1">
        <v>33565</v>
      </c>
      <c r="B28452">
        <f t="shared" si="2229"/>
        <v>1991</v>
      </c>
      <c r="C28452">
        <f t="shared" si="2230"/>
        <v>11</v>
      </c>
      <c r="D28452" t="str">
        <f>VLOOKUP(C28452,Sheet2!$A$1:$D$13,2,FALSE)</f>
        <v>Nov</v>
      </c>
      <c r="E28452" t="str">
        <f>VLOOKUP(C28452,Sheet2!$A$1:$D$13,3,FALSE)</f>
        <v>November</v>
      </c>
      <c r="F28452">
        <f t="shared" si="2231"/>
        <v>23</v>
      </c>
      <c r="G28452">
        <f t="shared" si="2232"/>
        <v>7</v>
      </c>
      <c r="H28452" t="s">
        <v>52</v>
      </c>
      <c r="I28452" t="str">
        <f t="shared" si="2233"/>
        <v>Nov 1991</v>
      </c>
      <c r="J28452" t="str">
        <f>_xlfn.CONCAT(B28452,"_",VLOOKUP(C28452,Sheet2!$A$1:$D$13,4,FALSE))</f>
        <v>1991_11</v>
      </c>
    </row>
    <row r="28453" spans="1:10" x14ac:dyDescent="0.25">
      <c r="A28453" s="1">
        <v>33566</v>
      </c>
      <c r="B28453">
        <f t="shared" si="2229"/>
        <v>1991</v>
      </c>
      <c r="C28453">
        <f t="shared" si="2230"/>
        <v>11</v>
      </c>
      <c r="D28453" t="str">
        <f>VLOOKUP(C28453,Sheet2!$A$1:$D$13,2,FALSE)</f>
        <v>Nov</v>
      </c>
      <c r="E28453" t="str">
        <f>VLOOKUP(C28453,Sheet2!$A$1:$D$13,3,FALSE)</f>
        <v>November</v>
      </c>
      <c r="F28453">
        <f t="shared" si="2231"/>
        <v>24</v>
      </c>
      <c r="G28453">
        <f t="shared" si="2232"/>
        <v>1</v>
      </c>
      <c r="H28453" t="s">
        <v>46</v>
      </c>
      <c r="I28453" t="str">
        <f t="shared" si="2233"/>
        <v>Nov 1991</v>
      </c>
      <c r="J28453" t="str">
        <f>_xlfn.CONCAT(B28453,"_",VLOOKUP(C28453,Sheet2!$A$1:$D$13,4,FALSE))</f>
        <v>1991_11</v>
      </c>
    </row>
    <row r="28454" spans="1:10" x14ac:dyDescent="0.25">
      <c r="A28454" s="1">
        <v>33567</v>
      </c>
      <c r="B28454">
        <f t="shared" si="2229"/>
        <v>1991</v>
      </c>
      <c r="C28454">
        <f t="shared" si="2230"/>
        <v>11</v>
      </c>
      <c r="D28454" t="str">
        <f>VLOOKUP(C28454,Sheet2!$A$1:$D$13,2,FALSE)</f>
        <v>Nov</v>
      </c>
      <c r="E28454" t="str">
        <f>VLOOKUP(C28454,Sheet2!$A$1:$D$13,3,FALSE)</f>
        <v>November</v>
      </c>
      <c r="F28454">
        <f t="shared" si="2231"/>
        <v>25</v>
      </c>
      <c r="G28454">
        <f t="shared" si="2232"/>
        <v>2</v>
      </c>
      <c r="H28454" t="s">
        <v>47</v>
      </c>
      <c r="I28454" t="str">
        <f t="shared" si="2233"/>
        <v>Nov 1991</v>
      </c>
      <c r="J28454" t="str">
        <f>_xlfn.CONCAT(B28454,"_",VLOOKUP(C28454,Sheet2!$A$1:$D$13,4,FALSE))</f>
        <v>1991_11</v>
      </c>
    </row>
    <row r="28455" spans="1:10" x14ac:dyDescent="0.25">
      <c r="A28455" s="1">
        <v>33568</v>
      </c>
      <c r="B28455">
        <f t="shared" si="2229"/>
        <v>1991</v>
      </c>
      <c r="C28455">
        <f t="shared" si="2230"/>
        <v>11</v>
      </c>
      <c r="D28455" t="str">
        <f>VLOOKUP(C28455,Sheet2!$A$1:$D$13,2,FALSE)</f>
        <v>Nov</v>
      </c>
      <c r="E28455" t="str">
        <f>VLOOKUP(C28455,Sheet2!$A$1:$D$13,3,FALSE)</f>
        <v>November</v>
      </c>
      <c r="F28455">
        <f t="shared" si="2231"/>
        <v>26</v>
      </c>
      <c r="G28455">
        <f t="shared" si="2232"/>
        <v>3</v>
      </c>
      <c r="H28455" t="s">
        <v>48</v>
      </c>
      <c r="I28455" t="str">
        <f t="shared" si="2233"/>
        <v>Nov 1991</v>
      </c>
      <c r="J28455" t="str">
        <f>_xlfn.CONCAT(B28455,"_",VLOOKUP(C28455,Sheet2!$A$1:$D$13,4,FALSE))</f>
        <v>1991_11</v>
      </c>
    </row>
    <row r="28456" spans="1:10" x14ac:dyDescent="0.25">
      <c r="A28456" s="1">
        <v>33569</v>
      </c>
      <c r="B28456">
        <f t="shared" si="2229"/>
        <v>1991</v>
      </c>
      <c r="C28456">
        <f t="shared" si="2230"/>
        <v>11</v>
      </c>
      <c r="D28456" t="str">
        <f>VLOOKUP(C28456,Sheet2!$A$1:$D$13,2,FALSE)</f>
        <v>Nov</v>
      </c>
      <c r="E28456" t="str">
        <f>VLOOKUP(C28456,Sheet2!$A$1:$D$13,3,FALSE)</f>
        <v>November</v>
      </c>
      <c r="F28456">
        <f t="shared" si="2231"/>
        <v>27</v>
      </c>
      <c r="G28456">
        <f t="shared" si="2232"/>
        <v>4</v>
      </c>
      <c r="H28456" t="s">
        <v>49</v>
      </c>
      <c r="I28456" t="str">
        <f t="shared" si="2233"/>
        <v>Nov 1991</v>
      </c>
      <c r="J28456" t="str">
        <f>_xlfn.CONCAT(B28456,"_",VLOOKUP(C28456,Sheet2!$A$1:$D$13,4,FALSE))</f>
        <v>1991_11</v>
      </c>
    </row>
    <row r="28457" spans="1:10" x14ac:dyDescent="0.25">
      <c r="A28457" s="1">
        <v>33570</v>
      </c>
      <c r="B28457">
        <f t="shared" si="2229"/>
        <v>1991</v>
      </c>
      <c r="C28457">
        <f t="shared" si="2230"/>
        <v>11</v>
      </c>
      <c r="D28457" t="str">
        <f>VLOOKUP(C28457,Sheet2!$A$1:$D$13,2,FALSE)</f>
        <v>Nov</v>
      </c>
      <c r="E28457" t="str">
        <f>VLOOKUP(C28457,Sheet2!$A$1:$D$13,3,FALSE)</f>
        <v>November</v>
      </c>
      <c r="F28457">
        <f t="shared" si="2231"/>
        <v>28</v>
      </c>
      <c r="G28457">
        <f t="shared" si="2232"/>
        <v>5</v>
      </c>
      <c r="H28457" t="s">
        <v>50</v>
      </c>
      <c r="I28457" t="str">
        <f t="shared" si="2233"/>
        <v>Nov 1991</v>
      </c>
      <c r="J28457" t="str">
        <f>_xlfn.CONCAT(B28457,"_",VLOOKUP(C28457,Sheet2!$A$1:$D$13,4,FALSE))</f>
        <v>1991_11</v>
      </c>
    </row>
    <row r="28458" spans="1:10" x14ac:dyDescent="0.25">
      <c r="A28458" s="1">
        <v>33571</v>
      </c>
      <c r="B28458">
        <f t="shared" si="2229"/>
        <v>1991</v>
      </c>
      <c r="C28458">
        <f t="shared" si="2230"/>
        <v>11</v>
      </c>
      <c r="D28458" t="str">
        <f>VLOOKUP(C28458,Sheet2!$A$1:$D$13,2,FALSE)</f>
        <v>Nov</v>
      </c>
      <c r="E28458" t="str">
        <f>VLOOKUP(C28458,Sheet2!$A$1:$D$13,3,FALSE)</f>
        <v>November</v>
      </c>
      <c r="F28458">
        <f t="shared" si="2231"/>
        <v>29</v>
      </c>
      <c r="G28458">
        <f t="shared" si="2232"/>
        <v>6</v>
      </c>
      <c r="H28458" t="s">
        <v>51</v>
      </c>
      <c r="I28458" t="str">
        <f t="shared" si="2233"/>
        <v>Nov 1991</v>
      </c>
      <c r="J28458" t="str">
        <f>_xlfn.CONCAT(B28458,"_",VLOOKUP(C28458,Sheet2!$A$1:$D$13,4,FALSE))</f>
        <v>1991_11</v>
      </c>
    </row>
    <row r="28459" spans="1:10" x14ac:dyDescent="0.25">
      <c r="A28459" s="1">
        <v>33572</v>
      </c>
      <c r="B28459">
        <f t="shared" si="2229"/>
        <v>1991</v>
      </c>
      <c r="C28459">
        <f t="shared" si="2230"/>
        <v>11</v>
      </c>
      <c r="D28459" t="str">
        <f>VLOOKUP(C28459,Sheet2!$A$1:$D$13,2,FALSE)</f>
        <v>Nov</v>
      </c>
      <c r="E28459" t="str">
        <f>VLOOKUP(C28459,Sheet2!$A$1:$D$13,3,FALSE)</f>
        <v>November</v>
      </c>
      <c r="F28459">
        <f t="shared" si="2231"/>
        <v>30</v>
      </c>
      <c r="G28459">
        <f t="shared" si="2232"/>
        <v>7</v>
      </c>
      <c r="H28459" t="s">
        <v>52</v>
      </c>
      <c r="I28459" t="str">
        <f t="shared" si="2233"/>
        <v>Nov 1991</v>
      </c>
      <c r="J28459" t="str">
        <f>_xlfn.CONCAT(B28459,"_",VLOOKUP(C28459,Sheet2!$A$1:$D$13,4,FALSE))</f>
        <v>1991_11</v>
      </c>
    </row>
    <row r="28460" spans="1:10" x14ac:dyDescent="0.25">
      <c r="A28460" s="1">
        <v>33573</v>
      </c>
      <c r="B28460">
        <f t="shared" si="2229"/>
        <v>1991</v>
      </c>
      <c r="C28460">
        <f t="shared" si="2230"/>
        <v>12</v>
      </c>
      <c r="D28460" t="str">
        <f>VLOOKUP(C28460,Sheet2!$A$1:$D$13,2,FALSE)</f>
        <v>Dec</v>
      </c>
      <c r="E28460" t="str">
        <f>VLOOKUP(C28460,Sheet2!$A$1:$D$13,3,FALSE)</f>
        <v>December</v>
      </c>
      <c r="F28460">
        <f t="shared" si="2231"/>
        <v>1</v>
      </c>
      <c r="G28460">
        <f t="shared" si="2232"/>
        <v>1</v>
      </c>
      <c r="H28460" t="s">
        <v>46</v>
      </c>
      <c r="I28460" t="str">
        <f t="shared" si="2233"/>
        <v>Dec 1991</v>
      </c>
      <c r="J28460" t="str">
        <f>_xlfn.CONCAT(B28460,"_",VLOOKUP(C28460,Sheet2!$A$1:$D$13,4,FALSE))</f>
        <v>1991_12</v>
      </c>
    </row>
    <row r="28461" spans="1:10" x14ac:dyDescent="0.25">
      <c r="A28461" s="1">
        <v>33574</v>
      </c>
      <c r="B28461">
        <f t="shared" si="2229"/>
        <v>1991</v>
      </c>
      <c r="C28461">
        <f t="shared" si="2230"/>
        <v>12</v>
      </c>
      <c r="D28461" t="str">
        <f>VLOOKUP(C28461,Sheet2!$A$1:$D$13,2,FALSE)</f>
        <v>Dec</v>
      </c>
      <c r="E28461" t="str">
        <f>VLOOKUP(C28461,Sheet2!$A$1:$D$13,3,FALSE)</f>
        <v>December</v>
      </c>
      <c r="F28461">
        <f t="shared" si="2231"/>
        <v>2</v>
      </c>
      <c r="G28461">
        <f t="shared" si="2232"/>
        <v>2</v>
      </c>
      <c r="H28461" t="s">
        <v>47</v>
      </c>
      <c r="I28461" t="str">
        <f t="shared" si="2233"/>
        <v>Dec 1991</v>
      </c>
      <c r="J28461" t="str">
        <f>_xlfn.CONCAT(B28461,"_",VLOOKUP(C28461,Sheet2!$A$1:$D$13,4,FALSE))</f>
        <v>1991_12</v>
      </c>
    </row>
    <row r="28462" spans="1:10" x14ac:dyDescent="0.25">
      <c r="A28462" s="1">
        <v>33575</v>
      </c>
      <c r="B28462">
        <f t="shared" si="2229"/>
        <v>1991</v>
      </c>
      <c r="C28462">
        <f t="shared" si="2230"/>
        <v>12</v>
      </c>
      <c r="D28462" t="str">
        <f>VLOOKUP(C28462,Sheet2!$A$1:$D$13,2,FALSE)</f>
        <v>Dec</v>
      </c>
      <c r="E28462" t="str">
        <f>VLOOKUP(C28462,Sheet2!$A$1:$D$13,3,FALSE)</f>
        <v>December</v>
      </c>
      <c r="F28462">
        <f t="shared" si="2231"/>
        <v>3</v>
      </c>
      <c r="G28462">
        <f t="shared" si="2232"/>
        <v>3</v>
      </c>
      <c r="H28462" t="s">
        <v>48</v>
      </c>
      <c r="I28462" t="str">
        <f t="shared" si="2233"/>
        <v>Dec 1991</v>
      </c>
      <c r="J28462" t="str">
        <f>_xlfn.CONCAT(B28462,"_",VLOOKUP(C28462,Sheet2!$A$1:$D$13,4,FALSE))</f>
        <v>1991_12</v>
      </c>
    </row>
    <row r="28463" spans="1:10" x14ac:dyDescent="0.25">
      <c r="A28463" s="1">
        <v>33576</v>
      </c>
      <c r="B28463">
        <f t="shared" si="2229"/>
        <v>1991</v>
      </c>
      <c r="C28463">
        <f t="shared" si="2230"/>
        <v>12</v>
      </c>
      <c r="D28463" t="str">
        <f>VLOOKUP(C28463,Sheet2!$A$1:$D$13,2,FALSE)</f>
        <v>Dec</v>
      </c>
      <c r="E28463" t="str">
        <f>VLOOKUP(C28463,Sheet2!$A$1:$D$13,3,FALSE)</f>
        <v>December</v>
      </c>
      <c r="F28463">
        <f t="shared" si="2231"/>
        <v>4</v>
      </c>
      <c r="G28463">
        <f t="shared" si="2232"/>
        <v>4</v>
      </c>
      <c r="H28463" t="s">
        <v>49</v>
      </c>
      <c r="I28463" t="str">
        <f t="shared" si="2233"/>
        <v>Dec 1991</v>
      </c>
      <c r="J28463" t="str">
        <f>_xlfn.CONCAT(B28463,"_",VLOOKUP(C28463,Sheet2!$A$1:$D$13,4,FALSE))</f>
        <v>1991_12</v>
      </c>
    </row>
    <row r="28464" spans="1:10" x14ac:dyDescent="0.25">
      <c r="A28464" s="1">
        <v>33577</v>
      </c>
      <c r="B28464">
        <f t="shared" si="2229"/>
        <v>1991</v>
      </c>
      <c r="C28464">
        <f t="shared" si="2230"/>
        <v>12</v>
      </c>
      <c r="D28464" t="str">
        <f>VLOOKUP(C28464,Sheet2!$A$1:$D$13,2,FALSE)</f>
        <v>Dec</v>
      </c>
      <c r="E28464" t="str">
        <f>VLOOKUP(C28464,Sheet2!$A$1:$D$13,3,FALSE)</f>
        <v>December</v>
      </c>
      <c r="F28464">
        <f t="shared" si="2231"/>
        <v>5</v>
      </c>
      <c r="G28464">
        <f t="shared" si="2232"/>
        <v>5</v>
      </c>
      <c r="H28464" t="s">
        <v>50</v>
      </c>
      <c r="I28464" t="str">
        <f t="shared" si="2233"/>
        <v>Dec 1991</v>
      </c>
      <c r="J28464" t="str">
        <f>_xlfn.CONCAT(B28464,"_",VLOOKUP(C28464,Sheet2!$A$1:$D$13,4,FALSE))</f>
        <v>1991_12</v>
      </c>
    </row>
    <row r="28465" spans="1:10" x14ac:dyDescent="0.25">
      <c r="A28465" s="1">
        <v>33578</v>
      </c>
      <c r="B28465">
        <f t="shared" si="2229"/>
        <v>1991</v>
      </c>
      <c r="C28465">
        <f t="shared" si="2230"/>
        <v>12</v>
      </c>
      <c r="D28465" t="str">
        <f>VLOOKUP(C28465,Sheet2!$A$1:$D$13,2,FALSE)</f>
        <v>Dec</v>
      </c>
      <c r="E28465" t="str">
        <f>VLOOKUP(C28465,Sheet2!$A$1:$D$13,3,FALSE)</f>
        <v>December</v>
      </c>
      <c r="F28465">
        <f t="shared" si="2231"/>
        <v>6</v>
      </c>
      <c r="G28465">
        <f t="shared" si="2232"/>
        <v>6</v>
      </c>
      <c r="H28465" t="s">
        <v>51</v>
      </c>
      <c r="I28465" t="str">
        <f t="shared" si="2233"/>
        <v>Dec 1991</v>
      </c>
      <c r="J28465" t="str">
        <f>_xlfn.CONCAT(B28465,"_",VLOOKUP(C28465,Sheet2!$A$1:$D$13,4,FALSE))</f>
        <v>1991_12</v>
      </c>
    </row>
    <row r="28466" spans="1:10" x14ac:dyDescent="0.25">
      <c r="A28466" s="1">
        <v>33579</v>
      </c>
      <c r="B28466">
        <f t="shared" si="2229"/>
        <v>1991</v>
      </c>
      <c r="C28466">
        <f t="shared" si="2230"/>
        <v>12</v>
      </c>
      <c r="D28466" t="str">
        <f>VLOOKUP(C28466,Sheet2!$A$1:$D$13,2,FALSE)</f>
        <v>Dec</v>
      </c>
      <c r="E28466" t="str">
        <f>VLOOKUP(C28466,Sheet2!$A$1:$D$13,3,FALSE)</f>
        <v>December</v>
      </c>
      <c r="F28466">
        <f t="shared" si="2231"/>
        <v>7</v>
      </c>
      <c r="G28466">
        <f t="shared" si="2232"/>
        <v>7</v>
      </c>
      <c r="H28466" t="s">
        <v>52</v>
      </c>
      <c r="I28466" t="str">
        <f t="shared" si="2233"/>
        <v>Dec 1991</v>
      </c>
      <c r="J28466" t="str">
        <f>_xlfn.CONCAT(B28466,"_",VLOOKUP(C28466,Sheet2!$A$1:$D$13,4,FALSE))</f>
        <v>1991_12</v>
      </c>
    </row>
    <row r="28467" spans="1:10" x14ac:dyDescent="0.25">
      <c r="A28467" s="1">
        <v>33580</v>
      </c>
      <c r="B28467">
        <f t="shared" si="2229"/>
        <v>1991</v>
      </c>
      <c r="C28467">
        <f t="shared" si="2230"/>
        <v>12</v>
      </c>
      <c r="D28467" t="str">
        <f>VLOOKUP(C28467,Sheet2!$A$1:$D$13,2,FALSE)</f>
        <v>Dec</v>
      </c>
      <c r="E28467" t="str">
        <f>VLOOKUP(C28467,Sheet2!$A$1:$D$13,3,FALSE)</f>
        <v>December</v>
      </c>
      <c r="F28467">
        <f t="shared" si="2231"/>
        <v>8</v>
      </c>
      <c r="G28467">
        <f t="shared" si="2232"/>
        <v>1</v>
      </c>
      <c r="H28467" t="s">
        <v>46</v>
      </c>
      <c r="I28467" t="str">
        <f t="shared" si="2233"/>
        <v>Dec 1991</v>
      </c>
      <c r="J28467" t="str">
        <f>_xlfn.CONCAT(B28467,"_",VLOOKUP(C28467,Sheet2!$A$1:$D$13,4,FALSE))</f>
        <v>1991_12</v>
      </c>
    </row>
    <row r="28468" spans="1:10" x14ac:dyDescent="0.25">
      <c r="A28468" s="1">
        <v>33581</v>
      </c>
      <c r="B28468">
        <f t="shared" si="2229"/>
        <v>1991</v>
      </c>
      <c r="C28468">
        <f t="shared" si="2230"/>
        <v>12</v>
      </c>
      <c r="D28468" t="str">
        <f>VLOOKUP(C28468,Sheet2!$A$1:$D$13,2,FALSE)</f>
        <v>Dec</v>
      </c>
      <c r="E28468" t="str">
        <f>VLOOKUP(C28468,Sheet2!$A$1:$D$13,3,FALSE)</f>
        <v>December</v>
      </c>
      <c r="F28468">
        <f t="shared" si="2231"/>
        <v>9</v>
      </c>
      <c r="G28468">
        <f t="shared" si="2232"/>
        <v>2</v>
      </c>
      <c r="H28468" t="s">
        <v>47</v>
      </c>
      <c r="I28468" t="str">
        <f t="shared" si="2233"/>
        <v>Dec 1991</v>
      </c>
      <c r="J28468" t="str">
        <f>_xlfn.CONCAT(B28468,"_",VLOOKUP(C28468,Sheet2!$A$1:$D$13,4,FALSE))</f>
        <v>1991_12</v>
      </c>
    </row>
    <row r="28469" spans="1:10" x14ac:dyDescent="0.25">
      <c r="A28469" s="1">
        <v>33582</v>
      </c>
      <c r="B28469">
        <f t="shared" si="2229"/>
        <v>1991</v>
      </c>
      <c r="C28469">
        <f t="shared" si="2230"/>
        <v>12</v>
      </c>
      <c r="D28469" t="str">
        <f>VLOOKUP(C28469,Sheet2!$A$1:$D$13,2,FALSE)</f>
        <v>Dec</v>
      </c>
      <c r="E28469" t="str">
        <f>VLOOKUP(C28469,Sheet2!$A$1:$D$13,3,FALSE)</f>
        <v>December</v>
      </c>
      <c r="F28469">
        <f t="shared" si="2231"/>
        <v>10</v>
      </c>
      <c r="G28469">
        <f t="shared" si="2232"/>
        <v>3</v>
      </c>
      <c r="H28469" t="s">
        <v>48</v>
      </c>
      <c r="I28469" t="str">
        <f t="shared" si="2233"/>
        <v>Dec 1991</v>
      </c>
      <c r="J28469" t="str">
        <f>_xlfn.CONCAT(B28469,"_",VLOOKUP(C28469,Sheet2!$A$1:$D$13,4,FALSE))</f>
        <v>1991_12</v>
      </c>
    </row>
    <row r="28470" spans="1:10" x14ac:dyDescent="0.25">
      <c r="A28470" s="1">
        <v>33583</v>
      </c>
      <c r="B28470">
        <f t="shared" si="2229"/>
        <v>1991</v>
      </c>
      <c r="C28470">
        <f t="shared" si="2230"/>
        <v>12</v>
      </c>
      <c r="D28470" t="str">
        <f>VLOOKUP(C28470,Sheet2!$A$1:$D$13,2,FALSE)</f>
        <v>Dec</v>
      </c>
      <c r="E28470" t="str">
        <f>VLOOKUP(C28470,Sheet2!$A$1:$D$13,3,FALSE)</f>
        <v>December</v>
      </c>
      <c r="F28470">
        <f t="shared" si="2231"/>
        <v>11</v>
      </c>
      <c r="G28470">
        <f t="shared" si="2232"/>
        <v>4</v>
      </c>
      <c r="H28470" t="s">
        <v>49</v>
      </c>
      <c r="I28470" t="str">
        <f t="shared" si="2233"/>
        <v>Dec 1991</v>
      </c>
      <c r="J28470" t="str">
        <f>_xlfn.CONCAT(B28470,"_",VLOOKUP(C28470,Sheet2!$A$1:$D$13,4,FALSE))</f>
        <v>1991_12</v>
      </c>
    </row>
    <row r="28471" spans="1:10" x14ac:dyDescent="0.25">
      <c r="A28471" s="1">
        <v>33584</v>
      </c>
      <c r="B28471">
        <f t="shared" si="2229"/>
        <v>1991</v>
      </c>
      <c r="C28471">
        <f t="shared" si="2230"/>
        <v>12</v>
      </c>
      <c r="D28471" t="str">
        <f>VLOOKUP(C28471,Sheet2!$A$1:$D$13,2,FALSE)</f>
        <v>Dec</v>
      </c>
      <c r="E28471" t="str">
        <f>VLOOKUP(C28471,Sheet2!$A$1:$D$13,3,FALSE)</f>
        <v>December</v>
      </c>
      <c r="F28471">
        <f t="shared" si="2231"/>
        <v>12</v>
      </c>
      <c r="G28471">
        <f t="shared" si="2232"/>
        <v>5</v>
      </c>
      <c r="H28471" t="s">
        <v>50</v>
      </c>
      <c r="I28471" t="str">
        <f t="shared" si="2233"/>
        <v>Dec 1991</v>
      </c>
      <c r="J28471" t="str">
        <f>_xlfn.CONCAT(B28471,"_",VLOOKUP(C28471,Sheet2!$A$1:$D$13,4,FALSE))</f>
        <v>1991_12</v>
      </c>
    </row>
    <row r="28472" spans="1:10" x14ac:dyDescent="0.25">
      <c r="A28472" s="1">
        <v>33585</v>
      </c>
      <c r="B28472">
        <f t="shared" si="2229"/>
        <v>1991</v>
      </c>
      <c r="C28472">
        <f t="shared" si="2230"/>
        <v>12</v>
      </c>
      <c r="D28472" t="str">
        <f>VLOOKUP(C28472,Sheet2!$A$1:$D$13,2,FALSE)</f>
        <v>Dec</v>
      </c>
      <c r="E28472" t="str">
        <f>VLOOKUP(C28472,Sheet2!$A$1:$D$13,3,FALSE)</f>
        <v>December</v>
      </c>
      <c r="F28472">
        <f t="shared" si="2231"/>
        <v>13</v>
      </c>
      <c r="G28472">
        <f t="shared" si="2232"/>
        <v>6</v>
      </c>
      <c r="H28472" t="s">
        <v>51</v>
      </c>
      <c r="I28472" t="str">
        <f t="shared" si="2233"/>
        <v>Dec 1991</v>
      </c>
      <c r="J28472" t="str">
        <f>_xlfn.CONCAT(B28472,"_",VLOOKUP(C28472,Sheet2!$A$1:$D$13,4,FALSE))</f>
        <v>1991_12</v>
      </c>
    </row>
    <row r="28473" spans="1:10" x14ac:dyDescent="0.25">
      <c r="A28473" s="1">
        <v>33586</v>
      </c>
      <c r="B28473">
        <f t="shared" si="2229"/>
        <v>1991</v>
      </c>
      <c r="C28473">
        <f t="shared" si="2230"/>
        <v>12</v>
      </c>
      <c r="D28473" t="str">
        <f>VLOOKUP(C28473,Sheet2!$A$1:$D$13,2,FALSE)</f>
        <v>Dec</v>
      </c>
      <c r="E28473" t="str">
        <f>VLOOKUP(C28473,Sheet2!$A$1:$D$13,3,FALSE)</f>
        <v>December</v>
      </c>
      <c r="F28473">
        <f t="shared" si="2231"/>
        <v>14</v>
      </c>
      <c r="G28473">
        <f t="shared" si="2232"/>
        <v>7</v>
      </c>
      <c r="H28473" t="s">
        <v>52</v>
      </c>
      <c r="I28473" t="str">
        <f t="shared" si="2233"/>
        <v>Dec 1991</v>
      </c>
      <c r="J28473" t="str">
        <f>_xlfn.CONCAT(B28473,"_",VLOOKUP(C28473,Sheet2!$A$1:$D$13,4,FALSE))</f>
        <v>1991_12</v>
      </c>
    </row>
    <row r="28474" spans="1:10" x14ac:dyDescent="0.25">
      <c r="A28474" s="1">
        <v>33587</v>
      </c>
      <c r="B28474">
        <f t="shared" si="2229"/>
        <v>1991</v>
      </c>
      <c r="C28474">
        <f t="shared" si="2230"/>
        <v>12</v>
      </c>
      <c r="D28474" t="str">
        <f>VLOOKUP(C28474,Sheet2!$A$1:$D$13,2,FALSE)</f>
        <v>Dec</v>
      </c>
      <c r="E28474" t="str">
        <f>VLOOKUP(C28474,Sheet2!$A$1:$D$13,3,FALSE)</f>
        <v>December</v>
      </c>
      <c r="F28474">
        <f t="shared" si="2231"/>
        <v>15</v>
      </c>
      <c r="G28474">
        <f t="shared" si="2232"/>
        <v>1</v>
      </c>
      <c r="H28474" t="s">
        <v>46</v>
      </c>
      <c r="I28474" t="str">
        <f t="shared" si="2233"/>
        <v>Dec 1991</v>
      </c>
      <c r="J28474" t="str">
        <f>_xlfn.CONCAT(B28474,"_",VLOOKUP(C28474,Sheet2!$A$1:$D$13,4,FALSE))</f>
        <v>1991_12</v>
      </c>
    </row>
    <row r="28475" spans="1:10" x14ac:dyDescent="0.25">
      <c r="A28475" s="1">
        <v>33588</v>
      </c>
      <c r="B28475">
        <f t="shared" si="2229"/>
        <v>1991</v>
      </c>
      <c r="C28475">
        <f t="shared" si="2230"/>
        <v>12</v>
      </c>
      <c r="D28475" t="str">
        <f>VLOOKUP(C28475,Sheet2!$A$1:$D$13,2,FALSE)</f>
        <v>Dec</v>
      </c>
      <c r="E28475" t="str">
        <f>VLOOKUP(C28475,Sheet2!$A$1:$D$13,3,FALSE)</f>
        <v>December</v>
      </c>
      <c r="F28475">
        <f t="shared" si="2231"/>
        <v>16</v>
      </c>
      <c r="G28475">
        <f t="shared" si="2232"/>
        <v>2</v>
      </c>
      <c r="H28475" t="s">
        <v>47</v>
      </c>
      <c r="I28475" t="str">
        <f t="shared" si="2233"/>
        <v>Dec 1991</v>
      </c>
      <c r="J28475" t="str">
        <f>_xlfn.CONCAT(B28475,"_",VLOOKUP(C28475,Sheet2!$A$1:$D$13,4,FALSE))</f>
        <v>1991_12</v>
      </c>
    </row>
    <row r="28476" spans="1:10" x14ac:dyDescent="0.25">
      <c r="A28476" s="1">
        <v>33589</v>
      </c>
      <c r="B28476">
        <f t="shared" si="2229"/>
        <v>1991</v>
      </c>
      <c r="C28476">
        <f t="shared" si="2230"/>
        <v>12</v>
      </c>
      <c r="D28476" t="str">
        <f>VLOOKUP(C28476,Sheet2!$A$1:$D$13,2,FALSE)</f>
        <v>Dec</v>
      </c>
      <c r="E28476" t="str">
        <f>VLOOKUP(C28476,Sheet2!$A$1:$D$13,3,FALSE)</f>
        <v>December</v>
      </c>
      <c r="F28476">
        <f t="shared" si="2231"/>
        <v>17</v>
      </c>
      <c r="G28476">
        <f t="shared" si="2232"/>
        <v>3</v>
      </c>
      <c r="H28476" t="s">
        <v>48</v>
      </c>
      <c r="I28476" t="str">
        <f t="shared" si="2233"/>
        <v>Dec 1991</v>
      </c>
      <c r="J28476" t="str">
        <f>_xlfn.CONCAT(B28476,"_",VLOOKUP(C28476,Sheet2!$A$1:$D$13,4,FALSE))</f>
        <v>1991_12</v>
      </c>
    </row>
    <row r="28477" spans="1:10" x14ac:dyDescent="0.25">
      <c r="A28477" s="1">
        <v>33590</v>
      </c>
      <c r="B28477">
        <f t="shared" si="2229"/>
        <v>1991</v>
      </c>
      <c r="C28477">
        <f t="shared" si="2230"/>
        <v>12</v>
      </c>
      <c r="D28477" t="str">
        <f>VLOOKUP(C28477,Sheet2!$A$1:$D$13,2,FALSE)</f>
        <v>Dec</v>
      </c>
      <c r="E28477" t="str">
        <f>VLOOKUP(C28477,Sheet2!$A$1:$D$13,3,FALSE)</f>
        <v>December</v>
      </c>
      <c r="F28477">
        <f t="shared" si="2231"/>
        <v>18</v>
      </c>
      <c r="G28477">
        <f t="shared" si="2232"/>
        <v>4</v>
      </c>
      <c r="H28477" t="s">
        <v>49</v>
      </c>
      <c r="I28477" t="str">
        <f t="shared" si="2233"/>
        <v>Dec 1991</v>
      </c>
      <c r="J28477" t="str">
        <f>_xlfn.CONCAT(B28477,"_",VLOOKUP(C28477,Sheet2!$A$1:$D$13,4,FALSE))</f>
        <v>1991_12</v>
      </c>
    </row>
    <row r="28478" spans="1:10" x14ac:dyDescent="0.25">
      <c r="A28478" s="1">
        <v>33591</v>
      </c>
      <c r="B28478">
        <f t="shared" si="2229"/>
        <v>1991</v>
      </c>
      <c r="C28478">
        <f t="shared" si="2230"/>
        <v>12</v>
      </c>
      <c r="D28478" t="str">
        <f>VLOOKUP(C28478,Sheet2!$A$1:$D$13,2,FALSE)</f>
        <v>Dec</v>
      </c>
      <c r="E28478" t="str">
        <f>VLOOKUP(C28478,Sheet2!$A$1:$D$13,3,FALSE)</f>
        <v>December</v>
      </c>
      <c r="F28478">
        <f t="shared" si="2231"/>
        <v>19</v>
      </c>
      <c r="G28478">
        <f t="shared" si="2232"/>
        <v>5</v>
      </c>
      <c r="H28478" t="s">
        <v>50</v>
      </c>
      <c r="I28478" t="str">
        <f t="shared" si="2233"/>
        <v>Dec 1991</v>
      </c>
      <c r="J28478" t="str">
        <f>_xlfn.CONCAT(B28478,"_",VLOOKUP(C28478,Sheet2!$A$1:$D$13,4,FALSE))</f>
        <v>1991_12</v>
      </c>
    </row>
    <row r="28479" spans="1:10" x14ac:dyDescent="0.25">
      <c r="A28479" s="1">
        <v>33592</v>
      </c>
      <c r="B28479">
        <f t="shared" si="2229"/>
        <v>1991</v>
      </c>
      <c r="C28479">
        <f t="shared" si="2230"/>
        <v>12</v>
      </c>
      <c r="D28479" t="str">
        <f>VLOOKUP(C28479,Sheet2!$A$1:$D$13,2,FALSE)</f>
        <v>Dec</v>
      </c>
      <c r="E28479" t="str">
        <f>VLOOKUP(C28479,Sheet2!$A$1:$D$13,3,FALSE)</f>
        <v>December</v>
      </c>
      <c r="F28479">
        <f t="shared" si="2231"/>
        <v>20</v>
      </c>
      <c r="G28479">
        <f t="shared" si="2232"/>
        <v>6</v>
      </c>
      <c r="H28479" t="s">
        <v>51</v>
      </c>
      <c r="I28479" t="str">
        <f t="shared" si="2233"/>
        <v>Dec 1991</v>
      </c>
      <c r="J28479" t="str">
        <f>_xlfn.CONCAT(B28479,"_",VLOOKUP(C28479,Sheet2!$A$1:$D$13,4,FALSE))</f>
        <v>1991_12</v>
      </c>
    </row>
    <row r="28480" spans="1:10" x14ac:dyDescent="0.25">
      <c r="A28480" s="1">
        <v>33593</v>
      </c>
      <c r="B28480">
        <f t="shared" si="2229"/>
        <v>1991</v>
      </c>
      <c r="C28480">
        <f t="shared" si="2230"/>
        <v>12</v>
      </c>
      <c r="D28480" t="str">
        <f>VLOOKUP(C28480,Sheet2!$A$1:$D$13,2,FALSE)</f>
        <v>Dec</v>
      </c>
      <c r="E28480" t="str">
        <f>VLOOKUP(C28480,Sheet2!$A$1:$D$13,3,FALSE)</f>
        <v>December</v>
      </c>
      <c r="F28480">
        <f t="shared" si="2231"/>
        <v>21</v>
      </c>
      <c r="G28480">
        <f t="shared" si="2232"/>
        <v>7</v>
      </c>
      <c r="H28480" t="s">
        <v>52</v>
      </c>
      <c r="I28480" t="str">
        <f t="shared" si="2233"/>
        <v>Dec 1991</v>
      </c>
      <c r="J28480" t="str">
        <f>_xlfn.CONCAT(B28480,"_",VLOOKUP(C28480,Sheet2!$A$1:$D$13,4,FALSE))</f>
        <v>1991_12</v>
      </c>
    </row>
    <row r="28481" spans="1:10" x14ac:dyDescent="0.25">
      <c r="A28481" s="1">
        <v>33594</v>
      </c>
      <c r="B28481">
        <f t="shared" si="2229"/>
        <v>1991</v>
      </c>
      <c r="C28481">
        <f t="shared" si="2230"/>
        <v>12</v>
      </c>
      <c r="D28481" t="str">
        <f>VLOOKUP(C28481,Sheet2!$A$1:$D$13,2,FALSE)</f>
        <v>Dec</v>
      </c>
      <c r="E28481" t="str">
        <f>VLOOKUP(C28481,Sheet2!$A$1:$D$13,3,FALSE)</f>
        <v>December</v>
      </c>
      <c r="F28481">
        <f t="shared" si="2231"/>
        <v>22</v>
      </c>
      <c r="G28481">
        <f t="shared" si="2232"/>
        <v>1</v>
      </c>
      <c r="H28481" t="s">
        <v>46</v>
      </c>
      <c r="I28481" t="str">
        <f t="shared" si="2233"/>
        <v>Dec 1991</v>
      </c>
      <c r="J28481" t="str">
        <f>_xlfn.CONCAT(B28481,"_",VLOOKUP(C28481,Sheet2!$A$1:$D$13,4,FALSE))</f>
        <v>1991_12</v>
      </c>
    </row>
    <row r="28482" spans="1:10" x14ac:dyDescent="0.25">
      <c r="A28482" s="1">
        <v>33595</v>
      </c>
      <c r="B28482">
        <f t="shared" si="2229"/>
        <v>1991</v>
      </c>
      <c r="C28482">
        <f t="shared" si="2230"/>
        <v>12</v>
      </c>
      <c r="D28482" t="str">
        <f>VLOOKUP(C28482,Sheet2!$A$1:$D$13,2,FALSE)</f>
        <v>Dec</v>
      </c>
      <c r="E28482" t="str">
        <f>VLOOKUP(C28482,Sheet2!$A$1:$D$13,3,FALSE)</f>
        <v>December</v>
      </c>
      <c r="F28482">
        <f t="shared" si="2231"/>
        <v>23</v>
      </c>
      <c r="G28482">
        <f t="shared" si="2232"/>
        <v>2</v>
      </c>
      <c r="H28482" t="s">
        <v>47</v>
      </c>
      <c r="I28482" t="str">
        <f t="shared" si="2233"/>
        <v>Dec 1991</v>
      </c>
      <c r="J28482" t="str">
        <f>_xlfn.CONCAT(B28482,"_",VLOOKUP(C28482,Sheet2!$A$1:$D$13,4,FALSE))</f>
        <v>1991_12</v>
      </c>
    </row>
    <row r="28483" spans="1:10" x14ac:dyDescent="0.25">
      <c r="A28483" s="1">
        <v>33596</v>
      </c>
      <c r="B28483">
        <f t="shared" si="2229"/>
        <v>1991</v>
      </c>
      <c r="C28483">
        <f t="shared" si="2230"/>
        <v>12</v>
      </c>
      <c r="D28483" t="str">
        <f>VLOOKUP(C28483,Sheet2!$A$1:$D$13,2,FALSE)</f>
        <v>Dec</v>
      </c>
      <c r="E28483" t="str">
        <f>VLOOKUP(C28483,Sheet2!$A$1:$D$13,3,FALSE)</f>
        <v>December</v>
      </c>
      <c r="F28483">
        <f t="shared" si="2231"/>
        <v>24</v>
      </c>
      <c r="G28483">
        <f t="shared" si="2232"/>
        <v>3</v>
      </c>
      <c r="H28483" t="s">
        <v>48</v>
      </c>
      <c r="I28483" t="str">
        <f t="shared" si="2233"/>
        <v>Dec 1991</v>
      </c>
      <c r="J28483" t="str">
        <f>_xlfn.CONCAT(B28483,"_",VLOOKUP(C28483,Sheet2!$A$1:$D$13,4,FALSE))</f>
        <v>1991_12</v>
      </c>
    </row>
    <row r="28484" spans="1:10" x14ac:dyDescent="0.25">
      <c r="A28484" s="1">
        <v>33597</v>
      </c>
      <c r="B28484">
        <f t="shared" si="2229"/>
        <v>1991</v>
      </c>
      <c r="C28484">
        <f t="shared" si="2230"/>
        <v>12</v>
      </c>
      <c r="D28484" t="str">
        <f>VLOOKUP(C28484,Sheet2!$A$1:$D$13,2,FALSE)</f>
        <v>Dec</v>
      </c>
      <c r="E28484" t="str">
        <f>VLOOKUP(C28484,Sheet2!$A$1:$D$13,3,FALSE)</f>
        <v>December</v>
      </c>
      <c r="F28484">
        <f t="shared" si="2231"/>
        <v>25</v>
      </c>
      <c r="G28484">
        <f t="shared" si="2232"/>
        <v>4</v>
      </c>
      <c r="H28484" t="s">
        <v>49</v>
      </c>
      <c r="I28484" t="str">
        <f t="shared" si="2233"/>
        <v>Dec 1991</v>
      </c>
      <c r="J28484" t="str">
        <f>_xlfn.CONCAT(B28484,"_",VLOOKUP(C28484,Sheet2!$A$1:$D$13,4,FALSE))</f>
        <v>1991_12</v>
      </c>
    </row>
    <row r="28485" spans="1:10" x14ac:dyDescent="0.25">
      <c r="A28485" s="1">
        <v>33598</v>
      </c>
      <c r="B28485">
        <f t="shared" si="2229"/>
        <v>1991</v>
      </c>
      <c r="C28485">
        <f t="shared" si="2230"/>
        <v>12</v>
      </c>
      <c r="D28485" t="str">
        <f>VLOOKUP(C28485,Sheet2!$A$1:$D$13,2,FALSE)</f>
        <v>Dec</v>
      </c>
      <c r="E28485" t="str">
        <f>VLOOKUP(C28485,Sheet2!$A$1:$D$13,3,FALSE)</f>
        <v>December</v>
      </c>
      <c r="F28485">
        <f t="shared" si="2231"/>
        <v>26</v>
      </c>
      <c r="G28485">
        <f t="shared" si="2232"/>
        <v>5</v>
      </c>
      <c r="H28485" t="s">
        <v>50</v>
      </c>
      <c r="I28485" t="str">
        <f t="shared" si="2233"/>
        <v>Dec 1991</v>
      </c>
      <c r="J28485" t="str">
        <f>_xlfn.CONCAT(B28485,"_",VLOOKUP(C28485,Sheet2!$A$1:$D$13,4,FALSE))</f>
        <v>1991_12</v>
      </c>
    </row>
    <row r="28486" spans="1:10" x14ac:dyDescent="0.25">
      <c r="A28486" s="1">
        <v>33599</v>
      </c>
      <c r="B28486">
        <f t="shared" si="2229"/>
        <v>1991</v>
      </c>
      <c r="C28486">
        <f t="shared" si="2230"/>
        <v>12</v>
      </c>
      <c r="D28486" t="str">
        <f>VLOOKUP(C28486,Sheet2!$A$1:$D$13,2,FALSE)</f>
        <v>Dec</v>
      </c>
      <c r="E28486" t="str">
        <f>VLOOKUP(C28486,Sheet2!$A$1:$D$13,3,FALSE)</f>
        <v>December</v>
      </c>
      <c r="F28486">
        <f t="shared" si="2231"/>
        <v>27</v>
      </c>
      <c r="G28486">
        <f t="shared" si="2232"/>
        <v>6</v>
      </c>
      <c r="H28486" t="s">
        <v>51</v>
      </c>
      <c r="I28486" t="str">
        <f t="shared" si="2233"/>
        <v>Dec 1991</v>
      </c>
      <c r="J28486" t="str">
        <f>_xlfn.CONCAT(B28486,"_",VLOOKUP(C28486,Sheet2!$A$1:$D$13,4,FALSE))</f>
        <v>1991_12</v>
      </c>
    </row>
    <row r="28487" spans="1:10" x14ac:dyDescent="0.25">
      <c r="A28487" s="1">
        <v>33600</v>
      </c>
      <c r="B28487">
        <f t="shared" si="2229"/>
        <v>1991</v>
      </c>
      <c r="C28487">
        <f t="shared" si="2230"/>
        <v>12</v>
      </c>
      <c r="D28487" t="str">
        <f>VLOOKUP(C28487,Sheet2!$A$1:$D$13,2,FALSE)</f>
        <v>Dec</v>
      </c>
      <c r="E28487" t="str">
        <f>VLOOKUP(C28487,Sheet2!$A$1:$D$13,3,FALSE)</f>
        <v>December</v>
      </c>
      <c r="F28487">
        <f t="shared" si="2231"/>
        <v>28</v>
      </c>
      <c r="G28487">
        <f t="shared" si="2232"/>
        <v>7</v>
      </c>
      <c r="H28487" t="s">
        <v>52</v>
      </c>
      <c r="I28487" t="str">
        <f t="shared" si="2233"/>
        <v>Dec 1991</v>
      </c>
      <c r="J28487" t="str">
        <f>_xlfn.CONCAT(B28487,"_",VLOOKUP(C28487,Sheet2!$A$1:$D$13,4,FALSE))</f>
        <v>1991_12</v>
      </c>
    </row>
    <row r="28488" spans="1:10" x14ac:dyDescent="0.25">
      <c r="A28488" s="1">
        <v>33601</v>
      </c>
      <c r="B28488">
        <f t="shared" si="2229"/>
        <v>1991</v>
      </c>
      <c r="C28488">
        <f t="shared" si="2230"/>
        <v>12</v>
      </c>
      <c r="D28488" t="str">
        <f>VLOOKUP(C28488,Sheet2!$A$1:$D$13,2,FALSE)</f>
        <v>Dec</v>
      </c>
      <c r="E28488" t="str">
        <f>VLOOKUP(C28488,Sheet2!$A$1:$D$13,3,FALSE)</f>
        <v>December</v>
      </c>
      <c r="F28488">
        <f t="shared" si="2231"/>
        <v>29</v>
      </c>
      <c r="G28488">
        <f t="shared" si="2232"/>
        <v>1</v>
      </c>
      <c r="H28488" t="s">
        <v>46</v>
      </c>
      <c r="I28488" t="str">
        <f t="shared" si="2233"/>
        <v>Dec 1991</v>
      </c>
      <c r="J28488" t="str">
        <f>_xlfn.CONCAT(B28488,"_",VLOOKUP(C28488,Sheet2!$A$1:$D$13,4,FALSE))</f>
        <v>1991_12</v>
      </c>
    </row>
    <row r="28489" spans="1:10" x14ac:dyDescent="0.25">
      <c r="A28489" s="1">
        <v>33602</v>
      </c>
      <c r="B28489">
        <f t="shared" si="2229"/>
        <v>1991</v>
      </c>
      <c r="C28489">
        <f t="shared" si="2230"/>
        <v>12</v>
      </c>
      <c r="D28489" t="str">
        <f>VLOOKUP(C28489,Sheet2!$A$1:$D$13,2,FALSE)</f>
        <v>Dec</v>
      </c>
      <c r="E28489" t="str">
        <f>VLOOKUP(C28489,Sheet2!$A$1:$D$13,3,FALSE)</f>
        <v>December</v>
      </c>
      <c r="F28489">
        <f t="shared" si="2231"/>
        <v>30</v>
      </c>
      <c r="G28489">
        <f t="shared" si="2232"/>
        <v>2</v>
      </c>
      <c r="H28489" t="s">
        <v>47</v>
      </c>
      <c r="I28489" t="str">
        <f t="shared" si="2233"/>
        <v>Dec 1991</v>
      </c>
      <c r="J28489" t="str">
        <f>_xlfn.CONCAT(B28489,"_",VLOOKUP(C28489,Sheet2!$A$1:$D$13,4,FALSE))</f>
        <v>1991_12</v>
      </c>
    </row>
    <row r="28490" spans="1:10" x14ac:dyDescent="0.25">
      <c r="A28490" s="1">
        <v>33603</v>
      </c>
      <c r="B28490">
        <f t="shared" si="2229"/>
        <v>1991</v>
      </c>
      <c r="C28490">
        <f t="shared" si="2230"/>
        <v>12</v>
      </c>
      <c r="D28490" t="str">
        <f>VLOOKUP(C28490,Sheet2!$A$1:$D$13,2,FALSE)</f>
        <v>Dec</v>
      </c>
      <c r="E28490" t="str">
        <f>VLOOKUP(C28490,Sheet2!$A$1:$D$13,3,FALSE)</f>
        <v>December</v>
      </c>
      <c r="F28490">
        <f t="shared" si="2231"/>
        <v>31</v>
      </c>
      <c r="G28490">
        <f t="shared" si="2232"/>
        <v>3</v>
      </c>
      <c r="H28490" t="s">
        <v>48</v>
      </c>
      <c r="I28490" t="str">
        <f t="shared" si="2233"/>
        <v>Dec 1991</v>
      </c>
      <c r="J28490" t="str">
        <f>_xlfn.CONCAT(B28490,"_",VLOOKUP(C28490,Sheet2!$A$1:$D$13,4,FALSE))</f>
        <v>1991_12</v>
      </c>
    </row>
    <row r="28491" spans="1:10" x14ac:dyDescent="0.25">
      <c r="A28491" s="1">
        <v>33604</v>
      </c>
      <c r="B28491">
        <f t="shared" si="2229"/>
        <v>1992</v>
      </c>
      <c r="C28491">
        <f t="shared" si="2230"/>
        <v>1</v>
      </c>
      <c r="D28491" t="str">
        <f>VLOOKUP(C28491,Sheet2!$A$1:$D$13,2,FALSE)</f>
        <v>Jan</v>
      </c>
      <c r="E28491" t="str">
        <f>VLOOKUP(C28491,Sheet2!$A$1:$D$13,3,FALSE)</f>
        <v>January</v>
      </c>
      <c r="F28491">
        <f t="shared" si="2231"/>
        <v>1</v>
      </c>
      <c r="G28491">
        <f t="shared" si="2232"/>
        <v>4</v>
      </c>
      <c r="H28491" t="s">
        <v>49</v>
      </c>
      <c r="I28491" t="str">
        <f t="shared" si="2233"/>
        <v>Jan 1992</v>
      </c>
      <c r="J28491" t="str">
        <f>_xlfn.CONCAT(B28491,"_",VLOOKUP(C28491,Sheet2!$A$1:$D$13,4,FALSE))</f>
        <v>1992_01</v>
      </c>
    </row>
    <row r="28492" spans="1:10" x14ac:dyDescent="0.25">
      <c r="A28492" s="1">
        <v>33605</v>
      </c>
      <c r="B28492">
        <f t="shared" si="2229"/>
        <v>1992</v>
      </c>
      <c r="C28492">
        <f t="shared" si="2230"/>
        <v>1</v>
      </c>
      <c r="D28492" t="str">
        <f>VLOOKUP(C28492,Sheet2!$A$1:$D$13,2,FALSE)</f>
        <v>Jan</v>
      </c>
      <c r="E28492" t="str">
        <f>VLOOKUP(C28492,Sheet2!$A$1:$D$13,3,FALSE)</f>
        <v>January</v>
      </c>
      <c r="F28492">
        <f t="shared" si="2231"/>
        <v>2</v>
      </c>
      <c r="G28492">
        <f t="shared" si="2232"/>
        <v>5</v>
      </c>
      <c r="H28492" t="s">
        <v>50</v>
      </c>
      <c r="I28492" t="str">
        <f t="shared" si="2233"/>
        <v>Jan 1992</v>
      </c>
      <c r="J28492" t="str">
        <f>_xlfn.CONCAT(B28492,"_",VLOOKUP(C28492,Sheet2!$A$1:$D$13,4,FALSE))</f>
        <v>1992_01</v>
      </c>
    </row>
    <row r="28493" spans="1:10" x14ac:dyDescent="0.25">
      <c r="A28493" s="1">
        <v>33606</v>
      </c>
      <c r="B28493">
        <f t="shared" si="2229"/>
        <v>1992</v>
      </c>
      <c r="C28493">
        <f t="shared" si="2230"/>
        <v>1</v>
      </c>
      <c r="D28493" t="str">
        <f>VLOOKUP(C28493,Sheet2!$A$1:$D$13,2,FALSE)</f>
        <v>Jan</v>
      </c>
      <c r="E28493" t="str">
        <f>VLOOKUP(C28493,Sheet2!$A$1:$D$13,3,FALSE)</f>
        <v>January</v>
      </c>
      <c r="F28493">
        <f t="shared" si="2231"/>
        <v>3</v>
      </c>
      <c r="G28493">
        <f t="shared" si="2232"/>
        <v>6</v>
      </c>
      <c r="H28493" t="s">
        <v>51</v>
      </c>
      <c r="I28493" t="str">
        <f t="shared" si="2233"/>
        <v>Jan 1992</v>
      </c>
      <c r="J28493" t="str">
        <f>_xlfn.CONCAT(B28493,"_",VLOOKUP(C28493,Sheet2!$A$1:$D$13,4,FALSE))</f>
        <v>1992_01</v>
      </c>
    </row>
    <row r="28494" spans="1:10" x14ac:dyDescent="0.25">
      <c r="A28494" s="1">
        <v>33607</v>
      </c>
      <c r="B28494">
        <f t="shared" si="2229"/>
        <v>1992</v>
      </c>
      <c r="C28494">
        <f t="shared" si="2230"/>
        <v>1</v>
      </c>
      <c r="D28494" t="str">
        <f>VLOOKUP(C28494,Sheet2!$A$1:$D$13,2,FALSE)</f>
        <v>Jan</v>
      </c>
      <c r="E28494" t="str">
        <f>VLOOKUP(C28494,Sheet2!$A$1:$D$13,3,FALSE)</f>
        <v>January</v>
      </c>
      <c r="F28494">
        <f t="shared" si="2231"/>
        <v>4</v>
      </c>
      <c r="G28494">
        <f t="shared" si="2232"/>
        <v>7</v>
      </c>
      <c r="H28494" t="s">
        <v>52</v>
      </c>
      <c r="I28494" t="str">
        <f t="shared" si="2233"/>
        <v>Jan 1992</v>
      </c>
      <c r="J28494" t="str">
        <f>_xlfn.CONCAT(B28494,"_",VLOOKUP(C28494,Sheet2!$A$1:$D$13,4,FALSE))</f>
        <v>1992_01</v>
      </c>
    </row>
    <row r="28495" spans="1:10" x14ac:dyDescent="0.25">
      <c r="A28495" s="1">
        <v>33608</v>
      </c>
      <c r="B28495">
        <f t="shared" si="2229"/>
        <v>1992</v>
      </c>
      <c r="C28495">
        <f t="shared" si="2230"/>
        <v>1</v>
      </c>
      <c r="D28495" t="str">
        <f>VLOOKUP(C28495,Sheet2!$A$1:$D$13,2,FALSE)</f>
        <v>Jan</v>
      </c>
      <c r="E28495" t="str">
        <f>VLOOKUP(C28495,Sheet2!$A$1:$D$13,3,FALSE)</f>
        <v>January</v>
      </c>
      <c r="F28495">
        <f t="shared" si="2231"/>
        <v>5</v>
      </c>
      <c r="G28495">
        <f t="shared" si="2232"/>
        <v>1</v>
      </c>
      <c r="H28495" t="s">
        <v>46</v>
      </c>
      <c r="I28495" t="str">
        <f t="shared" si="2233"/>
        <v>Jan 1992</v>
      </c>
      <c r="J28495" t="str">
        <f>_xlfn.CONCAT(B28495,"_",VLOOKUP(C28495,Sheet2!$A$1:$D$13,4,FALSE))</f>
        <v>1992_01</v>
      </c>
    </row>
    <row r="28496" spans="1:10" x14ac:dyDescent="0.25">
      <c r="A28496" s="1">
        <v>33609</v>
      </c>
      <c r="B28496">
        <f t="shared" si="2229"/>
        <v>1992</v>
      </c>
      <c r="C28496">
        <f t="shared" si="2230"/>
        <v>1</v>
      </c>
      <c r="D28496" t="str">
        <f>VLOOKUP(C28496,Sheet2!$A$1:$D$13,2,FALSE)</f>
        <v>Jan</v>
      </c>
      <c r="E28496" t="str">
        <f>VLOOKUP(C28496,Sheet2!$A$1:$D$13,3,FALSE)</f>
        <v>January</v>
      </c>
      <c r="F28496">
        <f t="shared" si="2231"/>
        <v>6</v>
      </c>
      <c r="G28496">
        <f t="shared" si="2232"/>
        <v>2</v>
      </c>
      <c r="H28496" t="s">
        <v>47</v>
      </c>
      <c r="I28496" t="str">
        <f t="shared" si="2233"/>
        <v>Jan 1992</v>
      </c>
      <c r="J28496" t="str">
        <f>_xlfn.CONCAT(B28496,"_",VLOOKUP(C28496,Sheet2!$A$1:$D$13,4,FALSE))</f>
        <v>1992_01</v>
      </c>
    </row>
    <row r="28497" spans="1:10" x14ac:dyDescent="0.25">
      <c r="A28497" s="1">
        <v>33610</v>
      </c>
      <c r="B28497">
        <f t="shared" si="2229"/>
        <v>1992</v>
      </c>
      <c r="C28497">
        <f t="shared" si="2230"/>
        <v>1</v>
      </c>
      <c r="D28497" t="str">
        <f>VLOOKUP(C28497,Sheet2!$A$1:$D$13,2,FALSE)</f>
        <v>Jan</v>
      </c>
      <c r="E28497" t="str">
        <f>VLOOKUP(C28497,Sheet2!$A$1:$D$13,3,FALSE)</f>
        <v>January</v>
      </c>
      <c r="F28497">
        <f t="shared" si="2231"/>
        <v>7</v>
      </c>
      <c r="G28497">
        <f t="shared" si="2232"/>
        <v>3</v>
      </c>
      <c r="H28497" t="s">
        <v>48</v>
      </c>
      <c r="I28497" t="str">
        <f t="shared" si="2233"/>
        <v>Jan 1992</v>
      </c>
      <c r="J28497" t="str">
        <f>_xlfn.CONCAT(B28497,"_",VLOOKUP(C28497,Sheet2!$A$1:$D$13,4,FALSE))</f>
        <v>1992_01</v>
      </c>
    </row>
    <row r="28498" spans="1:10" x14ac:dyDescent="0.25">
      <c r="A28498" s="1">
        <v>33611</v>
      </c>
      <c r="B28498">
        <f t="shared" si="2229"/>
        <v>1992</v>
      </c>
      <c r="C28498">
        <f t="shared" si="2230"/>
        <v>1</v>
      </c>
      <c r="D28498" t="str">
        <f>VLOOKUP(C28498,Sheet2!$A$1:$D$13,2,FALSE)</f>
        <v>Jan</v>
      </c>
      <c r="E28498" t="str">
        <f>VLOOKUP(C28498,Sheet2!$A$1:$D$13,3,FALSE)</f>
        <v>January</v>
      </c>
      <c r="F28498">
        <f t="shared" si="2231"/>
        <v>8</v>
      </c>
      <c r="G28498">
        <f t="shared" si="2232"/>
        <v>4</v>
      </c>
      <c r="H28498" t="s">
        <v>49</v>
      </c>
      <c r="I28498" t="str">
        <f t="shared" si="2233"/>
        <v>Jan 1992</v>
      </c>
      <c r="J28498" t="str">
        <f>_xlfn.CONCAT(B28498,"_",VLOOKUP(C28498,Sheet2!$A$1:$D$13,4,FALSE))</f>
        <v>1992_01</v>
      </c>
    </row>
    <row r="28499" spans="1:10" x14ac:dyDescent="0.25">
      <c r="A28499" s="1">
        <v>33612</v>
      </c>
      <c r="B28499">
        <f t="shared" si="2229"/>
        <v>1992</v>
      </c>
      <c r="C28499">
        <f t="shared" si="2230"/>
        <v>1</v>
      </c>
      <c r="D28499" t="str">
        <f>VLOOKUP(C28499,Sheet2!$A$1:$D$13,2,FALSE)</f>
        <v>Jan</v>
      </c>
      <c r="E28499" t="str">
        <f>VLOOKUP(C28499,Sheet2!$A$1:$D$13,3,FALSE)</f>
        <v>January</v>
      </c>
      <c r="F28499">
        <f t="shared" si="2231"/>
        <v>9</v>
      </c>
      <c r="G28499">
        <f t="shared" si="2232"/>
        <v>5</v>
      </c>
      <c r="H28499" t="s">
        <v>50</v>
      </c>
      <c r="I28499" t="str">
        <f t="shared" si="2233"/>
        <v>Jan 1992</v>
      </c>
      <c r="J28499" t="str">
        <f>_xlfn.CONCAT(B28499,"_",VLOOKUP(C28499,Sheet2!$A$1:$D$13,4,FALSE))</f>
        <v>1992_01</v>
      </c>
    </row>
    <row r="28500" spans="1:10" x14ac:dyDescent="0.25">
      <c r="A28500" s="1">
        <v>33613</v>
      </c>
      <c r="B28500">
        <f t="shared" si="2229"/>
        <v>1992</v>
      </c>
      <c r="C28500">
        <f t="shared" si="2230"/>
        <v>1</v>
      </c>
      <c r="D28500" t="str">
        <f>VLOOKUP(C28500,Sheet2!$A$1:$D$13,2,FALSE)</f>
        <v>Jan</v>
      </c>
      <c r="E28500" t="str">
        <f>VLOOKUP(C28500,Sheet2!$A$1:$D$13,3,FALSE)</f>
        <v>January</v>
      </c>
      <c r="F28500">
        <f t="shared" si="2231"/>
        <v>10</v>
      </c>
      <c r="G28500">
        <f t="shared" si="2232"/>
        <v>6</v>
      </c>
      <c r="H28500" t="s">
        <v>51</v>
      </c>
      <c r="I28500" t="str">
        <f t="shared" si="2233"/>
        <v>Jan 1992</v>
      </c>
      <c r="J28500" t="str">
        <f>_xlfn.CONCAT(B28500,"_",VLOOKUP(C28500,Sheet2!$A$1:$D$13,4,FALSE))</f>
        <v>1992_01</v>
      </c>
    </row>
    <row r="28501" spans="1:10" x14ac:dyDescent="0.25">
      <c r="A28501" s="1">
        <v>33614</v>
      </c>
      <c r="B28501">
        <f t="shared" si="2229"/>
        <v>1992</v>
      </c>
      <c r="C28501">
        <f t="shared" si="2230"/>
        <v>1</v>
      </c>
      <c r="D28501" t="str">
        <f>VLOOKUP(C28501,Sheet2!$A$1:$D$13,2,FALSE)</f>
        <v>Jan</v>
      </c>
      <c r="E28501" t="str">
        <f>VLOOKUP(C28501,Sheet2!$A$1:$D$13,3,FALSE)</f>
        <v>January</v>
      </c>
      <c r="F28501">
        <f t="shared" si="2231"/>
        <v>11</v>
      </c>
      <c r="G28501">
        <f t="shared" si="2232"/>
        <v>7</v>
      </c>
      <c r="H28501" t="s">
        <v>52</v>
      </c>
      <c r="I28501" t="str">
        <f t="shared" si="2233"/>
        <v>Jan 1992</v>
      </c>
      <c r="J28501" t="str">
        <f>_xlfn.CONCAT(B28501,"_",VLOOKUP(C28501,Sheet2!$A$1:$D$13,4,FALSE))</f>
        <v>1992_01</v>
      </c>
    </row>
    <row r="28502" spans="1:10" x14ac:dyDescent="0.25">
      <c r="A28502" s="1">
        <v>33615</v>
      </c>
      <c r="B28502">
        <f t="shared" ref="B28502:B28565" si="2234">YEAR(A28502)</f>
        <v>1992</v>
      </c>
      <c r="C28502">
        <f t="shared" si="2230"/>
        <v>1</v>
      </c>
      <c r="D28502" t="str">
        <f>VLOOKUP(C28502,Sheet2!$A$1:$D$13,2,FALSE)</f>
        <v>Jan</v>
      </c>
      <c r="E28502" t="str">
        <f>VLOOKUP(C28502,Sheet2!$A$1:$D$13,3,FALSE)</f>
        <v>January</v>
      </c>
      <c r="F28502">
        <f t="shared" si="2231"/>
        <v>12</v>
      </c>
      <c r="G28502">
        <f t="shared" si="2232"/>
        <v>1</v>
      </c>
      <c r="H28502" t="s">
        <v>46</v>
      </c>
      <c r="I28502" t="str">
        <f t="shared" si="2233"/>
        <v>Jan 1992</v>
      </c>
      <c r="J28502" t="str">
        <f>_xlfn.CONCAT(B28502,"_",VLOOKUP(C28502,Sheet2!$A$1:$D$13,4,FALSE))</f>
        <v>1992_01</v>
      </c>
    </row>
    <row r="28503" spans="1:10" x14ac:dyDescent="0.25">
      <c r="A28503" s="1">
        <v>33616</v>
      </c>
      <c r="B28503">
        <f t="shared" si="2234"/>
        <v>1992</v>
      </c>
      <c r="C28503">
        <f t="shared" si="2230"/>
        <v>1</v>
      </c>
      <c r="D28503" t="str">
        <f>VLOOKUP(C28503,Sheet2!$A$1:$D$13,2,FALSE)</f>
        <v>Jan</v>
      </c>
      <c r="E28503" t="str">
        <f>VLOOKUP(C28503,Sheet2!$A$1:$D$13,3,FALSE)</f>
        <v>January</v>
      </c>
      <c r="F28503">
        <f t="shared" si="2231"/>
        <v>13</v>
      </c>
      <c r="G28503">
        <f t="shared" si="2232"/>
        <v>2</v>
      </c>
      <c r="H28503" t="s">
        <v>47</v>
      </c>
      <c r="I28503" t="str">
        <f t="shared" si="2233"/>
        <v>Jan 1992</v>
      </c>
      <c r="J28503" t="str">
        <f>_xlfn.CONCAT(B28503,"_",VLOOKUP(C28503,Sheet2!$A$1:$D$13,4,FALSE))</f>
        <v>1992_01</v>
      </c>
    </row>
    <row r="28504" spans="1:10" x14ac:dyDescent="0.25">
      <c r="A28504" s="1">
        <v>33617</v>
      </c>
      <c r="B28504">
        <f t="shared" si="2234"/>
        <v>1992</v>
      </c>
      <c r="C28504">
        <f t="shared" si="2230"/>
        <v>1</v>
      </c>
      <c r="D28504" t="str">
        <f>VLOOKUP(C28504,Sheet2!$A$1:$D$13,2,FALSE)</f>
        <v>Jan</v>
      </c>
      <c r="E28504" t="str">
        <f>VLOOKUP(C28504,Sheet2!$A$1:$D$13,3,FALSE)</f>
        <v>January</v>
      </c>
      <c r="F28504">
        <f t="shared" si="2231"/>
        <v>14</v>
      </c>
      <c r="G28504">
        <f t="shared" si="2232"/>
        <v>3</v>
      </c>
      <c r="H28504" t="s">
        <v>48</v>
      </c>
      <c r="I28504" t="str">
        <f t="shared" si="2233"/>
        <v>Jan 1992</v>
      </c>
      <c r="J28504" t="str">
        <f>_xlfn.CONCAT(B28504,"_",VLOOKUP(C28504,Sheet2!$A$1:$D$13,4,FALSE))</f>
        <v>1992_01</v>
      </c>
    </row>
    <row r="28505" spans="1:10" x14ac:dyDescent="0.25">
      <c r="A28505" s="1">
        <v>33618</v>
      </c>
      <c r="B28505">
        <f t="shared" si="2234"/>
        <v>1992</v>
      </c>
      <c r="C28505">
        <f t="shared" si="2230"/>
        <v>1</v>
      </c>
      <c r="D28505" t="str">
        <f>VLOOKUP(C28505,Sheet2!$A$1:$D$13,2,FALSE)</f>
        <v>Jan</v>
      </c>
      <c r="E28505" t="str">
        <f>VLOOKUP(C28505,Sheet2!$A$1:$D$13,3,FALSE)</f>
        <v>January</v>
      </c>
      <c r="F28505">
        <f t="shared" si="2231"/>
        <v>15</v>
      </c>
      <c r="G28505">
        <f t="shared" si="2232"/>
        <v>4</v>
      </c>
      <c r="H28505" t="s">
        <v>49</v>
      </c>
      <c r="I28505" t="str">
        <f t="shared" si="2233"/>
        <v>Jan 1992</v>
      </c>
      <c r="J28505" t="str">
        <f>_xlfn.CONCAT(B28505,"_",VLOOKUP(C28505,Sheet2!$A$1:$D$13,4,FALSE))</f>
        <v>1992_01</v>
      </c>
    </row>
    <row r="28506" spans="1:10" x14ac:dyDescent="0.25">
      <c r="A28506" s="1">
        <v>33619</v>
      </c>
      <c r="B28506">
        <f t="shared" si="2234"/>
        <v>1992</v>
      </c>
      <c r="C28506">
        <f t="shared" ref="C28506:C28569" si="2235">MONTH(A28506)</f>
        <v>1</v>
      </c>
      <c r="D28506" t="str">
        <f>VLOOKUP(C28506,Sheet2!$A$1:$D$13,2,FALSE)</f>
        <v>Jan</v>
      </c>
      <c r="E28506" t="str">
        <f>VLOOKUP(C28506,Sheet2!$A$1:$D$13,3,FALSE)</f>
        <v>January</v>
      </c>
      <c r="F28506">
        <f t="shared" ref="F28506:F28569" si="2236">DAY(A28506)</f>
        <v>16</v>
      </c>
      <c r="G28506">
        <f t="shared" ref="G28506:G28569" si="2237">WEEKDAY(A28506)</f>
        <v>5</v>
      </c>
      <c r="H28506" t="s">
        <v>50</v>
      </c>
      <c r="I28506" t="str">
        <f t="shared" ref="I28506:I28569" si="2238">_xlfn.CONCAT(D28506," ",B28506)</f>
        <v>Jan 1992</v>
      </c>
      <c r="J28506" t="str">
        <f>_xlfn.CONCAT(B28506,"_",VLOOKUP(C28506,Sheet2!$A$1:$D$13,4,FALSE))</f>
        <v>1992_01</v>
      </c>
    </row>
    <row r="28507" spans="1:10" x14ac:dyDescent="0.25">
      <c r="A28507" s="1">
        <v>33620</v>
      </c>
      <c r="B28507">
        <f t="shared" si="2234"/>
        <v>1992</v>
      </c>
      <c r="C28507">
        <f t="shared" si="2235"/>
        <v>1</v>
      </c>
      <c r="D28507" t="str">
        <f>VLOOKUP(C28507,Sheet2!$A$1:$D$13,2,FALSE)</f>
        <v>Jan</v>
      </c>
      <c r="E28507" t="str">
        <f>VLOOKUP(C28507,Sheet2!$A$1:$D$13,3,FALSE)</f>
        <v>January</v>
      </c>
      <c r="F28507">
        <f t="shared" si="2236"/>
        <v>17</v>
      </c>
      <c r="G28507">
        <f t="shared" si="2237"/>
        <v>6</v>
      </c>
      <c r="H28507" t="s">
        <v>51</v>
      </c>
      <c r="I28507" t="str">
        <f t="shared" si="2238"/>
        <v>Jan 1992</v>
      </c>
      <c r="J28507" t="str">
        <f>_xlfn.CONCAT(B28507,"_",VLOOKUP(C28507,Sheet2!$A$1:$D$13,4,FALSE))</f>
        <v>1992_01</v>
      </c>
    </row>
    <row r="28508" spans="1:10" x14ac:dyDescent="0.25">
      <c r="A28508" s="1">
        <v>33621</v>
      </c>
      <c r="B28508">
        <f t="shared" si="2234"/>
        <v>1992</v>
      </c>
      <c r="C28508">
        <f t="shared" si="2235"/>
        <v>1</v>
      </c>
      <c r="D28508" t="str">
        <f>VLOOKUP(C28508,Sheet2!$A$1:$D$13,2,FALSE)</f>
        <v>Jan</v>
      </c>
      <c r="E28508" t="str">
        <f>VLOOKUP(C28508,Sheet2!$A$1:$D$13,3,FALSE)</f>
        <v>January</v>
      </c>
      <c r="F28508">
        <f t="shared" si="2236"/>
        <v>18</v>
      </c>
      <c r="G28508">
        <f t="shared" si="2237"/>
        <v>7</v>
      </c>
      <c r="H28508" t="s">
        <v>52</v>
      </c>
      <c r="I28508" t="str">
        <f t="shared" si="2238"/>
        <v>Jan 1992</v>
      </c>
      <c r="J28508" t="str">
        <f>_xlfn.CONCAT(B28508,"_",VLOOKUP(C28508,Sheet2!$A$1:$D$13,4,FALSE))</f>
        <v>1992_01</v>
      </c>
    </row>
    <row r="28509" spans="1:10" x14ac:dyDescent="0.25">
      <c r="A28509" s="1">
        <v>33622</v>
      </c>
      <c r="B28509">
        <f t="shared" si="2234"/>
        <v>1992</v>
      </c>
      <c r="C28509">
        <f t="shared" si="2235"/>
        <v>1</v>
      </c>
      <c r="D28509" t="str">
        <f>VLOOKUP(C28509,Sheet2!$A$1:$D$13,2,FALSE)</f>
        <v>Jan</v>
      </c>
      <c r="E28509" t="str">
        <f>VLOOKUP(C28509,Sheet2!$A$1:$D$13,3,FALSE)</f>
        <v>January</v>
      </c>
      <c r="F28509">
        <f t="shared" si="2236"/>
        <v>19</v>
      </c>
      <c r="G28509">
        <f t="shared" si="2237"/>
        <v>1</v>
      </c>
      <c r="H28509" t="s">
        <v>46</v>
      </c>
      <c r="I28509" t="str">
        <f t="shared" si="2238"/>
        <v>Jan 1992</v>
      </c>
      <c r="J28509" t="str">
        <f>_xlfn.CONCAT(B28509,"_",VLOOKUP(C28509,Sheet2!$A$1:$D$13,4,FALSE))</f>
        <v>1992_01</v>
      </c>
    </row>
    <row r="28510" spans="1:10" x14ac:dyDescent="0.25">
      <c r="A28510" s="1">
        <v>33623</v>
      </c>
      <c r="B28510">
        <f t="shared" si="2234"/>
        <v>1992</v>
      </c>
      <c r="C28510">
        <f t="shared" si="2235"/>
        <v>1</v>
      </c>
      <c r="D28510" t="str">
        <f>VLOOKUP(C28510,Sheet2!$A$1:$D$13,2,FALSE)</f>
        <v>Jan</v>
      </c>
      <c r="E28510" t="str">
        <f>VLOOKUP(C28510,Sheet2!$A$1:$D$13,3,FALSE)</f>
        <v>January</v>
      </c>
      <c r="F28510">
        <f t="shared" si="2236"/>
        <v>20</v>
      </c>
      <c r="G28510">
        <f t="shared" si="2237"/>
        <v>2</v>
      </c>
      <c r="H28510" t="s">
        <v>47</v>
      </c>
      <c r="I28510" t="str">
        <f t="shared" si="2238"/>
        <v>Jan 1992</v>
      </c>
      <c r="J28510" t="str">
        <f>_xlfn.CONCAT(B28510,"_",VLOOKUP(C28510,Sheet2!$A$1:$D$13,4,FALSE))</f>
        <v>1992_01</v>
      </c>
    </row>
    <row r="28511" spans="1:10" x14ac:dyDescent="0.25">
      <c r="A28511" s="1">
        <v>33624</v>
      </c>
      <c r="B28511">
        <f t="shared" si="2234"/>
        <v>1992</v>
      </c>
      <c r="C28511">
        <f t="shared" si="2235"/>
        <v>1</v>
      </c>
      <c r="D28511" t="str">
        <f>VLOOKUP(C28511,Sheet2!$A$1:$D$13,2,FALSE)</f>
        <v>Jan</v>
      </c>
      <c r="E28511" t="str">
        <f>VLOOKUP(C28511,Sheet2!$A$1:$D$13,3,FALSE)</f>
        <v>January</v>
      </c>
      <c r="F28511">
        <f t="shared" si="2236"/>
        <v>21</v>
      </c>
      <c r="G28511">
        <f t="shared" si="2237"/>
        <v>3</v>
      </c>
      <c r="H28511" t="s">
        <v>48</v>
      </c>
      <c r="I28511" t="str">
        <f t="shared" si="2238"/>
        <v>Jan 1992</v>
      </c>
      <c r="J28511" t="str">
        <f>_xlfn.CONCAT(B28511,"_",VLOOKUP(C28511,Sheet2!$A$1:$D$13,4,FALSE))</f>
        <v>1992_01</v>
      </c>
    </row>
    <row r="28512" spans="1:10" x14ac:dyDescent="0.25">
      <c r="A28512" s="1">
        <v>33625</v>
      </c>
      <c r="B28512">
        <f t="shared" si="2234"/>
        <v>1992</v>
      </c>
      <c r="C28512">
        <f t="shared" si="2235"/>
        <v>1</v>
      </c>
      <c r="D28512" t="str">
        <f>VLOOKUP(C28512,Sheet2!$A$1:$D$13,2,FALSE)</f>
        <v>Jan</v>
      </c>
      <c r="E28512" t="str">
        <f>VLOOKUP(C28512,Sheet2!$A$1:$D$13,3,FALSE)</f>
        <v>January</v>
      </c>
      <c r="F28512">
        <f t="shared" si="2236"/>
        <v>22</v>
      </c>
      <c r="G28512">
        <f t="shared" si="2237"/>
        <v>4</v>
      </c>
      <c r="H28512" t="s">
        <v>49</v>
      </c>
      <c r="I28512" t="str">
        <f t="shared" si="2238"/>
        <v>Jan 1992</v>
      </c>
      <c r="J28512" t="str">
        <f>_xlfn.CONCAT(B28512,"_",VLOOKUP(C28512,Sheet2!$A$1:$D$13,4,FALSE))</f>
        <v>1992_01</v>
      </c>
    </row>
    <row r="28513" spans="1:10" x14ac:dyDescent="0.25">
      <c r="A28513" s="1">
        <v>33626</v>
      </c>
      <c r="B28513">
        <f t="shared" si="2234"/>
        <v>1992</v>
      </c>
      <c r="C28513">
        <f t="shared" si="2235"/>
        <v>1</v>
      </c>
      <c r="D28513" t="str">
        <f>VLOOKUP(C28513,Sheet2!$A$1:$D$13,2,FALSE)</f>
        <v>Jan</v>
      </c>
      <c r="E28513" t="str">
        <f>VLOOKUP(C28513,Sheet2!$A$1:$D$13,3,FALSE)</f>
        <v>January</v>
      </c>
      <c r="F28513">
        <f t="shared" si="2236"/>
        <v>23</v>
      </c>
      <c r="G28513">
        <f t="shared" si="2237"/>
        <v>5</v>
      </c>
      <c r="H28513" t="s">
        <v>50</v>
      </c>
      <c r="I28513" t="str">
        <f t="shared" si="2238"/>
        <v>Jan 1992</v>
      </c>
      <c r="J28513" t="str">
        <f>_xlfn.CONCAT(B28513,"_",VLOOKUP(C28513,Sheet2!$A$1:$D$13,4,FALSE))</f>
        <v>1992_01</v>
      </c>
    </row>
    <row r="28514" spans="1:10" x14ac:dyDescent="0.25">
      <c r="A28514" s="1">
        <v>33627</v>
      </c>
      <c r="B28514">
        <f t="shared" si="2234"/>
        <v>1992</v>
      </c>
      <c r="C28514">
        <f t="shared" si="2235"/>
        <v>1</v>
      </c>
      <c r="D28514" t="str">
        <f>VLOOKUP(C28514,Sheet2!$A$1:$D$13,2,FALSE)</f>
        <v>Jan</v>
      </c>
      <c r="E28514" t="str">
        <f>VLOOKUP(C28514,Sheet2!$A$1:$D$13,3,FALSE)</f>
        <v>January</v>
      </c>
      <c r="F28514">
        <f t="shared" si="2236"/>
        <v>24</v>
      </c>
      <c r="G28514">
        <f t="shared" si="2237"/>
        <v>6</v>
      </c>
      <c r="H28514" t="s">
        <v>51</v>
      </c>
      <c r="I28514" t="str">
        <f t="shared" si="2238"/>
        <v>Jan 1992</v>
      </c>
      <c r="J28514" t="str">
        <f>_xlfn.CONCAT(B28514,"_",VLOOKUP(C28514,Sheet2!$A$1:$D$13,4,FALSE))</f>
        <v>1992_01</v>
      </c>
    </row>
    <row r="28515" spans="1:10" x14ac:dyDescent="0.25">
      <c r="A28515" s="1">
        <v>33628</v>
      </c>
      <c r="B28515">
        <f t="shared" si="2234"/>
        <v>1992</v>
      </c>
      <c r="C28515">
        <f t="shared" si="2235"/>
        <v>1</v>
      </c>
      <c r="D28515" t="str">
        <f>VLOOKUP(C28515,Sheet2!$A$1:$D$13,2,FALSE)</f>
        <v>Jan</v>
      </c>
      <c r="E28515" t="str">
        <f>VLOOKUP(C28515,Sheet2!$A$1:$D$13,3,FALSE)</f>
        <v>January</v>
      </c>
      <c r="F28515">
        <f t="shared" si="2236"/>
        <v>25</v>
      </c>
      <c r="G28515">
        <f t="shared" si="2237"/>
        <v>7</v>
      </c>
      <c r="H28515" t="s">
        <v>52</v>
      </c>
      <c r="I28515" t="str">
        <f t="shared" si="2238"/>
        <v>Jan 1992</v>
      </c>
      <c r="J28515" t="str">
        <f>_xlfn.CONCAT(B28515,"_",VLOOKUP(C28515,Sheet2!$A$1:$D$13,4,FALSE))</f>
        <v>1992_01</v>
      </c>
    </row>
    <row r="28516" spans="1:10" x14ac:dyDescent="0.25">
      <c r="A28516" s="1">
        <v>33629</v>
      </c>
      <c r="B28516">
        <f t="shared" si="2234"/>
        <v>1992</v>
      </c>
      <c r="C28516">
        <f t="shared" si="2235"/>
        <v>1</v>
      </c>
      <c r="D28516" t="str">
        <f>VLOOKUP(C28516,Sheet2!$A$1:$D$13,2,FALSE)</f>
        <v>Jan</v>
      </c>
      <c r="E28516" t="str">
        <f>VLOOKUP(C28516,Sheet2!$A$1:$D$13,3,FALSE)</f>
        <v>January</v>
      </c>
      <c r="F28516">
        <f t="shared" si="2236"/>
        <v>26</v>
      </c>
      <c r="G28516">
        <f t="shared" si="2237"/>
        <v>1</v>
      </c>
      <c r="H28516" t="s">
        <v>46</v>
      </c>
      <c r="I28516" t="str">
        <f t="shared" si="2238"/>
        <v>Jan 1992</v>
      </c>
      <c r="J28516" t="str">
        <f>_xlfn.CONCAT(B28516,"_",VLOOKUP(C28516,Sheet2!$A$1:$D$13,4,FALSE))</f>
        <v>1992_01</v>
      </c>
    </row>
    <row r="28517" spans="1:10" x14ac:dyDescent="0.25">
      <c r="A28517" s="1">
        <v>33630</v>
      </c>
      <c r="B28517">
        <f t="shared" si="2234"/>
        <v>1992</v>
      </c>
      <c r="C28517">
        <f t="shared" si="2235"/>
        <v>1</v>
      </c>
      <c r="D28517" t="str">
        <f>VLOOKUP(C28517,Sheet2!$A$1:$D$13,2,FALSE)</f>
        <v>Jan</v>
      </c>
      <c r="E28517" t="str">
        <f>VLOOKUP(C28517,Sheet2!$A$1:$D$13,3,FALSE)</f>
        <v>January</v>
      </c>
      <c r="F28517">
        <f t="shared" si="2236"/>
        <v>27</v>
      </c>
      <c r="G28517">
        <f t="shared" si="2237"/>
        <v>2</v>
      </c>
      <c r="H28517" t="s">
        <v>47</v>
      </c>
      <c r="I28517" t="str">
        <f t="shared" si="2238"/>
        <v>Jan 1992</v>
      </c>
      <c r="J28517" t="str">
        <f>_xlfn.CONCAT(B28517,"_",VLOOKUP(C28517,Sheet2!$A$1:$D$13,4,FALSE))</f>
        <v>1992_01</v>
      </c>
    </row>
    <row r="28518" spans="1:10" x14ac:dyDescent="0.25">
      <c r="A28518" s="1">
        <v>33631</v>
      </c>
      <c r="B28518">
        <f t="shared" si="2234"/>
        <v>1992</v>
      </c>
      <c r="C28518">
        <f t="shared" si="2235"/>
        <v>1</v>
      </c>
      <c r="D28518" t="str">
        <f>VLOOKUP(C28518,Sheet2!$A$1:$D$13,2,FALSE)</f>
        <v>Jan</v>
      </c>
      <c r="E28518" t="str">
        <f>VLOOKUP(C28518,Sheet2!$A$1:$D$13,3,FALSE)</f>
        <v>January</v>
      </c>
      <c r="F28518">
        <f t="shared" si="2236"/>
        <v>28</v>
      </c>
      <c r="G28518">
        <f t="shared" si="2237"/>
        <v>3</v>
      </c>
      <c r="H28518" t="s">
        <v>48</v>
      </c>
      <c r="I28518" t="str">
        <f t="shared" si="2238"/>
        <v>Jan 1992</v>
      </c>
      <c r="J28518" t="str">
        <f>_xlfn.CONCAT(B28518,"_",VLOOKUP(C28518,Sheet2!$A$1:$D$13,4,FALSE))</f>
        <v>1992_01</v>
      </c>
    </row>
    <row r="28519" spans="1:10" x14ac:dyDescent="0.25">
      <c r="A28519" s="1">
        <v>33632</v>
      </c>
      <c r="B28519">
        <f t="shared" si="2234"/>
        <v>1992</v>
      </c>
      <c r="C28519">
        <f t="shared" si="2235"/>
        <v>1</v>
      </c>
      <c r="D28519" t="str">
        <f>VLOOKUP(C28519,Sheet2!$A$1:$D$13,2,FALSE)</f>
        <v>Jan</v>
      </c>
      <c r="E28519" t="str">
        <f>VLOOKUP(C28519,Sheet2!$A$1:$D$13,3,FALSE)</f>
        <v>January</v>
      </c>
      <c r="F28519">
        <f t="shared" si="2236"/>
        <v>29</v>
      </c>
      <c r="G28519">
        <f t="shared" si="2237"/>
        <v>4</v>
      </c>
      <c r="H28519" t="s">
        <v>49</v>
      </c>
      <c r="I28519" t="str">
        <f t="shared" si="2238"/>
        <v>Jan 1992</v>
      </c>
      <c r="J28519" t="str">
        <f>_xlfn.CONCAT(B28519,"_",VLOOKUP(C28519,Sheet2!$A$1:$D$13,4,FALSE))</f>
        <v>1992_01</v>
      </c>
    </row>
    <row r="28520" spans="1:10" x14ac:dyDescent="0.25">
      <c r="A28520" s="1">
        <v>33633</v>
      </c>
      <c r="B28520">
        <f t="shared" si="2234"/>
        <v>1992</v>
      </c>
      <c r="C28520">
        <f t="shared" si="2235"/>
        <v>1</v>
      </c>
      <c r="D28520" t="str">
        <f>VLOOKUP(C28520,Sheet2!$A$1:$D$13,2,FALSE)</f>
        <v>Jan</v>
      </c>
      <c r="E28520" t="str">
        <f>VLOOKUP(C28520,Sheet2!$A$1:$D$13,3,FALSE)</f>
        <v>January</v>
      </c>
      <c r="F28520">
        <f t="shared" si="2236"/>
        <v>30</v>
      </c>
      <c r="G28520">
        <f t="shared" si="2237"/>
        <v>5</v>
      </c>
      <c r="H28520" t="s">
        <v>50</v>
      </c>
      <c r="I28520" t="str">
        <f t="shared" si="2238"/>
        <v>Jan 1992</v>
      </c>
      <c r="J28520" t="str">
        <f>_xlfn.CONCAT(B28520,"_",VLOOKUP(C28520,Sheet2!$A$1:$D$13,4,FALSE))</f>
        <v>1992_01</v>
      </c>
    </row>
    <row r="28521" spans="1:10" x14ac:dyDescent="0.25">
      <c r="A28521" s="1">
        <v>33634</v>
      </c>
      <c r="B28521">
        <f t="shared" si="2234"/>
        <v>1992</v>
      </c>
      <c r="C28521">
        <f t="shared" si="2235"/>
        <v>1</v>
      </c>
      <c r="D28521" t="str">
        <f>VLOOKUP(C28521,Sheet2!$A$1:$D$13,2,FALSE)</f>
        <v>Jan</v>
      </c>
      <c r="E28521" t="str">
        <f>VLOOKUP(C28521,Sheet2!$A$1:$D$13,3,FALSE)</f>
        <v>January</v>
      </c>
      <c r="F28521">
        <f t="shared" si="2236"/>
        <v>31</v>
      </c>
      <c r="G28521">
        <f t="shared" si="2237"/>
        <v>6</v>
      </c>
      <c r="H28521" t="s">
        <v>51</v>
      </c>
      <c r="I28521" t="str">
        <f t="shared" si="2238"/>
        <v>Jan 1992</v>
      </c>
      <c r="J28521" t="str">
        <f>_xlfn.CONCAT(B28521,"_",VLOOKUP(C28521,Sheet2!$A$1:$D$13,4,FALSE))</f>
        <v>1992_01</v>
      </c>
    </row>
    <row r="28522" spans="1:10" x14ac:dyDescent="0.25">
      <c r="A28522" s="1">
        <v>33635</v>
      </c>
      <c r="B28522">
        <f t="shared" si="2234"/>
        <v>1992</v>
      </c>
      <c r="C28522">
        <f t="shared" si="2235"/>
        <v>2</v>
      </c>
      <c r="D28522" t="str">
        <f>VLOOKUP(C28522,Sheet2!$A$1:$D$13,2,FALSE)</f>
        <v>Feb</v>
      </c>
      <c r="E28522" t="str">
        <f>VLOOKUP(C28522,Sheet2!$A$1:$D$13,3,FALSE)</f>
        <v>February</v>
      </c>
      <c r="F28522">
        <f t="shared" si="2236"/>
        <v>1</v>
      </c>
      <c r="G28522">
        <f t="shared" si="2237"/>
        <v>7</v>
      </c>
      <c r="H28522" t="s">
        <v>52</v>
      </c>
      <c r="I28522" t="str">
        <f t="shared" si="2238"/>
        <v>Feb 1992</v>
      </c>
      <c r="J28522" t="str">
        <f>_xlfn.CONCAT(B28522,"_",VLOOKUP(C28522,Sheet2!$A$1:$D$13,4,FALSE))</f>
        <v>1992_02</v>
      </c>
    </row>
    <row r="28523" spans="1:10" x14ac:dyDescent="0.25">
      <c r="A28523" s="1">
        <v>33636</v>
      </c>
      <c r="B28523">
        <f t="shared" si="2234"/>
        <v>1992</v>
      </c>
      <c r="C28523">
        <f t="shared" si="2235"/>
        <v>2</v>
      </c>
      <c r="D28523" t="str">
        <f>VLOOKUP(C28523,Sheet2!$A$1:$D$13,2,FALSE)</f>
        <v>Feb</v>
      </c>
      <c r="E28523" t="str">
        <f>VLOOKUP(C28523,Sheet2!$A$1:$D$13,3,FALSE)</f>
        <v>February</v>
      </c>
      <c r="F28523">
        <f t="shared" si="2236"/>
        <v>2</v>
      </c>
      <c r="G28523">
        <f t="shared" si="2237"/>
        <v>1</v>
      </c>
      <c r="H28523" t="s">
        <v>46</v>
      </c>
      <c r="I28523" t="str">
        <f t="shared" si="2238"/>
        <v>Feb 1992</v>
      </c>
      <c r="J28523" t="str">
        <f>_xlfn.CONCAT(B28523,"_",VLOOKUP(C28523,Sheet2!$A$1:$D$13,4,FALSE))</f>
        <v>1992_02</v>
      </c>
    </row>
    <row r="28524" spans="1:10" x14ac:dyDescent="0.25">
      <c r="A28524" s="1">
        <v>33637</v>
      </c>
      <c r="B28524">
        <f t="shared" si="2234"/>
        <v>1992</v>
      </c>
      <c r="C28524">
        <f t="shared" si="2235"/>
        <v>2</v>
      </c>
      <c r="D28524" t="str">
        <f>VLOOKUP(C28524,Sheet2!$A$1:$D$13,2,FALSE)</f>
        <v>Feb</v>
      </c>
      <c r="E28524" t="str">
        <f>VLOOKUP(C28524,Sheet2!$A$1:$D$13,3,FALSE)</f>
        <v>February</v>
      </c>
      <c r="F28524">
        <f t="shared" si="2236"/>
        <v>3</v>
      </c>
      <c r="G28524">
        <f t="shared" si="2237"/>
        <v>2</v>
      </c>
      <c r="H28524" t="s">
        <v>47</v>
      </c>
      <c r="I28524" t="str">
        <f t="shared" si="2238"/>
        <v>Feb 1992</v>
      </c>
      <c r="J28524" t="str">
        <f>_xlfn.CONCAT(B28524,"_",VLOOKUP(C28524,Sheet2!$A$1:$D$13,4,FALSE))</f>
        <v>1992_02</v>
      </c>
    </row>
    <row r="28525" spans="1:10" x14ac:dyDescent="0.25">
      <c r="A28525" s="1">
        <v>33638</v>
      </c>
      <c r="B28525">
        <f t="shared" si="2234"/>
        <v>1992</v>
      </c>
      <c r="C28525">
        <f t="shared" si="2235"/>
        <v>2</v>
      </c>
      <c r="D28525" t="str">
        <f>VLOOKUP(C28525,Sheet2!$A$1:$D$13,2,FALSE)</f>
        <v>Feb</v>
      </c>
      <c r="E28525" t="str">
        <f>VLOOKUP(C28525,Sheet2!$A$1:$D$13,3,FALSE)</f>
        <v>February</v>
      </c>
      <c r="F28525">
        <f t="shared" si="2236"/>
        <v>4</v>
      </c>
      <c r="G28525">
        <f t="shared" si="2237"/>
        <v>3</v>
      </c>
      <c r="H28525" t="s">
        <v>48</v>
      </c>
      <c r="I28525" t="str">
        <f t="shared" si="2238"/>
        <v>Feb 1992</v>
      </c>
      <c r="J28525" t="str">
        <f>_xlfn.CONCAT(B28525,"_",VLOOKUP(C28525,Sheet2!$A$1:$D$13,4,FALSE))</f>
        <v>1992_02</v>
      </c>
    </row>
    <row r="28526" spans="1:10" x14ac:dyDescent="0.25">
      <c r="A28526" s="1">
        <v>33639</v>
      </c>
      <c r="B28526">
        <f t="shared" si="2234"/>
        <v>1992</v>
      </c>
      <c r="C28526">
        <f t="shared" si="2235"/>
        <v>2</v>
      </c>
      <c r="D28526" t="str">
        <f>VLOOKUP(C28526,Sheet2!$A$1:$D$13,2,FALSE)</f>
        <v>Feb</v>
      </c>
      <c r="E28526" t="str">
        <f>VLOOKUP(C28526,Sheet2!$A$1:$D$13,3,FALSE)</f>
        <v>February</v>
      </c>
      <c r="F28526">
        <f t="shared" si="2236"/>
        <v>5</v>
      </c>
      <c r="G28526">
        <f t="shared" si="2237"/>
        <v>4</v>
      </c>
      <c r="H28526" t="s">
        <v>49</v>
      </c>
      <c r="I28526" t="str">
        <f t="shared" si="2238"/>
        <v>Feb 1992</v>
      </c>
      <c r="J28526" t="str">
        <f>_xlfn.CONCAT(B28526,"_",VLOOKUP(C28526,Sheet2!$A$1:$D$13,4,FALSE))</f>
        <v>1992_02</v>
      </c>
    </row>
    <row r="28527" spans="1:10" x14ac:dyDescent="0.25">
      <c r="A28527" s="1">
        <v>33640</v>
      </c>
      <c r="B28527">
        <f t="shared" si="2234"/>
        <v>1992</v>
      </c>
      <c r="C28527">
        <f t="shared" si="2235"/>
        <v>2</v>
      </c>
      <c r="D28527" t="str">
        <f>VLOOKUP(C28527,Sheet2!$A$1:$D$13,2,FALSE)</f>
        <v>Feb</v>
      </c>
      <c r="E28527" t="str">
        <f>VLOOKUP(C28527,Sheet2!$A$1:$D$13,3,FALSE)</f>
        <v>February</v>
      </c>
      <c r="F28527">
        <f t="shared" si="2236"/>
        <v>6</v>
      </c>
      <c r="G28527">
        <f t="shared" si="2237"/>
        <v>5</v>
      </c>
      <c r="H28527" t="s">
        <v>50</v>
      </c>
      <c r="I28527" t="str">
        <f t="shared" si="2238"/>
        <v>Feb 1992</v>
      </c>
      <c r="J28527" t="str">
        <f>_xlfn.CONCAT(B28527,"_",VLOOKUP(C28527,Sheet2!$A$1:$D$13,4,FALSE))</f>
        <v>1992_02</v>
      </c>
    </row>
    <row r="28528" spans="1:10" x14ac:dyDescent="0.25">
      <c r="A28528" s="1">
        <v>33641</v>
      </c>
      <c r="B28528">
        <f t="shared" si="2234"/>
        <v>1992</v>
      </c>
      <c r="C28528">
        <f t="shared" si="2235"/>
        <v>2</v>
      </c>
      <c r="D28528" t="str">
        <f>VLOOKUP(C28528,Sheet2!$A$1:$D$13,2,FALSE)</f>
        <v>Feb</v>
      </c>
      <c r="E28528" t="str">
        <f>VLOOKUP(C28528,Sheet2!$A$1:$D$13,3,FALSE)</f>
        <v>February</v>
      </c>
      <c r="F28528">
        <f t="shared" si="2236"/>
        <v>7</v>
      </c>
      <c r="G28528">
        <f t="shared" si="2237"/>
        <v>6</v>
      </c>
      <c r="H28528" t="s">
        <v>51</v>
      </c>
      <c r="I28528" t="str">
        <f t="shared" si="2238"/>
        <v>Feb 1992</v>
      </c>
      <c r="J28528" t="str">
        <f>_xlfn.CONCAT(B28528,"_",VLOOKUP(C28528,Sheet2!$A$1:$D$13,4,FALSE))</f>
        <v>1992_02</v>
      </c>
    </row>
    <row r="28529" spans="1:10" x14ac:dyDescent="0.25">
      <c r="A28529" s="1">
        <v>33642</v>
      </c>
      <c r="B28529">
        <f t="shared" si="2234"/>
        <v>1992</v>
      </c>
      <c r="C28529">
        <f t="shared" si="2235"/>
        <v>2</v>
      </c>
      <c r="D28529" t="str">
        <f>VLOOKUP(C28529,Sheet2!$A$1:$D$13,2,FALSE)</f>
        <v>Feb</v>
      </c>
      <c r="E28529" t="str">
        <f>VLOOKUP(C28529,Sheet2!$A$1:$D$13,3,FALSE)</f>
        <v>February</v>
      </c>
      <c r="F28529">
        <f t="shared" si="2236"/>
        <v>8</v>
      </c>
      <c r="G28529">
        <f t="shared" si="2237"/>
        <v>7</v>
      </c>
      <c r="H28529" t="s">
        <v>52</v>
      </c>
      <c r="I28529" t="str">
        <f t="shared" si="2238"/>
        <v>Feb 1992</v>
      </c>
      <c r="J28529" t="str">
        <f>_xlfn.CONCAT(B28529,"_",VLOOKUP(C28529,Sheet2!$A$1:$D$13,4,FALSE))</f>
        <v>1992_02</v>
      </c>
    </row>
    <row r="28530" spans="1:10" x14ac:dyDescent="0.25">
      <c r="A28530" s="1">
        <v>33643</v>
      </c>
      <c r="B28530">
        <f t="shared" si="2234"/>
        <v>1992</v>
      </c>
      <c r="C28530">
        <f t="shared" si="2235"/>
        <v>2</v>
      </c>
      <c r="D28530" t="str">
        <f>VLOOKUP(C28530,Sheet2!$A$1:$D$13,2,FALSE)</f>
        <v>Feb</v>
      </c>
      <c r="E28530" t="str">
        <f>VLOOKUP(C28530,Sheet2!$A$1:$D$13,3,FALSE)</f>
        <v>February</v>
      </c>
      <c r="F28530">
        <f t="shared" si="2236"/>
        <v>9</v>
      </c>
      <c r="G28530">
        <f t="shared" si="2237"/>
        <v>1</v>
      </c>
      <c r="H28530" t="s">
        <v>46</v>
      </c>
      <c r="I28530" t="str">
        <f t="shared" si="2238"/>
        <v>Feb 1992</v>
      </c>
      <c r="J28530" t="str">
        <f>_xlfn.CONCAT(B28530,"_",VLOOKUP(C28530,Sheet2!$A$1:$D$13,4,FALSE))</f>
        <v>1992_02</v>
      </c>
    </row>
    <row r="28531" spans="1:10" x14ac:dyDescent="0.25">
      <c r="A28531" s="1">
        <v>33644</v>
      </c>
      <c r="B28531">
        <f t="shared" si="2234"/>
        <v>1992</v>
      </c>
      <c r="C28531">
        <f t="shared" si="2235"/>
        <v>2</v>
      </c>
      <c r="D28531" t="str">
        <f>VLOOKUP(C28531,Sheet2!$A$1:$D$13,2,FALSE)</f>
        <v>Feb</v>
      </c>
      <c r="E28531" t="str">
        <f>VLOOKUP(C28531,Sheet2!$A$1:$D$13,3,FALSE)</f>
        <v>February</v>
      </c>
      <c r="F28531">
        <f t="shared" si="2236"/>
        <v>10</v>
      </c>
      <c r="G28531">
        <f t="shared" si="2237"/>
        <v>2</v>
      </c>
      <c r="H28531" t="s">
        <v>47</v>
      </c>
      <c r="I28531" t="str">
        <f t="shared" si="2238"/>
        <v>Feb 1992</v>
      </c>
      <c r="J28531" t="str">
        <f>_xlfn.CONCAT(B28531,"_",VLOOKUP(C28531,Sheet2!$A$1:$D$13,4,FALSE))</f>
        <v>1992_02</v>
      </c>
    </row>
    <row r="28532" spans="1:10" x14ac:dyDescent="0.25">
      <c r="A28532" s="1">
        <v>33645</v>
      </c>
      <c r="B28532">
        <f t="shared" si="2234"/>
        <v>1992</v>
      </c>
      <c r="C28532">
        <f t="shared" si="2235"/>
        <v>2</v>
      </c>
      <c r="D28532" t="str">
        <f>VLOOKUP(C28532,Sheet2!$A$1:$D$13,2,FALSE)</f>
        <v>Feb</v>
      </c>
      <c r="E28532" t="str">
        <f>VLOOKUP(C28532,Sheet2!$A$1:$D$13,3,FALSE)</f>
        <v>February</v>
      </c>
      <c r="F28532">
        <f t="shared" si="2236"/>
        <v>11</v>
      </c>
      <c r="G28532">
        <f t="shared" si="2237"/>
        <v>3</v>
      </c>
      <c r="H28532" t="s">
        <v>48</v>
      </c>
      <c r="I28532" t="str">
        <f t="shared" si="2238"/>
        <v>Feb 1992</v>
      </c>
      <c r="J28532" t="str">
        <f>_xlfn.CONCAT(B28532,"_",VLOOKUP(C28532,Sheet2!$A$1:$D$13,4,FALSE))</f>
        <v>1992_02</v>
      </c>
    </row>
    <row r="28533" spans="1:10" x14ac:dyDescent="0.25">
      <c r="A28533" s="1">
        <v>33646</v>
      </c>
      <c r="B28533">
        <f t="shared" si="2234"/>
        <v>1992</v>
      </c>
      <c r="C28533">
        <f t="shared" si="2235"/>
        <v>2</v>
      </c>
      <c r="D28533" t="str">
        <f>VLOOKUP(C28533,Sheet2!$A$1:$D$13,2,FALSE)</f>
        <v>Feb</v>
      </c>
      <c r="E28533" t="str">
        <f>VLOOKUP(C28533,Sheet2!$A$1:$D$13,3,FALSE)</f>
        <v>February</v>
      </c>
      <c r="F28533">
        <f t="shared" si="2236"/>
        <v>12</v>
      </c>
      <c r="G28533">
        <f t="shared" si="2237"/>
        <v>4</v>
      </c>
      <c r="H28533" t="s">
        <v>49</v>
      </c>
      <c r="I28533" t="str">
        <f t="shared" si="2238"/>
        <v>Feb 1992</v>
      </c>
      <c r="J28533" t="str">
        <f>_xlfn.CONCAT(B28533,"_",VLOOKUP(C28533,Sheet2!$A$1:$D$13,4,FALSE))</f>
        <v>1992_02</v>
      </c>
    </row>
    <row r="28534" spans="1:10" x14ac:dyDescent="0.25">
      <c r="A28534" s="1">
        <v>33647</v>
      </c>
      <c r="B28534">
        <f t="shared" si="2234"/>
        <v>1992</v>
      </c>
      <c r="C28534">
        <f t="shared" si="2235"/>
        <v>2</v>
      </c>
      <c r="D28534" t="str">
        <f>VLOOKUP(C28534,Sheet2!$A$1:$D$13,2,FALSE)</f>
        <v>Feb</v>
      </c>
      <c r="E28534" t="str">
        <f>VLOOKUP(C28534,Sheet2!$A$1:$D$13,3,FALSE)</f>
        <v>February</v>
      </c>
      <c r="F28534">
        <f t="shared" si="2236"/>
        <v>13</v>
      </c>
      <c r="G28534">
        <f t="shared" si="2237"/>
        <v>5</v>
      </c>
      <c r="H28534" t="s">
        <v>50</v>
      </c>
      <c r="I28534" t="str">
        <f t="shared" si="2238"/>
        <v>Feb 1992</v>
      </c>
      <c r="J28534" t="str">
        <f>_xlfn.CONCAT(B28534,"_",VLOOKUP(C28534,Sheet2!$A$1:$D$13,4,FALSE))</f>
        <v>1992_02</v>
      </c>
    </row>
    <row r="28535" spans="1:10" x14ac:dyDescent="0.25">
      <c r="A28535" s="1">
        <v>33648</v>
      </c>
      <c r="B28535">
        <f t="shared" si="2234"/>
        <v>1992</v>
      </c>
      <c r="C28535">
        <f t="shared" si="2235"/>
        <v>2</v>
      </c>
      <c r="D28535" t="str">
        <f>VLOOKUP(C28535,Sheet2!$A$1:$D$13,2,FALSE)</f>
        <v>Feb</v>
      </c>
      <c r="E28535" t="str">
        <f>VLOOKUP(C28535,Sheet2!$A$1:$D$13,3,FALSE)</f>
        <v>February</v>
      </c>
      <c r="F28535">
        <f t="shared" si="2236"/>
        <v>14</v>
      </c>
      <c r="G28535">
        <f t="shared" si="2237"/>
        <v>6</v>
      </c>
      <c r="H28535" t="s">
        <v>51</v>
      </c>
      <c r="I28535" t="str">
        <f t="shared" si="2238"/>
        <v>Feb 1992</v>
      </c>
      <c r="J28535" t="str">
        <f>_xlfn.CONCAT(B28535,"_",VLOOKUP(C28535,Sheet2!$A$1:$D$13,4,FALSE))</f>
        <v>1992_02</v>
      </c>
    </row>
    <row r="28536" spans="1:10" x14ac:dyDescent="0.25">
      <c r="A28536" s="1">
        <v>33649</v>
      </c>
      <c r="B28536">
        <f t="shared" si="2234"/>
        <v>1992</v>
      </c>
      <c r="C28536">
        <f t="shared" si="2235"/>
        <v>2</v>
      </c>
      <c r="D28536" t="str">
        <f>VLOOKUP(C28536,Sheet2!$A$1:$D$13,2,FALSE)</f>
        <v>Feb</v>
      </c>
      <c r="E28536" t="str">
        <f>VLOOKUP(C28536,Sheet2!$A$1:$D$13,3,FALSE)</f>
        <v>February</v>
      </c>
      <c r="F28536">
        <f t="shared" si="2236"/>
        <v>15</v>
      </c>
      <c r="G28536">
        <f t="shared" si="2237"/>
        <v>7</v>
      </c>
      <c r="H28536" t="s">
        <v>52</v>
      </c>
      <c r="I28536" t="str">
        <f t="shared" si="2238"/>
        <v>Feb 1992</v>
      </c>
      <c r="J28536" t="str">
        <f>_xlfn.CONCAT(B28536,"_",VLOOKUP(C28536,Sheet2!$A$1:$D$13,4,FALSE))</f>
        <v>1992_02</v>
      </c>
    </row>
    <row r="28537" spans="1:10" x14ac:dyDescent="0.25">
      <c r="A28537" s="1">
        <v>33650</v>
      </c>
      <c r="B28537">
        <f t="shared" si="2234"/>
        <v>1992</v>
      </c>
      <c r="C28537">
        <f t="shared" si="2235"/>
        <v>2</v>
      </c>
      <c r="D28537" t="str">
        <f>VLOOKUP(C28537,Sheet2!$A$1:$D$13,2,FALSE)</f>
        <v>Feb</v>
      </c>
      <c r="E28537" t="str">
        <f>VLOOKUP(C28537,Sheet2!$A$1:$D$13,3,FALSE)</f>
        <v>February</v>
      </c>
      <c r="F28537">
        <f t="shared" si="2236"/>
        <v>16</v>
      </c>
      <c r="G28537">
        <f t="shared" si="2237"/>
        <v>1</v>
      </c>
      <c r="H28537" t="s">
        <v>46</v>
      </c>
      <c r="I28537" t="str">
        <f t="shared" si="2238"/>
        <v>Feb 1992</v>
      </c>
      <c r="J28537" t="str">
        <f>_xlfn.CONCAT(B28537,"_",VLOOKUP(C28537,Sheet2!$A$1:$D$13,4,FALSE))</f>
        <v>1992_02</v>
      </c>
    </row>
    <row r="28538" spans="1:10" x14ac:dyDescent="0.25">
      <c r="A28538" s="1">
        <v>33651</v>
      </c>
      <c r="B28538">
        <f t="shared" si="2234"/>
        <v>1992</v>
      </c>
      <c r="C28538">
        <f t="shared" si="2235"/>
        <v>2</v>
      </c>
      <c r="D28538" t="str">
        <f>VLOOKUP(C28538,Sheet2!$A$1:$D$13,2,FALSE)</f>
        <v>Feb</v>
      </c>
      <c r="E28538" t="str">
        <f>VLOOKUP(C28538,Sheet2!$A$1:$D$13,3,FALSE)</f>
        <v>February</v>
      </c>
      <c r="F28538">
        <f t="shared" si="2236"/>
        <v>17</v>
      </c>
      <c r="G28538">
        <f t="shared" si="2237"/>
        <v>2</v>
      </c>
      <c r="H28538" t="s">
        <v>47</v>
      </c>
      <c r="I28538" t="str">
        <f t="shared" si="2238"/>
        <v>Feb 1992</v>
      </c>
      <c r="J28538" t="str">
        <f>_xlfn.CONCAT(B28538,"_",VLOOKUP(C28538,Sheet2!$A$1:$D$13,4,FALSE))</f>
        <v>1992_02</v>
      </c>
    </row>
    <row r="28539" spans="1:10" x14ac:dyDescent="0.25">
      <c r="A28539" s="1">
        <v>33652</v>
      </c>
      <c r="B28539">
        <f t="shared" si="2234"/>
        <v>1992</v>
      </c>
      <c r="C28539">
        <f t="shared" si="2235"/>
        <v>2</v>
      </c>
      <c r="D28539" t="str">
        <f>VLOOKUP(C28539,Sheet2!$A$1:$D$13,2,FALSE)</f>
        <v>Feb</v>
      </c>
      <c r="E28539" t="str">
        <f>VLOOKUP(C28539,Sheet2!$A$1:$D$13,3,FALSE)</f>
        <v>February</v>
      </c>
      <c r="F28539">
        <f t="shared" si="2236"/>
        <v>18</v>
      </c>
      <c r="G28539">
        <f t="shared" si="2237"/>
        <v>3</v>
      </c>
      <c r="H28539" t="s">
        <v>48</v>
      </c>
      <c r="I28539" t="str">
        <f t="shared" si="2238"/>
        <v>Feb 1992</v>
      </c>
      <c r="J28539" t="str">
        <f>_xlfn.CONCAT(B28539,"_",VLOOKUP(C28539,Sheet2!$A$1:$D$13,4,FALSE))</f>
        <v>1992_02</v>
      </c>
    </row>
    <row r="28540" spans="1:10" x14ac:dyDescent="0.25">
      <c r="A28540" s="1">
        <v>33653</v>
      </c>
      <c r="B28540">
        <f t="shared" si="2234"/>
        <v>1992</v>
      </c>
      <c r="C28540">
        <f t="shared" si="2235"/>
        <v>2</v>
      </c>
      <c r="D28540" t="str">
        <f>VLOOKUP(C28540,Sheet2!$A$1:$D$13,2,FALSE)</f>
        <v>Feb</v>
      </c>
      <c r="E28540" t="str">
        <f>VLOOKUP(C28540,Sheet2!$A$1:$D$13,3,FALSE)</f>
        <v>February</v>
      </c>
      <c r="F28540">
        <f t="shared" si="2236"/>
        <v>19</v>
      </c>
      <c r="G28540">
        <f t="shared" si="2237"/>
        <v>4</v>
      </c>
      <c r="H28540" t="s">
        <v>49</v>
      </c>
      <c r="I28540" t="str">
        <f t="shared" si="2238"/>
        <v>Feb 1992</v>
      </c>
      <c r="J28540" t="str">
        <f>_xlfn.CONCAT(B28540,"_",VLOOKUP(C28540,Sheet2!$A$1:$D$13,4,FALSE))</f>
        <v>1992_02</v>
      </c>
    </row>
    <row r="28541" spans="1:10" x14ac:dyDescent="0.25">
      <c r="A28541" s="1">
        <v>33654</v>
      </c>
      <c r="B28541">
        <f t="shared" si="2234"/>
        <v>1992</v>
      </c>
      <c r="C28541">
        <f t="shared" si="2235"/>
        <v>2</v>
      </c>
      <c r="D28541" t="str">
        <f>VLOOKUP(C28541,Sheet2!$A$1:$D$13,2,FALSE)</f>
        <v>Feb</v>
      </c>
      <c r="E28541" t="str">
        <f>VLOOKUP(C28541,Sheet2!$A$1:$D$13,3,FALSE)</f>
        <v>February</v>
      </c>
      <c r="F28541">
        <f t="shared" si="2236"/>
        <v>20</v>
      </c>
      <c r="G28541">
        <f t="shared" si="2237"/>
        <v>5</v>
      </c>
      <c r="H28541" t="s">
        <v>50</v>
      </c>
      <c r="I28541" t="str">
        <f t="shared" si="2238"/>
        <v>Feb 1992</v>
      </c>
      <c r="J28541" t="str">
        <f>_xlfn.CONCAT(B28541,"_",VLOOKUP(C28541,Sheet2!$A$1:$D$13,4,FALSE))</f>
        <v>1992_02</v>
      </c>
    </row>
    <row r="28542" spans="1:10" x14ac:dyDescent="0.25">
      <c r="A28542" s="1">
        <v>33655</v>
      </c>
      <c r="B28542">
        <f t="shared" si="2234"/>
        <v>1992</v>
      </c>
      <c r="C28542">
        <f t="shared" si="2235"/>
        <v>2</v>
      </c>
      <c r="D28542" t="str">
        <f>VLOOKUP(C28542,Sheet2!$A$1:$D$13,2,FALSE)</f>
        <v>Feb</v>
      </c>
      <c r="E28542" t="str">
        <f>VLOOKUP(C28542,Sheet2!$A$1:$D$13,3,FALSE)</f>
        <v>February</v>
      </c>
      <c r="F28542">
        <f t="shared" si="2236"/>
        <v>21</v>
      </c>
      <c r="G28542">
        <f t="shared" si="2237"/>
        <v>6</v>
      </c>
      <c r="H28542" t="s">
        <v>51</v>
      </c>
      <c r="I28542" t="str">
        <f t="shared" si="2238"/>
        <v>Feb 1992</v>
      </c>
      <c r="J28542" t="str">
        <f>_xlfn.CONCAT(B28542,"_",VLOOKUP(C28542,Sheet2!$A$1:$D$13,4,FALSE))</f>
        <v>1992_02</v>
      </c>
    </row>
    <row r="28543" spans="1:10" x14ac:dyDescent="0.25">
      <c r="A28543" s="1">
        <v>33656</v>
      </c>
      <c r="B28543">
        <f t="shared" si="2234"/>
        <v>1992</v>
      </c>
      <c r="C28543">
        <f t="shared" si="2235"/>
        <v>2</v>
      </c>
      <c r="D28543" t="str">
        <f>VLOOKUP(C28543,Sheet2!$A$1:$D$13,2,FALSE)</f>
        <v>Feb</v>
      </c>
      <c r="E28543" t="str">
        <f>VLOOKUP(C28543,Sheet2!$A$1:$D$13,3,FALSE)</f>
        <v>February</v>
      </c>
      <c r="F28543">
        <f t="shared" si="2236"/>
        <v>22</v>
      </c>
      <c r="G28543">
        <f t="shared" si="2237"/>
        <v>7</v>
      </c>
      <c r="H28543" t="s">
        <v>52</v>
      </c>
      <c r="I28543" t="str">
        <f t="shared" si="2238"/>
        <v>Feb 1992</v>
      </c>
      <c r="J28543" t="str">
        <f>_xlfn.CONCAT(B28543,"_",VLOOKUP(C28543,Sheet2!$A$1:$D$13,4,FALSE))</f>
        <v>1992_02</v>
      </c>
    </row>
    <row r="28544" spans="1:10" x14ac:dyDescent="0.25">
      <c r="A28544" s="1">
        <v>33657</v>
      </c>
      <c r="B28544">
        <f t="shared" si="2234"/>
        <v>1992</v>
      </c>
      <c r="C28544">
        <f t="shared" si="2235"/>
        <v>2</v>
      </c>
      <c r="D28544" t="str">
        <f>VLOOKUP(C28544,Sheet2!$A$1:$D$13,2,FALSE)</f>
        <v>Feb</v>
      </c>
      <c r="E28544" t="str">
        <f>VLOOKUP(C28544,Sheet2!$A$1:$D$13,3,FALSE)</f>
        <v>February</v>
      </c>
      <c r="F28544">
        <f t="shared" si="2236"/>
        <v>23</v>
      </c>
      <c r="G28544">
        <f t="shared" si="2237"/>
        <v>1</v>
      </c>
      <c r="H28544" t="s">
        <v>46</v>
      </c>
      <c r="I28544" t="str">
        <f t="shared" si="2238"/>
        <v>Feb 1992</v>
      </c>
      <c r="J28544" t="str">
        <f>_xlfn.CONCAT(B28544,"_",VLOOKUP(C28544,Sheet2!$A$1:$D$13,4,FALSE))</f>
        <v>1992_02</v>
      </c>
    </row>
    <row r="28545" spans="1:10" x14ac:dyDescent="0.25">
      <c r="A28545" s="1">
        <v>33658</v>
      </c>
      <c r="B28545">
        <f t="shared" si="2234"/>
        <v>1992</v>
      </c>
      <c r="C28545">
        <f t="shared" si="2235"/>
        <v>2</v>
      </c>
      <c r="D28545" t="str">
        <f>VLOOKUP(C28545,Sheet2!$A$1:$D$13,2,FALSE)</f>
        <v>Feb</v>
      </c>
      <c r="E28545" t="str">
        <f>VLOOKUP(C28545,Sheet2!$A$1:$D$13,3,FALSE)</f>
        <v>February</v>
      </c>
      <c r="F28545">
        <f t="shared" si="2236"/>
        <v>24</v>
      </c>
      <c r="G28545">
        <f t="shared" si="2237"/>
        <v>2</v>
      </c>
      <c r="H28545" t="s">
        <v>47</v>
      </c>
      <c r="I28545" t="str">
        <f t="shared" si="2238"/>
        <v>Feb 1992</v>
      </c>
      <c r="J28545" t="str">
        <f>_xlfn.CONCAT(B28545,"_",VLOOKUP(C28545,Sheet2!$A$1:$D$13,4,FALSE))</f>
        <v>1992_02</v>
      </c>
    </row>
    <row r="28546" spans="1:10" x14ac:dyDescent="0.25">
      <c r="A28546" s="1">
        <v>33659</v>
      </c>
      <c r="B28546">
        <f t="shared" si="2234"/>
        <v>1992</v>
      </c>
      <c r="C28546">
        <f t="shared" si="2235"/>
        <v>2</v>
      </c>
      <c r="D28546" t="str">
        <f>VLOOKUP(C28546,Sheet2!$A$1:$D$13,2,FALSE)</f>
        <v>Feb</v>
      </c>
      <c r="E28546" t="str">
        <f>VLOOKUP(C28546,Sheet2!$A$1:$D$13,3,FALSE)</f>
        <v>February</v>
      </c>
      <c r="F28546">
        <f t="shared" si="2236"/>
        <v>25</v>
      </c>
      <c r="G28546">
        <f t="shared" si="2237"/>
        <v>3</v>
      </c>
      <c r="H28546" t="s">
        <v>48</v>
      </c>
      <c r="I28546" t="str">
        <f t="shared" si="2238"/>
        <v>Feb 1992</v>
      </c>
      <c r="J28546" t="str">
        <f>_xlfn.CONCAT(B28546,"_",VLOOKUP(C28546,Sheet2!$A$1:$D$13,4,FALSE))</f>
        <v>1992_02</v>
      </c>
    </row>
    <row r="28547" spans="1:10" x14ac:dyDescent="0.25">
      <c r="A28547" s="1">
        <v>33660</v>
      </c>
      <c r="B28547">
        <f t="shared" si="2234"/>
        <v>1992</v>
      </c>
      <c r="C28547">
        <f t="shared" si="2235"/>
        <v>2</v>
      </c>
      <c r="D28547" t="str">
        <f>VLOOKUP(C28547,Sheet2!$A$1:$D$13,2,FALSE)</f>
        <v>Feb</v>
      </c>
      <c r="E28547" t="str">
        <f>VLOOKUP(C28547,Sheet2!$A$1:$D$13,3,FALSE)</f>
        <v>February</v>
      </c>
      <c r="F28547">
        <f t="shared" si="2236"/>
        <v>26</v>
      </c>
      <c r="G28547">
        <f t="shared" si="2237"/>
        <v>4</v>
      </c>
      <c r="H28547" t="s">
        <v>49</v>
      </c>
      <c r="I28547" t="str">
        <f t="shared" si="2238"/>
        <v>Feb 1992</v>
      </c>
      <c r="J28547" t="str">
        <f>_xlfn.CONCAT(B28547,"_",VLOOKUP(C28547,Sheet2!$A$1:$D$13,4,FALSE))</f>
        <v>1992_02</v>
      </c>
    </row>
    <row r="28548" spans="1:10" x14ac:dyDescent="0.25">
      <c r="A28548" s="1">
        <v>33661</v>
      </c>
      <c r="B28548">
        <f t="shared" si="2234"/>
        <v>1992</v>
      </c>
      <c r="C28548">
        <f t="shared" si="2235"/>
        <v>2</v>
      </c>
      <c r="D28548" t="str">
        <f>VLOOKUP(C28548,Sheet2!$A$1:$D$13,2,FALSE)</f>
        <v>Feb</v>
      </c>
      <c r="E28548" t="str">
        <f>VLOOKUP(C28548,Sheet2!$A$1:$D$13,3,FALSE)</f>
        <v>February</v>
      </c>
      <c r="F28548">
        <f t="shared" si="2236"/>
        <v>27</v>
      </c>
      <c r="G28548">
        <f t="shared" si="2237"/>
        <v>5</v>
      </c>
      <c r="H28548" t="s">
        <v>50</v>
      </c>
      <c r="I28548" t="str">
        <f t="shared" si="2238"/>
        <v>Feb 1992</v>
      </c>
      <c r="J28548" t="str">
        <f>_xlfn.CONCAT(B28548,"_",VLOOKUP(C28548,Sheet2!$A$1:$D$13,4,FALSE))</f>
        <v>1992_02</v>
      </c>
    </row>
    <row r="28549" spans="1:10" x14ac:dyDescent="0.25">
      <c r="A28549" s="1">
        <v>33662</v>
      </c>
      <c r="B28549">
        <f t="shared" si="2234"/>
        <v>1992</v>
      </c>
      <c r="C28549">
        <f t="shared" si="2235"/>
        <v>2</v>
      </c>
      <c r="D28549" t="str">
        <f>VLOOKUP(C28549,Sheet2!$A$1:$D$13,2,FALSE)</f>
        <v>Feb</v>
      </c>
      <c r="E28549" t="str">
        <f>VLOOKUP(C28549,Sheet2!$A$1:$D$13,3,FALSE)</f>
        <v>February</v>
      </c>
      <c r="F28549">
        <f t="shared" si="2236"/>
        <v>28</v>
      </c>
      <c r="G28549">
        <f t="shared" si="2237"/>
        <v>6</v>
      </c>
      <c r="H28549" t="s">
        <v>51</v>
      </c>
      <c r="I28549" t="str">
        <f t="shared" si="2238"/>
        <v>Feb 1992</v>
      </c>
      <c r="J28549" t="str">
        <f>_xlfn.CONCAT(B28549,"_",VLOOKUP(C28549,Sheet2!$A$1:$D$13,4,FALSE))</f>
        <v>1992_02</v>
      </c>
    </row>
    <row r="28550" spans="1:10" x14ac:dyDescent="0.25">
      <c r="A28550" s="1">
        <v>33663</v>
      </c>
      <c r="B28550">
        <f t="shared" si="2234"/>
        <v>1992</v>
      </c>
      <c r="C28550">
        <f t="shared" si="2235"/>
        <v>2</v>
      </c>
      <c r="D28550" t="str">
        <f>VLOOKUP(C28550,Sheet2!$A$1:$D$13,2,FALSE)</f>
        <v>Feb</v>
      </c>
      <c r="E28550" t="str">
        <f>VLOOKUP(C28550,Sheet2!$A$1:$D$13,3,FALSE)</f>
        <v>February</v>
      </c>
      <c r="F28550">
        <f t="shared" si="2236"/>
        <v>29</v>
      </c>
      <c r="G28550">
        <f t="shared" si="2237"/>
        <v>7</v>
      </c>
      <c r="H28550" t="s">
        <v>52</v>
      </c>
      <c r="I28550" t="str">
        <f t="shared" si="2238"/>
        <v>Feb 1992</v>
      </c>
      <c r="J28550" t="str">
        <f>_xlfn.CONCAT(B28550,"_",VLOOKUP(C28550,Sheet2!$A$1:$D$13,4,FALSE))</f>
        <v>1992_02</v>
      </c>
    </row>
    <row r="28551" spans="1:10" x14ac:dyDescent="0.25">
      <c r="A28551" s="1">
        <v>33664</v>
      </c>
      <c r="B28551">
        <f t="shared" si="2234"/>
        <v>1992</v>
      </c>
      <c r="C28551">
        <f t="shared" si="2235"/>
        <v>3</v>
      </c>
      <c r="D28551" t="str">
        <f>VLOOKUP(C28551,Sheet2!$A$1:$D$13,2,FALSE)</f>
        <v>Mar</v>
      </c>
      <c r="E28551" t="str">
        <f>VLOOKUP(C28551,Sheet2!$A$1:$D$13,3,FALSE)</f>
        <v>March</v>
      </c>
      <c r="F28551">
        <f t="shared" si="2236"/>
        <v>1</v>
      </c>
      <c r="G28551">
        <f t="shared" si="2237"/>
        <v>1</v>
      </c>
      <c r="H28551" t="s">
        <v>46</v>
      </c>
      <c r="I28551" t="str">
        <f t="shared" si="2238"/>
        <v>Mar 1992</v>
      </c>
      <c r="J28551" t="str">
        <f>_xlfn.CONCAT(B28551,"_",VLOOKUP(C28551,Sheet2!$A$1:$D$13,4,FALSE))</f>
        <v>1992_03</v>
      </c>
    </row>
    <row r="28552" spans="1:10" x14ac:dyDescent="0.25">
      <c r="A28552" s="1">
        <v>33665</v>
      </c>
      <c r="B28552">
        <f t="shared" si="2234"/>
        <v>1992</v>
      </c>
      <c r="C28552">
        <f t="shared" si="2235"/>
        <v>3</v>
      </c>
      <c r="D28552" t="str">
        <f>VLOOKUP(C28552,Sheet2!$A$1:$D$13,2,FALSE)</f>
        <v>Mar</v>
      </c>
      <c r="E28552" t="str">
        <f>VLOOKUP(C28552,Sheet2!$A$1:$D$13,3,FALSE)</f>
        <v>March</v>
      </c>
      <c r="F28552">
        <f t="shared" si="2236"/>
        <v>2</v>
      </c>
      <c r="G28552">
        <f t="shared" si="2237"/>
        <v>2</v>
      </c>
      <c r="H28552" t="s">
        <v>47</v>
      </c>
      <c r="I28552" t="str">
        <f t="shared" si="2238"/>
        <v>Mar 1992</v>
      </c>
      <c r="J28552" t="str">
        <f>_xlfn.CONCAT(B28552,"_",VLOOKUP(C28552,Sheet2!$A$1:$D$13,4,FALSE))</f>
        <v>1992_03</v>
      </c>
    </row>
    <row r="28553" spans="1:10" x14ac:dyDescent="0.25">
      <c r="A28553" s="1">
        <v>33666</v>
      </c>
      <c r="B28553">
        <f t="shared" si="2234"/>
        <v>1992</v>
      </c>
      <c r="C28553">
        <f t="shared" si="2235"/>
        <v>3</v>
      </c>
      <c r="D28553" t="str">
        <f>VLOOKUP(C28553,Sheet2!$A$1:$D$13,2,FALSE)</f>
        <v>Mar</v>
      </c>
      <c r="E28553" t="str">
        <f>VLOOKUP(C28553,Sheet2!$A$1:$D$13,3,FALSE)</f>
        <v>March</v>
      </c>
      <c r="F28553">
        <f t="shared" si="2236"/>
        <v>3</v>
      </c>
      <c r="G28553">
        <f t="shared" si="2237"/>
        <v>3</v>
      </c>
      <c r="H28553" t="s">
        <v>48</v>
      </c>
      <c r="I28553" t="str">
        <f t="shared" si="2238"/>
        <v>Mar 1992</v>
      </c>
      <c r="J28553" t="str">
        <f>_xlfn.CONCAT(B28553,"_",VLOOKUP(C28553,Sheet2!$A$1:$D$13,4,FALSE))</f>
        <v>1992_03</v>
      </c>
    </row>
    <row r="28554" spans="1:10" x14ac:dyDescent="0.25">
      <c r="A28554" s="1">
        <v>33667</v>
      </c>
      <c r="B28554">
        <f t="shared" si="2234"/>
        <v>1992</v>
      </c>
      <c r="C28554">
        <f t="shared" si="2235"/>
        <v>3</v>
      </c>
      <c r="D28554" t="str">
        <f>VLOOKUP(C28554,Sheet2!$A$1:$D$13,2,FALSE)</f>
        <v>Mar</v>
      </c>
      <c r="E28554" t="str">
        <f>VLOOKUP(C28554,Sheet2!$A$1:$D$13,3,FALSE)</f>
        <v>March</v>
      </c>
      <c r="F28554">
        <f t="shared" si="2236"/>
        <v>4</v>
      </c>
      <c r="G28554">
        <f t="shared" si="2237"/>
        <v>4</v>
      </c>
      <c r="H28554" t="s">
        <v>49</v>
      </c>
      <c r="I28554" t="str">
        <f t="shared" si="2238"/>
        <v>Mar 1992</v>
      </c>
      <c r="J28554" t="str">
        <f>_xlfn.CONCAT(B28554,"_",VLOOKUP(C28554,Sheet2!$A$1:$D$13,4,FALSE))</f>
        <v>1992_03</v>
      </c>
    </row>
    <row r="28555" spans="1:10" x14ac:dyDescent="0.25">
      <c r="A28555" s="1">
        <v>33668</v>
      </c>
      <c r="B28555">
        <f t="shared" si="2234"/>
        <v>1992</v>
      </c>
      <c r="C28555">
        <f t="shared" si="2235"/>
        <v>3</v>
      </c>
      <c r="D28555" t="str">
        <f>VLOOKUP(C28555,Sheet2!$A$1:$D$13,2,FALSE)</f>
        <v>Mar</v>
      </c>
      <c r="E28555" t="str">
        <f>VLOOKUP(C28555,Sheet2!$A$1:$D$13,3,FALSE)</f>
        <v>March</v>
      </c>
      <c r="F28555">
        <f t="shared" si="2236"/>
        <v>5</v>
      </c>
      <c r="G28555">
        <f t="shared" si="2237"/>
        <v>5</v>
      </c>
      <c r="H28555" t="s">
        <v>50</v>
      </c>
      <c r="I28555" t="str">
        <f t="shared" si="2238"/>
        <v>Mar 1992</v>
      </c>
      <c r="J28555" t="str">
        <f>_xlfn.CONCAT(B28555,"_",VLOOKUP(C28555,Sheet2!$A$1:$D$13,4,FALSE))</f>
        <v>1992_03</v>
      </c>
    </row>
    <row r="28556" spans="1:10" x14ac:dyDescent="0.25">
      <c r="A28556" s="1">
        <v>33669</v>
      </c>
      <c r="B28556">
        <f t="shared" si="2234"/>
        <v>1992</v>
      </c>
      <c r="C28556">
        <f t="shared" si="2235"/>
        <v>3</v>
      </c>
      <c r="D28556" t="str">
        <f>VLOOKUP(C28556,Sheet2!$A$1:$D$13,2,FALSE)</f>
        <v>Mar</v>
      </c>
      <c r="E28556" t="str">
        <f>VLOOKUP(C28556,Sheet2!$A$1:$D$13,3,FALSE)</f>
        <v>March</v>
      </c>
      <c r="F28556">
        <f t="shared" si="2236"/>
        <v>6</v>
      </c>
      <c r="G28556">
        <f t="shared" si="2237"/>
        <v>6</v>
      </c>
      <c r="H28556" t="s">
        <v>51</v>
      </c>
      <c r="I28556" t="str">
        <f t="shared" si="2238"/>
        <v>Mar 1992</v>
      </c>
      <c r="J28556" t="str">
        <f>_xlfn.CONCAT(B28556,"_",VLOOKUP(C28556,Sheet2!$A$1:$D$13,4,FALSE))</f>
        <v>1992_03</v>
      </c>
    </row>
    <row r="28557" spans="1:10" x14ac:dyDescent="0.25">
      <c r="A28557" s="1">
        <v>33670</v>
      </c>
      <c r="B28557">
        <f t="shared" si="2234"/>
        <v>1992</v>
      </c>
      <c r="C28557">
        <f t="shared" si="2235"/>
        <v>3</v>
      </c>
      <c r="D28557" t="str">
        <f>VLOOKUP(C28557,Sheet2!$A$1:$D$13,2,FALSE)</f>
        <v>Mar</v>
      </c>
      <c r="E28557" t="str">
        <f>VLOOKUP(C28557,Sheet2!$A$1:$D$13,3,FALSE)</f>
        <v>March</v>
      </c>
      <c r="F28557">
        <f t="shared" si="2236"/>
        <v>7</v>
      </c>
      <c r="G28557">
        <f t="shared" si="2237"/>
        <v>7</v>
      </c>
      <c r="H28557" t="s">
        <v>52</v>
      </c>
      <c r="I28557" t="str">
        <f t="shared" si="2238"/>
        <v>Mar 1992</v>
      </c>
      <c r="J28557" t="str">
        <f>_xlfn.CONCAT(B28557,"_",VLOOKUP(C28557,Sheet2!$A$1:$D$13,4,FALSE))</f>
        <v>1992_03</v>
      </c>
    </row>
    <row r="28558" spans="1:10" x14ac:dyDescent="0.25">
      <c r="A28558" s="1">
        <v>33671</v>
      </c>
      <c r="B28558">
        <f t="shared" si="2234"/>
        <v>1992</v>
      </c>
      <c r="C28558">
        <f t="shared" si="2235"/>
        <v>3</v>
      </c>
      <c r="D28558" t="str">
        <f>VLOOKUP(C28558,Sheet2!$A$1:$D$13,2,FALSE)</f>
        <v>Mar</v>
      </c>
      <c r="E28558" t="str">
        <f>VLOOKUP(C28558,Sheet2!$A$1:$D$13,3,FALSE)</f>
        <v>March</v>
      </c>
      <c r="F28558">
        <f t="shared" si="2236"/>
        <v>8</v>
      </c>
      <c r="G28558">
        <f t="shared" si="2237"/>
        <v>1</v>
      </c>
      <c r="H28558" t="s">
        <v>46</v>
      </c>
      <c r="I28558" t="str">
        <f t="shared" si="2238"/>
        <v>Mar 1992</v>
      </c>
      <c r="J28558" t="str">
        <f>_xlfn.CONCAT(B28558,"_",VLOOKUP(C28558,Sheet2!$A$1:$D$13,4,FALSE))</f>
        <v>1992_03</v>
      </c>
    </row>
    <row r="28559" spans="1:10" x14ac:dyDescent="0.25">
      <c r="A28559" s="1">
        <v>33672</v>
      </c>
      <c r="B28559">
        <f t="shared" si="2234"/>
        <v>1992</v>
      </c>
      <c r="C28559">
        <f t="shared" si="2235"/>
        <v>3</v>
      </c>
      <c r="D28559" t="str">
        <f>VLOOKUP(C28559,Sheet2!$A$1:$D$13,2,FALSE)</f>
        <v>Mar</v>
      </c>
      <c r="E28559" t="str">
        <f>VLOOKUP(C28559,Sheet2!$A$1:$D$13,3,FALSE)</f>
        <v>March</v>
      </c>
      <c r="F28559">
        <f t="shared" si="2236"/>
        <v>9</v>
      </c>
      <c r="G28559">
        <f t="shared" si="2237"/>
        <v>2</v>
      </c>
      <c r="H28559" t="s">
        <v>47</v>
      </c>
      <c r="I28559" t="str">
        <f t="shared" si="2238"/>
        <v>Mar 1992</v>
      </c>
      <c r="J28559" t="str">
        <f>_xlfn.CONCAT(B28559,"_",VLOOKUP(C28559,Sheet2!$A$1:$D$13,4,FALSE))</f>
        <v>1992_03</v>
      </c>
    </row>
    <row r="28560" spans="1:10" x14ac:dyDescent="0.25">
      <c r="A28560" s="1">
        <v>33673</v>
      </c>
      <c r="B28560">
        <f t="shared" si="2234"/>
        <v>1992</v>
      </c>
      <c r="C28560">
        <f t="shared" si="2235"/>
        <v>3</v>
      </c>
      <c r="D28560" t="str">
        <f>VLOOKUP(C28560,Sheet2!$A$1:$D$13,2,FALSE)</f>
        <v>Mar</v>
      </c>
      <c r="E28560" t="str">
        <f>VLOOKUP(C28560,Sheet2!$A$1:$D$13,3,FALSE)</f>
        <v>March</v>
      </c>
      <c r="F28560">
        <f t="shared" si="2236"/>
        <v>10</v>
      </c>
      <c r="G28560">
        <f t="shared" si="2237"/>
        <v>3</v>
      </c>
      <c r="H28560" t="s">
        <v>48</v>
      </c>
      <c r="I28560" t="str">
        <f t="shared" si="2238"/>
        <v>Mar 1992</v>
      </c>
      <c r="J28560" t="str">
        <f>_xlfn.CONCAT(B28560,"_",VLOOKUP(C28560,Sheet2!$A$1:$D$13,4,FALSE))</f>
        <v>1992_03</v>
      </c>
    </row>
    <row r="28561" spans="1:10" x14ac:dyDescent="0.25">
      <c r="A28561" s="1">
        <v>33674</v>
      </c>
      <c r="B28561">
        <f t="shared" si="2234"/>
        <v>1992</v>
      </c>
      <c r="C28561">
        <f t="shared" si="2235"/>
        <v>3</v>
      </c>
      <c r="D28561" t="str">
        <f>VLOOKUP(C28561,Sheet2!$A$1:$D$13,2,FALSE)</f>
        <v>Mar</v>
      </c>
      <c r="E28561" t="str">
        <f>VLOOKUP(C28561,Sheet2!$A$1:$D$13,3,FALSE)</f>
        <v>March</v>
      </c>
      <c r="F28561">
        <f t="shared" si="2236"/>
        <v>11</v>
      </c>
      <c r="G28561">
        <f t="shared" si="2237"/>
        <v>4</v>
      </c>
      <c r="H28561" t="s">
        <v>49</v>
      </c>
      <c r="I28561" t="str">
        <f t="shared" si="2238"/>
        <v>Mar 1992</v>
      </c>
      <c r="J28561" t="str">
        <f>_xlfn.CONCAT(B28561,"_",VLOOKUP(C28561,Sheet2!$A$1:$D$13,4,FALSE))</f>
        <v>1992_03</v>
      </c>
    </row>
    <row r="28562" spans="1:10" x14ac:dyDescent="0.25">
      <c r="A28562" s="1">
        <v>33675</v>
      </c>
      <c r="B28562">
        <f t="shared" si="2234"/>
        <v>1992</v>
      </c>
      <c r="C28562">
        <f t="shared" si="2235"/>
        <v>3</v>
      </c>
      <c r="D28562" t="str">
        <f>VLOOKUP(C28562,Sheet2!$A$1:$D$13,2,FALSE)</f>
        <v>Mar</v>
      </c>
      <c r="E28562" t="str">
        <f>VLOOKUP(C28562,Sheet2!$A$1:$D$13,3,FALSE)</f>
        <v>March</v>
      </c>
      <c r="F28562">
        <f t="shared" si="2236"/>
        <v>12</v>
      </c>
      <c r="G28562">
        <f t="shared" si="2237"/>
        <v>5</v>
      </c>
      <c r="H28562" t="s">
        <v>50</v>
      </c>
      <c r="I28562" t="str">
        <f t="shared" si="2238"/>
        <v>Mar 1992</v>
      </c>
      <c r="J28562" t="str">
        <f>_xlfn.CONCAT(B28562,"_",VLOOKUP(C28562,Sheet2!$A$1:$D$13,4,FALSE))</f>
        <v>1992_03</v>
      </c>
    </row>
    <row r="28563" spans="1:10" x14ac:dyDescent="0.25">
      <c r="A28563" s="1">
        <v>33676</v>
      </c>
      <c r="B28563">
        <f t="shared" si="2234"/>
        <v>1992</v>
      </c>
      <c r="C28563">
        <f t="shared" si="2235"/>
        <v>3</v>
      </c>
      <c r="D28563" t="str">
        <f>VLOOKUP(C28563,Sheet2!$A$1:$D$13,2,FALSE)</f>
        <v>Mar</v>
      </c>
      <c r="E28563" t="str">
        <f>VLOOKUP(C28563,Sheet2!$A$1:$D$13,3,FALSE)</f>
        <v>March</v>
      </c>
      <c r="F28563">
        <f t="shared" si="2236"/>
        <v>13</v>
      </c>
      <c r="G28563">
        <f t="shared" si="2237"/>
        <v>6</v>
      </c>
      <c r="H28563" t="s">
        <v>51</v>
      </c>
      <c r="I28563" t="str">
        <f t="shared" si="2238"/>
        <v>Mar 1992</v>
      </c>
      <c r="J28563" t="str">
        <f>_xlfn.CONCAT(B28563,"_",VLOOKUP(C28563,Sheet2!$A$1:$D$13,4,FALSE))</f>
        <v>1992_03</v>
      </c>
    </row>
    <row r="28564" spans="1:10" x14ac:dyDescent="0.25">
      <c r="A28564" s="1">
        <v>33677</v>
      </c>
      <c r="B28564">
        <f t="shared" si="2234"/>
        <v>1992</v>
      </c>
      <c r="C28564">
        <f t="shared" si="2235"/>
        <v>3</v>
      </c>
      <c r="D28564" t="str">
        <f>VLOOKUP(C28564,Sheet2!$A$1:$D$13,2,FALSE)</f>
        <v>Mar</v>
      </c>
      <c r="E28564" t="str">
        <f>VLOOKUP(C28564,Sheet2!$A$1:$D$13,3,FALSE)</f>
        <v>March</v>
      </c>
      <c r="F28564">
        <f t="shared" si="2236"/>
        <v>14</v>
      </c>
      <c r="G28564">
        <f t="shared" si="2237"/>
        <v>7</v>
      </c>
      <c r="H28564" t="s">
        <v>52</v>
      </c>
      <c r="I28564" t="str">
        <f t="shared" si="2238"/>
        <v>Mar 1992</v>
      </c>
      <c r="J28564" t="str">
        <f>_xlfn.CONCAT(B28564,"_",VLOOKUP(C28564,Sheet2!$A$1:$D$13,4,FALSE))</f>
        <v>1992_03</v>
      </c>
    </row>
    <row r="28565" spans="1:10" x14ac:dyDescent="0.25">
      <c r="A28565" s="1">
        <v>33678</v>
      </c>
      <c r="B28565">
        <f t="shared" si="2234"/>
        <v>1992</v>
      </c>
      <c r="C28565">
        <f t="shared" si="2235"/>
        <v>3</v>
      </c>
      <c r="D28565" t="str">
        <f>VLOOKUP(C28565,Sheet2!$A$1:$D$13,2,FALSE)</f>
        <v>Mar</v>
      </c>
      <c r="E28565" t="str">
        <f>VLOOKUP(C28565,Sheet2!$A$1:$D$13,3,FALSE)</f>
        <v>March</v>
      </c>
      <c r="F28565">
        <f t="shared" si="2236"/>
        <v>15</v>
      </c>
      <c r="G28565">
        <f t="shared" si="2237"/>
        <v>1</v>
      </c>
      <c r="H28565" t="s">
        <v>46</v>
      </c>
      <c r="I28565" t="str">
        <f t="shared" si="2238"/>
        <v>Mar 1992</v>
      </c>
      <c r="J28565" t="str">
        <f>_xlfn.CONCAT(B28565,"_",VLOOKUP(C28565,Sheet2!$A$1:$D$13,4,FALSE))</f>
        <v>1992_03</v>
      </c>
    </row>
    <row r="28566" spans="1:10" x14ac:dyDescent="0.25">
      <c r="A28566" s="1">
        <v>33679</v>
      </c>
      <c r="B28566">
        <f t="shared" ref="B28566:B28629" si="2239">YEAR(A28566)</f>
        <v>1992</v>
      </c>
      <c r="C28566">
        <f t="shared" si="2235"/>
        <v>3</v>
      </c>
      <c r="D28566" t="str">
        <f>VLOOKUP(C28566,Sheet2!$A$1:$D$13,2,FALSE)</f>
        <v>Mar</v>
      </c>
      <c r="E28566" t="str">
        <f>VLOOKUP(C28566,Sheet2!$A$1:$D$13,3,FALSE)</f>
        <v>March</v>
      </c>
      <c r="F28566">
        <f t="shared" si="2236"/>
        <v>16</v>
      </c>
      <c r="G28566">
        <f t="shared" si="2237"/>
        <v>2</v>
      </c>
      <c r="H28566" t="s">
        <v>47</v>
      </c>
      <c r="I28566" t="str">
        <f t="shared" si="2238"/>
        <v>Mar 1992</v>
      </c>
      <c r="J28566" t="str">
        <f>_xlfn.CONCAT(B28566,"_",VLOOKUP(C28566,Sheet2!$A$1:$D$13,4,FALSE))</f>
        <v>1992_03</v>
      </c>
    </row>
    <row r="28567" spans="1:10" x14ac:dyDescent="0.25">
      <c r="A28567" s="1">
        <v>33680</v>
      </c>
      <c r="B28567">
        <f t="shared" si="2239"/>
        <v>1992</v>
      </c>
      <c r="C28567">
        <f t="shared" si="2235"/>
        <v>3</v>
      </c>
      <c r="D28567" t="str">
        <f>VLOOKUP(C28567,Sheet2!$A$1:$D$13,2,FALSE)</f>
        <v>Mar</v>
      </c>
      <c r="E28567" t="str">
        <f>VLOOKUP(C28567,Sheet2!$A$1:$D$13,3,FALSE)</f>
        <v>March</v>
      </c>
      <c r="F28567">
        <f t="shared" si="2236"/>
        <v>17</v>
      </c>
      <c r="G28567">
        <f t="shared" si="2237"/>
        <v>3</v>
      </c>
      <c r="H28567" t="s">
        <v>48</v>
      </c>
      <c r="I28567" t="str">
        <f t="shared" si="2238"/>
        <v>Mar 1992</v>
      </c>
      <c r="J28567" t="str">
        <f>_xlfn.CONCAT(B28567,"_",VLOOKUP(C28567,Sheet2!$A$1:$D$13,4,FALSE))</f>
        <v>1992_03</v>
      </c>
    </row>
    <row r="28568" spans="1:10" x14ac:dyDescent="0.25">
      <c r="A28568" s="1">
        <v>33681</v>
      </c>
      <c r="B28568">
        <f t="shared" si="2239"/>
        <v>1992</v>
      </c>
      <c r="C28568">
        <f t="shared" si="2235"/>
        <v>3</v>
      </c>
      <c r="D28568" t="str">
        <f>VLOOKUP(C28568,Sheet2!$A$1:$D$13,2,FALSE)</f>
        <v>Mar</v>
      </c>
      <c r="E28568" t="str">
        <f>VLOOKUP(C28568,Sheet2!$A$1:$D$13,3,FALSE)</f>
        <v>March</v>
      </c>
      <c r="F28568">
        <f t="shared" si="2236"/>
        <v>18</v>
      </c>
      <c r="G28568">
        <f t="shared" si="2237"/>
        <v>4</v>
      </c>
      <c r="H28568" t="s">
        <v>49</v>
      </c>
      <c r="I28568" t="str">
        <f t="shared" si="2238"/>
        <v>Mar 1992</v>
      </c>
      <c r="J28568" t="str">
        <f>_xlfn.CONCAT(B28568,"_",VLOOKUP(C28568,Sheet2!$A$1:$D$13,4,FALSE))</f>
        <v>1992_03</v>
      </c>
    </row>
    <row r="28569" spans="1:10" x14ac:dyDescent="0.25">
      <c r="A28569" s="1">
        <v>33682</v>
      </c>
      <c r="B28569">
        <f t="shared" si="2239"/>
        <v>1992</v>
      </c>
      <c r="C28569">
        <f t="shared" si="2235"/>
        <v>3</v>
      </c>
      <c r="D28569" t="str">
        <f>VLOOKUP(C28569,Sheet2!$A$1:$D$13,2,FALSE)</f>
        <v>Mar</v>
      </c>
      <c r="E28569" t="str">
        <f>VLOOKUP(C28569,Sheet2!$A$1:$D$13,3,FALSE)</f>
        <v>March</v>
      </c>
      <c r="F28569">
        <f t="shared" si="2236"/>
        <v>19</v>
      </c>
      <c r="G28569">
        <f t="shared" si="2237"/>
        <v>5</v>
      </c>
      <c r="H28569" t="s">
        <v>50</v>
      </c>
      <c r="I28569" t="str">
        <f t="shared" si="2238"/>
        <v>Mar 1992</v>
      </c>
      <c r="J28569" t="str">
        <f>_xlfn.CONCAT(B28569,"_",VLOOKUP(C28569,Sheet2!$A$1:$D$13,4,FALSE))</f>
        <v>1992_03</v>
      </c>
    </row>
    <row r="28570" spans="1:10" x14ac:dyDescent="0.25">
      <c r="A28570" s="1">
        <v>33683</v>
      </c>
      <c r="B28570">
        <f t="shared" si="2239"/>
        <v>1992</v>
      </c>
      <c r="C28570">
        <f t="shared" ref="C28570:C28633" si="2240">MONTH(A28570)</f>
        <v>3</v>
      </c>
      <c r="D28570" t="str">
        <f>VLOOKUP(C28570,Sheet2!$A$1:$D$13,2,FALSE)</f>
        <v>Mar</v>
      </c>
      <c r="E28570" t="str">
        <f>VLOOKUP(C28570,Sheet2!$A$1:$D$13,3,FALSE)</f>
        <v>March</v>
      </c>
      <c r="F28570">
        <f t="shared" ref="F28570:F28633" si="2241">DAY(A28570)</f>
        <v>20</v>
      </c>
      <c r="G28570">
        <f t="shared" ref="G28570:G28633" si="2242">WEEKDAY(A28570)</f>
        <v>6</v>
      </c>
      <c r="H28570" t="s">
        <v>51</v>
      </c>
      <c r="I28570" t="str">
        <f t="shared" ref="I28570:I28633" si="2243">_xlfn.CONCAT(D28570," ",B28570)</f>
        <v>Mar 1992</v>
      </c>
      <c r="J28570" t="str">
        <f>_xlfn.CONCAT(B28570,"_",VLOOKUP(C28570,Sheet2!$A$1:$D$13,4,FALSE))</f>
        <v>1992_03</v>
      </c>
    </row>
    <row r="28571" spans="1:10" x14ac:dyDescent="0.25">
      <c r="A28571" s="1">
        <v>33684</v>
      </c>
      <c r="B28571">
        <f t="shared" si="2239"/>
        <v>1992</v>
      </c>
      <c r="C28571">
        <f t="shared" si="2240"/>
        <v>3</v>
      </c>
      <c r="D28571" t="str">
        <f>VLOOKUP(C28571,Sheet2!$A$1:$D$13,2,FALSE)</f>
        <v>Mar</v>
      </c>
      <c r="E28571" t="str">
        <f>VLOOKUP(C28571,Sheet2!$A$1:$D$13,3,FALSE)</f>
        <v>March</v>
      </c>
      <c r="F28571">
        <f t="shared" si="2241"/>
        <v>21</v>
      </c>
      <c r="G28571">
        <f t="shared" si="2242"/>
        <v>7</v>
      </c>
      <c r="H28571" t="s">
        <v>52</v>
      </c>
      <c r="I28571" t="str">
        <f t="shared" si="2243"/>
        <v>Mar 1992</v>
      </c>
      <c r="J28571" t="str">
        <f>_xlfn.CONCAT(B28571,"_",VLOOKUP(C28571,Sheet2!$A$1:$D$13,4,FALSE))</f>
        <v>1992_03</v>
      </c>
    </row>
    <row r="28572" spans="1:10" x14ac:dyDescent="0.25">
      <c r="A28572" s="1">
        <v>33685</v>
      </c>
      <c r="B28572">
        <f t="shared" si="2239"/>
        <v>1992</v>
      </c>
      <c r="C28572">
        <f t="shared" si="2240"/>
        <v>3</v>
      </c>
      <c r="D28572" t="str">
        <f>VLOOKUP(C28572,Sheet2!$A$1:$D$13,2,FALSE)</f>
        <v>Mar</v>
      </c>
      <c r="E28572" t="str">
        <f>VLOOKUP(C28572,Sheet2!$A$1:$D$13,3,FALSE)</f>
        <v>March</v>
      </c>
      <c r="F28572">
        <f t="shared" si="2241"/>
        <v>22</v>
      </c>
      <c r="G28572">
        <f t="shared" si="2242"/>
        <v>1</v>
      </c>
      <c r="H28572" t="s">
        <v>46</v>
      </c>
      <c r="I28572" t="str">
        <f t="shared" si="2243"/>
        <v>Mar 1992</v>
      </c>
      <c r="J28572" t="str">
        <f>_xlfn.CONCAT(B28572,"_",VLOOKUP(C28572,Sheet2!$A$1:$D$13,4,FALSE))</f>
        <v>1992_03</v>
      </c>
    </row>
    <row r="28573" spans="1:10" x14ac:dyDescent="0.25">
      <c r="A28573" s="1">
        <v>33686</v>
      </c>
      <c r="B28573">
        <f t="shared" si="2239"/>
        <v>1992</v>
      </c>
      <c r="C28573">
        <f t="shared" si="2240"/>
        <v>3</v>
      </c>
      <c r="D28573" t="str">
        <f>VLOOKUP(C28573,Sheet2!$A$1:$D$13,2,FALSE)</f>
        <v>Mar</v>
      </c>
      <c r="E28573" t="str">
        <f>VLOOKUP(C28573,Sheet2!$A$1:$D$13,3,FALSE)</f>
        <v>March</v>
      </c>
      <c r="F28573">
        <f t="shared" si="2241"/>
        <v>23</v>
      </c>
      <c r="G28573">
        <f t="shared" si="2242"/>
        <v>2</v>
      </c>
      <c r="H28573" t="s">
        <v>47</v>
      </c>
      <c r="I28573" t="str">
        <f t="shared" si="2243"/>
        <v>Mar 1992</v>
      </c>
      <c r="J28573" t="str">
        <f>_xlfn.CONCAT(B28573,"_",VLOOKUP(C28573,Sheet2!$A$1:$D$13,4,FALSE))</f>
        <v>1992_03</v>
      </c>
    </row>
    <row r="28574" spans="1:10" x14ac:dyDescent="0.25">
      <c r="A28574" s="1">
        <v>33687</v>
      </c>
      <c r="B28574">
        <f t="shared" si="2239"/>
        <v>1992</v>
      </c>
      <c r="C28574">
        <f t="shared" si="2240"/>
        <v>3</v>
      </c>
      <c r="D28574" t="str">
        <f>VLOOKUP(C28574,Sheet2!$A$1:$D$13,2,FALSE)</f>
        <v>Mar</v>
      </c>
      <c r="E28574" t="str">
        <f>VLOOKUP(C28574,Sheet2!$A$1:$D$13,3,FALSE)</f>
        <v>March</v>
      </c>
      <c r="F28574">
        <f t="shared" si="2241"/>
        <v>24</v>
      </c>
      <c r="G28574">
        <f t="shared" si="2242"/>
        <v>3</v>
      </c>
      <c r="H28574" t="s">
        <v>48</v>
      </c>
      <c r="I28574" t="str">
        <f t="shared" si="2243"/>
        <v>Mar 1992</v>
      </c>
      <c r="J28574" t="str">
        <f>_xlfn.CONCAT(B28574,"_",VLOOKUP(C28574,Sheet2!$A$1:$D$13,4,FALSE))</f>
        <v>1992_03</v>
      </c>
    </row>
    <row r="28575" spans="1:10" x14ac:dyDescent="0.25">
      <c r="A28575" s="1">
        <v>33688</v>
      </c>
      <c r="B28575">
        <f t="shared" si="2239"/>
        <v>1992</v>
      </c>
      <c r="C28575">
        <f t="shared" si="2240"/>
        <v>3</v>
      </c>
      <c r="D28575" t="str">
        <f>VLOOKUP(C28575,Sheet2!$A$1:$D$13,2,FALSE)</f>
        <v>Mar</v>
      </c>
      <c r="E28575" t="str">
        <f>VLOOKUP(C28575,Sheet2!$A$1:$D$13,3,FALSE)</f>
        <v>March</v>
      </c>
      <c r="F28575">
        <f t="shared" si="2241"/>
        <v>25</v>
      </c>
      <c r="G28575">
        <f t="shared" si="2242"/>
        <v>4</v>
      </c>
      <c r="H28575" t="s">
        <v>49</v>
      </c>
      <c r="I28575" t="str">
        <f t="shared" si="2243"/>
        <v>Mar 1992</v>
      </c>
      <c r="J28575" t="str">
        <f>_xlfn.CONCAT(B28575,"_",VLOOKUP(C28575,Sheet2!$A$1:$D$13,4,FALSE))</f>
        <v>1992_03</v>
      </c>
    </row>
    <row r="28576" spans="1:10" x14ac:dyDescent="0.25">
      <c r="A28576" s="1">
        <v>33689</v>
      </c>
      <c r="B28576">
        <f t="shared" si="2239"/>
        <v>1992</v>
      </c>
      <c r="C28576">
        <f t="shared" si="2240"/>
        <v>3</v>
      </c>
      <c r="D28576" t="str">
        <f>VLOOKUP(C28576,Sheet2!$A$1:$D$13,2,FALSE)</f>
        <v>Mar</v>
      </c>
      <c r="E28576" t="str">
        <f>VLOOKUP(C28576,Sheet2!$A$1:$D$13,3,FALSE)</f>
        <v>March</v>
      </c>
      <c r="F28576">
        <f t="shared" si="2241"/>
        <v>26</v>
      </c>
      <c r="G28576">
        <f t="shared" si="2242"/>
        <v>5</v>
      </c>
      <c r="H28576" t="s">
        <v>50</v>
      </c>
      <c r="I28576" t="str">
        <f t="shared" si="2243"/>
        <v>Mar 1992</v>
      </c>
      <c r="J28576" t="str">
        <f>_xlfn.CONCAT(B28576,"_",VLOOKUP(C28576,Sheet2!$A$1:$D$13,4,FALSE))</f>
        <v>1992_03</v>
      </c>
    </row>
    <row r="28577" spans="1:10" x14ac:dyDescent="0.25">
      <c r="A28577" s="1">
        <v>33690</v>
      </c>
      <c r="B28577">
        <f t="shared" si="2239"/>
        <v>1992</v>
      </c>
      <c r="C28577">
        <f t="shared" si="2240"/>
        <v>3</v>
      </c>
      <c r="D28577" t="str">
        <f>VLOOKUP(C28577,Sheet2!$A$1:$D$13,2,FALSE)</f>
        <v>Mar</v>
      </c>
      <c r="E28577" t="str">
        <f>VLOOKUP(C28577,Sheet2!$A$1:$D$13,3,FALSE)</f>
        <v>March</v>
      </c>
      <c r="F28577">
        <f t="shared" si="2241"/>
        <v>27</v>
      </c>
      <c r="G28577">
        <f t="shared" si="2242"/>
        <v>6</v>
      </c>
      <c r="H28577" t="s">
        <v>51</v>
      </c>
      <c r="I28577" t="str">
        <f t="shared" si="2243"/>
        <v>Mar 1992</v>
      </c>
      <c r="J28577" t="str">
        <f>_xlfn.CONCAT(B28577,"_",VLOOKUP(C28577,Sheet2!$A$1:$D$13,4,FALSE))</f>
        <v>1992_03</v>
      </c>
    </row>
    <row r="28578" spans="1:10" x14ac:dyDescent="0.25">
      <c r="A28578" s="1">
        <v>33691</v>
      </c>
      <c r="B28578">
        <f t="shared" si="2239"/>
        <v>1992</v>
      </c>
      <c r="C28578">
        <f t="shared" si="2240"/>
        <v>3</v>
      </c>
      <c r="D28578" t="str">
        <f>VLOOKUP(C28578,Sheet2!$A$1:$D$13,2,FALSE)</f>
        <v>Mar</v>
      </c>
      <c r="E28578" t="str">
        <f>VLOOKUP(C28578,Sheet2!$A$1:$D$13,3,FALSE)</f>
        <v>March</v>
      </c>
      <c r="F28578">
        <f t="shared" si="2241"/>
        <v>28</v>
      </c>
      <c r="G28578">
        <f t="shared" si="2242"/>
        <v>7</v>
      </c>
      <c r="H28578" t="s">
        <v>52</v>
      </c>
      <c r="I28578" t="str">
        <f t="shared" si="2243"/>
        <v>Mar 1992</v>
      </c>
      <c r="J28578" t="str">
        <f>_xlfn.CONCAT(B28578,"_",VLOOKUP(C28578,Sheet2!$A$1:$D$13,4,FALSE))</f>
        <v>1992_03</v>
      </c>
    </row>
    <row r="28579" spans="1:10" x14ac:dyDescent="0.25">
      <c r="A28579" s="1">
        <v>33692</v>
      </c>
      <c r="B28579">
        <f t="shared" si="2239"/>
        <v>1992</v>
      </c>
      <c r="C28579">
        <f t="shared" si="2240"/>
        <v>3</v>
      </c>
      <c r="D28579" t="str">
        <f>VLOOKUP(C28579,Sheet2!$A$1:$D$13,2,FALSE)</f>
        <v>Mar</v>
      </c>
      <c r="E28579" t="str">
        <f>VLOOKUP(C28579,Sheet2!$A$1:$D$13,3,FALSE)</f>
        <v>March</v>
      </c>
      <c r="F28579">
        <f t="shared" si="2241"/>
        <v>29</v>
      </c>
      <c r="G28579">
        <f t="shared" si="2242"/>
        <v>1</v>
      </c>
      <c r="H28579" t="s">
        <v>46</v>
      </c>
      <c r="I28579" t="str">
        <f t="shared" si="2243"/>
        <v>Mar 1992</v>
      </c>
      <c r="J28579" t="str">
        <f>_xlfn.CONCAT(B28579,"_",VLOOKUP(C28579,Sheet2!$A$1:$D$13,4,FALSE))</f>
        <v>1992_03</v>
      </c>
    </row>
    <row r="28580" spans="1:10" x14ac:dyDescent="0.25">
      <c r="A28580" s="1">
        <v>33693</v>
      </c>
      <c r="B28580">
        <f t="shared" si="2239"/>
        <v>1992</v>
      </c>
      <c r="C28580">
        <f t="shared" si="2240"/>
        <v>3</v>
      </c>
      <c r="D28580" t="str">
        <f>VLOOKUP(C28580,Sheet2!$A$1:$D$13,2,FALSE)</f>
        <v>Mar</v>
      </c>
      <c r="E28580" t="str">
        <f>VLOOKUP(C28580,Sheet2!$A$1:$D$13,3,FALSE)</f>
        <v>March</v>
      </c>
      <c r="F28580">
        <f t="shared" si="2241"/>
        <v>30</v>
      </c>
      <c r="G28580">
        <f t="shared" si="2242"/>
        <v>2</v>
      </c>
      <c r="H28580" t="s">
        <v>47</v>
      </c>
      <c r="I28580" t="str">
        <f t="shared" si="2243"/>
        <v>Mar 1992</v>
      </c>
      <c r="J28580" t="str">
        <f>_xlfn.CONCAT(B28580,"_",VLOOKUP(C28580,Sheet2!$A$1:$D$13,4,FALSE))</f>
        <v>1992_03</v>
      </c>
    </row>
    <row r="28581" spans="1:10" x14ac:dyDescent="0.25">
      <c r="A28581" s="1">
        <v>33694</v>
      </c>
      <c r="B28581">
        <f t="shared" si="2239"/>
        <v>1992</v>
      </c>
      <c r="C28581">
        <f t="shared" si="2240"/>
        <v>3</v>
      </c>
      <c r="D28581" t="str">
        <f>VLOOKUP(C28581,Sheet2!$A$1:$D$13,2,FALSE)</f>
        <v>Mar</v>
      </c>
      <c r="E28581" t="str">
        <f>VLOOKUP(C28581,Sheet2!$A$1:$D$13,3,FALSE)</f>
        <v>March</v>
      </c>
      <c r="F28581">
        <f t="shared" si="2241"/>
        <v>31</v>
      </c>
      <c r="G28581">
        <f t="shared" si="2242"/>
        <v>3</v>
      </c>
      <c r="H28581" t="s">
        <v>48</v>
      </c>
      <c r="I28581" t="str">
        <f t="shared" si="2243"/>
        <v>Mar 1992</v>
      </c>
      <c r="J28581" t="str">
        <f>_xlfn.CONCAT(B28581,"_",VLOOKUP(C28581,Sheet2!$A$1:$D$13,4,FALSE))</f>
        <v>1992_03</v>
      </c>
    </row>
    <row r="28582" spans="1:10" x14ac:dyDescent="0.25">
      <c r="A28582" s="1">
        <v>33695</v>
      </c>
      <c r="B28582">
        <f t="shared" si="2239"/>
        <v>1992</v>
      </c>
      <c r="C28582">
        <f t="shared" si="2240"/>
        <v>4</v>
      </c>
      <c r="D28582" t="str">
        <f>VLOOKUP(C28582,Sheet2!$A$1:$D$13,2,FALSE)</f>
        <v>Apr</v>
      </c>
      <c r="E28582" t="str">
        <f>VLOOKUP(C28582,Sheet2!$A$1:$D$13,3,FALSE)</f>
        <v>April</v>
      </c>
      <c r="F28582">
        <f t="shared" si="2241"/>
        <v>1</v>
      </c>
      <c r="G28582">
        <f t="shared" si="2242"/>
        <v>4</v>
      </c>
      <c r="H28582" t="s">
        <v>49</v>
      </c>
      <c r="I28582" t="str">
        <f t="shared" si="2243"/>
        <v>Apr 1992</v>
      </c>
      <c r="J28582" t="str">
        <f>_xlfn.CONCAT(B28582,"_",VLOOKUP(C28582,Sheet2!$A$1:$D$13,4,FALSE))</f>
        <v>1992_04</v>
      </c>
    </row>
    <row r="28583" spans="1:10" x14ac:dyDescent="0.25">
      <c r="A28583" s="1">
        <v>33696</v>
      </c>
      <c r="B28583">
        <f t="shared" si="2239"/>
        <v>1992</v>
      </c>
      <c r="C28583">
        <f t="shared" si="2240"/>
        <v>4</v>
      </c>
      <c r="D28583" t="str">
        <f>VLOOKUP(C28583,Sheet2!$A$1:$D$13,2,FALSE)</f>
        <v>Apr</v>
      </c>
      <c r="E28583" t="str">
        <f>VLOOKUP(C28583,Sheet2!$A$1:$D$13,3,FALSE)</f>
        <v>April</v>
      </c>
      <c r="F28583">
        <f t="shared" si="2241"/>
        <v>2</v>
      </c>
      <c r="G28583">
        <f t="shared" si="2242"/>
        <v>5</v>
      </c>
      <c r="H28583" t="s">
        <v>50</v>
      </c>
      <c r="I28583" t="str">
        <f t="shared" si="2243"/>
        <v>Apr 1992</v>
      </c>
      <c r="J28583" t="str">
        <f>_xlfn.CONCAT(B28583,"_",VLOOKUP(C28583,Sheet2!$A$1:$D$13,4,FALSE))</f>
        <v>1992_04</v>
      </c>
    </row>
    <row r="28584" spans="1:10" x14ac:dyDescent="0.25">
      <c r="A28584" s="1">
        <v>33697</v>
      </c>
      <c r="B28584">
        <f t="shared" si="2239"/>
        <v>1992</v>
      </c>
      <c r="C28584">
        <f t="shared" si="2240"/>
        <v>4</v>
      </c>
      <c r="D28584" t="str">
        <f>VLOOKUP(C28584,Sheet2!$A$1:$D$13,2,FALSE)</f>
        <v>Apr</v>
      </c>
      <c r="E28584" t="str">
        <f>VLOOKUP(C28584,Sheet2!$A$1:$D$13,3,FALSE)</f>
        <v>April</v>
      </c>
      <c r="F28584">
        <f t="shared" si="2241"/>
        <v>3</v>
      </c>
      <c r="G28584">
        <f t="shared" si="2242"/>
        <v>6</v>
      </c>
      <c r="H28584" t="s">
        <v>51</v>
      </c>
      <c r="I28584" t="str">
        <f t="shared" si="2243"/>
        <v>Apr 1992</v>
      </c>
      <c r="J28584" t="str">
        <f>_xlfn.CONCAT(B28584,"_",VLOOKUP(C28584,Sheet2!$A$1:$D$13,4,FALSE))</f>
        <v>1992_04</v>
      </c>
    </row>
    <row r="28585" spans="1:10" x14ac:dyDescent="0.25">
      <c r="A28585" s="1">
        <v>33698</v>
      </c>
      <c r="B28585">
        <f t="shared" si="2239"/>
        <v>1992</v>
      </c>
      <c r="C28585">
        <f t="shared" si="2240"/>
        <v>4</v>
      </c>
      <c r="D28585" t="str">
        <f>VLOOKUP(C28585,Sheet2!$A$1:$D$13,2,FALSE)</f>
        <v>Apr</v>
      </c>
      <c r="E28585" t="str">
        <f>VLOOKUP(C28585,Sheet2!$A$1:$D$13,3,FALSE)</f>
        <v>April</v>
      </c>
      <c r="F28585">
        <f t="shared" si="2241"/>
        <v>4</v>
      </c>
      <c r="G28585">
        <f t="shared" si="2242"/>
        <v>7</v>
      </c>
      <c r="H28585" t="s">
        <v>52</v>
      </c>
      <c r="I28585" t="str">
        <f t="shared" si="2243"/>
        <v>Apr 1992</v>
      </c>
      <c r="J28585" t="str">
        <f>_xlfn.CONCAT(B28585,"_",VLOOKUP(C28585,Sheet2!$A$1:$D$13,4,FALSE))</f>
        <v>1992_04</v>
      </c>
    </row>
    <row r="28586" spans="1:10" x14ac:dyDescent="0.25">
      <c r="A28586" s="1">
        <v>33699</v>
      </c>
      <c r="B28586">
        <f t="shared" si="2239"/>
        <v>1992</v>
      </c>
      <c r="C28586">
        <f t="shared" si="2240"/>
        <v>4</v>
      </c>
      <c r="D28586" t="str">
        <f>VLOOKUP(C28586,Sheet2!$A$1:$D$13,2,FALSE)</f>
        <v>Apr</v>
      </c>
      <c r="E28586" t="str">
        <f>VLOOKUP(C28586,Sheet2!$A$1:$D$13,3,FALSE)</f>
        <v>April</v>
      </c>
      <c r="F28586">
        <f t="shared" si="2241"/>
        <v>5</v>
      </c>
      <c r="G28586">
        <f t="shared" si="2242"/>
        <v>1</v>
      </c>
      <c r="H28586" t="s">
        <v>46</v>
      </c>
      <c r="I28586" t="str">
        <f t="shared" si="2243"/>
        <v>Apr 1992</v>
      </c>
      <c r="J28586" t="str">
        <f>_xlfn.CONCAT(B28586,"_",VLOOKUP(C28586,Sheet2!$A$1:$D$13,4,FALSE))</f>
        <v>1992_04</v>
      </c>
    </row>
    <row r="28587" spans="1:10" x14ac:dyDescent="0.25">
      <c r="A28587" s="1">
        <v>33700</v>
      </c>
      <c r="B28587">
        <f t="shared" si="2239"/>
        <v>1992</v>
      </c>
      <c r="C28587">
        <f t="shared" si="2240"/>
        <v>4</v>
      </c>
      <c r="D28587" t="str">
        <f>VLOOKUP(C28587,Sheet2!$A$1:$D$13,2,FALSE)</f>
        <v>Apr</v>
      </c>
      <c r="E28587" t="str">
        <f>VLOOKUP(C28587,Sheet2!$A$1:$D$13,3,FALSE)</f>
        <v>April</v>
      </c>
      <c r="F28587">
        <f t="shared" si="2241"/>
        <v>6</v>
      </c>
      <c r="G28587">
        <f t="shared" si="2242"/>
        <v>2</v>
      </c>
      <c r="H28587" t="s">
        <v>47</v>
      </c>
      <c r="I28587" t="str">
        <f t="shared" si="2243"/>
        <v>Apr 1992</v>
      </c>
      <c r="J28587" t="str">
        <f>_xlfn.CONCAT(B28587,"_",VLOOKUP(C28587,Sheet2!$A$1:$D$13,4,FALSE))</f>
        <v>1992_04</v>
      </c>
    </row>
    <row r="28588" spans="1:10" x14ac:dyDescent="0.25">
      <c r="A28588" s="1">
        <v>33701</v>
      </c>
      <c r="B28588">
        <f t="shared" si="2239"/>
        <v>1992</v>
      </c>
      <c r="C28588">
        <f t="shared" si="2240"/>
        <v>4</v>
      </c>
      <c r="D28588" t="str">
        <f>VLOOKUP(C28588,Sheet2!$A$1:$D$13,2,FALSE)</f>
        <v>Apr</v>
      </c>
      <c r="E28588" t="str">
        <f>VLOOKUP(C28588,Sheet2!$A$1:$D$13,3,FALSE)</f>
        <v>April</v>
      </c>
      <c r="F28588">
        <f t="shared" si="2241"/>
        <v>7</v>
      </c>
      <c r="G28588">
        <f t="shared" si="2242"/>
        <v>3</v>
      </c>
      <c r="H28588" t="s">
        <v>48</v>
      </c>
      <c r="I28588" t="str">
        <f t="shared" si="2243"/>
        <v>Apr 1992</v>
      </c>
      <c r="J28588" t="str">
        <f>_xlfn.CONCAT(B28588,"_",VLOOKUP(C28588,Sheet2!$A$1:$D$13,4,FALSE))</f>
        <v>1992_04</v>
      </c>
    </row>
    <row r="28589" spans="1:10" x14ac:dyDescent="0.25">
      <c r="A28589" s="1">
        <v>33702</v>
      </c>
      <c r="B28589">
        <f t="shared" si="2239"/>
        <v>1992</v>
      </c>
      <c r="C28589">
        <f t="shared" si="2240"/>
        <v>4</v>
      </c>
      <c r="D28589" t="str">
        <f>VLOOKUP(C28589,Sheet2!$A$1:$D$13,2,FALSE)</f>
        <v>Apr</v>
      </c>
      <c r="E28589" t="str">
        <f>VLOOKUP(C28589,Sheet2!$A$1:$D$13,3,FALSE)</f>
        <v>April</v>
      </c>
      <c r="F28589">
        <f t="shared" si="2241"/>
        <v>8</v>
      </c>
      <c r="G28589">
        <f t="shared" si="2242"/>
        <v>4</v>
      </c>
      <c r="H28589" t="s">
        <v>49</v>
      </c>
      <c r="I28589" t="str">
        <f t="shared" si="2243"/>
        <v>Apr 1992</v>
      </c>
      <c r="J28589" t="str">
        <f>_xlfn.CONCAT(B28589,"_",VLOOKUP(C28589,Sheet2!$A$1:$D$13,4,FALSE))</f>
        <v>1992_04</v>
      </c>
    </row>
    <row r="28590" spans="1:10" x14ac:dyDescent="0.25">
      <c r="A28590" s="1">
        <v>33703</v>
      </c>
      <c r="B28590">
        <f t="shared" si="2239"/>
        <v>1992</v>
      </c>
      <c r="C28590">
        <f t="shared" si="2240"/>
        <v>4</v>
      </c>
      <c r="D28590" t="str">
        <f>VLOOKUP(C28590,Sheet2!$A$1:$D$13,2,FALSE)</f>
        <v>Apr</v>
      </c>
      <c r="E28590" t="str">
        <f>VLOOKUP(C28590,Sheet2!$A$1:$D$13,3,FALSE)</f>
        <v>April</v>
      </c>
      <c r="F28590">
        <f t="shared" si="2241"/>
        <v>9</v>
      </c>
      <c r="G28590">
        <f t="shared" si="2242"/>
        <v>5</v>
      </c>
      <c r="H28590" t="s">
        <v>50</v>
      </c>
      <c r="I28590" t="str">
        <f t="shared" si="2243"/>
        <v>Apr 1992</v>
      </c>
      <c r="J28590" t="str">
        <f>_xlfn.CONCAT(B28590,"_",VLOOKUP(C28590,Sheet2!$A$1:$D$13,4,FALSE))</f>
        <v>1992_04</v>
      </c>
    </row>
    <row r="28591" spans="1:10" x14ac:dyDescent="0.25">
      <c r="A28591" s="1">
        <v>33704</v>
      </c>
      <c r="B28591">
        <f t="shared" si="2239"/>
        <v>1992</v>
      </c>
      <c r="C28591">
        <f t="shared" si="2240"/>
        <v>4</v>
      </c>
      <c r="D28591" t="str">
        <f>VLOOKUP(C28591,Sheet2!$A$1:$D$13,2,FALSE)</f>
        <v>Apr</v>
      </c>
      <c r="E28591" t="str">
        <f>VLOOKUP(C28591,Sheet2!$A$1:$D$13,3,FALSE)</f>
        <v>April</v>
      </c>
      <c r="F28591">
        <f t="shared" si="2241"/>
        <v>10</v>
      </c>
      <c r="G28591">
        <f t="shared" si="2242"/>
        <v>6</v>
      </c>
      <c r="H28591" t="s">
        <v>51</v>
      </c>
      <c r="I28591" t="str">
        <f t="shared" si="2243"/>
        <v>Apr 1992</v>
      </c>
      <c r="J28591" t="str">
        <f>_xlfn.CONCAT(B28591,"_",VLOOKUP(C28591,Sheet2!$A$1:$D$13,4,FALSE))</f>
        <v>1992_04</v>
      </c>
    </row>
    <row r="28592" spans="1:10" x14ac:dyDescent="0.25">
      <c r="A28592" s="1">
        <v>33705</v>
      </c>
      <c r="B28592">
        <f t="shared" si="2239"/>
        <v>1992</v>
      </c>
      <c r="C28592">
        <f t="shared" si="2240"/>
        <v>4</v>
      </c>
      <c r="D28592" t="str">
        <f>VLOOKUP(C28592,Sheet2!$A$1:$D$13,2,FALSE)</f>
        <v>Apr</v>
      </c>
      <c r="E28592" t="str">
        <f>VLOOKUP(C28592,Sheet2!$A$1:$D$13,3,FALSE)</f>
        <v>April</v>
      </c>
      <c r="F28592">
        <f t="shared" si="2241"/>
        <v>11</v>
      </c>
      <c r="G28592">
        <f t="shared" si="2242"/>
        <v>7</v>
      </c>
      <c r="H28592" t="s">
        <v>52</v>
      </c>
      <c r="I28592" t="str">
        <f t="shared" si="2243"/>
        <v>Apr 1992</v>
      </c>
      <c r="J28592" t="str">
        <f>_xlfn.CONCAT(B28592,"_",VLOOKUP(C28592,Sheet2!$A$1:$D$13,4,FALSE))</f>
        <v>1992_04</v>
      </c>
    </row>
    <row r="28593" spans="1:10" x14ac:dyDescent="0.25">
      <c r="A28593" s="1">
        <v>33706</v>
      </c>
      <c r="B28593">
        <f t="shared" si="2239"/>
        <v>1992</v>
      </c>
      <c r="C28593">
        <f t="shared" si="2240"/>
        <v>4</v>
      </c>
      <c r="D28593" t="str">
        <f>VLOOKUP(C28593,Sheet2!$A$1:$D$13,2,FALSE)</f>
        <v>Apr</v>
      </c>
      <c r="E28593" t="str">
        <f>VLOOKUP(C28593,Sheet2!$A$1:$D$13,3,FALSE)</f>
        <v>April</v>
      </c>
      <c r="F28593">
        <f t="shared" si="2241"/>
        <v>12</v>
      </c>
      <c r="G28593">
        <f t="shared" si="2242"/>
        <v>1</v>
      </c>
      <c r="H28593" t="s">
        <v>46</v>
      </c>
      <c r="I28593" t="str">
        <f t="shared" si="2243"/>
        <v>Apr 1992</v>
      </c>
      <c r="J28593" t="str">
        <f>_xlfn.CONCAT(B28593,"_",VLOOKUP(C28593,Sheet2!$A$1:$D$13,4,FALSE))</f>
        <v>1992_04</v>
      </c>
    </row>
    <row r="28594" spans="1:10" x14ac:dyDescent="0.25">
      <c r="A28594" s="1">
        <v>33707</v>
      </c>
      <c r="B28594">
        <f t="shared" si="2239"/>
        <v>1992</v>
      </c>
      <c r="C28594">
        <f t="shared" si="2240"/>
        <v>4</v>
      </c>
      <c r="D28594" t="str">
        <f>VLOOKUP(C28594,Sheet2!$A$1:$D$13,2,FALSE)</f>
        <v>Apr</v>
      </c>
      <c r="E28594" t="str">
        <f>VLOOKUP(C28594,Sheet2!$A$1:$D$13,3,FALSE)</f>
        <v>April</v>
      </c>
      <c r="F28594">
        <f t="shared" si="2241"/>
        <v>13</v>
      </c>
      <c r="G28594">
        <f t="shared" si="2242"/>
        <v>2</v>
      </c>
      <c r="H28594" t="s">
        <v>47</v>
      </c>
      <c r="I28594" t="str">
        <f t="shared" si="2243"/>
        <v>Apr 1992</v>
      </c>
      <c r="J28594" t="str">
        <f>_xlfn.CONCAT(B28594,"_",VLOOKUP(C28594,Sheet2!$A$1:$D$13,4,FALSE))</f>
        <v>1992_04</v>
      </c>
    </row>
    <row r="28595" spans="1:10" x14ac:dyDescent="0.25">
      <c r="A28595" s="1">
        <v>33708</v>
      </c>
      <c r="B28595">
        <f t="shared" si="2239"/>
        <v>1992</v>
      </c>
      <c r="C28595">
        <f t="shared" si="2240"/>
        <v>4</v>
      </c>
      <c r="D28595" t="str">
        <f>VLOOKUP(C28595,Sheet2!$A$1:$D$13,2,FALSE)</f>
        <v>Apr</v>
      </c>
      <c r="E28595" t="str">
        <f>VLOOKUP(C28595,Sheet2!$A$1:$D$13,3,FALSE)</f>
        <v>April</v>
      </c>
      <c r="F28595">
        <f t="shared" si="2241"/>
        <v>14</v>
      </c>
      <c r="G28595">
        <f t="shared" si="2242"/>
        <v>3</v>
      </c>
      <c r="H28595" t="s">
        <v>48</v>
      </c>
      <c r="I28595" t="str">
        <f t="shared" si="2243"/>
        <v>Apr 1992</v>
      </c>
      <c r="J28595" t="str">
        <f>_xlfn.CONCAT(B28595,"_",VLOOKUP(C28595,Sheet2!$A$1:$D$13,4,FALSE))</f>
        <v>1992_04</v>
      </c>
    </row>
    <row r="28596" spans="1:10" x14ac:dyDescent="0.25">
      <c r="A28596" s="1">
        <v>33709</v>
      </c>
      <c r="B28596">
        <f t="shared" si="2239"/>
        <v>1992</v>
      </c>
      <c r="C28596">
        <f t="shared" si="2240"/>
        <v>4</v>
      </c>
      <c r="D28596" t="str">
        <f>VLOOKUP(C28596,Sheet2!$A$1:$D$13,2,FALSE)</f>
        <v>Apr</v>
      </c>
      <c r="E28596" t="str">
        <f>VLOOKUP(C28596,Sheet2!$A$1:$D$13,3,FALSE)</f>
        <v>April</v>
      </c>
      <c r="F28596">
        <f t="shared" si="2241"/>
        <v>15</v>
      </c>
      <c r="G28596">
        <f t="shared" si="2242"/>
        <v>4</v>
      </c>
      <c r="H28596" t="s">
        <v>49</v>
      </c>
      <c r="I28596" t="str">
        <f t="shared" si="2243"/>
        <v>Apr 1992</v>
      </c>
      <c r="J28596" t="str">
        <f>_xlfn.CONCAT(B28596,"_",VLOOKUP(C28596,Sheet2!$A$1:$D$13,4,FALSE))</f>
        <v>1992_04</v>
      </c>
    </row>
    <row r="28597" spans="1:10" x14ac:dyDescent="0.25">
      <c r="A28597" s="1">
        <v>33710</v>
      </c>
      <c r="B28597">
        <f t="shared" si="2239"/>
        <v>1992</v>
      </c>
      <c r="C28597">
        <f t="shared" si="2240"/>
        <v>4</v>
      </c>
      <c r="D28597" t="str">
        <f>VLOOKUP(C28597,Sheet2!$A$1:$D$13,2,FALSE)</f>
        <v>Apr</v>
      </c>
      <c r="E28597" t="str">
        <f>VLOOKUP(C28597,Sheet2!$A$1:$D$13,3,FALSE)</f>
        <v>April</v>
      </c>
      <c r="F28597">
        <f t="shared" si="2241"/>
        <v>16</v>
      </c>
      <c r="G28597">
        <f t="shared" si="2242"/>
        <v>5</v>
      </c>
      <c r="H28597" t="s">
        <v>50</v>
      </c>
      <c r="I28597" t="str">
        <f t="shared" si="2243"/>
        <v>Apr 1992</v>
      </c>
      <c r="J28597" t="str">
        <f>_xlfn.CONCAT(B28597,"_",VLOOKUP(C28597,Sheet2!$A$1:$D$13,4,FALSE))</f>
        <v>1992_04</v>
      </c>
    </row>
    <row r="28598" spans="1:10" x14ac:dyDescent="0.25">
      <c r="A28598" s="1">
        <v>33711</v>
      </c>
      <c r="B28598">
        <f t="shared" si="2239"/>
        <v>1992</v>
      </c>
      <c r="C28598">
        <f t="shared" si="2240"/>
        <v>4</v>
      </c>
      <c r="D28598" t="str">
        <f>VLOOKUP(C28598,Sheet2!$A$1:$D$13,2,FALSE)</f>
        <v>Apr</v>
      </c>
      <c r="E28598" t="str">
        <f>VLOOKUP(C28598,Sheet2!$A$1:$D$13,3,FALSE)</f>
        <v>April</v>
      </c>
      <c r="F28598">
        <f t="shared" si="2241"/>
        <v>17</v>
      </c>
      <c r="G28598">
        <f t="shared" si="2242"/>
        <v>6</v>
      </c>
      <c r="H28598" t="s">
        <v>51</v>
      </c>
      <c r="I28598" t="str">
        <f t="shared" si="2243"/>
        <v>Apr 1992</v>
      </c>
      <c r="J28598" t="str">
        <f>_xlfn.CONCAT(B28598,"_",VLOOKUP(C28598,Sheet2!$A$1:$D$13,4,FALSE))</f>
        <v>1992_04</v>
      </c>
    </row>
    <row r="28599" spans="1:10" x14ac:dyDescent="0.25">
      <c r="A28599" s="1">
        <v>33712</v>
      </c>
      <c r="B28599">
        <f t="shared" si="2239"/>
        <v>1992</v>
      </c>
      <c r="C28599">
        <f t="shared" si="2240"/>
        <v>4</v>
      </c>
      <c r="D28599" t="str">
        <f>VLOOKUP(C28599,Sheet2!$A$1:$D$13,2,FALSE)</f>
        <v>Apr</v>
      </c>
      <c r="E28599" t="str">
        <f>VLOOKUP(C28599,Sheet2!$A$1:$D$13,3,FALSE)</f>
        <v>April</v>
      </c>
      <c r="F28599">
        <f t="shared" si="2241"/>
        <v>18</v>
      </c>
      <c r="G28599">
        <f t="shared" si="2242"/>
        <v>7</v>
      </c>
      <c r="H28599" t="s">
        <v>52</v>
      </c>
      <c r="I28599" t="str">
        <f t="shared" si="2243"/>
        <v>Apr 1992</v>
      </c>
      <c r="J28599" t="str">
        <f>_xlfn.CONCAT(B28599,"_",VLOOKUP(C28599,Sheet2!$A$1:$D$13,4,FALSE))</f>
        <v>1992_04</v>
      </c>
    </row>
    <row r="28600" spans="1:10" x14ac:dyDescent="0.25">
      <c r="A28600" s="1">
        <v>33713</v>
      </c>
      <c r="B28600">
        <f t="shared" si="2239"/>
        <v>1992</v>
      </c>
      <c r="C28600">
        <f t="shared" si="2240"/>
        <v>4</v>
      </c>
      <c r="D28600" t="str">
        <f>VLOOKUP(C28600,Sheet2!$A$1:$D$13,2,FALSE)</f>
        <v>Apr</v>
      </c>
      <c r="E28600" t="str">
        <f>VLOOKUP(C28600,Sheet2!$A$1:$D$13,3,FALSE)</f>
        <v>April</v>
      </c>
      <c r="F28600">
        <f t="shared" si="2241"/>
        <v>19</v>
      </c>
      <c r="G28600">
        <f t="shared" si="2242"/>
        <v>1</v>
      </c>
      <c r="H28600" t="s">
        <v>46</v>
      </c>
      <c r="I28600" t="str">
        <f t="shared" si="2243"/>
        <v>Apr 1992</v>
      </c>
      <c r="J28600" t="str">
        <f>_xlfn.CONCAT(B28600,"_",VLOOKUP(C28600,Sheet2!$A$1:$D$13,4,FALSE))</f>
        <v>1992_04</v>
      </c>
    </row>
    <row r="28601" spans="1:10" x14ac:dyDescent="0.25">
      <c r="A28601" s="1">
        <v>33714</v>
      </c>
      <c r="B28601">
        <f t="shared" si="2239"/>
        <v>1992</v>
      </c>
      <c r="C28601">
        <f t="shared" si="2240"/>
        <v>4</v>
      </c>
      <c r="D28601" t="str">
        <f>VLOOKUP(C28601,Sheet2!$A$1:$D$13,2,FALSE)</f>
        <v>Apr</v>
      </c>
      <c r="E28601" t="str">
        <f>VLOOKUP(C28601,Sheet2!$A$1:$D$13,3,FALSE)</f>
        <v>April</v>
      </c>
      <c r="F28601">
        <f t="shared" si="2241"/>
        <v>20</v>
      </c>
      <c r="G28601">
        <f t="shared" si="2242"/>
        <v>2</v>
      </c>
      <c r="H28601" t="s">
        <v>47</v>
      </c>
      <c r="I28601" t="str">
        <f t="shared" si="2243"/>
        <v>Apr 1992</v>
      </c>
      <c r="J28601" t="str">
        <f>_xlfn.CONCAT(B28601,"_",VLOOKUP(C28601,Sheet2!$A$1:$D$13,4,FALSE))</f>
        <v>1992_04</v>
      </c>
    </row>
    <row r="28602" spans="1:10" x14ac:dyDescent="0.25">
      <c r="A28602" s="1">
        <v>33715</v>
      </c>
      <c r="B28602">
        <f t="shared" si="2239"/>
        <v>1992</v>
      </c>
      <c r="C28602">
        <f t="shared" si="2240"/>
        <v>4</v>
      </c>
      <c r="D28602" t="str">
        <f>VLOOKUP(C28602,Sheet2!$A$1:$D$13,2,FALSE)</f>
        <v>Apr</v>
      </c>
      <c r="E28602" t="str">
        <f>VLOOKUP(C28602,Sheet2!$A$1:$D$13,3,FALSE)</f>
        <v>April</v>
      </c>
      <c r="F28602">
        <f t="shared" si="2241"/>
        <v>21</v>
      </c>
      <c r="G28602">
        <f t="shared" si="2242"/>
        <v>3</v>
      </c>
      <c r="H28602" t="s">
        <v>48</v>
      </c>
      <c r="I28602" t="str">
        <f t="shared" si="2243"/>
        <v>Apr 1992</v>
      </c>
      <c r="J28602" t="str">
        <f>_xlfn.CONCAT(B28602,"_",VLOOKUP(C28602,Sheet2!$A$1:$D$13,4,FALSE))</f>
        <v>1992_04</v>
      </c>
    </row>
    <row r="28603" spans="1:10" x14ac:dyDescent="0.25">
      <c r="A28603" s="1">
        <v>33716</v>
      </c>
      <c r="B28603">
        <f t="shared" si="2239"/>
        <v>1992</v>
      </c>
      <c r="C28603">
        <f t="shared" si="2240"/>
        <v>4</v>
      </c>
      <c r="D28603" t="str">
        <f>VLOOKUP(C28603,Sheet2!$A$1:$D$13,2,FALSE)</f>
        <v>Apr</v>
      </c>
      <c r="E28603" t="str">
        <f>VLOOKUP(C28603,Sheet2!$A$1:$D$13,3,FALSE)</f>
        <v>April</v>
      </c>
      <c r="F28603">
        <f t="shared" si="2241"/>
        <v>22</v>
      </c>
      <c r="G28603">
        <f t="shared" si="2242"/>
        <v>4</v>
      </c>
      <c r="H28603" t="s">
        <v>49</v>
      </c>
      <c r="I28603" t="str">
        <f t="shared" si="2243"/>
        <v>Apr 1992</v>
      </c>
      <c r="J28603" t="str">
        <f>_xlfn.CONCAT(B28603,"_",VLOOKUP(C28603,Sheet2!$A$1:$D$13,4,FALSE))</f>
        <v>1992_04</v>
      </c>
    </row>
    <row r="28604" spans="1:10" x14ac:dyDescent="0.25">
      <c r="A28604" s="1">
        <v>33717</v>
      </c>
      <c r="B28604">
        <f t="shared" si="2239"/>
        <v>1992</v>
      </c>
      <c r="C28604">
        <f t="shared" si="2240"/>
        <v>4</v>
      </c>
      <c r="D28604" t="str">
        <f>VLOOKUP(C28604,Sheet2!$A$1:$D$13,2,FALSE)</f>
        <v>Apr</v>
      </c>
      <c r="E28604" t="str">
        <f>VLOOKUP(C28604,Sheet2!$A$1:$D$13,3,FALSE)</f>
        <v>April</v>
      </c>
      <c r="F28604">
        <f t="shared" si="2241"/>
        <v>23</v>
      </c>
      <c r="G28604">
        <f t="shared" si="2242"/>
        <v>5</v>
      </c>
      <c r="H28604" t="s">
        <v>50</v>
      </c>
      <c r="I28604" t="str">
        <f t="shared" si="2243"/>
        <v>Apr 1992</v>
      </c>
      <c r="J28604" t="str">
        <f>_xlfn.CONCAT(B28604,"_",VLOOKUP(C28604,Sheet2!$A$1:$D$13,4,FALSE))</f>
        <v>1992_04</v>
      </c>
    </row>
    <row r="28605" spans="1:10" x14ac:dyDescent="0.25">
      <c r="A28605" s="1">
        <v>33718</v>
      </c>
      <c r="B28605">
        <f t="shared" si="2239"/>
        <v>1992</v>
      </c>
      <c r="C28605">
        <f t="shared" si="2240"/>
        <v>4</v>
      </c>
      <c r="D28605" t="str">
        <f>VLOOKUP(C28605,Sheet2!$A$1:$D$13,2,FALSE)</f>
        <v>Apr</v>
      </c>
      <c r="E28605" t="str">
        <f>VLOOKUP(C28605,Sheet2!$A$1:$D$13,3,FALSE)</f>
        <v>April</v>
      </c>
      <c r="F28605">
        <f t="shared" si="2241"/>
        <v>24</v>
      </c>
      <c r="G28605">
        <f t="shared" si="2242"/>
        <v>6</v>
      </c>
      <c r="H28605" t="s">
        <v>51</v>
      </c>
      <c r="I28605" t="str">
        <f t="shared" si="2243"/>
        <v>Apr 1992</v>
      </c>
      <c r="J28605" t="str">
        <f>_xlfn.CONCAT(B28605,"_",VLOOKUP(C28605,Sheet2!$A$1:$D$13,4,FALSE))</f>
        <v>1992_04</v>
      </c>
    </row>
    <row r="28606" spans="1:10" x14ac:dyDescent="0.25">
      <c r="A28606" s="1">
        <v>33719</v>
      </c>
      <c r="B28606">
        <f t="shared" si="2239"/>
        <v>1992</v>
      </c>
      <c r="C28606">
        <f t="shared" si="2240"/>
        <v>4</v>
      </c>
      <c r="D28606" t="str">
        <f>VLOOKUP(C28606,Sheet2!$A$1:$D$13,2,FALSE)</f>
        <v>Apr</v>
      </c>
      <c r="E28606" t="str">
        <f>VLOOKUP(C28606,Sheet2!$A$1:$D$13,3,FALSE)</f>
        <v>April</v>
      </c>
      <c r="F28606">
        <f t="shared" si="2241"/>
        <v>25</v>
      </c>
      <c r="G28606">
        <f t="shared" si="2242"/>
        <v>7</v>
      </c>
      <c r="H28606" t="s">
        <v>52</v>
      </c>
      <c r="I28606" t="str">
        <f t="shared" si="2243"/>
        <v>Apr 1992</v>
      </c>
      <c r="J28606" t="str">
        <f>_xlfn.CONCAT(B28606,"_",VLOOKUP(C28606,Sheet2!$A$1:$D$13,4,FALSE))</f>
        <v>1992_04</v>
      </c>
    </row>
    <row r="28607" spans="1:10" x14ac:dyDescent="0.25">
      <c r="A28607" s="1">
        <v>33720</v>
      </c>
      <c r="B28607">
        <f t="shared" si="2239"/>
        <v>1992</v>
      </c>
      <c r="C28607">
        <f t="shared" si="2240"/>
        <v>4</v>
      </c>
      <c r="D28607" t="str">
        <f>VLOOKUP(C28607,Sheet2!$A$1:$D$13,2,FALSE)</f>
        <v>Apr</v>
      </c>
      <c r="E28607" t="str">
        <f>VLOOKUP(C28607,Sheet2!$A$1:$D$13,3,FALSE)</f>
        <v>April</v>
      </c>
      <c r="F28607">
        <f t="shared" si="2241"/>
        <v>26</v>
      </c>
      <c r="G28607">
        <f t="shared" si="2242"/>
        <v>1</v>
      </c>
      <c r="H28607" t="s">
        <v>46</v>
      </c>
      <c r="I28607" t="str">
        <f t="shared" si="2243"/>
        <v>Apr 1992</v>
      </c>
      <c r="J28607" t="str">
        <f>_xlfn.CONCAT(B28607,"_",VLOOKUP(C28607,Sheet2!$A$1:$D$13,4,FALSE))</f>
        <v>1992_04</v>
      </c>
    </row>
    <row r="28608" spans="1:10" x14ac:dyDescent="0.25">
      <c r="A28608" s="1">
        <v>33721</v>
      </c>
      <c r="B28608">
        <f t="shared" si="2239"/>
        <v>1992</v>
      </c>
      <c r="C28608">
        <f t="shared" si="2240"/>
        <v>4</v>
      </c>
      <c r="D28608" t="str">
        <f>VLOOKUP(C28608,Sheet2!$A$1:$D$13,2,FALSE)</f>
        <v>Apr</v>
      </c>
      <c r="E28608" t="str">
        <f>VLOOKUP(C28608,Sheet2!$A$1:$D$13,3,FALSE)</f>
        <v>April</v>
      </c>
      <c r="F28608">
        <f t="shared" si="2241"/>
        <v>27</v>
      </c>
      <c r="G28608">
        <f t="shared" si="2242"/>
        <v>2</v>
      </c>
      <c r="H28608" t="s">
        <v>47</v>
      </c>
      <c r="I28608" t="str">
        <f t="shared" si="2243"/>
        <v>Apr 1992</v>
      </c>
      <c r="J28608" t="str">
        <f>_xlfn.CONCAT(B28608,"_",VLOOKUP(C28608,Sheet2!$A$1:$D$13,4,FALSE))</f>
        <v>1992_04</v>
      </c>
    </row>
    <row r="28609" spans="1:10" x14ac:dyDescent="0.25">
      <c r="A28609" s="1">
        <v>33722</v>
      </c>
      <c r="B28609">
        <f t="shared" si="2239"/>
        <v>1992</v>
      </c>
      <c r="C28609">
        <f t="shared" si="2240"/>
        <v>4</v>
      </c>
      <c r="D28609" t="str">
        <f>VLOOKUP(C28609,Sheet2!$A$1:$D$13,2,FALSE)</f>
        <v>Apr</v>
      </c>
      <c r="E28609" t="str">
        <f>VLOOKUP(C28609,Sheet2!$A$1:$D$13,3,FALSE)</f>
        <v>April</v>
      </c>
      <c r="F28609">
        <f t="shared" si="2241"/>
        <v>28</v>
      </c>
      <c r="G28609">
        <f t="shared" si="2242"/>
        <v>3</v>
      </c>
      <c r="H28609" t="s">
        <v>48</v>
      </c>
      <c r="I28609" t="str">
        <f t="shared" si="2243"/>
        <v>Apr 1992</v>
      </c>
      <c r="J28609" t="str">
        <f>_xlfn.CONCAT(B28609,"_",VLOOKUP(C28609,Sheet2!$A$1:$D$13,4,FALSE))</f>
        <v>1992_04</v>
      </c>
    </row>
    <row r="28610" spans="1:10" x14ac:dyDescent="0.25">
      <c r="A28610" s="1">
        <v>33723</v>
      </c>
      <c r="B28610">
        <f t="shared" si="2239"/>
        <v>1992</v>
      </c>
      <c r="C28610">
        <f t="shared" si="2240"/>
        <v>4</v>
      </c>
      <c r="D28610" t="str">
        <f>VLOOKUP(C28610,Sheet2!$A$1:$D$13,2,FALSE)</f>
        <v>Apr</v>
      </c>
      <c r="E28610" t="str">
        <f>VLOOKUP(C28610,Sheet2!$A$1:$D$13,3,FALSE)</f>
        <v>April</v>
      </c>
      <c r="F28610">
        <f t="shared" si="2241"/>
        <v>29</v>
      </c>
      <c r="G28610">
        <f t="shared" si="2242"/>
        <v>4</v>
      </c>
      <c r="H28610" t="s">
        <v>49</v>
      </c>
      <c r="I28610" t="str">
        <f t="shared" si="2243"/>
        <v>Apr 1992</v>
      </c>
      <c r="J28610" t="str">
        <f>_xlfn.CONCAT(B28610,"_",VLOOKUP(C28610,Sheet2!$A$1:$D$13,4,FALSE))</f>
        <v>1992_04</v>
      </c>
    </row>
    <row r="28611" spans="1:10" x14ac:dyDescent="0.25">
      <c r="A28611" s="1">
        <v>33724</v>
      </c>
      <c r="B28611">
        <f t="shared" si="2239"/>
        <v>1992</v>
      </c>
      <c r="C28611">
        <f t="shared" si="2240"/>
        <v>4</v>
      </c>
      <c r="D28611" t="str">
        <f>VLOOKUP(C28611,Sheet2!$A$1:$D$13,2,FALSE)</f>
        <v>Apr</v>
      </c>
      <c r="E28611" t="str">
        <f>VLOOKUP(C28611,Sheet2!$A$1:$D$13,3,FALSE)</f>
        <v>April</v>
      </c>
      <c r="F28611">
        <f t="shared" si="2241"/>
        <v>30</v>
      </c>
      <c r="G28611">
        <f t="shared" si="2242"/>
        <v>5</v>
      </c>
      <c r="H28611" t="s">
        <v>50</v>
      </c>
      <c r="I28611" t="str">
        <f t="shared" si="2243"/>
        <v>Apr 1992</v>
      </c>
      <c r="J28611" t="str">
        <f>_xlfn.CONCAT(B28611,"_",VLOOKUP(C28611,Sheet2!$A$1:$D$13,4,FALSE))</f>
        <v>1992_04</v>
      </c>
    </row>
    <row r="28612" spans="1:10" x14ac:dyDescent="0.25">
      <c r="A28612" s="1">
        <v>33725</v>
      </c>
      <c r="B28612">
        <f t="shared" si="2239"/>
        <v>1992</v>
      </c>
      <c r="C28612">
        <f t="shared" si="2240"/>
        <v>5</v>
      </c>
      <c r="D28612" t="str">
        <f>VLOOKUP(C28612,Sheet2!$A$1:$D$13,2,FALSE)</f>
        <v>May</v>
      </c>
      <c r="E28612" t="str">
        <f>VLOOKUP(C28612,Sheet2!$A$1:$D$13,3,FALSE)</f>
        <v>May</v>
      </c>
      <c r="F28612">
        <f t="shared" si="2241"/>
        <v>1</v>
      </c>
      <c r="G28612">
        <f t="shared" si="2242"/>
        <v>6</v>
      </c>
      <c r="H28612" t="s">
        <v>51</v>
      </c>
      <c r="I28612" t="str">
        <f t="shared" si="2243"/>
        <v>May 1992</v>
      </c>
      <c r="J28612" t="str">
        <f>_xlfn.CONCAT(B28612,"_",VLOOKUP(C28612,Sheet2!$A$1:$D$13,4,FALSE))</f>
        <v>1992_05</v>
      </c>
    </row>
    <row r="28613" spans="1:10" x14ac:dyDescent="0.25">
      <c r="A28613" s="1">
        <v>33726</v>
      </c>
      <c r="B28613">
        <f t="shared" si="2239"/>
        <v>1992</v>
      </c>
      <c r="C28613">
        <f t="shared" si="2240"/>
        <v>5</v>
      </c>
      <c r="D28613" t="str">
        <f>VLOOKUP(C28613,Sheet2!$A$1:$D$13,2,FALSE)</f>
        <v>May</v>
      </c>
      <c r="E28613" t="str">
        <f>VLOOKUP(C28613,Sheet2!$A$1:$D$13,3,FALSE)</f>
        <v>May</v>
      </c>
      <c r="F28613">
        <f t="shared" si="2241"/>
        <v>2</v>
      </c>
      <c r="G28613">
        <f t="shared" si="2242"/>
        <v>7</v>
      </c>
      <c r="H28613" t="s">
        <v>52</v>
      </c>
      <c r="I28613" t="str">
        <f t="shared" si="2243"/>
        <v>May 1992</v>
      </c>
      <c r="J28613" t="str">
        <f>_xlfn.CONCAT(B28613,"_",VLOOKUP(C28613,Sheet2!$A$1:$D$13,4,FALSE))</f>
        <v>1992_05</v>
      </c>
    </row>
    <row r="28614" spans="1:10" x14ac:dyDescent="0.25">
      <c r="A28614" s="1">
        <v>33727</v>
      </c>
      <c r="B28614">
        <f t="shared" si="2239"/>
        <v>1992</v>
      </c>
      <c r="C28614">
        <f t="shared" si="2240"/>
        <v>5</v>
      </c>
      <c r="D28614" t="str">
        <f>VLOOKUP(C28614,Sheet2!$A$1:$D$13,2,FALSE)</f>
        <v>May</v>
      </c>
      <c r="E28614" t="str">
        <f>VLOOKUP(C28614,Sheet2!$A$1:$D$13,3,FALSE)</f>
        <v>May</v>
      </c>
      <c r="F28614">
        <f t="shared" si="2241"/>
        <v>3</v>
      </c>
      <c r="G28614">
        <f t="shared" si="2242"/>
        <v>1</v>
      </c>
      <c r="H28614" t="s">
        <v>46</v>
      </c>
      <c r="I28614" t="str">
        <f t="shared" si="2243"/>
        <v>May 1992</v>
      </c>
      <c r="J28614" t="str">
        <f>_xlfn.CONCAT(B28614,"_",VLOOKUP(C28614,Sheet2!$A$1:$D$13,4,FALSE))</f>
        <v>1992_05</v>
      </c>
    </row>
    <row r="28615" spans="1:10" x14ac:dyDescent="0.25">
      <c r="A28615" s="1">
        <v>33728</v>
      </c>
      <c r="B28615">
        <f t="shared" si="2239"/>
        <v>1992</v>
      </c>
      <c r="C28615">
        <f t="shared" si="2240"/>
        <v>5</v>
      </c>
      <c r="D28615" t="str">
        <f>VLOOKUP(C28615,Sheet2!$A$1:$D$13,2,FALSE)</f>
        <v>May</v>
      </c>
      <c r="E28615" t="str">
        <f>VLOOKUP(C28615,Sheet2!$A$1:$D$13,3,FALSE)</f>
        <v>May</v>
      </c>
      <c r="F28615">
        <f t="shared" si="2241"/>
        <v>4</v>
      </c>
      <c r="G28615">
        <f t="shared" si="2242"/>
        <v>2</v>
      </c>
      <c r="H28615" t="s">
        <v>47</v>
      </c>
      <c r="I28615" t="str">
        <f t="shared" si="2243"/>
        <v>May 1992</v>
      </c>
      <c r="J28615" t="str">
        <f>_xlfn.CONCAT(B28615,"_",VLOOKUP(C28615,Sheet2!$A$1:$D$13,4,FALSE))</f>
        <v>1992_05</v>
      </c>
    </row>
    <row r="28616" spans="1:10" x14ac:dyDescent="0.25">
      <c r="A28616" s="1">
        <v>33729</v>
      </c>
      <c r="B28616">
        <f t="shared" si="2239"/>
        <v>1992</v>
      </c>
      <c r="C28616">
        <f t="shared" si="2240"/>
        <v>5</v>
      </c>
      <c r="D28616" t="str">
        <f>VLOOKUP(C28616,Sheet2!$A$1:$D$13,2,FALSE)</f>
        <v>May</v>
      </c>
      <c r="E28616" t="str">
        <f>VLOOKUP(C28616,Sheet2!$A$1:$D$13,3,FALSE)</f>
        <v>May</v>
      </c>
      <c r="F28616">
        <f t="shared" si="2241"/>
        <v>5</v>
      </c>
      <c r="G28616">
        <f t="shared" si="2242"/>
        <v>3</v>
      </c>
      <c r="H28616" t="s">
        <v>48</v>
      </c>
      <c r="I28616" t="str">
        <f t="shared" si="2243"/>
        <v>May 1992</v>
      </c>
      <c r="J28616" t="str">
        <f>_xlfn.CONCAT(B28616,"_",VLOOKUP(C28616,Sheet2!$A$1:$D$13,4,FALSE))</f>
        <v>1992_05</v>
      </c>
    </row>
    <row r="28617" spans="1:10" x14ac:dyDescent="0.25">
      <c r="A28617" s="1">
        <v>33730</v>
      </c>
      <c r="B28617">
        <f t="shared" si="2239"/>
        <v>1992</v>
      </c>
      <c r="C28617">
        <f t="shared" si="2240"/>
        <v>5</v>
      </c>
      <c r="D28617" t="str">
        <f>VLOOKUP(C28617,Sheet2!$A$1:$D$13,2,FALSE)</f>
        <v>May</v>
      </c>
      <c r="E28617" t="str">
        <f>VLOOKUP(C28617,Sheet2!$A$1:$D$13,3,FALSE)</f>
        <v>May</v>
      </c>
      <c r="F28617">
        <f t="shared" si="2241"/>
        <v>6</v>
      </c>
      <c r="G28617">
        <f t="shared" si="2242"/>
        <v>4</v>
      </c>
      <c r="H28617" t="s">
        <v>49</v>
      </c>
      <c r="I28617" t="str">
        <f t="shared" si="2243"/>
        <v>May 1992</v>
      </c>
      <c r="J28617" t="str">
        <f>_xlfn.CONCAT(B28617,"_",VLOOKUP(C28617,Sheet2!$A$1:$D$13,4,FALSE))</f>
        <v>1992_05</v>
      </c>
    </row>
    <row r="28618" spans="1:10" x14ac:dyDescent="0.25">
      <c r="A28618" s="1">
        <v>33731</v>
      </c>
      <c r="B28618">
        <f t="shared" si="2239"/>
        <v>1992</v>
      </c>
      <c r="C28618">
        <f t="shared" si="2240"/>
        <v>5</v>
      </c>
      <c r="D28618" t="str">
        <f>VLOOKUP(C28618,Sheet2!$A$1:$D$13,2,FALSE)</f>
        <v>May</v>
      </c>
      <c r="E28618" t="str">
        <f>VLOOKUP(C28618,Sheet2!$A$1:$D$13,3,FALSE)</f>
        <v>May</v>
      </c>
      <c r="F28618">
        <f t="shared" si="2241"/>
        <v>7</v>
      </c>
      <c r="G28618">
        <f t="shared" si="2242"/>
        <v>5</v>
      </c>
      <c r="H28618" t="s">
        <v>50</v>
      </c>
      <c r="I28618" t="str">
        <f t="shared" si="2243"/>
        <v>May 1992</v>
      </c>
      <c r="J28618" t="str">
        <f>_xlfn.CONCAT(B28618,"_",VLOOKUP(C28618,Sheet2!$A$1:$D$13,4,FALSE))</f>
        <v>1992_05</v>
      </c>
    </row>
    <row r="28619" spans="1:10" x14ac:dyDescent="0.25">
      <c r="A28619" s="1">
        <v>33732</v>
      </c>
      <c r="B28619">
        <f t="shared" si="2239"/>
        <v>1992</v>
      </c>
      <c r="C28619">
        <f t="shared" si="2240"/>
        <v>5</v>
      </c>
      <c r="D28619" t="str">
        <f>VLOOKUP(C28619,Sheet2!$A$1:$D$13,2,FALSE)</f>
        <v>May</v>
      </c>
      <c r="E28619" t="str">
        <f>VLOOKUP(C28619,Sheet2!$A$1:$D$13,3,FALSE)</f>
        <v>May</v>
      </c>
      <c r="F28619">
        <f t="shared" si="2241"/>
        <v>8</v>
      </c>
      <c r="G28619">
        <f t="shared" si="2242"/>
        <v>6</v>
      </c>
      <c r="H28619" t="s">
        <v>51</v>
      </c>
      <c r="I28619" t="str">
        <f t="shared" si="2243"/>
        <v>May 1992</v>
      </c>
      <c r="J28619" t="str">
        <f>_xlfn.CONCAT(B28619,"_",VLOOKUP(C28619,Sheet2!$A$1:$D$13,4,FALSE))</f>
        <v>1992_05</v>
      </c>
    </row>
    <row r="28620" spans="1:10" x14ac:dyDescent="0.25">
      <c r="A28620" s="1">
        <v>33733</v>
      </c>
      <c r="B28620">
        <f t="shared" si="2239"/>
        <v>1992</v>
      </c>
      <c r="C28620">
        <f t="shared" si="2240"/>
        <v>5</v>
      </c>
      <c r="D28620" t="str">
        <f>VLOOKUP(C28620,Sheet2!$A$1:$D$13,2,FALSE)</f>
        <v>May</v>
      </c>
      <c r="E28620" t="str">
        <f>VLOOKUP(C28620,Sheet2!$A$1:$D$13,3,FALSE)</f>
        <v>May</v>
      </c>
      <c r="F28620">
        <f t="shared" si="2241"/>
        <v>9</v>
      </c>
      <c r="G28620">
        <f t="shared" si="2242"/>
        <v>7</v>
      </c>
      <c r="H28620" t="s">
        <v>52</v>
      </c>
      <c r="I28620" t="str">
        <f t="shared" si="2243"/>
        <v>May 1992</v>
      </c>
      <c r="J28620" t="str">
        <f>_xlfn.CONCAT(B28620,"_",VLOOKUP(C28620,Sheet2!$A$1:$D$13,4,FALSE))</f>
        <v>1992_05</v>
      </c>
    </row>
    <row r="28621" spans="1:10" x14ac:dyDescent="0.25">
      <c r="A28621" s="1">
        <v>33734</v>
      </c>
      <c r="B28621">
        <f t="shared" si="2239"/>
        <v>1992</v>
      </c>
      <c r="C28621">
        <f t="shared" si="2240"/>
        <v>5</v>
      </c>
      <c r="D28621" t="str">
        <f>VLOOKUP(C28621,Sheet2!$A$1:$D$13,2,FALSE)</f>
        <v>May</v>
      </c>
      <c r="E28621" t="str">
        <f>VLOOKUP(C28621,Sheet2!$A$1:$D$13,3,FALSE)</f>
        <v>May</v>
      </c>
      <c r="F28621">
        <f t="shared" si="2241"/>
        <v>10</v>
      </c>
      <c r="G28621">
        <f t="shared" si="2242"/>
        <v>1</v>
      </c>
      <c r="H28621" t="s">
        <v>46</v>
      </c>
      <c r="I28621" t="str">
        <f t="shared" si="2243"/>
        <v>May 1992</v>
      </c>
      <c r="J28621" t="str">
        <f>_xlfn.CONCAT(B28621,"_",VLOOKUP(C28621,Sheet2!$A$1:$D$13,4,FALSE))</f>
        <v>1992_05</v>
      </c>
    </row>
    <row r="28622" spans="1:10" x14ac:dyDescent="0.25">
      <c r="A28622" s="1">
        <v>33735</v>
      </c>
      <c r="B28622">
        <f t="shared" si="2239"/>
        <v>1992</v>
      </c>
      <c r="C28622">
        <f t="shared" si="2240"/>
        <v>5</v>
      </c>
      <c r="D28622" t="str">
        <f>VLOOKUP(C28622,Sheet2!$A$1:$D$13,2,FALSE)</f>
        <v>May</v>
      </c>
      <c r="E28622" t="str">
        <f>VLOOKUP(C28622,Sheet2!$A$1:$D$13,3,FALSE)</f>
        <v>May</v>
      </c>
      <c r="F28622">
        <f t="shared" si="2241"/>
        <v>11</v>
      </c>
      <c r="G28622">
        <f t="shared" si="2242"/>
        <v>2</v>
      </c>
      <c r="H28622" t="s">
        <v>47</v>
      </c>
      <c r="I28622" t="str">
        <f t="shared" si="2243"/>
        <v>May 1992</v>
      </c>
      <c r="J28622" t="str">
        <f>_xlfn.CONCAT(B28622,"_",VLOOKUP(C28622,Sheet2!$A$1:$D$13,4,FALSE))</f>
        <v>1992_05</v>
      </c>
    </row>
    <row r="28623" spans="1:10" x14ac:dyDescent="0.25">
      <c r="A28623" s="1">
        <v>33736</v>
      </c>
      <c r="B28623">
        <f t="shared" si="2239"/>
        <v>1992</v>
      </c>
      <c r="C28623">
        <f t="shared" si="2240"/>
        <v>5</v>
      </c>
      <c r="D28623" t="str">
        <f>VLOOKUP(C28623,Sheet2!$A$1:$D$13,2,FALSE)</f>
        <v>May</v>
      </c>
      <c r="E28623" t="str">
        <f>VLOOKUP(C28623,Sheet2!$A$1:$D$13,3,FALSE)</f>
        <v>May</v>
      </c>
      <c r="F28623">
        <f t="shared" si="2241"/>
        <v>12</v>
      </c>
      <c r="G28623">
        <f t="shared" si="2242"/>
        <v>3</v>
      </c>
      <c r="H28623" t="s">
        <v>48</v>
      </c>
      <c r="I28623" t="str">
        <f t="shared" si="2243"/>
        <v>May 1992</v>
      </c>
      <c r="J28623" t="str">
        <f>_xlfn.CONCAT(B28623,"_",VLOOKUP(C28623,Sheet2!$A$1:$D$13,4,FALSE))</f>
        <v>1992_05</v>
      </c>
    </row>
    <row r="28624" spans="1:10" x14ac:dyDescent="0.25">
      <c r="A28624" s="1">
        <v>33737</v>
      </c>
      <c r="B28624">
        <f t="shared" si="2239"/>
        <v>1992</v>
      </c>
      <c r="C28624">
        <f t="shared" si="2240"/>
        <v>5</v>
      </c>
      <c r="D28624" t="str">
        <f>VLOOKUP(C28624,Sheet2!$A$1:$D$13,2,FALSE)</f>
        <v>May</v>
      </c>
      <c r="E28624" t="str">
        <f>VLOOKUP(C28624,Sheet2!$A$1:$D$13,3,FALSE)</f>
        <v>May</v>
      </c>
      <c r="F28624">
        <f t="shared" si="2241"/>
        <v>13</v>
      </c>
      <c r="G28624">
        <f t="shared" si="2242"/>
        <v>4</v>
      </c>
      <c r="H28624" t="s">
        <v>49</v>
      </c>
      <c r="I28624" t="str">
        <f t="shared" si="2243"/>
        <v>May 1992</v>
      </c>
      <c r="J28624" t="str">
        <f>_xlfn.CONCAT(B28624,"_",VLOOKUP(C28624,Sheet2!$A$1:$D$13,4,FALSE))</f>
        <v>1992_05</v>
      </c>
    </row>
    <row r="28625" spans="1:10" x14ac:dyDescent="0.25">
      <c r="A28625" s="1">
        <v>33738</v>
      </c>
      <c r="B28625">
        <f t="shared" si="2239"/>
        <v>1992</v>
      </c>
      <c r="C28625">
        <f t="shared" si="2240"/>
        <v>5</v>
      </c>
      <c r="D28625" t="str">
        <f>VLOOKUP(C28625,Sheet2!$A$1:$D$13,2,FALSE)</f>
        <v>May</v>
      </c>
      <c r="E28625" t="str">
        <f>VLOOKUP(C28625,Sheet2!$A$1:$D$13,3,FALSE)</f>
        <v>May</v>
      </c>
      <c r="F28625">
        <f t="shared" si="2241"/>
        <v>14</v>
      </c>
      <c r="G28625">
        <f t="shared" si="2242"/>
        <v>5</v>
      </c>
      <c r="H28625" t="s">
        <v>50</v>
      </c>
      <c r="I28625" t="str">
        <f t="shared" si="2243"/>
        <v>May 1992</v>
      </c>
      <c r="J28625" t="str">
        <f>_xlfn.CONCAT(B28625,"_",VLOOKUP(C28625,Sheet2!$A$1:$D$13,4,FALSE))</f>
        <v>1992_05</v>
      </c>
    </row>
    <row r="28626" spans="1:10" x14ac:dyDescent="0.25">
      <c r="A28626" s="1">
        <v>33739</v>
      </c>
      <c r="B28626">
        <f t="shared" si="2239"/>
        <v>1992</v>
      </c>
      <c r="C28626">
        <f t="shared" si="2240"/>
        <v>5</v>
      </c>
      <c r="D28626" t="str">
        <f>VLOOKUP(C28626,Sheet2!$A$1:$D$13,2,FALSE)</f>
        <v>May</v>
      </c>
      <c r="E28626" t="str">
        <f>VLOOKUP(C28626,Sheet2!$A$1:$D$13,3,FALSE)</f>
        <v>May</v>
      </c>
      <c r="F28626">
        <f t="shared" si="2241"/>
        <v>15</v>
      </c>
      <c r="G28626">
        <f t="shared" si="2242"/>
        <v>6</v>
      </c>
      <c r="H28626" t="s">
        <v>51</v>
      </c>
      <c r="I28626" t="str">
        <f t="shared" si="2243"/>
        <v>May 1992</v>
      </c>
      <c r="J28626" t="str">
        <f>_xlfn.CONCAT(B28626,"_",VLOOKUP(C28626,Sheet2!$A$1:$D$13,4,FALSE))</f>
        <v>1992_05</v>
      </c>
    </row>
    <row r="28627" spans="1:10" x14ac:dyDescent="0.25">
      <c r="A28627" s="1">
        <v>33740</v>
      </c>
      <c r="B28627">
        <f t="shared" si="2239"/>
        <v>1992</v>
      </c>
      <c r="C28627">
        <f t="shared" si="2240"/>
        <v>5</v>
      </c>
      <c r="D28627" t="str">
        <f>VLOOKUP(C28627,Sheet2!$A$1:$D$13,2,FALSE)</f>
        <v>May</v>
      </c>
      <c r="E28627" t="str">
        <f>VLOOKUP(C28627,Sheet2!$A$1:$D$13,3,FALSE)</f>
        <v>May</v>
      </c>
      <c r="F28627">
        <f t="shared" si="2241"/>
        <v>16</v>
      </c>
      <c r="G28627">
        <f t="shared" si="2242"/>
        <v>7</v>
      </c>
      <c r="H28627" t="s">
        <v>52</v>
      </c>
      <c r="I28627" t="str">
        <f t="shared" si="2243"/>
        <v>May 1992</v>
      </c>
      <c r="J28627" t="str">
        <f>_xlfn.CONCAT(B28627,"_",VLOOKUP(C28627,Sheet2!$A$1:$D$13,4,FALSE))</f>
        <v>1992_05</v>
      </c>
    </row>
    <row r="28628" spans="1:10" x14ac:dyDescent="0.25">
      <c r="A28628" s="1">
        <v>33741</v>
      </c>
      <c r="B28628">
        <f t="shared" si="2239"/>
        <v>1992</v>
      </c>
      <c r="C28628">
        <f t="shared" si="2240"/>
        <v>5</v>
      </c>
      <c r="D28628" t="str">
        <f>VLOOKUP(C28628,Sheet2!$A$1:$D$13,2,FALSE)</f>
        <v>May</v>
      </c>
      <c r="E28628" t="str">
        <f>VLOOKUP(C28628,Sheet2!$A$1:$D$13,3,FALSE)</f>
        <v>May</v>
      </c>
      <c r="F28628">
        <f t="shared" si="2241"/>
        <v>17</v>
      </c>
      <c r="G28628">
        <f t="shared" si="2242"/>
        <v>1</v>
      </c>
      <c r="H28628" t="s">
        <v>46</v>
      </c>
      <c r="I28628" t="str">
        <f t="shared" si="2243"/>
        <v>May 1992</v>
      </c>
      <c r="J28628" t="str">
        <f>_xlfn.CONCAT(B28628,"_",VLOOKUP(C28628,Sheet2!$A$1:$D$13,4,FALSE))</f>
        <v>1992_05</v>
      </c>
    </row>
    <row r="28629" spans="1:10" x14ac:dyDescent="0.25">
      <c r="A28629" s="1">
        <v>33742</v>
      </c>
      <c r="B28629">
        <f t="shared" si="2239"/>
        <v>1992</v>
      </c>
      <c r="C28629">
        <f t="shared" si="2240"/>
        <v>5</v>
      </c>
      <c r="D28629" t="str">
        <f>VLOOKUP(C28629,Sheet2!$A$1:$D$13,2,FALSE)</f>
        <v>May</v>
      </c>
      <c r="E28629" t="str">
        <f>VLOOKUP(C28629,Sheet2!$A$1:$D$13,3,FALSE)</f>
        <v>May</v>
      </c>
      <c r="F28629">
        <f t="shared" si="2241"/>
        <v>18</v>
      </c>
      <c r="G28629">
        <f t="shared" si="2242"/>
        <v>2</v>
      </c>
      <c r="H28629" t="s">
        <v>47</v>
      </c>
      <c r="I28629" t="str">
        <f t="shared" si="2243"/>
        <v>May 1992</v>
      </c>
      <c r="J28629" t="str">
        <f>_xlfn.CONCAT(B28629,"_",VLOOKUP(C28629,Sheet2!$A$1:$D$13,4,FALSE))</f>
        <v>1992_05</v>
      </c>
    </row>
    <row r="28630" spans="1:10" x14ac:dyDescent="0.25">
      <c r="A28630" s="1">
        <v>33743</v>
      </c>
      <c r="B28630">
        <f t="shared" ref="B28630:B28693" si="2244">YEAR(A28630)</f>
        <v>1992</v>
      </c>
      <c r="C28630">
        <f t="shared" si="2240"/>
        <v>5</v>
      </c>
      <c r="D28630" t="str">
        <f>VLOOKUP(C28630,Sheet2!$A$1:$D$13,2,FALSE)</f>
        <v>May</v>
      </c>
      <c r="E28630" t="str">
        <f>VLOOKUP(C28630,Sheet2!$A$1:$D$13,3,FALSE)</f>
        <v>May</v>
      </c>
      <c r="F28630">
        <f t="shared" si="2241"/>
        <v>19</v>
      </c>
      <c r="G28630">
        <f t="shared" si="2242"/>
        <v>3</v>
      </c>
      <c r="H28630" t="s">
        <v>48</v>
      </c>
      <c r="I28630" t="str">
        <f t="shared" si="2243"/>
        <v>May 1992</v>
      </c>
      <c r="J28630" t="str">
        <f>_xlfn.CONCAT(B28630,"_",VLOOKUP(C28630,Sheet2!$A$1:$D$13,4,FALSE))</f>
        <v>1992_05</v>
      </c>
    </row>
    <row r="28631" spans="1:10" x14ac:dyDescent="0.25">
      <c r="A28631" s="1">
        <v>33744</v>
      </c>
      <c r="B28631">
        <f t="shared" si="2244"/>
        <v>1992</v>
      </c>
      <c r="C28631">
        <f t="shared" si="2240"/>
        <v>5</v>
      </c>
      <c r="D28631" t="str">
        <f>VLOOKUP(C28631,Sheet2!$A$1:$D$13,2,FALSE)</f>
        <v>May</v>
      </c>
      <c r="E28631" t="str">
        <f>VLOOKUP(C28631,Sheet2!$A$1:$D$13,3,FALSE)</f>
        <v>May</v>
      </c>
      <c r="F28631">
        <f t="shared" si="2241"/>
        <v>20</v>
      </c>
      <c r="G28631">
        <f t="shared" si="2242"/>
        <v>4</v>
      </c>
      <c r="H28631" t="s">
        <v>49</v>
      </c>
      <c r="I28631" t="str">
        <f t="shared" si="2243"/>
        <v>May 1992</v>
      </c>
      <c r="J28631" t="str">
        <f>_xlfn.CONCAT(B28631,"_",VLOOKUP(C28631,Sheet2!$A$1:$D$13,4,FALSE))</f>
        <v>1992_05</v>
      </c>
    </row>
    <row r="28632" spans="1:10" x14ac:dyDescent="0.25">
      <c r="A28632" s="1">
        <v>33745</v>
      </c>
      <c r="B28632">
        <f t="shared" si="2244"/>
        <v>1992</v>
      </c>
      <c r="C28632">
        <f t="shared" si="2240"/>
        <v>5</v>
      </c>
      <c r="D28632" t="str">
        <f>VLOOKUP(C28632,Sheet2!$A$1:$D$13,2,FALSE)</f>
        <v>May</v>
      </c>
      <c r="E28632" t="str">
        <f>VLOOKUP(C28632,Sheet2!$A$1:$D$13,3,FALSE)</f>
        <v>May</v>
      </c>
      <c r="F28632">
        <f t="shared" si="2241"/>
        <v>21</v>
      </c>
      <c r="G28632">
        <f t="shared" si="2242"/>
        <v>5</v>
      </c>
      <c r="H28632" t="s">
        <v>50</v>
      </c>
      <c r="I28632" t="str">
        <f t="shared" si="2243"/>
        <v>May 1992</v>
      </c>
      <c r="J28632" t="str">
        <f>_xlfn.CONCAT(B28632,"_",VLOOKUP(C28632,Sheet2!$A$1:$D$13,4,FALSE))</f>
        <v>1992_05</v>
      </c>
    </row>
    <row r="28633" spans="1:10" x14ac:dyDescent="0.25">
      <c r="A28633" s="1">
        <v>33746</v>
      </c>
      <c r="B28633">
        <f t="shared" si="2244"/>
        <v>1992</v>
      </c>
      <c r="C28633">
        <f t="shared" si="2240"/>
        <v>5</v>
      </c>
      <c r="D28633" t="str">
        <f>VLOOKUP(C28633,Sheet2!$A$1:$D$13,2,FALSE)</f>
        <v>May</v>
      </c>
      <c r="E28633" t="str">
        <f>VLOOKUP(C28633,Sheet2!$A$1:$D$13,3,FALSE)</f>
        <v>May</v>
      </c>
      <c r="F28633">
        <f t="shared" si="2241"/>
        <v>22</v>
      </c>
      <c r="G28633">
        <f t="shared" si="2242"/>
        <v>6</v>
      </c>
      <c r="H28633" t="s">
        <v>51</v>
      </c>
      <c r="I28633" t="str">
        <f t="shared" si="2243"/>
        <v>May 1992</v>
      </c>
      <c r="J28633" t="str">
        <f>_xlfn.CONCAT(B28633,"_",VLOOKUP(C28633,Sheet2!$A$1:$D$13,4,FALSE))</f>
        <v>1992_05</v>
      </c>
    </row>
    <row r="28634" spans="1:10" x14ac:dyDescent="0.25">
      <c r="A28634" s="1">
        <v>33747</v>
      </c>
      <c r="B28634">
        <f t="shared" si="2244"/>
        <v>1992</v>
      </c>
      <c r="C28634">
        <f t="shared" ref="C28634:C28697" si="2245">MONTH(A28634)</f>
        <v>5</v>
      </c>
      <c r="D28634" t="str">
        <f>VLOOKUP(C28634,Sheet2!$A$1:$D$13,2,FALSE)</f>
        <v>May</v>
      </c>
      <c r="E28634" t="str">
        <f>VLOOKUP(C28634,Sheet2!$A$1:$D$13,3,FALSE)</f>
        <v>May</v>
      </c>
      <c r="F28634">
        <f t="shared" ref="F28634:F28697" si="2246">DAY(A28634)</f>
        <v>23</v>
      </c>
      <c r="G28634">
        <f t="shared" ref="G28634:G28697" si="2247">WEEKDAY(A28634)</f>
        <v>7</v>
      </c>
      <c r="H28634" t="s">
        <v>52</v>
      </c>
      <c r="I28634" t="str">
        <f t="shared" ref="I28634:I28697" si="2248">_xlfn.CONCAT(D28634," ",B28634)</f>
        <v>May 1992</v>
      </c>
      <c r="J28634" t="str">
        <f>_xlfn.CONCAT(B28634,"_",VLOOKUP(C28634,Sheet2!$A$1:$D$13,4,FALSE))</f>
        <v>1992_05</v>
      </c>
    </row>
    <row r="28635" spans="1:10" x14ac:dyDescent="0.25">
      <c r="A28635" s="1">
        <v>33748</v>
      </c>
      <c r="B28635">
        <f t="shared" si="2244"/>
        <v>1992</v>
      </c>
      <c r="C28635">
        <f t="shared" si="2245"/>
        <v>5</v>
      </c>
      <c r="D28635" t="str">
        <f>VLOOKUP(C28635,Sheet2!$A$1:$D$13,2,FALSE)</f>
        <v>May</v>
      </c>
      <c r="E28635" t="str">
        <f>VLOOKUP(C28635,Sheet2!$A$1:$D$13,3,FALSE)</f>
        <v>May</v>
      </c>
      <c r="F28635">
        <f t="shared" si="2246"/>
        <v>24</v>
      </c>
      <c r="G28635">
        <f t="shared" si="2247"/>
        <v>1</v>
      </c>
      <c r="H28635" t="s">
        <v>46</v>
      </c>
      <c r="I28635" t="str">
        <f t="shared" si="2248"/>
        <v>May 1992</v>
      </c>
      <c r="J28635" t="str">
        <f>_xlfn.CONCAT(B28635,"_",VLOOKUP(C28635,Sheet2!$A$1:$D$13,4,FALSE))</f>
        <v>1992_05</v>
      </c>
    </row>
    <row r="28636" spans="1:10" x14ac:dyDescent="0.25">
      <c r="A28636" s="1">
        <v>33749</v>
      </c>
      <c r="B28636">
        <f t="shared" si="2244"/>
        <v>1992</v>
      </c>
      <c r="C28636">
        <f t="shared" si="2245"/>
        <v>5</v>
      </c>
      <c r="D28636" t="str">
        <f>VLOOKUP(C28636,Sheet2!$A$1:$D$13,2,FALSE)</f>
        <v>May</v>
      </c>
      <c r="E28636" t="str">
        <f>VLOOKUP(C28636,Sheet2!$A$1:$D$13,3,FALSE)</f>
        <v>May</v>
      </c>
      <c r="F28636">
        <f t="shared" si="2246"/>
        <v>25</v>
      </c>
      <c r="G28636">
        <f t="shared" si="2247"/>
        <v>2</v>
      </c>
      <c r="H28636" t="s">
        <v>47</v>
      </c>
      <c r="I28636" t="str">
        <f t="shared" si="2248"/>
        <v>May 1992</v>
      </c>
      <c r="J28636" t="str">
        <f>_xlfn.CONCAT(B28636,"_",VLOOKUP(C28636,Sheet2!$A$1:$D$13,4,FALSE))</f>
        <v>1992_05</v>
      </c>
    </row>
    <row r="28637" spans="1:10" x14ac:dyDescent="0.25">
      <c r="A28637" s="1">
        <v>33750</v>
      </c>
      <c r="B28637">
        <f t="shared" si="2244"/>
        <v>1992</v>
      </c>
      <c r="C28637">
        <f t="shared" si="2245"/>
        <v>5</v>
      </c>
      <c r="D28637" t="str">
        <f>VLOOKUP(C28637,Sheet2!$A$1:$D$13,2,FALSE)</f>
        <v>May</v>
      </c>
      <c r="E28637" t="str">
        <f>VLOOKUP(C28637,Sheet2!$A$1:$D$13,3,FALSE)</f>
        <v>May</v>
      </c>
      <c r="F28637">
        <f t="shared" si="2246"/>
        <v>26</v>
      </c>
      <c r="G28637">
        <f t="shared" si="2247"/>
        <v>3</v>
      </c>
      <c r="H28637" t="s">
        <v>48</v>
      </c>
      <c r="I28637" t="str">
        <f t="shared" si="2248"/>
        <v>May 1992</v>
      </c>
      <c r="J28637" t="str">
        <f>_xlfn.CONCAT(B28637,"_",VLOOKUP(C28637,Sheet2!$A$1:$D$13,4,FALSE))</f>
        <v>1992_05</v>
      </c>
    </row>
    <row r="28638" spans="1:10" x14ac:dyDescent="0.25">
      <c r="A28638" s="1">
        <v>33751</v>
      </c>
      <c r="B28638">
        <f t="shared" si="2244"/>
        <v>1992</v>
      </c>
      <c r="C28638">
        <f t="shared" si="2245"/>
        <v>5</v>
      </c>
      <c r="D28638" t="str">
        <f>VLOOKUP(C28638,Sheet2!$A$1:$D$13,2,FALSE)</f>
        <v>May</v>
      </c>
      <c r="E28638" t="str">
        <f>VLOOKUP(C28638,Sheet2!$A$1:$D$13,3,FALSE)</f>
        <v>May</v>
      </c>
      <c r="F28638">
        <f t="shared" si="2246"/>
        <v>27</v>
      </c>
      <c r="G28638">
        <f t="shared" si="2247"/>
        <v>4</v>
      </c>
      <c r="H28638" t="s">
        <v>49</v>
      </c>
      <c r="I28638" t="str">
        <f t="shared" si="2248"/>
        <v>May 1992</v>
      </c>
      <c r="J28638" t="str">
        <f>_xlfn.CONCAT(B28638,"_",VLOOKUP(C28638,Sheet2!$A$1:$D$13,4,FALSE))</f>
        <v>1992_05</v>
      </c>
    </row>
    <row r="28639" spans="1:10" x14ac:dyDescent="0.25">
      <c r="A28639" s="1">
        <v>33752</v>
      </c>
      <c r="B28639">
        <f t="shared" si="2244"/>
        <v>1992</v>
      </c>
      <c r="C28639">
        <f t="shared" si="2245"/>
        <v>5</v>
      </c>
      <c r="D28639" t="str">
        <f>VLOOKUP(C28639,Sheet2!$A$1:$D$13,2,FALSE)</f>
        <v>May</v>
      </c>
      <c r="E28639" t="str">
        <f>VLOOKUP(C28639,Sheet2!$A$1:$D$13,3,FALSE)</f>
        <v>May</v>
      </c>
      <c r="F28639">
        <f t="shared" si="2246"/>
        <v>28</v>
      </c>
      <c r="G28639">
        <f t="shared" si="2247"/>
        <v>5</v>
      </c>
      <c r="H28639" t="s">
        <v>50</v>
      </c>
      <c r="I28639" t="str">
        <f t="shared" si="2248"/>
        <v>May 1992</v>
      </c>
      <c r="J28639" t="str">
        <f>_xlfn.CONCAT(B28639,"_",VLOOKUP(C28639,Sheet2!$A$1:$D$13,4,FALSE))</f>
        <v>1992_05</v>
      </c>
    </row>
    <row r="28640" spans="1:10" x14ac:dyDescent="0.25">
      <c r="A28640" s="1">
        <v>33753</v>
      </c>
      <c r="B28640">
        <f t="shared" si="2244"/>
        <v>1992</v>
      </c>
      <c r="C28640">
        <f t="shared" si="2245"/>
        <v>5</v>
      </c>
      <c r="D28640" t="str">
        <f>VLOOKUP(C28640,Sheet2!$A$1:$D$13,2,FALSE)</f>
        <v>May</v>
      </c>
      <c r="E28640" t="str">
        <f>VLOOKUP(C28640,Sheet2!$A$1:$D$13,3,FALSE)</f>
        <v>May</v>
      </c>
      <c r="F28640">
        <f t="shared" si="2246"/>
        <v>29</v>
      </c>
      <c r="G28640">
        <f t="shared" si="2247"/>
        <v>6</v>
      </c>
      <c r="H28640" t="s">
        <v>51</v>
      </c>
      <c r="I28640" t="str">
        <f t="shared" si="2248"/>
        <v>May 1992</v>
      </c>
      <c r="J28640" t="str">
        <f>_xlfn.CONCAT(B28640,"_",VLOOKUP(C28640,Sheet2!$A$1:$D$13,4,FALSE))</f>
        <v>1992_05</v>
      </c>
    </row>
    <row r="28641" spans="1:10" x14ac:dyDescent="0.25">
      <c r="A28641" s="1">
        <v>33754</v>
      </c>
      <c r="B28641">
        <f t="shared" si="2244"/>
        <v>1992</v>
      </c>
      <c r="C28641">
        <f t="shared" si="2245"/>
        <v>5</v>
      </c>
      <c r="D28641" t="str">
        <f>VLOOKUP(C28641,Sheet2!$A$1:$D$13,2,FALSE)</f>
        <v>May</v>
      </c>
      <c r="E28641" t="str">
        <f>VLOOKUP(C28641,Sheet2!$A$1:$D$13,3,FALSE)</f>
        <v>May</v>
      </c>
      <c r="F28641">
        <f t="shared" si="2246"/>
        <v>30</v>
      </c>
      <c r="G28641">
        <f t="shared" si="2247"/>
        <v>7</v>
      </c>
      <c r="H28641" t="s">
        <v>52</v>
      </c>
      <c r="I28641" t="str">
        <f t="shared" si="2248"/>
        <v>May 1992</v>
      </c>
      <c r="J28641" t="str">
        <f>_xlfn.CONCAT(B28641,"_",VLOOKUP(C28641,Sheet2!$A$1:$D$13,4,FALSE))</f>
        <v>1992_05</v>
      </c>
    </row>
    <row r="28642" spans="1:10" x14ac:dyDescent="0.25">
      <c r="A28642" s="1">
        <v>33755</v>
      </c>
      <c r="B28642">
        <f t="shared" si="2244"/>
        <v>1992</v>
      </c>
      <c r="C28642">
        <f t="shared" si="2245"/>
        <v>5</v>
      </c>
      <c r="D28642" t="str">
        <f>VLOOKUP(C28642,Sheet2!$A$1:$D$13,2,FALSE)</f>
        <v>May</v>
      </c>
      <c r="E28642" t="str">
        <f>VLOOKUP(C28642,Sheet2!$A$1:$D$13,3,FALSE)</f>
        <v>May</v>
      </c>
      <c r="F28642">
        <f t="shared" si="2246"/>
        <v>31</v>
      </c>
      <c r="G28642">
        <f t="shared" si="2247"/>
        <v>1</v>
      </c>
      <c r="H28642" t="s">
        <v>46</v>
      </c>
      <c r="I28642" t="str">
        <f t="shared" si="2248"/>
        <v>May 1992</v>
      </c>
      <c r="J28642" t="str">
        <f>_xlfn.CONCAT(B28642,"_",VLOOKUP(C28642,Sheet2!$A$1:$D$13,4,FALSE))</f>
        <v>1992_05</v>
      </c>
    </row>
    <row r="28643" spans="1:10" x14ac:dyDescent="0.25">
      <c r="A28643" s="1">
        <v>33756</v>
      </c>
      <c r="B28643">
        <f t="shared" si="2244"/>
        <v>1992</v>
      </c>
      <c r="C28643">
        <f t="shared" si="2245"/>
        <v>6</v>
      </c>
      <c r="D28643" t="str">
        <f>VLOOKUP(C28643,Sheet2!$A$1:$D$13,2,FALSE)</f>
        <v>Jun</v>
      </c>
      <c r="E28643" t="str">
        <f>VLOOKUP(C28643,Sheet2!$A$1:$D$13,3,FALSE)</f>
        <v>June</v>
      </c>
      <c r="F28643">
        <f t="shared" si="2246"/>
        <v>1</v>
      </c>
      <c r="G28643">
        <f t="shared" si="2247"/>
        <v>2</v>
      </c>
      <c r="H28643" t="s">
        <v>47</v>
      </c>
      <c r="I28643" t="str">
        <f t="shared" si="2248"/>
        <v>Jun 1992</v>
      </c>
      <c r="J28643" t="str">
        <f>_xlfn.CONCAT(B28643,"_",VLOOKUP(C28643,Sheet2!$A$1:$D$13,4,FALSE))</f>
        <v>1992_06</v>
      </c>
    </row>
    <row r="28644" spans="1:10" x14ac:dyDescent="0.25">
      <c r="A28644" s="1">
        <v>33757</v>
      </c>
      <c r="B28644">
        <f t="shared" si="2244"/>
        <v>1992</v>
      </c>
      <c r="C28644">
        <f t="shared" si="2245"/>
        <v>6</v>
      </c>
      <c r="D28644" t="str">
        <f>VLOOKUP(C28644,Sheet2!$A$1:$D$13,2,FALSE)</f>
        <v>Jun</v>
      </c>
      <c r="E28644" t="str">
        <f>VLOOKUP(C28644,Sheet2!$A$1:$D$13,3,FALSE)</f>
        <v>June</v>
      </c>
      <c r="F28644">
        <f t="shared" si="2246"/>
        <v>2</v>
      </c>
      <c r="G28644">
        <f t="shared" si="2247"/>
        <v>3</v>
      </c>
      <c r="H28644" t="s">
        <v>48</v>
      </c>
      <c r="I28644" t="str">
        <f t="shared" si="2248"/>
        <v>Jun 1992</v>
      </c>
      <c r="J28644" t="str">
        <f>_xlfn.CONCAT(B28644,"_",VLOOKUP(C28644,Sheet2!$A$1:$D$13,4,FALSE))</f>
        <v>1992_06</v>
      </c>
    </row>
    <row r="28645" spans="1:10" x14ac:dyDescent="0.25">
      <c r="A28645" s="1">
        <v>33758</v>
      </c>
      <c r="B28645">
        <f t="shared" si="2244"/>
        <v>1992</v>
      </c>
      <c r="C28645">
        <f t="shared" si="2245"/>
        <v>6</v>
      </c>
      <c r="D28645" t="str">
        <f>VLOOKUP(C28645,Sheet2!$A$1:$D$13,2,FALSE)</f>
        <v>Jun</v>
      </c>
      <c r="E28645" t="str">
        <f>VLOOKUP(C28645,Sheet2!$A$1:$D$13,3,FALSE)</f>
        <v>June</v>
      </c>
      <c r="F28645">
        <f t="shared" si="2246"/>
        <v>3</v>
      </c>
      <c r="G28645">
        <f t="shared" si="2247"/>
        <v>4</v>
      </c>
      <c r="H28645" t="s">
        <v>49</v>
      </c>
      <c r="I28645" t="str">
        <f t="shared" si="2248"/>
        <v>Jun 1992</v>
      </c>
      <c r="J28645" t="str">
        <f>_xlfn.CONCAT(B28645,"_",VLOOKUP(C28645,Sheet2!$A$1:$D$13,4,FALSE))</f>
        <v>1992_06</v>
      </c>
    </row>
    <row r="28646" spans="1:10" x14ac:dyDescent="0.25">
      <c r="A28646" s="1">
        <v>33759</v>
      </c>
      <c r="B28646">
        <f t="shared" si="2244"/>
        <v>1992</v>
      </c>
      <c r="C28646">
        <f t="shared" si="2245"/>
        <v>6</v>
      </c>
      <c r="D28646" t="str">
        <f>VLOOKUP(C28646,Sheet2!$A$1:$D$13,2,FALSE)</f>
        <v>Jun</v>
      </c>
      <c r="E28646" t="str">
        <f>VLOOKUP(C28646,Sheet2!$A$1:$D$13,3,FALSE)</f>
        <v>June</v>
      </c>
      <c r="F28646">
        <f t="shared" si="2246"/>
        <v>4</v>
      </c>
      <c r="G28646">
        <f t="shared" si="2247"/>
        <v>5</v>
      </c>
      <c r="H28646" t="s">
        <v>50</v>
      </c>
      <c r="I28646" t="str">
        <f t="shared" si="2248"/>
        <v>Jun 1992</v>
      </c>
      <c r="J28646" t="str">
        <f>_xlfn.CONCAT(B28646,"_",VLOOKUP(C28646,Sheet2!$A$1:$D$13,4,FALSE))</f>
        <v>1992_06</v>
      </c>
    </row>
    <row r="28647" spans="1:10" x14ac:dyDescent="0.25">
      <c r="A28647" s="1">
        <v>33760</v>
      </c>
      <c r="B28647">
        <f t="shared" si="2244"/>
        <v>1992</v>
      </c>
      <c r="C28647">
        <f t="shared" si="2245"/>
        <v>6</v>
      </c>
      <c r="D28647" t="str">
        <f>VLOOKUP(C28647,Sheet2!$A$1:$D$13,2,FALSE)</f>
        <v>Jun</v>
      </c>
      <c r="E28647" t="str">
        <f>VLOOKUP(C28647,Sheet2!$A$1:$D$13,3,FALSE)</f>
        <v>June</v>
      </c>
      <c r="F28647">
        <f t="shared" si="2246"/>
        <v>5</v>
      </c>
      <c r="G28647">
        <f t="shared" si="2247"/>
        <v>6</v>
      </c>
      <c r="H28647" t="s">
        <v>51</v>
      </c>
      <c r="I28647" t="str">
        <f t="shared" si="2248"/>
        <v>Jun 1992</v>
      </c>
      <c r="J28647" t="str">
        <f>_xlfn.CONCAT(B28647,"_",VLOOKUP(C28647,Sheet2!$A$1:$D$13,4,FALSE))</f>
        <v>1992_06</v>
      </c>
    </row>
    <row r="28648" spans="1:10" x14ac:dyDescent="0.25">
      <c r="A28648" s="1">
        <v>33761</v>
      </c>
      <c r="B28648">
        <f t="shared" si="2244"/>
        <v>1992</v>
      </c>
      <c r="C28648">
        <f t="shared" si="2245"/>
        <v>6</v>
      </c>
      <c r="D28648" t="str">
        <f>VLOOKUP(C28648,Sheet2!$A$1:$D$13,2,FALSE)</f>
        <v>Jun</v>
      </c>
      <c r="E28648" t="str">
        <f>VLOOKUP(C28648,Sheet2!$A$1:$D$13,3,FALSE)</f>
        <v>June</v>
      </c>
      <c r="F28648">
        <f t="shared" si="2246"/>
        <v>6</v>
      </c>
      <c r="G28648">
        <f t="shared" si="2247"/>
        <v>7</v>
      </c>
      <c r="H28648" t="s">
        <v>52</v>
      </c>
      <c r="I28648" t="str">
        <f t="shared" si="2248"/>
        <v>Jun 1992</v>
      </c>
      <c r="J28648" t="str">
        <f>_xlfn.CONCAT(B28648,"_",VLOOKUP(C28648,Sheet2!$A$1:$D$13,4,FALSE))</f>
        <v>1992_06</v>
      </c>
    </row>
    <row r="28649" spans="1:10" x14ac:dyDescent="0.25">
      <c r="A28649" s="1">
        <v>33762</v>
      </c>
      <c r="B28649">
        <f t="shared" si="2244"/>
        <v>1992</v>
      </c>
      <c r="C28649">
        <f t="shared" si="2245"/>
        <v>6</v>
      </c>
      <c r="D28649" t="str">
        <f>VLOOKUP(C28649,Sheet2!$A$1:$D$13,2,FALSE)</f>
        <v>Jun</v>
      </c>
      <c r="E28649" t="str">
        <f>VLOOKUP(C28649,Sheet2!$A$1:$D$13,3,FALSE)</f>
        <v>June</v>
      </c>
      <c r="F28649">
        <f t="shared" si="2246"/>
        <v>7</v>
      </c>
      <c r="G28649">
        <f t="shared" si="2247"/>
        <v>1</v>
      </c>
      <c r="H28649" t="s">
        <v>46</v>
      </c>
      <c r="I28649" t="str">
        <f t="shared" si="2248"/>
        <v>Jun 1992</v>
      </c>
      <c r="J28649" t="str">
        <f>_xlfn.CONCAT(B28649,"_",VLOOKUP(C28649,Sheet2!$A$1:$D$13,4,FALSE))</f>
        <v>1992_06</v>
      </c>
    </row>
    <row r="28650" spans="1:10" x14ac:dyDescent="0.25">
      <c r="A28650" s="1">
        <v>33763</v>
      </c>
      <c r="B28650">
        <f t="shared" si="2244"/>
        <v>1992</v>
      </c>
      <c r="C28650">
        <f t="shared" si="2245"/>
        <v>6</v>
      </c>
      <c r="D28650" t="str">
        <f>VLOOKUP(C28650,Sheet2!$A$1:$D$13,2,FALSE)</f>
        <v>Jun</v>
      </c>
      <c r="E28650" t="str">
        <f>VLOOKUP(C28650,Sheet2!$A$1:$D$13,3,FALSE)</f>
        <v>June</v>
      </c>
      <c r="F28650">
        <f t="shared" si="2246"/>
        <v>8</v>
      </c>
      <c r="G28650">
        <f t="shared" si="2247"/>
        <v>2</v>
      </c>
      <c r="H28650" t="s">
        <v>47</v>
      </c>
      <c r="I28650" t="str">
        <f t="shared" si="2248"/>
        <v>Jun 1992</v>
      </c>
      <c r="J28650" t="str">
        <f>_xlfn.CONCAT(B28650,"_",VLOOKUP(C28650,Sheet2!$A$1:$D$13,4,FALSE))</f>
        <v>1992_06</v>
      </c>
    </row>
    <row r="28651" spans="1:10" x14ac:dyDescent="0.25">
      <c r="A28651" s="1">
        <v>33764</v>
      </c>
      <c r="B28651">
        <f t="shared" si="2244"/>
        <v>1992</v>
      </c>
      <c r="C28651">
        <f t="shared" si="2245"/>
        <v>6</v>
      </c>
      <c r="D28651" t="str">
        <f>VLOOKUP(C28651,Sheet2!$A$1:$D$13,2,FALSE)</f>
        <v>Jun</v>
      </c>
      <c r="E28651" t="str">
        <f>VLOOKUP(C28651,Sheet2!$A$1:$D$13,3,FALSE)</f>
        <v>June</v>
      </c>
      <c r="F28651">
        <f t="shared" si="2246"/>
        <v>9</v>
      </c>
      <c r="G28651">
        <f t="shared" si="2247"/>
        <v>3</v>
      </c>
      <c r="H28651" t="s">
        <v>48</v>
      </c>
      <c r="I28651" t="str">
        <f t="shared" si="2248"/>
        <v>Jun 1992</v>
      </c>
      <c r="J28651" t="str">
        <f>_xlfn.CONCAT(B28651,"_",VLOOKUP(C28651,Sheet2!$A$1:$D$13,4,FALSE))</f>
        <v>1992_06</v>
      </c>
    </row>
    <row r="28652" spans="1:10" x14ac:dyDescent="0.25">
      <c r="A28652" s="1">
        <v>33765</v>
      </c>
      <c r="B28652">
        <f t="shared" si="2244"/>
        <v>1992</v>
      </c>
      <c r="C28652">
        <f t="shared" si="2245"/>
        <v>6</v>
      </c>
      <c r="D28652" t="str">
        <f>VLOOKUP(C28652,Sheet2!$A$1:$D$13,2,FALSE)</f>
        <v>Jun</v>
      </c>
      <c r="E28652" t="str">
        <f>VLOOKUP(C28652,Sheet2!$A$1:$D$13,3,FALSE)</f>
        <v>June</v>
      </c>
      <c r="F28652">
        <f t="shared" si="2246"/>
        <v>10</v>
      </c>
      <c r="G28652">
        <f t="shared" si="2247"/>
        <v>4</v>
      </c>
      <c r="H28652" t="s">
        <v>49</v>
      </c>
      <c r="I28652" t="str">
        <f t="shared" si="2248"/>
        <v>Jun 1992</v>
      </c>
      <c r="J28652" t="str">
        <f>_xlfn.CONCAT(B28652,"_",VLOOKUP(C28652,Sheet2!$A$1:$D$13,4,FALSE))</f>
        <v>1992_06</v>
      </c>
    </row>
    <row r="28653" spans="1:10" x14ac:dyDescent="0.25">
      <c r="A28653" s="1">
        <v>33766</v>
      </c>
      <c r="B28653">
        <f t="shared" si="2244"/>
        <v>1992</v>
      </c>
      <c r="C28653">
        <f t="shared" si="2245"/>
        <v>6</v>
      </c>
      <c r="D28653" t="str">
        <f>VLOOKUP(C28653,Sheet2!$A$1:$D$13,2,FALSE)</f>
        <v>Jun</v>
      </c>
      <c r="E28653" t="str">
        <f>VLOOKUP(C28653,Sheet2!$A$1:$D$13,3,FALSE)</f>
        <v>June</v>
      </c>
      <c r="F28653">
        <f t="shared" si="2246"/>
        <v>11</v>
      </c>
      <c r="G28653">
        <f t="shared" si="2247"/>
        <v>5</v>
      </c>
      <c r="H28653" t="s">
        <v>50</v>
      </c>
      <c r="I28653" t="str">
        <f t="shared" si="2248"/>
        <v>Jun 1992</v>
      </c>
      <c r="J28653" t="str">
        <f>_xlfn.CONCAT(B28653,"_",VLOOKUP(C28653,Sheet2!$A$1:$D$13,4,FALSE))</f>
        <v>1992_06</v>
      </c>
    </row>
    <row r="28654" spans="1:10" x14ac:dyDescent="0.25">
      <c r="A28654" s="1">
        <v>33767</v>
      </c>
      <c r="B28654">
        <f t="shared" si="2244"/>
        <v>1992</v>
      </c>
      <c r="C28654">
        <f t="shared" si="2245"/>
        <v>6</v>
      </c>
      <c r="D28654" t="str">
        <f>VLOOKUP(C28654,Sheet2!$A$1:$D$13,2,FALSE)</f>
        <v>Jun</v>
      </c>
      <c r="E28654" t="str">
        <f>VLOOKUP(C28654,Sheet2!$A$1:$D$13,3,FALSE)</f>
        <v>June</v>
      </c>
      <c r="F28654">
        <f t="shared" si="2246"/>
        <v>12</v>
      </c>
      <c r="G28654">
        <f t="shared" si="2247"/>
        <v>6</v>
      </c>
      <c r="H28654" t="s">
        <v>51</v>
      </c>
      <c r="I28654" t="str">
        <f t="shared" si="2248"/>
        <v>Jun 1992</v>
      </c>
      <c r="J28654" t="str">
        <f>_xlfn.CONCAT(B28654,"_",VLOOKUP(C28654,Sheet2!$A$1:$D$13,4,FALSE))</f>
        <v>1992_06</v>
      </c>
    </row>
    <row r="28655" spans="1:10" x14ac:dyDescent="0.25">
      <c r="A28655" s="1">
        <v>33768</v>
      </c>
      <c r="B28655">
        <f t="shared" si="2244"/>
        <v>1992</v>
      </c>
      <c r="C28655">
        <f t="shared" si="2245"/>
        <v>6</v>
      </c>
      <c r="D28655" t="str">
        <f>VLOOKUP(C28655,Sheet2!$A$1:$D$13,2,FALSE)</f>
        <v>Jun</v>
      </c>
      <c r="E28655" t="str">
        <f>VLOOKUP(C28655,Sheet2!$A$1:$D$13,3,FALSE)</f>
        <v>June</v>
      </c>
      <c r="F28655">
        <f t="shared" si="2246"/>
        <v>13</v>
      </c>
      <c r="G28655">
        <f t="shared" si="2247"/>
        <v>7</v>
      </c>
      <c r="H28655" t="s">
        <v>52</v>
      </c>
      <c r="I28655" t="str">
        <f t="shared" si="2248"/>
        <v>Jun 1992</v>
      </c>
      <c r="J28655" t="str">
        <f>_xlfn.CONCAT(B28655,"_",VLOOKUP(C28655,Sheet2!$A$1:$D$13,4,FALSE))</f>
        <v>1992_06</v>
      </c>
    </row>
    <row r="28656" spans="1:10" x14ac:dyDescent="0.25">
      <c r="A28656" s="1">
        <v>33769</v>
      </c>
      <c r="B28656">
        <f t="shared" si="2244"/>
        <v>1992</v>
      </c>
      <c r="C28656">
        <f t="shared" si="2245"/>
        <v>6</v>
      </c>
      <c r="D28656" t="str">
        <f>VLOOKUP(C28656,Sheet2!$A$1:$D$13,2,FALSE)</f>
        <v>Jun</v>
      </c>
      <c r="E28656" t="str">
        <f>VLOOKUP(C28656,Sheet2!$A$1:$D$13,3,FALSE)</f>
        <v>June</v>
      </c>
      <c r="F28656">
        <f t="shared" si="2246"/>
        <v>14</v>
      </c>
      <c r="G28656">
        <f t="shared" si="2247"/>
        <v>1</v>
      </c>
      <c r="H28656" t="s">
        <v>46</v>
      </c>
      <c r="I28656" t="str">
        <f t="shared" si="2248"/>
        <v>Jun 1992</v>
      </c>
      <c r="J28656" t="str">
        <f>_xlfn.CONCAT(B28656,"_",VLOOKUP(C28656,Sheet2!$A$1:$D$13,4,FALSE))</f>
        <v>1992_06</v>
      </c>
    </row>
    <row r="28657" spans="1:10" x14ac:dyDescent="0.25">
      <c r="A28657" s="1">
        <v>33770</v>
      </c>
      <c r="B28657">
        <f t="shared" si="2244"/>
        <v>1992</v>
      </c>
      <c r="C28657">
        <f t="shared" si="2245"/>
        <v>6</v>
      </c>
      <c r="D28657" t="str">
        <f>VLOOKUP(C28657,Sheet2!$A$1:$D$13,2,FALSE)</f>
        <v>Jun</v>
      </c>
      <c r="E28657" t="str">
        <f>VLOOKUP(C28657,Sheet2!$A$1:$D$13,3,FALSE)</f>
        <v>June</v>
      </c>
      <c r="F28657">
        <f t="shared" si="2246"/>
        <v>15</v>
      </c>
      <c r="G28657">
        <f t="shared" si="2247"/>
        <v>2</v>
      </c>
      <c r="H28657" t="s">
        <v>47</v>
      </c>
      <c r="I28657" t="str">
        <f t="shared" si="2248"/>
        <v>Jun 1992</v>
      </c>
      <c r="J28657" t="str">
        <f>_xlfn.CONCAT(B28657,"_",VLOOKUP(C28657,Sheet2!$A$1:$D$13,4,FALSE))</f>
        <v>1992_06</v>
      </c>
    </row>
    <row r="28658" spans="1:10" x14ac:dyDescent="0.25">
      <c r="A28658" s="1">
        <v>33771</v>
      </c>
      <c r="B28658">
        <f t="shared" si="2244"/>
        <v>1992</v>
      </c>
      <c r="C28658">
        <f t="shared" si="2245"/>
        <v>6</v>
      </c>
      <c r="D28658" t="str">
        <f>VLOOKUP(C28658,Sheet2!$A$1:$D$13,2,FALSE)</f>
        <v>Jun</v>
      </c>
      <c r="E28658" t="str">
        <f>VLOOKUP(C28658,Sheet2!$A$1:$D$13,3,FALSE)</f>
        <v>June</v>
      </c>
      <c r="F28658">
        <f t="shared" si="2246"/>
        <v>16</v>
      </c>
      <c r="G28658">
        <f t="shared" si="2247"/>
        <v>3</v>
      </c>
      <c r="H28658" t="s">
        <v>48</v>
      </c>
      <c r="I28658" t="str">
        <f t="shared" si="2248"/>
        <v>Jun 1992</v>
      </c>
      <c r="J28658" t="str">
        <f>_xlfn.CONCAT(B28658,"_",VLOOKUP(C28658,Sheet2!$A$1:$D$13,4,FALSE))</f>
        <v>1992_06</v>
      </c>
    </row>
    <row r="28659" spans="1:10" x14ac:dyDescent="0.25">
      <c r="A28659" s="1">
        <v>33772</v>
      </c>
      <c r="B28659">
        <f t="shared" si="2244"/>
        <v>1992</v>
      </c>
      <c r="C28659">
        <f t="shared" si="2245"/>
        <v>6</v>
      </c>
      <c r="D28659" t="str">
        <f>VLOOKUP(C28659,Sheet2!$A$1:$D$13,2,FALSE)</f>
        <v>Jun</v>
      </c>
      <c r="E28659" t="str">
        <f>VLOOKUP(C28659,Sheet2!$A$1:$D$13,3,FALSE)</f>
        <v>June</v>
      </c>
      <c r="F28659">
        <f t="shared" si="2246"/>
        <v>17</v>
      </c>
      <c r="G28659">
        <f t="shared" si="2247"/>
        <v>4</v>
      </c>
      <c r="H28659" t="s">
        <v>49</v>
      </c>
      <c r="I28659" t="str">
        <f t="shared" si="2248"/>
        <v>Jun 1992</v>
      </c>
      <c r="J28659" t="str">
        <f>_xlfn.CONCAT(B28659,"_",VLOOKUP(C28659,Sheet2!$A$1:$D$13,4,FALSE))</f>
        <v>1992_06</v>
      </c>
    </row>
    <row r="28660" spans="1:10" x14ac:dyDescent="0.25">
      <c r="A28660" s="1">
        <v>33773</v>
      </c>
      <c r="B28660">
        <f t="shared" si="2244"/>
        <v>1992</v>
      </c>
      <c r="C28660">
        <f t="shared" si="2245"/>
        <v>6</v>
      </c>
      <c r="D28660" t="str">
        <f>VLOOKUP(C28660,Sheet2!$A$1:$D$13,2,FALSE)</f>
        <v>Jun</v>
      </c>
      <c r="E28660" t="str">
        <f>VLOOKUP(C28660,Sheet2!$A$1:$D$13,3,FALSE)</f>
        <v>June</v>
      </c>
      <c r="F28660">
        <f t="shared" si="2246"/>
        <v>18</v>
      </c>
      <c r="G28660">
        <f t="shared" si="2247"/>
        <v>5</v>
      </c>
      <c r="H28660" t="s">
        <v>50</v>
      </c>
      <c r="I28660" t="str">
        <f t="shared" si="2248"/>
        <v>Jun 1992</v>
      </c>
      <c r="J28660" t="str">
        <f>_xlfn.CONCAT(B28660,"_",VLOOKUP(C28660,Sheet2!$A$1:$D$13,4,FALSE))</f>
        <v>1992_06</v>
      </c>
    </row>
    <row r="28661" spans="1:10" x14ac:dyDescent="0.25">
      <c r="A28661" s="1">
        <v>33774</v>
      </c>
      <c r="B28661">
        <f t="shared" si="2244"/>
        <v>1992</v>
      </c>
      <c r="C28661">
        <f t="shared" si="2245"/>
        <v>6</v>
      </c>
      <c r="D28661" t="str">
        <f>VLOOKUP(C28661,Sheet2!$A$1:$D$13,2,FALSE)</f>
        <v>Jun</v>
      </c>
      <c r="E28661" t="str">
        <f>VLOOKUP(C28661,Sheet2!$A$1:$D$13,3,FALSE)</f>
        <v>June</v>
      </c>
      <c r="F28661">
        <f t="shared" si="2246"/>
        <v>19</v>
      </c>
      <c r="G28661">
        <f t="shared" si="2247"/>
        <v>6</v>
      </c>
      <c r="H28661" t="s">
        <v>51</v>
      </c>
      <c r="I28661" t="str">
        <f t="shared" si="2248"/>
        <v>Jun 1992</v>
      </c>
      <c r="J28661" t="str">
        <f>_xlfn.CONCAT(B28661,"_",VLOOKUP(C28661,Sheet2!$A$1:$D$13,4,FALSE))</f>
        <v>1992_06</v>
      </c>
    </row>
    <row r="28662" spans="1:10" x14ac:dyDescent="0.25">
      <c r="A28662" s="1">
        <v>33775</v>
      </c>
      <c r="B28662">
        <f t="shared" si="2244"/>
        <v>1992</v>
      </c>
      <c r="C28662">
        <f t="shared" si="2245"/>
        <v>6</v>
      </c>
      <c r="D28662" t="str">
        <f>VLOOKUP(C28662,Sheet2!$A$1:$D$13,2,FALSE)</f>
        <v>Jun</v>
      </c>
      <c r="E28662" t="str">
        <f>VLOOKUP(C28662,Sheet2!$A$1:$D$13,3,FALSE)</f>
        <v>June</v>
      </c>
      <c r="F28662">
        <f t="shared" si="2246"/>
        <v>20</v>
      </c>
      <c r="G28662">
        <f t="shared" si="2247"/>
        <v>7</v>
      </c>
      <c r="H28662" t="s">
        <v>52</v>
      </c>
      <c r="I28662" t="str">
        <f t="shared" si="2248"/>
        <v>Jun 1992</v>
      </c>
      <c r="J28662" t="str">
        <f>_xlfn.CONCAT(B28662,"_",VLOOKUP(C28662,Sheet2!$A$1:$D$13,4,FALSE))</f>
        <v>1992_06</v>
      </c>
    </row>
    <row r="28663" spans="1:10" x14ac:dyDescent="0.25">
      <c r="A28663" s="1">
        <v>33776</v>
      </c>
      <c r="B28663">
        <f t="shared" si="2244"/>
        <v>1992</v>
      </c>
      <c r="C28663">
        <f t="shared" si="2245"/>
        <v>6</v>
      </c>
      <c r="D28663" t="str">
        <f>VLOOKUP(C28663,Sheet2!$A$1:$D$13,2,FALSE)</f>
        <v>Jun</v>
      </c>
      <c r="E28663" t="str">
        <f>VLOOKUP(C28663,Sheet2!$A$1:$D$13,3,FALSE)</f>
        <v>June</v>
      </c>
      <c r="F28663">
        <f t="shared" si="2246"/>
        <v>21</v>
      </c>
      <c r="G28663">
        <f t="shared" si="2247"/>
        <v>1</v>
      </c>
      <c r="H28663" t="s">
        <v>46</v>
      </c>
      <c r="I28663" t="str">
        <f t="shared" si="2248"/>
        <v>Jun 1992</v>
      </c>
      <c r="J28663" t="str">
        <f>_xlfn.CONCAT(B28663,"_",VLOOKUP(C28663,Sheet2!$A$1:$D$13,4,FALSE))</f>
        <v>1992_06</v>
      </c>
    </row>
    <row r="28664" spans="1:10" x14ac:dyDescent="0.25">
      <c r="A28664" s="1">
        <v>33777</v>
      </c>
      <c r="B28664">
        <f t="shared" si="2244"/>
        <v>1992</v>
      </c>
      <c r="C28664">
        <f t="shared" si="2245"/>
        <v>6</v>
      </c>
      <c r="D28664" t="str">
        <f>VLOOKUP(C28664,Sheet2!$A$1:$D$13,2,FALSE)</f>
        <v>Jun</v>
      </c>
      <c r="E28664" t="str">
        <f>VLOOKUP(C28664,Sheet2!$A$1:$D$13,3,FALSE)</f>
        <v>June</v>
      </c>
      <c r="F28664">
        <f t="shared" si="2246"/>
        <v>22</v>
      </c>
      <c r="G28664">
        <f t="shared" si="2247"/>
        <v>2</v>
      </c>
      <c r="H28664" t="s">
        <v>47</v>
      </c>
      <c r="I28664" t="str">
        <f t="shared" si="2248"/>
        <v>Jun 1992</v>
      </c>
      <c r="J28664" t="str">
        <f>_xlfn.CONCAT(B28664,"_",VLOOKUP(C28664,Sheet2!$A$1:$D$13,4,FALSE))</f>
        <v>1992_06</v>
      </c>
    </row>
    <row r="28665" spans="1:10" x14ac:dyDescent="0.25">
      <c r="A28665" s="1">
        <v>33778</v>
      </c>
      <c r="B28665">
        <f t="shared" si="2244"/>
        <v>1992</v>
      </c>
      <c r="C28665">
        <f t="shared" si="2245"/>
        <v>6</v>
      </c>
      <c r="D28665" t="str">
        <f>VLOOKUP(C28665,Sheet2!$A$1:$D$13,2,FALSE)</f>
        <v>Jun</v>
      </c>
      <c r="E28665" t="str">
        <f>VLOOKUP(C28665,Sheet2!$A$1:$D$13,3,FALSE)</f>
        <v>June</v>
      </c>
      <c r="F28665">
        <f t="shared" si="2246"/>
        <v>23</v>
      </c>
      <c r="G28665">
        <f t="shared" si="2247"/>
        <v>3</v>
      </c>
      <c r="H28665" t="s">
        <v>48</v>
      </c>
      <c r="I28665" t="str">
        <f t="shared" si="2248"/>
        <v>Jun 1992</v>
      </c>
      <c r="J28665" t="str">
        <f>_xlfn.CONCAT(B28665,"_",VLOOKUP(C28665,Sheet2!$A$1:$D$13,4,FALSE))</f>
        <v>1992_06</v>
      </c>
    </row>
    <row r="28666" spans="1:10" x14ac:dyDescent="0.25">
      <c r="A28666" s="1">
        <v>33779</v>
      </c>
      <c r="B28666">
        <f t="shared" si="2244"/>
        <v>1992</v>
      </c>
      <c r="C28666">
        <f t="shared" si="2245"/>
        <v>6</v>
      </c>
      <c r="D28666" t="str">
        <f>VLOOKUP(C28666,Sheet2!$A$1:$D$13,2,FALSE)</f>
        <v>Jun</v>
      </c>
      <c r="E28666" t="str">
        <f>VLOOKUP(C28666,Sheet2!$A$1:$D$13,3,FALSE)</f>
        <v>June</v>
      </c>
      <c r="F28666">
        <f t="shared" si="2246"/>
        <v>24</v>
      </c>
      <c r="G28666">
        <f t="shared" si="2247"/>
        <v>4</v>
      </c>
      <c r="H28666" t="s">
        <v>49</v>
      </c>
      <c r="I28666" t="str">
        <f t="shared" si="2248"/>
        <v>Jun 1992</v>
      </c>
      <c r="J28666" t="str">
        <f>_xlfn.CONCAT(B28666,"_",VLOOKUP(C28666,Sheet2!$A$1:$D$13,4,FALSE))</f>
        <v>1992_06</v>
      </c>
    </row>
    <row r="28667" spans="1:10" x14ac:dyDescent="0.25">
      <c r="A28667" s="1">
        <v>33780</v>
      </c>
      <c r="B28667">
        <f t="shared" si="2244"/>
        <v>1992</v>
      </c>
      <c r="C28667">
        <f t="shared" si="2245"/>
        <v>6</v>
      </c>
      <c r="D28667" t="str">
        <f>VLOOKUP(C28667,Sheet2!$A$1:$D$13,2,FALSE)</f>
        <v>Jun</v>
      </c>
      <c r="E28667" t="str">
        <f>VLOOKUP(C28667,Sheet2!$A$1:$D$13,3,FALSE)</f>
        <v>June</v>
      </c>
      <c r="F28667">
        <f t="shared" si="2246"/>
        <v>25</v>
      </c>
      <c r="G28667">
        <f t="shared" si="2247"/>
        <v>5</v>
      </c>
      <c r="H28667" t="s">
        <v>50</v>
      </c>
      <c r="I28667" t="str">
        <f t="shared" si="2248"/>
        <v>Jun 1992</v>
      </c>
      <c r="J28667" t="str">
        <f>_xlfn.CONCAT(B28667,"_",VLOOKUP(C28667,Sheet2!$A$1:$D$13,4,FALSE))</f>
        <v>1992_06</v>
      </c>
    </row>
    <row r="28668" spans="1:10" x14ac:dyDescent="0.25">
      <c r="A28668" s="1">
        <v>33781</v>
      </c>
      <c r="B28668">
        <f t="shared" si="2244"/>
        <v>1992</v>
      </c>
      <c r="C28668">
        <f t="shared" si="2245"/>
        <v>6</v>
      </c>
      <c r="D28668" t="str">
        <f>VLOOKUP(C28668,Sheet2!$A$1:$D$13,2,FALSE)</f>
        <v>Jun</v>
      </c>
      <c r="E28668" t="str">
        <f>VLOOKUP(C28668,Sheet2!$A$1:$D$13,3,FALSE)</f>
        <v>June</v>
      </c>
      <c r="F28668">
        <f t="shared" si="2246"/>
        <v>26</v>
      </c>
      <c r="G28668">
        <f t="shared" si="2247"/>
        <v>6</v>
      </c>
      <c r="H28668" t="s">
        <v>51</v>
      </c>
      <c r="I28668" t="str">
        <f t="shared" si="2248"/>
        <v>Jun 1992</v>
      </c>
      <c r="J28668" t="str">
        <f>_xlfn.CONCAT(B28668,"_",VLOOKUP(C28668,Sheet2!$A$1:$D$13,4,FALSE))</f>
        <v>1992_06</v>
      </c>
    </row>
    <row r="28669" spans="1:10" x14ac:dyDescent="0.25">
      <c r="A28669" s="1">
        <v>33782</v>
      </c>
      <c r="B28669">
        <f t="shared" si="2244"/>
        <v>1992</v>
      </c>
      <c r="C28669">
        <f t="shared" si="2245"/>
        <v>6</v>
      </c>
      <c r="D28669" t="str">
        <f>VLOOKUP(C28669,Sheet2!$A$1:$D$13,2,FALSE)</f>
        <v>Jun</v>
      </c>
      <c r="E28669" t="str">
        <f>VLOOKUP(C28669,Sheet2!$A$1:$D$13,3,FALSE)</f>
        <v>June</v>
      </c>
      <c r="F28669">
        <f t="shared" si="2246"/>
        <v>27</v>
      </c>
      <c r="G28669">
        <f t="shared" si="2247"/>
        <v>7</v>
      </c>
      <c r="H28669" t="s">
        <v>52</v>
      </c>
      <c r="I28669" t="str">
        <f t="shared" si="2248"/>
        <v>Jun 1992</v>
      </c>
      <c r="J28669" t="str">
        <f>_xlfn.CONCAT(B28669,"_",VLOOKUP(C28669,Sheet2!$A$1:$D$13,4,FALSE))</f>
        <v>1992_06</v>
      </c>
    </row>
    <row r="28670" spans="1:10" x14ac:dyDescent="0.25">
      <c r="A28670" s="1">
        <v>33783</v>
      </c>
      <c r="B28670">
        <f t="shared" si="2244"/>
        <v>1992</v>
      </c>
      <c r="C28670">
        <f t="shared" si="2245"/>
        <v>6</v>
      </c>
      <c r="D28670" t="str">
        <f>VLOOKUP(C28670,Sheet2!$A$1:$D$13,2,FALSE)</f>
        <v>Jun</v>
      </c>
      <c r="E28670" t="str">
        <f>VLOOKUP(C28670,Sheet2!$A$1:$D$13,3,FALSE)</f>
        <v>June</v>
      </c>
      <c r="F28670">
        <f t="shared" si="2246"/>
        <v>28</v>
      </c>
      <c r="G28670">
        <f t="shared" si="2247"/>
        <v>1</v>
      </c>
      <c r="H28670" t="s">
        <v>46</v>
      </c>
      <c r="I28670" t="str">
        <f t="shared" si="2248"/>
        <v>Jun 1992</v>
      </c>
      <c r="J28670" t="str">
        <f>_xlfn.CONCAT(B28670,"_",VLOOKUP(C28670,Sheet2!$A$1:$D$13,4,FALSE))</f>
        <v>1992_06</v>
      </c>
    </row>
    <row r="28671" spans="1:10" x14ac:dyDescent="0.25">
      <c r="A28671" s="1">
        <v>33784</v>
      </c>
      <c r="B28671">
        <f t="shared" si="2244"/>
        <v>1992</v>
      </c>
      <c r="C28671">
        <f t="shared" si="2245"/>
        <v>6</v>
      </c>
      <c r="D28671" t="str">
        <f>VLOOKUP(C28671,Sheet2!$A$1:$D$13,2,FALSE)</f>
        <v>Jun</v>
      </c>
      <c r="E28671" t="str">
        <f>VLOOKUP(C28671,Sheet2!$A$1:$D$13,3,FALSE)</f>
        <v>June</v>
      </c>
      <c r="F28671">
        <f t="shared" si="2246"/>
        <v>29</v>
      </c>
      <c r="G28671">
        <f t="shared" si="2247"/>
        <v>2</v>
      </c>
      <c r="H28671" t="s">
        <v>47</v>
      </c>
      <c r="I28671" t="str">
        <f t="shared" si="2248"/>
        <v>Jun 1992</v>
      </c>
      <c r="J28671" t="str">
        <f>_xlfn.CONCAT(B28671,"_",VLOOKUP(C28671,Sheet2!$A$1:$D$13,4,FALSE))</f>
        <v>1992_06</v>
      </c>
    </row>
    <row r="28672" spans="1:10" x14ac:dyDescent="0.25">
      <c r="A28672" s="1">
        <v>33785</v>
      </c>
      <c r="B28672">
        <f t="shared" si="2244"/>
        <v>1992</v>
      </c>
      <c r="C28672">
        <f t="shared" si="2245"/>
        <v>6</v>
      </c>
      <c r="D28672" t="str">
        <f>VLOOKUP(C28672,Sheet2!$A$1:$D$13,2,FALSE)</f>
        <v>Jun</v>
      </c>
      <c r="E28672" t="str">
        <f>VLOOKUP(C28672,Sheet2!$A$1:$D$13,3,FALSE)</f>
        <v>June</v>
      </c>
      <c r="F28672">
        <f t="shared" si="2246"/>
        <v>30</v>
      </c>
      <c r="G28672">
        <f t="shared" si="2247"/>
        <v>3</v>
      </c>
      <c r="H28672" t="s">
        <v>48</v>
      </c>
      <c r="I28672" t="str">
        <f t="shared" si="2248"/>
        <v>Jun 1992</v>
      </c>
      <c r="J28672" t="str">
        <f>_xlfn.CONCAT(B28672,"_",VLOOKUP(C28672,Sheet2!$A$1:$D$13,4,FALSE))</f>
        <v>1992_06</v>
      </c>
    </row>
    <row r="28673" spans="1:10" x14ac:dyDescent="0.25">
      <c r="A28673" s="1">
        <v>33786</v>
      </c>
      <c r="B28673">
        <f t="shared" si="2244"/>
        <v>1992</v>
      </c>
      <c r="C28673">
        <f t="shared" si="2245"/>
        <v>7</v>
      </c>
      <c r="D28673" t="str">
        <f>VLOOKUP(C28673,Sheet2!$A$1:$D$13,2,FALSE)</f>
        <v>Jul</v>
      </c>
      <c r="E28673" t="str">
        <f>VLOOKUP(C28673,Sheet2!$A$1:$D$13,3,FALSE)</f>
        <v>July</v>
      </c>
      <c r="F28673">
        <f t="shared" si="2246"/>
        <v>1</v>
      </c>
      <c r="G28673">
        <f t="shared" si="2247"/>
        <v>4</v>
      </c>
      <c r="H28673" t="s">
        <v>49</v>
      </c>
      <c r="I28673" t="str">
        <f t="shared" si="2248"/>
        <v>Jul 1992</v>
      </c>
      <c r="J28673" t="str">
        <f>_xlfn.CONCAT(B28673,"_",VLOOKUP(C28673,Sheet2!$A$1:$D$13,4,FALSE))</f>
        <v>1992_07</v>
      </c>
    </row>
    <row r="28674" spans="1:10" x14ac:dyDescent="0.25">
      <c r="A28674" s="1">
        <v>33787</v>
      </c>
      <c r="B28674">
        <f t="shared" si="2244"/>
        <v>1992</v>
      </c>
      <c r="C28674">
        <f t="shared" si="2245"/>
        <v>7</v>
      </c>
      <c r="D28674" t="str">
        <f>VLOOKUP(C28674,Sheet2!$A$1:$D$13,2,FALSE)</f>
        <v>Jul</v>
      </c>
      <c r="E28674" t="str">
        <f>VLOOKUP(C28674,Sheet2!$A$1:$D$13,3,FALSE)</f>
        <v>July</v>
      </c>
      <c r="F28674">
        <f t="shared" si="2246"/>
        <v>2</v>
      </c>
      <c r="G28674">
        <f t="shared" si="2247"/>
        <v>5</v>
      </c>
      <c r="H28674" t="s">
        <v>50</v>
      </c>
      <c r="I28674" t="str">
        <f t="shared" si="2248"/>
        <v>Jul 1992</v>
      </c>
      <c r="J28674" t="str">
        <f>_xlfn.CONCAT(B28674,"_",VLOOKUP(C28674,Sheet2!$A$1:$D$13,4,FALSE))</f>
        <v>1992_07</v>
      </c>
    </row>
    <row r="28675" spans="1:10" x14ac:dyDescent="0.25">
      <c r="A28675" s="1">
        <v>33788</v>
      </c>
      <c r="B28675">
        <f t="shared" si="2244"/>
        <v>1992</v>
      </c>
      <c r="C28675">
        <f t="shared" si="2245"/>
        <v>7</v>
      </c>
      <c r="D28675" t="str">
        <f>VLOOKUP(C28675,Sheet2!$A$1:$D$13,2,FALSE)</f>
        <v>Jul</v>
      </c>
      <c r="E28675" t="str">
        <f>VLOOKUP(C28675,Sheet2!$A$1:$D$13,3,FALSE)</f>
        <v>July</v>
      </c>
      <c r="F28675">
        <f t="shared" si="2246"/>
        <v>3</v>
      </c>
      <c r="G28675">
        <f t="shared" si="2247"/>
        <v>6</v>
      </c>
      <c r="H28675" t="s">
        <v>51</v>
      </c>
      <c r="I28675" t="str">
        <f t="shared" si="2248"/>
        <v>Jul 1992</v>
      </c>
      <c r="J28675" t="str">
        <f>_xlfn.CONCAT(B28675,"_",VLOOKUP(C28675,Sheet2!$A$1:$D$13,4,FALSE))</f>
        <v>1992_07</v>
      </c>
    </row>
    <row r="28676" spans="1:10" x14ac:dyDescent="0.25">
      <c r="A28676" s="1">
        <v>33789</v>
      </c>
      <c r="B28676">
        <f t="shared" si="2244"/>
        <v>1992</v>
      </c>
      <c r="C28676">
        <f t="shared" si="2245"/>
        <v>7</v>
      </c>
      <c r="D28676" t="str">
        <f>VLOOKUP(C28676,Sheet2!$A$1:$D$13,2,FALSE)</f>
        <v>Jul</v>
      </c>
      <c r="E28676" t="str">
        <f>VLOOKUP(C28676,Sheet2!$A$1:$D$13,3,FALSE)</f>
        <v>July</v>
      </c>
      <c r="F28676">
        <f t="shared" si="2246"/>
        <v>4</v>
      </c>
      <c r="G28676">
        <f t="shared" si="2247"/>
        <v>7</v>
      </c>
      <c r="H28676" t="s">
        <v>52</v>
      </c>
      <c r="I28676" t="str">
        <f t="shared" si="2248"/>
        <v>Jul 1992</v>
      </c>
      <c r="J28676" t="str">
        <f>_xlfn.CONCAT(B28676,"_",VLOOKUP(C28676,Sheet2!$A$1:$D$13,4,FALSE))</f>
        <v>1992_07</v>
      </c>
    </row>
    <row r="28677" spans="1:10" x14ac:dyDescent="0.25">
      <c r="A28677" s="1">
        <v>33790</v>
      </c>
      <c r="B28677">
        <f t="shared" si="2244"/>
        <v>1992</v>
      </c>
      <c r="C28677">
        <f t="shared" si="2245"/>
        <v>7</v>
      </c>
      <c r="D28677" t="str">
        <f>VLOOKUP(C28677,Sheet2!$A$1:$D$13,2,FALSE)</f>
        <v>Jul</v>
      </c>
      <c r="E28677" t="str">
        <f>VLOOKUP(C28677,Sheet2!$A$1:$D$13,3,FALSE)</f>
        <v>July</v>
      </c>
      <c r="F28677">
        <f t="shared" si="2246"/>
        <v>5</v>
      </c>
      <c r="G28677">
        <f t="shared" si="2247"/>
        <v>1</v>
      </c>
      <c r="H28677" t="s">
        <v>46</v>
      </c>
      <c r="I28677" t="str">
        <f t="shared" si="2248"/>
        <v>Jul 1992</v>
      </c>
      <c r="J28677" t="str">
        <f>_xlfn.CONCAT(B28677,"_",VLOOKUP(C28677,Sheet2!$A$1:$D$13,4,FALSE))</f>
        <v>1992_07</v>
      </c>
    </row>
    <row r="28678" spans="1:10" x14ac:dyDescent="0.25">
      <c r="A28678" s="1">
        <v>33791</v>
      </c>
      <c r="B28678">
        <f t="shared" si="2244"/>
        <v>1992</v>
      </c>
      <c r="C28678">
        <f t="shared" si="2245"/>
        <v>7</v>
      </c>
      <c r="D28678" t="str">
        <f>VLOOKUP(C28678,Sheet2!$A$1:$D$13,2,FALSE)</f>
        <v>Jul</v>
      </c>
      <c r="E28678" t="str">
        <f>VLOOKUP(C28678,Sheet2!$A$1:$D$13,3,FALSE)</f>
        <v>July</v>
      </c>
      <c r="F28678">
        <f t="shared" si="2246"/>
        <v>6</v>
      </c>
      <c r="G28678">
        <f t="shared" si="2247"/>
        <v>2</v>
      </c>
      <c r="H28678" t="s">
        <v>47</v>
      </c>
      <c r="I28678" t="str">
        <f t="shared" si="2248"/>
        <v>Jul 1992</v>
      </c>
      <c r="J28678" t="str">
        <f>_xlfn.CONCAT(B28678,"_",VLOOKUP(C28678,Sheet2!$A$1:$D$13,4,FALSE))</f>
        <v>1992_07</v>
      </c>
    </row>
    <row r="28679" spans="1:10" x14ac:dyDescent="0.25">
      <c r="A28679" s="1">
        <v>33792</v>
      </c>
      <c r="B28679">
        <f t="shared" si="2244"/>
        <v>1992</v>
      </c>
      <c r="C28679">
        <f t="shared" si="2245"/>
        <v>7</v>
      </c>
      <c r="D28679" t="str">
        <f>VLOOKUP(C28679,Sheet2!$A$1:$D$13,2,FALSE)</f>
        <v>Jul</v>
      </c>
      <c r="E28679" t="str">
        <f>VLOOKUP(C28679,Sheet2!$A$1:$D$13,3,FALSE)</f>
        <v>July</v>
      </c>
      <c r="F28679">
        <f t="shared" si="2246"/>
        <v>7</v>
      </c>
      <c r="G28679">
        <f t="shared" si="2247"/>
        <v>3</v>
      </c>
      <c r="H28679" t="s">
        <v>48</v>
      </c>
      <c r="I28679" t="str">
        <f t="shared" si="2248"/>
        <v>Jul 1992</v>
      </c>
      <c r="J28679" t="str">
        <f>_xlfn.CONCAT(B28679,"_",VLOOKUP(C28679,Sheet2!$A$1:$D$13,4,FALSE))</f>
        <v>1992_07</v>
      </c>
    </row>
    <row r="28680" spans="1:10" x14ac:dyDescent="0.25">
      <c r="A28680" s="1">
        <v>33793</v>
      </c>
      <c r="B28680">
        <f t="shared" si="2244"/>
        <v>1992</v>
      </c>
      <c r="C28680">
        <f t="shared" si="2245"/>
        <v>7</v>
      </c>
      <c r="D28680" t="str">
        <f>VLOOKUP(C28680,Sheet2!$A$1:$D$13,2,FALSE)</f>
        <v>Jul</v>
      </c>
      <c r="E28680" t="str">
        <f>VLOOKUP(C28680,Sheet2!$A$1:$D$13,3,FALSE)</f>
        <v>July</v>
      </c>
      <c r="F28680">
        <f t="shared" si="2246"/>
        <v>8</v>
      </c>
      <c r="G28680">
        <f t="shared" si="2247"/>
        <v>4</v>
      </c>
      <c r="H28680" t="s">
        <v>49</v>
      </c>
      <c r="I28680" t="str">
        <f t="shared" si="2248"/>
        <v>Jul 1992</v>
      </c>
      <c r="J28680" t="str">
        <f>_xlfn.CONCAT(B28680,"_",VLOOKUP(C28680,Sheet2!$A$1:$D$13,4,FALSE))</f>
        <v>1992_07</v>
      </c>
    </row>
    <row r="28681" spans="1:10" x14ac:dyDescent="0.25">
      <c r="A28681" s="1">
        <v>33794</v>
      </c>
      <c r="B28681">
        <f t="shared" si="2244"/>
        <v>1992</v>
      </c>
      <c r="C28681">
        <f t="shared" si="2245"/>
        <v>7</v>
      </c>
      <c r="D28681" t="str">
        <f>VLOOKUP(C28681,Sheet2!$A$1:$D$13,2,FALSE)</f>
        <v>Jul</v>
      </c>
      <c r="E28681" t="str">
        <f>VLOOKUP(C28681,Sheet2!$A$1:$D$13,3,FALSE)</f>
        <v>July</v>
      </c>
      <c r="F28681">
        <f t="shared" si="2246"/>
        <v>9</v>
      </c>
      <c r="G28681">
        <f t="shared" si="2247"/>
        <v>5</v>
      </c>
      <c r="H28681" t="s">
        <v>50</v>
      </c>
      <c r="I28681" t="str">
        <f t="shared" si="2248"/>
        <v>Jul 1992</v>
      </c>
      <c r="J28681" t="str">
        <f>_xlfn.CONCAT(B28681,"_",VLOOKUP(C28681,Sheet2!$A$1:$D$13,4,FALSE))</f>
        <v>1992_07</v>
      </c>
    </row>
    <row r="28682" spans="1:10" x14ac:dyDescent="0.25">
      <c r="A28682" s="1">
        <v>33795</v>
      </c>
      <c r="B28682">
        <f t="shared" si="2244"/>
        <v>1992</v>
      </c>
      <c r="C28682">
        <f t="shared" si="2245"/>
        <v>7</v>
      </c>
      <c r="D28682" t="str">
        <f>VLOOKUP(C28682,Sheet2!$A$1:$D$13,2,FALSE)</f>
        <v>Jul</v>
      </c>
      <c r="E28682" t="str">
        <f>VLOOKUP(C28682,Sheet2!$A$1:$D$13,3,FALSE)</f>
        <v>July</v>
      </c>
      <c r="F28682">
        <f t="shared" si="2246"/>
        <v>10</v>
      </c>
      <c r="G28682">
        <f t="shared" si="2247"/>
        <v>6</v>
      </c>
      <c r="H28682" t="s">
        <v>51</v>
      </c>
      <c r="I28682" t="str">
        <f t="shared" si="2248"/>
        <v>Jul 1992</v>
      </c>
      <c r="J28682" t="str">
        <f>_xlfn.CONCAT(B28682,"_",VLOOKUP(C28682,Sheet2!$A$1:$D$13,4,FALSE))</f>
        <v>1992_07</v>
      </c>
    </row>
    <row r="28683" spans="1:10" x14ac:dyDescent="0.25">
      <c r="A28683" s="1">
        <v>33796</v>
      </c>
      <c r="B28683">
        <f t="shared" si="2244"/>
        <v>1992</v>
      </c>
      <c r="C28683">
        <f t="shared" si="2245"/>
        <v>7</v>
      </c>
      <c r="D28683" t="str">
        <f>VLOOKUP(C28683,Sheet2!$A$1:$D$13,2,FALSE)</f>
        <v>Jul</v>
      </c>
      <c r="E28683" t="str">
        <f>VLOOKUP(C28683,Sheet2!$A$1:$D$13,3,FALSE)</f>
        <v>July</v>
      </c>
      <c r="F28683">
        <f t="shared" si="2246"/>
        <v>11</v>
      </c>
      <c r="G28683">
        <f t="shared" si="2247"/>
        <v>7</v>
      </c>
      <c r="H28683" t="s">
        <v>52</v>
      </c>
      <c r="I28683" t="str">
        <f t="shared" si="2248"/>
        <v>Jul 1992</v>
      </c>
      <c r="J28683" t="str">
        <f>_xlfn.CONCAT(B28683,"_",VLOOKUP(C28683,Sheet2!$A$1:$D$13,4,FALSE))</f>
        <v>1992_07</v>
      </c>
    </row>
    <row r="28684" spans="1:10" x14ac:dyDescent="0.25">
      <c r="A28684" s="1">
        <v>33797</v>
      </c>
      <c r="B28684">
        <f t="shared" si="2244"/>
        <v>1992</v>
      </c>
      <c r="C28684">
        <f t="shared" si="2245"/>
        <v>7</v>
      </c>
      <c r="D28684" t="str">
        <f>VLOOKUP(C28684,Sheet2!$A$1:$D$13,2,FALSE)</f>
        <v>Jul</v>
      </c>
      <c r="E28684" t="str">
        <f>VLOOKUP(C28684,Sheet2!$A$1:$D$13,3,FALSE)</f>
        <v>July</v>
      </c>
      <c r="F28684">
        <f t="shared" si="2246"/>
        <v>12</v>
      </c>
      <c r="G28684">
        <f t="shared" si="2247"/>
        <v>1</v>
      </c>
      <c r="H28684" t="s">
        <v>46</v>
      </c>
      <c r="I28684" t="str">
        <f t="shared" si="2248"/>
        <v>Jul 1992</v>
      </c>
      <c r="J28684" t="str">
        <f>_xlfn.CONCAT(B28684,"_",VLOOKUP(C28684,Sheet2!$A$1:$D$13,4,FALSE))</f>
        <v>1992_07</v>
      </c>
    </row>
    <row r="28685" spans="1:10" x14ac:dyDescent="0.25">
      <c r="A28685" s="1">
        <v>33798</v>
      </c>
      <c r="B28685">
        <f t="shared" si="2244"/>
        <v>1992</v>
      </c>
      <c r="C28685">
        <f t="shared" si="2245"/>
        <v>7</v>
      </c>
      <c r="D28685" t="str">
        <f>VLOOKUP(C28685,Sheet2!$A$1:$D$13,2,FALSE)</f>
        <v>Jul</v>
      </c>
      <c r="E28685" t="str">
        <f>VLOOKUP(C28685,Sheet2!$A$1:$D$13,3,FALSE)</f>
        <v>July</v>
      </c>
      <c r="F28685">
        <f t="shared" si="2246"/>
        <v>13</v>
      </c>
      <c r="G28685">
        <f t="shared" si="2247"/>
        <v>2</v>
      </c>
      <c r="H28685" t="s">
        <v>47</v>
      </c>
      <c r="I28685" t="str">
        <f t="shared" si="2248"/>
        <v>Jul 1992</v>
      </c>
      <c r="J28685" t="str">
        <f>_xlfn.CONCAT(B28685,"_",VLOOKUP(C28685,Sheet2!$A$1:$D$13,4,FALSE))</f>
        <v>1992_07</v>
      </c>
    </row>
    <row r="28686" spans="1:10" x14ac:dyDescent="0.25">
      <c r="A28686" s="1">
        <v>33799</v>
      </c>
      <c r="B28686">
        <f t="shared" si="2244"/>
        <v>1992</v>
      </c>
      <c r="C28686">
        <f t="shared" si="2245"/>
        <v>7</v>
      </c>
      <c r="D28686" t="str">
        <f>VLOOKUP(C28686,Sheet2!$A$1:$D$13,2,FALSE)</f>
        <v>Jul</v>
      </c>
      <c r="E28686" t="str">
        <f>VLOOKUP(C28686,Sheet2!$A$1:$D$13,3,FALSE)</f>
        <v>July</v>
      </c>
      <c r="F28686">
        <f t="shared" si="2246"/>
        <v>14</v>
      </c>
      <c r="G28686">
        <f t="shared" si="2247"/>
        <v>3</v>
      </c>
      <c r="H28686" t="s">
        <v>48</v>
      </c>
      <c r="I28686" t="str">
        <f t="shared" si="2248"/>
        <v>Jul 1992</v>
      </c>
      <c r="J28686" t="str">
        <f>_xlfn.CONCAT(B28686,"_",VLOOKUP(C28686,Sheet2!$A$1:$D$13,4,FALSE))</f>
        <v>1992_07</v>
      </c>
    </row>
    <row r="28687" spans="1:10" x14ac:dyDescent="0.25">
      <c r="A28687" s="1">
        <v>33800</v>
      </c>
      <c r="B28687">
        <f t="shared" si="2244"/>
        <v>1992</v>
      </c>
      <c r="C28687">
        <f t="shared" si="2245"/>
        <v>7</v>
      </c>
      <c r="D28687" t="str">
        <f>VLOOKUP(C28687,Sheet2!$A$1:$D$13,2,FALSE)</f>
        <v>Jul</v>
      </c>
      <c r="E28687" t="str">
        <f>VLOOKUP(C28687,Sheet2!$A$1:$D$13,3,FALSE)</f>
        <v>July</v>
      </c>
      <c r="F28687">
        <f t="shared" si="2246"/>
        <v>15</v>
      </c>
      <c r="G28687">
        <f t="shared" si="2247"/>
        <v>4</v>
      </c>
      <c r="H28687" t="s">
        <v>49</v>
      </c>
      <c r="I28687" t="str">
        <f t="shared" si="2248"/>
        <v>Jul 1992</v>
      </c>
      <c r="J28687" t="str">
        <f>_xlfn.CONCAT(B28687,"_",VLOOKUP(C28687,Sheet2!$A$1:$D$13,4,FALSE))</f>
        <v>1992_07</v>
      </c>
    </row>
    <row r="28688" spans="1:10" x14ac:dyDescent="0.25">
      <c r="A28688" s="1">
        <v>33801</v>
      </c>
      <c r="B28688">
        <f t="shared" si="2244"/>
        <v>1992</v>
      </c>
      <c r="C28688">
        <f t="shared" si="2245"/>
        <v>7</v>
      </c>
      <c r="D28688" t="str">
        <f>VLOOKUP(C28688,Sheet2!$A$1:$D$13,2,FALSE)</f>
        <v>Jul</v>
      </c>
      <c r="E28688" t="str">
        <f>VLOOKUP(C28688,Sheet2!$A$1:$D$13,3,FALSE)</f>
        <v>July</v>
      </c>
      <c r="F28688">
        <f t="shared" si="2246"/>
        <v>16</v>
      </c>
      <c r="G28688">
        <f t="shared" si="2247"/>
        <v>5</v>
      </c>
      <c r="H28688" t="s">
        <v>50</v>
      </c>
      <c r="I28688" t="str">
        <f t="shared" si="2248"/>
        <v>Jul 1992</v>
      </c>
      <c r="J28688" t="str">
        <f>_xlfn.CONCAT(B28688,"_",VLOOKUP(C28688,Sheet2!$A$1:$D$13,4,FALSE))</f>
        <v>1992_07</v>
      </c>
    </row>
    <row r="28689" spans="1:10" x14ac:dyDescent="0.25">
      <c r="A28689" s="1">
        <v>33802</v>
      </c>
      <c r="B28689">
        <f t="shared" si="2244"/>
        <v>1992</v>
      </c>
      <c r="C28689">
        <f t="shared" si="2245"/>
        <v>7</v>
      </c>
      <c r="D28689" t="str">
        <f>VLOOKUP(C28689,Sheet2!$A$1:$D$13,2,FALSE)</f>
        <v>Jul</v>
      </c>
      <c r="E28689" t="str">
        <f>VLOOKUP(C28689,Sheet2!$A$1:$D$13,3,FALSE)</f>
        <v>July</v>
      </c>
      <c r="F28689">
        <f t="shared" si="2246"/>
        <v>17</v>
      </c>
      <c r="G28689">
        <f t="shared" si="2247"/>
        <v>6</v>
      </c>
      <c r="H28689" t="s">
        <v>51</v>
      </c>
      <c r="I28689" t="str">
        <f t="shared" si="2248"/>
        <v>Jul 1992</v>
      </c>
      <c r="J28689" t="str">
        <f>_xlfn.CONCAT(B28689,"_",VLOOKUP(C28689,Sheet2!$A$1:$D$13,4,FALSE))</f>
        <v>1992_07</v>
      </c>
    </row>
    <row r="28690" spans="1:10" x14ac:dyDescent="0.25">
      <c r="A28690" s="1">
        <v>33803</v>
      </c>
      <c r="B28690">
        <f t="shared" si="2244"/>
        <v>1992</v>
      </c>
      <c r="C28690">
        <f t="shared" si="2245"/>
        <v>7</v>
      </c>
      <c r="D28690" t="str">
        <f>VLOOKUP(C28690,Sheet2!$A$1:$D$13,2,FALSE)</f>
        <v>Jul</v>
      </c>
      <c r="E28690" t="str">
        <f>VLOOKUP(C28690,Sheet2!$A$1:$D$13,3,FALSE)</f>
        <v>July</v>
      </c>
      <c r="F28690">
        <f t="shared" si="2246"/>
        <v>18</v>
      </c>
      <c r="G28690">
        <f t="shared" si="2247"/>
        <v>7</v>
      </c>
      <c r="H28690" t="s">
        <v>52</v>
      </c>
      <c r="I28690" t="str">
        <f t="shared" si="2248"/>
        <v>Jul 1992</v>
      </c>
      <c r="J28690" t="str">
        <f>_xlfn.CONCAT(B28690,"_",VLOOKUP(C28690,Sheet2!$A$1:$D$13,4,FALSE))</f>
        <v>1992_07</v>
      </c>
    </row>
    <row r="28691" spans="1:10" x14ac:dyDescent="0.25">
      <c r="A28691" s="1">
        <v>33804</v>
      </c>
      <c r="B28691">
        <f t="shared" si="2244"/>
        <v>1992</v>
      </c>
      <c r="C28691">
        <f t="shared" si="2245"/>
        <v>7</v>
      </c>
      <c r="D28691" t="str">
        <f>VLOOKUP(C28691,Sheet2!$A$1:$D$13,2,FALSE)</f>
        <v>Jul</v>
      </c>
      <c r="E28691" t="str">
        <f>VLOOKUP(C28691,Sheet2!$A$1:$D$13,3,FALSE)</f>
        <v>July</v>
      </c>
      <c r="F28691">
        <f t="shared" si="2246"/>
        <v>19</v>
      </c>
      <c r="G28691">
        <f t="shared" si="2247"/>
        <v>1</v>
      </c>
      <c r="H28691" t="s">
        <v>46</v>
      </c>
      <c r="I28691" t="str">
        <f t="shared" si="2248"/>
        <v>Jul 1992</v>
      </c>
      <c r="J28691" t="str">
        <f>_xlfn.CONCAT(B28691,"_",VLOOKUP(C28691,Sheet2!$A$1:$D$13,4,FALSE))</f>
        <v>1992_07</v>
      </c>
    </row>
    <row r="28692" spans="1:10" x14ac:dyDescent="0.25">
      <c r="A28692" s="1">
        <v>33805</v>
      </c>
      <c r="B28692">
        <f t="shared" si="2244"/>
        <v>1992</v>
      </c>
      <c r="C28692">
        <f t="shared" si="2245"/>
        <v>7</v>
      </c>
      <c r="D28692" t="str">
        <f>VLOOKUP(C28692,Sheet2!$A$1:$D$13,2,FALSE)</f>
        <v>Jul</v>
      </c>
      <c r="E28692" t="str">
        <f>VLOOKUP(C28692,Sheet2!$A$1:$D$13,3,FALSE)</f>
        <v>July</v>
      </c>
      <c r="F28692">
        <f t="shared" si="2246"/>
        <v>20</v>
      </c>
      <c r="G28692">
        <f t="shared" si="2247"/>
        <v>2</v>
      </c>
      <c r="H28692" t="s">
        <v>47</v>
      </c>
      <c r="I28692" t="str">
        <f t="shared" si="2248"/>
        <v>Jul 1992</v>
      </c>
      <c r="J28692" t="str">
        <f>_xlfn.CONCAT(B28692,"_",VLOOKUP(C28692,Sheet2!$A$1:$D$13,4,FALSE))</f>
        <v>1992_07</v>
      </c>
    </row>
    <row r="28693" spans="1:10" x14ac:dyDescent="0.25">
      <c r="A28693" s="1">
        <v>33806</v>
      </c>
      <c r="B28693">
        <f t="shared" si="2244"/>
        <v>1992</v>
      </c>
      <c r="C28693">
        <f t="shared" si="2245"/>
        <v>7</v>
      </c>
      <c r="D28693" t="str">
        <f>VLOOKUP(C28693,Sheet2!$A$1:$D$13,2,FALSE)</f>
        <v>Jul</v>
      </c>
      <c r="E28693" t="str">
        <f>VLOOKUP(C28693,Sheet2!$A$1:$D$13,3,FALSE)</f>
        <v>July</v>
      </c>
      <c r="F28693">
        <f t="shared" si="2246"/>
        <v>21</v>
      </c>
      <c r="G28693">
        <f t="shared" si="2247"/>
        <v>3</v>
      </c>
      <c r="H28693" t="s">
        <v>48</v>
      </c>
      <c r="I28693" t="str">
        <f t="shared" si="2248"/>
        <v>Jul 1992</v>
      </c>
      <c r="J28693" t="str">
        <f>_xlfn.CONCAT(B28693,"_",VLOOKUP(C28693,Sheet2!$A$1:$D$13,4,FALSE))</f>
        <v>1992_07</v>
      </c>
    </row>
    <row r="28694" spans="1:10" x14ac:dyDescent="0.25">
      <c r="A28694" s="1">
        <v>33807</v>
      </c>
      <c r="B28694">
        <f t="shared" ref="B28694:B28757" si="2249">YEAR(A28694)</f>
        <v>1992</v>
      </c>
      <c r="C28694">
        <f t="shared" si="2245"/>
        <v>7</v>
      </c>
      <c r="D28694" t="str">
        <f>VLOOKUP(C28694,Sheet2!$A$1:$D$13,2,FALSE)</f>
        <v>Jul</v>
      </c>
      <c r="E28694" t="str">
        <f>VLOOKUP(C28694,Sheet2!$A$1:$D$13,3,FALSE)</f>
        <v>July</v>
      </c>
      <c r="F28694">
        <f t="shared" si="2246"/>
        <v>22</v>
      </c>
      <c r="G28694">
        <f t="shared" si="2247"/>
        <v>4</v>
      </c>
      <c r="H28694" t="s">
        <v>49</v>
      </c>
      <c r="I28694" t="str">
        <f t="shared" si="2248"/>
        <v>Jul 1992</v>
      </c>
      <c r="J28694" t="str">
        <f>_xlfn.CONCAT(B28694,"_",VLOOKUP(C28694,Sheet2!$A$1:$D$13,4,FALSE))</f>
        <v>1992_07</v>
      </c>
    </row>
    <row r="28695" spans="1:10" x14ac:dyDescent="0.25">
      <c r="A28695" s="1">
        <v>33808</v>
      </c>
      <c r="B28695">
        <f t="shared" si="2249"/>
        <v>1992</v>
      </c>
      <c r="C28695">
        <f t="shared" si="2245"/>
        <v>7</v>
      </c>
      <c r="D28695" t="str">
        <f>VLOOKUP(C28695,Sheet2!$A$1:$D$13,2,FALSE)</f>
        <v>Jul</v>
      </c>
      <c r="E28695" t="str">
        <f>VLOOKUP(C28695,Sheet2!$A$1:$D$13,3,FALSE)</f>
        <v>July</v>
      </c>
      <c r="F28695">
        <f t="shared" si="2246"/>
        <v>23</v>
      </c>
      <c r="G28695">
        <f t="shared" si="2247"/>
        <v>5</v>
      </c>
      <c r="H28695" t="s">
        <v>50</v>
      </c>
      <c r="I28695" t="str">
        <f t="shared" si="2248"/>
        <v>Jul 1992</v>
      </c>
      <c r="J28695" t="str">
        <f>_xlfn.CONCAT(B28695,"_",VLOOKUP(C28695,Sheet2!$A$1:$D$13,4,FALSE))</f>
        <v>1992_07</v>
      </c>
    </row>
    <row r="28696" spans="1:10" x14ac:dyDescent="0.25">
      <c r="A28696" s="1">
        <v>33809</v>
      </c>
      <c r="B28696">
        <f t="shared" si="2249"/>
        <v>1992</v>
      </c>
      <c r="C28696">
        <f t="shared" si="2245"/>
        <v>7</v>
      </c>
      <c r="D28696" t="str">
        <f>VLOOKUP(C28696,Sheet2!$A$1:$D$13,2,FALSE)</f>
        <v>Jul</v>
      </c>
      <c r="E28696" t="str">
        <f>VLOOKUP(C28696,Sheet2!$A$1:$D$13,3,FALSE)</f>
        <v>July</v>
      </c>
      <c r="F28696">
        <f t="shared" si="2246"/>
        <v>24</v>
      </c>
      <c r="G28696">
        <f t="shared" si="2247"/>
        <v>6</v>
      </c>
      <c r="H28696" t="s">
        <v>51</v>
      </c>
      <c r="I28696" t="str">
        <f t="shared" si="2248"/>
        <v>Jul 1992</v>
      </c>
      <c r="J28696" t="str">
        <f>_xlfn.CONCAT(B28696,"_",VLOOKUP(C28696,Sheet2!$A$1:$D$13,4,FALSE))</f>
        <v>1992_07</v>
      </c>
    </row>
    <row r="28697" spans="1:10" x14ac:dyDescent="0.25">
      <c r="A28697" s="1">
        <v>33810</v>
      </c>
      <c r="B28697">
        <f t="shared" si="2249"/>
        <v>1992</v>
      </c>
      <c r="C28697">
        <f t="shared" si="2245"/>
        <v>7</v>
      </c>
      <c r="D28697" t="str">
        <f>VLOOKUP(C28697,Sheet2!$A$1:$D$13,2,FALSE)</f>
        <v>Jul</v>
      </c>
      <c r="E28697" t="str">
        <f>VLOOKUP(C28697,Sheet2!$A$1:$D$13,3,FALSE)</f>
        <v>July</v>
      </c>
      <c r="F28697">
        <f t="shared" si="2246"/>
        <v>25</v>
      </c>
      <c r="G28697">
        <f t="shared" si="2247"/>
        <v>7</v>
      </c>
      <c r="H28697" t="s">
        <v>52</v>
      </c>
      <c r="I28697" t="str">
        <f t="shared" si="2248"/>
        <v>Jul 1992</v>
      </c>
      <c r="J28697" t="str">
        <f>_xlfn.CONCAT(B28697,"_",VLOOKUP(C28697,Sheet2!$A$1:$D$13,4,FALSE))</f>
        <v>1992_07</v>
      </c>
    </row>
    <row r="28698" spans="1:10" x14ac:dyDescent="0.25">
      <c r="A28698" s="1">
        <v>33811</v>
      </c>
      <c r="B28698">
        <f t="shared" si="2249"/>
        <v>1992</v>
      </c>
      <c r="C28698">
        <f t="shared" ref="C28698:C28761" si="2250">MONTH(A28698)</f>
        <v>7</v>
      </c>
      <c r="D28698" t="str">
        <f>VLOOKUP(C28698,Sheet2!$A$1:$D$13,2,FALSE)</f>
        <v>Jul</v>
      </c>
      <c r="E28698" t="str">
        <f>VLOOKUP(C28698,Sheet2!$A$1:$D$13,3,FALSE)</f>
        <v>July</v>
      </c>
      <c r="F28698">
        <f t="shared" ref="F28698:F28761" si="2251">DAY(A28698)</f>
        <v>26</v>
      </c>
      <c r="G28698">
        <f t="shared" ref="G28698:G28761" si="2252">WEEKDAY(A28698)</f>
        <v>1</v>
      </c>
      <c r="H28698" t="s">
        <v>46</v>
      </c>
      <c r="I28698" t="str">
        <f t="shared" ref="I28698:I28761" si="2253">_xlfn.CONCAT(D28698," ",B28698)</f>
        <v>Jul 1992</v>
      </c>
      <c r="J28698" t="str">
        <f>_xlfn.CONCAT(B28698,"_",VLOOKUP(C28698,Sheet2!$A$1:$D$13,4,FALSE))</f>
        <v>1992_07</v>
      </c>
    </row>
    <row r="28699" spans="1:10" x14ac:dyDescent="0.25">
      <c r="A28699" s="1">
        <v>33812</v>
      </c>
      <c r="B28699">
        <f t="shared" si="2249"/>
        <v>1992</v>
      </c>
      <c r="C28699">
        <f t="shared" si="2250"/>
        <v>7</v>
      </c>
      <c r="D28699" t="str">
        <f>VLOOKUP(C28699,Sheet2!$A$1:$D$13,2,FALSE)</f>
        <v>Jul</v>
      </c>
      <c r="E28699" t="str">
        <f>VLOOKUP(C28699,Sheet2!$A$1:$D$13,3,FALSE)</f>
        <v>July</v>
      </c>
      <c r="F28699">
        <f t="shared" si="2251"/>
        <v>27</v>
      </c>
      <c r="G28699">
        <f t="shared" si="2252"/>
        <v>2</v>
      </c>
      <c r="H28699" t="s">
        <v>47</v>
      </c>
      <c r="I28699" t="str">
        <f t="shared" si="2253"/>
        <v>Jul 1992</v>
      </c>
      <c r="J28699" t="str">
        <f>_xlfn.CONCAT(B28699,"_",VLOOKUP(C28699,Sheet2!$A$1:$D$13,4,FALSE))</f>
        <v>1992_07</v>
      </c>
    </row>
    <row r="28700" spans="1:10" x14ac:dyDescent="0.25">
      <c r="A28700" s="1">
        <v>33813</v>
      </c>
      <c r="B28700">
        <f t="shared" si="2249"/>
        <v>1992</v>
      </c>
      <c r="C28700">
        <f t="shared" si="2250"/>
        <v>7</v>
      </c>
      <c r="D28700" t="str">
        <f>VLOOKUP(C28700,Sheet2!$A$1:$D$13,2,FALSE)</f>
        <v>Jul</v>
      </c>
      <c r="E28700" t="str">
        <f>VLOOKUP(C28700,Sheet2!$A$1:$D$13,3,FALSE)</f>
        <v>July</v>
      </c>
      <c r="F28700">
        <f t="shared" si="2251"/>
        <v>28</v>
      </c>
      <c r="G28700">
        <f t="shared" si="2252"/>
        <v>3</v>
      </c>
      <c r="H28700" t="s">
        <v>48</v>
      </c>
      <c r="I28700" t="str">
        <f t="shared" si="2253"/>
        <v>Jul 1992</v>
      </c>
      <c r="J28700" t="str">
        <f>_xlfn.CONCAT(B28700,"_",VLOOKUP(C28700,Sheet2!$A$1:$D$13,4,FALSE))</f>
        <v>1992_07</v>
      </c>
    </row>
    <row r="28701" spans="1:10" x14ac:dyDescent="0.25">
      <c r="A28701" s="1">
        <v>33814</v>
      </c>
      <c r="B28701">
        <f t="shared" si="2249"/>
        <v>1992</v>
      </c>
      <c r="C28701">
        <f t="shared" si="2250"/>
        <v>7</v>
      </c>
      <c r="D28701" t="str">
        <f>VLOOKUP(C28701,Sheet2!$A$1:$D$13,2,FALSE)</f>
        <v>Jul</v>
      </c>
      <c r="E28701" t="str">
        <f>VLOOKUP(C28701,Sheet2!$A$1:$D$13,3,FALSE)</f>
        <v>July</v>
      </c>
      <c r="F28701">
        <f t="shared" si="2251"/>
        <v>29</v>
      </c>
      <c r="G28701">
        <f t="shared" si="2252"/>
        <v>4</v>
      </c>
      <c r="H28701" t="s">
        <v>49</v>
      </c>
      <c r="I28701" t="str">
        <f t="shared" si="2253"/>
        <v>Jul 1992</v>
      </c>
      <c r="J28701" t="str">
        <f>_xlfn.CONCAT(B28701,"_",VLOOKUP(C28701,Sheet2!$A$1:$D$13,4,FALSE))</f>
        <v>1992_07</v>
      </c>
    </row>
    <row r="28702" spans="1:10" x14ac:dyDescent="0.25">
      <c r="A28702" s="1">
        <v>33815</v>
      </c>
      <c r="B28702">
        <f t="shared" si="2249"/>
        <v>1992</v>
      </c>
      <c r="C28702">
        <f t="shared" si="2250"/>
        <v>7</v>
      </c>
      <c r="D28702" t="str">
        <f>VLOOKUP(C28702,Sheet2!$A$1:$D$13,2,FALSE)</f>
        <v>Jul</v>
      </c>
      <c r="E28702" t="str">
        <f>VLOOKUP(C28702,Sheet2!$A$1:$D$13,3,FALSE)</f>
        <v>July</v>
      </c>
      <c r="F28702">
        <f t="shared" si="2251"/>
        <v>30</v>
      </c>
      <c r="G28702">
        <f t="shared" si="2252"/>
        <v>5</v>
      </c>
      <c r="H28702" t="s">
        <v>50</v>
      </c>
      <c r="I28702" t="str">
        <f t="shared" si="2253"/>
        <v>Jul 1992</v>
      </c>
      <c r="J28702" t="str">
        <f>_xlfn.CONCAT(B28702,"_",VLOOKUP(C28702,Sheet2!$A$1:$D$13,4,FALSE))</f>
        <v>1992_07</v>
      </c>
    </row>
    <row r="28703" spans="1:10" x14ac:dyDescent="0.25">
      <c r="A28703" s="1">
        <v>33816</v>
      </c>
      <c r="B28703">
        <f t="shared" si="2249"/>
        <v>1992</v>
      </c>
      <c r="C28703">
        <f t="shared" si="2250"/>
        <v>7</v>
      </c>
      <c r="D28703" t="str">
        <f>VLOOKUP(C28703,Sheet2!$A$1:$D$13,2,FALSE)</f>
        <v>Jul</v>
      </c>
      <c r="E28703" t="str">
        <f>VLOOKUP(C28703,Sheet2!$A$1:$D$13,3,FALSE)</f>
        <v>July</v>
      </c>
      <c r="F28703">
        <f t="shared" si="2251"/>
        <v>31</v>
      </c>
      <c r="G28703">
        <f t="shared" si="2252"/>
        <v>6</v>
      </c>
      <c r="H28703" t="s">
        <v>51</v>
      </c>
      <c r="I28703" t="str">
        <f t="shared" si="2253"/>
        <v>Jul 1992</v>
      </c>
      <c r="J28703" t="str">
        <f>_xlfn.CONCAT(B28703,"_",VLOOKUP(C28703,Sheet2!$A$1:$D$13,4,FALSE))</f>
        <v>1992_07</v>
      </c>
    </row>
    <row r="28704" spans="1:10" x14ac:dyDescent="0.25">
      <c r="A28704" s="1">
        <v>33817</v>
      </c>
      <c r="B28704">
        <f t="shared" si="2249"/>
        <v>1992</v>
      </c>
      <c r="C28704">
        <f t="shared" si="2250"/>
        <v>8</v>
      </c>
      <c r="D28704" t="str">
        <f>VLOOKUP(C28704,Sheet2!$A$1:$D$13,2,FALSE)</f>
        <v>Aug</v>
      </c>
      <c r="E28704" t="str">
        <f>VLOOKUP(C28704,Sheet2!$A$1:$D$13,3,FALSE)</f>
        <v>August</v>
      </c>
      <c r="F28704">
        <f t="shared" si="2251"/>
        <v>1</v>
      </c>
      <c r="G28704">
        <f t="shared" si="2252"/>
        <v>7</v>
      </c>
      <c r="H28704" t="s">
        <v>52</v>
      </c>
      <c r="I28704" t="str">
        <f t="shared" si="2253"/>
        <v>Aug 1992</v>
      </c>
      <c r="J28704" t="str">
        <f>_xlfn.CONCAT(B28704,"_",VLOOKUP(C28704,Sheet2!$A$1:$D$13,4,FALSE))</f>
        <v>1992_08</v>
      </c>
    </row>
    <row r="28705" spans="1:10" x14ac:dyDescent="0.25">
      <c r="A28705" s="1">
        <v>33818</v>
      </c>
      <c r="B28705">
        <f t="shared" si="2249"/>
        <v>1992</v>
      </c>
      <c r="C28705">
        <f t="shared" si="2250"/>
        <v>8</v>
      </c>
      <c r="D28705" t="str">
        <f>VLOOKUP(C28705,Sheet2!$A$1:$D$13,2,FALSE)</f>
        <v>Aug</v>
      </c>
      <c r="E28705" t="str">
        <f>VLOOKUP(C28705,Sheet2!$A$1:$D$13,3,FALSE)</f>
        <v>August</v>
      </c>
      <c r="F28705">
        <f t="shared" si="2251"/>
        <v>2</v>
      </c>
      <c r="G28705">
        <f t="shared" si="2252"/>
        <v>1</v>
      </c>
      <c r="H28705" t="s">
        <v>46</v>
      </c>
      <c r="I28705" t="str">
        <f t="shared" si="2253"/>
        <v>Aug 1992</v>
      </c>
      <c r="J28705" t="str">
        <f>_xlfn.CONCAT(B28705,"_",VLOOKUP(C28705,Sheet2!$A$1:$D$13,4,FALSE))</f>
        <v>1992_08</v>
      </c>
    </row>
    <row r="28706" spans="1:10" x14ac:dyDescent="0.25">
      <c r="A28706" s="1">
        <v>33819</v>
      </c>
      <c r="B28706">
        <f t="shared" si="2249"/>
        <v>1992</v>
      </c>
      <c r="C28706">
        <f t="shared" si="2250"/>
        <v>8</v>
      </c>
      <c r="D28706" t="str">
        <f>VLOOKUP(C28706,Sheet2!$A$1:$D$13,2,FALSE)</f>
        <v>Aug</v>
      </c>
      <c r="E28706" t="str">
        <f>VLOOKUP(C28706,Sheet2!$A$1:$D$13,3,FALSE)</f>
        <v>August</v>
      </c>
      <c r="F28706">
        <f t="shared" si="2251"/>
        <v>3</v>
      </c>
      <c r="G28706">
        <f t="shared" si="2252"/>
        <v>2</v>
      </c>
      <c r="H28706" t="s">
        <v>47</v>
      </c>
      <c r="I28706" t="str">
        <f t="shared" si="2253"/>
        <v>Aug 1992</v>
      </c>
      <c r="J28706" t="str">
        <f>_xlfn.CONCAT(B28706,"_",VLOOKUP(C28706,Sheet2!$A$1:$D$13,4,FALSE))</f>
        <v>1992_08</v>
      </c>
    </row>
    <row r="28707" spans="1:10" x14ac:dyDescent="0.25">
      <c r="A28707" s="1">
        <v>33820</v>
      </c>
      <c r="B28707">
        <f t="shared" si="2249"/>
        <v>1992</v>
      </c>
      <c r="C28707">
        <f t="shared" si="2250"/>
        <v>8</v>
      </c>
      <c r="D28707" t="str">
        <f>VLOOKUP(C28707,Sheet2!$A$1:$D$13,2,FALSE)</f>
        <v>Aug</v>
      </c>
      <c r="E28707" t="str">
        <f>VLOOKUP(C28707,Sheet2!$A$1:$D$13,3,FALSE)</f>
        <v>August</v>
      </c>
      <c r="F28707">
        <f t="shared" si="2251"/>
        <v>4</v>
      </c>
      <c r="G28707">
        <f t="shared" si="2252"/>
        <v>3</v>
      </c>
      <c r="H28707" t="s">
        <v>48</v>
      </c>
      <c r="I28707" t="str">
        <f t="shared" si="2253"/>
        <v>Aug 1992</v>
      </c>
      <c r="J28707" t="str">
        <f>_xlfn.CONCAT(B28707,"_",VLOOKUP(C28707,Sheet2!$A$1:$D$13,4,FALSE))</f>
        <v>1992_08</v>
      </c>
    </row>
    <row r="28708" spans="1:10" x14ac:dyDescent="0.25">
      <c r="A28708" s="1">
        <v>33821</v>
      </c>
      <c r="B28708">
        <f t="shared" si="2249"/>
        <v>1992</v>
      </c>
      <c r="C28708">
        <f t="shared" si="2250"/>
        <v>8</v>
      </c>
      <c r="D28708" t="str">
        <f>VLOOKUP(C28708,Sheet2!$A$1:$D$13,2,FALSE)</f>
        <v>Aug</v>
      </c>
      <c r="E28708" t="str">
        <f>VLOOKUP(C28708,Sheet2!$A$1:$D$13,3,FALSE)</f>
        <v>August</v>
      </c>
      <c r="F28708">
        <f t="shared" si="2251"/>
        <v>5</v>
      </c>
      <c r="G28708">
        <f t="shared" si="2252"/>
        <v>4</v>
      </c>
      <c r="H28708" t="s">
        <v>49</v>
      </c>
      <c r="I28708" t="str">
        <f t="shared" si="2253"/>
        <v>Aug 1992</v>
      </c>
      <c r="J28708" t="str">
        <f>_xlfn.CONCAT(B28708,"_",VLOOKUP(C28708,Sheet2!$A$1:$D$13,4,FALSE))</f>
        <v>1992_08</v>
      </c>
    </row>
    <row r="28709" spans="1:10" x14ac:dyDescent="0.25">
      <c r="A28709" s="1">
        <v>33822</v>
      </c>
      <c r="B28709">
        <f t="shared" si="2249"/>
        <v>1992</v>
      </c>
      <c r="C28709">
        <f t="shared" si="2250"/>
        <v>8</v>
      </c>
      <c r="D28709" t="str">
        <f>VLOOKUP(C28709,Sheet2!$A$1:$D$13,2,FALSE)</f>
        <v>Aug</v>
      </c>
      <c r="E28709" t="str">
        <f>VLOOKUP(C28709,Sheet2!$A$1:$D$13,3,FALSE)</f>
        <v>August</v>
      </c>
      <c r="F28709">
        <f t="shared" si="2251"/>
        <v>6</v>
      </c>
      <c r="G28709">
        <f t="shared" si="2252"/>
        <v>5</v>
      </c>
      <c r="H28709" t="s">
        <v>50</v>
      </c>
      <c r="I28709" t="str">
        <f t="shared" si="2253"/>
        <v>Aug 1992</v>
      </c>
      <c r="J28709" t="str">
        <f>_xlfn.CONCAT(B28709,"_",VLOOKUP(C28709,Sheet2!$A$1:$D$13,4,FALSE))</f>
        <v>1992_08</v>
      </c>
    </row>
    <row r="28710" spans="1:10" x14ac:dyDescent="0.25">
      <c r="A28710" s="1">
        <v>33823</v>
      </c>
      <c r="B28710">
        <f t="shared" si="2249"/>
        <v>1992</v>
      </c>
      <c r="C28710">
        <f t="shared" si="2250"/>
        <v>8</v>
      </c>
      <c r="D28710" t="str">
        <f>VLOOKUP(C28710,Sheet2!$A$1:$D$13,2,FALSE)</f>
        <v>Aug</v>
      </c>
      <c r="E28710" t="str">
        <f>VLOOKUP(C28710,Sheet2!$A$1:$D$13,3,FALSE)</f>
        <v>August</v>
      </c>
      <c r="F28710">
        <f t="shared" si="2251"/>
        <v>7</v>
      </c>
      <c r="G28710">
        <f t="shared" si="2252"/>
        <v>6</v>
      </c>
      <c r="H28710" t="s">
        <v>51</v>
      </c>
      <c r="I28710" t="str">
        <f t="shared" si="2253"/>
        <v>Aug 1992</v>
      </c>
      <c r="J28710" t="str">
        <f>_xlfn.CONCAT(B28710,"_",VLOOKUP(C28710,Sheet2!$A$1:$D$13,4,FALSE))</f>
        <v>1992_08</v>
      </c>
    </row>
    <row r="28711" spans="1:10" x14ac:dyDescent="0.25">
      <c r="A28711" s="1">
        <v>33824</v>
      </c>
      <c r="B28711">
        <f t="shared" si="2249"/>
        <v>1992</v>
      </c>
      <c r="C28711">
        <f t="shared" si="2250"/>
        <v>8</v>
      </c>
      <c r="D28711" t="str">
        <f>VLOOKUP(C28711,Sheet2!$A$1:$D$13,2,FALSE)</f>
        <v>Aug</v>
      </c>
      <c r="E28711" t="str">
        <f>VLOOKUP(C28711,Sheet2!$A$1:$D$13,3,FALSE)</f>
        <v>August</v>
      </c>
      <c r="F28711">
        <f t="shared" si="2251"/>
        <v>8</v>
      </c>
      <c r="G28711">
        <f t="shared" si="2252"/>
        <v>7</v>
      </c>
      <c r="H28711" t="s">
        <v>52</v>
      </c>
      <c r="I28711" t="str">
        <f t="shared" si="2253"/>
        <v>Aug 1992</v>
      </c>
      <c r="J28711" t="str">
        <f>_xlfn.CONCAT(B28711,"_",VLOOKUP(C28711,Sheet2!$A$1:$D$13,4,FALSE))</f>
        <v>1992_08</v>
      </c>
    </row>
    <row r="28712" spans="1:10" x14ac:dyDescent="0.25">
      <c r="A28712" s="1">
        <v>33825</v>
      </c>
      <c r="B28712">
        <f t="shared" si="2249"/>
        <v>1992</v>
      </c>
      <c r="C28712">
        <f t="shared" si="2250"/>
        <v>8</v>
      </c>
      <c r="D28712" t="str">
        <f>VLOOKUP(C28712,Sheet2!$A$1:$D$13,2,FALSE)</f>
        <v>Aug</v>
      </c>
      <c r="E28712" t="str">
        <f>VLOOKUP(C28712,Sheet2!$A$1:$D$13,3,FALSE)</f>
        <v>August</v>
      </c>
      <c r="F28712">
        <f t="shared" si="2251"/>
        <v>9</v>
      </c>
      <c r="G28712">
        <f t="shared" si="2252"/>
        <v>1</v>
      </c>
      <c r="H28712" t="s">
        <v>46</v>
      </c>
      <c r="I28712" t="str">
        <f t="shared" si="2253"/>
        <v>Aug 1992</v>
      </c>
      <c r="J28712" t="str">
        <f>_xlfn.CONCAT(B28712,"_",VLOOKUP(C28712,Sheet2!$A$1:$D$13,4,FALSE))</f>
        <v>1992_08</v>
      </c>
    </row>
    <row r="28713" spans="1:10" x14ac:dyDescent="0.25">
      <c r="A28713" s="1">
        <v>33826</v>
      </c>
      <c r="B28713">
        <f t="shared" si="2249"/>
        <v>1992</v>
      </c>
      <c r="C28713">
        <f t="shared" si="2250"/>
        <v>8</v>
      </c>
      <c r="D28713" t="str">
        <f>VLOOKUP(C28713,Sheet2!$A$1:$D$13,2,FALSE)</f>
        <v>Aug</v>
      </c>
      <c r="E28713" t="str">
        <f>VLOOKUP(C28713,Sheet2!$A$1:$D$13,3,FALSE)</f>
        <v>August</v>
      </c>
      <c r="F28713">
        <f t="shared" si="2251"/>
        <v>10</v>
      </c>
      <c r="G28713">
        <f t="shared" si="2252"/>
        <v>2</v>
      </c>
      <c r="H28713" t="s">
        <v>47</v>
      </c>
      <c r="I28713" t="str">
        <f t="shared" si="2253"/>
        <v>Aug 1992</v>
      </c>
      <c r="J28713" t="str">
        <f>_xlfn.CONCAT(B28713,"_",VLOOKUP(C28713,Sheet2!$A$1:$D$13,4,FALSE))</f>
        <v>1992_08</v>
      </c>
    </row>
    <row r="28714" spans="1:10" x14ac:dyDescent="0.25">
      <c r="A28714" s="1">
        <v>33827</v>
      </c>
      <c r="B28714">
        <f t="shared" si="2249"/>
        <v>1992</v>
      </c>
      <c r="C28714">
        <f t="shared" si="2250"/>
        <v>8</v>
      </c>
      <c r="D28714" t="str">
        <f>VLOOKUP(C28714,Sheet2!$A$1:$D$13,2,FALSE)</f>
        <v>Aug</v>
      </c>
      <c r="E28714" t="str">
        <f>VLOOKUP(C28714,Sheet2!$A$1:$D$13,3,FALSE)</f>
        <v>August</v>
      </c>
      <c r="F28714">
        <f t="shared" si="2251"/>
        <v>11</v>
      </c>
      <c r="G28714">
        <f t="shared" si="2252"/>
        <v>3</v>
      </c>
      <c r="H28714" t="s">
        <v>48</v>
      </c>
      <c r="I28714" t="str">
        <f t="shared" si="2253"/>
        <v>Aug 1992</v>
      </c>
      <c r="J28714" t="str">
        <f>_xlfn.CONCAT(B28714,"_",VLOOKUP(C28714,Sheet2!$A$1:$D$13,4,FALSE))</f>
        <v>1992_08</v>
      </c>
    </row>
    <row r="28715" spans="1:10" x14ac:dyDescent="0.25">
      <c r="A28715" s="1">
        <v>33828</v>
      </c>
      <c r="B28715">
        <f t="shared" si="2249"/>
        <v>1992</v>
      </c>
      <c r="C28715">
        <f t="shared" si="2250"/>
        <v>8</v>
      </c>
      <c r="D28715" t="str">
        <f>VLOOKUP(C28715,Sheet2!$A$1:$D$13,2,FALSE)</f>
        <v>Aug</v>
      </c>
      <c r="E28715" t="str">
        <f>VLOOKUP(C28715,Sheet2!$A$1:$D$13,3,FALSE)</f>
        <v>August</v>
      </c>
      <c r="F28715">
        <f t="shared" si="2251"/>
        <v>12</v>
      </c>
      <c r="G28715">
        <f t="shared" si="2252"/>
        <v>4</v>
      </c>
      <c r="H28715" t="s">
        <v>49</v>
      </c>
      <c r="I28715" t="str">
        <f t="shared" si="2253"/>
        <v>Aug 1992</v>
      </c>
      <c r="J28715" t="str">
        <f>_xlfn.CONCAT(B28715,"_",VLOOKUP(C28715,Sheet2!$A$1:$D$13,4,FALSE))</f>
        <v>1992_08</v>
      </c>
    </row>
    <row r="28716" spans="1:10" x14ac:dyDescent="0.25">
      <c r="A28716" s="1">
        <v>33829</v>
      </c>
      <c r="B28716">
        <f t="shared" si="2249"/>
        <v>1992</v>
      </c>
      <c r="C28716">
        <f t="shared" si="2250"/>
        <v>8</v>
      </c>
      <c r="D28716" t="str">
        <f>VLOOKUP(C28716,Sheet2!$A$1:$D$13,2,FALSE)</f>
        <v>Aug</v>
      </c>
      <c r="E28716" t="str">
        <f>VLOOKUP(C28716,Sheet2!$A$1:$D$13,3,FALSE)</f>
        <v>August</v>
      </c>
      <c r="F28716">
        <f t="shared" si="2251"/>
        <v>13</v>
      </c>
      <c r="G28716">
        <f t="shared" si="2252"/>
        <v>5</v>
      </c>
      <c r="H28716" t="s">
        <v>50</v>
      </c>
      <c r="I28716" t="str">
        <f t="shared" si="2253"/>
        <v>Aug 1992</v>
      </c>
      <c r="J28716" t="str">
        <f>_xlfn.CONCAT(B28716,"_",VLOOKUP(C28716,Sheet2!$A$1:$D$13,4,FALSE))</f>
        <v>1992_08</v>
      </c>
    </row>
    <row r="28717" spans="1:10" x14ac:dyDescent="0.25">
      <c r="A28717" s="1">
        <v>33830</v>
      </c>
      <c r="B28717">
        <f t="shared" si="2249"/>
        <v>1992</v>
      </c>
      <c r="C28717">
        <f t="shared" si="2250"/>
        <v>8</v>
      </c>
      <c r="D28717" t="str">
        <f>VLOOKUP(C28717,Sheet2!$A$1:$D$13,2,FALSE)</f>
        <v>Aug</v>
      </c>
      <c r="E28717" t="str">
        <f>VLOOKUP(C28717,Sheet2!$A$1:$D$13,3,FALSE)</f>
        <v>August</v>
      </c>
      <c r="F28717">
        <f t="shared" si="2251"/>
        <v>14</v>
      </c>
      <c r="G28717">
        <f t="shared" si="2252"/>
        <v>6</v>
      </c>
      <c r="H28717" t="s">
        <v>51</v>
      </c>
      <c r="I28717" t="str">
        <f t="shared" si="2253"/>
        <v>Aug 1992</v>
      </c>
      <c r="J28717" t="str">
        <f>_xlfn.CONCAT(B28717,"_",VLOOKUP(C28717,Sheet2!$A$1:$D$13,4,FALSE))</f>
        <v>1992_08</v>
      </c>
    </row>
    <row r="28718" spans="1:10" x14ac:dyDescent="0.25">
      <c r="A28718" s="1">
        <v>33831</v>
      </c>
      <c r="B28718">
        <f t="shared" si="2249"/>
        <v>1992</v>
      </c>
      <c r="C28718">
        <f t="shared" si="2250"/>
        <v>8</v>
      </c>
      <c r="D28718" t="str">
        <f>VLOOKUP(C28718,Sheet2!$A$1:$D$13,2,FALSE)</f>
        <v>Aug</v>
      </c>
      <c r="E28718" t="str">
        <f>VLOOKUP(C28718,Sheet2!$A$1:$D$13,3,FALSE)</f>
        <v>August</v>
      </c>
      <c r="F28718">
        <f t="shared" si="2251"/>
        <v>15</v>
      </c>
      <c r="G28718">
        <f t="shared" si="2252"/>
        <v>7</v>
      </c>
      <c r="H28718" t="s">
        <v>52</v>
      </c>
      <c r="I28718" t="str">
        <f t="shared" si="2253"/>
        <v>Aug 1992</v>
      </c>
      <c r="J28718" t="str">
        <f>_xlfn.CONCAT(B28718,"_",VLOOKUP(C28718,Sheet2!$A$1:$D$13,4,FALSE))</f>
        <v>1992_08</v>
      </c>
    </row>
    <row r="28719" spans="1:10" x14ac:dyDescent="0.25">
      <c r="A28719" s="1">
        <v>33832</v>
      </c>
      <c r="B28719">
        <f t="shared" si="2249"/>
        <v>1992</v>
      </c>
      <c r="C28719">
        <f t="shared" si="2250"/>
        <v>8</v>
      </c>
      <c r="D28719" t="str">
        <f>VLOOKUP(C28719,Sheet2!$A$1:$D$13,2,FALSE)</f>
        <v>Aug</v>
      </c>
      <c r="E28719" t="str">
        <f>VLOOKUP(C28719,Sheet2!$A$1:$D$13,3,FALSE)</f>
        <v>August</v>
      </c>
      <c r="F28719">
        <f t="shared" si="2251"/>
        <v>16</v>
      </c>
      <c r="G28719">
        <f t="shared" si="2252"/>
        <v>1</v>
      </c>
      <c r="H28719" t="s">
        <v>46</v>
      </c>
      <c r="I28719" t="str">
        <f t="shared" si="2253"/>
        <v>Aug 1992</v>
      </c>
      <c r="J28719" t="str">
        <f>_xlfn.CONCAT(B28719,"_",VLOOKUP(C28719,Sheet2!$A$1:$D$13,4,FALSE))</f>
        <v>1992_08</v>
      </c>
    </row>
    <row r="28720" spans="1:10" x14ac:dyDescent="0.25">
      <c r="A28720" s="1">
        <v>33833</v>
      </c>
      <c r="B28720">
        <f t="shared" si="2249"/>
        <v>1992</v>
      </c>
      <c r="C28720">
        <f t="shared" si="2250"/>
        <v>8</v>
      </c>
      <c r="D28720" t="str">
        <f>VLOOKUP(C28720,Sheet2!$A$1:$D$13,2,FALSE)</f>
        <v>Aug</v>
      </c>
      <c r="E28720" t="str">
        <f>VLOOKUP(C28720,Sheet2!$A$1:$D$13,3,FALSE)</f>
        <v>August</v>
      </c>
      <c r="F28720">
        <f t="shared" si="2251"/>
        <v>17</v>
      </c>
      <c r="G28720">
        <f t="shared" si="2252"/>
        <v>2</v>
      </c>
      <c r="H28720" t="s">
        <v>47</v>
      </c>
      <c r="I28720" t="str">
        <f t="shared" si="2253"/>
        <v>Aug 1992</v>
      </c>
      <c r="J28720" t="str">
        <f>_xlfn.CONCAT(B28720,"_",VLOOKUP(C28720,Sheet2!$A$1:$D$13,4,FALSE))</f>
        <v>1992_08</v>
      </c>
    </row>
    <row r="28721" spans="1:10" x14ac:dyDescent="0.25">
      <c r="A28721" s="1">
        <v>33834</v>
      </c>
      <c r="B28721">
        <f t="shared" si="2249"/>
        <v>1992</v>
      </c>
      <c r="C28721">
        <f t="shared" si="2250"/>
        <v>8</v>
      </c>
      <c r="D28721" t="str">
        <f>VLOOKUP(C28721,Sheet2!$A$1:$D$13,2,FALSE)</f>
        <v>Aug</v>
      </c>
      <c r="E28721" t="str">
        <f>VLOOKUP(C28721,Sheet2!$A$1:$D$13,3,FALSE)</f>
        <v>August</v>
      </c>
      <c r="F28721">
        <f t="shared" si="2251"/>
        <v>18</v>
      </c>
      <c r="G28721">
        <f t="shared" si="2252"/>
        <v>3</v>
      </c>
      <c r="H28721" t="s">
        <v>48</v>
      </c>
      <c r="I28721" t="str">
        <f t="shared" si="2253"/>
        <v>Aug 1992</v>
      </c>
      <c r="J28721" t="str">
        <f>_xlfn.CONCAT(B28721,"_",VLOOKUP(C28721,Sheet2!$A$1:$D$13,4,FALSE))</f>
        <v>1992_08</v>
      </c>
    </row>
    <row r="28722" spans="1:10" x14ac:dyDescent="0.25">
      <c r="A28722" s="1">
        <v>33835</v>
      </c>
      <c r="B28722">
        <f t="shared" si="2249"/>
        <v>1992</v>
      </c>
      <c r="C28722">
        <f t="shared" si="2250"/>
        <v>8</v>
      </c>
      <c r="D28722" t="str">
        <f>VLOOKUP(C28722,Sheet2!$A$1:$D$13,2,FALSE)</f>
        <v>Aug</v>
      </c>
      <c r="E28722" t="str">
        <f>VLOOKUP(C28722,Sheet2!$A$1:$D$13,3,FALSE)</f>
        <v>August</v>
      </c>
      <c r="F28722">
        <f t="shared" si="2251"/>
        <v>19</v>
      </c>
      <c r="G28722">
        <f t="shared" si="2252"/>
        <v>4</v>
      </c>
      <c r="H28722" t="s">
        <v>49</v>
      </c>
      <c r="I28722" t="str">
        <f t="shared" si="2253"/>
        <v>Aug 1992</v>
      </c>
      <c r="J28722" t="str">
        <f>_xlfn.CONCAT(B28722,"_",VLOOKUP(C28722,Sheet2!$A$1:$D$13,4,FALSE))</f>
        <v>1992_08</v>
      </c>
    </row>
    <row r="28723" spans="1:10" x14ac:dyDescent="0.25">
      <c r="A28723" s="1">
        <v>33836</v>
      </c>
      <c r="B28723">
        <f t="shared" si="2249"/>
        <v>1992</v>
      </c>
      <c r="C28723">
        <f t="shared" si="2250"/>
        <v>8</v>
      </c>
      <c r="D28723" t="str">
        <f>VLOOKUP(C28723,Sheet2!$A$1:$D$13,2,FALSE)</f>
        <v>Aug</v>
      </c>
      <c r="E28723" t="str">
        <f>VLOOKUP(C28723,Sheet2!$A$1:$D$13,3,FALSE)</f>
        <v>August</v>
      </c>
      <c r="F28723">
        <f t="shared" si="2251"/>
        <v>20</v>
      </c>
      <c r="G28723">
        <f t="shared" si="2252"/>
        <v>5</v>
      </c>
      <c r="H28723" t="s">
        <v>50</v>
      </c>
      <c r="I28723" t="str">
        <f t="shared" si="2253"/>
        <v>Aug 1992</v>
      </c>
      <c r="J28723" t="str">
        <f>_xlfn.CONCAT(B28723,"_",VLOOKUP(C28723,Sheet2!$A$1:$D$13,4,FALSE))</f>
        <v>1992_08</v>
      </c>
    </row>
    <row r="28724" spans="1:10" x14ac:dyDescent="0.25">
      <c r="A28724" s="1">
        <v>33837</v>
      </c>
      <c r="B28724">
        <f t="shared" si="2249"/>
        <v>1992</v>
      </c>
      <c r="C28724">
        <f t="shared" si="2250"/>
        <v>8</v>
      </c>
      <c r="D28724" t="str">
        <f>VLOOKUP(C28724,Sheet2!$A$1:$D$13,2,FALSE)</f>
        <v>Aug</v>
      </c>
      <c r="E28724" t="str">
        <f>VLOOKUP(C28724,Sheet2!$A$1:$D$13,3,FALSE)</f>
        <v>August</v>
      </c>
      <c r="F28724">
        <f t="shared" si="2251"/>
        <v>21</v>
      </c>
      <c r="G28724">
        <f t="shared" si="2252"/>
        <v>6</v>
      </c>
      <c r="H28724" t="s">
        <v>51</v>
      </c>
      <c r="I28724" t="str">
        <f t="shared" si="2253"/>
        <v>Aug 1992</v>
      </c>
      <c r="J28724" t="str">
        <f>_xlfn.CONCAT(B28724,"_",VLOOKUP(C28724,Sheet2!$A$1:$D$13,4,FALSE))</f>
        <v>1992_08</v>
      </c>
    </row>
    <row r="28725" spans="1:10" x14ac:dyDescent="0.25">
      <c r="A28725" s="1">
        <v>33838</v>
      </c>
      <c r="B28725">
        <f t="shared" si="2249"/>
        <v>1992</v>
      </c>
      <c r="C28725">
        <f t="shared" si="2250"/>
        <v>8</v>
      </c>
      <c r="D28725" t="str">
        <f>VLOOKUP(C28725,Sheet2!$A$1:$D$13,2,FALSE)</f>
        <v>Aug</v>
      </c>
      <c r="E28725" t="str">
        <f>VLOOKUP(C28725,Sheet2!$A$1:$D$13,3,FALSE)</f>
        <v>August</v>
      </c>
      <c r="F28725">
        <f t="shared" si="2251"/>
        <v>22</v>
      </c>
      <c r="G28725">
        <f t="shared" si="2252"/>
        <v>7</v>
      </c>
      <c r="H28725" t="s">
        <v>52</v>
      </c>
      <c r="I28725" t="str">
        <f t="shared" si="2253"/>
        <v>Aug 1992</v>
      </c>
      <c r="J28725" t="str">
        <f>_xlfn.CONCAT(B28725,"_",VLOOKUP(C28725,Sheet2!$A$1:$D$13,4,FALSE))</f>
        <v>1992_08</v>
      </c>
    </row>
    <row r="28726" spans="1:10" x14ac:dyDescent="0.25">
      <c r="A28726" s="1">
        <v>33839</v>
      </c>
      <c r="B28726">
        <f t="shared" si="2249"/>
        <v>1992</v>
      </c>
      <c r="C28726">
        <f t="shared" si="2250"/>
        <v>8</v>
      </c>
      <c r="D28726" t="str">
        <f>VLOOKUP(C28726,Sheet2!$A$1:$D$13,2,FALSE)</f>
        <v>Aug</v>
      </c>
      <c r="E28726" t="str">
        <f>VLOOKUP(C28726,Sheet2!$A$1:$D$13,3,FALSE)</f>
        <v>August</v>
      </c>
      <c r="F28726">
        <f t="shared" si="2251"/>
        <v>23</v>
      </c>
      <c r="G28726">
        <f t="shared" si="2252"/>
        <v>1</v>
      </c>
      <c r="H28726" t="s">
        <v>46</v>
      </c>
      <c r="I28726" t="str">
        <f t="shared" si="2253"/>
        <v>Aug 1992</v>
      </c>
      <c r="J28726" t="str">
        <f>_xlfn.CONCAT(B28726,"_",VLOOKUP(C28726,Sheet2!$A$1:$D$13,4,FALSE))</f>
        <v>1992_08</v>
      </c>
    </row>
    <row r="28727" spans="1:10" x14ac:dyDescent="0.25">
      <c r="A28727" s="1">
        <v>33840</v>
      </c>
      <c r="B28727">
        <f t="shared" si="2249"/>
        <v>1992</v>
      </c>
      <c r="C28727">
        <f t="shared" si="2250"/>
        <v>8</v>
      </c>
      <c r="D28727" t="str">
        <f>VLOOKUP(C28727,Sheet2!$A$1:$D$13,2,FALSE)</f>
        <v>Aug</v>
      </c>
      <c r="E28727" t="str">
        <f>VLOOKUP(C28727,Sheet2!$A$1:$D$13,3,FALSE)</f>
        <v>August</v>
      </c>
      <c r="F28727">
        <f t="shared" si="2251"/>
        <v>24</v>
      </c>
      <c r="G28727">
        <f t="shared" si="2252"/>
        <v>2</v>
      </c>
      <c r="H28727" t="s">
        <v>47</v>
      </c>
      <c r="I28727" t="str">
        <f t="shared" si="2253"/>
        <v>Aug 1992</v>
      </c>
      <c r="J28727" t="str">
        <f>_xlfn.CONCAT(B28727,"_",VLOOKUP(C28727,Sheet2!$A$1:$D$13,4,FALSE))</f>
        <v>1992_08</v>
      </c>
    </row>
    <row r="28728" spans="1:10" x14ac:dyDescent="0.25">
      <c r="A28728" s="1">
        <v>33841</v>
      </c>
      <c r="B28728">
        <f t="shared" si="2249"/>
        <v>1992</v>
      </c>
      <c r="C28728">
        <f t="shared" si="2250"/>
        <v>8</v>
      </c>
      <c r="D28728" t="str">
        <f>VLOOKUP(C28728,Sheet2!$A$1:$D$13,2,FALSE)</f>
        <v>Aug</v>
      </c>
      <c r="E28728" t="str">
        <f>VLOOKUP(C28728,Sheet2!$A$1:$D$13,3,FALSE)</f>
        <v>August</v>
      </c>
      <c r="F28728">
        <f t="shared" si="2251"/>
        <v>25</v>
      </c>
      <c r="G28728">
        <f t="shared" si="2252"/>
        <v>3</v>
      </c>
      <c r="H28728" t="s">
        <v>48</v>
      </c>
      <c r="I28728" t="str">
        <f t="shared" si="2253"/>
        <v>Aug 1992</v>
      </c>
      <c r="J28728" t="str">
        <f>_xlfn.CONCAT(B28728,"_",VLOOKUP(C28728,Sheet2!$A$1:$D$13,4,FALSE))</f>
        <v>1992_08</v>
      </c>
    </row>
    <row r="28729" spans="1:10" x14ac:dyDescent="0.25">
      <c r="A28729" s="1">
        <v>33842</v>
      </c>
      <c r="B28729">
        <f t="shared" si="2249"/>
        <v>1992</v>
      </c>
      <c r="C28729">
        <f t="shared" si="2250"/>
        <v>8</v>
      </c>
      <c r="D28729" t="str">
        <f>VLOOKUP(C28729,Sheet2!$A$1:$D$13,2,FALSE)</f>
        <v>Aug</v>
      </c>
      <c r="E28729" t="str">
        <f>VLOOKUP(C28729,Sheet2!$A$1:$D$13,3,FALSE)</f>
        <v>August</v>
      </c>
      <c r="F28729">
        <f t="shared" si="2251"/>
        <v>26</v>
      </c>
      <c r="G28729">
        <f t="shared" si="2252"/>
        <v>4</v>
      </c>
      <c r="H28729" t="s">
        <v>49</v>
      </c>
      <c r="I28729" t="str">
        <f t="shared" si="2253"/>
        <v>Aug 1992</v>
      </c>
      <c r="J28729" t="str">
        <f>_xlfn.CONCAT(B28729,"_",VLOOKUP(C28729,Sheet2!$A$1:$D$13,4,FALSE))</f>
        <v>1992_08</v>
      </c>
    </row>
    <row r="28730" spans="1:10" x14ac:dyDescent="0.25">
      <c r="A28730" s="1">
        <v>33843</v>
      </c>
      <c r="B28730">
        <f t="shared" si="2249"/>
        <v>1992</v>
      </c>
      <c r="C28730">
        <f t="shared" si="2250"/>
        <v>8</v>
      </c>
      <c r="D28730" t="str">
        <f>VLOOKUP(C28730,Sheet2!$A$1:$D$13,2,FALSE)</f>
        <v>Aug</v>
      </c>
      <c r="E28730" t="str">
        <f>VLOOKUP(C28730,Sheet2!$A$1:$D$13,3,FALSE)</f>
        <v>August</v>
      </c>
      <c r="F28730">
        <f t="shared" si="2251"/>
        <v>27</v>
      </c>
      <c r="G28730">
        <f t="shared" si="2252"/>
        <v>5</v>
      </c>
      <c r="H28730" t="s">
        <v>50</v>
      </c>
      <c r="I28730" t="str">
        <f t="shared" si="2253"/>
        <v>Aug 1992</v>
      </c>
      <c r="J28730" t="str">
        <f>_xlfn.CONCAT(B28730,"_",VLOOKUP(C28730,Sheet2!$A$1:$D$13,4,FALSE))</f>
        <v>1992_08</v>
      </c>
    </row>
    <row r="28731" spans="1:10" x14ac:dyDescent="0.25">
      <c r="A28731" s="1">
        <v>33844</v>
      </c>
      <c r="B28731">
        <f t="shared" si="2249"/>
        <v>1992</v>
      </c>
      <c r="C28731">
        <f t="shared" si="2250"/>
        <v>8</v>
      </c>
      <c r="D28731" t="str">
        <f>VLOOKUP(C28731,Sheet2!$A$1:$D$13,2,FALSE)</f>
        <v>Aug</v>
      </c>
      <c r="E28731" t="str">
        <f>VLOOKUP(C28731,Sheet2!$A$1:$D$13,3,FALSE)</f>
        <v>August</v>
      </c>
      <c r="F28731">
        <f t="shared" si="2251"/>
        <v>28</v>
      </c>
      <c r="G28731">
        <f t="shared" si="2252"/>
        <v>6</v>
      </c>
      <c r="H28731" t="s">
        <v>51</v>
      </c>
      <c r="I28731" t="str">
        <f t="shared" si="2253"/>
        <v>Aug 1992</v>
      </c>
      <c r="J28731" t="str">
        <f>_xlfn.CONCAT(B28731,"_",VLOOKUP(C28731,Sheet2!$A$1:$D$13,4,FALSE))</f>
        <v>1992_08</v>
      </c>
    </row>
    <row r="28732" spans="1:10" x14ac:dyDescent="0.25">
      <c r="A28732" s="1">
        <v>33845</v>
      </c>
      <c r="B28732">
        <f t="shared" si="2249"/>
        <v>1992</v>
      </c>
      <c r="C28732">
        <f t="shared" si="2250"/>
        <v>8</v>
      </c>
      <c r="D28732" t="str">
        <f>VLOOKUP(C28732,Sheet2!$A$1:$D$13,2,FALSE)</f>
        <v>Aug</v>
      </c>
      <c r="E28732" t="str">
        <f>VLOOKUP(C28732,Sheet2!$A$1:$D$13,3,FALSE)</f>
        <v>August</v>
      </c>
      <c r="F28732">
        <f t="shared" si="2251"/>
        <v>29</v>
      </c>
      <c r="G28732">
        <f t="shared" si="2252"/>
        <v>7</v>
      </c>
      <c r="H28732" t="s">
        <v>52</v>
      </c>
      <c r="I28732" t="str">
        <f t="shared" si="2253"/>
        <v>Aug 1992</v>
      </c>
      <c r="J28732" t="str">
        <f>_xlfn.CONCAT(B28732,"_",VLOOKUP(C28732,Sheet2!$A$1:$D$13,4,FALSE))</f>
        <v>1992_08</v>
      </c>
    </row>
    <row r="28733" spans="1:10" x14ac:dyDescent="0.25">
      <c r="A28733" s="1">
        <v>33846</v>
      </c>
      <c r="B28733">
        <f t="shared" si="2249"/>
        <v>1992</v>
      </c>
      <c r="C28733">
        <f t="shared" si="2250"/>
        <v>8</v>
      </c>
      <c r="D28733" t="str">
        <f>VLOOKUP(C28733,Sheet2!$A$1:$D$13,2,FALSE)</f>
        <v>Aug</v>
      </c>
      <c r="E28733" t="str">
        <f>VLOOKUP(C28733,Sheet2!$A$1:$D$13,3,FALSE)</f>
        <v>August</v>
      </c>
      <c r="F28733">
        <f t="shared" si="2251"/>
        <v>30</v>
      </c>
      <c r="G28733">
        <f t="shared" si="2252"/>
        <v>1</v>
      </c>
      <c r="H28733" t="s">
        <v>46</v>
      </c>
      <c r="I28733" t="str">
        <f t="shared" si="2253"/>
        <v>Aug 1992</v>
      </c>
      <c r="J28733" t="str">
        <f>_xlfn.CONCAT(B28733,"_",VLOOKUP(C28733,Sheet2!$A$1:$D$13,4,FALSE))</f>
        <v>1992_08</v>
      </c>
    </row>
    <row r="28734" spans="1:10" x14ac:dyDescent="0.25">
      <c r="A28734" s="1">
        <v>33847</v>
      </c>
      <c r="B28734">
        <f t="shared" si="2249"/>
        <v>1992</v>
      </c>
      <c r="C28734">
        <f t="shared" si="2250"/>
        <v>8</v>
      </c>
      <c r="D28734" t="str">
        <f>VLOOKUP(C28734,Sheet2!$A$1:$D$13,2,FALSE)</f>
        <v>Aug</v>
      </c>
      <c r="E28734" t="str">
        <f>VLOOKUP(C28734,Sheet2!$A$1:$D$13,3,FALSE)</f>
        <v>August</v>
      </c>
      <c r="F28734">
        <f t="shared" si="2251"/>
        <v>31</v>
      </c>
      <c r="G28734">
        <f t="shared" si="2252"/>
        <v>2</v>
      </c>
      <c r="H28734" t="s">
        <v>47</v>
      </c>
      <c r="I28734" t="str">
        <f t="shared" si="2253"/>
        <v>Aug 1992</v>
      </c>
      <c r="J28734" t="str">
        <f>_xlfn.CONCAT(B28734,"_",VLOOKUP(C28734,Sheet2!$A$1:$D$13,4,FALSE))</f>
        <v>1992_08</v>
      </c>
    </row>
    <row r="28735" spans="1:10" x14ac:dyDescent="0.25">
      <c r="A28735" s="1">
        <v>33848</v>
      </c>
      <c r="B28735">
        <f t="shared" si="2249"/>
        <v>1992</v>
      </c>
      <c r="C28735">
        <f t="shared" si="2250"/>
        <v>9</v>
      </c>
      <c r="D28735" t="str">
        <f>VLOOKUP(C28735,Sheet2!$A$1:$D$13,2,FALSE)</f>
        <v>Sep</v>
      </c>
      <c r="E28735" t="str">
        <f>VLOOKUP(C28735,Sheet2!$A$1:$D$13,3,FALSE)</f>
        <v>September</v>
      </c>
      <c r="F28735">
        <f t="shared" si="2251"/>
        <v>1</v>
      </c>
      <c r="G28735">
        <f t="shared" si="2252"/>
        <v>3</v>
      </c>
      <c r="H28735" t="s">
        <v>48</v>
      </c>
      <c r="I28735" t="str">
        <f t="shared" si="2253"/>
        <v>Sep 1992</v>
      </c>
      <c r="J28735" t="str">
        <f>_xlfn.CONCAT(B28735,"_",VLOOKUP(C28735,Sheet2!$A$1:$D$13,4,FALSE))</f>
        <v>1992_09</v>
      </c>
    </row>
    <row r="28736" spans="1:10" x14ac:dyDescent="0.25">
      <c r="A28736" s="1">
        <v>33849</v>
      </c>
      <c r="B28736">
        <f t="shared" si="2249"/>
        <v>1992</v>
      </c>
      <c r="C28736">
        <f t="shared" si="2250"/>
        <v>9</v>
      </c>
      <c r="D28736" t="str">
        <f>VLOOKUP(C28736,Sheet2!$A$1:$D$13,2,FALSE)</f>
        <v>Sep</v>
      </c>
      <c r="E28736" t="str">
        <f>VLOOKUP(C28736,Sheet2!$A$1:$D$13,3,FALSE)</f>
        <v>September</v>
      </c>
      <c r="F28736">
        <f t="shared" si="2251"/>
        <v>2</v>
      </c>
      <c r="G28736">
        <f t="shared" si="2252"/>
        <v>4</v>
      </c>
      <c r="H28736" t="s">
        <v>49</v>
      </c>
      <c r="I28736" t="str">
        <f t="shared" si="2253"/>
        <v>Sep 1992</v>
      </c>
      <c r="J28736" t="str">
        <f>_xlfn.CONCAT(B28736,"_",VLOOKUP(C28736,Sheet2!$A$1:$D$13,4,FALSE))</f>
        <v>1992_09</v>
      </c>
    </row>
    <row r="28737" spans="1:10" x14ac:dyDescent="0.25">
      <c r="A28737" s="1">
        <v>33850</v>
      </c>
      <c r="B28737">
        <f t="shared" si="2249"/>
        <v>1992</v>
      </c>
      <c r="C28737">
        <f t="shared" si="2250"/>
        <v>9</v>
      </c>
      <c r="D28737" t="str">
        <f>VLOOKUP(C28737,Sheet2!$A$1:$D$13,2,FALSE)</f>
        <v>Sep</v>
      </c>
      <c r="E28737" t="str">
        <f>VLOOKUP(C28737,Sheet2!$A$1:$D$13,3,FALSE)</f>
        <v>September</v>
      </c>
      <c r="F28737">
        <f t="shared" si="2251"/>
        <v>3</v>
      </c>
      <c r="G28737">
        <f t="shared" si="2252"/>
        <v>5</v>
      </c>
      <c r="H28737" t="s">
        <v>50</v>
      </c>
      <c r="I28737" t="str">
        <f t="shared" si="2253"/>
        <v>Sep 1992</v>
      </c>
      <c r="J28737" t="str">
        <f>_xlfn.CONCAT(B28737,"_",VLOOKUP(C28737,Sheet2!$A$1:$D$13,4,FALSE))</f>
        <v>1992_09</v>
      </c>
    </row>
    <row r="28738" spans="1:10" x14ac:dyDescent="0.25">
      <c r="A28738" s="1">
        <v>33851</v>
      </c>
      <c r="B28738">
        <f t="shared" si="2249"/>
        <v>1992</v>
      </c>
      <c r="C28738">
        <f t="shared" si="2250"/>
        <v>9</v>
      </c>
      <c r="D28738" t="str">
        <f>VLOOKUP(C28738,Sheet2!$A$1:$D$13,2,FALSE)</f>
        <v>Sep</v>
      </c>
      <c r="E28738" t="str">
        <f>VLOOKUP(C28738,Sheet2!$A$1:$D$13,3,FALSE)</f>
        <v>September</v>
      </c>
      <c r="F28738">
        <f t="shared" si="2251"/>
        <v>4</v>
      </c>
      <c r="G28738">
        <f t="shared" si="2252"/>
        <v>6</v>
      </c>
      <c r="H28738" t="s">
        <v>51</v>
      </c>
      <c r="I28738" t="str">
        <f t="shared" si="2253"/>
        <v>Sep 1992</v>
      </c>
      <c r="J28738" t="str">
        <f>_xlfn.CONCAT(B28738,"_",VLOOKUP(C28738,Sheet2!$A$1:$D$13,4,FALSE))</f>
        <v>1992_09</v>
      </c>
    </row>
    <row r="28739" spans="1:10" x14ac:dyDescent="0.25">
      <c r="A28739" s="1">
        <v>33852</v>
      </c>
      <c r="B28739">
        <f t="shared" si="2249"/>
        <v>1992</v>
      </c>
      <c r="C28739">
        <f t="shared" si="2250"/>
        <v>9</v>
      </c>
      <c r="D28739" t="str">
        <f>VLOOKUP(C28739,Sheet2!$A$1:$D$13,2,FALSE)</f>
        <v>Sep</v>
      </c>
      <c r="E28739" t="str">
        <f>VLOOKUP(C28739,Sheet2!$A$1:$D$13,3,FALSE)</f>
        <v>September</v>
      </c>
      <c r="F28739">
        <f t="shared" si="2251"/>
        <v>5</v>
      </c>
      <c r="G28739">
        <f t="shared" si="2252"/>
        <v>7</v>
      </c>
      <c r="H28739" t="s">
        <v>52</v>
      </c>
      <c r="I28739" t="str">
        <f t="shared" si="2253"/>
        <v>Sep 1992</v>
      </c>
      <c r="J28739" t="str">
        <f>_xlfn.CONCAT(B28739,"_",VLOOKUP(C28739,Sheet2!$A$1:$D$13,4,FALSE))</f>
        <v>1992_09</v>
      </c>
    </row>
    <row r="28740" spans="1:10" x14ac:dyDescent="0.25">
      <c r="A28740" s="1">
        <v>33853</v>
      </c>
      <c r="B28740">
        <f t="shared" si="2249"/>
        <v>1992</v>
      </c>
      <c r="C28740">
        <f t="shared" si="2250"/>
        <v>9</v>
      </c>
      <c r="D28740" t="str">
        <f>VLOOKUP(C28740,Sheet2!$A$1:$D$13,2,FALSE)</f>
        <v>Sep</v>
      </c>
      <c r="E28740" t="str">
        <f>VLOOKUP(C28740,Sheet2!$A$1:$D$13,3,FALSE)</f>
        <v>September</v>
      </c>
      <c r="F28740">
        <f t="shared" si="2251"/>
        <v>6</v>
      </c>
      <c r="G28740">
        <f t="shared" si="2252"/>
        <v>1</v>
      </c>
      <c r="H28740" t="s">
        <v>46</v>
      </c>
      <c r="I28740" t="str">
        <f t="shared" si="2253"/>
        <v>Sep 1992</v>
      </c>
      <c r="J28740" t="str">
        <f>_xlfn.CONCAT(B28740,"_",VLOOKUP(C28740,Sheet2!$A$1:$D$13,4,FALSE))</f>
        <v>1992_09</v>
      </c>
    </row>
    <row r="28741" spans="1:10" x14ac:dyDescent="0.25">
      <c r="A28741" s="1">
        <v>33854</v>
      </c>
      <c r="B28741">
        <f t="shared" si="2249"/>
        <v>1992</v>
      </c>
      <c r="C28741">
        <f t="shared" si="2250"/>
        <v>9</v>
      </c>
      <c r="D28741" t="str">
        <f>VLOOKUP(C28741,Sheet2!$A$1:$D$13,2,FALSE)</f>
        <v>Sep</v>
      </c>
      <c r="E28741" t="str">
        <f>VLOOKUP(C28741,Sheet2!$A$1:$D$13,3,FALSE)</f>
        <v>September</v>
      </c>
      <c r="F28741">
        <f t="shared" si="2251"/>
        <v>7</v>
      </c>
      <c r="G28741">
        <f t="shared" si="2252"/>
        <v>2</v>
      </c>
      <c r="H28741" t="s">
        <v>47</v>
      </c>
      <c r="I28741" t="str">
        <f t="shared" si="2253"/>
        <v>Sep 1992</v>
      </c>
      <c r="J28741" t="str">
        <f>_xlfn.CONCAT(B28741,"_",VLOOKUP(C28741,Sheet2!$A$1:$D$13,4,FALSE))</f>
        <v>1992_09</v>
      </c>
    </row>
    <row r="28742" spans="1:10" x14ac:dyDescent="0.25">
      <c r="A28742" s="1">
        <v>33855</v>
      </c>
      <c r="B28742">
        <f t="shared" si="2249"/>
        <v>1992</v>
      </c>
      <c r="C28742">
        <f t="shared" si="2250"/>
        <v>9</v>
      </c>
      <c r="D28742" t="str">
        <f>VLOOKUP(C28742,Sheet2!$A$1:$D$13,2,FALSE)</f>
        <v>Sep</v>
      </c>
      <c r="E28742" t="str">
        <f>VLOOKUP(C28742,Sheet2!$A$1:$D$13,3,FALSE)</f>
        <v>September</v>
      </c>
      <c r="F28742">
        <f t="shared" si="2251"/>
        <v>8</v>
      </c>
      <c r="G28742">
        <f t="shared" si="2252"/>
        <v>3</v>
      </c>
      <c r="H28742" t="s">
        <v>48</v>
      </c>
      <c r="I28742" t="str">
        <f t="shared" si="2253"/>
        <v>Sep 1992</v>
      </c>
      <c r="J28742" t="str">
        <f>_xlfn.CONCAT(B28742,"_",VLOOKUP(C28742,Sheet2!$A$1:$D$13,4,FALSE))</f>
        <v>1992_09</v>
      </c>
    </row>
    <row r="28743" spans="1:10" x14ac:dyDescent="0.25">
      <c r="A28743" s="1">
        <v>33856</v>
      </c>
      <c r="B28743">
        <f t="shared" si="2249"/>
        <v>1992</v>
      </c>
      <c r="C28743">
        <f t="shared" si="2250"/>
        <v>9</v>
      </c>
      <c r="D28743" t="str">
        <f>VLOOKUP(C28743,Sheet2!$A$1:$D$13,2,FALSE)</f>
        <v>Sep</v>
      </c>
      <c r="E28743" t="str">
        <f>VLOOKUP(C28743,Sheet2!$A$1:$D$13,3,FALSE)</f>
        <v>September</v>
      </c>
      <c r="F28743">
        <f t="shared" si="2251"/>
        <v>9</v>
      </c>
      <c r="G28743">
        <f t="shared" si="2252"/>
        <v>4</v>
      </c>
      <c r="H28743" t="s">
        <v>49</v>
      </c>
      <c r="I28743" t="str">
        <f t="shared" si="2253"/>
        <v>Sep 1992</v>
      </c>
      <c r="J28743" t="str">
        <f>_xlfn.CONCAT(B28743,"_",VLOOKUP(C28743,Sheet2!$A$1:$D$13,4,FALSE))</f>
        <v>1992_09</v>
      </c>
    </row>
    <row r="28744" spans="1:10" x14ac:dyDescent="0.25">
      <c r="A28744" s="1">
        <v>33857</v>
      </c>
      <c r="B28744">
        <f t="shared" si="2249"/>
        <v>1992</v>
      </c>
      <c r="C28744">
        <f t="shared" si="2250"/>
        <v>9</v>
      </c>
      <c r="D28744" t="str">
        <f>VLOOKUP(C28744,Sheet2!$A$1:$D$13,2,FALSE)</f>
        <v>Sep</v>
      </c>
      <c r="E28744" t="str">
        <f>VLOOKUP(C28744,Sheet2!$A$1:$D$13,3,FALSE)</f>
        <v>September</v>
      </c>
      <c r="F28744">
        <f t="shared" si="2251"/>
        <v>10</v>
      </c>
      <c r="G28744">
        <f t="shared" si="2252"/>
        <v>5</v>
      </c>
      <c r="H28744" t="s">
        <v>50</v>
      </c>
      <c r="I28744" t="str">
        <f t="shared" si="2253"/>
        <v>Sep 1992</v>
      </c>
      <c r="J28744" t="str">
        <f>_xlfn.CONCAT(B28744,"_",VLOOKUP(C28744,Sheet2!$A$1:$D$13,4,FALSE))</f>
        <v>1992_09</v>
      </c>
    </row>
    <row r="28745" spans="1:10" x14ac:dyDescent="0.25">
      <c r="A28745" s="1">
        <v>33858</v>
      </c>
      <c r="B28745">
        <f t="shared" si="2249"/>
        <v>1992</v>
      </c>
      <c r="C28745">
        <f t="shared" si="2250"/>
        <v>9</v>
      </c>
      <c r="D28745" t="str">
        <f>VLOOKUP(C28745,Sheet2!$A$1:$D$13,2,FALSE)</f>
        <v>Sep</v>
      </c>
      <c r="E28745" t="str">
        <f>VLOOKUP(C28745,Sheet2!$A$1:$D$13,3,FALSE)</f>
        <v>September</v>
      </c>
      <c r="F28745">
        <f t="shared" si="2251"/>
        <v>11</v>
      </c>
      <c r="G28745">
        <f t="shared" si="2252"/>
        <v>6</v>
      </c>
      <c r="H28745" t="s">
        <v>51</v>
      </c>
      <c r="I28745" t="str">
        <f t="shared" si="2253"/>
        <v>Sep 1992</v>
      </c>
      <c r="J28745" t="str">
        <f>_xlfn.CONCAT(B28745,"_",VLOOKUP(C28745,Sheet2!$A$1:$D$13,4,FALSE))</f>
        <v>1992_09</v>
      </c>
    </row>
    <row r="28746" spans="1:10" x14ac:dyDescent="0.25">
      <c r="A28746" s="1">
        <v>33859</v>
      </c>
      <c r="B28746">
        <f t="shared" si="2249"/>
        <v>1992</v>
      </c>
      <c r="C28746">
        <f t="shared" si="2250"/>
        <v>9</v>
      </c>
      <c r="D28746" t="str">
        <f>VLOOKUP(C28746,Sheet2!$A$1:$D$13,2,FALSE)</f>
        <v>Sep</v>
      </c>
      <c r="E28746" t="str">
        <f>VLOOKUP(C28746,Sheet2!$A$1:$D$13,3,FALSE)</f>
        <v>September</v>
      </c>
      <c r="F28746">
        <f t="shared" si="2251"/>
        <v>12</v>
      </c>
      <c r="G28746">
        <f t="shared" si="2252"/>
        <v>7</v>
      </c>
      <c r="H28746" t="s">
        <v>52</v>
      </c>
      <c r="I28746" t="str">
        <f t="shared" si="2253"/>
        <v>Sep 1992</v>
      </c>
      <c r="J28746" t="str">
        <f>_xlfn.CONCAT(B28746,"_",VLOOKUP(C28746,Sheet2!$A$1:$D$13,4,FALSE))</f>
        <v>1992_09</v>
      </c>
    </row>
    <row r="28747" spans="1:10" x14ac:dyDescent="0.25">
      <c r="A28747" s="1">
        <v>33860</v>
      </c>
      <c r="B28747">
        <f t="shared" si="2249"/>
        <v>1992</v>
      </c>
      <c r="C28747">
        <f t="shared" si="2250"/>
        <v>9</v>
      </c>
      <c r="D28747" t="str">
        <f>VLOOKUP(C28747,Sheet2!$A$1:$D$13,2,FALSE)</f>
        <v>Sep</v>
      </c>
      <c r="E28747" t="str">
        <f>VLOOKUP(C28747,Sheet2!$A$1:$D$13,3,FALSE)</f>
        <v>September</v>
      </c>
      <c r="F28747">
        <f t="shared" si="2251"/>
        <v>13</v>
      </c>
      <c r="G28747">
        <f t="shared" si="2252"/>
        <v>1</v>
      </c>
      <c r="H28747" t="s">
        <v>46</v>
      </c>
      <c r="I28747" t="str">
        <f t="shared" si="2253"/>
        <v>Sep 1992</v>
      </c>
      <c r="J28747" t="str">
        <f>_xlfn.CONCAT(B28747,"_",VLOOKUP(C28747,Sheet2!$A$1:$D$13,4,FALSE))</f>
        <v>1992_09</v>
      </c>
    </row>
    <row r="28748" spans="1:10" x14ac:dyDescent="0.25">
      <c r="A28748" s="1">
        <v>33861</v>
      </c>
      <c r="B28748">
        <f t="shared" si="2249"/>
        <v>1992</v>
      </c>
      <c r="C28748">
        <f t="shared" si="2250"/>
        <v>9</v>
      </c>
      <c r="D28748" t="str">
        <f>VLOOKUP(C28748,Sheet2!$A$1:$D$13,2,FALSE)</f>
        <v>Sep</v>
      </c>
      <c r="E28748" t="str">
        <f>VLOOKUP(C28748,Sheet2!$A$1:$D$13,3,FALSE)</f>
        <v>September</v>
      </c>
      <c r="F28748">
        <f t="shared" si="2251"/>
        <v>14</v>
      </c>
      <c r="G28748">
        <f t="shared" si="2252"/>
        <v>2</v>
      </c>
      <c r="H28748" t="s">
        <v>47</v>
      </c>
      <c r="I28748" t="str">
        <f t="shared" si="2253"/>
        <v>Sep 1992</v>
      </c>
      <c r="J28748" t="str">
        <f>_xlfn.CONCAT(B28748,"_",VLOOKUP(C28748,Sheet2!$A$1:$D$13,4,FALSE))</f>
        <v>1992_09</v>
      </c>
    </row>
    <row r="28749" spans="1:10" x14ac:dyDescent="0.25">
      <c r="A28749" s="1">
        <v>33862</v>
      </c>
      <c r="B28749">
        <f t="shared" si="2249"/>
        <v>1992</v>
      </c>
      <c r="C28749">
        <f t="shared" si="2250"/>
        <v>9</v>
      </c>
      <c r="D28749" t="str">
        <f>VLOOKUP(C28749,Sheet2!$A$1:$D$13,2,FALSE)</f>
        <v>Sep</v>
      </c>
      <c r="E28749" t="str">
        <f>VLOOKUP(C28749,Sheet2!$A$1:$D$13,3,FALSE)</f>
        <v>September</v>
      </c>
      <c r="F28749">
        <f t="shared" si="2251"/>
        <v>15</v>
      </c>
      <c r="G28749">
        <f t="shared" si="2252"/>
        <v>3</v>
      </c>
      <c r="H28749" t="s">
        <v>48</v>
      </c>
      <c r="I28749" t="str">
        <f t="shared" si="2253"/>
        <v>Sep 1992</v>
      </c>
      <c r="J28749" t="str">
        <f>_xlfn.CONCAT(B28749,"_",VLOOKUP(C28749,Sheet2!$A$1:$D$13,4,FALSE))</f>
        <v>1992_09</v>
      </c>
    </row>
    <row r="28750" spans="1:10" x14ac:dyDescent="0.25">
      <c r="A28750" s="1">
        <v>33863</v>
      </c>
      <c r="B28750">
        <f t="shared" si="2249"/>
        <v>1992</v>
      </c>
      <c r="C28750">
        <f t="shared" si="2250"/>
        <v>9</v>
      </c>
      <c r="D28750" t="str">
        <f>VLOOKUP(C28750,Sheet2!$A$1:$D$13,2,FALSE)</f>
        <v>Sep</v>
      </c>
      <c r="E28750" t="str">
        <f>VLOOKUP(C28750,Sheet2!$A$1:$D$13,3,FALSE)</f>
        <v>September</v>
      </c>
      <c r="F28750">
        <f t="shared" si="2251"/>
        <v>16</v>
      </c>
      <c r="G28750">
        <f t="shared" si="2252"/>
        <v>4</v>
      </c>
      <c r="H28750" t="s">
        <v>49</v>
      </c>
      <c r="I28750" t="str">
        <f t="shared" si="2253"/>
        <v>Sep 1992</v>
      </c>
      <c r="J28750" t="str">
        <f>_xlfn.CONCAT(B28750,"_",VLOOKUP(C28750,Sheet2!$A$1:$D$13,4,FALSE))</f>
        <v>1992_09</v>
      </c>
    </row>
    <row r="28751" spans="1:10" x14ac:dyDescent="0.25">
      <c r="A28751" s="1">
        <v>33864</v>
      </c>
      <c r="B28751">
        <f t="shared" si="2249"/>
        <v>1992</v>
      </c>
      <c r="C28751">
        <f t="shared" si="2250"/>
        <v>9</v>
      </c>
      <c r="D28751" t="str">
        <f>VLOOKUP(C28751,Sheet2!$A$1:$D$13,2,FALSE)</f>
        <v>Sep</v>
      </c>
      <c r="E28751" t="str">
        <f>VLOOKUP(C28751,Sheet2!$A$1:$D$13,3,FALSE)</f>
        <v>September</v>
      </c>
      <c r="F28751">
        <f t="shared" si="2251"/>
        <v>17</v>
      </c>
      <c r="G28751">
        <f t="shared" si="2252"/>
        <v>5</v>
      </c>
      <c r="H28751" t="s">
        <v>50</v>
      </c>
      <c r="I28751" t="str">
        <f t="shared" si="2253"/>
        <v>Sep 1992</v>
      </c>
      <c r="J28751" t="str">
        <f>_xlfn.CONCAT(B28751,"_",VLOOKUP(C28751,Sheet2!$A$1:$D$13,4,FALSE))</f>
        <v>1992_09</v>
      </c>
    </row>
    <row r="28752" spans="1:10" x14ac:dyDescent="0.25">
      <c r="A28752" s="1">
        <v>33865</v>
      </c>
      <c r="B28752">
        <f t="shared" si="2249"/>
        <v>1992</v>
      </c>
      <c r="C28752">
        <f t="shared" si="2250"/>
        <v>9</v>
      </c>
      <c r="D28752" t="str">
        <f>VLOOKUP(C28752,Sheet2!$A$1:$D$13,2,FALSE)</f>
        <v>Sep</v>
      </c>
      <c r="E28752" t="str">
        <f>VLOOKUP(C28752,Sheet2!$A$1:$D$13,3,FALSE)</f>
        <v>September</v>
      </c>
      <c r="F28752">
        <f t="shared" si="2251"/>
        <v>18</v>
      </c>
      <c r="G28752">
        <f t="shared" si="2252"/>
        <v>6</v>
      </c>
      <c r="H28752" t="s">
        <v>51</v>
      </c>
      <c r="I28752" t="str">
        <f t="shared" si="2253"/>
        <v>Sep 1992</v>
      </c>
      <c r="J28752" t="str">
        <f>_xlfn.CONCAT(B28752,"_",VLOOKUP(C28752,Sheet2!$A$1:$D$13,4,FALSE))</f>
        <v>1992_09</v>
      </c>
    </row>
    <row r="28753" spans="1:10" x14ac:dyDescent="0.25">
      <c r="A28753" s="1">
        <v>33866</v>
      </c>
      <c r="B28753">
        <f t="shared" si="2249"/>
        <v>1992</v>
      </c>
      <c r="C28753">
        <f t="shared" si="2250"/>
        <v>9</v>
      </c>
      <c r="D28753" t="str">
        <f>VLOOKUP(C28753,Sheet2!$A$1:$D$13,2,FALSE)</f>
        <v>Sep</v>
      </c>
      <c r="E28753" t="str">
        <f>VLOOKUP(C28753,Sheet2!$A$1:$D$13,3,FALSE)</f>
        <v>September</v>
      </c>
      <c r="F28753">
        <f t="shared" si="2251"/>
        <v>19</v>
      </c>
      <c r="G28753">
        <f t="shared" si="2252"/>
        <v>7</v>
      </c>
      <c r="H28753" t="s">
        <v>52</v>
      </c>
      <c r="I28753" t="str">
        <f t="shared" si="2253"/>
        <v>Sep 1992</v>
      </c>
      <c r="J28753" t="str">
        <f>_xlfn.CONCAT(B28753,"_",VLOOKUP(C28753,Sheet2!$A$1:$D$13,4,FALSE))</f>
        <v>1992_09</v>
      </c>
    </row>
    <row r="28754" spans="1:10" x14ac:dyDescent="0.25">
      <c r="A28754" s="1">
        <v>33867</v>
      </c>
      <c r="B28754">
        <f t="shared" si="2249"/>
        <v>1992</v>
      </c>
      <c r="C28754">
        <f t="shared" si="2250"/>
        <v>9</v>
      </c>
      <c r="D28754" t="str">
        <f>VLOOKUP(C28754,Sheet2!$A$1:$D$13,2,FALSE)</f>
        <v>Sep</v>
      </c>
      <c r="E28754" t="str">
        <f>VLOOKUP(C28754,Sheet2!$A$1:$D$13,3,FALSE)</f>
        <v>September</v>
      </c>
      <c r="F28754">
        <f t="shared" si="2251"/>
        <v>20</v>
      </c>
      <c r="G28754">
        <f t="shared" si="2252"/>
        <v>1</v>
      </c>
      <c r="H28754" t="s">
        <v>46</v>
      </c>
      <c r="I28754" t="str">
        <f t="shared" si="2253"/>
        <v>Sep 1992</v>
      </c>
      <c r="J28754" t="str">
        <f>_xlfn.CONCAT(B28754,"_",VLOOKUP(C28754,Sheet2!$A$1:$D$13,4,FALSE))</f>
        <v>1992_09</v>
      </c>
    </row>
    <row r="28755" spans="1:10" x14ac:dyDescent="0.25">
      <c r="A28755" s="1">
        <v>33868</v>
      </c>
      <c r="B28755">
        <f t="shared" si="2249"/>
        <v>1992</v>
      </c>
      <c r="C28755">
        <f t="shared" si="2250"/>
        <v>9</v>
      </c>
      <c r="D28755" t="str">
        <f>VLOOKUP(C28755,Sheet2!$A$1:$D$13,2,FALSE)</f>
        <v>Sep</v>
      </c>
      <c r="E28755" t="str">
        <f>VLOOKUP(C28755,Sheet2!$A$1:$D$13,3,FALSE)</f>
        <v>September</v>
      </c>
      <c r="F28755">
        <f t="shared" si="2251"/>
        <v>21</v>
      </c>
      <c r="G28755">
        <f t="shared" si="2252"/>
        <v>2</v>
      </c>
      <c r="H28755" t="s">
        <v>47</v>
      </c>
      <c r="I28755" t="str">
        <f t="shared" si="2253"/>
        <v>Sep 1992</v>
      </c>
      <c r="J28755" t="str">
        <f>_xlfn.CONCAT(B28755,"_",VLOOKUP(C28755,Sheet2!$A$1:$D$13,4,FALSE))</f>
        <v>1992_09</v>
      </c>
    </row>
    <row r="28756" spans="1:10" x14ac:dyDescent="0.25">
      <c r="A28756" s="1">
        <v>33869</v>
      </c>
      <c r="B28756">
        <f t="shared" si="2249"/>
        <v>1992</v>
      </c>
      <c r="C28756">
        <f t="shared" si="2250"/>
        <v>9</v>
      </c>
      <c r="D28756" t="str">
        <f>VLOOKUP(C28756,Sheet2!$A$1:$D$13,2,FALSE)</f>
        <v>Sep</v>
      </c>
      <c r="E28756" t="str">
        <f>VLOOKUP(C28756,Sheet2!$A$1:$D$13,3,FALSE)</f>
        <v>September</v>
      </c>
      <c r="F28756">
        <f t="shared" si="2251"/>
        <v>22</v>
      </c>
      <c r="G28756">
        <f t="shared" si="2252"/>
        <v>3</v>
      </c>
      <c r="H28756" t="s">
        <v>48</v>
      </c>
      <c r="I28756" t="str">
        <f t="shared" si="2253"/>
        <v>Sep 1992</v>
      </c>
      <c r="J28756" t="str">
        <f>_xlfn.CONCAT(B28756,"_",VLOOKUP(C28756,Sheet2!$A$1:$D$13,4,FALSE))</f>
        <v>1992_09</v>
      </c>
    </row>
    <row r="28757" spans="1:10" x14ac:dyDescent="0.25">
      <c r="A28757" s="1">
        <v>33870</v>
      </c>
      <c r="B28757">
        <f t="shared" si="2249"/>
        <v>1992</v>
      </c>
      <c r="C28757">
        <f t="shared" si="2250"/>
        <v>9</v>
      </c>
      <c r="D28757" t="str">
        <f>VLOOKUP(C28757,Sheet2!$A$1:$D$13,2,FALSE)</f>
        <v>Sep</v>
      </c>
      <c r="E28757" t="str">
        <f>VLOOKUP(C28757,Sheet2!$A$1:$D$13,3,FALSE)</f>
        <v>September</v>
      </c>
      <c r="F28757">
        <f t="shared" si="2251"/>
        <v>23</v>
      </c>
      <c r="G28757">
        <f t="shared" si="2252"/>
        <v>4</v>
      </c>
      <c r="H28757" t="s">
        <v>49</v>
      </c>
      <c r="I28757" t="str">
        <f t="shared" si="2253"/>
        <v>Sep 1992</v>
      </c>
      <c r="J28757" t="str">
        <f>_xlfn.CONCAT(B28757,"_",VLOOKUP(C28757,Sheet2!$A$1:$D$13,4,FALSE))</f>
        <v>1992_09</v>
      </c>
    </row>
    <row r="28758" spans="1:10" x14ac:dyDescent="0.25">
      <c r="A28758" s="1">
        <v>33871</v>
      </c>
      <c r="B28758">
        <f t="shared" ref="B28758:B28821" si="2254">YEAR(A28758)</f>
        <v>1992</v>
      </c>
      <c r="C28758">
        <f t="shared" si="2250"/>
        <v>9</v>
      </c>
      <c r="D28758" t="str">
        <f>VLOOKUP(C28758,Sheet2!$A$1:$D$13,2,FALSE)</f>
        <v>Sep</v>
      </c>
      <c r="E28758" t="str">
        <f>VLOOKUP(C28758,Sheet2!$A$1:$D$13,3,FALSE)</f>
        <v>September</v>
      </c>
      <c r="F28758">
        <f t="shared" si="2251"/>
        <v>24</v>
      </c>
      <c r="G28758">
        <f t="shared" si="2252"/>
        <v>5</v>
      </c>
      <c r="H28758" t="s">
        <v>50</v>
      </c>
      <c r="I28758" t="str">
        <f t="shared" si="2253"/>
        <v>Sep 1992</v>
      </c>
      <c r="J28758" t="str">
        <f>_xlfn.CONCAT(B28758,"_",VLOOKUP(C28758,Sheet2!$A$1:$D$13,4,FALSE))</f>
        <v>1992_09</v>
      </c>
    </row>
    <row r="28759" spans="1:10" x14ac:dyDescent="0.25">
      <c r="A28759" s="1">
        <v>33872</v>
      </c>
      <c r="B28759">
        <f t="shared" si="2254"/>
        <v>1992</v>
      </c>
      <c r="C28759">
        <f t="shared" si="2250"/>
        <v>9</v>
      </c>
      <c r="D28759" t="str">
        <f>VLOOKUP(C28759,Sheet2!$A$1:$D$13,2,FALSE)</f>
        <v>Sep</v>
      </c>
      <c r="E28759" t="str">
        <f>VLOOKUP(C28759,Sheet2!$A$1:$D$13,3,FALSE)</f>
        <v>September</v>
      </c>
      <c r="F28759">
        <f t="shared" si="2251"/>
        <v>25</v>
      </c>
      <c r="G28759">
        <f t="shared" si="2252"/>
        <v>6</v>
      </c>
      <c r="H28759" t="s">
        <v>51</v>
      </c>
      <c r="I28759" t="str">
        <f t="shared" si="2253"/>
        <v>Sep 1992</v>
      </c>
      <c r="J28759" t="str">
        <f>_xlfn.CONCAT(B28759,"_",VLOOKUP(C28759,Sheet2!$A$1:$D$13,4,FALSE))</f>
        <v>1992_09</v>
      </c>
    </row>
    <row r="28760" spans="1:10" x14ac:dyDescent="0.25">
      <c r="A28760" s="1">
        <v>33873</v>
      </c>
      <c r="B28760">
        <f t="shared" si="2254"/>
        <v>1992</v>
      </c>
      <c r="C28760">
        <f t="shared" si="2250"/>
        <v>9</v>
      </c>
      <c r="D28760" t="str">
        <f>VLOOKUP(C28760,Sheet2!$A$1:$D$13,2,FALSE)</f>
        <v>Sep</v>
      </c>
      <c r="E28760" t="str">
        <f>VLOOKUP(C28760,Sheet2!$A$1:$D$13,3,FALSE)</f>
        <v>September</v>
      </c>
      <c r="F28760">
        <f t="shared" si="2251"/>
        <v>26</v>
      </c>
      <c r="G28760">
        <f t="shared" si="2252"/>
        <v>7</v>
      </c>
      <c r="H28760" t="s">
        <v>52</v>
      </c>
      <c r="I28760" t="str">
        <f t="shared" si="2253"/>
        <v>Sep 1992</v>
      </c>
      <c r="J28760" t="str">
        <f>_xlfn.CONCAT(B28760,"_",VLOOKUP(C28760,Sheet2!$A$1:$D$13,4,FALSE))</f>
        <v>1992_09</v>
      </c>
    </row>
    <row r="28761" spans="1:10" x14ac:dyDescent="0.25">
      <c r="A28761" s="1">
        <v>33874</v>
      </c>
      <c r="B28761">
        <f t="shared" si="2254"/>
        <v>1992</v>
      </c>
      <c r="C28761">
        <f t="shared" si="2250"/>
        <v>9</v>
      </c>
      <c r="D28761" t="str">
        <f>VLOOKUP(C28761,Sheet2!$A$1:$D$13,2,FALSE)</f>
        <v>Sep</v>
      </c>
      <c r="E28761" t="str">
        <f>VLOOKUP(C28761,Sheet2!$A$1:$D$13,3,FALSE)</f>
        <v>September</v>
      </c>
      <c r="F28761">
        <f t="shared" si="2251"/>
        <v>27</v>
      </c>
      <c r="G28761">
        <f t="shared" si="2252"/>
        <v>1</v>
      </c>
      <c r="H28761" t="s">
        <v>46</v>
      </c>
      <c r="I28761" t="str">
        <f t="shared" si="2253"/>
        <v>Sep 1992</v>
      </c>
      <c r="J28761" t="str">
        <f>_xlfn.CONCAT(B28761,"_",VLOOKUP(C28761,Sheet2!$A$1:$D$13,4,FALSE))</f>
        <v>1992_09</v>
      </c>
    </row>
    <row r="28762" spans="1:10" x14ac:dyDescent="0.25">
      <c r="A28762" s="1">
        <v>33875</v>
      </c>
      <c r="B28762">
        <f t="shared" si="2254"/>
        <v>1992</v>
      </c>
      <c r="C28762">
        <f t="shared" ref="C28762:C28825" si="2255">MONTH(A28762)</f>
        <v>9</v>
      </c>
      <c r="D28762" t="str">
        <f>VLOOKUP(C28762,Sheet2!$A$1:$D$13,2,FALSE)</f>
        <v>Sep</v>
      </c>
      <c r="E28762" t="str">
        <f>VLOOKUP(C28762,Sheet2!$A$1:$D$13,3,FALSE)</f>
        <v>September</v>
      </c>
      <c r="F28762">
        <f t="shared" ref="F28762:F28825" si="2256">DAY(A28762)</f>
        <v>28</v>
      </c>
      <c r="G28762">
        <f t="shared" ref="G28762:G28825" si="2257">WEEKDAY(A28762)</f>
        <v>2</v>
      </c>
      <c r="H28762" t="s">
        <v>47</v>
      </c>
      <c r="I28762" t="str">
        <f t="shared" ref="I28762:I28825" si="2258">_xlfn.CONCAT(D28762," ",B28762)</f>
        <v>Sep 1992</v>
      </c>
      <c r="J28762" t="str">
        <f>_xlfn.CONCAT(B28762,"_",VLOOKUP(C28762,Sheet2!$A$1:$D$13,4,FALSE))</f>
        <v>1992_09</v>
      </c>
    </row>
    <row r="28763" spans="1:10" x14ac:dyDescent="0.25">
      <c r="A28763" s="1">
        <v>33876</v>
      </c>
      <c r="B28763">
        <f t="shared" si="2254"/>
        <v>1992</v>
      </c>
      <c r="C28763">
        <f t="shared" si="2255"/>
        <v>9</v>
      </c>
      <c r="D28763" t="str">
        <f>VLOOKUP(C28763,Sheet2!$A$1:$D$13,2,FALSE)</f>
        <v>Sep</v>
      </c>
      <c r="E28763" t="str">
        <f>VLOOKUP(C28763,Sheet2!$A$1:$D$13,3,FALSE)</f>
        <v>September</v>
      </c>
      <c r="F28763">
        <f t="shared" si="2256"/>
        <v>29</v>
      </c>
      <c r="G28763">
        <f t="shared" si="2257"/>
        <v>3</v>
      </c>
      <c r="H28763" t="s">
        <v>48</v>
      </c>
      <c r="I28763" t="str">
        <f t="shared" si="2258"/>
        <v>Sep 1992</v>
      </c>
      <c r="J28763" t="str">
        <f>_xlfn.CONCAT(B28763,"_",VLOOKUP(C28763,Sheet2!$A$1:$D$13,4,FALSE))</f>
        <v>1992_09</v>
      </c>
    </row>
    <row r="28764" spans="1:10" x14ac:dyDescent="0.25">
      <c r="A28764" s="1">
        <v>33877</v>
      </c>
      <c r="B28764">
        <f t="shared" si="2254"/>
        <v>1992</v>
      </c>
      <c r="C28764">
        <f t="shared" si="2255"/>
        <v>9</v>
      </c>
      <c r="D28764" t="str">
        <f>VLOOKUP(C28764,Sheet2!$A$1:$D$13,2,FALSE)</f>
        <v>Sep</v>
      </c>
      <c r="E28764" t="str">
        <f>VLOOKUP(C28764,Sheet2!$A$1:$D$13,3,FALSE)</f>
        <v>September</v>
      </c>
      <c r="F28764">
        <f t="shared" si="2256"/>
        <v>30</v>
      </c>
      <c r="G28764">
        <f t="shared" si="2257"/>
        <v>4</v>
      </c>
      <c r="H28764" t="s">
        <v>49</v>
      </c>
      <c r="I28764" t="str">
        <f t="shared" si="2258"/>
        <v>Sep 1992</v>
      </c>
      <c r="J28764" t="str">
        <f>_xlfn.CONCAT(B28764,"_",VLOOKUP(C28764,Sheet2!$A$1:$D$13,4,FALSE))</f>
        <v>1992_09</v>
      </c>
    </row>
    <row r="28765" spans="1:10" x14ac:dyDescent="0.25">
      <c r="A28765" s="1">
        <v>33878</v>
      </c>
      <c r="B28765">
        <f t="shared" si="2254"/>
        <v>1992</v>
      </c>
      <c r="C28765">
        <f t="shared" si="2255"/>
        <v>10</v>
      </c>
      <c r="D28765" t="str">
        <f>VLOOKUP(C28765,Sheet2!$A$1:$D$13,2,FALSE)</f>
        <v>Oct</v>
      </c>
      <c r="E28765" t="str">
        <f>VLOOKUP(C28765,Sheet2!$A$1:$D$13,3,FALSE)</f>
        <v>October</v>
      </c>
      <c r="F28765">
        <f t="shared" si="2256"/>
        <v>1</v>
      </c>
      <c r="G28765">
        <f t="shared" si="2257"/>
        <v>5</v>
      </c>
      <c r="H28765" t="s">
        <v>50</v>
      </c>
      <c r="I28765" t="str">
        <f t="shared" si="2258"/>
        <v>Oct 1992</v>
      </c>
      <c r="J28765" t="str">
        <f>_xlfn.CONCAT(B28765,"_",VLOOKUP(C28765,Sheet2!$A$1:$D$13,4,FALSE))</f>
        <v>1992_10</v>
      </c>
    </row>
    <row r="28766" spans="1:10" x14ac:dyDescent="0.25">
      <c r="A28766" s="1">
        <v>33879</v>
      </c>
      <c r="B28766">
        <f t="shared" si="2254"/>
        <v>1992</v>
      </c>
      <c r="C28766">
        <f t="shared" si="2255"/>
        <v>10</v>
      </c>
      <c r="D28766" t="str">
        <f>VLOOKUP(C28766,Sheet2!$A$1:$D$13,2,FALSE)</f>
        <v>Oct</v>
      </c>
      <c r="E28766" t="str">
        <f>VLOOKUP(C28766,Sheet2!$A$1:$D$13,3,FALSE)</f>
        <v>October</v>
      </c>
      <c r="F28766">
        <f t="shared" si="2256"/>
        <v>2</v>
      </c>
      <c r="G28766">
        <f t="shared" si="2257"/>
        <v>6</v>
      </c>
      <c r="H28766" t="s">
        <v>51</v>
      </c>
      <c r="I28766" t="str">
        <f t="shared" si="2258"/>
        <v>Oct 1992</v>
      </c>
      <c r="J28766" t="str">
        <f>_xlfn.CONCAT(B28766,"_",VLOOKUP(C28766,Sheet2!$A$1:$D$13,4,FALSE))</f>
        <v>1992_10</v>
      </c>
    </row>
    <row r="28767" spans="1:10" x14ac:dyDescent="0.25">
      <c r="A28767" s="1">
        <v>33880</v>
      </c>
      <c r="B28767">
        <f t="shared" si="2254"/>
        <v>1992</v>
      </c>
      <c r="C28767">
        <f t="shared" si="2255"/>
        <v>10</v>
      </c>
      <c r="D28767" t="str">
        <f>VLOOKUP(C28767,Sheet2!$A$1:$D$13,2,FALSE)</f>
        <v>Oct</v>
      </c>
      <c r="E28767" t="str">
        <f>VLOOKUP(C28767,Sheet2!$A$1:$D$13,3,FALSE)</f>
        <v>October</v>
      </c>
      <c r="F28767">
        <f t="shared" si="2256"/>
        <v>3</v>
      </c>
      <c r="G28767">
        <f t="shared" si="2257"/>
        <v>7</v>
      </c>
      <c r="H28767" t="s">
        <v>52</v>
      </c>
      <c r="I28767" t="str">
        <f t="shared" si="2258"/>
        <v>Oct 1992</v>
      </c>
      <c r="J28767" t="str">
        <f>_xlfn.CONCAT(B28767,"_",VLOOKUP(C28767,Sheet2!$A$1:$D$13,4,FALSE))</f>
        <v>1992_10</v>
      </c>
    </row>
    <row r="28768" spans="1:10" x14ac:dyDescent="0.25">
      <c r="A28768" s="1">
        <v>33881</v>
      </c>
      <c r="B28768">
        <f t="shared" si="2254"/>
        <v>1992</v>
      </c>
      <c r="C28768">
        <f t="shared" si="2255"/>
        <v>10</v>
      </c>
      <c r="D28768" t="str">
        <f>VLOOKUP(C28768,Sheet2!$A$1:$D$13,2,FALSE)</f>
        <v>Oct</v>
      </c>
      <c r="E28768" t="str">
        <f>VLOOKUP(C28768,Sheet2!$A$1:$D$13,3,FALSE)</f>
        <v>October</v>
      </c>
      <c r="F28768">
        <f t="shared" si="2256"/>
        <v>4</v>
      </c>
      <c r="G28768">
        <f t="shared" si="2257"/>
        <v>1</v>
      </c>
      <c r="H28768" t="s">
        <v>46</v>
      </c>
      <c r="I28768" t="str">
        <f t="shared" si="2258"/>
        <v>Oct 1992</v>
      </c>
      <c r="J28768" t="str">
        <f>_xlfn.CONCAT(B28768,"_",VLOOKUP(C28768,Sheet2!$A$1:$D$13,4,FALSE))</f>
        <v>1992_10</v>
      </c>
    </row>
    <row r="28769" spans="1:10" x14ac:dyDescent="0.25">
      <c r="A28769" s="1">
        <v>33882</v>
      </c>
      <c r="B28769">
        <f t="shared" si="2254"/>
        <v>1992</v>
      </c>
      <c r="C28769">
        <f t="shared" si="2255"/>
        <v>10</v>
      </c>
      <c r="D28769" t="str">
        <f>VLOOKUP(C28769,Sheet2!$A$1:$D$13,2,FALSE)</f>
        <v>Oct</v>
      </c>
      <c r="E28769" t="str">
        <f>VLOOKUP(C28769,Sheet2!$A$1:$D$13,3,FALSE)</f>
        <v>October</v>
      </c>
      <c r="F28769">
        <f t="shared" si="2256"/>
        <v>5</v>
      </c>
      <c r="G28769">
        <f t="shared" si="2257"/>
        <v>2</v>
      </c>
      <c r="H28769" t="s">
        <v>47</v>
      </c>
      <c r="I28769" t="str">
        <f t="shared" si="2258"/>
        <v>Oct 1992</v>
      </c>
      <c r="J28769" t="str">
        <f>_xlfn.CONCAT(B28769,"_",VLOOKUP(C28769,Sheet2!$A$1:$D$13,4,FALSE))</f>
        <v>1992_10</v>
      </c>
    </row>
    <row r="28770" spans="1:10" x14ac:dyDescent="0.25">
      <c r="A28770" s="1">
        <v>33883</v>
      </c>
      <c r="B28770">
        <f t="shared" si="2254"/>
        <v>1992</v>
      </c>
      <c r="C28770">
        <f t="shared" si="2255"/>
        <v>10</v>
      </c>
      <c r="D28770" t="str">
        <f>VLOOKUP(C28770,Sheet2!$A$1:$D$13,2,FALSE)</f>
        <v>Oct</v>
      </c>
      <c r="E28770" t="str">
        <f>VLOOKUP(C28770,Sheet2!$A$1:$D$13,3,FALSE)</f>
        <v>October</v>
      </c>
      <c r="F28770">
        <f t="shared" si="2256"/>
        <v>6</v>
      </c>
      <c r="G28770">
        <f t="shared" si="2257"/>
        <v>3</v>
      </c>
      <c r="H28770" t="s">
        <v>48</v>
      </c>
      <c r="I28770" t="str">
        <f t="shared" si="2258"/>
        <v>Oct 1992</v>
      </c>
      <c r="J28770" t="str">
        <f>_xlfn.CONCAT(B28770,"_",VLOOKUP(C28770,Sheet2!$A$1:$D$13,4,FALSE))</f>
        <v>1992_10</v>
      </c>
    </row>
    <row r="28771" spans="1:10" x14ac:dyDescent="0.25">
      <c r="A28771" s="1">
        <v>33884</v>
      </c>
      <c r="B28771">
        <f t="shared" si="2254"/>
        <v>1992</v>
      </c>
      <c r="C28771">
        <f t="shared" si="2255"/>
        <v>10</v>
      </c>
      <c r="D28771" t="str">
        <f>VLOOKUP(C28771,Sheet2!$A$1:$D$13,2,FALSE)</f>
        <v>Oct</v>
      </c>
      <c r="E28771" t="str">
        <f>VLOOKUP(C28771,Sheet2!$A$1:$D$13,3,FALSE)</f>
        <v>October</v>
      </c>
      <c r="F28771">
        <f t="shared" si="2256"/>
        <v>7</v>
      </c>
      <c r="G28771">
        <f t="shared" si="2257"/>
        <v>4</v>
      </c>
      <c r="H28771" t="s">
        <v>49</v>
      </c>
      <c r="I28771" t="str">
        <f t="shared" si="2258"/>
        <v>Oct 1992</v>
      </c>
      <c r="J28771" t="str">
        <f>_xlfn.CONCAT(B28771,"_",VLOOKUP(C28771,Sheet2!$A$1:$D$13,4,FALSE))</f>
        <v>1992_10</v>
      </c>
    </row>
    <row r="28772" spans="1:10" x14ac:dyDescent="0.25">
      <c r="A28772" s="1">
        <v>33885</v>
      </c>
      <c r="B28772">
        <f t="shared" si="2254"/>
        <v>1992</v>
      </c>
      <c r="C28772">
        <f t="shared" si="2255"/>
        <v>10</v>
      </c>
      <c r="D28772" t="str">
        <f>VLOOKUP(C28772,Sheet2!$A$1:$D$13,2,FALSE)</f>
        <v>Oct</v>
      </c>
      <c r="E28772" t="str">
        <f>VLOOKUP(C28772,Sheet2!$A$1:$D$13,3,FALSE)</f>
        <v>October</v>
      </c>
      <c r="F28772">
        <f t="shared" si="2256"/>
        <v>8</v>
      </c>
      <c r="G28772">
        <f t="shared" si="2257"/>
        <v>5</v>
      </c>
      <c r="H28772" t="s">
        <v>50</v>
      </c>
      <c r="I28772" t="str">
        <f t="shared" si="2258"/>
        <v>Oct 1992</v>
      </c>
      <c r="J28772" t="str">
        <f>_xlfn.CONCAT(B28772,"_",VLOOKUP(C28772,Sheet2!$A$1:$D$13,4,FALSE))</f>
        <v>1992_10</v>
      </c>
    </row>
    <row r="28773" spans="1:10" x14ac:dyDescent="0.25">
      <c r="A28773" s="1">
        <v>33886</v>
      </c>
      <c r="B28773">
        <f t="shared" si="2254"/>
        <v>1992</v>
      </c>
      <c r="C28773">
        <f t="shared" si="2255"/>
        <v>10</v>
      </c>
      <c r="D28773" t="str">
        <f>VLOOKUP(C28773,Sheet2!$A$1:$D$13,2,FALSE)</f>
        <v>Oct</v>
      </c>
      <c r="E28773" t="str">
        <f>VLOOKUP(C28773,Sheet2!$A$1:$D$13,3,FALSE)</f>
        <v>October</v>
      </c>
      <c r="F28773">
        <f t="shared" si="2256"/>
        <v>9</v>
      </c>
      <c r="G28773">
        <f t="shared" si="2257"/>
        <v>6</v>
      </c>
      <c r="H28773" t="s">
        <v>51</v>
      </c>
      <c r="I28773" t="str">
        <f t="shared" si="2258"/>
        <v>Oct 1992</v>
      </c>
      <c r="J28773" t="str">
        <f>_xlfn.CONCAT(B28773,"_",VLOOKUP(C28773,Sheet2!$A$1:$D$13,4,FALSE))</f>
        <v>1992_10</v>
      </c>
    </row>
    <row r="28774" spans="1:10" x14ac:dyDescent="0.25">
      <c r="A28774" s="1">
        <v>33887</v>
      </c>
      <c r="B28774">
        <f t="shared" si="2254"/>
        <v>1992</v>
      </c>
      <c r="C28774">
        <f t="shared" si="2255"/>
        <v>10</v>
      </c>
      <c r="D28774" t="str">
        <f>VLOOKUP(C28774,Sheet2!$A$1:$D$13,2,FALSE)</f>
        <v>Oct</v>
      </c>
      <c r="E28774" t="str">
        <f>VLOOKUP(C28774,Sheet2!$A$1:$D$13,3,FALSE)</f>
        <v>October</v>
      </c>
      <c r="F28774">
        <f t="shared" si="2256"/>
        <v>10</v>
      </c>
      <c r="G28774">
        <f t="shared" si="2257"/>
        <v>7</v>
      </c>
      <c r="H28774" t="s">
        <v>52</v>
      </c>
      <c r="I28774" t="str">
        <f t="shared" si="2258"/>
        <v>Oct 1992</v>
      </c>
      <c r="J28774" t="str">
        <f>_xlfn.CONCAT(B28774,"_",VLOOKUP(C28774,Sheet2!$A$1:$D$13,4,FALSE))</f>
        <v>1992_10</v>
      </c>
    </row>
    <row r="28775" spans="1:10" x14ac:dyDescent="0.25">
      <c r="A28775" s="1">
        <v>33888</v>
      </c>
      <c r="B28775">
        <f t="shared" si="2254"/>
        <v>1992</v>
      </c>
      <c r="C28775">
        <f t="shared" si="2255"/>
        <v>10</v>
      </c>
      <c r="D28775" t="str">
        <f>VLOOKUP(C28775,Sheet2!$A$1:$D$13,2,FALSE)</f>
        <v>Oct</v>
      </c>
      <c r="E28775" t="str">
        <f>VLOOKUP(C28775,Sheet2!$A$1:$D$13,3,FALSE)</f>
        <v>October</v>
      </c>
      <c r="F28775">
        <f t="shared" si="2256"/>
        <v>11</v>
      </c>
      <c r="G28775">
        <f t="shared" si="2257"/>
        <v>1</v>
      </c>
      <c r="H28775" t="s">
        <v>46</v>
      </c>
      <c r="I28775" t="str">
        <f t="shared" si="2258"/>
        <v>Oct 1992</v>
      </c>
      <c r="J28775" t="str">
        <f>_xlfn.CONCAT(B28775,"_",VLOOKUP(C28775,Sheet2!$A$1:$D$13,4,FALSE))</f>
        <v>1992_10</v>
      </c>
    </row>
    <row r="28776" spans="1:10" x14ac:dyDescent="0.25">
      <c r="A28776" s="1">
        <v>33889</v>
      </c>
      <c r="B28776">
        <f t="shared" si="2254"/>
        <v>1992</v>
      </c>
      <c r="C28776">
        <f t="shared" si="2255"/>
        <v>10</v>
      </c>
      <c r="D28776" t="str">
        <f>VLOOKUP(C28776,Sheet2!$A$1:$D$13,2,FALSE)</f>
        <v>Oct</v>
      </c>
      <c r="E28776" t="str">
        <f>VLOOKUP(C28776,Sheet2!$A$1:$D$13,3,FALSE)</f>
        <v>October</v>
      </c>
      <c r="F28776">
        <f t="shared" si="2256"/>
        <v>12</v>
      </c>
      <c r="G28776">
        <f t="shared" si="2257"/>
        <v>2</v>
      </c>
      <c r="H28776" t="s">
        <v>47</v>
      </c>
      <c r="I28776" t="str">
        <f t="shared" si="2258"/>
        <v>Oct 1992</v>
      </c>
      <c r="J28776" t="str">
        <f>_xlfn.CONCAT(B28776,"_",VLOOKUP(C28776,Sheet2!$A$1:$D$13,4,FALSE))</f>
        <v>1992_10</v>
      </c>
    </row>
    <row r="28777" spans="1:10" x14ac:dyDescent="0.25">
      <c r="A28777" s="1">
        <v>33890</v>
      </c>
      <c r="B28777">
        <f t="shared" si="2254"/>
        <v>1992</v>
      </c>
      <c r="C28777">
        <f t="shared" si="2255"/>
        <v>10</v>
      </c>
      <c r="D28777" t="str">
        <f>VLOOKUP(C28777,Sheet2!$A$1:$D$13,2,FALSE)</f>
        <v>Oct</v>
      </c>
      <c r="E28777" t="str">
        <f>VLOOKUP(C28777,Sheet2!$A$1:$D$13,3,FALSE)</f>
        <v>October</v>
      </c>
      <c r="F28777">
        <f t="shared" si="2256"/>
        <v>13</v>
      </c>
      <c r="G28777">
        <f t="shared" si="2257"/>
        <v>3</v>
      </c>
      <c r="H28777" t="s">
        <v>48</v>
      </c>
      <c r="I28777" t="str">
        <f t="shared" si="2258"/>
        <v>Oct 1992</v>
      </c>
      <c r="J28777" t="str">
        <f>_xlfn.CONCAT(B28777,"_",VLOOKUP(C28777,Sheet2!$A$1:$D$13,4,FALSE))</f>
        <v>1992_10</v>
      </c>
    </row>
    <row r="28778" spans="1:10" x14ac:dyDescent="0.25">
      <c r="A28778" s="1">
        <v>33891</v>
      </c>
      <c r="B28778">
        <f t="shared" si="2254"/>
        <v>1992</v>
      </c>
      <c r="C28778">
        <f t="shared" si="2255"/>
        <v>10</v>
      </c>
      <c r="D28778" t="str">
        <f>VLOOKUP(C28778,Sheet2!$A$1:$D$13,2,FALSE)</f>
        <v>Oct</v>
      </c>
      <c r="E28778" t="str">
        <f>VLOOKUP(C28778,Sheet2!$A$1:$D$13,3,FALSE)</f>
        <v>October</v>
      </c>
      <c r="F28778">
        <f t="shared" si="2256"/>
        <v>14</v>
      </c>
      <c r="G28778">
        <f t="shared" si="2257"/>
        <v>4</v>
      </c>
      <c r="H28778" t="s">
        <v>49</v>
      </c>
      <c r="I28778" t="str">
        <f t="shared" si="2258"/>
        <v>Oct 1992</v>
      </c>
      <c r="J28778" t="str">
        <f>_xlfn.CONCAT(B28778,"_",VLOOKUP(C28778,Sheet2!$A$1:$D$13,4,FALSE))</f>
        <v>1992_10</v>
      </c>
    </row>
    <row r="28779" spans="1:10" x14ac:dyDescent="0.25">
      <c r="A28779" s="1">
        <v>33892</v>
      </c>
      <c r="B28779">
        <f t="shared" si="2254"/>
        <v>1992</v>
      </c>
      <c r="C28779">
        <f t="shared" si="2255"/>
        <v>10</v>
      </c>
      <c r="D28779" t="str">
        <f>VLOOKUP(C28779,Sheet2!$A$1:$D$13,2,FALSE)</f>
        <v>Oct</v>
      </c>
      <c r="E28779" t="str">
        <f>VLOOKUP(C28779,Sheet2!$A$1:$D$13,3,FALSE)</f>
        <v>October</v>
      </c>
      <c r="F28779">
        <f t="shared" si="2256"/>
        <v>15</v>
      </c>
      <c r="G28779">
        <f t="shared" si="2257"/>
        <v>5</v>
      </c>
      <c r="H28779" t="s">
        <v>50</v>
      </c>
      <c r="I28779" t="str">
        <f t="shared" si="2258"/>
        <v>Oct 1992</v>
      </c>
      <c r="J28779" t="str">
        <f>_xlfn.CONCAT(B28779,"_",VLOOKUP(C28779,Sheet2!$A$1:$D$13,4,FALSE))</f>
        <v>1992_10</v>
      </c>
    </row>
    <row r="28780" spans="1:10" x14ac:dyDescent="0.25">
      <c r="A28780" s="1">
        <v>33893</v>
      </c>
      <c r="B28780">
        <f t="shared" si="2254"/>
        <v>1992</v>
      </c>
      <c r="C28780">
        <f t="shared" si="2255"/>
        <v>10</v>
      </c>
      <c r="D28780" t="str">
        <f>VLOOKUP(C28780,Sheet2!$A$1:$D$13,2,FALSE)</f>
        <v>Oct</v>
      </c>
      <c r="E28780" t="str">
        <f>VLOOKUP(C28780,Sheet2!$A$1:$D$13,3,FALSE)</f>
        <v>October</v>
      </c>
      <c r="F28780">
        <f t="shared" si="2256"/>
        <v>16</v>
      </c>
      <c r="G28780">
        <f t="shared" si="2257"/>
        <v>6</v>
      </c>
      <c r="H28780" t="s">
        <v>51</v>
      </c>
      <c r="I28780" t="str">
        <f t="shared" si="2258"/>
        <v>Oct 1992</v>
      </c>
      <c r="J28780" t="str">
        <f>_xlfn.CONCAT(B28780,"_",VLOOKUP(C28780,Sheet2!$A$1:$D$13,4,FALSE))</f>
        <v>1992_10</v>
      </c>
    </row>
    <row r="28781" spans="1:10" x14ac:dyDescent="0.25">
      <c r="A28781" s="1">
        <v>33894</v>
      </c>
      <c r="B28781">
        <f t="shared" si="2254"/>
        <v>1992</v>
      </c>
      <c r="C28781">
        <f t="shared" si="2255"/>
        <v>10</v>
      </c>
      <c r="D28781" t="str">
        <f>VLOOKUP(C28781,Sheet2!$A$1:$D$13,2,FALSE)</f>
        <v>Oct</v>
      </c>
      <c r="E28781" t="str">
        <f>VLOOKUP(C28781,Sheet2!$A$1:$D$13,3,FALSE)</f>
        <v>October</v>
      </c>
      <c r="F28781">
        <f t="shared" si="2256"/>
        <v>17</v>
      </c>
      <c r="G28781">
        <f t="shared" si="2257"/>
        <v>7</v>
      </c>
      <c r="H28781" t="s">
        <v>52</v>
      </c>
      <c r="I28781" t="str">
        <f t="shared" si="2258"/>
        <v>Oct 1992</v>
      </c>
      <c r="J28781" t="str">
        <f>_xlfn.CONCAT(B28781,"_",VLOOKUP(C28781,Sheet2!$A$1:$D$13,4,FALSE))</f>
        <v>1992_10</v>
      </c>
    </row>
    <row r="28782" spans="1:10" x14ac:dyDescent="0.25">
      <c r="A28782" s="1">
        <v>33895</v>
      </c>
      <c r="B28782">
        <f t="shared" si="2254"/>
        <v>1992</v>
      </c>
      <c r="C28782">
        <f t="shared" si="2255"/>
        <v>10</v>
      </c>
      <c r="D28782" t="str">
        <f>VLOOKUP(C28782,Sheet2!$A$1:$D$13,2,FALSE)</f>
        <v>Oct</v>
      </c>
      <c r="E28782" t="str">
        <f>VLOOKUP(C28782,Sheet2!$A$1:$D$13,3,FALSE)</f>
        <v>October</v>
      </c>
      <c r="F28782">
        <f t="shared" si="2256"/>
        <v>18</v>
      </c>
      <c r="G28782">
        <f t="shared" si="2257"/>
        <v>1</v>
      </c>
      <c r="H28782" t="s">
        <v>46</v>
      </c>
      <c r="I28782" t="str">
        <f t="shared" si="2258"/>
        <v>Oct 1992</v>
      </c>
      <c r="J28782" t="str">
        <f>_xlfn.CONCAT(B28782,"_",VLOOKUP(C28782,Sheet2!$A$1:$D$13,4,FALSE))</f>
        <v>1992_10</v>
      </c>
    </row>
    <row r="28783" spans="1:10" x14ac:dyDescent="0.25">
      <c r="A28783" s="1">
        <v>33896</v>
      </c>
      <c r="B28783">
        <f t="shared" si="2254"/>
        <v>1992</v>
      </c>
      <c r="C28783">
        <f t="shared" si="2255"/>
        <v>10</v>
      </c>
      <c r="D28783" t="str">
        <f>VLOOKUP(C28783,Sheet2!$A$1:$D$13,2,FALSE)</f>
        <v>Oct</v>
      </c>
      <c r="E28783" t="str">
        <f>VLOOKUP(C28783,Sheet2!$A$1:$D$13,3,FALSE)</f>
        <v>October</v>
      </c>
      <c r="F28783">
        <f t="shared" si="2256"/>
        <v>19</v>
      </c>
      <c r="G28783">
        <f t="shared" si="2257"/>
        <v>2</v>
      </c>
      <c r="H28783" t="s">
        <v>47</v>
      </c>
      <c r="I28783" t="str">
        <f t="shared" si="2258"/>
        <v>Oct 1992</v>
      </c>
      <c r="J28783" t="str">
        <f>_xlfn.CONCAT(B28783,"_",VLOOKUP(C28783,Sheet2!$A$1:$D$13,4,FALSE))</f>
        <v>1992_10</v>
      </c>
    </row>
    <row r="28784" spans="1:10" x14ac:dyDescent="0.25">
      <c r="A28784" s="1">
        <v>33897</v>
      </c>
      <c r="B28784">
        <f t="shared" si="2254"/>
        <v>1992</v>
      </c>
      <c r="C28784">
        <f t="shared" si="2255"/>
        <v>10</v>
      </c>
      <c r="D28784" t="str">
        <f>VLOOKUP(C28784,Sheet2!$A$1:$D$13,2,FALSE)</f>
        <v>Oct</v>
      </c>
      <c r="E28784" t="str">
        <f>VLOOKUP(C28784,Sheet2!$A$1:$D$13,3,FALSE)</f>
        <v>October</v>
      </c>
      <c r="F28784">
        <f t="shared" si="2256"/>
        <v>20</v>
      </c>
      <c r="G28784">
        <f t="shared" si="2257"/>
        <v>3</v>
      </c>
      <c r="H28784" t="s">
        <v>48</v>
      </c>
      <c r="I28784" t="str">
        <f t="shared" si="2258"/>
        <v>Oct 1992</v>
      </c>
      <c r="J28784" t="str">
        <f>_xlfn.CONCAT(B28784,"_",VLOOKUP(C28784,Sheet2!$A$1:$D$13,4,FALSE))</f>
        <v>1992_10</v>
      </c>
    </row>
    <row r="28785" spans="1:10" x14ac:dyDescent="0.25">
      <c r="A28785" s="1">
        <v>33898</v>
      </c>
      <c r="B28785">
        <f t="shared" si="2254"/>
        <v>1992</v>
      </c>
      <c r="C28785">
        <f t="shared" si="2255"/>
        <v>10</v>
      </c>
      <c r="D28785" t="str">
        <f>VLOOKUP(C28785,Sheet2!$A$1:$D$13,2,FALSE)</f>
        <v>Oct</v>
      </c>
      <c r="E28785" t="str">
        <f>VLOOKUP(C28785,Sheet2!$A$1:$D$13,3,FALSE)</f>
        <v>October</v>
      </c>
      <c r="F28785">
        <f t="shared" si="2256"/>
        <v>21</v>
      </c>
      <c r="G28785">
        <f t="shared" si="2257"/>
        <v>4</v>
      </c>
      <c r="H28785" t="s">
        <v>49</v>
      </c>
      <c r="I28785" t="str">
        <f t="shared" si="2258"/>
        <v>Oct 1992</v>
      </c>
      <c r="J28785" t="str">
        <f>_xlfn.CONCAT(B28785,"_",VLOOKUP(C28785,Sheet2!$A$1:$D$13,4,FALSE))</f>
        <v>1992_10</v>
      </c>
    </row>
    <row r="28786" spans="1:10" x14ac:dyDescent="0.25">
      <c r="A28786" s="1">
        <v>33899</v>
      </c>
      <c r="B28786">
        <f t="shared" si="2254"/>
        <v>1992</v>
      </c>
      <c r="C28786">
        <f t="shared" si="2255"/>
        <v>10</v>
      </c>
      <c r="D28786" t="str">
        <f>VLOOKUP(C28786,Sheet2!$A$1:$D$13,2,FALSE)</f>
        <v>Oct</v>
      </c>
      <c r="E28786" t="str">
        <f>VLOOKUP(C28786,Sheet2!$A$1:$D$13,3,FALSE)</f>
        <v>October</v>
      </c>
      <c r="F28786">
        <f t="shared" si="2256"/>
        <v>22</v>
      </c>
      <c r="G28786">
        <f t="shared" si="2257"/>
        <v>5</v>
      </c>
      <c r="H28786" t="s">
        <v>50</v>
      </c>
      <c r="I28786" t="str">
        <f t="shared" si="2258"/>
        <v>Oct 1992</v>
      </c>
      <c r="J28786" t="str">
        <f>_xlfn.CONCAT(B28786,"_",VLOOKUP(C28786,Sheet2!$A$1:$D$13,4,FALSE))</f>
        <v>1992_10</v>
      </c>
    </row>
    <row r="28787" spans="1:10" x14ac:dyDescent="0.25">
      <c r="A28787" s="1">
        <v>33900</v>
      </c>
      <c r="B28787">
        <f t="shared" si="2254"/>
        <v>1992</v>
      </c>
      <c r="C28787">
        <f t="shared" si="2255"/>
        <v>10</v>
      </c>
      <c r="D28787" t="str">
        <f>VLOOKUP(C28787,Sheet2!$A$1:$D$13,2,FALSE)</f>
        <v>Oct</v>
      </c>
      <c r="E28787" t="str">
        <f>VLOOKUP(C28787,Sheet2!$A$1:$D$13,3,FALSE)</f>
        <v>October</v>
      </c>
      <c r="F28787">
        <f t="shared" si="2256"/>
        <v>23</v>
      </c>
      <c r="G28787">
        <f t="shared" si="2257"/>
        <v>6</v>
      </c>
      <c r="H28787" t="s">
        <v>51</v>
      </c>
      <c r="I28787" t="str">
        <f t="shared" si="2258"/>
        <v>Oct 1992</v>
      </c>
      <c r="J28787" t="str">
        <f>_xlfn.CONCAT(B28787,"_",VLOOKUP(C28787,Sheet2!$A$1:$D$13,4,FALSE))</f>
        <v>1992_10</v>
      </c>
    </row>
    <row r="28788" spans="1:10" x14ac:dyDescent="0.25">
      <c r="A28788" s="1">
        <v>33901</v>
      </c>
      <c r="B28788">
        <f t="shared" si="2254"/>
        <v>1992</v>
      </c>
      <c r="C28788">
        <f t="shared" si="2255"/>
        <v>10</v>
      </c>
      <c r="D28788" t="str">
        <f>VLOOKUP(C28788,Sheet2!$A$1:$D$13,2,FALSE)</f>
        <v>Oct</v>
      </c>
      <c r="E28788" t="str">
        <f>VLOOKUP(C28788,Sheet2!$A$1:$D$13,3,FALSE)</f>
        <v>October</v>
      </c>
      <c r="F28788">
        <f t="shared" si="2256"/>
        <v>24</v>
      </c>
      <c r="G28788">
        <f t="shared" si="2257"/>
        <v>7</v>
      </c>
      <c r="H28788" t="s">
        <v>52</v>
      </c>
      <c r="I28788" t="str">
        <f t="shared" si="2258"/>
        <v>Oct 1992</v>
      </c>
      <c r="J28788" t="str">
        <f>_xlfn.CONCAT(B28788,"_",VLOOKUP(C28788,Sheet2!$A$1:$D$13,4,FALSE))</f>
        <v>1992_10</v>
      </c>
    </row>
    <row r="28789" spans="1:10" x14ac:dyDescent="0.25">
      <c r="A28789" s="1">
        <v>33902</v>
      </c>
      <c r="B28789">
        <f t="shared" si="2254"/>
        <v>1992</v>
      </c>
      <c r="C28789">
        <f t="shared" si="2255"/>
        <v>10</v>
      </c>
      <c r="D28789" t="str">
        <f>VLOOKUP(C28789,Sheet2!$A$1:$D$13,2,FALSE)</f>
        <v>Oct</v>
      </c>
      <c r="E28789" t="str">
        <f>VLOOKUP(C28789,Sheet2!$A$1:$D$13,3,FALSE)</f>
        <v>October</v>
      </c>
      <c r="F28789">
        <f t="shared" si="2256"/>
        <v>25</v>
      </c>
      <c r="G28789">
        <f t="shared" si="2257"/>
        <v>1</v>
      </c>
      <c r="H28789" t="s">
        <v>46</v>
      </c>
      <c r="I28789" t="str">
        <f t="shared" si="2258"/>
        <v>Oct 1992</v>
      </c>
      <c r="J28789" t="str">
        <f>_xlfn.CONCAT(B28789,"_",VLOOKUP(C28789,Sheet2!$A$1:$D$13,4,FALSE))</f>
        <v>1992_10</v>
      </c>
    </row>
    <row r="28790" spans="1:10" x14ac:dyDescent="0.25">
      <c r="A28790" s="1">
        <v>33903</v>
      </c>
      <c r="B28790">
        <f t="shared" si="2254"/>
        <v>1992</v>
      </c>
      <c r="C28790">
        <f t="shared" si="2255"/>
        <v>10</v>
      </c>
      <c r="D28790" t="str">
        <f>VLOOKUP(C28790,Sheet2!$A$1:$D$13,2,FALSE)</f>
        <v>Oct</v>
      </c>
      <c r="E28790" t="str">
        <f>VLOOKUP(C28790,Sheet2!$A$1:$D$13,3,FALSE)</f>
        <v>October</v>
      </c>
      <c r="F28790">
        <f t="shared" si="2256"/>
        <v>26</v>
      </c>
      <c r="G28790">
        <f t="shared" si="2257"/>
        <v>2</v>
      </c>
      <c r="H28790" t="s">
        <v>47</v>
      </c>
      <c r="I28790" t="str">
        <f t="shared" si="2258"/>
        <v>Oct 1992</v>
      </c>
      <c r="J28790" t="str">
        <f>_xlfn.CONCAT(B28790,"_",VLOOKUP(C28790,Sheet2!$A$1:$D$13,4,FALSE))</f>
        <v>1992_10</v>
      </c>
    </row>
    <row r="28791" spans="1:10" x14ac:dyDescent="0.25">
      <c r="A28791" s="1">
        <v>33904</v>
      </c>
      <c r="B28791">
        <f t="shared" si="2254"/>
        <v>1992</v>
      </c>
      <c r="C28791">
        <f t="shared" si="2255"/>
        <v>10</v>
      </c>
      <c r="D28791" t="str">
        <f>VLOOKUP(C28791,Sheet2!$A$1:$D$13,2,FALSE)</f>
        <v>Oct</v>
      </c>
      <c r="E28791" t="str">
        <f>VLOOKUP(C28791,Sheet2!$A$1:$D$13,3,FALSE)</f>
        <v>October</v>
      </c>
      <c r="F28791">
        <f t="shared" si="2256"/>
        <v>27</v>
      </c>
      <c r="G28791">
        <f t="shared" si="2257"/>
        <v>3</v>
      </c>
      <c r="H28791" t="s">
        <v>48</v>
      </c>
      <c r="I28791" t="str">
        <f t="shared" si="2258"/>
        <v>Oct 1992</v>
      </c>
      <c r="J28791" t="str">
        <f>_xlfn.CONCAT(B28791,"_",VLOOKUP(C28791,Sheet2!$A$1:$D$13,4,FALSE))</f>
        <v>1992_10</v>
      </c>
    </row>
    <row r="28792" spans="1:10" x14ac:dyDescent="0.25">
      <c r="A28792" s="1">
        <v>33905</v>
      </c>
      <c r="B28792">
        <f t="shared" si="2254"/>
        <v>1992</v>
      </c>
      <c r="C28792">
        <f t="shared" si="2255"/>
        <v>10</v>
      </c>
      <c r="D28792" t="str">
        <f>VLOOKUP(C28792,Sheet2!$A$1:$D$13,2,FALSE)</f>
        <v>Oct</v>
      </c>
      <c r="E28792" t="str">
        <f>VLOOKUP(C28792,Sheet2!$A$1:$D$13,3,FALSE)</f>
        <v>October</v>
      </c>
      <c r="F28792">
        <f t="shared" si="2256"/>
        <v>28</v>
      </c>
      <c r="G28792">
        <f t="shared" si="2257"/>
        <v>4</v>
      </c>
      <c r="H28792" t="s">
        <v>49</v>
      </c>
      <c r="I28792" t="str">
        <f t="shared" si="2258"/>
        <v>Oct 1992</v>
      </c>
      <c r="J28792" t="str">
        <f>_xlfn.CONCAT(B28792,"_",VLOOKUP(C28792,Sheet2!$A$1:$D$13,4,FALSE))</f>
        <v>1992_10</v>
      </c>
    </row>
    <row r="28793" spans="1:10" x14ac:dyDescent="0.25">
      <c r="A28793" s="1">
        <v>33906</v>
      </c>
      <c r="B28793">
        <f t="shared" si="2254"/>
        <v>1992</v>
      </c>
      <c r="C28793">
        <f t="shared" si="2255"/>
        <v>10</v>
      </c>
      <c r="D28793" t="str">
        <f>VLOOKUP(C28793,Sheet2!$A$1:$D$13,2,FALSE)</f>
        <v>Oct</v>
      </c>
      <c r="E28793" t="str">
        <f>VLOOKUP(C28793,Sheet2!$A$1:$D$13,3,FALSE)</f>
        <v>October</v>
      </c>
      <c r="F28793">
        <f t="shared" si="2256"/>
        <v>29</v>
      </c>
      <c r="G28793">
        <f t="shared" si="2257"/>
        <v>5</v>
      </c>
      <c r="H28793" t="s">
        <v>50</v>
      </c>
      <c r="I28793" t="str">
        <f t="shared" si="2258"/>
        <v>Oct 1992</v>
      </c>
      <c r="J28793" t="str">
        <f>_xlfn.CONCAT(B28793,"_",VLOOKUP(C28793,Sheet2!$A$1:$D$13,4,FALSE))</f>
        <v>1992_10</v>
      </c>
    </row>
    <row r="28794" spans="1:10" x14ac:dyDescent="0.25">
      <c r="A28794" s="1">
        <v>33907</v>
      </c>
      <c r="B28794">
        <f t="shared" si="2254"/>
        <v>1992</v>
      </c>
      <c r="C28794">
        <f t="shared" si="2255"/>
        <v>10</v>
      </c>
      <c r="D28794" t="str">
        <f>VLOOKUP(C28794,Sheet2!$A$1:$D$13,2,FALSE)</f>
        <v>Oct</v>
      </c>
      <c r="E28794" t="str">
        <f>VLOOKUP(C28794,Sheet2!$A$1:$D$13,3,FALSE)</f>
        <v>October</v>
      </c>
      <c r="F28794">
        <f t="shared" si="2256"/>
        <v>30</v>
      </c>
      <c r="G28794">
        <f t="shared" si="2257"/>
        <v>6</v>
      </c>
      <c r="H28794" t="s">
        <v>51</v>
      </c>
      <c r="I28794" t="str">
        <f t="shared" si="2258"/>
        <v>Oct 1992</v>
      </c>
      <c r="J28794" t="str">
        <f>_xlfn.CONCAT(B28794,"_",VLOOKUP(C28794,Sheet2!$A$1:$D$13,4,FALSE))</f>
        <v>1992_10</v>
      </c>
    </row>
    <row r="28795" spans="1:10" x14ac:dyDescent="0.25">
      <c r="A28795" s="1">
        <v>33908</v>
      </c>
      <c r="B28795">
        <f t="shared" si="2254"/>
        <v>1992</v>
      </c>
      <c r="C28795">
        <f t="shared" si="2255"/>
        <v>10</v>
      </c>
      <c r="D28795" t="str">
        <f>VLOOKUP(C28795,Sheet2!$A$1:$D$13,2,FALSE)</f>
        <v>Oct</v>
      </c>
      <c r="E28795" t="str">
        <f>VLOOKUP(C28795,Sheet2!$A$1:$D$13,3,FALSE)</f>
        <v>October</v>
      </c>
      <c r="F28795">
        <f t="shared" si="2256"/>
        <v>31</v>
      </c>
      <c r="G28795">
        <f t="shared" si="2257"/>
        <v>7</v>
      </c>
      <c r="H28795" t="s">
        <v>52</v>
      </c>
      <c r="I28795" t="str">
        <f t="shared" si="2258"/>
        <v>Oct 1992</v>
      </c>
      <c r="J28795" t="str">
        <f>_xlfn.CONCAT(B28795,"_",VLOOKUP(C28795,Sheet2!$A$1:$D$13,4,FALSE))</f>
        <v>1992_10</v>
      </c>
    </row>
    <row r="28796" spans="1:10" x14ac:dyDescent="0.25">
      <c r="A28796" s="1">
        <v>33909</v>
      </c>
      <c r="B28796">
        <f t="shared" si="2254"/>
        <v>1992</v>
      </c>
      <c r="C28796">
        <f t="shared" si="2255"/>
        <v>11</v>
      </c>
      <c r="D28796" t="str">
        <f>VLOOKUP(C28796,Sheet2!$A$1:$D$13,2,FALSE)</f>
        <v>Nov</v>
      </c>
      <c r="E28796" t="str">
        <f>VLOOKUP(C28796,Sheet2!$A$1:$D$13,3,FALSE)</f>
        <v>November</v>
      </c>
      <c r="F28796">
        <f t="shared" si="2256"/>
        <v>1</v>
      </c>
      <c r="G28796">
        <f t="shared" si="2257"/>
        <v>1</v>
      </c>
      <c r="H28796" t="s">
        <v>46</v>
      </c>
      <c r="I28796" t="str">
        <f t="shared" si="2258"/>
        <v>Nov 1992</v>
      </c>
      <c r="J28796" t="str">
        <f>_xlfn.CONCAT(B28796,"_",VLOOKUP(C28796,Sheet2!$A$1:$D$13,4,FALSE))</f>
        <v>1992_11</v>
      </c>
    </row>
    <row r="28797" spans="1:10" x14ac:dyDescent="0.25">
      <c r="A28797" s="1">
        <v>33910</v>
      </c>
      <c r="B28797">
        <f t="shared" si="2254"/>
        <v>1992</v>
      </c>
      <c r="C28797">
        <f t="shared" si="2255"/>
        <v>11</v>
      </c>
      <c r="D28797" t="str">
        <f>VLOOKUP(C28797,Sheet2!$A$1:$D$13,2,FALSE)</f>
        <v>Nov</v>
      </c>
      <c r="E28797" t="str">
        <f>VLOOKUP(C28797,Sheet2!$A$1:$D$13,3,FALSE)</f>
        <v>November</v>
      </c>
      <c r="F28797">
        <f t="shared" si="2256"/>
        <v>2</v>
      </c>
      <c r="G28797">
        <f t="shared" si="2257"/>
        <v>2</v>
      </c>
      <c r="H28797" t="s">
        <v>47</v>
      </c>
      <c r="I28797" t="str">
        <f t="shared" si="2258"/>
        <v>Nov 1992</v>
      </c>
      <c r="J28797" t="str">
        <f>_xlfn.CONCAT(B28797,"_",VLOOKUP(C28797,Sheet2!$A$1:$D$13,4,FALSE))</f>
        <v>1992_11</v>
      </c>
    </row>
    <row r="28798" spans="1:10" x14ac:dyDescent="0.25">
      <c r="A28798" s="1">
        <v>33911</v>
      </c>
      <c r="B28798">
        <f t="shared" si="2254"/>
        <v>1992</v>
      </c>
      <c r="C28798">
        <f t="shared" si="2255"/>
        <v>11</v>
      </c>
      <c r="D28798" t="str">
        <f>VLOOKUP(C28798,Sheet2!$A$1:$D$13,2,FALSE)</f>
        <v>Nov</v>
      </c>
      <c r="E28798" t="str">
        <f>VLOOKUP(C28798,Sheet2!$A$1:$D$13,3,FALSE)</f>
        <v>November</v>
      </c>
      <c r="F28798">
        <f t="shared" si="2256"/>
        <v>3</v>
      </c>
      <c r="G28798">
        <f t="shared" si="2257"/>
        <v>3</v>
      </c>
      <c r="H28798" t="s">
        <v>48</v>
      </c>
      <c r="I28798" t="str">
        <f t="shared" si="2258"/>
        <v>Nov 1992</v>
      </c>
      <c r="J28798" t="str">
        <f>_xlfn.CONCAT(B28798,"_",VLOOKUP(C28798,Sheet2!$A$1:$D$13,4,FALSE))</f>
        <v>1992_11</v>
      </c>
    </row>
    <row r="28799" spans="1:10" x14ac:dyDescent="0.25">
      <c r="A28799" s="1">
        <v>33912</v>
      </c>
      <c r="B28799">
        <f t="shared" si="2254"/>
        <v>1992</v>
      </c>
      <c r="C28799">
        <f t="shared" si="2255"/>
        <v>11</v>
      </c>
      <c r="D28799" t="str">
        <f>VLOOKUP(C28799,Sheet2!$A$1:$D$13,2,FALSE)</f>
        <v>Nov</v>
      </c>
      <c r="E28799" t="str">
        <f>VLOOKUP(C28799,Sheet2!$A$1:$D$13,3,FALSE)</f>
        <v>November</v>
      </c>
      <c r="F28799">
        <f t="shared" si="2256"/>
        <v>4</v>
      </c>
      <c r="G28799">
        <f t="shared" si="2257"/>
        <v>4</v>
      </c>
      <c r="H28799" t="s">
        <v>49</v>
      </c>
      <c r="I28799" t="str">
        <f t="shared" si="2258"/>
        <v>Nov 1992</v>
      </c>
      <c r="J28799" t="str">
        <f>_xlfn.CONCAT(B28799,"_",VLOOKUP(C28799,Sheet2!$A$1:$D$13,4,FALSE))</f>
        <v>1992_11</v>
      </c>
    </row>
    <row r="28800" spans="1:10" x14ac:dyDescent="0.25">
      <c r="A28800" s="1">
        <v>33913</v>
      </c>
      <c r="B28800">
        <f t="shared" si="2254"/>
        <v>1992</v>
      </c>
      <c r="C28800">
        <f t="shared" si="2255"/>
        <v>11</v>
      </c>
      <c r="D28800" t="str">
        <f>VLOOKUP(C28800,Sheet2!$A$1:$D$13,2,FALSE)</f>
        <v>Nov</v>
      </c>
      <c r="E28800" t="str">
        <f>VLOOKUP(C28800,Sheet2!$A$1:$D$13,3,FALSE)</f>
        <v>November</v>
      </c>
      <c r="F28800">
        <f t="shared" si="2256"/>
        <v>5</v>
      </c>
      <c r="G28800">
        <f t="shared" si="2257"/>
        <v>5</v>
      </c>
      <c r="H28800" t="s">
        <v>50</v>
      </c>
      <c r="I28800" t="str">
        <f t="shared" si="2258"/>
        <v>Nov 1992</v>
      </c>
      <c r="J28800" t="str">
        <f>_xlfn.CONCAT(B28800,"_",VLOOKUP(C28800,Sheet2!$A$1:$D$13,4,FALSE))</f>
        <v>1992_11</v>
      </c>
    </row>
    <row r="28801" spans="1:10" x14ac:dyDescent="0.25">
      <c r="A28801" s="1">
        <v>33914</v>
      </c>
      <c r="B28801">
        <f t="shared" si="2254"/>
        <v>1992</v>
      </c>
      <c r="C28801">
        <f t="shared" si="2255"/>
        <v>11</v>
      </c>
      <c r="D28801" t="str">
        <f>VLOOKUP(C28801,Sheet2!$A$1:$D$13,2,FALSE)</f>
        <v>Nov</v>
      </c>
      <c r="E28801" t="str">
        <f>VLOOKUP(C28801,Sheet2!$A$1:$D$13,3,FALSE)</f>
        <v>November</v>
      </c>
      <c r="F28801">
        <f t="shared" si="2256"/>
        <v>6</v>
      </c>
      <c r="G28801">
        <f t="shared" si="2257"/>
        <v>6</v>
      </c>
      <c r="H28801" t="s">
        <v>51</v>
      </c>
      <c r="I28801" t="str">
        <f t="shared" si="2258"/>
        <v>Nov 1992</v>
      </c>
      <c r="J28801" t="str">
        <f>_xlfn.CONCAT(B28801,"_",VLOOKUP(C28801,Sheet2!$A$1:$D$13,4,FALSE))</f>
        <v>1992_11</v>
      </c>
    </row>
    <row r="28802" spans="1:10" x14ac:dyDescent="0.25">
      <c r="A28802" s="1">
        <v>33915</v>
      </c>
      <c r="B28802">
        <f t="shared" si="2254"/>
        <v>1992</v>
      </c>
      <c r="C28802">
        <f t="shared" si="2255"/>
        <v>11</v>
      </c>
      <c r="D28802" t="str">
        <f>VLOOKUP(C28802,Sheet2!$A$1:$D$13,2,FALSE)</f>
        <v>Nov</v>
      </c>
      <c r="E28802" t="str">
        <f>VLOOKUP(C28802,Sheet2!$A$1:$D$13,3,FALSE)</f>
        <v>November</v>
      </c>
      <c r="F28802">
        <f t="shared" si="2256"/>
        <v>7</v>
      </c>
      <c r="G28802">
        <f t="shared" si="2257"/>
        <v>7</v>
      </c>
      <c r="H28802" t="s">
        <v>52</v>
      </c>
      <c r="I28802" t="str">
        <f t="shared" si="2258"/>
        <v>Nov 1992</v>
      </c>
      <c r="J28802" t="str">
        <f>_xlfn.CONCAT(B28802,"_",VLOOKUP(C28802,Sheet2!$A$1:$D$13,4,FALSE))</f>
        <v>1992_11</v>
      </c>
    </row>
    <row r="28803" spans="1:10" x14ac:dyDescent="0.25">
      <c r="A28803" s="1">
        <v>33916</v>
      </c>
      <c r="B28803">
        <f t="shared" si="2254"/>
        <v>1992</v>
      </c>
      <c r="C28803">
        <f t="shared" si="2255"/>
        <v>11</v>
      </c>
      <c r="D28803" t="str">
        <f>VLOOKUP(C28803,Sheet2!$A$1:$D$13,2,FALSE)</f>
        <v>Nov</v>
      </c>
      <c r="E28803" t="str">
        <f>VLOOKUP(C28803,Sheet2!$A$1:$D$13,3,FALSE)</f>
        <v>November</v>
      </c>
      <c r="F28803">
        <f t="shared" si="2256"/>
        <v>8</v>
      </c>
      <c r="G28803">
        <f t="shared" si="2257"/>
        <v>1</v>
      </c>
      <c r="H28803" t="s">
        <v>46</v>
      </c>
      <c r="I28803" t="str">
        <f t="shared" si="2258"/>
        <v>Nov 1992</v>
      </c>
      <c r="J28803" t="str">
        <f>_xlfn.CONCAT(B28803,"_",VLOOKUP(C28803,Sheet2!$A$1:$D$13,4,FALSE))</f>
        <v>1992_11</v>
      </c>
    </row>
    <row r="28804" spans="1:10" x14ac:dyDescent="0.25">
      <c r="A28804" s="1">
        <v>33917</v>
      </c>
      <c r="B28804">
        <f t="shared" si="2254"/>
        <v>1992</v>
      </c>
      <c r="C28804">
        <f t="shared" si="2255"/>
        <v>11</v>
      </c>
      <c r="D28804" t="str">
        <f>VLOOKUP(C28804,Sheet2!$A$1:$D$13,2,FALSE)</f>
        <v>Nov</v>
      </c>
      <c r="E28804" t="str">
        <f>VLOOKUP(C28804,Sheet2!$A$1:$D$13,3,FALSE)</f>
        <v>November</v>
      </c>
      <c r="F28804">
        <f t="shared" si="2256"/>
        <v>9</v>
      </c>
      <c r="G28804">
        <f t="shared" si="2257"/>
        <v>2</v>
      </c>
      <c r="H28804" t="s">
        <v>47</v>
      </c>
      <c r="I28804" t="str">
        <f t="shared" si="2258"/>
        <v>Nov 1992</v>
      </c>
      <c r="J28804" t="str">
        <f>_xlfn.CONCAT(B28804,"_",VLOOKUP(C28804,Sheet2!$A$1:$D$13,4,FALSE))</f>
        <v>1992_11</v>
      </c>
    </row>
    <row r="28805" spans="1:10" x14ac:dyDescent="0.25">
      <c r="A28805" s="1">
        <v>33918</v>
      </c>
      <c r="B28805">
        <f t="shared" si="2254"/>
        <v>1992</v>
      </c>
      <c r="C28805">
        <f t="shared" si="2255"/>
        <v>11</v>
      </c>
      <c r="D28805" t="str">
        <f>VLOOKUP(C28805,Sheet2!$A$1:$D$13,2,FALSE)</f>
        <v>Nov</v>
      </c>
      <c r="E28805" t="str">
        <f>VLOOKUP(C28805,Sheet2!$A$1:$D$13,3,FALSE)</f>
        <v>November</v>
      </c>
      <c r="F28805">
        <f t="shared" si="2256"/>
        <v>10</v>
      </c>
      <c r="G28805">
        <f t="shared" si="2257"/>
        <v>3</v>
      </c>
      <c r="H28805" t="s">
        <v>48</v>
      </c>
      <c r="I28805" t="str">
        <f t="shared" si="2258"/>
        <v>Nov 1992</v>
      </c>
      <c r="J28805" t="str">
        <f>_xlfn.CONCAT(B28805,"_",VLOOKUP(C28805,Sheet2!$A$1:$D$13,4,FALSE))</f>
        <v>1992_11</v>
      </c>
    </row>
    <row r="28806" spans="1:10" x14ac:dyDescent="0.25">
      <c r="A28806" s="1">
        <v>33919</v>
      </c>
      <c r="B28806">
        <f t="shared" si="2254"/>
        <v>1992</v>
      </c>
      <c r="C28806">
        <f t="shared" si="2255"/>
        <v>11</v>
      </c>
      <c r="D28806" t="str">
        <f>VLOOKUP(C28806,Sheet2!$A$1:$D$13,2,FALSE)</f>
        <v>Nov</v>
      </c>
      <c r="E28806" t="str">
        <f>VLOOKUP(C28806,Sheet2!$A$1:$D$13,3,FALSE)</f>
        <v>November</v>
      </c>
      <c r="F28806">
        <f t="shared" si="2256"/>
        <v>11</v>
      </c>
      <c r="G28806">
        <f t="shared" si="2257"/>
        <v>4</v>
      </c>
      <c r="H28806" t="s">
        <v>49</v>
      </c>
      <c r="I28806" t="str">
        <f t="shared" si="2258"/>
        <v>Nov 1992</v>
      </c>
      <c r="J28806" t="str">
        <f>_xlfn.CONCAT(B28806,"_",VLOOKUP(C28806,Sheet2!$A$1:$D$13,4,FALSE))</f>
        <v>1992_11</v>
      </c>
    </row>
    <row r="28807" spans="1:10" x14ac:dyDescent="0.25">
      <c r="A28807" s="1">
        <v>33920</v>
      </c>
      <c r="B28807">
        <f t="shared" si="2254"/>
        <v>1992</v>
      </c>
      <c r="C28807">
        <f t="shared" si="2255"/>
        <v>11</v>
      </c>
      <c r="D28807" t="str">
        <f>VLOOKUP(C28807,Sheet2!$A$1:$D$13,2,FALSE)</f>
        <v>Nov</v>
      </c>
      <c r="E28807" t="str">
        <f>VLOOKUP(C28807,Sheet2!$A$1:$D$13,3,FALSE)</f>
        <v>November</v>
      </c>
      <c r="F28807">
        <f t="shared" si="2256"/>
        <v>12</v>
      </c>
      <c r="G28807">
        <f t="shared" si="2257"/>
        <v>5</v>
      </c>
      <c r="H28807" t="s">
        <v>50</v>
      </c>
      <c r="I28807" t="str">
        <f t="shared" si="2258"/>
        <v>Nov 1992</v>
      </c>
      <c r="J28807" t="str">
        <f>_xlfn.CONCAT(B28807,"_",VLOOKUP(C28807,Sheet2!$A$1:$D$13,4,FALSE))</f>
        <v>1992_11</v>
      </c>
    </row>
    <row r="28808" spans="1:10" x14ac:dyDescent="0.25">
      <c r="A28808" s="1">
        <v>33921</v>
      </c>
      <c r="B28808">
        <f t="shared" si="2254"/>
        <v>1992</v>
      </c>
      <c r="C28808">
        <f t="shared" si="2255"/>
        <v>11</v>
      </c>
      <c r="D28808" t="str">
        <f>VLOOKUP(C28808,Sheet2!$A$1:$D$13,2,FALSE)</f>
        <v>Nov</v>
      </c>
      <c r="E28808" t="str">
        <f>VLOOKUP(C28808,Sheet2!$A$1:$D$13,3,FALSE)</f>
        <v>November</v>
      </c>
      <c r="F28808">
        <f t="shared" si="2256"/>
        <v>13</v>
      </c>
      <c r="G28808">
        <f t="shared" si="2257"/>
        <v>6</v>
      </c>
      <c r="H28808" t="s">
        <v>51</v>
      </c>
      <c r="I28808" t="str">
        <f t="shared" si="2258"/>
        <v>Nov 1992</v>
      </c>
      <c r="J28808" t="str">
        <f>_xlfn.CONCAT(B28808,"_",VLOOKUP(C28808,Sheet2!$A$1:$D$13,4,FALSE))</f>
        <v>1992_11</v>
      </c>
    </row>
    <row r="28809" spans="1:10" x14ac:dyDescent="0.25">
      <c r="A28809" s="1">
        <v>33922</v>
      </c>
      <c r="B28809">
        <f t="shared" si="2254"/>
        <v>1992</v>
      </c>
      <c r="C28809">
        <f t="shared" si="2255"/>
        <v>11</v>
      </c>
      <c r="D28809" t="str">
        <f>VLOOKUP(C28809,Sheet2!$A$1:$D$13,2,FALSE)</f>
        <v>Nov</v>
      </c>
      <c r="E28809" t="str">
        <f>VLOOKUP(C28809,Sheet2!$A$1:$D$13,3,FALSE)</f>
        <v>November</v>
      </c>
      <c r="F28809">
        <f t="shared" si="2256"/>
        <v>14</v>
      </c>
      <c r="G28809">
        <f t="shared" si="2257"/>
        <v>7</v>
      </c>
      <c r="H28809" t="s">
        <v>52</v>
      </c>
      <c r="I28809" t="str">
        <f t="shared" si="2258"/>
        <v>Nov 1992</v>
      </c>
      <c r="J28809" t="str">
        <f>_xlfn.CONCAT(B28809,"_",VLOOKUP(C28809,Sheet2!$A$1:$D$13,4,FALSE))</f>
        <v>1992_11</v>
      </c>
    </row>
    <row r="28810" spans="1:10" x14ac:dyDescent="0.25">
      <c r="A28810" s="1">
        <v>33923</v>
      </c>
      <c r="B28810">
        <f t="shared" si="2254"/>
        <v>1992</v>
      </c>
      <c r="C28810">
        <f t="shared" si="2255"/>
        <v>11</v>
      </c>
      <c r="D28810" t="str">
        <f>VLOOKUP(C28810,Sheet2!$A$1:$D$13,2,FALSE)</f>
        <v>Nov</v>
      </c>
      <c r="E28810" t="str">
        <f>VLOOKUP(C28810,Sheet2!$A$1:$D$13,3,FALSE)</f>
        <v>November</v>
      </c>
      <c r="F28810">
        <f t="shared" si="2256"/>
        <v>15</v>
      </c>
      <c r="G28810">
        <f t="shared" si="2257"/>
        <v>1</v>
      </c>
      <c r="H28810" t="s">
        <v>46</v>
      </c>
      <c r="I28810" t="str">
        <f t="shared" si="2258"/>
        <v>Nov 1992</v>
      </c>
      <c r="J28810" t="str">
        <f>_xlfn.CONCAT(B28810,"_",VLOOKUP(C28810,Sheet2!$A$1:$D$13,4,FALSE))</f>
        <v>1992_11</v>
      </c>
    </row>
    <row r="28811" spans="1:10" x14ac:dyDescent="0.25">
      <c r="A28811" s="1">
        <v>33924</v>
      </c>
      <c r="B28811">
        <f t="shared" si="2254"/>
        <v>1992</v>
      </c>
      <c r="C28811">
        <f t="shared" si="2255"/>
        <v>11</v>
      </c>
      <c r="D28811" t="str">
        <f>VLOOKUP(C28811,Sheet2!$A$1:$D$13,2,FALSE)</f>
        <v>Nov</v>
      </c>
      <c r="E28811" t="str">
        <f>VLOOKUP(C28811,Sheet2!$A$1:$D$13,3,FALSE)</f>
        <v>November</v>
      </c>
      <c r="F28811">
        <f t="shared" si="2256"/>
        <v>16</v>
      </c>
      <c r="G28811">
        <f t="shared" si="2257"/>
        <v>2</v>
      </c>
      <c r="H28811" t="s">
        <v>47</v>
      </c>
      <c r="I28811" t="str">
        <f t="shared" si="2258"/>
        <v>Nov 1992</v>
      </c>
      <c r="J28811" t="str">
        <f>_xlfn.CONCAT(B28811,"_",VLOOKUP(C28811,Sheet2!$A$1:$D$13,4,FALSE))</f>
        <v>1992_11</v>
      </c>
    </row>
    <row r="28812" spans="1:10" x14ac:dyDescent="0.25">
      <c r="A28812" s="1">
        <v>33925</v>
      </c>
      <c r="B28812">
        <f t="shared" si="2254"/>
        <v>1992</v>
      </c>
      <c r="C28812">
        <f t="shared" si="2255"/>
        <v>11</v>
      </c>
      <c r="D28812" t="str">
        <f>VLOOKUP(C28812,Sheet2!$A$1:$D$13,2,FALSE)</f>
        <v>Nov</v>
      </c>
      <c r="E28812" t="str">
        <f>VLOOKUP(C28812,Sheet2!$A$1:$D$13,3,FALSE)</f>
        <v>November</v>
      </c>
      <c r="F28812">
        <f t="shared" si="2256"/>
        <v>17</v>
      </c>
      <c r="G28812">
        <f t="shared" si="2257"/>
        <v>3</v>
      </c>
      <c r="H28812" t="s">
        <v>48</v>
      </c>
      <c r="I28812" t="str">
        <f t="shared" si="2258"/>
        <v>Nov 1992</v>
      </c>
      <c r="J28812" t="str">
        <f>_xlfn.CONCAT(B28812,"_",VLOOKUP(C28812,Sheet2!$A$1:$D$13,4,FALSE))</f>
        <v>1992_11</v>
      </c>
    </row>
    <row r="28813" spans="1:10" x14ac:dyDescent="0.25">
      <c r="A28813" s="1">
        <v>33926</v>
      </c>
      <c r="B28813">
        <f t="shared" si="2254"/>
        <v>1992</v>
      </c>
      <c r="C28813">
        <f t="shared" si="2255"/>
        <v>11</v>
      </c>
      <c r="D28813" t="str">
        <f>VLOOKUP(C28813,Sheet2!$A$1:$D$13,2,FALSE)</f>
        <v>Nov</v>
      </c>
      <c r="E28813" t="str">
        <f>VLOOKUP(C28813,Sheet2!$A$1:$D$13,3,FALSE)</f>
        <v>November</v>
      </c>
      <c r="F28813">
        <f t="shared" si="2256"/>
        <v>18</v>
      </c>
      <c r="G28813">
        <f t="shared" si="2257"/>
        <v>4</v>
      </c>
      <c r="H28813" t="s">
        <v>49</v>
      </c>
      <c r="I28813" t="str">
        <f t="shared" si="2258"/>
        <v>Nov 1992</v>
      </c>
      <c r="J28813" t="str">
        <f>_xlfn.CONCAT(B28813,"_",VLOOKUP(C28813,Sheet2!$A$1:$D$13,4,FALSE))</f>
        <v>1992_11</v>
      </c>
    </row>
    <row r="28814" spans="1:10" x14ac:dyDescent="0.25">
      <c r="A28814" s="1">
        <v>33927</v>
      </c>
      <c r="B28814">
        <f t="shared" si="2254"/>
        <v>1992</v>
      </c>
      <c r="C28814">
        <f t="shared" si="2255"/>
        <v>11</v>
      </c>
      <c r="D28814" t="str">
        <f>VLOOKUP(C28814,Sheet2!$A$1:$D$13,2,FALSE)</f>
        <v>Nov</v>
      </c>
      <c r="E28814" t="str">
        <f>VLOOKUP(C28814,Sheet2!$A$1:$D$13,3,FALSE)</f>
        <v>November</v>
      </c>
      <c r="F28814">
        <f t="shared" si="2256"/>
        <v>19</v>
      </c>
      <c r="G28814">
        <f t="shared" si="2257"/>
        <v>5</v>
      </c>
      <c r="H28814" t="s">
        <v>50</v>
      </c>
      <c r="I28814" t="str">
        <f t="shared" si="2258"/>
        <v>Nov 1992</v>
      </c>
      <c r="J28814" t="str">
        <f>_xlfn.CONCAT(B28814,"_",VLOOKUP(C28814,Sheet2!$A$1:$D$13,4,FALSE))</f>
        <v>1992_11</v>
      </c>
    </row>
    <row r="28815" spans="1:10" x14ac:dyDescent="0.25">
      <c r="A28815" s="1">
        <v>33928</v>
      </c>
      <c r="B28815">
        <f t="shared" si="2254"/>
        <v>1992</v>
      </c>
      <c r="C28815">
        <f t="shared" si="2255"/>
        <v>11</v>
      </c>
      <c r="D28815" t="str">
        <f>VLOOKUP(C28815,Sheet2!$A$1:$D$13,2,FALSE)</f>
        <v>Nov</v>
      </c>
      <c r="E28815" t="str">
        <f>VLOOKUP(C28815,Sheet2!$A$1:$D$13,3,FALSE)</f>
        <v>November</v>
      </c>
      <c r="F28815">
        <f t="shared" si="2256"/>
        <v>20</v>
      </c>
      <c r="G28815">
        <f t="shared" si="2257"/>
        <v>6</v>
      </c>
      <c r="H28815" t="s">
        <v>51</v>
      </c>
      <c r="I28815" t="str">
        <f t="shared" si="2258"/>
        <v>Nov 1992</v>
      </c>
      <c r="J28815" t="str">
        <f>_xlfn.CONCAT(B28815,"_",VLOOKUP(C28815,Sheet2!$A$1:$D$13,4,FALSE))</f>
        <v>1992_11</v>
      </c>
    </row>
    <row r="28816" spans="1:10" x14ac:dyDescent="0.25">
      <c r="A28816" s="1">
        <v>33929</v>
      </c>
      <c r="B28816">
        <f t="shared" si="2254"/>
        <v>1992</v>
      </c>
      <c r="C28816">
        <f t="shared" si="2255"/>
        <v>11</v>
      </c>
      <c r="D28816" t="str">
        <f>VLOOKUP(C28816,Sheet2!$A$1:$D$13,2,FALSE)</f>
        <v>Nov</v>
      </c>
      <c r="E28816" t="str">
        <f>VLOOKUP(C28816,Sheet2!$A$1:$D$13,3,FALSE)</f>
        <v>November</v>
      </c>
      <c r="F28816">
        <f t="shared" si="2256"/>
        <v>21</v>
      </c>
      <c r="G28816">
        <f t="shared" si="2257"/>
        <v>7</v>
      </c>
      <c r="H28816" t="s">
        <v>52</v>
      </c>
      <c r="I28816" t="str">
        <f t="shared" si="2258"/>
        <v>Nov 1992</v>
      </c>
      <c r="J28816" t="str">
        <f>_xlfn.CONCAT(B28816,"_",VLOOKUP(C28816,Sheet2!$A$1:$D$13,4,FALSE))</f>
        <v>1992_11</v>
      </c>
    </row>
    <row r="28817" spans="1:10" x14ac:dyDescent="0.25">
      <c r="A28817" s="1">
        <v>33930</v>
      </c>
      <c r="B28817">
        <f t="shared" si="2254"/>
        <v>1992</v>
      </c>
      <c r="C28817">
        <f t="shared" si="2255"/>
        <v>11</v>
      </c>
      <c r="D28817" t="str">
        <f>VLOOKUP(C28817,Sheet2!$A$1:$D$13,2,FALSE)</f>
        <v>Nov</v>
      </c>
      <c r="E28817" t="str">
        <f>VLOOKUP(C28817,Sheet2!$A$1:$D$13,3,FALSE)</f>
        <v>November</v>
      </c>
      <c r="F28817">
        <f t="shared" si="2256"/>
        <v>22</v>
      </c>
      <c r="G28817">
        <f t="shared" si="2257"/>
        <v>1</v>
      </c>
      <c r="H28817" t="s">
        <v>46</v>
      </c>
      <c r="I28817" t="str">
        <f t="shared" si="2258"/>
        <v>Nov 1992</v>
      </c>
      <c r="J28817" t="str">
        <f>_xlfn.CONCAT(B28817,"_",VLOOKUP(C28817,Sheet2!$A$1:$D$13,4,FALSE))</f>
        <v>1992_11</v>
      </c>
    </row>
    <row r="28818" spans="1:10" x14ac:dyDescent="0.25">
      <c r="A28818" s="1">
        <v>33931</v>
      </c>
      <c r="B28818">
        <f t="shared" si="2254"/>
        <v>1992</v>
      </c>
      <c r="C28818">
        <f t="shared" si="2255"/>
        <v>11</v>
      </c>
      <c r="D28818" t="str">
        <f>VLOOKUP(C28818,Sheet2!$A$1:$D$13,2,FALSE)</f>
        <v>Nov</v>
      </c>
      <c r="E28818" t="str">
        <f>VLOOKUP(C28818,Sheet2!$A$1:$D$13,3,FALSE)</f>
        <v>November</v>
      </c>
      <c r="F28818">
        <f t="shared" si="2256"/>
        <v>23</v>
      </c>
      <c r="G28818">
        <f t="shared" si="2257"/>
        <v>2</v>
      </c>
      <c r="H28818" t="s">
        <v>47</v>
      </c>
      <c r="I28818" t="str">
        <f t="shared" si="2258"/>
        <v>Nov 1992</v>
      </c>
      <c r="J28818" t="str">
        <f>_xlfn.CONCAT(B28818,"_",VLOOKUP(C28818,Sheet2!$A$1:$D$13,4,FALSE))</f>
        <v>1992_11</v>
      </c>
    </row>
    <row r="28819" spans="1:10" x14ac:dyDescent="0.25">
      <c r="A28819" s="1">
        <v>33932</v>
      </c>
      <c r="B28819">
        <f t="shared" si="2254"/>
        <v>1992</v>
      </c>
      <c r="C28819">
        <f t="shared" si="2255"/>
        <v>11</v>
      </c>
      <c r="D28819" t="str">
        <f>VLOOKUP(C28819,Sheet2!$A$1:$D$13,2,FALSE)</f>
        <v>Nov</v>
      </c>
      <c r="E28819" t="str">
        <f>VLOOKUP(C28819,Sheet2!$A$1:$D$13,3,FALSE)</f>
        <v>November</v>
      </c>
      <c r="F28819">
        <f t="shared" si="2256"/>
        <v>24</v>
      </c>
      <c r="G28819">
        <f t="shared" si="2257"/>
        <v>3</v>
      </c>
      <c r="H28819" t="s">
        <v>48</v>
      </c>
      <c r="I28819" t="str">
        <f t="shared" si="2258"/>
        <v>Nov 1992</v>
      </c>
      <c r="J28819" t="str">
        <f>_xlfn.CONCAT(B28819,"_",VLOOKUP(C28819,Sheet2!$A$1:$D$13,4,FALSE))</f>
        <v>1992_11</v>
      </c>
    </row>
    <row r="28820" spans="1:10" x14ac:dyDescent="0.25">
      <c r="A28820" s="1">
        <v>33933</v>
      </c>
      <c r="B28820">
        <f t="shared" si="2254"/>
        <v>1992</v>
      </c>
      <c r="C28820">
        <f t="shared" si="2255"/>
        <v>11</v>
      </c>
      <c r="D28820" t="str">
        <f>VLOOKUP(C28820,Sheet2!$A$1:$D$13,2,FALSE)</f>
        <v>Nov</v>
      </c>
      <c r="E28820" t="str">
        <f>VLOOKUP(C28820,Sheet2!$A$1:$D$13,3,FALSE)</f>
        <v>November</v>
      </c>
      <c r="F28820">
        <f t="shared" si="2256"/>
        <v>25</v>
      </c>
      <c r="G28820">
        <f t="shared" si="2257"/>
        <v>4</v>
      </c>
      <c r="H28820" t="s">
        <v>49</v>
      </c>
      <c r="I28820" t="str">
        <f t="shared" si="2258"/>
        <v>Nov 1992</v>
      </c>
      <c r="J28820" t="str">
        <f>_xlfn.CONCAT(B28820,"_",VLOOKUP(C28820,Sheet2!$A$1:$D$13,4,FALSE))</f>
        <v>1992_11</v>
      </c>
    </row>
    <row r="28821" spans="1:10" x14ac:dyDescent="0.25">
      <c r="A28821" s="1">
        <v>33934</v>
      </c>
      <c r="B28821">
        <f t="shared" si="2254"/>
        <v>1992</v>
      </c>
      <c r="C28821">
        <f t="shared" si="2255"/>
        <v>11</v>
      </c>
      <c r="D28821" t="str">
        <f>VLOOKUP(C28821,Sheet2!$A$1:$D$13,2,FALSE)</f>
        <v>Nov</v>
      </c>
      <c r="E28821" t="str">
        <f>VLOOKUP(C28821,Sheet2!$A$1:$D$13,3,FALSE)</f>
        <v>November</v>
      </c>
      <c r="F28821">
        <f t="shared" si="2256"/>
        <v>26</v>
      </c>
      <c r="G28821">
        <f t="shared" si="2257"/>
        <v>5</v>
      </c>
      <c r="H28821" t="s">
        <v>50</v>
      </c>
      <c r="I28821" t="str">
        <f t="shared" si="2258"/>
        <v>Nov 1992</v>
      </c>
      <c r="J28821" t="str">
        <f>_xlfn.CONCAT(B28821,"_",VLOOKUP(C28821,Sheet2!$A$1:$D$13,4,FALSE))</f>
        <v>1992_11</v>
      </c>
    </row>
    <row r="28822" spans="1:10" x14ac:dyDescent="0.25">
      <c r="A28822" s="1">
        <v>33935</v>
      </c>
      <c r="B28822">
        <f t="shared" ref="B28822:B28885" si="2259">YEAR(A28822)</f>
        <v>1992</v>
      </c>
      <c r="C28822">
        <f t="shared" si="2255"/>
        <v>11</v>
      </c>
      <c r="D28822" t="str">
        <f>VLOOKUP(C28822,Sheet2!$A$1:$D$13,2,FALSE)</f>
        <v>Nov</v>
      </c>
      <c r="E28822" t="str">
        <f>VLOOKUP(C28822,Sheet2!$A$1:$D$13,3,FALSE)</f>
        <v>November</v>
      </c>
      <c r="F28822">
        <f t="shared" si="2256"/>
        <v>27</v>
      </c>
      <c r="G28822">
        <f t="shared" si="2257"/>
        <v>6</v>
      </c>
      <c r="H28822" t="s">
        <v>51</v>
      </c>
      <c r="I28822" t="str">
        <f t="shared" si="2258"/>
        <v>Nov 1992</v>
      </c>
      <c r="J28822" t="str">
        <f>_xlfn.CONCAT(B28822,"_",VLOOKUP(C28822,Sheet2!$A$1:$D$13,4,FALSE))</f>
        <v>1992_11</v>
      </c>
    </row>
    <row r="28823" spans="1:10" x14ac:dyDescent="0.25">
      <c r="A28823" s="1">
        <v>33936</v>
      </c>
      <c r="B28823">
        <f t="shared" si="2259"/>
        <v>1992</v>
      </c>
      <c r="C28823">
        <f t="shared" si="2255"/>
        <v>11</v>
      </c>
      <c r="D28823" t="str">
        <f>VLOOKUP(C28823,Sheet2!$A$1:$D$13,2,FALSE)</f>
        <v>Nov</v>
      </c>
      <c r="E28823" t="str">
        <f>VLOOKUP(C28823,Sheet2!$A$1:$D$13,3,FALSE)</f>
        <v>November</v>
      </c>
      <c r="F28823">
        <f t="shared" si="2256"/>
        <v>28</v>
      </c>
      <c r="G28823">
        <f t="shared" si="2257"/>
        <v>7</v>
      </c>
      <c r="H28823" t="s">
        <v>52</v>
      </c>
      <c r="I28823" t="str">
        <f t="shared" si="2258"/>
        <v>Nov 1992</v>
      </c>
      <c r="J28823" t="str">
        <f>_xlfn.CONCAT(B28823,"_",VLOOKUP(C28823,Sheet2!$A$1:$D$13,4,FALSE))</f>
        <v>1992_11</v>
      </c>
    </row>
    <row r="28824" spans="1:10" x14ac:dyDescent="0.25">
      <c r="A28824" s="1">
        <v>33937</v>
      </c>
      <c r="B28824">
        <f t="shared" si="2259"/>
        <v>1992</v>
      </c>
      <c r="C28824">
        <f t="shared" si="2255"/>
        <v>11</v>
      </c>
      <c r="D28824" t="str">
        <f>VLOOKUP(C28824,Sheet2!$A$1:$D$13,2,FALSE)</f>
        <v>Nov</v>
      </c>
      <c r="E28824" t="str">
        <f>VLOOKUP(C28824,Sheet2!$A$1:$D$13,3,FALSE)</f>
        <v>November</v>
      </c>
      <c r="F28824">
        <f t="shared" si="2256"/>
        <v>29</v>
      </c>
      <c r="G28824">
        <f t="shared" si="2257"/>
        <v>1</v>
      </c>
      <c r="H28824" t="s">
        <v>46</v>
      </c>
      <c r="I28824" t="str">
        <f t="shared" si="2258"/>
        <v>Nov 1992</v>
      </c>
      <c r="J28824" t="str">
        <f>_xlfn.CONCAT(B28824,"_",VLOOKUP(C28824,Sheet2!$A$1:$D$13,4,FALSE))</f>
        <v>1992_11</v>
      </c>
    </row>
    <row r="28825" spans="1:10" x14ac:dyDescent="0.25">
      <c r="A28825" s="1">
        <v>33938</v>
      </c>
      <c r="B28825">
        <f t="shared" si="2259"/>
        <v>1992</v>
      </c>
      <c r="C28825">
        <f t="shared" si="2255"/>
        <v>11</v>
      </c>
      <c r="D28825" t="str">
        <f>VLOOKUP(C28825,Sheet2!$A$1:$D$13,2,FALSE)</f>
        <v>Nov</v>
      </c>
      <c r="E28825" t="str">
        <f>VLOOKUP(C28825,Sheet2!$A$1:$D$13,3,FALSE)</f>
        <v>November</v>
      </c>
      <c r="F28825">
        <f t="shared" si="2256"/>
        <v>30</v>
      </c>
      <c r="G28825">
        <f t="shared" si="2257"/>
        <v>2</v>
      </c>
      <c r="H28825" t="s">
        <v>47</v>
      </c>
      <c r="I28825" t="str">
        <f t="shared" si="2258"/>
        <v>Nov 1992</v>
      </c>
      <c r="J28825" t="str">
        <f>_xlfn.CONCAT(B28825,"_",VLOOKUP(C28825,Sheet2!$A$1:$D$13,4,FALSE))</f>
        <v>1992_11</v>
      </c>
    </row>
    <row r="28826" spans="1:10" x14ac:dyDescent="0.25">
      <c r="A28826" s="1">
        <v>33939</v>
      </c>
      <c r="B28826">
        <f t="shared" si="2259"/>
        <v>1992</v>
      </c>
      <c r="C28826">
        <f t="shared" ref="C28826:C28889" si="2260">MONTH(A28826)</f>
        <v>12</v>
      </c>
      <c r="D28826" t="str">
        <f>VLOOKUP(C28826,Sheet2!$A$1:$D$13,2,FALSE)</f>
        <v>Dec</v>
      </c>
      <c r="E28826" t="str">
        <f>VLOOKUP(C28826,Sheet2!$A$1:$D$13,3,FALSE)</f>
        <v>December</v>
      </c>
      <c r="F28826">
        <f t="shared" ref="F28826:F28889" si="2261">DAY(A28826)</f>
        <v>1</v>
      </c>
      <c r="G28826">
        <f t="shared" ref="G28826:G28889" si="2262">WEEKDAY(A28826)</f>
        <v>3</v>
      </c>
      <c r="H28826" t="s">
        <v>48</v>
      </c>
      <c r="I28826" t="str">
        <f t="shared" ref="I28826:I28889" si="2263">_xlfn.CONCAT(D28826," ",B28826)</f>
        <v>Dec 1992</v>
      </c>
      <c r="J28826" t="str">
        <f>_xlfn.CONCAT(B28826,"_",VLOOKUP(C28826,Sheet2!$A$1:$D$13,4,FALSE))</f>
        <v>1992_12</v>
      </c>
    </row>
    <row r="28827" spans="1:10" x14ac:dyDescent="0.25">
      <c r="A28827" s="1">
        <v>33940</v>
      </c>
      <c r="B28827">
        <f t="shared" si="2259"/>
        <v>1992</v>
      </c>
      <c r="C28827">
        <f t="shared" si="2260"/>
        <v>12</v>
      </c>
      <c r="D28827" t="str">
        <f>VLOOKUP(C28827,Sheet2!$A$1:$D$13,2,FALSE)</f>
        <v>Dec</v>
      </c>
      <c r="E28827" t="str">
        <f>VLOOKUP(C28827,Sheet2!$A$1:$D$13,3,FALSE)</f>
        <v>December</v>
      </c>
      <c r="F28827">
        <f t="shared" si="2261"/>
        <v>2</v>
      </c>
      <c r="G28827">
        <f t="shared" si="2262"/>
        <v>4</v>
      </c>
      <c r="H28827" t="s">
        <v>49</v>
      </c>
      <c r="I28827" t="str">
        <f t="shared" si="2263"/>
        <v>Dec 1992</v>
      </c>
      <c r="J28827" t="str">
        <f>_xlfn.CONCAT(B28827,"_",VLOOKUP(C28827,Sheet2!$A$1:$D$13,4,FALSE))</f>
        <v>1992_12</v>
      </c>
    </row>
    <row r="28828" spans="1:10" x14ac:dyDescent="0.25">
      <c r="A28828" s="1">
        <v>33941</v>
      </c>
      <c r="B28828">
        <f t="shared" si="2259"/>
        <v>1992</v>
      </c>
      <c r="C28828">
        <f t="shared" si="2260"/>
        <v>12</v>
      </c>
      <c r="D28828" t="str">
        <f>VLOOKUP(C28828,Sheet2!$A$1:$D$13,2,FALSE)</f>
        <v>Dec</v>
      </c>
      <c r="E28828" t="str">
        <f>VLOOKUP(C28828,Sheet2!$A$1:$D$13,3,FALSE)</f>
        <v>December</v>
      </c>
      <c r="F28828">
        <f t="shared" si="2261"/>
        <v>3</v>
      </c>
      <c r="G28828">
        <f t="shared" si="2262"/>
        <v>5</v>
      </c>
      <c r="H28828" t="s">
        <v>50</v>
      </c>
      <c r="I28828" t="str">
        <f t="shared" si="2263"/>
        <v>Dec 1992</v>
      </c>
      <c r="J28828" t="str">
        <f>_xlfn.CONCAT(B28828,"_",VLOOKUP(C28828,Sheet2!$A$1:$D$13,4,FALSE))</f>
        <v>1992_12</v>
      </c>
    </row>
    <row r="28829" spans="1:10" x14ac:dyDescent="0.25">
      <c r="A28829" s="1">
        <v>33942</v>
      </c>
      <c r="B28829">
        <f t="shared" si="2259"/>
        <v>1992</v>
      </c>
      <c r="C28829">
        <f t="shared" si="2260"/>
        <v>12</v>
      </c>
      <c r="D28829" t="str">
        <f>VLOOKUP(C28829,Sheet2!$A$1:$D$13,2,FALSE)</f>
        <v>Dec</v>
      </c>
      <c r="E28829" t="str">
        <f>VLOOKUP(C28829,Sheet2!$A$1:$D$13,3,FALSE)</f>
        <v>December</v>
      </c>
      <c r="F28829">
        <f t="shared" si="2261"/>
        <v>4</v>
      </c>
      <c r="G28829">
        <f t="shared" si="2262"/>
        <v>6</v>
      </c>
      <c r="H28829" t="s">
        <v>51</v>
      </c>
      <c r="I28829" t="str">
        <f t="shared" si="2263"/>
        <v>Dec 1992</v>
      </c>
      <c r="J28829" t="str">
        <f>_xlfn.CONCAT(B28829,"_",VLOOKUP(C28829,Sheet2!$A$1:$D$13,4,FALSE))</f>
        <v>1992_12</v>
      </c>
    </row>
    <row r="28830" spans="1:10" x14ac:dyDescent="0.25">
      <c r="A28830" s="1">
        <v>33943</v>
      </c>
      <c r="B28830">
        <f t="shared" si="2259"/>
        <v>1992</v>
      </c>
      <c r="C28830">
        <f t="shared" si="2260"/>
        <v>12</v>
      </c>
      <c r="D28830" t="str">
        <f>VLOOKUP(C28830,Sheet2!$A$1:$D$13,2,FALSE)</f>
        <v>Dec</v>
      </c>
      <c r="E28830" t="str">
        <f>VLOOKUP(C28830,Sheet2!$A$1:$D$13,3,FALSE)</f>
        <v>December</v>
      </c>
      <c r="F28830">
        <f t="shared" si="2261"/>
        <v>5</v>
      </c>
      <c r="G28830">
        <f t="shared" si="2262"/>
        <v>7</v>
      </c>
      <c r="H28830" t="s">
        <v>52</v>
      </c>
      <c r="I28830" t="str">
        <f t="shared" si="2263"/>
        <v>Dec 1992</v>
      </c>
      <c r="J28830" t="str">
        <f>_xlfn.CONCAT(B28830,"_",VLOOKUP(C28830,Sheet2!$A$1:$D$13,4,FALSE))</f>
        <v>1992_12</v>
      </c>
    </row>
    <row r="28831" spans="1:10" x14ac:dyDescent="0.25">
      <c r="A28831" s="1">
        <v>33944</v>
      </c>
      <c r="B28831">
        <f t="shared" si="2259"/>
        <v>1992</v>
      </c>
      <c r="C28831">
        <f t="shared" si="2260"/>
        <v>12</v>
      </c>
      <c r="D28831" t="str">
        <f>VLOOKUP(C28831,Sheet2!$A$1:$D$13,2,FALSE)</f>
        <v>Dec</v>
      </c>
      <c r="E28831" t="str">
        <f>VLOOKUP(C28831,Sheet2!$A$1:$D$13,3,FALSE)</f>
        <v>December</v>
      </c>
      <c r="F28831">
        <f t="shared" si="2261"/>
        <v>6</v>
      </c>
      <c r="G28831">
        <f t="shared" si="2262"/>
        <v>1</v>
      </c>
      <c r="H28831" t="s">
        <v>46</v>
      </c>
      <c r="I28831" t="str">
        <f t="shared" si="2263"/>
        <v>Dec 1992</v>
      </c>
      <c r="J28831" t="str">
        <f>_xlfn.CONCAT(B28831,"_",VLOOKUP(C28831,Sheet2!$A$1:$D$13,4,FALSE))</f>
        <v>1992_12</v>
      </c>
    </row>
    <row r="28832" spans="1:10" x14ac:dyDescent="0.25">
      <c r="A28832" s="1">
        <v>33945</v>
      </c>
      <c r="B28832">
        <f t="shared" si="2259"/>
        <v>1992</v>
      </c>
      <c r="C28832">
        <f t="shared" si="2260"/>
        <v>12</v>
      </c>
      <c r="D28832" t="str">
        <f>VLOOKUP(C28832,Sheet2!$A$1:$D$13,2,FALSE)</f>
        <v>Dec</v>
      </c>
      <c r="E28832" t="str">
        <f>VLOOKUP(C28832,Sheet2!$A$1:$D$13,3,FALSE)</f>
        <v>December</v>
      </c>
      <c r="F28832">
        <f t="shared" si="2261"/>
        <v>7</v>
      </c>
      <c r="G28832">
        <f t="shared" si="2262"/>
        <v>2</v>
      </c>
      <c r="H28832" t="s">
        <v>47</v>
      </c>
      <c r="I28832" t="str">
        <f t="shared" si="2263"/>
        <v>Dec 1992</v>
      </c>
      <c r="J28832" t="str">
        <f>_xlfn.CONCAT(B28832,"_",VLOOKUP(C28832,Sheet2!$A$1:$D$13,4,FALSE))</f>
        <v>1992_12</v>
      </c>
    </row>
    <row r="28833" spans="1:10" x14ac:dyDescent="0.25">
      <c r="A28833" s="1">
        <v>33946</v>
      </c>
      <c r="B28833">
        <f t="shared" si="2259"/>
        <v>1992</v>
      </c>
      <c r="C28833">
        <f t="shared" si="2260"/>
        <v>12</v>
      </c>
      <c r="D28833" t="str">
        <f>VLOOKUP(C28833,Sheet2!$A$1:$D$13,2,FALSE)</f>
        <v>Dec</v>
      </c>
      <c r="E28833" t="str">
        <f>VLOOKUP(C28833,Sheet2!$A$1:$D$13,3,FALSE)</f>
        <v>December</v>
      </c>
      <c r="F28833">
        <f t="shared" si="2261"/>
        <v>8</v>
      </c>
      <c r="G28833">
        <f t="shared" si="2262"/>
        <v>3</v>
      </c>
      <c r="H28833" t="s">
        <v>48</v>
      </c>
      <c r="I28833" t="str">
        <f t="shared" si="2263"/>
        <v>Dec 1992</v>
      </c>
      <c r="J28833" t="str">
        <f>_xlfn.CONCAT(B28833,"_",VLOOKUP(C28833,Sheet2!$A$1:$D$13,4,FALSE))</f>
        <v>1992_12</v>
      </c>
    </row>
    <row r="28834" spans="1:10" x14ac:dyDescent="0.25">
      <c r="A28834" s="1">
        <v>33947</v>
      </c>
      <c r="B28834">
        <f t="shared" si="2259"/>
        <v>1992</v>
      </c>
      <c r="C28834">
        <f t="shared" si="2260"/>
        <v>12</v>
      </c>
      <c r="D28834" t="str">
        <f>VLOOKUP(C28834,Sheet2!$A$1:$D$13,2,FALSE)</f>
        <v>Dec</v>
      </c>
      <c r="E28834" t="str">
        <f>VLOOKUP(C28834,Sheet2!$A$1:$D$13,3,FALSE)</f>
        <v>December</v>
      </c>
      <c r="F28834">
        <f t="shared" si="2261"/>
        <v>9</v>
      </c>
      <c r="G28834">
        <f t="shared" si="2262"/>
        <v>4</v>
      </c>
      <c r="H28834" t="s">
        <v>49</v>
      </c>
      <c r="I28834" t="str">
        <f t="shared" si="2263"/>
        <v>Dec 1992</v>
      </c>
      <c r="J28834" t="str">
        <f>_xlfn.CONCAT(B28834,"_",VLOOKUP(C28834,Sheet2!$A$1:$D$13,4,FALSE))</f>
        <v>1992_12</v>
      </c>
    </row>
    <row r="28835" spans="1:10" x14ac:dyDescent="0.25">
      <c r="A28835" s="1">
        <v>33948</v>
      </c>
      <c r="B28835">
        <f t="shared" si="2259"/>
        <v>1992</v>
      </c>
      <c r="C28835">
        <f t="shared" si="2260"/>
        <v>12</v>
      </c>
      <c r="D28835" t="str">
        <f>VLOOKUP(C28835,Sheet2!$A$1:$D$13,2,FALSE)</f>
        <v>Dec</v>
      </c>
      <c r="E28835" t="str">
        <f>VLOOKUP(C28835,Sheet2!$A$1:$D$13,3,FALSE)</f>
        <v>December</v>
      </c>
      <c r="F28835">
        <f t="shared" si="2261"/>
        <v>10</v>
      </c>
      <c r="G28835">
        <f t="shared" si="2262"/>
        <v>5</v>
      </c>
      <c r="H28835" t="s">
        <v>50</v>
      </c>
      <c r="I28835" t="str">
        <f t="shared" si="2263"/>
        <v>Dec 1992</v>
      </c>
      <c r="J28835" t="str">
        <f>_xlfn.CONCAT(B28835,"_",VLOOKUP(C28835,Sheet2!$A$1:$D$13,4,FALSE))</f>
        <v>1992_12</v>
      </c>
    </row>
    <row r="28836" spans="1:10" x14ac:dyDescent="0.25">
      <c r="A28836" s="1">
        <v>33949</v>
      </c>
      <c r="B28836">
        <f t="shared" si="2259"/>
        <v>1992</v>
      </c>
      <c r="C28836">
        <f t="shared" si="2260"/>
        <v>12</v>
      </c>
      <c r="D28836" t="str">
        <f>VLOOKUP(C28836,Sheet2!$A$1:$D$13,2,FALSE)</f>
        <v>Dec</v>
      </c>
      <c r="E28836" t="str">
        <f>VLOOKUP(C28836,Sheet2!$A$1:$D$13,3,FALSE)</f>
        <v>December</v>
      </c>
      <c r="F28836">
        <f t="shared" si="2261"/>
        <v>11</v>
      </c>
      <c r="G28836">
        <f t="shared" si="2262"/>
        <v>6</v>
      </c>
      <c r="H28836" t="s">
        <v>51</v>
      </c>
      <c r="I28836" t="str">
        <f t="shared" si="2263"/>
        <v>Dec 1992</v>
      </c>
      <c r="J28836" t="str">
        <f>_xlfn.CONCAT(B28836,"_",VLOOKUP(C28836,Sheet2!$A$1:$D$13,4,FALSE))</f>
        <v>1992_12</v>
      </c>
    </row>
    <row r="28837" spans="1:10" x14ac:dyDescent="0.25">
      <c r="A28837" s="1">
        <v>33950</v>
      </c>
      <c r="B28837">
        <f t="shared" si="2259"/>
        <v>1992</v>
      </c>
      <c r="C28837">
        <f t="shared" si="2260"/>
        <v>12</v>
      </c>
      <c r="D28837" t="str">
        <f>VLOOKUP(C28837,Sheet2!$A$1:$D$13,2,FALSE)</f>
        <v>Dec</v>
      </c>
      <c r="E28837" t="str">
        <f>VLOOKUP(C28837,Sheet2!$A$1:$D$13,3,FALSE)</f>
        <v>December</v>
      </c>
      <c r="F28837">
        <f t="shared" si="2261"/>
        <v>12</v>
      </c>
      <c r="G28837">
        <f t="shared" si="2262"/>
        <v>7</v>
      </c>
      <c r="H28837" t="s">
        <v>52</v>
      </c>
      <c r="I28837" t="str">
        <f t="shared" si="2263"/>
        <v>Dec 1992</v>
      </c>
      <c r="J28837" t="str">
        <f>_xlfn.CONCAT(B28837,"_",VLOOKUP(C28837,Sheet2!$A$1:$D$13,4,FALSE))</f>
        <v>1992_12</v>
      </c>
    </row>
    <row r="28838" spans="1:10" x14ac:dyDescent="0.25">
      <c r="A28838" s="1">
        <v>33951</v>
      </c>
      <c r="B28838">
        <f t="shared" si="2259"/>
        <v>1992</v>
      </c>
      <c r="C28838">
        <f t="shared" si="2260"/>
        <v>12</v>
      </c>
      <c r="D28838" t="str">
        <f>VLOOKUP(C28838,Sheet2!$A$1:$D$13,2,FALSE)</f>
        <v>Dec</v>
      </c>
      <c r="E28838" t="str">
        <f>VLOOKUP(C28838,Sheet2!$A$1:$D$13,3,FALSE)</f>
        <v>December</v>
      </c>
      <c r="F28838">
        <f t="shared" si="2261"/>
        <v>13</v>
      </c>
      <c r="G28838">
        <f t="shared" si="2262"/>
        <v>1</v>
      </c>
      <c r="H28838" t="s">
        <v>46</v>
      </c>
      <c r="I28838" t="str">
        <f t="shared" si="2263"/>
        <v>Dec 1992</v>
      </c>
      <c r="J28838" t="str">
        <f>_xlfn.CONCAT(B28838,"_",VLOOKUP(C28838,Sheet2!$A$1:$D$13,4,FALSE))</f>
        <v>1992_12</v>
      </c>
    </row>
    <row r="28839" spans="1:10" x14ac:dyDescent="0.25">
      <c r="A28839" s="1">
        <v>33952</v>
      </c>
      <c r="B28839">
        <f t="shared" si="2259"/>
        <v>1992</v>
      </c>
      <c r="C28839">
        <f t="shared" si="2260"/>
        <v>12</v>
      </c>
      <c r="D28839" t="str">
        <f>VLOOKUP(C28839,Sheet2!$A$1:$D$13,2,FALSE)</f>
        <v>Dec</v>
      </c>
      <c r="E28839" t="str">
        <f>VLOOKUP(C28839,Sheet2!$A$1:$D$13,3,FALSE)</f>
        <v>December</v>
      </c>
      <c r="F28839">
        <f t="shared" si="2261"/>
        <v>14</v>
      </c>
      <c r="G28839">
        <f t="shared" si="2262"/>
        <v>2</v>
      </c>
      <c r="H28839" t="s">
        <v>47</v>
      </c>
      <c r="I28839" t="str">
        <f t="shared" si="2263"/>
        <v>Dec 1992</v>
      </c>
      <c r="J28839" t="str">
        <f>_xlfn.CONCAT(B28839,"_",VLOOKUP(C28839,Sheet2!$A$1:$D$13,4,FALSE))</f>
        <v>1992_12</v>
      </c>
    </row>
    <row r="28840" spans="1:10" x14ac:dyDescent="0.25">
      <c r="A28840" s="1">
        <v>33953</v>
      </c>
      <c r="B28840">
        <f t="shared" si="2259"/>
        <v>1992</v>
      </c>
      <c r="C28840">
        <f t="shared" si="2260"/>
        <v>12</v>
      </c>
      <c r="D28840" t="str">
        <f>VLOOKUP(C28840,Sheet2!$A$1:$D$13,2,FALSE)</f>
        <v>Dec</v>
      </c>
      <c r="E28840" t="str">
        <f>VLOOKUP(C28840,Sheet2!$A$1:$D$13,3,FALSE)</f>
        <v>December</v>
      </c>
      <c r="F28840">
        <f t="shared" si="2261"/>
        <v>15</v>
      </c>
      <c r="G28840">
        <f t="shared" si="2262"/>
        <v>3</v>
      </c>
      <c r="H28840" t="s">
        <v>48</v>
      </c>
      <c r="I28840" t="str">
        <f t="shared" si="2263"/>
        <v>Dec 1992</v>
      </c>
      <c r="J28840" t="str">
        <f>_xlfn.CONCAT(B28840,"_",VLOOKUP(C28840,Sheet2!$A$1:$D$13,4,FALSE))</f>
        <v>1992_12</v>
      </c>
    </row>
    <row r="28841" spans="1:10" x14ac:dyDescent="0.25">
      <c r="A28841" s="1">
        <v>33954</v>
      </c>
      <c r="B28841">
        <f t="shared" si="2259"/>
        <v>1992</v>
      </c>
      <c r="C28841">
        <f t="shared" si="2260"/>
        <v>12</v>
      </c>
      <c r="D28841" t="str">
        <f>VLOOKUP(C28841,Sheet2!$A$1:$D$13,2,FALSE)</f>
        <v>Dec</v>
      </c>
      <c r="E28841" t="str">
        <f>VLOOKUP(C28841,Sheet2!$A$1:$D$13,3,FALSE)</f>
        <v>December</v>
      </c>
      <c r="F28841">
        <f t="shared" si="2261"/>
        <v>16</v>
      </c>
      <c r="G28841">
        <f t="shared" si="2262"/>
        <v>4</v>
      </c>
      <c r="H28841" t="s">
        <v>49</v>
      </c>
      <c r="I28841" t="str">
        <f t="shared" si="2263"/>
        <v>Dec 1992</v>
      </c>
      <c r="J28841" t="str">
        <f>_xlfn.CONCAT(B28841,"_",VLOOKUP(C28841,Sheet2!$A$1:$D$13,4,FALSE))</f>
        <v>1992_12</v>
      </c>
    </row>
    <row r="28842" spans="1:10" x14ac:dyDescent="0.25">
      <c r="A28842" s="1">
        <v>33955</v>
      </c>
      <c r="B28842">
        <f t="shared" si="2259"/>
        <v>1992</v>
      </c>
      <c r="C28842">
        <f t="shared" si="2260"/>
        <v>12</v>
      </c>
      <c r="D28842" t="str">
        <f>VLOOKUP(C28842,Sheet2!$A$1:$D$13,2,FALSE)</f>
        <v>Dec</v>
      </c>
      <c r="E28842" t="str">
        <f>VLOOKUP(C28842,Sheet2!$A$1:$D$13,3,FALSE)</f>
        <v>December</v>
      </c>
      <c r="F28842">
        <f t="shared" si="2261"/>
        <v>17</v>
      </c>
      <c r="G28842">
        <f t="shared" si="2262"/>
        <v>5</v>
      </c>
      <c r="H28842" t="s">
        <v>50</v>
      </c>
      <c r="I28842" t="str">
        <f t="shared" si="2263"/>
        <v>Dec 1992</v>
      </c>
      <c r="J28842" t="str">
        <f>_xlfn.CONCAT(B28842,"_",VLOOKUP(C28842,Sheet2!$A$1:$D$13,4,FALSE))</f>
        <v>1992_12</v>
      </c>
    </row>
    <row r="28843" spans="1:10" x14ac:dyDescent="0.25">
      <c r="A28843" s="1">
        <v>33956</v>
      </c>
      <c r="B28843">
        <f t="shared" si="2259"/>
        <v>1992</v>
      </c>
      <c r="C28843">
        <f t="shared" si="2260"/>
        <v>12</v>
      </c>
      <c r="D28843" t="str">
        <f>VLOOKUP(C28843,Sheet2!$A$1:$D$13,2,FALSE)</f>
        <v>Dec</v>
      </c>
      <c r="E28843" t="str">
        <f>VLOOKUP(C28843,Sheet2!$A$1:$D$13,3,FALSE)</f>
        <v>December</v>
      </c>
      <c r="F28843">
        <f t="shared" si="2261"/>
        <v>18</v>
      </c>
      <c r="G28843">
        <f t="shared" si="2262"/>
        <v>6</v>
      </c>
      <c r="H28843" t="s">
        <v>51</v>
      </c>
      <c r="I28843" t="str">
        <f t="shared" si="2263"/>
        <v>Dec 1992</v>
      </c>
      <c r="J28843" t="str">
        <f>_xlfn.CONCAT(B28843,"_",VLOOKUP(C28843,Sheet2!$A$1:$D$13,4,FALSE))</f>
        <v>1992_12</v>
      </c>
    </row>
    <row r="28844" spans="1:10" x14ac:dyDescent="0.25">
      <c r="A28844" s="1">
        <v>33957</v>
      </c>
      <c r="B28844">
        <f t="shared" si="2259"/>
        <v>1992</v>
      </c>
      <c r="C28844">
        <f t="shared" si="2260"/>
        <v>12</v>
      </c>
      <c r="D28844" t="str">
        <f>VLOOKUP(C28844,Sheet2!$A$1:$D$13,2,FALSE)</f>
        <v>Dec</v>
      </c>
      <c r="E28844" t="str">
        <f>VLOOKUP(C28844,Sheet2!$A$1:$D$13,3,FALSE)</f>
        <v>December</v>
      </c>
      <c r="F28844">
        <f t="shared" si="2261"/>
        <v>19</v>
      </c>
      <c r="G28844">
        <f t="shared" si="2262"/>
        <v>7</v>
      </c>
      <c r="H28844" t="s">
        <v>52</v>
      </c>
      <c r="I28844" t="str">
        <f t="shared" si="2263"/>
        <v>Dec 1992</v>
      </c>
      <c r="J28844" t="str">
        <f>_xlfn.CONCAT(B28844,"_",VLOOKUP(C28844,Sheet2!$A$1:$D$13,4,FALSE))</f>
        <v>1992_12</v>
      </c>
    </row>
    <row r="28845" spans="1:10" x14ac:dyDescent="0.25">
      <c r="A28845" s="1">
        <v>33958</v>
      </c>
      <c r="B28845">
        <f t="shared" si="2259"/>
        <v>1992</v>
      </c>
      <c r="C28845">
        <f t="shared" si="2260"/>
        <v>12</v>
      </c>
      <c r="D28845" t="str">
        <f>VLOOKUP(C28845,Sheet2!$A$1:$D$13,2,FALSE)</f>
        <v>Dec</v>
      </c>
      <c r="E28845" t="str">
        <f>VLOOKUP(C28845,Sheet2!$A$1:$D$13,3,FALSE)</f>
        <v>December</v>
      </c>
      <c r="F28845">
        <f t="shared" si="2261"/>
        <v>20</v>
      </c>
      <c r="G28845">
        <f t="shared" si="2262"/>
        <v>1</v>
      </c>
      <c r="H28845" t="s">
        <v>46</v>
      </c>
      <c r="I28845" t="str">
        <f t="shared" si="2263"/>
        <v>Dec 1992</v>
      </c>
      <c r="J28845" t="str">
        <f>_xlfn.CONCAT(B28845,"_",VLOOKUP(C28845,Sheet2!$A$1:$D$13,4,FALSE))</f>
        <v>1992_12</v>
      </c>
    </row>
    <row r="28846" spans="1:10" x14ac:dyDescent="0.25">
      <c r="A28846" s="1">
        <v>33959</v>
      </c>
      <c r="B28846">
        <f t="shared" si="2259"/>
        <v>1992</v>
      </c>
      <c r="C28846">
        <f t="shared" si="2260"/>
        <v>12</v>
      </c>
      <c r="D28846" t="str">
        <f>VLOOKUP(C28846,Sheet2!$A$1:$D$13,2,FALSE)</f>
        <v>Dec</v>
      </c>
      <c r="E28846" t="str">
        <f>VLOOKUP(C28846,Sheet2!$A$1:$D$13,3,FALSE)</f>
        <v>December</v>
      </c>
      <c r="F28846">
        <f t="shared" si="2261"/>
        <v>21</v>
      </c>
      <c r="G28846">
        <f t="shared" si="2262"/>
        <v>2</v>
      </c>
      <c r="H28846" t="s">
        <v>47</v>
      </c>
      <c r="I28846" t="str">
        <f t="shared" si="2263"/>
        <v>Dec 1992</v>
      </c>
      <c r="J28846" t="str">
        <f>_xlfn.CONCAT(B28846,"_",VLOOKUP(C28846,Sheet2!$A$1:$D$13,4,FALSE))</f>
        <v>1992_12</v>
      </c>
    </row>
    <row r="28847" spans="1:10" x14ac:dyDescent="0.25">
      <c r="A28847" s="1">
        <v>33960</v>
      </c>
      <c r="B28847">
        <f t="shared" si="2259"/>
        <v>1992</v>
      </c>
      <c r="C28847">
        <f t="shared" si="2260"/>
        <v>12</v>
      </c>
      <c r="D28847" t="str">
        <f>VLOOKUP(C28847,Sheet2!$A$1:$D$13,2,FALSE)</f>
        <v>Dec</v>
      </c>
      <c r="E28847" t="str">
        <f>VLOOKUP(C28847,Sheet2!$A$1:$D$13,3,FALSE)</f>
        <v>December</v>
      </c>
      <c r="F28847">
        <f t="shared" si="2261"/>
        <v>22</v>
      </c>
      <c r="G28847">
        <f t="shared" si="2262"/>
        <v>3</v>
      </c>
      <c r="H28847" t="s">
        <v>48</v>
      </c>
      <c r="I28847" t="str">
        <f t="shared" si="2263"/>
        <v>Dec 1992</v>
      </c>
      <c r="J28847" t="str">
        <f>_xlfn.CONCAT(B28847,"_",VLOOKUP(C28847,Sheet2!$A$1:$D$13,4,FALSE))</f>
        <v>1992_12</v>
      </c>
    </row>
    <row r="28848" spans="1:10" x14ac:dyDescent="0.25">
      <c r="A28848" s="1">
        <v>33961</v>
      </c>
      <c r="B28848">
        <f t="shared" si="2259"/>
        <v>1992</v>
      </c>
      <c r="C28848">
        <f t="shared" si="2260"/>
        <v>12</v>
      </c>
      <c r="D28848" t="str">
        <f>VLOOKUP(C28848,Sheet2!$A$1:$D$13,2,FALSE)</f>
        <v>Dec</v>
      </c>
      <c r="E28848" t="str">
        <f>VLOOKUP(C28848,Sheet2!$A$1:$D$13,3,FALSE)</f>
        <v>December</v>
      </c>
      <c r="F28848">
        <f t="shared" si="2261"/>
        <v>23</v>
      </c>
      <c r="G28848">
        <f t="shared" si="2262"/>
        <v>4</v>
      </c>
      <c r="H28848" t="s">
        <v>49</v>
      </c>
      <c r="I28848" t="str">
        <f t="shared" si="2263"/>
        <v>Dec 1992</v>
      </c>
      <c r="J28848" t="str">
        <f>_xlfn.CONCAT(B28848,"_",VLOOKUP(C28848,Sheet2!$A$1:$D$13,4,FALSE))</f>
        <v>1992_12</v>
      </c>
    </row>
    <row r="28849" spans="1:10" x14ac:dyDescent="0.25">
      <c r="A28849" s="1">
        <v>33962</v>
      </c>
      <c r="B28849">
        <f t="shared" si="2259"/>
        <v>1992</v>
      </c>
      <c r="C28849">
        <f t="shared" si="2260"/>
        <v>12</v>
      </c>
      <c r="D28849" t="str">
        <f>VLOOKUP(C28849,Sheet2!$A$1:$D$13,2,FALSE)</f>
        <v>Dec</v>
      </c>
      <c r="E28849" t="str">
        <f>VLOOKUP(C28849,Sheet2!$A$1:$D$13,3,FALSE)</f>
        <v>December</v>
      </c>
      <c r="F28849">
        <f t="shared" si="2261"/>
        <v>24</v>
      </c>
      <c r="G28849">
        <f t="shared" si="2262"/>
        <v>5</v>
      </c>
      <c r="H28849" t="s">
        <v>50</v>
      </c>
      <c r="I28849" t="str">
        <f t="shared" si="2263"/>
        <v>Dec 1992</v>
      </c>
      <c r="J28849" t="str">
        <f>_xlfn.CONCAT(B28849,"_",VLOOKUP(C28849,Sheet2!$A$1:$D$13,4,FALSE))</f>
        <v>1992_12</v>
      </c>
    </row>
    <row r="28850" spans="1:10" x14ac:dyDescent="0.25">
      <c r="A28850" s="1">
        <v>33963</v>
      </c>
      <c r="B28850">
        <f t="shared" si="2259"/>
        <v>1992</v>
      </c>
      <c r="C28850">
        <f t="shared" si="2260"/>
        <v>12</v>
      </c>
      <c r="D28850" t="str">
        <f>VLOOKUP(C28850,Sheet2!$A$1:$D$13,2,FALSE)</f>
        <v>Dec</v>
      </c>
      <c r="E28850" t="str">
        <f>VLOOKUP(C28850,Sheet2!$A$1:$D$13,3,FALSE)</f>
        <v>December</v>
      </c>
      <c r="F28850">
        <f t="shared" si="2261"/>
        <v>25</v>
      </c>
      <c r="G28850">
        <f t="shared" si="2262"/>
        <v>6</v>
      </c>
      <c r="H28850" t="s">
        <v>51</v>
      </c>
      <c r="I28850" t="str">
        <f t="shared" si="2263"/>
        <v>Dec 1992</v>
      </c>
      <c r="J28850" t="str">
        <f>_xlfn.CONCAT(B28850,"_",VLOOKUP(C28850,Sheet2!$A$1:$D$13,4,FALSE))</f>
        <v>1992_12</v>
      </c>
    </row>
    <row r="28851" spans="1:10" x14ac:dyDescent="0.25">
      <c r="A28851" s="1">
        <v>33964</v>
      </c>
      <c r="B28851">
        <f t="shared" si="2259"/>
        <v>1992</v>
      </c>
      <c r="C28851">
        <f t="shared" si="2260"/>
        <v>12</v>
      </c>
      <c r="D28851" t="str">
        <f>VLOOKUP(C28851,Sheet2!$A$1:$D$13,2,FALSE)</f>
        <v>Dec</v>
      </c>
      <c r="E28851" t="str">
        <f>VLOOKUP(C28851,Sheet2!$A$1:$D$13,3,FALSE)</f>
        <v>December</v>
      </c>
      <c r="F28851">
        <f t="shared" si="2261"/>
        <v>26</v>
      </c>
      <c r="G28851">
        <f t="shared" si="2262"/>
        <v>7</v>
      </c>
      <c r="H28851" t="s">
        <v>52</v>
      </c>
      <c r="I28851" t="str">
        <f t="shared" si="2263"/>
        <v>Dec 1992</v>
      </c>
      <c r="J28851" t="str">
        <f>_xlfn.CONCAT(B28851,"_",VLOOKUP(C28851,Sheet2!$A$1:$D$13,4,FALSE))</f>
        <v>1992_12</v>
      </c>
    </row>
    <row r="28852" spans="1:10" x14ac:dyDescent="0.25">
      <c r="A28852" s="1">
        <v>33965</v>
      </c>
      <c r="B28852">
        <f t="shared" si="2259"/>
        <v>1992</v>
      </c>
      <c r="C28852">
        <f t="shared" si="2260"/>
        <v>12</v>
      </c>
      <c r="D28852" t="str">
        <f>VLOOKUP(C28852,Sheet2!$A$1:$D$13,2,FALSE)</f>
        <v>Dec</v>
      </c>
      <c r="E28852" t="str">
        <f>VLOOKUP(C28852,Sheet2!$A$1:$D$13,3,FALSE)</f>
        <v>December</v>
      </c>
      <c r="F28852">
        <f t="shared" si="2261"/>
        <v>27</v>
      </c>
      <c r="G28852">
        <f t="shared" si="2262"/>
        <v>1</v>
      </c>
      <c r="H28852" t="s">
        <v>46</v>
      </c>
      <c r="I28852" t="str">
        <f t="shared" si="2263"/>
        <v>Dec 1992</v>
      </c>
      <c r="J28852" t="str">
        <f>_xlfn.CONCAT(B28852,"_",VLOOKUP(C28852,Sheet2!$A$1:$D$13,4,FALSE))</f>
        <v>1992_12</v>
      </c>
    </row>
    <row r="28853" spans="1:10" x14ac:dyDescent="0.25">
      <c r="A28853" s="1">
        <v>33966</v>
      </c>
      <c r="B28853">
        <f t="shared" si="2259"/>
        <v>1992</v>
      </c>
      <c r="C28853">
        <f t="shared" si="2260"/>
        <v>12</v>
      </c>
      <c r="D28853" t="str">
        <f>VLOOKUP(C28853,Sheet2!$A$1:$D$13,2,FALSE)</f>
        <v>Dec</v>
      </c>
      <c r="E28853" t="str">
        <f>VLOOKUP(C28853,Sheet2!$A$1:$D$13,3,FALSE)</f>
        <v>December</v>
      </c>
      <c r="F28853">
        <f t="shared" si="2261"/>
        <v>28</v>
      </c>
      <c r="G28853">
        <f t="shared" si="2262"/>
        <v>2</v>
      </c>
      <c r="H28853" t="s">
        <v>47</v>
      </c>
      <c r="I28853" t="str">
        <f t="shared" si="2263"/>
        <v>Dec 1992</v>
      </c>
      <c r="J28853" t="str">
        <f>_xlfn.CONCAT(B28853,"_",VLOOKUP(C28853,Sheet2!$A$1:$D$13,4,FALSE))</f>
        <v>1992_12</v>
      </c>
    </row>
    <row r="28854" spans="1:10" x14ac:dyDescent="0.25">
      <c r="A28854" s="1">
        <v>33967</v>
      </c>
      <c r="B28854">
        <f t="shared" si="2259"/>
        <v>1992</v>
      </c>
      <c r="C28854">
        <f t="shared" si="2260"/>
        <v>12</v>
      </c>
      <c r="D28854" t="str">
        <f>VLOOKUP(C28854,Sheet2!$A$1:$D$13,2,FALSE)</f>
        <v>Dec</v>
      </c>
      <c r="E28854" t="str">
        <f>VLOOKUP(C28854,Sheet2!$A$1:$D$13,3,FALSE)</f>
        <v>December</v>
      </c>
      <c r="F28854">
        <f t="shared" si="2261"/>
        <v>29</v>
      </c>
      <c r="G28854">
        <f t="shared" si="2262"/>
        <v>3</v>
      </c>
      <c r="H28854" t="s">
        <v>48</v>
      </c>
      <c r="I28854" t="str">
        <f t="shared" si="2263"/>
        <v>Dec 1992</v>
      </c>
      <c r="J28854" t="str">
        <f>_xlfn.CONCAT(B28854,"_",VLOOKUP(C28854,Sheet2!$A$1:$D$13,4,FALSE))</f>
        <v>1992_12</v>
      </c>
    </row>
    <row r="28855" spans="1:10" x14ac:dyDescent="0.25">
      <c r="A28855" s="1">
        <v>33968</v>
      </c>
      <c r="B28855">
        <f t="shared" si="2259"/>
        <v>1992</v>
      </c>
      <c r="C28855">
        <f t="shared" si="2260"/>
        <v>12</v>
      </c>
      <c r="D28855" t="str">
        <f>VLOOKUP(C28855,Sheet2!$A$1:$D$13,2,FALSE)</f>
        <v>Dec</v>
      </c>
      <c r="E28855" t="str">
        <f>VLOOKUP(C28855,Sheet2!$A$1:$D$13,3,FALSE)</f>
        <v>December</v>
      </c>
      <c r="F28855">
        <f t="shared" si="2261"/>
        <v>30</v>
      </c>
      <c r="G28855">
        <f t="shared" si="2262"/>
        <v>4</v>
      </c>
      <c r="H28855" t="s">
        <v>49</v>
      </c>
      <c r="I28855" t="str">
        <f t="shared" si="2263"/>
        <v>Dec 1992</v>
      </c>
      <c r="J28855" t="str">
        <f>_xlfn.CONCAT(B28855,"_",VLOOKUP(C28855,Sheet2!$A$1:$D$13,4,FALSE))</f>
        <v>1992_12</v>
      </c>
    </row>
    <row r="28856" spans="1:10" x14ac:dyDescent="0.25">
      <c r="A28856" s="1">
        <v>33969</v>
      </c>
      <c r="B28856">
        <f t="shared" si="2259"/>
        <v>1992</v>
      </c>
      <c r="C28856">
        <f t="shared" si="2260"/>
        <v>12</v>
      </c>
      <c r="D28856" t="str">
        <f>VLOOKUP(C28856,Sheet2!$A$1:$D$13,2,FALSE)</f>
        <v>Dec</v>
      </c>
      <c r="E28856" t="str">
        <f>VLOOKUP(C28856,Sheet2!$A$1:$D$13,3,FALSE)</f>
        <v>December</v>
      </c>
      <c r="F28856">
        <f t="shared" si="2261"/>
        <v>31</v>
      </c>
      <c r="G28856">
        <f t="shared" si="2262"/>
        <v>5</v>
      </c>
      <c r="H28856" t="s">
        <v>50</v>
      </c>
      <c r="I28856" t="str">
        <f t="shared" si="2263"/>
        <v>Dec 1992</v>
      </c>
      <c r="J28856" t="str">
        <f>_xlfn.CONCAT(B28856,"_",VLOOKUP(C28856,Sheet2!$A$1:$D$13,4,FALSE))</f>
        <v>1992_12</v>
      </c>
    </row>
    <row r="28857" spans="1:10" x14ac:dyDescent="0.25">
      <c r="A28857" s="1">
        <v>33970</v>
      </c>
      <c r="B28857">
        <f t="shared" si="2259"/>
        <v>1993</v>
      </c>
      <c r="C28857">
        <f t="shared" si="2260"/>
        <v>1</v>
      </c>
      <c r="D28857" t="str">
        <f>VLOOKUP(C28857,Sheet2!$A$1:$D$13,2,FALSE)</f>
        <v>Jan</v>
      </c>
      <c r="E28857" t="str">
        <f>VLOOKUP(C28857,Sheet2!$A$1:$D$13,3,FALSE)</f>
        <v>January</v>
      </c>
      <c r="F28857">
        <f t="shared" si="2261"/>
        <v>1</v>
      </c>
      <c r="G28857">
        <f t="shared" si="2262"/>
        <v>6</v>
      </c>
      <c r="H28857" t="s">
        <v>51</v>
      </c>
      <c r="I28857" t="str">
        <f t="shared" si="2263"/>
        <v>Jan 1993</v>
      </c>
      <c r="J28857" t="str">
        <f>_xlfn.CONCAT(B28857,"_",VLOOKUP(C28857,Sheet2!$A$1:$D$13,4,FALSE))</f>
        <v>1993_01</v>
      </c>
    </row>
    <row r="28858" spans="1:10" x14ac:dyDescent="0.25">
      <c r="A28858" s="1">
        <v>33971</v>
      </c>
      <c r="B28858">
        <f t="shared" si="2259"/>
        <v>1993</v>
      </c>
      <c r="C28858">
        <f t="shared" si="2260"/>
        <v>1</v>
      </c>
      <c r="D28858" t="str">
        <f>VLOOKUP(C28858,Sheet2!$A$1:$D$13,2,FALSE)</f>
        <v>Jan</v>
      </c>
      <c r="E28858" t="str">
        <f>VLOOKUP(C28858,Sheet2!$A$1:$D$13,3,FALSE)</f>
        <v>January</v>
      </c>
      <c r="F28858">
        <f t="shared" si="2261"/>
        <v>2</v>
      </c>
      <c r="G28858">
        <f t="shared" si="2262"/>
        <v>7</v>
      </c>
      <c r="H28858" t="s">
        <v>52</v>
      </c>
      <c r="I28858" t="str">
        <f t="shared" si="2263"/>
        <v>Jan 1993</v>
      </c>
      <c r="J28858" t="str">
        <f>_xlfn.CONCAT(B28858,"_",VLOOKUP(C28858,Sheet2!$A$1:$D$13,4,FALSE))</f>
        <v>1993_01</v>
      </c>
    </row>
    <row r="28859" spans="1:10" x14ac:dyDescent="0.25">
      <c r="A28859" s="1">
        <v>33972</v>
      </c>
      <c r="B28859">
        <f t="shared" si="2259"/>
        <v>1993</v>
      </c>
      <c r="C28859">
        <f t="shared" si="2260"/>
        <v>1</v>
      </c>
      <c r="D28859" t="str">
        <f>VLOOKUP(C28859,Sheet2!$A$1:$D$13,2,FALSE)</f>
        <v>Jan</v>
      </c>
      <c r="E28859" t="str">
        <f>VLOOKUP(C28859,Sheet2!$A$1:$D$13,3,FALSE)</f>
        <v>January</v>
      </c>
      <c r="F28859">
        <f t="shared" si="2261"/>
        <v>3</v>
      </c>
      <c r="G28859">
        <f t="shared" si="2262"/>
        <v>1</v>
      </c>
      <c r="H28859" t="s">
        <v>46</v>
      </c>
      <c r="I28859" t="str">
        <f t="shared" si="2263"/>
        <v>Jan 1993</v>
      </c>
      <c r="J28859" t="str">
        <f>_xlfn.CONCAT(B28859,"_",VLOOKUP(C28859,Sheet2!$A$1:$D$13,4,FALSE))</f>
        <v>1993_01</v>
      </c>
    </row>
    <row r="28860" spans="1:10" x14ac:dyDescent="0.25">
      <c r="A28860" s="1">
        <v>33973</v>
      </c>
      <c r="B28860">
        <f t="shared" si="2259"/>
        <v>1993</v>
      </c>
      <c r="C28860">
        <f t="shared" si="2260"/>
        <v>1</v>
      </c>
      <c r="D28860" t="str">
        <f>VLOOKUP(C28860,Sheet2!$A$1:$D$13,2,FALSE)</f>
        <v>Jan</v>
      </c>
      <c r="E28860" t="str">
        <f>VLOOKUP(C28860,Sheet2!$A$1:$D$13,3,FALSE)</f>
        <v>January</v>
      </c>
      <c r="F28860">
        <f t="shared" si="2261"/>
        <v>4</v>
      </c>
      <c r="G28860">
        <f t="shared" si="2262"/>
        <v>2</v>
      </c>
      <c r="H28860" t="s">
        <v>47</v>
      </c>
      <c r="I28860" t="str">
        <f t="shared" si="2263"/>
        <v>Jan 1993</v>
      </c>
      <c r="J28860" t="str">
        <f>_xlfn.CONCAT(B28860,"_",VLOOKUP(C28860,Sheet2!$A$1:$D$13,4,FALSE))</f>
        <v>1993_01</v>
      </c>
    </row>
    <row r="28861" spans="1:10" x14ac:dyDescent="0.25">
      <c r="A28861" s="1">
        <v>33974</v>
      </c>
      <c r="B28861">
        <f t="shared" si="2259"/>
        <v>1993</v>
      </c>
      <c r="C28861">
        <f t="shared" si="2260"/>
        <v>1</v>
      </c>
      <c r="D28861" t="str">
        <f>VLOOKUP(C28861,Sheet2!$A$1:$D$13,2,FALSE)</f>
        <v>Jan</v>
      </c>
      <c r="E28861" t="str">
        <f>VLOOKUP(C28861,Sheet2!$A$1:$D$13,3,FALSE)</f>
        <v>January</v>
      </c>
      <c r="F28861">
        <f t="shared" si="2261"/>
        <v>5</v>
      </c>
      <c r="G28861">
        <f t="shared" si="2262"/>
        <v>3</v>
      </c>
      <c r="H28861" t="s">
        <v>48</v>
      </c>
      <c r="I28861" t="str">
        <f t="shared" si="2263"/>
        <v>Jan 1993</v>
      </c>
      <c r="J28861" t="str">
        <f>_xlfn.CONCAT(B28861,"_",VLOOKUP(C28861,Sheet2!$A$1:$D$13,4,FALSE))</f>
        <v>1993_01</v>
      </c>
    </row>
    <row r="28862" spans="1:10" x14ac:dyDescent="0.25">
      <c r="A28862" s="1">
        <v>33975</v>
      </c>
      <c r="B28862">
        <f t="shared" si="2259"/>
        <v>1993</v>
      </c>
      <c r="C28862">
        <f t="shared" si="2260"/>
        <v>1</v>
      </c>
      <c r="D28862" t="str">
        <f>VLOOKUP(C28862,Sheet2!$A$1:$D$13,2,FALSE)</f>
        <v>Jan</v>
      </c>
      <c r="E28862" t="str">
        <f>VLOOKUP(C28862,Sheet2!$A$1:$D$13,3,FALSE)</f>
        <v>January</v>
      </c>
      <c r="F28862">
        <f t="shared" si="2261"/>
        <v>6</v>
      </c>
      <c r="G28862">
        <f t="shared" si="2262"/>
        <v>4</v>
      </c>
      <c r="H28862" t="s">
        <v>49</v>
      </c>
      <c r="I28862" t="str">
        <f t="shared" si="2263"/>
        <v>Jan 1993</v>
      </c>
      <c r="J28862" t="str">
        <f>_xlfn.CONCAT(B28862,"_",VLOOKUP(C28862,Sheet2!$A$1:$D$13,4,FALSE))</f>
        <v>1993_01</v>
      </c>
    </row>
    <row r="28863" spans="1:10" x14ac:dyDescent="0.25">
      <c r="A28863" s="1">
        <v>33976</v>
      </c>
      <c r="B28863">
        <f t="shared" si="2259"/>
        <v>1993</v>
      </c>
      <c r="C28863">
        <f t="shared" si="2260"/>
        <v>1</v>
      </c>
      <c r="D28863" t="str">
        <f>VLOOKUP(C28863,Sheet2!$A$1:$D$13,2,FALSE)</f>
        <v>Jan</v>
      </c>
      <c r="E28863" t="str">
        <f>VLOOKUP(C28863,Sheet2!$A$1:$D$13,3,FALSE)</f>
        <v>January</v>
      </c>
      <c r="F28863">
        <f t="shared" si="2261"/>
        <v>7</v>
      </c>
      <c r="G28863">
        <f t="shared" si="2262"/>
        <v>5</v>
      </c>
      <c r="H28863" t="s">
        <v>50</v>
      </c>
      <c r="I28863" t="str">
        <f t="shared" si="2263"/>
        <v>Jan 1993</v>
      </c>
      <c r="J28863" t="str">
        <f>_xlfn.CONCAT(B28863,"_",VLOOKUP(C28863,Sheet2!$A$1:$D$13,4,FALSE))</f>
        <v>1993_01</v>
      </c>
    </row>
    <row r="28864" spans="1:10" x14ac:dyDescent="0.25">
      <c r="A28864" s="1">
        <v>33977</v>
      </c>
      <c r="B28864">
        <f t="shared" si="2259"/>
        <v>1993</v>
      </c>
      <c r="C28864">
        <f t="shared" si="2260"/>
        <v>1</v>
      </c>
      <c r="D28864" t="str">
        <f>VLOOKUP(C28864,Sheet2!$A$1:$D$13,2,FALSE)</f>
        <v>Jan</v>
      </c>
      <c r="E28864" t="str">
        <f>VLOOKUP(C28864,Sheet2!$A$1:$D$13,3,FALSE)</f>
        <v>January</v>
      </c>
      <c r="F28864">
        <f t="shared" si="2261"/>
        <v>8</v>
      </c>
      <c r="G28864">
        <f t="shared" si="2262"/>
        <v>6</v>
      </c>
      <c r="H28864" t="s">
        <v>51</v>
      </c>
      <c r="I28864" t="str">
        <f t="shared" si="2263"/>
        <v>Jan 1993</v>
      </c>
      <c r="J28864" t="str">
        <f>_xlfn.CONCAT(B28864,"_",VLOOKUP(C28864,Sheet2!$A$1:$D$13,4,FALSE))</f>
        <v>1993_01</v>
      </c>
    </row>
    <row r="28865" spans="1:10" x14ac:dyDescent="0.25">
      <c r="A28865" s="1">
        <v>33978</v>
      </c>
      <c r="B28865">
        <f t="shared" si="2259"/>
        <v>1993</v>
      </c>
      <c r="C28865">
        <f t="shared" si="2260"/>
        <v>1</v>
      </c>
      <c r="D28865" t="str">
        <f>VLOOKUP(C28865,Sheet2!$A$1:$D$13,2,FALSE)</f>
        <v>Jan</v>
      </c>
      <c r="E28865" t="str">
        <f>VLOOKUP(C28865,Sheet2!$A$1:$D$13,3,FALSE)</f>
        <v>January</v>
      </c>
      <c r="F28865">
        <f t="shared" si="2261"/>
        <v>9</v>
      </c>
      <c r="G28865">
        <f t="shared" si="2262"/>
        <v>7</v>
      </c>
      <c r="H28865" t="s">
        <v>52</v>
      </c>
      <c r="I28865" t="str">
        <f t="shared" si="2263"/>
        <v>Jan 1993</v>
      </c>
      <c r="J28865" t="str">
        <f>_xlfn.CONCAT(B28865,"_",VLOOKUP(C28865,Sheet2!$A$1:$D$13,4,FALSE))</f>
        <v>1993_01</v>
      </c>
    </row>
    <row r="28866" spans="1:10" x14ac:dyDescent="0.25">
      <c r="A28866" s="1">
        <v>33979</v>
      </c>
      <c r="B28866">
        <f t="shared" si="2259"/>
        <v>1993</v>
      </c>
      <c r="C28866">
        <f t="shared" si="2260"/>
        <v>1</v>
      </c>
      <c r="D28866" t="str">
        <f>VLOOKUP(C28866,Sheet2!$A$1:$D$13,2,FALSE)</f>
        <v>Jan</v>
      </c>
      <c r="E28866" t="str">
        <f>VLOOKUP(C28866,Sheet2!$A$1:$D$13,3,FALSE)</f>
        <v>January</v>
      </c>
      <c r="F28866">
        <f t="shared" si="2261"/>
        <v>10</v>
      </c>
      <c r="G28866">
        <f t="shared" si="2262"/>
        <v>1</v>
      </c>
      <c r="H28866" t="s">
        <v>46</v>
      </c>
      <c r="I28866" t="str">
        <f t="shared" si="2263"/>
        <v>Jan 1993</v>
      </c>
      <c r="J28866" t="str">
        <f>_xlfn.CONCAT(B28866,"_",VLOOKUP(C28866,Sheet2!$A$1:$D$13,4,FALSE))</f>
        <v>1993_01</v>
      </c>
    </row>
    <row r="28867" spans="1:10" x14ac:dyDescent="0.25">
      <c r="A28867" s="1">
        <v>33980</v>
      </c>
      <c r="B28867">
        <f t="shared" si="2259"/>
        <v>1993</v>
      </c>
      <c r="C28867">
        <f t="shared" si="2260"/>
        <v>1</v>
      </c>
      <c r="D28867" t="str">
        <f>VLOOKUP(C28867,Sheet2!$A$1:$D$13,2,FALSE)</f>
        <v>Jan</v>
      </c>
      <c r="E28867" t="str">
        <f>VLOOKUP(C28867,Sheet2!$A$1:$D$13,3,FALSE)</f>
        <v>January</v>
      </c>
      <c r="F28867">
        <f t="shared" si="2261"/>
        <v>11</v>
      </c>
      <c r="G28867">
        <f t="shared" si="2262"/>
        <v>2</v>
      </c>
      <c r="H28867" t="s">
        <v>47</v>
      </c>
      <c r="I28867" t="str">
        <f t="shared" si="2263"/>
        <v>Jan 1993</v>
      </c>
      <c r="J28867" t="str">
        <f>_xlfn.CONCAT(B28867,"_",VLOOKUP(C28867,Sheet2!$A$1:$D$13,4,FALSE))</f>
        <v>1993_01</v>
      </c>
    </row>
    <row r="28868" spans="1:10" x14ac:dyDescent="0.25">
      <c r="A28868" s="1">
        <v>33981</v>
      </c>
      <c r="B28868">
        <f t="shared" si="2259"/>
        <v>1993</v>
      </c>
      <c r="C28868">
        <f t="shared" si="2260"/>
        <v>1</v>
      </c>
      <c r="D28868" t="str">
        <f>VLOOKUP(C28868,Sheet2!$A$1:$D$13,2,FALSE)</f>
        <v>Jan</v>
      </c>
      <c r="E28868" t="str">
        <f>VLOOKUP(C28868,Sheet2!$A$1:$D$13,3,FALSE)</f>
        <v>January</v>
      </c>
      <c r="F28868">
        <f t="shared" si="2261"/>
        <v>12</v>
      </c>
      <c r="G28868">
        <f t="shared" si="2262"/>
        <v>3</v>
      </c>
      <c r="H28868" t="s">
        <v>48</v>
      </c>
      <c r="I28868" t="str">
        <f t="shared" si="2263"/>
        <v>Jan 1993</v>
      </c>
      <c r="J28868" t="str">
        <f>_xlfn.CONCAT(B28868,"_",VLOOKUP(C28868,Sheet2!$A$1:$D$13,4,FALSE))</f>
        <v>1993_01</v>
      </c>
    </row>
    <row r="28869" spans="1:10" x14ac:dyDescent="0.25">
      <c r="A28869" s="1">
        <v>33982</v>
      </c>
      <c r="B28869">
        <f t="shared" si="2259"/>
        <v>1993</v>
      </c>
      <c r="C28869">
        <f t="shared" si="2260"/>
        <v>1</v>
      </c>
      <c r="D28869" t="str">
        <f>VLOOKUP(C28869,Sheet2!$A$1:$D$13,2,FALSE)</f>
        <v>Jan</v>
      </c>
      <c r="E28869" t="str">
        <f>VLOOKUP(C28869,Sheet2!$A$1:$D$13,3,FALSE)</f>
        <v>January</v>
      </c>
      <c r="F28869">
        <f t="shared" si="2261"/>
        <v>13</v>
      </c>
      <c r="G28869">
        <f t="shared" si="2262"/>
        <v>4</v>
      </c>
      <c r="H28869" t="s">
        <v>49</v>
      </c>
      <c r="I28869" t="str">
        <f t="shared" si="2263"/>
        <v>Jan 1993</v>
      </c>
      <c r="J28869" t="str">
        <f>_xlfn.CONCAT(B28869,"_",VLOOKUP(C28869,Sheet2!$A$1:$D$13,4,FALSE))</f>
        <v>1993_01</v>
      </c>
    </row>
    <row r="28870" spans="1:10" x14ac:dyDescent="0.25">
      <c r="A28870" s="1">
        <v>33983</v>
      </c>
      <c r="B28870">
        <f t="shared" si="2259"/>
        <v>1993</v>
      </c>
      <c r="C28870">
        <f t="shared" si="2260"/>
        <v>1</v>
      </c>
      <c r="D28870" t="str">
        <f>VLOOKUP(C28870,Sheet2!$A$1:$D$13,2,FALSE)</f>
        <v>Jan</v>
      </c>
      <c r="E28870" t="str">
        <f>VLOOKUP(C28870,Sheet2!$A$1:$D$13,3,FALSE)</f>
        <v>January</v>
      </c>
      <c r="F28870">
        <f t="shared" si="2261"/>
        <v>14</v>
      </c>
      <c r="G28870">
        <f t="shared" si="2262"/>
        <v>5</v>
      </c>
      <c r="H28870" t="s">
        <v>50</v>
      </c>
      <c r="I28870" t="str">
        <f t="shared" si="2263"/>
        <v>Jan 1993</v>
      </c>
      <c r="J28870" t="str">
        <f>_xlfn.CONCAT(B28870,"_",VLOOKUP(C28870,Sheet2!$A$1:$D$13,4,FALSE))</f>
        <v>1993_01</v>
      </c>
    </row>
    <row r="28871" spans="1:10" x14ac:dyDescent="0.25">
      <c r="A28871" s="1">
        <v>33984</v>
      </c>
      <c r="B28871">
        <f t="shared" si="2259"/>
        <v>1993</v>
      </c>
      <c r="C28871">
        <f t="shared" si="2260"/>
        <v>1</v>
      </c>
      <c r="D28871" t="str">
        <f>VLOOKUP(C28871,Sheet2!$A$1:$D$13,2,FALSE)</f>
        <v>Jan</v>
      </c>
      <c r="E28871" t="str">
        <f>VLOOKUP(C28871,Sheet2!$A$1:$D$13,3,FALSE)</f>
        <v>January</v>
      </c>
      <c r="F28871">
        <f t="shared" si="2261"/>
        <v>15</v>
      </c>
      <c r="G28871">
        <f t="shared" si="2262"/>
        <v>6</v>
      </c>
      <c r="H28871" t="s">
        <v>51</v>
      </c>
      <c r="I28871" t="str">
        <f t="shared" si="2263"/>
        <v>Jan 1993</v>
      </c>
      <c r="J28871" t="str">
        <f>_xlfn.CONCAT(B28871,"_",VLOOKUP(C28871,Sheet2!$A$1:$D$13,4,FALSE))</f>
        <v>1993_01</v>
      </c>
    </row>
    <row r="28872" spans="1:10" x14ac:dyDescent="0.25">
      <c r="A28872" s="1">
        <v>33985</v>
      </c>
      <c r="B28872">
        <f t="shared" si="2259"/>
        <v>1993</v>
      </c>
      <c r="C28872">
        <f t="shared" si="2260"/>
        <v>1</v>
      </c>
      <c r="D28872" t="str">
        <f>VLOOKUP(C28872,Sheet2!$A$1:$D$13,2,FALSE)</f>
        <v>Jan</v>
      </c>
      <c r="E28872" t="str">
        <f>VLOOKUP(C28872,Sheet2!$A$1:$D$13,3,FALSE)</f>
        <v>January</v>
      </c>
      <c r="F28872">
        <f t="shared" si="2261"/>
        <v>16</v>
      </c>
      <c r="G28872">
        <f t="shared" si="2262"/>
        <v>7</v>
      </c>
      <c r="H28872" t="s">
        <v>52</v>
      </c>
      <c r="I28872" t="str">
        <f t="shared" si="2263"/>
        <v>Jan 1993</v>
      </c>
      <c r="J28872" t="str">
        <f>_xlfn.CONCAT(B28872,"_",VLOOKUP(C28872,Sheet2!$A$1:$D$13,4,FALSE))</f>
        <v>1993_01</v>
      </c>
    </row>
    <row r="28873" spans="1:10" x14ac:dyDescent="0.25">
      <c r="A28873" s="1">
        <v>33986</v>
      </c>
      <c r="B28873">
        <f t="shared" si="2259"/>
        <v>1993</v>
      </c>
      <c r="C28873">
        <f t="shared" si="2260"/>
        <v>1</v>
      </c>
      <c r="D28873" t="str">
        <f>VLOOKUP(C28873,Sheet2!$A$1:$D$13,2,FALSE)</f>
        <v>Jan</v>
      </c>
      <c r="E28873" t="str">
        <f>VLOOKUP(C28873,Sheet2!$A$1:$D$13,3,FALSE)</f>
        <v>January</v>
      </c>
      <c r="F28873">
        <f t="shared" si="2261"/>
        <v>17</v>
      </c>
      <c r="G28873">
        <f t="shared" si="2262"/>
        <v>1</v>
      </c>
      <c r="H28873" t="s">
        <v>46</v>
      </c>
      <c r="I28873" t="str">
        <f t="shared" si="2263"/>
        <v>Jan 1993</v>
      </c>
      <c r="J28873" t="str">
        <f>_xlfn.CONCAT(B28873,"_",VLOOKUP(C28873,Sheet2!$A$1:$D$13,4,FALSE))</f>
        <v>1993_01</v>
      </c>
    </row>
    <row r="28874" spans="1:10" x14ac:dyDescent="0.25">
      <c r="A28874" s="1">
        <v>33987</v>
      </c>
      <c r="B28874">
        <f t="shared" si="2259"/>
        <v>1993</v>
      </c>
      <c r="C28874">
        <f t="shared" si="2260"/>
        <v>1</v>
      </c>
      <c r="D28874" t="str">
        <f>VLOOKUP(C28874,Sheet2!$A$1:$D$13,2,FALSE)</f>
        <v>Jan</v>
      </c>
      <c r="E28874" t="str">
        <f>VLOOKUP(C28874,Sheet2!$A$1:$D$13,3,FALSE)</f>
        <v>January</v>
      </c>
      <c r="F28874">
        <f t="shared" si="2261"/>
        <v>18</v>
      </c>
      <c r="G28874">
        <f t="shared" si="2262"/>
        <v>2</v>
      </c>
      <c r="H28874" t="s">
        <v>47</v>
      </c>
      <c r="I28874" t="str">
        <f t="shared" si="2263"/>
        <v>Jan 1993</v>
      </c>
      <c r="J28874" t="str">
        <f>_xlfn.CONCAT(B28874,"_",VLOOKUP(C28874,Sheet2!$A$1:$D$13,4,FALSE))</f>
        <v>1993_01</v>
      </c>
    </row>
    <row r="28875" spans="1:10" x14ac:dyDescent="0.25">
      <c r="A28875" s="1">
        <v>33988</v>
      </c>
      <c r="B28875">
        <f t="shared" si="2259"/>
        <v>1993</v>
      </c>
      <c r="C28875">
        <f t="shared" si="2260"/>
        <v>1</v>
      </c>
      <c r="D28875" t="str">
        <f>VLOOKUP(C28875,Sheet2!$A$1:$D$13,2,FALSE)</f>
        <v>Jan</v>
      </c>
      <c r="E28875" t="str">
        <f>VLOOKUP(C28875,Sheet2!$A$1:$D$13,3,FALSE)</f>
        <v>January</v>
      </c>
      <c r="F28875">
        <f t="shared" si="2261"/>
        <v>19</v>
      </c>
      <c r="G28875">
        <f t="shared" si="2262"/>
        <v>3</v>
      </c>
      <c r="H28875" t="s">
        <v>48</v>
      </c>
      <c r="I28875" t="str">
        <f t="shared" si="2263"/>
        <v>Jan 1993</v>
      </c>
      <c r="J28875" t="str">
        <f>_xlfn.CONCAT(B28875,"_",VLOOKUP(C28875,Sheet2!$A$1:$D$13,4,FALSE))</f>
        <v>1993_01</v>
      </c>
    </row>
    <row r="28876" spans="1:10" x14ac:dyDescent="0.25">
      <c r="A28876" s="1">
        <v>33989</v>
      </c>
      <c r="B28876">
        <f t="shared" si="2259"/>
        <v>1993</v>
      </c>
      <c r="C28876">
        <f t="shared" si="2260"/>
        <v>1</v>
      </c>
      <c r="D28876" t="str">
        <f>VLOOKUP(C28876,Sheet2!$A$1:$D$13,2,FALSE)</f>
        <v>Jan</v>
      </c>
      <c r="E28876" t="str">
        <f>VLOOKUP(C28876,Sheet2!$A$1:$D$13,3,FALSE)</f>
        <v>January</v>
      </c>
      <c r="F28876">
        <f t="shared" si="2261"/>
        <v>20</v>
      </c>
      <c r="G28876">
        <f t="shared" si="2262"/>
        <v>4</v>
      </c>
      <c r="H28876" t="s">
        <v>49</v>
      </c>
      <c r="I28876" t="str">
        <f t="shared" si="2263"/>
        <v>Jan 1993</v>
      </c>
      <c r="J28876" t="str">
        <f>_xlfn.CONCAT(B28876,"_",VLOOKUP(C28876,Sheet2!$A$1:$D$13,4,FALSE))</f>
        <v>1993_01</v>
      </c>
    </row>
    <row r="28877" spans="1:10" x14ac:dyDescent="0.25">
      <c r="A28877" s="1">
        <v>33990</v>
      </c>
      <c r="B28877">
        <f t="shared" si="2259"/>
        <v>1993</v>
      </c>
      <c r="C28877">
        <f t="shared" si="2260"/>
        <v>1</v>
      </c>
      <c r="D28877" t="str">
        <f>VLOOKUP(C28877,Sheet2!$A$1:$D$13,2,FALSE)</f>
        <v>Jan</v>
      </c>
      <c r="E28877" t="str">
        <f>VLOOKUP(C28877,Sheet2!$A$1:$D$13,3,FALSE)</f>
        <v>January</v>
      </c>
      <c r="F28877">
        <f t="shared" si="2261"/>
        <v>21</v>
      </c>
      <c r="G28877">
        <f t="shared" si="2262"/>
        <v>5</v>
      </c>
      <c r="H28877" t="s">
        <v>50</v>
      </c>
      <c r="I28877" t="str">
        <f t="shared" si="2263"/>
        <v>Jan 1993</v>
      </c>
      <c r="J28877" t="str">
        <f>_xlfn.CONCAT(B28877,"_",VLOOKUP(C28877,Sheet2!$A$1:$D$13,4,FALSE))</f>
        <v>1993_01</v>
      </c>
    </row>
    <row r="28878" spans="1:10" x14ac:dyDescent="0.25">
      <c r="A28878" s="1">
        <v>33991</v>
      </c>
      <c r="B28878">
        <f t="shared" si="2259"/>
        <v>1993</v>
      </c>
      <c r="C28878">
        <f t="shared" si="2260"/>
        <v>1</v>
      </c>
      <c r="D28878" t="str">
        <f>VLOOKUP(C28878,Sheet2!$A$1:$D$13,2,FALSE)</f>
        <v>Jan</v>
      </c>
      <c r="E28878" t="str">
        <f>VLOOKUP(C28878,Sheet2!$A$1:$D$13,3,FALSE)</f>
        <v>January</v>
      </c>
      <c r="F28878">
        <f t="shared" si="2261"/>
        <v>22</v>
      </c>
      <c r="G28878">
        <f t="shared" si="2262"/>
        <v>6</v>
      </c>
      <c r="H28878" t="s">
        <v>51</v>
      </c>
      <c r="I28878" t="str">
        <f t="shared" si="2263"/>
        <v>Jan 1993</v>
      </c>
      <c r="J28878" t="str">
        <f>_xlfn.CONCAT(B28878,"_",VLOOKUP(C28878,Sheet2!$A$1:$D$13,4,FALSE))</f>
        <v>1993_01</v>
      </c>
    </row>
    <row r="28879" spans="1:10" x14ac:dyDescent="0.25">
      <c r="A28879" s="1">
        <v>33992</v>
      </c>
      <c r="B28879">
        <f t="shared" si="2259"/>
        <v>1993</v>
      </c>
      <c r="C28879">
        <f t="shared" si="2260"/>
        <v>1</v>
      </c>
      <c r="D28879" t="str">
        <f>VLOOKUP(C28879,Sheet2!$A$1:$D$13,2,FALSE)</f>
        <v>Jan</v>
      </c>
      <c r="E28879" t="str">
        <f>VLOOKUP(C28879,Sheet2!$A$1:$D$13,3,FALSE)</f>
        <v>January</v>
      </c>
      <c r="F28879">
        <f t="shared" si="2261"/>
        <v>23</v>
      </c>
      <c r="G28879">
        <f t="shared" si="2262"/>
        <v>7</v>
      </c>
      <c r="H28879" t="s">
        <v>52</v>
      </c>
      <c r="I28879" t="str">
        <f t="shared" si="2263"/>
        <v>Jan 1993</v>
      </c>
      <c r="J28879" t="str">
        <f>_xlfn.CONCAT(B28879,"_",VLOOKUP(C28879,Sheet2!$A$1:$D$13,4,FALSE))</f>
        <v>1993_01</v>
      </c>
    </row>
    <row r="28880" spans="1:10" x14ac:dyDescent="0.25">
      <c r="A28880" s="1">
        <v>33993</v>
      </c>
      <c r="B28880">
        <f t="shared" si="2259"/>
        <v>1993</v>
      </c>
      <c r="C28880">
        <f t="shared" si="2260"/>
        <v>1</v>
      </c>
      <c r="D28880" t="str">
        <f>VLOOKUP(C28880,Sheet2!$A$1:$D$13,2,FALSE)</f>
        <v>Jan</v>
      </c>
      <c r="E28880" t="str">
        <f>VLOOKUP(C28880,Sheet2!$A$1:$D$13,3,FALSE)</f>
        <v>January</v>
      </c>
      <c r="F28880">
        <f t="shared" si="2261"/>
        <v>24</v>
      </c>
      <c r="G28880">
        <f t="shared" si="2262"/>
        <v>1</v>
      </c>
      <c r="H28880" t="s">
        <v>46</v>
      </c>
      <c r="I28880" t="str">
        <f t="shared" si="2263"/>
        <v>Jan 1993</v>
      </c>
      <c r="J28880" t="str">
        <f>_xlfn.CONCAT(B28880,"_",VLOOKUP(C28880,Sheet2!$A$1:$D$13,4,FALSE))</f>
        <v>1993_01</v>
      </c>
    </row>
    <row r="28881" spans="1:10" x14ac:dyDescent="0.25">
      <c r="A28881" s="1">
        <v>33994</v>
      </c>
      <c r="B28881">
        <f t="shared" si="2259"/>
        <v>1993</v>
      </c>
      <c r="C28881">
        <f t="shared" si="2260"/>
        <v>1</v>
      </c>
      <c r="D28881" t="str">
        <f>VLOOKUP(C28881,Sheet2!$A$1:$D$13,2,FALSE)</f>
        <v>Jan</v>
      </c>
      <c r="E28881" t="str">
        <f>VLOOKUP(C28881,Sheet2!$A$1:$D$13,3,FALSE)</f>
        <v>January</v>
      </c>
      <c r="F28881">
        <f t="shared" si="2261"/>
        <v>25</v>
      </c>
      <c r="G28881">
        <f t="shared" si="2262"/>
        <v>2</v>
      </c>
      <c r="H28881" t="s">
        <v>47</v>
      </c>
      <c r="I28881" t="str">
        <f t="shared" si="2263"/>
        <v>Jan 1993</v>
      </c>
      <c r="J28881" t="str">
        <f>_xlfn.CONCAT(B28881,"_",VLOOKUP(C28881,Sheet2!$A$1:$D$13,4,FALSE))</f>
        <v>1993_01</v>
      </c>
    </row>
    <row r="28882" spans="1:10" x14ac:dyDescent="0.25">
      <c r="A28882" s="1">
        <v>33995</v>
      </c>
      <c r="B28882">
        <f t="shared" si="2259"/>
        <v>1993</v>
      </c>
      <c r="C28882">
        <f t="shared" si="2260"/>
        <v>1</v>
      </c>
      <c r="D28882" t="str">
        <f>VLOOKUP(C28882,Sheet2!$A$1:$D$13,2,FALSE)</f>
        <v>Jan</v>
      </c>
      <c r="E28882" t="str">
        <f>VLOOKUP(C28882,Sheet2!$A$1:$D$13,3,FALSE)</f>
        <v>January</v>
      </c>
      <c r="F28882">
        <f t="shared" si="2261"/>
        <v>26</v>
      </c>
      <c r="G28882">
        <f t="shared" si="2262"/>
        <v>3</v>
      </c>
      <c r="H28882" t="s">
        <v>48</v>
      </c>
      <c r="I28882" t="str">
        <f t="shared" si="2263"/>
        <v>Jan 1993</v>
      </c>
      <c r="J28882" t="str">
        <f>_xlfn.CONCAT(B28882,"_",VLOOKUP(C28882,Sheet2!$A$1:$D$13,4,FALSE))</f>
        <v>1993_01</v>
      </c>
    </row>
    <row r="28883" spans="1:10" x14ac:dyDescent="0.25">
      <c r="A28883" s="1">
        <v>33996</v>
      </c>
      <c r="B28883">
        <f t="shared" si="2259"/>
        <v>1993</v>
      </c>
      <c r="C28883">
        <f t="shared" si="2260"/>
        <v>1</v>
      </c>
      <c r="D28883" t="str">
        <f>VLOOKUP(C28883,Sheet2!$A$1:$D$13,2,FALSE)</f>
        <v>Jan</v>
      </c>
      <c r="E28883" t="str">
        <f>VLOOKUP(C28883,Sheet2!$A$1:$D$13,3,FALSE)</f>
        <v>January</v>
      </c>
      <c r="F28883">
        <f t="shared" si="2261"/>
        <v>27</v>
      </c>
      <c r="G28883">
        <f t="shared" si="2262"/>
        <v>4</v>
      </c>
      <c r="H28883" t="s">
        <v>49</v>
      </c>
      <c r="I28883" t="str">
        <f t="shared" si="2263"/>
        <v>Jan 1993</v>
      </c>
      <c r="J28883" t="str">
        <f>_xlfn.CONCAT(B28883,"_",VLOOKUP(C28883,Sheet2!$A$1:$D$13,4,FALSE))</f>
        <v>1993_01</v>
      </c>
    </row>
    <row r="28884" spans="1:10" x14ac:dyDescent="0.25">
      <c r="A28884" s="1">
        <v>33997</v>
      </c>
      <c r="B28884">
        <f t="shared" si="2259"/>
        <v>1993</v>
      </c>
      <c r="C28884">
        <f t="shared" si="2260"/>
        <v>1</v>
      </c>
      <c r="D28884" t="str">
        <f>VLOOKUP(C28884,Sheet2!$A$1:$D$13,2,FALSE)</f>
        <v>Jan</v>
      </c>
      <c r="E28884" t="str">
        <f>VLOOKUP(C28884,Sheet2!$A$1:$D$13,3,FALSE)</f>
        <v>January</v>
      </c>
      <c r="F28884">
        <f t="shared" si="2261"/>
        <v>28</v>
      </c>
      <c r="G28884">
        <f t="shared" si="2262"/>
        <v>5</v>
      </c>
      <c r="H28884" t="s">
        <v>50</v>
      </c>
      <c r="I28884" t="str">
        <f t="shared" si="2263"/>
        <v>Jan 1993</v>
      </c>
      <c r="J28884" t="str">
        <f>_xlfn.CONCAT(B28884,"_",VLOOKUP(C28884,Sheet2!$A$1:$D$13,4,FALSE))</f>
        <v>1993_01</v>
      </c>
    </row>
    <row r="28885" spans="1:10" x14ac:dyDescent="0.25">
      <c r="A28885" s="1">
        <v>33998</v>
      </c>
      <c r="B28885">
        <f t="shared" si="2259"/>
        <v>1993</v>
      </c>
      <c r="C28885">
        <f t="shared" si="2260"/>
        <v>1</v>
      </c>
      <c r="D28885" t="str">
        <f>VLOOKUP(C28885,Sheet2!$A$1:$D$13,2,FALSE)</f>
        <v>Jan</v>
      </c>
      <c r="E28885" t="str">
        <f>VLOOKUP(C28885,Sheet2!$A$1:$D$13,3,FALSE)</f>
        <v>January</v>
      </c>
      <c r="F28885">
        <f t="shared" si="2261"/>
        <v>29</v>
      </c>
      <c r="G28885">
        <f t="shared" si="2262"/>
        <v>6</v>
      </c>
      <c r="H28885" t="s">
        <v>51</v>
      </c>
      <c r="I28885" t="str">
        <f t="shared" si="2263"/>
        <v>Jan 1993</v>
      </c>
      <c r="J28885" t="str">
        <f>_xlfn.CONCAT(B28885,"_",VLOOKUP(C28885,Sheet2!$A$1:$D$13,4,FALSE))</f>
        <v>1993_01</v>
      </c>
    </row>
    <row r="28886" spans="1:10" x14ac:dyDescent="0.25">
      <c r="A28886" s="1">
        <v>33999</v>
      </c>
      <c r="B28886">
        <f t="shared" ref="B28886:B28949" si="2264">YEAR(A28886)</f>
        <v>1993</v>
      </c>
      <c r="C28886">
        <f t="shared" si="2260"/>
        <v>1</v>
      </c>
      <c r="D28886" t="str">
        <f>VLOOKUP(C28886,Sheet2!$A$1:$D$13,2,FALSE)</f>
        <v>Jan</v>
      </c>
      <c r="E28886" t="str">
        <f>VLOOKUP(C28886,Sheet2!$A$1:$D$13,3,FALSE)</f>
        <v>January</v>
      </c>
      <c r="F28886">
        <f t="shared" si="2261"/>
        <v>30</v>
      </c>
      <c r="G28886">
        <f t="shared" si="2262"/>
        <v>7</v>
      </c>
      <c r="H28886" t="s">
        <v>52</v>
      </c>
      <c r="I28886" t="str">
        <f t="shared" si="2263"/>
        <v>Jan 1993</v>
      </c>
      <c r="J28886" t="str">
        <f>_xlfn.CONCAT(B28886,"_",VLOOKUP(C28886,Sheet2!$A$1:$D$13,4,FALSE))</f>
        <v>1993_01</v>
      </c>
    </row>
    <row r="28887" spans="1:10" x14ac:dyDescent="0.25">
      <c r="A28887" s="1">
        <v>34000</v>
      </c>
      <c r="B28887">
        <f t="shared" si="2264"/>
        <v>1993</v>
      </c>
      <c r="C28887">
        <f t="shared" si="2260"/>
        <v>1</v>
      </c>
      <c r="D28887" t="str">
        <f>VLOOKUP(C28887,Sheet2!$A$1:$D$13,2,FALSE)</f>
        <v>Jan</v>
      </c>
      <c r="E28887" t="str">
        <f>VLOOKUP(C28887,Sheet2!$A$1:$D$13,3,FALSE)</f>
        <v>January</v>
      </c>
      <c r="F28887">
        <f t="shared" si="2261"/>
        <v>31</v>
      </c>
      <c r="G28887">
        <f t="shared" si="2262"/>
        <v>1</v>
      </c>
      <c r="H28887" t="s">
        <v>46</v>
      </c>
      <c r="I28887" t="str">
        <f t="shared" si="2263"/>
        <v>Jan 1993</v>
      </c>
      <c r="J28887" t="str">
        <f>_xlfn.CONCAT(B28887,"_",VLOOKUP(C28887,Sheet2!$A$1:$D$13,4,FALSE))</f>
        <v>1993_01</v>
      </c>
    </row>
    <row r="28888" spans="1:10" x14ac:dyDescent="0.25">
      <c r="A28888" s="1">
        <v>34001</v>
      </c>
      <c r="B28888">
        <f t="shared" si="2264"/>
        <v>1993</v>
      </c>
      <c r="C28888">
        <f t="shared" si="2260"/>
        <v>2</v>
      </c>
      <c r="D28888" t="str">
        <f>VLOOKUP(C28888,Sheet2!$A$1:$D$13,2,FALSE)</f>
        <v>Feb</v>
      </c>
      <c r="E28888" t="str">
        <f>VLOOKUP(C28888,Sheet2!$A$1:$D$13,3,FALSE)</f>
        <v>February</v>
      </c>
      <c r="F28888">
        <f t="shared" si="2261"/>
        <v>1</v>
      </c>
      <c r="G28888">
        <f t="shared" si="2262"/>
        <v>2</v>
      </c>
      <c r="H28888" t="s">
        <v>47</v>
      </c>
      <c r="I28888" t="str">
        <f t="shared" si="2263"/>
        <v>Feb 1993</v>
      </c>
      <c r="J28888" t="str">
        <f>_xlfn.CONCAT(B28888,"_",VLOOKUP(C28888,Sheet2!$A$1:$D$13,4,FALSE))</f>
        <v>1993_02</v>
      </c>
    </row>
    <row r="28889" spans="1:10" x14ac:dyDescent="0.25">
      <c r="A28889" s="1">
        <v>34002</v>
      </c>
      <c r="B28889">
        <f t="shared" si="2264"/>
        <v>1993</v>
      </c>
      <c r="C28889">
        <f t="shared" si="2260"/>
        <v>2</v>
      </c>
      <c r="D28889" t="str">
        <f>VLOOKUP(C28889,Sheet2!$A$1:$D$13,2,FALSE)</f>
        <v>Feb</v>
      </c>
      <c r="E28889" t="str">
        <f>VLOOKUP(C28889,Sheet2!$A$1:$D$13,3,FALSE)</f>
        <v>February</v>
      </c>
      <c r="F28889">
        <f t="shared" si="2261"/>
        <v>2</v>
      </c>
      <c r="G28889">
        <f t="shared" si="2262"/>
        <v>3</v>
      </c>
      <c r="H28889" t="s">
        <v>48</v>
      </c>
      <c r="I28889" t="str">
        <f t="shared" si="2263"/>
        <v>Feb 1993</v>
      </c>
      <c r="J28889" t="str">
        <f>_xlfn.CONCAT(B28889,"_",VLOOKUP(C28889,Sheet2!$A$1:$D$13,4,FALSE))</f>
        <v>1993_02</v>
      </c>
    </row>
    <row r="28890" spans="1:10" x14ac:dyDescent="0.25">
      <c r="A28890" s="1">
        <v>34003</v>
      </c>
      <c r="B28890">
        <f t="shared" si="2264"/>
        <v>1993</v>
      </c>
      <c r="C28890">
        <f t="shared" ref="C28890:C28953" si="2265">MONTH(A28890)</f>
        <v>2</v>
      </c>
      <c r="D28890" t="str">
        <f>VLOOKUP(C28890,Sheet2!$A$1:$D$13,2,FALSE)</f>
        <v>Feb</v>
      </c>
      <c r="E28890" t="str">
        <f>VLOOKUP(C28890,Sheet2!$A$1:$D$13,3,FALSE)</f>
        <v>February</v>
      </c>
      <c r="F28890">
        <f t="shared" ref="F28890:F28953" si="2266">DAY(A28890)</f>
        <v>3</v>
      </c>
      <c r="G28890">
        <f t="shared" ref="G28890:G28953" si="2267">WEEKDAY(A28890)</f>
        <v>4</v>
      </c>
      <c r="H28890" t="s">
        <v>49</v>
      </c>
      <c r="I28890" t="str">
        <f t="shared" ref="I28890:I28953" si="2268">_xlfn.CONCAT(D28890," ",B28890)</f>
        <v>Feb 1993</v>
      </c>
      <c r="J28890" t="str">
        <f>_xlfn.CONCAT(B28890,"_",VLOOKUP(C28890,Sheet2!$A$1:$D$13,4,FALSE))</f>
        <v>1993_02</v>
      </c>
    </row>
    <row r="28891" spans="1:10" x14ac:dyDescent="0.25">
      <c r="A28891" s="1">
        <v>34004</v>
      </c>
      <c r="B28891">
        <f t="shared" si="2264"/>
        <v>1993</v>
      </c>
      <c r="C28891">
        <f t="shared" si="2265"/>
        <v>2</v>
      </c>
      <c r="D28891" t="str">
        <f>VLOOKUP(C28891,Sheet2!$A$1:$D$13,2,FALSE)</f>
        <v>Feb</v>
      </c>
      <c r="E28891" t="str">
        <f>VLOOKUP(C28891,Sheet2!$A$1:$D$13,3,FALSE)</f>
        <v>February</v>
      </c>
      <c r="F28891">
        <f t="shared" si="2266"/>
        <v>4</v>
      </c>
      <c r="G28891">
        <f t="shared" si="2267"/>
        <v>5</v>
      </c>
      <c r="H28891" t="s">
        <v>50</v>
      </c>
      <c r="I28891" t="str">
        <f t="shared" si="2268"/>
        <v>Feb 1993</v>
      </c>
      <c r="J28891" t="str">
        <f>_xlfn.CONCAT(B28891,"_",VLOOKUP(C28891,Sheet2!$A$1:$D$13,4,FALSE))</f>
        <v>1993_02</v>
      </c>
    </row>
    <row r="28892" spans="1:10" x14ac:dyDescent="0.25">
      <c r="A28892" s="1">
        <v>34005</v>
      </c>
      <c r="B28892">
        <f t="shared" si="2264"/>
        <v>1993</v>
      </c>
      <c r="C28892">
        <f t="shared" si="2265"/>
        <v>2</v>
      </c>
      <c r="D28892" t="str">
        <f>VLOOKUP(C28892,Sheet2!$A$1:$D$13,2,FALSE)</f>
        <v>Feb</v>
      </c>
      <c r="E28892" t="str">
        <f>VLOOKUP(C28892,Sheet2!$A$1:$D$13,3,FALSE)</f>
        <v>February</v>
      </c>
      <c r="F28892">
        <f t="shared" si="2266"/>
        <v>5</v>
      </c>
      <c r="G28892">
        <f t="shared" si="2267"/>
        <v>6</v>
      </c>
      <c r="H28892" t="s">
        <v>51</v>
      </c>
      <c r="I28892" t="str">
        <f t="shared" si="2268"/>
        <v>Feb 1993</v>
      </c>
      <c r="J28892" t="str">
        <f>_xlfn.CONCAT(B28892,"_",VLOOKUP(C28892,Sheet2!$A$1:$D$13,4,FALSE))</f>
        <v>1993_02</v>
      </c>
    </row>
    <row r="28893" spans="1:10" x14ac:dyDescent="0.25">
      <c r="A28893" s="1">
        <v>34006</v>
      </c>
      <c r="B28893">
        <f t="shared" si="2264"/>
        <v>1993</v>
      </c>
      <c r="C28893">
        <f t="shared" si="2265"/>
        <v>2</v>
      </c>
      <c r="D28893" t="str">
        <f>VLOOKUP(C28893,Sheet2!$A$1:$D$13,2,FALSE)</f>
        <v>Feb</v>
      </c>
      <c r="E28893" t="str">
        <f>VLOOKUP(C28893,Sheet2!$A$1:$D$13,3,FALSE)</f>
        <v>February</v>
      </c>
      <c r="F28893">
        <f t="shared" si="2266"/>
        <v>6</v>
      </c>
      <c r="G28893">
        <f t="shared" si="2267"/>
        <v>7</v>
      </c>
      <c r="H28893" t="s">
        <v>52</v>
      </c>
      <c r="I28893" t="str">
        <f t="shared" si="2268"/>
        <v>Feb 1993</v>
      </c>
      <c r="J28893" t="str">
        <f>_xlfn.CONCAT(B28893,"_",VLOOKUP(C28893,Sheet2!$A$1:$D$13,4,FALSE))</f>
        <v>1993_02</v>
      </c>
    </row>
    <row r="28894" spans="1:10" x14ac:dyDescent="0.25">
      <c r="A28894" s="1">
        <v>34007</v>
      </c>
      <c r="B28894">
        <f t="shared" si="2264"/>
        <v>1993</v>
      </c>
      <c r="C28894">
        <f t="shared" si="2265"/>
        <v>2</v>
      </c>
      <c r="D28894" t="str">
        <f>VLOOKUP(C28894,Sheet2!$A$1:$D$13,2,FALSE)</f>
        <v>Feb</v>
      </c>
      <c r="E28894" t="str">
        <f>VLOOKUP(C28894,Sheet2!$A$1:$D$13,3,FALSE)</f>
        <v>February</v>
      </c>
      <c r="F28894">
        <f t="shared" si="2266"/>
        <v>7</v>
      </c>
      <c r="G28894">
        <f t="shared" si="2267"/>
        <v>1</v>
      </c>
      <c r="H28894" t="s">
        <v>46</v>
      </c>
      <c r="I28894" t="str">
        <f t="shared" si="2268"/>
        <v>Feb 1993</v>
      </c>
      <c r="J28894" t="str">
        <f>_xlfn.CONCAT(B28894,"_",VLOOKUP(C28894,Sheet2!$A$1:$D$13,4,FALSE))</f>
        <v>1993_02</v>
      </c>
    </row>
    <row r="28895" spans="1:10" x14ac:dyDescent="0.25">
      <c r="A28895" s="1">
        <v>34008</v>
      </c>
      <c r="B28895">
        <f t="shared" si="2264"/>
        <v>1993</v>
      </c>
      <c r="C28895">
        <f t="shared" si="2265"/>
        <v>2</v>
      </c>
      <c r="D28895" t="str">
        <f>VLOOKUP(C28895,Sheet2!$A$1:$D$13,2,FALSE)</f>
        <v>Feb</v>
      </c>
      <c r="E28895" t="str">
        <f>VLOOKUP(C28895,Sheet2!$A$1:$D$13,3,FALSE)</f>
        <v>February</v>
      </c>
      <c r="F28895">
        <f t="shared" si="2266"/>
        <v>8</v>
      </c>
      <c r="G28895">
        <f t="shared" si="2267"/>
        <v>2</v>
      </c>
      <c r="H28895" t="s">
        <v>47</v>
      </c>
      <c r="I28895" t="str">
        <f t="shared" si="2268"/>
        <v>Feb 1993</v>
      </c>
      <c r="J28895" t="str">
        <f>_xlfn.CONCAT(B28895,"_",VLOOKUP(C28895,Sheet2!$A$1:$D$13,4,FALSE))</f>
        <v>1993_02</v>
      </c>
    </row>
    <row r="28896" spans="1:10" x14ac:dyDescent="0.25">
      <c r="A28896" s="1">
        <v>34009</v>
      </c>
      <c r="B28896">
        <f t="shared" si="2264"/>
        <v>1993</v>
      </c>
      <c r="C28896">
        <f t="shared" si="2265"/>
        <v>2</v>
      </c>
      <c r="D28896" t="str">
        <f>VLOOKUP(C28896,Sheet2!$A$1:$D$13,2,FALSE)</f>
        <v>Feb</v>
      </c>
      <c r="E28896" t="str">
        <f>VLOOKUP(C28896,Sheet2!$A$1:$D$13,3,FALSE)</f>
        <v>February</v>
      </c>
      <c r="F28896">
        <f t="shared" si="2266"/>
        <v>9</v>
      </c>
      <c r="G28896">
        <f t="shared" si="2267"/>
        <v>3</v>
      </c>
      <c r="H28896" t="s">
        <v>48</v>
      </c>
      <c r="I28896" t="str">
        <f t="shared" si="2268"/>
        <v>Feb 1993</v>
      </c>
      <c r="J28896" t="str">
        <f>_xlfn.CONCAT(B28896,"_",VLOOKUP(C28896,Sheet2!$A$1:$D$13,4,FALSE))</f>
        <v>1993_02</v>
      </c>
    </row>
    <row r="28897" spans="1:10" x14ac:dyDescent="0.25">
      <c r="A28897" s="1">
        <v>34010</v>
      </c>
      <c r="B28897">
        <f t="shared" si="2264"/>
        <v>1993</v>
      </c>
      <c r="C28897">
        <f t="shared" si="2265"/>
        <v>2</v>
      </c>
      <c r="D28897" t="str">
        <f>VLOOKUP(C28897,Sheet2!$A$1:$D$13,2,FALSE)</f>
        <v>Feb</v>
      </c>
      <c r="E28897" t="str">
        <f>VLOOKUP(C28897,Sheet2!$A$1:$D$13,3,FALSE)</f>
        <v>February</v>
      </c>
      <c r="F28897">
        <f t="shared" si="2266"/>
        <v>10</v>
      </c>
      <c r="G28897">
        <f t="shared" si="2267"/>
        <v>4</v>
      </c>
      <c r="H28897" t="s">
        <v>49</v>
      </c>
      <c r="I28897" t="str">
        <f t="shared" si="2268"/>
        <v>Feb 1993</v>
      </c>
      <c r="J28897" t="str">
        <f>_xlfn.CONCAT(B28897,"_",VLOOKUP(C28897,Sheet2!$A$1:$D$13,4,FALSE))</f>
        <v>1993_02</v>
      </c>
    </row>
    <row r="28898" spans="1:10" x14ac:dyDescent="0.25">
      <c r="A28898" s="1">
        <v>34011</v>
      </c>
      <c r="B28898">
        <f t="shared" si="2264"/>
        <v>1993</v>
      </c>
      <c r="C28898">
        <f t="shared" si="2265"/>
        <v>2</v>
      </c>
      <c r="D28898" t="str">
        <f>VLOOKUP(C28898,Sheet2!$A$1:$D$13,2,FALSE)</f>
        <v>Feb</v>
      </c>
      <c r="E28898" t="str">
        <f>VLOOKUP(C28898,Sheet2!$A$1:$D$13,3,FALSE)</f>
        <v>February</v>
      </c>
      <c r="F28898">
        <f t="shared" si="2266"/>
        <v>11</v>
      </c>
      <c r="G28898">
        <f t="shared" si="2267"/>
        <v>5</v>
      </c>
      <c r="H28898" t="s">
        <v>50</v>
      </c>
      <c r="I28898" t="str">
        <f t="shared" si="2268"/>
        <v>Feb 1993</v>
      </c>
      <c r="J28898" t="str">
        <f>_xlfn.CONCAT(B28898,"_",VLOOKUP(C28898,Sheet2!$A$1:$D$13,4,FALSE))</f>
        <v>1993_02</v>
      </c>
    </row>
    <row r="28899" spans="1:10" x14ac:dyDescent="0.25">
      <c r="A28899" s="1">
        <v>34012</v>
      </c>
      <c r="B28899">
        <f t="shared" si="2264"/>
        <v>1993</v>
      </c>
      <c r="C28899">
        <f t="shared" si="2265"/>
        <v>2</v>
      </c>
      <c r="D28899" t="str">
        <f>VLOOKUP(C28899,Sheet2!$A$1:$D$13,2,FALSE)</f>
        <v>Feb</v>
      </c>
      <c r="E28899" t="str">
        <f>VLOOKUP(C28899,Sheet2!$A$1:$D$13,3,FALSE)</f>
        <v>February</v>
      </c>
      <c r="F28899">
        <f t="shared" si="2266"/>
        <v>12</v>
      </c>
      <c r="G28899">
        <f t="shared" si="2267"/>
        <v>6</v>
      </c>
      <c r="H28899" t="s">
        <v>51</v>
      </c>
      <c r="I28899" t="str">
        <f t="shared" si="2268"/>
        <v>Feb 1993</v>
      </c>
      <c r="J28899" t="str">
        <f>_xlfn.CONCAT(B28899,"_",VLOOKUP(C28899,Sheet2!$A$1:$D$13,4,FALSE))</f>
        <v>1993_02</v>
      </c>
    </row>
    <row r="28900" spans="1:10" x14ac:dyDescent="0.25">
      <c r="A28900" s="1">
        <v>34013</v>
      </c>
      <c r="B28900">
        <f t="shared" si="2264"/>
        <v>1993</v>
      </c>
      <c r="C28900">
        <f t="shared" si="2265"/>
        <v>2</v>
      </c>
      <c r="D28900" t="str">
        <f>VLOOKUP(C28900,Sheet2!$A$1:$D$13,2,FALSE)</f>
        <v>Feb</v>
      </c>
      <c r="E28900" t="str">
        <f>VLOOKUP(C28900,Sheet2!$A$1:$D$13,3,FALSE)</f>
        <v>February</v>
      </c>
      <c r="F28900">
        <f t="shared" si="2266"/>
        <v>13</v>
      </c>
      <c r="G28900">
        <f t="shared" si="2267"/>
        <v>7</v>
      </c>
      <c r="H28900" t="s">
        <v>52</v>
      </c>
      <c r="I28900" t="str">
        <f t="shared" si="2268"/>
        <v>Feb 1993</v>
      </c>
      <c r="J28900" t="str">
        <f>_xlfn.CONCAT(B28900,"_",VLOOKUP(C28900,Sheet2!$A$1:$D$13,4,FALSE))</f>
        <v>1993_02</v>
      </c>
    </row>
    <row r="28901" spans="1:10" x14ac:dyDescent="0.25">
      <c r="A28901" s="1">
        <v>34014</v>
      </c>
      <c r="B28901">
        <f t="shared" si="2264"/>
        <v>1993</v>
      </c>
      <c r="C28901">
        <f t="shared" si="2265"/>
        <v>2</v>
      </c>
      <c r="D28901" t="str">
        <f>VLOOKUP(C28901,Sheet2!$A$1:$D$13,2,FALSE)</f>
        <v>Feb</v>
      </c>
      <c r="E28901" t="str">
        <f>VLOOKUP(C28901,Sheet2!$A$1:$D$13,3,FALSE)</f>
        <v>February</v>
      </c>
      <c r="F28901">
        <f t="shared" si="2266"/>
        <v>14</v>
      </c>
      <c r="G28901">
        <f t="shared" si="2267"/>
        <v>1</v>
      </c>
      <c r="H28901" t="s">
        <v>46</v>
      </c>
      <c r="I28901" t="str">
        <f t="shared" si="2268"/>
        <v>Feb 1993</v>
      </c>
      <c r="J28901" t="str">
        <f>_xlfn.CONCAT(B28901,"_",VLOOKUP(C28901,Sheet2!$A$1:$D$13,4,FALSE))</f>
        <v>1993_02</v>
      </c>
    </row>
    <row r="28902" spans="1:10" x14ac:dyDescent="0.25">
      <c r="A28902" s="1">
        <v>34015</v>
      </c>
      <c r="B28902">
        <f t="shared" si="2264"/>
        <v>1993</v>
      </c>
      <c r="C28902">
        <f t="shared" si="2265"/>
        <v>2</v>
      </c>
      <c r="D28902" t="str">
        <f>VLOOKUP(C28902,Sheet2!$A$1:$D$13,2,FALSE)</f>
        <v>Feb</v>
      </c>
      <c r="E28902" t="str">
        <f>VLOOKUP(C28902,Sheet2!$A$1:$D$13,3,FALSE)</f>
        <v>February</v>
      </c>
      <c r="F28902">
        <f t="shared" si="2266"/>
        <v>15</v>
      </c>
      <c r="G28902">
        <f t="shared" si="2267"/>
        <v>2</v>
      </c>
      <c r="H28902" t="s">
        <v>47</v>
      </c>
      <c r="I28902" t="str">
        <f t="shared" si="2268"/>
        <v>Feb 1993</v>
      </c>
      <c r="J28902" t="str">
        <f>_xlfn.CONCAT(B28902,"_",VLOOKUP(C28902,Sheet2!$A$1:$D$13,4,FALSE))</f>
        <v>1993_02</v>
      </c>
    </row>
    <row r="28903" spans="1:10" x14ac:dyDescent="0.25">
      <c r="A28903" s="1">
        <v>34016</v>
      </c>
      <c r="B28903">
        <f t="shared" si="2264"/>
        <v>1993</v>
      </c>
      <c r="C28903">
        <f t="shared" si="2265"/>
        <v>2</v>
      </c>
      <c r="D28903" t="str">
        <f>VLOOKUP(C28903,Sheet2!$A$1:$D$13,2,FALSE)</f>
        <v>Feb</v>
      </c>
      <c r="E28903" t="str">
        <f>VLOOKUP(C28903,Sheet2!$A$1:$D$13,3,FALSE)</f>
        <v>February</v>
      </c>
      <c r="F28903">
        <f t="shared" si="2266"/>
        <v>16</v>
      </c>
      <c r="G28903">
        <f t="shared" si="2267"/>
        <v>3</v>
      </c>
      <c r="H28903" t="s">
        <v>48</v>
      </c>
      <c r="I28903" t="str">
        <f t="shared" si="2268"/>
        <v>Feb 1993</v>
      </c>
      <c r="J28903" t="str">
        <f>_xlfn.CONCAT(B28903,"_",VLOOKUP(C28903,Sheet2!$A$1:$D$13,4,FALSE))</f>
        <v>1993_02</v>
      </c>
    </row>
    <row r="28904" spans="1:10" x14ac:dyDescent="0.25">
      <c r="A28904" s="1">
        <v>34017</v>
      </c>
      <c r="B28904">
        <f t="shared" si="2264"/>
        <v>1993</v>
      </c>
      <c r="C28904">
        <f t="shared" si="2265"/>
        <v>2</v>
      </c>
      <c r="D28904" t="str">
        <f>VLOOKUP(C28904,Sheet2!$A$1:$D$13,2,FALSE)</f>
        <v>Feb</v>
      </c>
      <c r="E28904" t="str">
        <f>VLOOKUP(C28904,Sheet2!$A$1:$D$13,3,FALSE)</f>
        <v>February</v>
      </c>
      <c r="F28904">
        <f t="shared" si="2266"/>
        <v>17</v>
      </c>
      <c r="G28904">
        <f t="shared" si="2267"/>
        <v>4</v>
      </c>
      <c r="H28904" t="s">
        <v>49</v>
      </c>
      <c r="I28904" t="str">
        <f t="shared" si="2268"/>
        <v>Feb 1993</v>
      </c>
      <c r="J28904" t="str">
        <f>_xlfn.CONCAT(B28904,"_",VLOOKUP(C28904,Sheet2!$A$1:$D$13,4,FALSE))</f>
        <v>1993_02</v>
      </c>
    </row>
    <row r="28905" spans="1:10" x14ac:dyDescent="0.25">
      <c r="A28905" s="1">
        <v>34018</v>
      </c>
      <c r="B28905">
        <f t="shared" si="2264"/>
        <v>1993</v>
      </c>
      <c r="C28905">
        <f t="shared" si="2265"/>
        <v>2</v>
      </c>
      <c r="D28905" t="str">
        <f>VLOOKUP(C28905,Sheet2!$A$1:$D$13,2,FALSE)</f>
        <v>Feb</v>
      </c>
      <c r="E28905" t="str">
        <f>VLOOKUP(C28905,Sheet2!$A$1:$D$13,3,FALSE)</f>
        <v>February</v>
      </c>
      <c r="F28905">
        <f t="shared" si="2266"/>
        <v>18</v>
      </c>
      <c r="G28905">
        <f t="shared" si="2267"/>
        <v>5</v>
      </c>
      <c r="H28905" t="s">
        <v>50</v>
      </c>
      <c r="I28905" t="str">
        <f t="shared" si="2268"/>
        <v>Feb 1993</v>
      </c>
      <c r="J28905" t="str">
        <f>_xlfn.CONCAT(B28905,"_",VLOOKUP(C28905,Sheet2!$A$1:$D$13,4,FALSE))</f>
        <v>1993_02</v>
      </c>
    </row>
    <row r="28906" spans="1:10" x14ac:dyDescent="0.25">
      <c r="A28906" s="1">
        <v>34019</v>
      </c>
      <c r="B28906">
        <f t="shared" si="2264"/>
        <v>1993</v>
      </c>
      <c r="C28906">
        <f t="shared" si="2265"/>
        <v>2</v>
      </c>
      <c r="D28906" t="str">
        <f>VLOOKUP(C28906,Sheet2!$A$1:$D$13,2,FALSE)</f>
        <v>Feb</v>
      </c>
      <c r="E28906" t="str">
        <f>VLOOKUP(C28906,Sheet2!$A$1:$D$13,3,FALSE)</f>
        <v>February</v>
      </c>
      <c r="F28906">
        <f t="shared" si="2266"/>
        <v>19</v>
      </c>
      <c r="G28906">
        <f t="shared" si="2267"/>
        <v>6</v>
      </c>
      <c r="H28906" t="s">
        <v>51</v>
      </c>
      <c r="I28906" t="str">
        <f t="shared" si="2268"/>
        <v>Feb 1993</v>
      </c>
      <c r="J28906" t="str">
        <f>_xlfn.CONCAT(B28906,"_",VLOOKUP(C28906,Sheet2!$A$1:$D$13,4,FALSE))</f>
        <v>1993_02</v>
      </c>
    </row>
    <row r="28907" spans="1:10" x14ac:dyDescent="0.25">
      <c r="A28907" s="1">
        <v>34020</v>
      </c>
      <c r="B28907">
        <f t="shared" si="2264"/>
        <v>1993</v>
      </c>
      <c r="C28907">
        <f t="shared" si="2265"/>
        <v>2</v>
      </c>
      <c r="D28907" t="str">
        <f>VLOOKUP(C28907,Sheet2!$A$1:$D$13,2,FALSE)</f>
        <v>Feb</v>
      </c>
      <c r="E28907" t="str">
        <f>VLOOKUP(C28907,Sheet2!$A$1:$D$13,3,FALSE)</f>
        <v>February</v>
      </c>
      <c r="F28907">
        <f t="shared" si="2266"/>
        <v>20</v>
      </c>
      <c r="G28907">
        <f t="shared" si="2267"/>
        <v>7</v>
      </c>
      <c r="H28907" t="s">
        <v>52</v>
      </c>
      <c r="I28907" t="str">
        <f t="shared" si="2268"/>
        <v>Feb 1993</v>
      </c>
      <c r="J28907" t="str">
        <f>_xlfn.CONCAT(B28907,"_",VLOOKUP(C28907,Sheet2!$A$1:$D$13,4,FALSE))</f>
        <v>1993_02</v>
      </c>
    </row>
    <row r="28908" spans="1:10" x14ac:dyDescent="0.25">
      <c r="A28908" s="1">
        <v>34021</v>
      </c>
      <c r="B28908">
        <f t="shared" si="2264"/>
        <v>1993</v>
      </c>
      <c r="C28908">
        <f t="shared" si="2265"/>
        <v>2</v>
      </c>
      <c r="D28908" t="str">
        <f>VLOOKUP(C28908,Sheet2!$A$1:$D$13,2,FALSE)</f>
        <v>Feb</v>
      </c>
      <c r="E28908" t="str">
        <f>VLOOKUP(C28908,Sheet2!$A$1:$D$13,3,FALSE)</f>
        <v>February</v>
      </c>
      <c r="F28908">
        <f t="shared" si="2266"/>
        <v>21</v>
      </c>
      <c r="G28908">
        <f t="shared" si="2267"/>
        <v>1</v>
      </c>
      <c r="H28908" t="s">
        <v>46</v>
      </c>
      <c r="I28908" t="str">
        <f t="shared" si="2268"/>
        <v>Feb 1993</v>
      </c>
      <c r="J28908" t="str">
        <f>_xlfn.CONCAT(B28908,"_",VLOOKUP(C28908,Sheet2!$A$1:$D$13,4,FALSE))</f>
        <v>1993_02</v>
      </c>
    </row>
    <row r="28909" spans="1:10" x14ac:dyDescent="0.25">
      <c r="A28909" s="1">
        <v>34022</v>
      </c>
      <c r="B28909">
        <f t="shared" si="2264"/>
        <v>1993</v>
      </c>
      <c r="C28909">
        <f t="shared" si="2265"/>
        <v>2</v>
      </c>
      <c r="D28909" t="str">
        <f>VLOOKUP(C28909,Sheet2!$A$1:$D$13,2,FALSE)</f>
        <v>Feb</v>
      </c>
      <c r="E28909" t="str">
        <f>VLOOKUP(C28909,Sheet2!$A$1:$D$13,3,FALSE)</f>
        <v>February</v>
      </c>
      <c r="F28909">
        <f t="shared" si="2266"/>
        <v>22</v>
      </c>
      <c r="G28909">
        <f t="shared" si="2267"/>
        <v>2</v>
      </c>
      <c r="H28909" t="s">
        <v>47</v>
      </c>
      <c r="I28909" t="str">
        <f t="shared" si="2268"/>
        <v>Feb 1993</v>
      </c>
      <c r="J28909" t="str">
        <f>_xlfn.CONCAT(B28909,"_",VLOOKUP(C28909,Sheet2!$A$1:$D$13,4,FALSE))</f>
        <v>1993_02</v>
      </c>
    </row>
    <row r="28910" spans="1:10" x14ac:dyDescent="0.25">
      <c r="A28910" s="1">
        <v>34023</v>
      </c>
      <c r="B28910">
        <f t="shared" si="2264"/>
        <v>1993</v>
      </c>
      <c r="C28910">
        <f t="shared" si="2265"/>
        <v>2</v>
      </c>
      <c r="D28910" t="str">
        <f>VLOOKUP(C28910,Sheet2!$A$1:$D$13,2,FALSE)</f>
        <v>Feb</v>
      </c>
      <c r="E28910" t="str">
        <f>VLOOKUP(C28910,Sheet2!$A$1:$D$13,3,FALSE)</f>
        <v>February</v>
      </c>
      <c r="F28910">
        <f t="shared" si="2266"/>
        <v>23</v>
      </c>
      <c r="G28910">
        <f t="shared" si="2267"/>
        <v>3</v>
      </c>
      <c r="H28910" t="s">
        <v>48</v>
      </c>
      <c r="I28910" t="str">
        <f t="shared" si="2268"/>
        <v>Feb 1993</v>
      </c>
      <c r="J28910" t="str">
        <f>_xlfn.CONCAT(B28910,"_",VLOOKUP(C28910,Sheet2!$A$1:$D$13,4,FALSE))</f>
        <v>1993_02</v>
      </c>
    </row>
    <row r="28911" spans="1:10" x14ac:dyDescent="0.25">
      <c r="A28911" s="1">
        <v>34024</v>
      </c>
      <c r="B28911">
        <f t="shared" si="2264"/>
        <v>1993</v>
      </c>
      <c r="C28911">
        <f t="shared" si="2265"/>
        <v>2</v>
      </c>
      <c r="D28911" t="str">
        <f>VLOOKUP(C28911,Sheet2!$A$1:$D$13,2,FALSE)</f>
        <v>Feb</v>
      </c>
      <c r="E28911" t="str">
        <f>VLOOKUP(C28911,Sheet2!$A$1:$D$13,3,FALSE)</f>
        <v>February</v>
      </c>
      <c r="F28911">
        <f t="shared" si="2266"/>
        <v>24</v>
      </c>
      <c r="G28911">
        <f t="shared" si="2267"/>
        <v>4</v>
      </c>
      <c r="H28911" t="s">
        <v>49</v>
      </c>
      <c r="I28911" t="str">
        <f t="shared" si="2268"/>
        <v>Feb 1993</v>
      </c>
      <c r="J28911" t="str">
        <f>_xlfn.CONCAT(B28911,"_",VLOOKUP(C28911,Sheet2!$A$1:$D$13,4,FALSE))</f>
        <v>1993_02</v>
      </c>
    </row>
    <row r="28912" spans="1:10" x14ac:dyDescent="0.25">
      <c r="A28912" s="1">
        <v>34025</v>
      </c>
      <c r="B28912">
        <f t="shared" si="2264"/>
        <v>1993</v>
      </c>
      <c r="C28912">
        <f t="shared" si="2265"/>
        <v>2</v>
      </c>
      <c r="D28912" t="str">
        <f>VLOOKUP(C28912,Sheet2!$A$1:$D$13,2,FALSE)</f>
        <v>Feb</v>
      </c>
      <c r="E28912" t="str">
        <f>VLOOKUP(C28912,Sheet2!$A$1:$D$13,3,FALSE)</f>
        <v>February</v>
      </c>
      <c r="F28912">
        <f t="shared" si="2266"/>
        <v>25</v>
      </c>
      <c r="G28912">
        <f t="shared" si="2267"/>
        <v>5</v>
      </c>
      <c r="H28912" t="s">
        <v>50</v>
      </c>
      <c r="I28912" t="str">
        <f t="shared" si="2268"/>
        <v>Feb 1993</v>
      </c>
      <c r="J28912" t="str">
        <f>_xlfn.CONCAT(B28912,"_",VLOOKUP(C28912,Sheet2!$A$1:$D$13,4,FALSE))</f>
        <v>1993_02</v>
      </c>
    </row>
    <row r="28913" spans="1:10" x14ac:dyDescent="0.25">
      <c r="A28913" s="1">
        <v>34026</v>
      </c>
      <c r="B28913">
        <f t="shared" si="2264"/>
        <v>1993</v>
      </c>
      <c r="C28913">
        <f t="shared" si="2265"/>
        <v>2</v>
      </c>
      <c r="D28913" t="str">
        <f>VLOOKUP(C28913,Sheet2!$A$1:$D$13,2,FALSE)</f>
        <v>Feb</v>
      </c>
      <c r="E28913" t="str">
        <f>VLOOKUP(C28913,Sheet2!$A$1:$D$13,3,FALSE)</f>
        <v>February</v>
      </c>
      <c r="F28913">
        <f t="shared" si="2266"/>
        <v>26</v>
      </c>
      <c r="G28913">
        <f t="shared" si="2267"/>
        <v>6</v>
      </c>
      <c r="H28913" t="s">
        <v>51</v>
      </c>
      <c r="I28913" t="str">
        <f t="shared" si="2268"/>
        <v>Feb 1993</v>
      </c>
      <c r="J28913" t="str">
        <f>_xlfn.CONCAT(B28913,"_",VLOOKUP(C28913,Sheet2!$A$1:$D$13,4,FALSE))</f>
        <v>1993_02</v>
      </c>
    </row>
    <row r="28914" spans="1:10" x14ac:dyDescent="0.25">
      <c r="A28914" s="1">
        <v>34027</v>
      </c>
      <c r="B28914">
        <f t="shared" si="2264"/>
        <v>1993</v>
      </c>
      <c r="C28914">
        <f t="shared" si="2265"/>
        <v>2</v>
      </c>
      <c r="D28914" t="str">
        <f>VLOOKUP(C28914,Sheet2!$A$1:$D$13,2,FALSE)</f>
        <v>Feb</v>
      </c>
      <c r="E28914" t="str">
        <f>VLOOKUP(C28914,Sheet2!$A$1:$D$13,3,FALSE)</f>
        <v>February</v>
      </c>
      <c r="F28914">
        <f t="shared" si="2266"/>
        <v>27</v>
      </c>
      <c r="G28914">
        <f t="shared" si="2267"/>
        <v>7</v>
      </c>
      <c r="H28914" t="s">
        <v>52</v>
      </c>
      <c r="I28914" t="str">
        <f t="shared" si="2268"/>
        <v>Feb 1993</v>
      </c>
      <c r="J28914" t="str">
        <f>_xlfn.CONCAT(B28914,"_",VLOOKUP(C28914,Sheet2!$A$1:$D$13,4,FALSE))</f>
        <v>1993_02</v>
      </c>
    </row>
    <row r="28915" spans="1:10" x14ac:dyDescent="0.25">
      <c r="A28915" s="1">
        <v>34028</v>
      </c>
      <c r="B28915">
        <f t="shared" si="2264"/>
        <v>1993</v>
      </c>
      <c r="C28915">
        <f t="shared" si="2265"/>
        <v>2</v>
      </c>
      <c r="D28915" t="str">
        <f>VLOOKUP(C28915,Sheet2!$A$1:$D$13,2,FALSE)</f>
        <v>Feb</v>
      </c>
      <c r="E28915" t="str">
        <f>VLOOKUP(C28915,Sheet2!$A$1:$D$13,3,FALSE)</f>
        <v>February</v>
      </c>
      <c r="F28915">
        <f t="shared" si="2266"/>
        <v>28</v>
      </c>
      <c r="G28915">
        <f t="shared" si="2267"/>
        <v>1</v>
      </c>
      <c r="H28915" t="s">
        <v>46</v>
      </c>
      <c r="I28915" t="str">
        <f t="shared" si="2268"/>
        <v>Feb 1993</v>
      </c>
      <c r="J28915" t="str">
        <f>_xlfn.CONCAT(B28915,"_",VLOOKUP(C28915,Sheet2!$A$1:$D$13,4,FALSE))</f>
        <v>1993_02</v>
      </c>
    </row>
    <row r="28916" spans="1:10" x14ac:dyDescent="0.25">
      <c r="A28916" s="1">
        <v>34029</v>
      </c>
      <c r="B28916">
        <f t="shared" si="2264"/>
        <v>1993</v>
      </c>
      <c r="C28916">
        <f t="shared" si="2265"/>
        <v>3</v>
      </c>
      <c r="D28916" t="str">
        <f>VLOOKUP(C28916,Sheet2!$A$1:$D$13,2,FALSE)</f>
        <v>Mar</v>
      </c>
      <c r="E28916" t="str">
        <f>VLOOKUP(C28916,Sheet2!$A$1:$D$13,3,FALSE)</f>
        <v>March</v>
      </c>
      <c r="F28916">
        <f t="shared" si="2266"/>
        <v>1</v>
      </c>
      <c r="G28916">
        <f t="shared" si="2267"/>
        <v>2</v>
      </c>
      <c r="H28916" t="s">
        <v>47</v>
      </c>
      <c r="I28916" t="str">
        <f t="shared" si="2268"/>
        <v>Mar 1993</v>
      </c>
      <c r="J28916" t="str">
        <f>_xlfn.CONCAT(B28916,"_",VLOOKUP(C28916,Sheet2!$A$1:$D$13,4,FALSE))</f>
        <v>1993_03</v>
      </c>
    </row>
    <row r="28917" spans="1:10" x14ac:dyDescent="0.25">
      <c r="A28917" s="1">
        <v>34030</v>
      </c>
      <c r="B28917">
        <f t="shared" si="2264"/>
        <v>1993</v>
      </c>
      <c r="C28917">
        <f t="shared" si="2265"/>
        <v>3</v>
      </c>
      <c r="D28917" t="str">
        <f>VLOOKUP(C28917,Sheet2!$A$1:$D$13,2,FALSE)</f>
        <v>Mar</v>
      </c>
      <c r="E28917" t="str">
        <f>VLOOKUP(C28917,Sheet2!$A$1:$D$13,3,FALSE)</f>
        <v>March</v>
      </c>
      <c r="F28917">
        <f t="shared" si="2266"/>
        <v>2</v>
      </c>
      <c r="G28917">
        <f t="shared" si="2267"/>
        <v>3</v>
      </c>
      <c r="H28917" t="s">
        <v>48</v>
      </c>
      <c r="I28917" t="str">
        <f t="shared" si="2268"/>
        <v>Mar 1993</v>
      </c>
      <c r="J28917" t="str">
        <f>_xlfn.CONCAT(B28917,"_",VLOOKUP(C28917,Sheet2!$A$1:$D$13,4,FALSE))</f>
        <v>1993_03</v>
      </c>
    </row>
    <row r="28918" spans="1:10" x14ac:dyDescent="0.25">
      <c r="A28918" s="1">
        <v>34031</v>
      </c>
      <c r="B28918">
        <f t="shared" si="2264"/>
        <v>1993</v>
      </c>
      <c r="C28918">
        <f t="shared" si="2265"/>
        <v>3</v>
      </c>
      <c r="D28918" t="str">
        <f>VLOOKUP(C28918,Sheet2!$A$1:$D$13,2,FALSE)</f>
        <v>Mar</v>
      </c>
      <c r="E28918" t="str">
        <f>VLOOKUP(C28918,Sheet2!$A$1:$D$13,3,FALSE)</f>
        <v>March</v>
      </c>
      <c r="F28918">
        <f t="shared" si="2266"/>
        <v>3</v>
      </c>
      <c r="G28918">
        <f t="shared" si="2267"/>
        <v>4</v>
      </c>
      <c r="H28918" t="s">
        <v>49</v>
      </c>
      <c r="I28918" t="str">
        <f t="shared" si="2268"/>
        <v>Mar 1993</v>
      </c>
      <c r="J28918" t="str">
        <f>_xlfn.CONCAT(B28918,"_",VLOOKUP(C28918,Sheet2!$A$1:$D$13,4,FALSE))</f>
        <v>1993_03</v>
      </c>
    </row>
    <row r="28919" spans="1:10" x14ac:dyDescent="0.25">
      <c r="A28919" s="1">
        <v>34032</v>
      </c>
      <c r="B28919">
        <f t="shared" si="2264"/>
        <v>1993</v>
      </c>
      <c r="C28919">
        <f t="shared" si="2265"/>
        <v>3</v>
      </c>
      <c r="D28919" t="str">
        <f>VLOOKUP(C28919,Sheet2!$A$1:$D$13,2,FALSE)</f>
        <v>Mar</v>
      </c>
      <c r="E28919" t="str">
        <f>VLOOKUP(C28919,Sheet2!$A$1:$D$13,3,FALSE)</f>
        <v>March</v>
      </c>
      <c r="F28919">
        <f t="shared" si="2266"/>
        <v>4</v>
      </c>
      <c r="G28919">
        <f t="shared" si="2267"/>
        <v>5</v>
      </c>
      <c r="H28919" t="s">
        <v>50</v>
      </c>
      <c r="I28919" t="str">
        <f t="shared" si="2268"/>
        <v>Mar 1993</v>
      </c>
      <c r="J28919" t="str">
        <f>_xlfn.CONCAT(B28919,"_",VLOOKUP(C28919,Sheet2!$A$1:$D$13,4,FALSE))</f>
        <v>1993_03</v>
      </c>
    </row>
    <row r="28920" spans="1:10" x14ac:dyDescent="0.25">
      <c r="A28920" s="1">
        <v>34033</v>
      </c>
      <c r="B28920">
        <f t="shared" si="2264"/>
        <v>1993</v>
      </c>
      <c r="C28920">
        <f t="shared" si="2265"/>
        <v>3</v>
      </c>
      <c r="D28920" t="str">
        <f>VLOOKUP(C28920,Sheet2!$A$1:$D$13,2,FALSE)</f>
        <v>Mar</v>
      </c>
      <c r="E28920" t="str">
        <f>VLOOKUP(C28920,Sheet2!$A$1:$D$13,3,FALSE)</f>
        <v>March</v>
      </c>
      <c r="F28920">
        <f t="shared" si="2266"/>
        <v>5</v>
      </c>
      <c r="G28920">
        <f t="shared" si="2267"/>
        <v>6</v>
      </c>
      <c r="H28920" t="s">
        <v>51</v>
      </c>
      <c r="I28920" t="str">
        <f t="shared" si="2268"/>
        <v>Mar 1993</v>
      </c>
      <c r="J28920" t="str">
        <f>_xlfn.CONCAT(B28920,"_",VLOOKUP(C28920,Sheet2!$A$1:$D$13,4,FALSE))</f>
        <v>1993_03</v>
      </c>
    </row>
    <row r="28921" spans="1:10" x14ac:dyDescent="0.25">
      <c r="A28921" s="1">
        <v>34034</v>
      </c>
      <c r="B28921">
        <f t="shared" si="2264"/>
        <v>1993</v>
      </c>
      <c r="C28921">
        <f t="shared" si="2265"/>
        <v>3</v>
      </c>
      <c r="D28921" t="str">
        <f>VLOOKUP(C28921,Sheet2!$A$1:$D$13,2,FALSE)</f>
        <v>Mar</v>
      </c>
      <c r="E28921" t="str">
        <f>VLOOKUP(C28921,Sheet2!$A$1:$D$13,3,FALSE)</f>
        <v>March</v>
      </c>
      <c r="F28921">
        <f t="shared" si="2266"/>
        <v>6</v>
      </c>
      <c r="G28921">
        <f t="shared" si="2267"/>
        <v>7</v>
      </c>
      <c r="H28921" t="s">
        <v>52</v>
      </c>
      <c r="I28921" t="str">
        <f t="shared" si="2268"/>
        <v>Mar 1993</v>
      </c>
      <c r="J28921" t="str">
        <f>_xlfn.CONCAT(B28921,"_",VLOOKUP(C28921,Sheet2!$A$1:$D$13,4,FALSE))</f>
        <v>1993_03</v>
      </c>
    </row>
    <row r="28922" spans="1:10" x14ac:dyDescent="0.25">
      <c r="A28922" s="1">
        <v>34035</v>
      </c>
      <c r="B28922">
        <f t="shared" si="2264"/>
        <v>1993</v>
      </c>
      <c r="C28922">
        <f t="shared" si="2265"/>
        <v>3</v>
      </c>
      <c r="D28922" t="str">
        <f>VLOOKUP(C28922,Sheet2!$A$1:$D$13,2,FALSE)</f>
        <v>Mar</v>
      </c>
      <c r="E28922" t="str">
        <f>VLOOKUP(C28922,Sheet2!$A$1:$D$13,3,FALSE)</f>
        <v>March</v>
      </c>
      <c r="F28922">
        <f t="shared" si="2266"/>
        <v>7</v>
      </c>
      <c r="G28922">
        <f t="shared" si="2267"/>
        <v>1</v>
      </c>
      <c r="H28922" t="s">
        <v>46</v>
      </c>
      <c r="I28922" t="str">
        <f t="shared" si="2268"/>
        <v>Mar 1993</v>
      </c>
      <c r="J28922" t="str">
        <f>_xlfn.CONCAT(B28922,"_",VLOOKUP(C28922,Sheet2!$A$1:$D$13,4,FALSE))</f>
        <v>1993_03</v>
      </c>
    </row>
    <row r="28923" spans="1:10" x14ac:dyDescent="0.25">
      <c r="A28923" s="1">
        <v>34036</v>
      </c>
      <c r="B28923">
        <f t="shared" si="2264"/>
        <v>1993</v>
      </c>
      <c r="C28923">
        <f t="shared" si="2265"/>
        <v>3</v>
      </c>
      <c r="D28923" t="str">
        <f>VLOOKUP(C28923,Sheet2!$A$1:$D$13,2,FALSE)</f>
        <v>Mar</v>
      </c>
      <c r="E28923" t="str">
        <f>VLOOKUP(C28923,Sheet2!$A$1:$D$13,3,FALSE)</f>
        <v>March</v>
      </c>
      <c r="F28923">
        <f t="shared" si="2266"/>
        <v>8</v>
      </c>
      <c r="G28923">
        <f t="shared" si="2267"/>
        <v>2</v>
      </c>
      <c r="H28923" t="s">
        <v>47</v>
      </c>
      <c r="I28923" t="str">
        <f t="shared" si="2268"/>
        <v>Mar 1993</v>
      </c>
      <c r="J28923" t="str">
        <f>_xlfn.CONCAT(B28923,"_",VLOOKUP(C28923,Sheet2!$A$1:$D$13,4,FALSE))</f>
        <v>1993_03</v>
      </c>
    </row>
    <row r="28924" spans="1:10" x14ac:dyDescent="0.25">
      <c r="A28924" s="1">
        <v>34037</v>
      </c>
      <c r="B28924">
        <f t="shared" si="2264"/>
        <v>1993</v>
      </c>
      <c r="C28924">
        <f t="shared" si="2265"/>
        <v>3</v>
      </c>
      <c r="D28924" t="str">
        <f>VLOOKUP(C28924,Sheet2!$A$1:$D$13,2,FALSE)</f>
        <v>Mar</v>
      </c>
      <c r="E28924" t="str">
        <f>VLOOKUP(C28924,Sheet2!$A$1:$D$13,3,FALSE)</f>
        <v>March</v>
      </c>
      <c r="F28924">
        <f t="shared" si="2266"/>
        <v>9</v>
      </c>
      <c r="G28924">
        <f t="shared" si="2267"/>
        <v>3</v>
      </c>
      <c r="H28924" t="s">
        <v>48</v>
      </c>
      <c r="I28924" t="str">
        <f t="shared" si="2268"/>
        <v>Mar 1993</v>
      </c>
      <c r="J28924" t="str">
        <f>_xlfn.CONCAT(B28924,"_",VLOOKUP(C28924,Sheet2!$A$1:$D$13,4,FALSE))</f>
        <v>1993_03</v>
      </c>
    </row>
    <row r="28925" spans="1:10" x14ac:dyDescent="0.25">
      <c r="A28925" s="1">
        <v>34038</v>
      </c>
      <c r="B28925">
        <f t="shared" si="2264"/>
        <v>1993</v>
      </c>
      <c r="C28925">
        <f t="shared" si="2265"/>
        <v>3</v>
      </c>
      <c r="D28925" t="str">
        <f>VLOOKUP(C28925,Sheet2!$A$1:$D$13,2,FALSE)</f>
        <v>Mar</v>
      </c>
      <c r="E28925" t="str">
        <f>VLOOKUP(C28925,Sheet2!$A$1:$D$13,3,FALSE)</f>
        <v>March</v>
      </c>
      <c r="F28925">
        <f t="shared" si="2266"/>
        <v>10</v>
      </c>
      <c r="G28925">
        <f t="shared" si="2267"/>
        <v>4</v>
      </c>
      <c r="H28925" t="s">
        <v>49</v>
      </c>
      <c r="I28925" t="str">
        <f t="shared" si="2268"/>
        <v>Mar 1993</v>
      </c>
      <c r="J28925" t="str">
        <f>_xlfn.CONCAT(B28925,"_",VLOOKUP(C28925,Sheet2!$A$1:$D$13,4,FALSE))</f>
        <v>1993_03</v>
      </c>
    </row>
    <row r="28926" spans="1:10" x14ac:dyDescent="0.25">
      <c r="A28926" s="1">
        <v>34039</v>
      </c>
      <c r="B28926">
        <f t="shared" si="2264"/>
        <v>1993</v>
      </c>
      <c r="C28926">
        <f t="shared" si="2265"/>
        <v>3</v>
      </c>
      <c r="D28926" t="str">
        <f>VLOOKUP(C28926,Sheet2!$A$1:$D$13,2,FALSE)</f>
        <v>Mar</v>
      </c>
      <c r="E28926" t="str">
        <f>VLOOKUP(C28926,Sheet2!$A$1:$D$13,3,FALSE)</f>
        <v>March</v>
      </c>
      <c r="F28926">
        <f t="shared" si="2266"/>
        <v>11</v>
      </c>
      <c r="G28926">
        <f t="shared" si="2267"/>
        <v>5</v>
      </c>
      <c r="H28926" t="s">
        <v>50</v>
      </c>
      <c r="I28926" t="str">
        <f t="shared" si="2268"/>
        <v>Mar 1993</v>
      </c>
      <c r="J28926" t="str">
        <f>_xlfn.CONCAT(B28926,"_",VLOOKUP(C28926,Sheet2!$A$1:$D$13,4,FALSE))</f>
        <v>1993_03</v>
      </c>
    </row>
    <row r="28927" spans="1:10" x14ac:dyDescent="0.25">
      <c r="A28927" s="1">
        <v>34040</v>
      </c>
      <c r="B28927">
        <f t="shared" si="2264"/>
        <v>1993</v>
      </c>
      <c r="C28927">
        <f t="shared" si="2265"/>
        <v>3</v>
      </c>
      <c r="D28927" t="str">
        <f>VLOOKUP(C28927,Sheet2!$A$1:$D$13,2,FALSE)</f>
        <v>Mar</v>
      </c>
      <c r="E28927" t="str">
        <f>VLOOKUP(C28927,Sheet2!$A$1:$D$13,3,FALSE)</f>
        <v>March</v>
      </c>
      <c r="F28927">
        <f t="shared" si="2266"/>
        <v>12</v>
      </c>
      <c r="G28927">
        <f t="shared" si="2267"/>
        <v>6</v>
      </c>
      <c r="H28927" t="s">
        <v>51</v>
      </c>
      <c r="I28927" t="str">
        <f t="shared" si="2268"/>
        <v>Mar 1993</v>
      </c>
      <c r="J28927" t="str">
        <f>_xlfn.CONCAT(B28927,"_",VLOOKUP(C28927,Sheet2!$A$1:$D$13,4,FALSE))</f>
        <v>1993_03</v>
      </c>
    </row>
    <row r="28928" spans="1:10" x14ac:dyDescent="0.25">
      <c r="A28928" s="1">
        <v>34041</v>
      </c>
      <c r="B28928">
        <f t="shared" si="2264"/>
        <v>1993</v>
      </c>
      <c r="C28928">
        <f t="shared" si="2265"/>
        <v>3</v>
      </c>
      <c r="D28928" t="str">
        <f>VLOOKUP(C28928,Sheet2!$A$1:$D$13,2,FALSE)</f>
        <v>Mar</v>
      </c>
      <c r="E28928" t="str">
        <f>VLOOKUP(C28928,Sheet2!$A$1:$D$13,3,FALSE)</f>
        <v>March</v>
      </c>
      <c r="F28928">
        <f t="shared" si="2266"/>
        <v>13</v>
      </c>
      <c r="G28928">
        <f t="shared" si="2267"/>
        <v>7</v>
      </c>
      <c r="H28928" t="s">
        <v>52</v>
      </c>
      <c r="I28928" t="str">
        <f t="shared" si="2268"/>
        <v>Mar 1993</v>
      </c>
      <c r="J28928" t="str">
        <f>_xlfn.CONCAT(B28928,"_",VLOOKUP(C28928,Sheet2!$A$1:$D$13,4,FALSE))</f>
        <v>1993_03</v>
      </c>
    </row>
    <row r="28929" spans="1:10" x14ac:dyDescent="0.25">
      <c r="A28929" s="1">
        <v>34042</v>
      </c>
      <c r="B28929">
        <f t="shared" si="2264"/>
        <v>1993</v>
      </c>
      <c r="C28929">
        <f t="shared" si="2265"/>
        <v>3</v>
      </c>
      <c r="D28929" t="str">
        <f>VLOOKUP(C28929,Sheet2!$A$1:$D$13,2,FALSE)</f>
        <v>Mar</v>
      </c>
      <c r="E28929" t="str">
        <f>VLOOKUP(C28929,Sheet2!$A$1:$D$13,3,FALSE)</f>
        <v>March</v>
      </c>
      <c r="F28929">
        <f t="shared" si="2266"/>
        <v>14</v>
      </c>
      <c r="G28929">
        <f t="shared" si="2267"/>
        <v>1</v>
      </c>
      <c r="H28929" t="s">
        <v>46</v>
      </c>
      <c r="I28929" t="str">
        <f t="shared" si="2268"/>
        <v>Mar 1993</v>
      </c>
      <c r="J28929" t="str">
        <f>_xlfn.CONCAT(B28929,"_",VLOOKUP(C28929,Sheet2!$A$1:$D$13,4,FALSE))</f>
        <v>1993_03</v>
      </c>
    </row>
    <row r="28930" spans="1:10" x14ac:dyDescent="0.25">
      <c r="A28930" s="1">
        <v>34043</v>
      </c>
      <c r="B28930">
        <f t="shared" si="2264"/>
        <v>1993</v>
      </c>
      <c r="C28930">
        <f t="shared" si="2265"/>
        <v>3</v>
      </c>
      <c r="D28930" t="str">
        <f>VLOOKUP(C28930,Sheet2!$A$1:$D$13,2,FALSE)</f>
        <v>Mar</v>
      </c>
      <c r="E28930" t="str">
        <f>VLOOKUP(C28930,Sheet2!$A$1:$D$13,3,FALSE)</f>
        <v>March</v>
      </c>
      <c r="F28930">
        <f t="shared" si="2266"/>
        <v>15</v>
      </c>
      <c r="G28930">
        <f t="shared" si="2267"/>
        <v>2</v>
      </c>
      <c r="H28930" t="s">
        <v>47</v>
      </c>
      <c r="I28930" t="str">
        <f t="shared" si="2268"/>
        <v>Mar 1993</v>
      </c>
      <c r="J28930" t="str">
        <f>_xlfn.CONCAT(B28930,"_",VLOOKUP(C28930,Sheet2!$A$1:$D$13,4,FALSE))</f>
        <v>1993_03</v>
      </c>
    </row>
    <row r="28931" spans="1:10" x14ac:dyDescent="0.25">
      <c r="A28931" s="1">
        <v>34044</v>
      </c>
      <c r="B28931">
        <f t="shared" si="2264"/>
        <v>1993</v>
      </c>
      <c r="C28931">
        <f t="shared" si="2265"/>
        <v>3</v>
      </c>
      <c r="D28931" t="str">
        <f>VLOOKUP(C28931,Sheet2!$A$1:$D$13,2,FALSE)</f>
        <v>Mar</v>
      </c>
      <c r="E28931" t="str">
        <f>VLOOKUP(C28931,Sheet2!$A$1:$D$13,3,FALSE)</f>
        <v>March</v>
      </c>
      <c r="F28931">
        <f t="shared" si="2266"/>
        <v>16</v>
      </c>
      <c r="G28931">
        <f t="shared" si="2267"/>
        <v>3</v>
      </c>
      <c r="H28931" t="s">
        <v>48</v>
      </c>
      <c r="I28931" t="str">
        <f t="shared" si="2268"/>
        <v>Mar 1993</v>
      </c>
      <c r="J28931" t="str">
        <f>_xlfn.CONCAT(B28931,"_",VLOOKUP(C28931,Sheet2!$A$1:$D$13,4,FALSE))</f>
        <v>1993_03</v>
      </c>
    </row>
    <row r="28932" spans="1:10" x14ac:dyDescent="0.25">
      <c r="A28932" s="1">
        <v>34045</v>
      </c>
      <c r="B28932">
        <f t="shared" si="2264"/>
        <v>1993</v>
      </c>
      <c r="C28932">
        <f t="shared" si="2265"/>
        <v>3</v>
      </c>
      <c r="D28932" t="str">
        <f>VLOOKUP(C28932,Sheet2!$A$1:$D$13,2,FALSE)</f>
        <v>Mar</v>
      </c>
      <c r="E28932" t="str">
        <f>VLOOKUP(C28932,Sheet2!$A$1:$D$13,3,FALSE)</f>
        <v>March</v>
      </c>
      <c r="F28932">
        <f t="shared" si="2266"/>
        <v>17</v>
      </c>
      <c r="G28932">
        <f t="shared" si="2267"/>
        <v>4</v>
      </c>
      <c r="H28932" t="s">
        <v>49</v>
      </c>
      <c r="I28932" t="str">
        <f t="shared" si="2268"/>
        <v>Mar 1993</v>
      </c>
      <c r="J28932" t="str">
        <f>_xlfn.CONCAT(B28932,"_",VLOOKUP(C28932,Sheet2!$A$1:$D$13,4,FALSE))</f>
        <v>1993_03</v>
      </c>
    </row>
    <row r="28933" spans="1:10" x14ac:dyDescent="0.25">
      <c r="A28933" s="1">
        <v>34046</v>
      </c>
      <c r="B28933">
        <f t="shared" si="2264"/>
        <v>1993</v>
      </c>
      <c r="C28933">
        <f t="shared" si="2265"/>
        <v>3</v>
      </c>
      <c r="D28933" t="str">
        <f>VLOOKUP(C28933,Sheet2!$A$1:$D$13,2,FALSE)</f>
        <v>Mar</v>
      </c>
      <c r="E28933" t="str">
        <f>VLOOKUP(C28933,Sheet2!$A$1:$D$13,3,FALSE)</f>
        <v>March</v>
      </c>
      <c r="F28933">
        <f t="shared" si="2266"/>
        <v>18</v>
      </c>
      <c r="G28933">
        <f t="shared" si="2267"/>
        <v>5</v>
      </c>
      <c r="H28933" t="s">
        <v>50</v>
      </c>
      <c r="I28933" t="str">
        <f t="shared" si="2268"/>
        <v>Mar 1993</v>
      </c>
      <c r="J28933" t="str">
        <f>_xlfn.CONCAT(B28933,"_",VLOOKUP(C28933,Sheet2!$A$1:$D$13,4,FALSE))</f>
        <v>1993_03</v>
      </c>
    </row>
    <row r="28934" spans="1:10" x14ac:dyDescent="0.25">
      <c r="A28934" s="1">
        <v>34047</v>
      </c>
      <c r="B28934">
        <f t="shared" si="2264"/>
        <v>1993</v>
      </c>
      <c r="C28934">
        <f t="shared" si="2265"/>
        <v>3</v>
      </c>
      <c r="D28934" t="str">
        <f>VLOOKUP(C28934,Sheet2!$A$1:$D$13,2,FALSE)</f>
        <v>Mar</v>
      </c>
      <c r="E28934" t="str">
        <f>VLOOKUP(C28934,Sheet2!$A$1:$D$13,3,FALSE)</f>
        <v>March</v>
      </c>
      <c r="F28934">
        <f t="shared" si="2266"/>
        <v>19</v>
      </c>
      <c r="G28934">
        <f t="shared" si="2267"/>
        <v>6</v>
      </c>
      <c r="H28934" t="s">
        <v>51</v>
      </c>
      <c r="I28934" t="str">
        <f t="shared" si="2268"/>
        <v>Mar 1993</v>
      </c>
      <c r="J28934" t="str">
        <f>_xlfn.CONCAT(B28934,"_",VLOOKUP(C28934,Sheet2!$A$1:$D$13,4,FALSE))</f>
        <v>1993_03</v>
      </c>
    </row>
    <row r="28935" spans="1:10" x14ac:dyDescent="0.25">
      <c r="A28935" s="1">
        <v>34048</v>
      </c>
      <c r="B28935">
        <f t="shared" si="2264"/>
        <v>1993</v>
      </c>
      <c r="C28935">
        <f t="shared" si="2265"/>
        <v>3</v>
      </c>
      <c r="D28935" t="str">
        <f>VLOOKUP(C28935,Sheet2!$A$1:$D$13,2,FALSE)</f>
        <v>Mar</v>
      </c>
      <c r="E28935" t="str">
        <f>VLOOKUP(C28935,Sheet2!$A$1:$D$13,3,FALSE)</f>
        <v>March</v>
      </c>
      <c r="F28935">
        <f t="shared" si="2266"/>
        <v>20</v>
      </c>
      <c r="G28935">
        <f t="shared" si="2267"/>
        <v>7</v>
      </c>
      <c r="H28935" t="s">
        <v>52</v>
      </c>
      <c r="I28935" t="str">
        <f t="shared" si="2268"/>
        <v>Mar 1993</v>
      </c>
      <c r="J28935" t="str">
        <f>_xlfn.CONCAT(B28935,"_",VLOOKUP(C28935,Sheet2!$A$1:$D$13,4,FALSE))</f>
        <v>1993_03</v>
      </c>
    </row>
    <row r="28936" spans="1:10" x14ac:dyDescent="0.25">
      <c r="A28936" s="1">
        <v>34049</v>
      </c>
      <c r="B28936">
        <f t="shared" si="2264"/>
        <v>1993</v>
      </c>
      <c r="C28936">
        <f t="shared" si="2265"/>
        <v>3</v>
      </c>
      <c r="D28936" t="str">
        <f>VLOOKUP(C28936,Sheet2!$A$1:$D$13,2,FALSE)</f>
        <v>Mar</v>
      </c>
      <c r="E28936" t="str">
        <f>VLOOKUP(C28936,Sheet2!$A$1:$D$13,3,FALSE)</f>
        <v>March</v>
      </c>
      <c r="F28936">
        <f t="shared" si="2266"/>
        <v>21</v>
      </c>
      <c r="G28936">
        <f t="shared" si="2267"/>
        <v>1</v>
      </c>
      <c r="H28936" t="s">
        <v>46</v>
      </c>
      <c r="I28936" t="str">
        <f t="shared" si="2268"/>
        <v>Mar 1993</v>
      </c>
      <c r="J28936" t="str">
        <f>_xlfn.CONCAT(B28936,"_",VLOOKUP(C28936,Sheet2!$A$1:$D$13,4,FALSE))</f>
        <v>1993_03</v>
      </c>
    </row>
    <row r="28937" spans="1:10" x14ac:dyDescent="0.25">
      <c r="A28937" s="1">
        <v>34050</v>
      </c>
      <c r="B28937">
        <f t="shared" si="2264"/>
        <v>1993</v>
      </c>
      <c r="C28937">
        <f t="shared" si="2265"/>
        <v>3</v>
      </c>
      <c r="D28937" t="str">
        <f>VLOOKUP(C28937,Sheet2!$A$1:$D$13,2,FALSE)</f>
        <v>Mar</v>
      </c>
      <c r="E28937" t="str">
        <f>VLOOKUP(C28937,Sheet2!$A$1:$D$13,3,FALSE)</f>
        <v>March</v>
      </c>
      <c r="F28937">
        <f t="shared" si="2266"/>
        <v>22</v>
      </c>
      <c r="G28937">
        <f t="shared" si="2267"/>
        <v>2</v>
      </c>
      <c r="H28937" t="s">
        <v>47</v>
      </c>
      <c r="I28937" t="str">
        <f t="shared" si="2268"/>
        <v>Mar 1993</v>
      </c>
      <c r="J28937" t="str">
        <f>_xlfn.CONCAT(B28937,"_",VLOOKUP(C28937,Sheet2!$A$1:$D$13,4,FALSE))</f>
        <v>1993_03</v>
      </c>
    </row>
    <row r="28938" spans="1:10" x14ac:dyDescent="0.25">
      <c r="A28938" s="1">
        <v>34051</v>
      </c>
      <c r="B28938">
        <f t="shared" si="2264"/>
        <v>1993</v>
      </c>
      <c r="C28938">
        <f t="shared" si="2265"/>
        <v>3</v>
      </c>
      <c r="D28938" t="str">
        <f>VLOOKUP(C28938,Sheet2!$A$1:$D$13,2,FALSE)</f>
        <v>Mar</v>
      </c>
      <c r="E28938" t="str">
        <f>VLOOKUP(C28938,Sheet2!$A$1:$D$13,3,FALSE)</f>
        <v>March</v>
      </c>
      <c r="F28938">
        <f t="shared" si="2266"/>
        <v>23</v>
      </c>
      <c r="G28938">
        <f t="shared" si="2267"/>
        <v>3</v>
      </c>
      <c r="H28938" t="s">
        <v>48</v>
      </c>
      <c r="I28938" t="str">
        <f t="shared" si="2268"/>
        <v>Mar 1993</v>
      </c>
      <c r="J28938" t="str">
        <f>_xlfn.CONCAT(B28938,"_",VLOOKUP(C28938,Sheet2!$A$1:$D$13,4,FALSE))</f>
        <v>1993_03</v>
      </c>
    </row>
    <row r="28939" spans="1:10" x14ac:dyDescent="0.25">
      <c r="A28939" s="1">
        <v>34052</v>
      </c>
      <c r="B28939">
        <f t="shared" si="2264"/>
        <v>1993</v>
      </c>
      <c r="C28939">
        <f t="shared" si="2265"/>
        <v>3</v>
      </c>
      <c r="D28939" t="str">
        <f>VLOOKUP(C28939,Sheet2!$A$1:$D$13,2,FALSE)</f>
        <v>Mar</v>
      </c>
      <c r="E28939" t="str">
        <f>VLOOKUP(C28939,Sheet2!$A$1:$D$13,3,FALSE)</f>
        <v>March</v>
      </c>
      <c r="F28939">
        <f t="shared" si="2266"/>
        <v>24</v>
      </c>
      <c r="G28939">
        <f t="shared" si="2267"/>
        <v>4</v>
      </c>
      <c r="H28939" t="s">
        <v>49</v>
      </c>
      <c r="I28939" t="str">
        <f t="shared" si="2268"/>
        <v>Mar 1993</v>
      </c>
      <c r="J28939" t="str">
        <f>_xlfn.CONCAT(B28939,"_",VLOOKUP(C28939,Sheet2!$A$1:$D$13,4,FALSE))</f>
        <v>1993_03</v>
      </c>
    </row>
    <row r="28940" spans="1:10" x14ac:dyDescent="0.25">
      <c r="A28940" s="1">
        <v>34053</v>
      </c>
      <c r="B28940">
        <f t="shared" si="2264"/>
        <v>1993</v>
      </c>
      <c r="C28940">
        <f t="shared" si="2265"/>
        <v>3</v>
      </c>
      <c r="D28940" t="str">
        <f>VLOOKUP(C28940,Sheet2!$A$1:$D$13,2,FALSE)</f>
        <v>Mar</v>
      </c>
      <c r="E28940" t="str">
        <f>VLOOKUP(C28940,Sheet2!$A$1:$D$13,3,FALSE)</f>
        <v>March</v>
      </c>
      <c r="F28940">
        <f t="shared" si="2266"/>
        <v>25</v>
      </c>
      <c r="G28940">
        <f t="shared" si="2267"/>
        <v>5</v>
      </c>
      <c r="H28940" t="s">
        <v>50</v>
      </c>
      <c r="I28940" t="str">
        <f t="shared" si="2268"/>
        <v>Mar 1993</v>
      </c>
      <c r="J28940" t="str">
        <f>_xlfn.CONCAT(B28940,"_",VLOOKUP(C28940,Sheet2!$A$1:$D$13,4,FALSE))</f>
        <v>1993_03</v>
      </c>
    </row>
    <row r="28941" spans="1:10" x14ac:dyDescent="0.25">
      <c r="A28941" s="1">
        <v>34054</v>
      </c>
      <c r="B28941">
        <f t="shared" si="2264"/>
        <v>1993</v>
      </c>
      <c r="C28941">
        <f t="shared" si="2265"/>
        <v>3</v>
      </c>
      <c r="D28941" t="str">
        <f>VLOOKUP(C28941,Sheet2!$A$1:$D$13,2,FALSE)</f>
        <v>Mar</v>
      </c>
      <c r="E28941" t="str">
        <f>VLOOKUP(C28941,Sheet2!$A$1:$D$13,3,FALSE)</f>
        <v>March</v>
      </c>
      <c r="F28941">
        <f t="shared" si="2266"/>
        <v>26</v>
      </c>
      <c r="G28941">
        <f t="shared" si="2267"/>
        <v>6</v>
      </c>
      <c r="H28941" t="s">
        <v>51</v>
      </c>
      <c r="I28941" t="str">
        <f t="shared" si="2268"/>
        <v>Mar 1993</v>
      </c>
      <c r="J28941" t="str">
        <f>_xlfn.CONCAT(B28941,"_",VLOOKUP(C28941,Sheet2!$A$1:$D$13,4,FALSE))</f>
        <v>1993_03</v>
      </c>
    </row>
    <row r="28942" spans="1:10" x14ac:dyDescent="0.25">
      <c r="A28942" s="1">
        <v>34055</v>
      </c>
      <c r="B28942">
        <f t="shared" si="2264"/>
        <v>1993</v>
      </c>
      <c r="C28942">
        <f t="shared" si="2265"/>
        <v>3</v>
      </c>
      <c r="D28942" t="str">
        <f>VLOOKUP(C28942,Sheet2!$A$1:$D$13,2,FALSE)</f>
        <v>Mar</v>
      </c>
      <c r="E28942" t="str">
        <f>VLOOKUP(C28942,Sheet2!$A$1:$D$13,3,FALSE)</f>
        <v>March</v>
      </c>
      <c r="F28942">
        <f t="shared" si="2266"/>
        <v>27</v>
      </c>
      <c r="G28942">
        <f t="shared" si="2267"/>
        <v>7</v>
      </c>
      <c r="H28942" t="s">
        <v>52</v>
      </c>
      <c r="I28942" t="str">
        <f t="shared" si="2268"/>
        <v>Mar 1993</v>
      </c>
      <c r="J28942" t="str">
        <f>_xlfn.CONCAT(B28942,"_",VLOOKUP(C28942,Sheet2!$A$1:$D$13,4,FALSE))</f>
        <v>1993_03</v>
      </c>
    </row>
    <row r="28943" spans="1:10" x14ac:dyDescent="0.25">
      <c r="A28943" s="1">
        <v>34056</v>
      </c>
      <c r="B28943">
        <f t="shared" si="2264"/>
        <v>1993</v>
      </c>
      <c r="C28943">
        <f t="shared" si="2265"/>
        <v>3</v>
      </c>
      <c r="D28943" t="str">
        <f>VLOOKUP(C28943,Sheet2!$A$1:$D$13,2,FALSE)</f>
        <v>Mar</v>
      </c>
      <c r="E28943" t="str">
        <f>VLOOKUP(C28943,Sheet2!$A$1:$D$13,3,FALSE)</f>
        <v>March</v>
      </c>
      <c r="F28943">
        <f t="shared" si="2266"/>
        <v>28</v>
      </c>
      <c r="G28943">
        <f t="shared" si="2267"/>
        <v>1</v>
      </c>
      <c r="H28943" t="s">
        <v>46</v>
      </c>
      <c r="I28943" t="str">
        <f t="shared" si="2268"/>
        <v>Mar 1993</v>
      </c>
      <c r="J28943" t="str">
        <f>_xlfn.CONCAT(B28943,"_",VLOOKUP(C28943,Sheet2!$A$1:$D$13,4,FALSE))</f>
        <v>1993_03</v>
      </c>
    </row>
    <row r="28944" spans="1:10" x14ac:dyDescent="0.25">
      <c r="A28944" s="1">
        <v>34057</v>
      </c>
      <c r="B28944">
        <f t="shared" si="2264"/>
        <v>1993</v>
      </c>
      <c r="C28944">
        <f t="shared" si="2265"/>
        <v>3</v>
      </c>
      <c r="D28944" t="str">
        <f>VLOOKUP(C28944,Sheet2!$A$1:$D$13,2,FALSE)</f>
        <v>Mar</v>
      </c>
      <c r="E28944" t="str">
        <f>VLOOKUP(C28944,Sheet2!$A$1:$D$13,3,FALSE)</f>
        <v>March</v>
      </c>
      <c r="F28944">
        <f t="shared" si="2266"/>
        <v>29</v>
      </c>
      <c r="G28944">
        <f t="shared" si="2267"/>
        <v>2</v>
      </c>
      <c r="H28944" t="s">
        <v>47</v>
      </c>
      <c r="I28944" t="str">
        <f t="shared" si="2268"/>
        <v>Mar 1993</v>
      </c>
      <c r="J28944" t="str">
        <f>_xlfn.CONCAT(B28944,"_",VLOOKUP(C28944,Sheet2!$A$1:$D$13,4,FALSE))</f>
        <v>1993_03</v>
      </c>
    </row>
    <row r="28945" spans="1:10" x14ac:dyDescent="0.25">
      <c r="A28945" s="1">
        <v>34058</v>
      </c>
      <c r="B28945">
        <f t="shared" si="2264"/>
        <v>1993</v>
      </c>
      <c r="C28945">
        <f t="shared" si="2265"/>
        <v>3</v>
      </c>
      <c r="D28945" t="str">
        <f>VLOOKUP(C28945,Sheet2!$A$1:$D$13,2,FALSE)</f>
        <v>Mar</v>
      </c>
      <c r="E28945" t="str">
        <f>VLOOKUP(C28945,Sheet2!$A$1:$D$13,3,FALSE)</f>
        <v>March</v>
      </c>
      <c r="F28945">
        <f t="shared" si="2266"/>
        <v>30</v>
      </c>
      <c r="G28945">
        <f t="shared" si="2267"/>
        <v>3</v>
      </c>
      <c r="H28945" t="s">
        <v>48</v>
      </c>
      <c r="I28945" t="str">
        <f t="shared" si="2268"/>
        <v>Mar 1993</v>
      </c>
      <c r="J28945" t="str">
        <f>_xlfn.CONCAT(B28945,"_",VLOOKUP(C28945,Sheet2!$A$1:$D$13,4,FALSE))</f>
        <v>1993_03</v>
      </c>
    </row>
    <row r="28946" spans="1:10" x14ac:dyDescent="0.25">
      <c r="A28946" s="1">
        <v>34059</v>
      </c>
      <c r="B28946">
        <f t="shared" si="2264"/>
        <v>1993</v>
      </c>
      <c r="C28946">
        <f t="shared" si="2265"/>
        <v>3</v>
      </c>
      <c r="D28946" t="str">
        <f>VLOOKUP(C28946,Sheet2!$A$1:$D$13,2,FALSE)</f>
        <v>Mar</v>
      </c>
      <c r="E28946" t="str">
        <f>VLOOKUP(C28946,Sheet2!$A$1:$D$13,3,FALSE)</f>
        <v>March</v>
      </c>
      <c r="F28946">
        <f t="shared" si="2266"/>
        <v>31</v>
      </c>
      <c r="G28946">
        <f t="shared" si="2267"/>
        <v>4</v>
      </c>
      <c r="H28946" t="s">
        <v>49</v>
      </c>
      <c r="I28946" t="str">
        <f t="shared" si="2268"/>
        <v>Mar 1993</v>
      </c>
      <c r="J28946" t="str">
        <f>_xlfn.CONCAT(B28946,"_",VLOOKUP(C28946,Sheet2!$A$1:$D$13,4,FALSE))</f>
        <v>1993_03</v>
      </c>
    </row>
    <row r="28947" spans="1:10" x14ac:dyDescent="0.25">
      <c r="A28947" s="1">
        <v>34060</v>
      </c>
      <c r="B28947">
        <f t="shared" si="2264"/>
        <v>1993</v>
      </c>
      <c r="C28947">
        <f t="shared" si="2265"/>
        <v>4</v>
      </c>
      <c r="D28947" t="str">
        <f>VLOOKUP(C28947,Sheet2!$A$1:$D$13,2,FALSE)</f>
        <v>Apr</v>
      </c>
      <c r="E28947" t="str">
        <f>VLOOKUP(C28947,Sheet2!$A$1:$D$13,3,FALSE)</f>
        <v>April</v>
      </c>
      <c r="F28947">
        <f t="shared" si="2266"/>
        <v>1</v>
      </c>
      <c r="G28947">
        <f t="shared" si="2267"/>
        <v>5</v>
      </c>
      <c r="H28947" t="s">
        <v>50</v>
      </c>
      <c r="I28947" t="str">
        <f t="shared" si="2268"/>
        <v>Apr 1993</v>
      </c>
      <c r="J28947" t="str">
        <f>_xlfn.CONCAT(B28947,"_",VLOOKUP(C28947,Sheet2!$A$1:$D$13,4,FALSE))</f>
        <v>1993_04</v>
      </c>
    </row>
    <row r="28948" spans="1:10" x14ac:dyDescent="0.25">
      <c r="A28948" s="1">
        <v>34061</v>
      </c>
      <c r="B28948">
        <f t="shared" si="2264"/>
        <v>1993</v>
      </c>
      <c r="C28948">
        <f t="shared" si="2265"/>
        <v>4</v>
      </c>
      <c r="D28948" t="str">
        <f>VLOOKUP(C28948,Sheet2!$A$1:$D$13,2,FALSE)</f>
        <v>Apr</v>
      </c>
      <c r="E28948" t="str">
        <f>VLOOKUP(C28948,Sheet2!$A$1:$D$13,3,FALSE)</f>
        <v>April</v>
      </c>
      <c r="F28948">
        <f t="shared" si="2266"/>
        <v>2</v>
      </c>
      <c r="G28948">
        <f t="shared" si="2267"/>
        <v>6</v>
      </c>
      <c r="H28948" t="s">
        <v>51</v>
      </c>
      <c r="I28948" t="str">
        <f t="shared" si="2268"/>
        <v>Apr 1993</v>
      </c>
      <c r="J28948" t="str">
        <f>_xlfn.CONCAT(B28948,"_",VLOOKUP(C28948,Sheet2!$A$1:$D$13,4,FALSE))</f>
        <v>1993_04</v>
      </c>
    </row>
    <row r="28949" spans="1:10" x14ac:dyDescent="0.25">
      <c r="A28949" s="1">
        <v>34062</v>
      </c>
      <c r="B28949">
        <f t="shared" si="2264"/>
        <v>1993</v>
      </c>
      <c r="C28949">
        <f t="shared" si="2265"/>
        <v>4</v>
      </c>
      <c r="D28949" t="str">
        <f>VLOOKUP(C28949,Sheet2!$A$1:$D$13,2,FALSE)</f>
        <v>Apr</v>
      </c>
      <c r="E28949" t="str">
        <f>VLOOKUP(C28949,Sheet2!$A$1:$D$13,3,FALSE)</f>
        <v>April</v>
      </c>
      <c r="F28949">
        <f t="shared" si="2266"/>
        <v>3</v>
      </c>
      <c r="G28949">
        <f t="shared" si="2267"/>
        <v>7</v>
      </c>
      <c r="H28949" t="s">
        <v>52</v>
      </c>
      <c r="I28949" t="str">
        <f t="shared" si="2268"/>
        <v>Apr 1993</v>
      </c>
      <c r="J28949" t="str">
        <f>_xlfn.CONCAT(B28949,"_",VLOOKUP(C28949,Sheet2!$A$1:$D$13,4,FALSE))</f>
        <v>1993_04</v>
      </c>
    </row>
    <row r="28950" spans="1:10" x14ac:dyDescent="0.25">
      <c r="A28950" s="1">
        <v>34063</v>
      </c>
      <c r="B28950">
        <f t="shared" ref="B28950:B29013" si="2269">YEAR(A28950)</f>
        <v>1993</v>
      </c>
      <c r="C28950">
        <f t="shared" si="2265"/>
        <v>4</v>
      </c>
      <c r="D28950" t="str">
        <f>VLOOKUP(C28950,Sheet2!$A$1:$D$13,2,FALSE)</f>
        <v>Apr</v>
      </c>
      <c r="E28950" t="str">
        <f>VLOOKUP(C28950,Sheet2!$A$1:$D$13,3,FALSE)</f>
        <v>April</v>
      </c>
      <c r="F28950">
        <f t="shared" si="2266"/>
        <v>4</v>
      </c>
      <c r="G28950">
        <f t="shared" si="2267"/>
        <v>1</v>
      </c>
      <c r="H28950" t="s">
        <v>46</v>
      </c>
      <c r="I28950" t="str">
        <f t="shared" si="2268"/>
        <v>Apr 1993</v>
      </c>
      <c r="J28950" t="str">
        <f>_xlfn.CONCAT(B28950,"_",VLOOKUP(C28950,Sheet2!$A$1:$D$13,4,FALSE))</f>
        <v>1993_04</v>
      </c>
    </row>
    <row r="28951" spans="1:10" x14ac:dyDescent="0.25">
      <c r="A28951" s="1">
        <v>34064</v>
      </c>
      <c r="B28951">
        <f t="shared" si="2269"/>
        <v>1993</v>
      </c>
      <c r="C28951">
        <f t="shared" si="2265"/>
        <v>4</v>
      </c>
      <c r="D28951" t="str">
        <f>VLOOKUP(C28951,Sheet2!$A$1:$D$13,2,FALSE)</f>
        <v>Apr</v>
      </c>
      <c r="E28951" t="str">
        <f>VLOOKUP(C28951,Sheet2!$A$1:$D$13,3,FALSE)</f>
        <v>April</v>
      </c>
      <c r="F28951">
        <f t="shared" si="2266"/>
        <v>5</v>
      </c>
      <c r="G28951">
        <f t="shared" si="2267"/>
        <v>2</v>
      </c>
      <c r="H28951" t="s">
        <v>47</v>
      </c>
      <c r="I28951" t="str">
        <f t="shared" si="2268"/>
        <v>Apr 1993</v>
      </c>
      <c r="J28951" t="str">
        <f>_xlfn.CONCAT(B28951,"_",VLOOKUP(C28951,Sheet2!$A$1:$D$13,4,FALSE))</f>
        <v>1993_04</v>
      </c>
    </row>
    <row r="28952" spans="1:10" x14ac:dyDescent="0.25">
      <c r="A28952" s="1">
        <v>34065</v>
      </c>
      <c r="B28952">
        <f t="shared" si="2269"/>
        <v>1993</v>
      </c>
      <c r="C28952">
        <f t="shared" si="2265"/>
        <v>4</v>
      </c>
      <c r="D28952" t="str">
        <f>VLOOKUP(C28952,Sheet2!$A$1:$D$13,2,FALSE)</f>
        <v>Apr</v>
      </c>
      <c r="E28952" t="str">
        <f>VLOOKUP(C28952,Sheet2!$A$1:$D$13,3,FALSE)</f>
        <v>April</v>
      </c>
      <c r="F28952">
        <f t="shared" si="2266"/>
        <v>6</v>
      </c>
      <c r="G28952">
        <f t="shared" si="2267"/>
        <v>3</v>
      </c>
      <c r="H28952" t="s">
        <v>48</v>
      </c>
      <c r="I28952" t="str">
        <f t="shared" si="2268"/>
        <v>Apr 1993</v>
      </c>
      <c r="J28952" t="str">
        <f>_xlfn.CONCAT(B28952,"_",VLOOKUP(C28952,Sheet2!$A$1:$D$13,4,FALSE))</f>
        <v>1993_04</v>
      </c>
    </row>
    <row r="28953" spans="1:10" x14ac:dyDescent="0.25">
      <c r="A28953" s="1">
        <v>34066</v>
      </c>
      <c r="B28953">
        <f t="shared" si="2269"/>
        <v>1993</v>
      </c>
      <c r="C28953">
        <f t="shared" si="2265"/>
        <v>4</v>
      </c>
      <c r="D28953" t="str">
        <f>VLOOKUP(C28953,Sheet2!$A$1:$D$13,2,FALSE)</f>
        <v>Apr</v>
      </c>
      <c r="E28953" t="str">
        <f>VLOOKUP(C28953,Sheet2!$A$1:$D$13,3,FALSE)</f>
        <v>April</v>
      </c>
      <c r="F28953">
        <f t="shared" si="2266"/>
        <v>7</v>
      </c>
      <c r="G28953">
        <f t="shared" si="2267"/>
        <v>4</v>
      </c>
      <c r="H28953" t="s">
        <v>49</v>
      </c>
      <c r="I28953" t="str">
        <f t="shared" si="2268"/>
        <v>Apr 1993</v>
      </c>
      <c r="J28953" t="str">
        <f>_xlfn.CONCAT(B28953,"_",VLOOKUP(C28953,Sheet2!$A$1:$D$13,4,FALSE))</f>
        <v>1993_04</v>
      </c>
    </row>
    <row r="28954" spans="1:10" x14ac:dyDescent="0.25">
      <c r="A28954" s="1">
        <v>34067</v>
      </c>
      <c r="B28954">
        <f t="shared" si="2269"/>
        <v>1993</v>
      </c>
      <c r="C28954">
        <f t="shared" ref="C28954:C29017" si="2270">MONTH(A28954)</f>
        <v>4</v>
      </c>
      <c r="D28954" t="str">
        <f>VLOOKUP(C28954,Sheet2!$A$1:$D$13,2,FALSE)</f>
        <v>Apr</v>
      </c>
      <c r="E28954" t="str">
        <f>VLOOKUP(C28954,Sheet2!$A$1:$D$13,3,FALSE)</f>
        <v>April</v>
      </c>
      <c r="F28954">
        <f t="shared" ref="F28954:F29017" si="2271">DAY(A28954)</f>
        <v>8</v>
      </c>
      <c r="G28954">
        <f t="shared" ref="G28954:G29017" si="2272">WEEKDAY(A28954)</f>
        <v>5</v>
      </c>
      <c r="H28954" t="s">
        <v>50</v>
      </c>
      <c r="I28954" t="str">
        <f t="shared" ref="I28954:I29017" si="2273">_xlfn.CONCAT(D28954," ",B28954)</f>
        <v>Apr 1993</v>
      </c>
      <c r="J28954" t="str">
        <f>_xlfn.CONCAT(B28954,"_",VLOOKUP(C28954,Sheet2!$A$1:$D$13,4,FALSE))</f>
        <v>1993_04</v>
      </c>
    </row>
    <row r="28955" spans="1:10" x14ac:dyDescent="0.25">
      <c r="A28955" s="1">
        <v>34068</v>
      </c>
      <c r="B28955">
        <f t="shared" si="2269"/>
        <v>1993</v>
      </c>
      <c r="C28955">
        <f t="shared" si="2270"/>
        <v>4</v>
      </c>
      <c r="D28955" t="str">
        <f>VLOOKUP(C28955,Sheet2!$A$1:$D$13,2,FALSE)</f>
        <v>Apr</v>
      </c>
      <c r="E28955" t="str">
        <f>VLOOKUP(C28955,Sheet2!$A$1:$D$13,3,FALSE)</f>
        <v>April</v>
      </c>
      <c r="F28955">
        <f t="shared" si="2271"/>
        <v>9</v>
      </c>
      <c r="G28955">
        <f t="shared" si="2272"/>
        <v>6</v>
      </c>
      <c r="H28955" t="s">
        <v>51</v>
      </c>
      <c r="I28955" t="str">
        <f t="shared" si="2273"/>
        <v>Apr 1993</v>
      </c>
      <c r="J28955" t="str">
        <f>_xlfn.CONCAT(B28955,"_",VLOOKUP(C28955,Sheet2!$A$1:$D$13,4,FALSE))</f>
        <v>1993_04</v>
      </c>
    </row>
    <row r="28956" spans="1:10" x14ac:dyDescent="0.25">
      <c r="A28956" s="1">
        <v>34069</v>
      </c>
      <c r="B28956">
        <f t="shared" si="2269"/>
        <v>1993</v>
      </c>
      <c r="C28956">
        <f t="shared" si="2270"/>
        <v>4</v>
      </c>
      <c r="D28956" t="str">
        <f>VLOOKUP(C28956,Sheet2!$A$1:$D$13,2,FALSE)</f>
        <v>Apr</v>
      </c>
      <c r="E28956" t="str">
        <f>VLOOKUP(C28956,Sheet2!$A$1:$D$13,3,FALSE)</f>
        <v>April</v>
      </c>
      <c r="F28956">
        <f t="shared" si="2271"/>
        <v>10</v>
      </c>
      <c r="G28956">
        <f t="shared" si="2272"/>
        <v>7</v>
      </c>
      <c r="H28956" t="s">
        <v>52</v>
      </c>
      <c r="I28956" t="str">
        <f t="shared" si="2273"/>
        <v>Apr 1993</v>
      </c>
      <c r="J28956" t="str">
        <f>_xlfn.CONCAT(B28956,"_",VLOOKUP(C28956,Sheet2!$A$1:$D$13,4,FALSE))</f>
        <v>1993_04</v>
      </c>
    </row>
    <row r="28957" spans="1:10" x14ac:dyDescent="0.25">
      <c r="A28957" s="1">
        <v>34070</v>
      </c>
      <c r="B28957">
        <f t="shared" si="2269"/>
        <v>1993</v>
      </c>
      <c r="C28957">
        <f t="shared" si="2270"/>
        <v>4</v>
      </c>
      <c r="D28957" t="str">
        <f>VLOOKUP(C28957,Sheet2!$A$1:$D$13,2,FALSE)</f>
        <v>Apr</v>
      </c>
      <c r="E28957" t="str">
        <f>VLOOKUP(C28957,Sheet2!$A$1:$D$13,3,FALSE)</f>
        <v>April</v>
      </c>
      <c r="F28957">
        <f t="shared" si="2271"/>
        <v>11</v>
      </c>
      <c r="G28957">
        <f t="shared" si="2272"/>
        <v>1</v>
      </c>
      <c r="H28957" t="s">
        <v>46</v>
      </c>
      <c r="I28957" t="str">
        <f t="shared" si="2273"/>
        <v>Apr 1993</v>
      </c>
      <c r="J28957" t="str">
        <f>_xlfn.CONCAT(B28957,"_",VLOOKUP(C28957,Sheet2!$A$1:$D$13,4,FALSE))</f>
        <v>1993_04</v>
      </c>
    </row>
    <row r="28958" spans="1:10" x14ac:dyDescent="0.25">
      <c r="A28958" s="1">
        <v>34071</v>
      </c>
      <c r="B28958">
        <f t="shared" si="2269"/>
        <v>1993</v>
      </c>
      <c r="C28958">
        <f t="shared" si="2270"/>
        <v>4</v>
      </c>
      <c r="D28958" t="str">
        <f>VLOOKUP(C28958,Sheet2!$A$1:$D$13,2,FALSE)</f>
        <v>Apr</v>
      </c>
      <c r="E28958" t="str">
        <f>VLOOKUP(C28958,Sheet2!$A$1:$D$13,3,FALSE)</f>
        <v>April</v>
      </c>
      <c r="F28958">
        <f t="shared" si="2271"/>
        <v>12</v>
      </c>
      <c r="G28958">
        <f t="shared" si="2272"/>
        <v>2</v>
      </c>
      <c r="H28958" t="s">
        <v>47</v>
      </c>
      <c r="I28958" t="str">
        <f t="shared" si="2273"/>
        <v>Apr 1993</v>
      </c>
      <c r="J28958" t="str">
        <f>_xlfn.CONCAT(B28958,"_",VLOOKUP(C28958,Sheet2!$A$1:$D$13,4,FALSE))</f>
        <v>1993_04</v>
      </c>
    </row>
    <row r="28959" spans="1:10" x14ac:dyDescent="0.25">
      <c r="A28959" s="1">
        <v>34072</v>
      </c>
      <c r="B28959">
        <f t="shared" si="2269"/>
        <v>1993</v>
      </c>
      <c r="C28959">
        <f t="shared" si="2270"/>
        <v>4</v>
      </c>
      <c r="D28959" t="str">
        <f>VLOOKUP(C28959,Sheet2!$A$1:$D$13,2,FALSE)</f>
        <v>Apr</v>
      </c>
      <c r="E28959" t="str">
        <f>VLOOKUP(C28959,Sheet2!$A$1:$D$13,3,FALSE)</f>
        <v>April</v>
      </c>
      <c r="F28959">
        <f t="shared" si="2271"/>
        <v>13</v>
      </c>
      <c r="G28959">
        <f t="shared" si="2272"/>
        <v>3</v>
      </c>
      <c r="H28959" t="s">
        <v>48</v>
      </c>
      <c r="I28959" t="str">
        <f t="shared" si="2273"/>
        <v>Apr 1993</v>
      </c>
      <c r="J28959" t="str">
        <f>_xlfn.CONCAT(B28959,"_",VLOOKUP(C28959,Sheet2!$A$1:$D$13,4,FALSE))</f>
        <v>1993_04</v>
      </c>
    </row>
    <row r="28960" spans="1:10" x14ac:dyDescent="0.25">
      <c r="A28960" s="1">
        <v>34073</v>
      </c>
      <c r="B28960">
        <f t="shared" si="2269"/>
        <v>1993</v>
      </c>
      <c r="C28960">
        <f t="shared" si="2270"/>
        <v>4</v>
      </c>
      <c r="D28960" t="str">
        <f>VLOOKUP(C28960,Sheet2!$A$1:$D$13,2,FALSE)</f>
        <v>Apr</v>
      </c>
      <c r="E28960" t="str">
        <f>VLOOKUP(C28960,Sheet2!$A$1:$D$13,3,FALSE)</f>
        <v>April</v>
      </c>
      <c r="F28960">
        <f t="shared" si="2271"/>
        <v>14</v>
      </c>
      <c r="G28960">
        <f t="shared" si="2272"/>
        <v>4</v>
      </c>
      <c r="H28960" t="s">
        <v>49</v>
      </c>
      <c r="I28960" t="str">
        <f t="shared" si="2273"/>
        <v>Apr 1993</v>
      </c>
      <c r="J28960" t="str">
        <f>_xlfn.CONCAT(B28960,"_",VLOOKUP(C28960,Sheet2!$A$1:$D$13,4,FALSE))</f>
        <v>1993_04</v>
      </c>
    </row>
    <row r="28961" spans="1:10" x14ac:dyDescent="0.25">
      <c r="A28961" s="1">
        <v>34074</v>
      </c>
      <c r="B28961">
        <f t="shared" si="2269"/>
        <v>1993</v>
      </c>
      <c r="C28961">
        <f t="shared" si="2270"/>
        <v>4</v>
      </c>
      <c r="D28961" t="str">
        <f>VLOOKUP(C28961,Sheet2!$A$1:$D$13,2,FALSE)</f>
        <v>Apr</v>
      </c>
      <c r="E28961" t="str">
        <f>VLOOKUP(C28961,Sheet2!$A$1:$D$13,3,FALSE)</f>
        <v>April</v>
      </c>
      <c r="F28961">
        <f t="shared" si="2271"/>
        <v>15</v>
      </c>
      <c r="G28961">
        <f t="shared" si="2272"/>
        <v>5</v>
      </c>
      <c r="H28961" t="s">
        <v>50</v>
      </c>
      <c r="I28961" t="str">
        <f t="shared" si="2273"/>
        <v>Apr 1993</v>
      </c>
      <c r="J28961" t="str">
        <f>_xlfn.CONCAT(B28961,"_",VLOOKUP(C28961,Sheet2!$A$1:$D$13,4,FALSE))</f>
        <v>1993_04</v>
      </c>
    </row>
    <row r="28962" spans="1:10" x14ac:dyDescent="0.25">
      <c r="A28962" s="1">
        <v>34075</v>
      </c>
      <c r="B28962">
        <f t="shared" si="2269"/>
        <v>1993</v>
      </c>
      <c r="C28962">
        <f t="shared" si="2270"/>
        <v>4</v>
      </c>
      <c r="D28962" t="str">
        <f>VLOOKUP(C28962,Sheet2!$A$1:$D$13,2,FALSE)</f>
        <v>Apr</v>
      </c>
      <c r="E28962" t="str">
        <f>VLOOKUP(C28962,Sheet2!$A$1:$D$13,3,FALSE)</f>
        <v>April</v>
      </c>
      <c r="F28962">
        <f t="shared" si="2271"/>
        <v>16</v>
      </c>
      <c r="G28962">
        <f t="shared" si="2272"/>
        <v>6</v>
      </c>
      <c r="H28962" t="s">
        <v>51</v>
      </c>
      <c r="I28962" t="str">
        <f t="shared" si="2273"/>
        <v>Apr 1993</v>
      </c>
      <c r="J28962" t="str">
        <f>_xlfn.CONCAT(B28962,"_",VLOOKUP(C28962,Sheet2!$A$1:$D$13,4,FALSE))</f>
        <v>1993_04</v>
      </c>
    </row>
    <row r="28963" spans="1:10" x14ac:dyDescent="0.25">
      <c r="A28963" s="1">
        <v>34076</v>
      </c>
      <c r="B28963">
        <f t="shared" si="2269"/>
        <v>1993</v>
      </c>
      <c r="C28963">
        <f t="shared" si="2270"/>
        <v>4</v>
      </c>
      <c r="D28963" t="str">
        <f>VLOOKUP(C28963,Sheet2!$A$1:$D$13,2,FALSE)</f>
        <v>Apr</v>
      </c>
      <c r="E28963" t="str">
        <f>VLOOKUP(C28963,Sheet2!$A$1:$D$13,3,FALSE)</f>
        <v>April</v>
      </c>
      <c r="F28963">
        <f t="shared" si="2271"/>
        <v>17</v>
      </c>
      <c r="G28963">
        <f t="shared" si="2272"/>
        <v>7</v>
      </c>
      <c r="H28963" t="s">
        <v>52</v>
      </c>
      <c r="I28963" t="str">
        <f t="shared" si="2273"/>
        <v>Apr 1993</v>
      </c>
      <c r="J28963" t="str">
        <f>_xlfn.CONCAT(B28963,"_",VLOOKUP(C28963,Sheet2!$A$1:$D$13,4,FALSE))</f>
        <v>1993_04</v>
      </c>
    </row>
    <row r="28964" spans="1:10" x14ac:dyDescent="0.25">
      <c r="A28964" s="1">
        <v>34077</v>
      </c>
      <c r="B28964">
        <f t="shared" si="2269"/>
        <v>1993</v>
      </c>
      <c r="C28964">
        <f t="shared" si="2270"/>
        <v>4</v>
      </c>
      <c r="D28964" t="str">
        <f>VLOOKUP(C28964,Sheet2!$A$1:$D$13,2,FALSE)</f>
        <v>Apr</v>
      </c>
      <c r="E28964" t="str">
        <f>VLOOKUP(C28964,Sheet2!$A$1:$D$13,3,FALSE)</f>
        <v>April</v>
      </c>
      <c r="F28964">
        <f t="shared" si="2271"/>
        <v>18</v>
      </c>
      <c r="G28964">
        <f t="shared" si="2272"/>
        <v>1</v>
      </c>
      <c r="H28964" t="s">
        <v>46</v>
      </c>
      <c r="I28964" t="str">
        <f t="shared" si="2273"/>
        <v>Apr 1993</v>
      </c>
      <c r="J28964" t="str">
        <f>_xlfn.CONCAT(B28964,"_",VLOOKUP(C28964,Sheet2!$A$1:$D$13,4,FALSE))</f>
        <v>1993_04</v>
      </c>
    </row>
    <row r="28965" spans="1:10" x14ac:dyDescent="0.25">
      <c r="A28965" s="1">
        <v>34078</v>
      </c>
      <c r="B28965">
        <f t="shared" si="2269"/>
        <v>1993</v>
      </c>
      <c r="C28965">
        <f t="shared" si="2270"/>
        <v>4</v>
      </c>
      <c r="D28965" t="str">
        <f>VLOOKUP(C28965,Sheet2!$A$1:$D$13,2,FALSE)</f>
        <v>Apr</v>
      </c>
      <c r="E28965" t="str">
        <f>VLOOKUP(C28965,Sheet2!$A$1:$D$13,3,FALSE)</f>
        <v>April</v>
      </c>
      <c r="F28965">
        <f t="shared" si="2271"/>
        <v>19</v>
      </c>
      <c r="G28965">
        <f t="shared" si="2272"/>
        <v>2</v>
      </c>
      <c r="H28965" t="s">
        <v>47</v>
      </c>
      <c r="I28965" t="str">
        <f t="shared" si="2273"/>
        <v>Apr 1993</v>
      </c>
      <c r="J28965" t="str">
        <f>_xlfn.CONCAT(B28965,"_",VLOOKUP(C28965,Sheet2!$A$1:$D$13,4,FALSE))</f>
        <v>1993_04</v>
      </c>
    </row>
    <row r="28966" spans="1:10" x14ac:dyDescent="0.25">
      <c r="A28966" s="1">
        <v>34079</v>
      </c>
      <c r="B28966">
        <f t="shared" si="2269"/>
        <v>1993</v>
      </c>
      <c r="C28966">
        <f t="shared" si="2270"/>
        <v>4</v>
      </c>
      <c r="D28966" t="str">
        <f>VLOOKUP(C28966,Sheet2!$A$1:$D$13,2,FALSE)</f>
        <v>Apr</v>
      </c>
      <c r="E28966" t="str">
        <f>VLOOKUP(C28966,Sheet2!$A$1:$D$13,3,FALSE)</f>
        <v>April</v>
      </c>
      <c r="F28966">
        <f t="shared" si="2271"/>
        <v>20</v>
      </c>
      <c r="G28966">
        <f t="shared" si="2272"/>
        <v>3</v>
      </c>
      <c r="H28966" t="s">
        <v>48</v>
      </c>
      <c r="I28966" t="str">
        <f t="shared" si="2273"/>
        <v>Apr 1993</v>
      </c>
      <c r="J28966" t="str">
        <f>_xlfn.CONCAT(B28966,"_",VLOOKUP(C28966,Sheet2!$A$1:$D$13,4,FALSE))</f>
        <v>1993_04</v>
      </c>
    </row>
    <row r="28967" spans="1:10" x14ac:dyDescent="0.25">
      <c r="A28967" s="1">
        <v>34080</v>
      </c>
      <c r="B28967">
        <f t="shared" si="2269"/>
        <v>1993</v>
      </c>
      <c r="C28967">
        <f t="shared" si="2270"/>
        <v>4</v>
      </c>
      <c r="D28967" t="str">
        <f>VLOOKUP(C28967,Sheet2!$A$1:$D$13,2,FALSE)</f>
        <v>Apr</v>
      </c>
      <c r="E28967" t="str">
        <f>VLOOKUP(C28967,Sheet2!$A$1:$D$13,3,FALSE)</f>
        <v>April</v>
      </c>
      <c r="F28967">
        <f t="shared" si="2271"/>
        <v>21</v>
      </c>
      <c r="G28967">
        <f t="shared" si="2272"/>
        <v>4</v>
      </c>
      <c r="H28967" t="s">
        <v>49</v>
      </c>
      <c r="I28967" t="str">
        <f t="shared" si="2273"/>
        <v>Apr 1993</v>
      </c>
      <c r="J28967" t="str">
        <f>_xlfn.CONCAT(B28967,"_",VLOOKUP(C28967,Sheet2!$A$1:$D$13,4,FALSE))</f>
        <v>1993_04</v>
      </c>
    </row>
    <row r="28968" spans="1:10" x14ac:dyDescent="0.25">
      <c r="A28968" s="1">
        <v>34081</v>
      </c>
      <c r="B28968">
        <f t="shared" si="2269"/>
        <v>1993</v>
      </c>
      <c r="C28968">
        <f t="shared" si="2270"/>
        <v>4</v>
      </c>
      <c r="D28968" t="str">
        <f>VLOOKUP(C28968,Sheet2!$A$1:$D$13,2,FALSE)</f>
        <v>Apr</v>
      </c>
      <c r="E28968" t="str">
        <f>VLOOKUP(C28968,Sheet2!$A$1:$D$13,3,FALSE)</f>
        <v>April</v>
      </c>
      <c r="F28968">
        <f t="shared" si="2271"/>
        <v>22</v>
      </c>
      <c r="G28968">
        <f t="shared" si="2272"/>
        <v>5</v>
      </c>
      <c r="H28968" t="s">
        <v>50</v>
      </c>
      <c r="I28968" t="str">
        <f t="shared" si="2273"/>
        <v>Apr 1993</v>
      </c>
      <c r="J28968" t="str">
        <f>_xlfn.CONCAT(B28968,"_",VLOOKUP(C28968,Sheet2!$A$1:$D$13,4,FALSE))</f>
        <v>1993_04</v>
      </c>
    </row>
    <row r="28969" spans="1:10" x14ac:dyDescent="0.25">
      <c r="A28969" s="1">
        <v>34082</v>
      </c>
      <c r="B28969">
        <f t="shared" si="2269"/>
        <v>1993</v>
      </c>
      <c r="C28969">
        <f t="shared" si="2270"/>
        <v>4</v>
      </c>
      <c r="D28969" t="str">
        <f>VLOOKUP(C28969,Sheet2!$A$1:$D$13,2,FALSE)</f>
        <v>Apr</v>
      </c>
      <c r="E28969" t="str">
        <f>VLOOKUP(C28969,Sheet2!$A$1:$D$13,3,FALSE)</f>
        <v>April</v>
      </c>
      <c r="F28969">
        <f t="shared" si="2271"/>
        <v>23</v>
      </c>
      <c r="G28969">
        <f t="shared" si="2272"/>
        <v>6</v>
      </c>
      <c r="H28969" t="s">
        <v>51</v>
      </c>
      <c r="I28969" t="str">
        <f t="shared" si="2273"/>
        <v>Apr 1993</v>
      </c>
      <c r="J28969" t="str">
        <f>_xlfn.CONCAT(B28969,"_",VLOOKUP(C28969,Sheet2!$A$1:$D$13,4,FALSE))</f>
        <v>1993_04</v>
      </c>
    </row>
    <row r="28970" spans="1:10" x14ac:dyDescent="0.25">
      <c r="A28970" s="1">
        <v>34083</v>
      </c>
      <c r="B28970">
        <f t="shared" si="2269"/>
        <v>1993</v>
      </c>
      <c r="C28970">
        <f t="shared" si="2270"/>
        <v>4</v>
      </c>
      <c r="D28970" t="str">
        <f>VLOOKUP(C28970,Sheet2!$A$1:$D$13,2,FALSE)</f>
        <v>Apr</v>
      </c>
      <c r="E28970" t="str">
        <f>VLOOKUP(C28970,Sheet2!$A$1:$D$13,3,FALSE)</f>
        <v>April</v>
      </c>
      <c r="F28970">
        <f t="shared" si="2271"/>
        <v>24</v>
      </c>
      <c r="G28970">
        <f t="shared" si="2272"/>
        <v>7</v>
      </c>
      <c r="H28970" t="s">
        <v>52</v>
      </c>
      <c r="I28970" t="str">
        <f t="shared" si="2273"/>
        <v>Apr 1993</v>
      </c>
      <c r="J28970" t="str">
        <f>_xlfn.CONCAT(B28970,"_",VLOOKUP(C28970,Sheet2!$A$1:$D$13,4,FALSE))</f>
        <v>1993_04</v>
      </c>
    </row>
    <row r="28971" spans="1:10" x14ac:dyDescent="0.25">
      <c r="A28971" s="1">
        <v>34084</v>
      </c>
      <c r="B28971">
        <f t="shared" si="2269"/>
        <v>1993</v>
      </c>
      <c r="C28971">
        <f t="shared" si="2270"/>
        <v>4</v>
      </c>
      <c r="D28971" t="str">
        <f>VLOOKUP(C28971,Sheet2!$A$1:$D$13,2,FALSE)</f>
        <v>Apr</v>
      </c>
      <c r="E28971" t="str">
        <f>VLOOKUP(C28971,Sheet2!$A$1:$D$13,3,FALSE)</f>
        <v>April</v>
      </c>
      <c r="F28971">
        <f t="shared" si="2271"/>
        <v>25</v>
      </c>
      <c r="G28971">
        <f t="shared" si="2272"/>
        <v>1</v>
      </c>
      <c r="H28971" t="s">
        <v>46</v>
      </c>
      <c r="I28971" t="str">
        <f t="shared" si="2273"/>
        <v>Apr 1993</v>
      </c>
      <c r="J28971" t="str">
        <f>_xlfn.CONCAT(B28971,"_",VLOOKUP(C28971,Sheet2!$A$1:$D$13,4,FALSE))</f>
        <v>1993_04</v>
      </c>
    </row>
    <row r="28972" spans="1:10" x14ac:dyDescent="0.25">
      <c r="A28972" s="1">
        <v>34085</v>
      </c>
      <c r="B28972">
        <f t="shared" si="2269"/>
        <v>1993</v>
      </c>
      <c r="C28972">
        <f t="shared" si="2270"/>
        <v>4</v>
      </c>
      <c r="D28972" t="str">
        <f>VLOOKUP(C28972,Sheet2!$A$1:$D$13,2,FALSE)</f>
        <v>Apr</v>
      </c>
      <c r="E28972" t="str">
        <f>VLOOKUP(C28972,Sheet2!$A$1:$D$13,3,FALSE)</f>
        <v>April</v>
      </c>
      <c r="F28972">
        <f t="shared" si="2271"/>
        <v>26</v>
      </c>
      <c r="G28972">
        <f t="shared" si="2272"/>
        <v>2</v>
      </c>
      <c r="H28972" t="s">
        <v>47</v>
      </c>
      <c r="I28972" t="str">
        <f t="shared" si="2273"/>
        <v>Apr 1993</v>
      </c>
      <c r="J28972" t="str">
        <f>_xlfn.CONCAT(B28972,"_",VLOOKUP(C28972,Sheet2!$A$1:$D$13,4,FALSE))</f>
        <v>1993_04</v>
      </c>
    </row>
    <row r="28973" spans="1:10" x14ac:dyDescent="0.25">
      <c r="A28973" s="1">
        <v>34086</v>
      </c>
      <c r="B28973">
        <f t="shared" si="2269"/>
        <v>1993</v>
      </c>
      <c r="C28973">
        <f t="shared" si="2270"/>
        <v>4</v>
      </c>
      <c r="D28973" t="str">
        <f>VLOOKUP(C28973,Sheet2!$A$1:$D$13,2,FALSE)</f>
        <v>Apr</v>
      </c>
      <c r="E28973" t="str">
        <f>VLOOKUP(C28973,Sheet2!$A$1:$D$13,3,FALSE)</f>
        <v>April</v>
      </c>
      <c r="F28973">
        <f t="shared" si="2271"/>
        <v>27</v>
      </c>
      <c r="G28973">
        <f t="shared" si="2272"/>
        <v>3</v>
      </c>
      <c r="H28973" t="s">
        <v>48</v>
      </c>
      <c r="I28973" t="str">
        <f t="shared" si="2273"/>
        <v>Apr 1993</v>
      </c>
      <c r="J28973" t="str">
        <f>_xlfn.CONCAT(B28973,"_",VLOOKUP(C28973,Sheet2!$A$1:$D$13,4,FALSE))</f>
        <v>1993_04</v>
      </c>
    </row>
    <row r="28974" spans="1:10" x14ac:dyDescent="0.25">
      <c r="A28974" s="1">
        <v>34087</v>
      </c>
      <c r="B28974">
        <f t="shared" si="2269"/>
        <v>1993</v>
      </c>
      <c r="C28974">
        <f t="shared" si="2270"/>
        <v>4</v>
      </c>
      <c r="D28974" t="str">
        <f>VLOOKUP(C28974,Sheet2!$A$1:$D$13,2,FALSE)</f>
        <v>Apr</v>
      </c>
      <c r="E28974" t="str">
        <f>VLOOKUP(C28974,Sheet2!$A$1:$D$13,3,FALSE)</f>
        <v>April</v>
      </c>
      <c r="F28974">
        <f t="shared" si="2271"/>
        <v>28</v>
      </c>
      <c r="G28974">
        <f t="shared" si="2272"/>
        <v>4</v>
      </c>
      <c r="H28974" t="s">
        <v>49</v>
      </c>
      <c r="I28974" t="str">
        <f t="shared" si="2273"/>
        <v>Apr 1993</v>
      </c>
      <c r="J28974" t="str">
        <f>_xlfn.CONCAT(B28974,"_",VLOOKUP(C28974,Sheet2!$A$1:$D$13,4,FALSE))</f>
        <v>1993_04</v>
      </c>
    </row>
    <row r="28975" spans="1:10" x14ac:dyDescent="0.25">
      <c r="A28975" s="1">
        <v>34088</v>
      </c>
      <c r="B28975">
        <f t="shared" si="2269"/>
        <v>1993</v>
      </c>
      <c r="C28975">
        <f t="shared" si="2270"/>
        <v>4</v>
      </c>
      <c r="D28975" t="str">
        <f>VLOOKUP(C28975,Sheet2!$A$1:$D$13,2,FALSE)</f>
        <v>Apr</v>
      </c>
      <c r="E28975" t="str">
        <f>VLOOKUP(C28975,Sheet2!$A$1:$D$13,3,FALSE)</f>
        <v>April</v>
      </c>
      <c r="F28975">
        <f t="shared" si="2271"/>
        <v>29</v>
      </c>
      <c r="G28975">
        <f t="shared" si="2272"/>
        <v>5</v>
      </c>
      <c r="H28975" t="s">
        <v>50</v>
      </c>
      <c r="I28975" t="str">
        <f t="shared" si="2273"/>
        <v>Apr 1993</v>
      </c>
      <c r="J28975" t="str">
        <f>_xlfn.CONCAT(B28975,"_",VLOOKUP(C28975,Sheet2!$A$1:$D$13,4,FALSE))</f>
        <v>1993_04</v>
      </c>
    </row>
    <row r="28976" spans="1:10" x14ac:dyDescent="0.25">
      <c r="A28976" s="1">
        <v>34089</v>
      </c>
      <c r="B28976">
        <f t="shared" si="2269"/>
        <v>1993</v>
      </c>
      <c r="C28976">
        <f t="shared" si="2270"/>
        <v>4</v>
      </c>
      <c r="D28976" t="str">
        <f>VLOOKUP(C28976,Sheet2!$A$1:$D$13,2,FALSE)</f>
        <v>Apr</v>
      </c>
      <c r="E28976" t="str">
        <f>VLOOKUP(C28976,Sheet2!$A$1:$D$13,3,FALSE)</f>
        <v>April</v>
      </c>
      <c r="F28976">
        <f t="shared" si="2271"/>
        <v>30</v>
      </c>
      <c r="G28976">
        <f t="shared" si="2272"/>
        <v>6</v>
      </c>
      <c r="H28976" t="s">
        <v>51</v>
      </c>
      <c r="I28976" t="str">
        <f t="shared" si="2273"/>
        <v>Apr 1993</v>
      </c>
      <c r="J28976" t="str">
        <f>_xlfn.CONCAT(B28976,"_",VLOOKUP(C28976,Sheet2!$A$1:$D$13,4,FALSE))</f>
        <v>1993_04</v>
      </c>
    </row>
    <row r="28977" spans="1:10" x14ac:dyDescent="0.25">
      <c r="A28977" s="1">
        <v>34090</v>
      </c>
      <c r="B28977">
        <f t="shared" si="2269"/>
        <v>1993</v>
      </c>
      <c r="C28977">
        <f t="shared" si="2270"/>
        <v>5</v>
      </c>
      <c r="D28977" t="str">
        <f>VLOOKUP(C28977,Sheet2!$A$1:$D$13,2,FALSE)</f>
        <v>May</v>
      </c>
      <c r="E28977" t="str">
        <f>VLOOKUP(C28977,Sheet2!$A$1:$D$13,3,FALSE)</f>
        <v>May</v>
      </c>
      <c r="F28977">
        <f t="shared" si="2271"/>
        <v>1</v>
      </c>
      <c r="G28977">
        <f t="shared" si="2272"/>
        <v>7</v>
      </c>
      <c r="H28977" t="s">
        <v>52</v>
      </c>
      <c r="I28977" t="str">
        <f t="shared" si="2273"/>
        <v>May 1993</v>
      </c>
      <c r="J28977" t="str">
        <f>_xlfn.CONCAT(B28977,"_",VLOOKUP(C28977,Sheet2!$A$1:$D$13,4,FALSE))</f>
        <v>1993_05</v>
      </c>
    </row>
    <row r="28978" spans="1:10" x14ac:dyDescent="0.25">
      <c r="A28978" s="1">
        <v>34091</v>
      </c>
      <c r="B28978">
        <f t="shared" si="2269"/>
        <v>1993</v>
      </c>
      <c r="C28978">
        <f t="shared" si="2270"/>
        <v>5</v>
      </c>
      <c r="D28978" t="str">
        <f>VLOOKUP(C28978,Sheet2!$A$1:$D$13,2,FALSE)</f>
        <v>May</v>
      </c>
      <c r="E28978" t="str">
        <f>VLOOKUP(C28978,Sheet2!$A$1:$D$13,3,FALSE)</f>
        <v>May</v>
      </c>
      <c r="F28978">
        <f t="shared" si="2271"/>
        <v>2</v>
      </c>
      <c r="G28978">
        <f t="shared" si="2272"/>
        <v>1</v>
      </c>
      <c r="H28978" t="s">
        <v>46</v>
      </c>
      <c r="I28978" t="str">
        <f t="shared" si="2273"/>
        <v>May 1993</v>
      </c>
      <c r="J28978" t="str">
        <f>_xlfn.CONCAT(B28978,"_",VLOOKUP(C28978,Sheet2!$A$1:$D$13,4,FALSE))</f>
        <v>1993_05</v>
      </c>
    </row>
    <row r="28979" spans="1:10" x14ac:dyDescent="0.25">
      <c r="A28979" s="1">
        <v>34092</v>
      </c>
      <c r="B28979">
        <f t="shared" si="2269"/>
        <v>1993</v>
      </c>
      <c r="C28979">
        <f t="shared" si="2270"/>
        <v>5</v>
      </c>
      <c r="D28979" t="str">
        <f>VLOOKUP(C28979,Sheet2!$A$1:$D$13,2,FALSE)</f>
        <v>May</v>
      </c>
      <c r="E28979" t="str">
        <f>VLOOKUP(C28979,Sheet2!$A$1:$D$13,3,FALSE)</f>
        <v>May</v>
      </c>
      <c r="F28979">
        <f t="shared" si="2271"/>
        <v>3</v>
      </c>
      <c r="G28979">
        <f t="shared" si="2272"/>
        <v>2</v>
      </c>
      <c r="H28979" t="s">
        <v>47</v>
      </c>
      <c r="I28979" t="str">
        <f t="shared" si="2273"/>
        <v>May 1993</v>
      </c>
      <c r="J28979" t="str">
        <f>_xlfn.CONCAT(B28979,"_",VLOOKUP(C28979,Sheet2!$A$1:$D$13,4,FALSE))</f>
        <v>1993_05</v>
      </c>
    </row>
    <row r="28980" spans="1:10" x14ac:dyDescent="0.25">
      <c r="A28980" s="1">
        <v>34093</v>
      </c>
      <c r="B28980">
        <f t="shared" si="2269"/>
        <v>1993</v>
      </c>
      <c r="C28980">
        <f t="shared" si="2270"/>
        <v>5</v>
      </c>
      <c r="D28980" t="str">
        <f>VLOOKUP(C28980,Sheet2!$A$1:$D$13,2,FALSE)</f>
        <v>May</v>
      </c>
      <c r="E28980" t="str">
        <f>VLOOKUP(C28980,Sheet2!$A$1:$D$13,3,FALSE)</f>
        <v>May</v>
      </c>
      <c r="F28980">
        <f t="shared" si="2271"/>
        <v>4</v>
      </c>
      <c r="G28980">
        <f t="shared" si="2272"/>
        <v>3</v>
      </c>
      <c r="H28980" t="s">
        <v>48</v>
      </c>
      <c r="I28980" t="str">
        <f t="shared" si="2273"/>
        <v>May 1993</v>
      </c>
      <c r="J28980" t="str">
        <f>_xlfn.CONCAT(B28980,"_",VLOOKUP(C28980,Sheet2!$A$1:$D$13,4,FALSE))</f>
        <v>1993_05</v>
      </c>
    </row>
    <row r="28981" spans="1:10" x14ac:dyDescent="0.25">
      <c r="A28981" s="1">
        <v>34094</v>
      </c>
      <c r="B28981">
        <f t="shared" si="2269"/>
        <v>1993</v>
      </c>
      <c r="C28981">
        <f t="shared" si="2270"/>
        <v>5</v>
      </c>
      <c r="D28981" t="str">
        <f>VLOOKUP(C28981,Sheet2!$A$1:$D$13,2,FALSE)</f>
        <v>May</v>
      </c>
      <c r="E28981" t="str">
        <f>VLOOKUP(C28981,Sheet2!$A$1:$D$13,3,FALSE)</f>
        <v>May</v>
      </c>
      <c r="F28981">
        <f t="shared" si="2271"/>
        <v>5</v>
      </c>
      <c r="G28981">
        <f t="shared" si="2272"/>
        <v>4</v>
      </c>
      <c r="H28981" t="s">
        <v>49</v>
      </c>
      <c r="I28981" t="str">
        <f t="shared" si="2273"/>
        <v>May 1993</v>
      </c>
      <c r="J28981" t="str">
        <f>_xlfn.CONCAT(B28981,"_",VLOOKUP(C28981,Sheet2!$A$1:$D$13,4,FALSE))</f>
        <v>1993_05</v>
      </c>
    </row>
    <row r="28982" spans="1:10" x14ac:dyDescent="0.25">
      <c r="A28982" s="1">
        <v>34095</v>
      </c>
      <c r="B28982">
        <f t="shared" si="2269"/>
        <v>1993</v>
      </c>
      <c r="C28982">
        <f t="shared" si="2270"/>
        <v>5</v>
      </c>
      <c r="D28982" t="str">
        <f>VLOOKUP(C28982,Sheet2!$A$1:$D$13,2,FALSE)</f>
        <v>May</v>
      </c>
      <c r="E28982" t="str">
        <f>VLOOKUP(C28982,Sheet2!$A$1:$D$13,3,FALSE)</f>
        <v>May</v>
      </c>
      <c r="F28982">
        <f t="shared" si="2271"/>
        <v>6</v>
      </c>
      <c r="G28982">
        <f t="shared" si="2272"/>
        <v>5</v>
      </c>
      <c r="H28982" t="s">
        <v>50</v>
      </c>
      <c r="I28982" t="str">
        <f t="shared" si="2273"/>
        <v>May 1993</v>
      </c>
      <c r="J28982" t="str">
        <f>_xlfn.CONCAT(B28982,"_",VLOOKUP(C28982,Sheet2!$A$1:$D$13,4,FALSE))</f>
        <v>1993_05</v>
      </c>
    </row>
    <row r="28983" spans="1:10" x14ac:dyDescent="0.25">
      <c r="A28983" s="1">
        <v>34096</v>
      </c>
      <c r="B28983">
        <f t="shared" si="2269"/>
        <v>1993</v>
      </c>
      <c r="C28983">
        <f t="shared" si="2270"/>
        <v>5</v>
      </c>
      <c r="D28983" t="str">
        <f>VLOOKUP(C28983,Sheet2!$A$1:$D$13,2,FALSE)</f>
        <v>May</v>
      </c>
      <c r="E28983" t="str">
        <f>VLOOKUP(C28983,Sheet2!$A$1:$D$13,3,FALSE)</f>
        <v>May</v>
      </c>
      <c r="F28983">
        <f t="shared" si="2271"/>
        <v>7</v>
      </c>
      <c r="G28983">
        <f t="shared" si="2272"/>
        <v>6</v>
      </c>
      <c r="H28983" t="s">
        <v>51</v>
      </c>
      <c r="I28983" t="str">
        <f t="shared" si="2273"/>
        <v>May 1993</v>
      </c>
      <c r="J28983" t="str">
        <f>_xlfn.CONCAT(B28983,"_",VLOOKUP(C28983,Sheet2!$A$1:$D$13,4,FALSE))</f>
        <v>1993_05</v>
      </c>
    </row>
    <row r="28984" spans="1:10" x14ac:dyDescent="0.25">
      <c r="A28984" s="1">
        <v>34097</v>
      </c>
      <c r="B28984">
        <f t="shared" si="2269"/>
        <v>1993</v>
      </c>
      <c r="C28984">
        <f t="shared" si="2270"/>
        <v>5</v>
      </c>
      <c r="D28984" t="str">
        <f>VLOOKUP(C28984,Sheet2!$A$1:$D$13,2,FALSE)</f>
        <v>May</v>
      </c>
      <c r="E28984" t="str">
        <f>VLOOKUP(C28984,Sheet2!$A$1:$D$13,3,FALSE)</f>
        <v>May</v>
      </c>
      <c r="F28984">
        <f t="shared" si="2271"/>
        <v>8</v>
      </c>
      <c r="G28984">
        <f t="shared" si="2272"/>
        <v>7</v>
      </c>
      <c r="H28984" t="s">
        <v>52</v>
      </c>
      <c r="I28984" t="str">
        <f t="shared" si="2273"/>
        <v>May 1993</v>
      </c>
      <c r="J28984" t="str">
        <f>_xlfn.CONCAT(B28984,"_",VLOOKUP(C28984,Sheet2!$A$1:$D$13,4,FALSE))</f>
        <v>1993_05</v>
      </c>
    </row>
    <row r="28985" spans="1:10" x14ac:dyDescent="0.25">
      <c r="A28985" s="1">
        <v>34098</v>
      </c>
      <c r="B28985">
        <f t="shared" si="2269"/>
        <v>1993</v>
      </c>
      <c r="C28985">
        <f t="shared" si="2270"/>
        <v>5</v>
      </c>
      <c r="D28985" t="str">
        <f>VLOOKUP(C28985,Sheet2!$A$1:$D$13,2,FALSE)</f>
        <v>May</v>
      </c>
      <c r="E28985" t="str">
        <f>VLOOKUP(C28985,Sheet2!$A$1:$D$13,3,FALSE)</f>
        <v>May</v>
      </c>
      <c r="F28985">
        <f t="shared" si="2271"/>
        <v>9</v>
      </c>
      <c r="G28985">
        <f t="shared" si="2272"/>
        <v>1</v>
      </c>
      <c r="H28985" t="s">
        <v>46</v>
      </c>
      <c r="I28985" t="str">
        <f t="shared" si="2273"/>
        <v>May 1993</v>
      </c>
      <c r="J28985" t="str">
        <f>_xlfn.CONCAT(B28985,"_",VLOOKUP(C28985,Sheet2!$A$1:$D$13,4,FALSE))</f>
        <v>1993_05</v>
      </c>
    </row>
    <row r="28986" spans="1:10" x14ac:dyDescent="0.25">
      <c r="A28986" s="1">
        <v>34099</v>
      </c>
      <c r="B28986">
        <f t="shared" si="2269"/>
        <v>1993</v>
      </c>
      <c r="C28986">
        <f t="shared" si="2270"/>
        <v>5</v>
      </c>
      <c r="D28986" t="str">
        <f>VLOOKUP(C28986,Sheet2!$A$1:$D$13,2,FALSE)</f>
        <v>May</v>
      </c>
      <c r="E28986" t="str">
        <f>VLOOKUP(C28986,Sheet2!$A$1:$D$13,3,FALSE)</f>
        <v>May</v>
      </c>
      <c r="F28986">
        <f t="shared" si="2271"/>
        <v>10</v>
      </c>
      <c r="G28986">
        <f t="shared" si="2272"/>
        <v>2</v>
      </c>
      <c r="H28986" t="s">
        <v>47</v>
      </c>
      <c r="I28986" t="str">
        <f t="shared" si="2273"/>
        <v>May 1993</v>
      </c>
      <c r="J28986" t="str">
        <f>_xlfn.CONCAT(B28986,"_",VLOOKUP(C28986,Sheet2!$A$1:$D$13,4,FALSE))</f>
        <v>1993_05</v>
      </c>
    </row>
    <row r="28987" spans="1:10" x14ac:dyDescent="0.25">
      <c r="A28987" s="1">
        <v>34100</v>
      </c>
      <c r="B28987">
        <f t="shared" si="2269"/>
        <v>1993</v>
      </c>
      <c r="C28987">
        <f t="shared" si="2270"/>
        <v>5</v>
      </c>
      <c r="D28987" t="str">
        <f>VLOOKUP(C28987,Sheet2!$A$1:$D$13,2,FALSE)</f>
        <v>May</v>
      </c>
      <c r="E28987" t="str">
        <f>VLOOKUP(C28987,Sheet2!$A$1:$D$13,3,FALSE)</f>
        <v>May</v>
      </c>
      <c r="F28987">
        <f t="shared" si="2271"/>
        <v>11</v>
      </c>
      <c r="G28987">
        <f t="shared" si="2272"/>
        <v>3</v>
      </c>
      <c r="H28987" t="s">
        <v>48</v>
      </c>
      <c r="I28987" t="str">
        <f t="shared" si="2273"/>
        <v>May 1993</v>
      </c>
      <c r="J28987" t="str">
        <f>_xlfn.CONCAT(B28987,"_",VLOOKUP(C28987,Sheet2!$A$1:$D$13,4,FALSE))</f>
        <v>1993_05</v>
      </c>
    </row>
    <row r="28988" spans="1:10" x14ac:dyDescent="0.25">
      <c r="A28988" s="1">
        <v>34101</v>
      </c>
      <c r="B28988">
        <f t="shared" si="2269"/>
        <v>1993</v>
      </c>
      <c r="C28988">
        <f t="shared" si="2270"/>
        <v>5</v>
      </c>
      <c r="D28988" t="str">
        <f>VLOOKUP(C28988,Sheet2!$A$1:$D$13,2,FALSE)</f>
        <v>May</v>
      </c>
      <c r="E28988" t="str">
        <f>VLOOKUP(C28988,Sheet2!$A$1:$D$13,3,FALSE)</f>
        <v>May</v>
      </c>
      <c r="F28988">
        <f t="shared" si="2271"/>
        <v>12</v>
      </c>
      <c r="G28988">
        <f t="shared" si="2272"/>
        <v>4</v>
      </c>
      <c r="H28988" t="s">
        <v>49</v>
      </c>
      <c r="I28988" t="str">
        <f t="shared" si="2273"/>
        <v>May 1993</v>
      </c>
      <c r="J28988" t="str">
        <f>_xlfn.CONCAT(B28988,"_",VLOOKUP(C28988,Sheet2!$A$1:$D$13,4,FALSE))</f>
        <v>1993_05</v>
      </c>
    </row>
    <row r="28989" spans="1:10" x14ac:dyDescent="0.25">
      <c r="A28989" s="1">
        <v>34102</v>
      </c>
      <c r="B28989">
        <f t="shared" si="2269"/>
        <v>1993</v>
      </c>
      <c r="C28989">
        <f t="shared" si="2270"/>
        <v>5</v>
      </c>
      <c r="D28989" t="str">
        <f>VLOOKUP(C28989,Sheet2!$A$1:$D$13,2,FALSE)</f>
        <v>May</v>
      </c>
      <c r="E28989" t="str">
        <f>VLOOKUP(C28989,Sheet2!$A$1:$D$13,3,FALSE)</f>
        <v>May</v>
      </c>
      <c r="F28989">
        <f t="shared" si="2271"/>
        <v>13</v>
      </c>
      <c r="G28989">
        <f t="shared" si="2272"/>
        <v>5</v>
      </c>
      <c r="H28989" t="s">
        <v>50</v>
      </c>
      <c r="I28989" t="str">
        <f t="shared" si="2273"/>
        <v>May 1993</v>
      </c>
      <c r="J28989" t="str">
        <f>_xlfn.CONCAT(B28989,"_",VLOOKUP(C28989,Sheet2!$A$1:$D$13,4,FALSE))</f>
        <v>1993_05</v>
      </c>
    </row>
    <row r="28990" spans="1:10" x14ac:dyDescent="0.25">
      <c r="A28990" s="1">
        <v>34103</v>
      </c>
      <c r="B28990">
        <f t="shared" si="2269"/>
        <v>1993</v>
      </c>
      <c r="C28990">
        <f t="shared" si="2270"/>
        <v>5</v>
      </c>
      <c r="D28990" t="str">
        <f>VLOOKUP(C28990,Sheet2!$A$1:$D$13,2,FALSE)</f>
        <v>May</v>
      </c>
      <c r="E28990" t="str">
        <f>VLOOKUP(C28990,Sheet2!$A$1:$D$13,3,FALSE)</f>
        <v>May</v>
      </c>
      <c r="F28990">
        <f t="shared" si="2271"/>
        <v>14</v>
      </c>
      <c r="G28990">
        <f t="shared" si="2272"/>
        <v>6</v>
      </c>
      <c r="H28990" t="s">
        <v>51</v>
      </c>
      <c r="I28990" t="str">
        <f t="shared" si="2273"/>
        <v>May 1993</v>
      </c>
      <c r="J28990" t="str">
        <f>_xlfn.CONCAT(B28990,"_",VLOOKUP(C28990,Sheet2!$A$1:$D$13,4,FALSE))</f>
        <v>1993_05</v>
      </c>
    </row>
    <row r="28991" spans="1:10" x14ac:dyDescent="0.25">
      <c r="A28991" s="1">
        <v>34104</v>
      </c>
      <c r="B28991">
        <f t="shared" si="2269"/>
        <v>1993</v>
      </c>
      <c r="C28991">
        <f t="shared" si="2270"/>
        <v>5</v>
      </c>
      <c r="D28991" t="str">
        <f>VLOOKUP(C28991,Sheet2!$A$1:$D$13,2,FALSE)</f>
        <v>May</v>
      </c>
      <c r="E28991" t="str">
        <f>VLOOKUP(C28991,Sheet2!$A$1:$D$13,3,FALSE)</f>
        <v>May</v>
      </c>
      <c r="F28991">
        <f t="shared" si="2271"/>
        <v>15</v>
      </c>
      <c r="G28991">
        <f t="shared" si="2272"/>
        <v>7</v>
      </c>
      <c r="H28991" t="s">
        <v>52</v>
      </c>
      <c r="I28991" t="str">
        <f t="shared" si="2273"/>
        <v>May 1993</v>
      </c>
      <c r="J28991" t="str">
        <f>_xlfn.CONCAT(B28991,"_",VLOOKUP(C28991,Sheet2!$A$1:$D$13,4,FALSE))</f>
        <v>1993_05</v>
      </c>
    </row>
    <row r="28992" spans="1:10" x14ac:dyDescent="0.25">
      <c r="A28992" s="1">
        <v>34105</v>
      </c>
      <c r="B28992">
        <f t="shared" si="2269"/>
        <v>1993</v>
      </c>
      <c r="C28992">
        <f t="shared" si="2270"/>
        <v>5</v>
      </c>
      <c r="D28992" t="str">
        <f>VLOOKUP(C28992,Sheet2!$A$1:$D$13,2,FALSE)</f>
        <v>May</v>
      </c>
      <c r="E28992" t="str">
        <f>VLOOKUP(C28992,Sheet2!$A$1:$D$13,3,FALSE)</f>
        <v>May</v>
      </c>
      <c r="F28992">
        <f t="shared" si="2271"/>
        <v>16</v>
      </c>
      <c r="G28992">
        <f t="shared" si="2272"/>
        <v>1</v>
      </c>
      <c r="H28992" t="s">
        <v>46</v>
      </c>
      <c r="I28992" t="str">
        <f t="shared" si="2273"/>
        <v>May 1993</v>
      </c>
      <c r="J28992" t="str">
        <f>_xlfn.CONCAT(B28992,"_",VLOOKUP(C28992,Sheet2!$A$1:$D$13,4,FALSE))</f>
        <v>1993_05</v>
      </c>
    </row>
    <row r="28993" spans="1:10" x14ac:dyDescent="0.25">
      <c r="A28993" s="1">
        <v>34106</v>
      </c>
      <c r="B28993">
        <f t="shared" si="2269"/>
        <v>1993</v>
      </c>
      <c r="C28993">
        <f t="shared" si="2270"/>
        <v>5</v>
      </c>
      <c r="D28993" t="str">
        <f>VLOOKUP(C28993,Sheet2!$A$1:$D$13,2,FALSE)</f>
        <v>May</v>
      </c>
      <c r="E28993" t="str">
        <f>VLOOKUP(C28993,Sheet2!$A$1:$D$13,3,FALSE)</f>
        <v>May</v>
      </c>
      <c r="F28993">
        <f t="shared" si="2271"/>
        <v>17</v>
      </c>
      <c r="G28993">
        <f t="shared" si="2272"/>
        <v>2</v>
      </c>
      <c r="H28993" t="s">
        <v>47</v>
      </c>
      <c r="I28993" t="str">
        <f t="shared" si="2273"/>
        <v>May 1993</v>
      </c>
      <c r="J28993" t="str">
        <f>_xlfn.CONCAT(B28993,"_",VLOOKUP(C28993,Sheet2!$A$1:$D$13,4,FALSE))</f>
        <v>1993_05</v>
      </c>
    </row>
    <row r="28994" spans="1:10" x14ac:dyDescent="0.25">
      <c r="A28994" s="1">
        <v>34107</v>
      </c>
      <c r="B28994">
        <f t="shared" si="2269"/>
        <v>1993</v>
      </c>
      <c r="C28994">
        <f t="shared" si="2270"/>
        <v>5</v>
      </c>
      <c r="D28994" t="str">
        <f>VLOOKUP(C28994,Sheet2!$A$1:$D$13,2,FALSE)</f>
        <v>May</v>
      </c>
      <c r="E28994" t="str">
        <f>VLOOKUP(C28994,Sheet2!$A$1:$D$13,3,FALSE)</f>
        <v>May</v>
      </c>
      <c r="F28994">
        <f t="shared" si="2271"/>
        <v>18</v>
      </c>
      <c r="G28994">
        <f t="shared" si="2272"/>
        <v>3</v>
      </c>
      <c r="H28994" t="s">
        <v>48</v>
      </c>
      <c r="I28994" t="str">
        <f t="shared" si="2273"/>
        <v>May 1993</v>
      </c>
      <c r="J28994" t="str">
        <f>_xlfn.CONCAT(B28994,"_",VLOOKUP(C28994,Sheet2!$A$1:$D$13,4,FALSE))</f>
        <v>1993_05</v>
      </c>
    </row>
    <row r="28995" spans="1:10" x14ac:dyDescent="0.25">
      <c r="A28995" s="1">
        <v>34108</v>
      </c>
      <c r="B28995">
        <f t="shared" si="2269"/>
        <v>1993</v>
      </c>
      <c r="C28995">
        <f t="shared" si="2270"/>
        <v>5</v>
      </c>
      <c r="D28995" t="str">
        <f>VLOOKUP(C28995,Sheet2!$A$1:$D$13,2,FALSE)</f>
        <v>May</v>
      </c>
      <c r="E28995" t="str">
        <f>VLOOKUP(C28995,Sheet2!$A$1:$D$13,3,FALSE)</f>
        <v>May</v>
      </c>
      <c r="F28995">
        <f t="shared" si="2271"/>
        <v>19</v>
      </c>
      <c r="G28995">
        <f t="shared" si="2272"/>
        <v>4</v>
      </c>
      <c r="H28995" t="s">
        <v>49</v>
      </c>
      <c r="I28995" t="str">
        <f t="shared" si="2273"/>
        <v>May 1993</v>
      </c>
      <c r="J28995" t="str">
        <f>_xlfn.CONCAT(B28995,"_",VLOOKUP(C28995,Sheet2!$A$1:$D$13,4,FALSE))</f>
        <v>1993_05</v>
      </c>
    </row>
    <row r="28996" spans="1:10" x14ac:dyDescent="0.25">
      <c r="A28996" s="1">
        <v>34109</v>
      </c>
      <c r="B28996">
        <f t="shared" si="2269"/>
        <v>1993</v>
      </c>
      <c r="C28996">
        <f t="shared" si="2270"/>
        <v>5</v>
      </c>
      <c r="D28996" t="str">
        <f>VLOOKUP(C28996,Sheet2!$A$1:$D$13,2,FALSE)</f>
        <v>May</v>
      </c>
      <c r="E28996" t="str">
        <f>VLOOKUP(C28996,Sheet2!$A$1:$D$13,3,FALSE)</f>
        <v>May</v>
      </c>
      <c r="F28996">
        <f t="shared" si="2271"/>
        <v>20</v>
      </c>
      <c r="G28996">
        <f t="shared" si="2272"/>
        <v>5</v>
      </c>
      <c r="H28996" t="s">
        <v>50</v>
      </c>
      <c r="I28996" t="str">
        <f t="shared" si="2273"/>
        <v>May 1993</v>
      </c>
      <c r="J28996" t="str">
        <f>_xlfn.CONCAT(B28996,"_",VLOOKUP(C28996,Sheet2!$A$1:$D$13,4,FALSE))</f>
        <v>1993_05</v>
      </c>
    </row>
    <row r="28997" spans="1:10" x14ac:dyDescent="0.25">
      <c r="A28997" s="1">
        <v>34110</v>
      </c>
      <c r="B28997">
        <f t="shared" si="2269"/>
        <v>1993</v>
      </c>
      <c r="C28997">
        <f t="shared" si="2270"/>
        <v>5</v>
      </c>
      <c r="D28997" t="str">
        <f>VLOOKUP(C28997,Sheet2!$A$1:$D$13,2,FALSE)</f>
        <v>May</v>
      </c>
      <c r="E28997" t="str">
        <f>VLOOKUP(C28997,Sheet2!$A$1:$D$13,3,FALSE)</f>
        <v>May</v>
      </c>
      <c r="F28997">
        <f t="shared" si="2271"/>
        <v>21</v>
      </c>
      <c r="G28997">
        <f t="shared" si="2272"/>
        <v>6</v>
      </c>
      <c r="H28997" t="s">
        <v>51</v>
      </c>
      <c r="I28997" t="str">
        <f t="shared" si="2273"/>
        <v>May 1993</v>
      </c>
      <c r="J28997" t="str">
        <f>_xlfn.CONCAT(B28997,"_",VLOOKUP(C28997,Sheet2!$A$1:$D$13,4,FALSE))</f>
        <v>1993_05</v>
      </c>
    </row>
    <row r="28998" spans="1:10" x14ac:dyDescent="0.25">
      <c r="A28998" s="1">
        <v>34111</v>
      </c>
      <c r="B28998">
        <f t="shared" si="2269"/>
        <v>1993</v>
      </c>
      <c r="C28998">
        <f t="shared" si="2270"/>
        <v>5</v>
      </c>
      <c r="D28998" t="str">
        <f>VLOOKUP(C28998,Sheet2!$A$1:$D$13,2,FALSE)</f>
        <v>May</v>
      </c>
      <c r="E28998" t="str">
        <f>VLOOKUP(C28998,Sheet2!$A$1:$D$13,3,FALSE)</f>
        <v>May</v>
      </c>
      <c r="F28998">
        <f t="shared" si="2271"/>
        <v>22</v>
      </c>
      <c r="G28998">
        <f t="shared" si="2272"/>
        <v>7</v>
      </c>
      <c r="H28998" t="s">
        <v>52</v>
      </c>
      <c r="I28998" t="str">
        <f t="shared" si="2273"/>
        <v>May 1993</v>
      </c>
      <c r="J28998" t="str">
        <f>_xlfn.CONCAT(B28998,"_",VLOOKUP(C28998,Sheet2!$A$1:$D$13,4,FALSE))</f>
        <v>1993_05</v>
      </c>
    </row>
    <row r="28999" spans="1:10" x14ac:dyDescent="0.25">
      <c r="A28999" s="1">
        <v>34112</v>
      </c>
      <c r="B28999">
        <f t="shared" si="2269"/>
        <v>1993</v>
      </c>
      <c r="C28999">
        <f t="shared" si="2270"/>
        <v>5</v>
      </c>
      <c r="D28999" t="str">
        <f>VLOOKUP(C28999,Sheet2!$A$1:$D$13,2,FALSE)</f>
        <v>May</v>
      </c>
      <c r="E28999" t="str">
        <f>VLOOKUP(C28999,Sheet2!$A$1:$D$13,3,FALSE)</f>
        <v>May</v>
      </c>
      <c r="F28999">
        <f t="shared" si="2271"/>
        <v>23</v>
      </c>
      <c r="G28999">
        <f t="shared" si="2272"/>
        <v>1</v>
      </c>
      <c r="H28999" t="s">
        <v>46</v>
      </c>
      <c r="I28999" t="str">
        <f t="shared" si="2273"/>
        <v>May 1993</v>
      </c>
      <c r="J28999" t="str">
        <f>_xlfn.CONCAT(B28999,"_",VLOOKUP(C28999,Sheet2!$A$1:$D$13,4,FALSE))</f>
        <v>1993_05</v>
      </c>
    </row>
    <row r="29000" spans="1:10" x14ac:dyDescent="0.25">
      <c r="A29000" s="1">
        <v>34113</v>
      </c>
      <c r="B29000">
        <f t="shared" si="2269"/>
        <v>1993</v>
      </c>
      <c r="C29000">
        <f t="shared" si="2270"/>
        <v>5</v>
      </c>
      <c r="D29000" t="str">
        <f>VLOOKUP(C29000,Sheet2!$A$1:$D$13,2,FALSE)</f>
        <v>May</v>
      </c>
      <c r="E29000" t="str">
        <f>VLOOKUP(C29000,Sheet2!$A$1:$D$13,3,FALSE)</f>
        <v>May</v>
      </c>
      <c r="F29000">
        <f t="shared" si="2271"/>
        <v>24</v>
      </c>
      <c r="G29000">
        <f t="shared" si="2272"/>
        <v>2</v>
      </c>
      <c r="H29000" t="s">
        <v>47</v>
      </c>
      <c r="I29000" t="str">
        <f t="shared" si="2273"/>
        <v>May 1993</v>
      </c>
      <c r="J29000" t="str">
        <f>_xlfn.CONCAT(B29000,"_",VLOOKUP(C29000,Sheet2!$A$1:$D$13,4,FALSE))</f>
        <v>1993_05</v>
      </c>
    </row>
    <row r="29001" spans="1:10" x14ac:dyDescent="0.25">
      <c r="A29001" s="1">
        <v>34114</v>
      </c>
      <c r="B29001">
        <f t="shared" si="2269"/>
        <v>1993</v>
      </c>
      <c r="C29001">
        <f t="shared" si="2270"/>
        <v>5</v>
      </c>
      <c r="D29001" t="str">
        <f>VLOOKUP(C29001,Sheet2!$A$1:$D$13,2,FALSE)</f>
        <v>May</v>
      </c>
      <c r="E29001" t="str">
        <f>VLOOKUP(C29001,Sheet2!$A$1:$D$13,3,FALSE)</f>
        <v>May</v>
      </c>
      <c r="F29001">
        <f t="shared" si="2271"/>
        <v>25</v>
      </c>
      <c r="G29001">
        <f t="shared" si="2272"/>
        <v>3</v>
      </c>
      <c r="H29001" t="s">
        <v>48</v>
      </c>
      <c r="I29001" t="str">
        <f t="shared" si="2273"/>
        <v>May 1993</v>
      </c>
      <c r="J29001" t="str">
        <f>_xlfn.CONCAT(B29001,"_",VLOOKUP(C29001,Sheet2!$A$1:$D$13,4,FALSE))</f>
        <v>1993_05</v>
      </c>
    </row>
    <row r="29002" spans="1:10" x14ac:dyDescent="0.25">
      <c r="A29002" s="1">
        <v>34115</v>
      </c>
      <c r="B29002">
        <f t="shared" si="2269"/>
        <v>1993</v>
      </c>
      <c r="C29002">
        <f t="shared" si="2270"/>
        <v>5</v>
      </c>
      <c r="D29002" t="str">
        <f>VLOOKUP(C29002,Sheet2!$A$1:$D$13,2,FALSE)</f>
        <v>May</v>
      </c>
      <c r="E29002" t="str">
        <f>VLOOKUP(C29002,Sheet2!$A$1:$D$13,3,FALSE)</f>
        <v>May</v>
      </c>
      <c r="F29002">
        <f t="shared" si="2271"/>
        <v>26</v>
      </c>
      <c r="G29002">
        <f t="shared" si="2272"/>
        <v>4</v>
      </c>
      <c r="H29002" t="s">
        <v>49</v>
      </c>
      <c r="I29002" t="str">
        <f t="shared" si="2273"/>
        <v>May 1993</v>
      </c>
      <c r="J29002" t="str">
        <f>_xlfn.CONCAT(B29002,"_",VLOOKUP(C29002,Sheet2!$A$1:$D$13,4,FALSE))</f>
        <v>1993_05</v>
      </c>
    </row>
    <row r="29003" spans="1:10" x14ac:dyDescent="0.25">
      <c r="A29003" s="1">
        <v>34116</v>
      </c>
      <c r="B29003">
        <f t="shared" si="2269"/>
        <v>1993</v>
      </c>
      <c r="C29003">
        <f t="shared" si="2270"/>
        <v>5</v>
      </c>
      <c r="D29003" t="str">
        <f>VLOOKUP(C29003,Sheet2!$A$1:$D$13,2,FALSE)</f>
        <v>May</v>
      </c>
      <c r="E29003" t="str">
        <f>VLOOKUP(C29003,Sheet2!$A$1:$D$13,3,FALSE)</f>
        <v>May</v>
      </c>
      <c r="F29003">
        <f t="shared" si="2271"/>
        <v>27</v>
      </c>
      <c r="G29003">
        <f t="shared" si="2272"/>
        <v>5</v>
      </c>
      <c r="H29003" t="s">
        <v>50</v>
      </c>
      <c r="I29003" t="str">
        <f t="shared" si="2273"/>
        <v>May 1993</v>
      </c>
      <c r="J29003" t="str">
        <f>_xlfn.CONCAT(B29003,"_",VLOOKUP(C29003,Sheet2!$A$1:$D$13,4,FALSE))</f>
        <v>1993_05</v>
      </c>
    </row>
    <row r="29004" spans="1:10" x14ac:dyDescent="0.25">
      <c r="A29004" s="1">
        <v>34117</v>
      </c>
      <c r="B29004">
        <f t="shared" si="2269"/>
        <v>1993</v>
      </c>
      <c r="C29004">
        <f t="shared" si="2270"/>
        <v>5</v>
      </c>
      <c r="D29004" t="str">
        <f>VLOOKUP(C29004,Sheet2!$A$1:$D$13,2,FALSE)</f>
        <v>May</v>
      </c>
      <c r="E29004" t="str">
        <f>VLOOKUP(C29004,Sheet2!$A$1:$D$13,3,FALSE)</f>
        <v>May</v>
      </c>
      <c r="F29004">
        <f t="shared" si="2271"/>
        <v>28</v>
      </c>
      <c r="G29004">
        <f t="shared" si="2272"/>
        <v>6</v>
      </c>
      <c r="H29004" t="s">
        <v>51</v>
      </c>
      <c r="I29004" t="str">
        <f t="shared" si="2273"/>
        <v>May 1993</v>
      </c>
      <c r="J29004" t="str">
        <f>_xlfn.CONCAT(B29004,"_",VLOOKUP(C29004,Sheet2!$A$1:$D$13,4,FALSE))</f>
        <v>1993_05</v>
      </c>
    </row>
    <row r="29005" spans="1:10" x14ac:dyDescent="0.25">
      <c r="A29005" s="1">
        <v>34118</v>
      </c>
      <c r="B29005">
        <f t="shared" si="2269"/>
        <v>1993</v>
      </c>
      <c r="C29005">
        <f t="shared" si="2270"/>
        <v>5</v>
      </c>
      <c r="D29005" t="str">
        <f>VLOOKUP(C29005,Sheet2!$A$1:$D$13,2,FALSE)</f>
        <v>May</v>
      </c>
      <c r="E29005" t="str">
        <f>VLOOKUP(C29005,Sheet2!$A$1:$D$13,3,FALSE)</f>
        <v>May</v>
      </c>
      <c r="F29005">
        <f t="shared" si="2271"/>
        <v>29</v>
      </c>
      <c r="G29005">
        <f t="shared" si="2272"/>
        <v>7</v>
      </c>
      <c r="H29005" t="s">
        <v>52</v>
      </c>
      <c r="I29005" t="str">
        <f t="shared" si="2273"/>
        <v>May 1993</v>
      </c>
      <c r="J29005" t="str">
        <f>_xlfn.CONCAT(B29005,"_",VLOOKUP(C29005,Sheet2!$A$1:$D$13,4,FALSE))</f>
        <v>1993_05</v>
      </c>
    </row>
    <row r="29006" spans="1:10" x14ac:dyDescent="0.25">
      <c r="A29006" s="1">
        <v>34119</v>
      </c>
      <c r="B29006">
        <f t="shared" si="2269"/>
        <v>1993</v>
      </c>
      <c r="C29006">
        <f t="shared" si="2270"/>
        <v>5</v>
      </c>
      <c r="D29006" t="str">
        <f>VLOOKUP(C29006,Sheet2!$A$1:$D$13,2,FALSE)</f>
        <v>May</v>
      </c>
      <c r="E29006" t="str">
        <f>VLOOKUP(C29006,Sheet2!$A$1:$D$13,3,FALSE)</f>
        <v>May</v>
      </c>
      <c r="F29006">
        <f t="shared" si="2271"/>
        <v>30</v>
      </c>
      <c r="G29006">
        <f t="shared" si="2272"/>
        <v>1</v>
      </c>
      <c r="H29006" t="s">
        <v>46</v>
      </c>
      <c r="I29006" t="str">
        <f t="shared" si="2273"/>
        <v>May 1993</v>
      </c>
      <c r="J29006" t="str">
        <f>_xlfn.CONCAT(B29006,"_",VLOOKUP(C29006,Sheet2!$A$1:$D$13,4,FALSE))</f>
        <v>1993_05</v>
      </c>
    </row>
    <row r="29007" spans="1:10" x14ac:dyDescent="0.25">
      <c r="A29007" s="1">
        <v>34120</v>
      </c>
      <c r="B29007">
        <f t="shared" si="2269"/>
        <v>1993</v>
      </c>
      <c r="C29007">
        <f t="shared" si="2270"/>
        <v>5</v>
      </c>
      <c r="D29007" t="str">
        <f>VLOOKUP(C29007,Sheet2!$A$1:$D$13,2,FALSE)</f>
        <v>May</v>
      </c>
      <c r="E29007" t="str">
        <f>VLOOKUP(C29007,Sheet2!$A$1:$D$13,3,FALSE)</f>
        <v>May</v>
      </c>
      <c r="F29007">
        <f t="shared" si="2271"/>
        <v>31</v>
      </c>
      <c r="G29007">
        <f t="shared" si="2272"/>
        <v>2</v>
      </c>
      <c r="H29007" t="s">
        <v>47</v>
      </c>
      <c r="I29007" t="str">
        <f t="shared" si="2273"/>
        <v>May 1993</v>
      </c>
      <c r="J29007" t="str">
        <f>_xlfn.CONCAT(B29007,"_",VLOOKUP(C29007,Sheet2!$A$1:$D$13,4,FALSE))</f>
        <v>1993_05</v>
      </c>
    </row>
    <row r="29008" spans="1:10" x14ac:dyDescent="0.25">
      <c r="A29008" s="1">
        <v>34121</v>
      </c>
      <c r="B29008">
        <f t="shared" si="2269"/>
        <v>1993</v>
      </c>
      <c r="C29008">
        <f t="shared" si="2270"/>
        <v>6</v>
      </c>
      <c r="D29008" t="str">
        <f>VLOOKUP(C29008,Sheet2!$A$1:$D$13,2,FALSE)</f>
        <v>Jun</v>
      </c>
      <c r="E29008" t="str">
        <f>VLOOKUP(C29008,Sheet2!$A$1:$D$13,3,FALSE)</f>
        <v>June</v>
      </c>
      <c r="F29008">
        <f t="shared" si="2271"/>
        <v>1</v>
      </c>
      <c r="G29008">
        <f t="shared" si="2272"/>
        <v>3</v>
      </c>
      <c r="H29008" t="s">
        <v>48</v>
      </c>
      <c r="I29008" t="str">
        <f t="shared" si="2273"/>
        <v>Jun 1993</v>
      </c>
      <c r="J29008" t="str">
        <f>_xlfn.CONCAT(B29008,"_",VLOOKUP(C29008,Sheet2!$A$1:$D$13,4,FALSE))</f>
        <v>1993_06</v>
      </c>
    </row>
    <row r="29009" spans="1:10" x14ac:dyDescent="0.25">
      <c r="A29009" s="1">
        <v>34122</v>
      </c>
      <c r="B29009">
        <f t="shared" si="2269"/>
        <v>1993</v>
      </c>
      <c r="C29009">
        <f t="shared" si="2270"/>
        <v>6</v>
      </c>
      <c r="D29009" t="str">
        <f>VLOOKUP(C29009,Sheet2!$A$1:$D$13,2,FALSE)</f>
        <v>Jun</v>
      </c>
      <c r="E29009" t="str">
        <f>VLOOKUP(C29009,Sheet2!$A$1:$D$13,3,FALSE)</f>
        <v>June</v>
      </c>
      <c r="F29009">
        <f t="shared" si="2271"/>
        <v>2</v>
      </c>
      <c r="G29009">
        <f t="shared" si="2272"/>
        <v>4</v>
      </c>
      <c r="H29009" t="s">
        <v>49</v>
      </c>
      <c r="I29009" t="str">
        <f t="shared" si="2273"/>
        <v>Jun 1993</v>
      </c>
      <c r="J29009" t="str">
        <f>_xlfn.CONCAT(B29009,"_",VLOOKUP(C29009,Sheet2!$A$1:$D$13,4,FALSE))</f>
        <v>1993_06</v>
      </c>
    </row>
    <row r="29010" spans="1:10" x14ac:dyDescent="0.25">
      <c r="A29010" s="1">
        <v>34123</v>
      </c>
      <c r="B29010">
        <f t="shared" si="2269"/>
        <v>1993</v>
      </c>
      <c r="C29010">
        <f t="shared" si="2270"/>
        <v>6</v>
      </c>
      <c r="D29010" t="str">
        <f>VLOOKUP(C29010,Sheet2!$A$1:$D$13,2,FALSE)</f>
        <v>Jun</v>
      </c>
      <c r="E29010" t="str">
        <f>VLOOKUP(C29010,Sheet2!$A$1:$D$13,3,FALSE)</f>
        <v>June</v>
      </c>
      <c r="F29010">
        <f t="shared" si="2271"/>
        <v>3</v>
      </c>
      <c r="G29010">
        <f t="shared" si="2272"/>
        <v>5</v>
      </c>
      <c r="H29010" t="s">
        <v>50</v>
      </c>
      <c r="I29010" t="str">
        <f t="shared" si="2273"/>
        <v>Jun 1993</v>
      </c>
      <c r="J29010" t="str">
        <f>_xlfn.CONCAT(B29010,"_",VLOOKUP(C29010,Sheet2!$A$1:$D$13,4,FALSE))</f>
        <v>1993_06</v>
      </c>
    </row>
    <row r="29011" spans="1:10" x14ac:dyDescent="0.25">
      <c r="A29011" s="1">
        <v>34124</v>
      </c>
      <c r="B29011">
        <f t="shared" si="2269"/>
        <v>1993</v>
      </c>
      <c r="C29011">
        <f t="shared" si="2270"/>
        <v>6</v>
      </c>
      <c r="D29011" t="str">
        <f>VLOOKUP(C29011,Sheet2!$A$1:$D$13,2,FALSE)</f>
        <v>Jun</v>
      </c>
      <c r="E29011" t="str">
        <f>VLOOKUP(C29011,Sheet2!$A$1:$D$13,3,FALSE)</f>
        <v>June</v>
      </c>
      <c r="F29011">
        <f t="shared" si="2271"/>
        <v>4</v>
      </c>
      <c r="G29011">
        <f t="shared" si="2272"/>
        <v>6</v>
      </c>
      <c r="H29011" t="s">
        <v>51</v>
      </c>
      <c r="I29011" t="str">
        <f t="shared" si="2273"/>
        <v>Jun 1993</v>
      </c>
      <c r="J29011" t="str">
        <f>_xlfn.CONCAT(B29011,"_",VLOOKUP(C29011,Sheet2!$A$1:$D$13,4,FALSE))</f>
        <v>1993_06</v>
      </c>
    </row>
    <row r="29012" spans="1:10" x14ac:dyDescent="0.25">
      <c r="A29012" s="1">
        <v>34125</v>
      </c>
      <c r="B29012">
        <f t="shared" si="2269"/>
        <v>1993</v>
      </c>
      <c r="C29012">
        <f t="shared" si="2270"/>
        <v>6</v>
      </c>
      <c r="D29012" t="str">
        <f>VLOOKUP(C29012,Sheet2!$A$1:$D$13,2,FALSE)</f>
        <v>Jun</v>
      </c>
      <c r="E29012" t="str">
        <f>VLOOKUP(C29012,Sheet2!$A$1:$D$13,3,FALSE)</f>
        <v>June</v>
      </c>
      <c r="F29012">
        <f t="shared" si="2271"/>
        <v>5</v>
      </c>
      <c r="G29012">
        <f t="shared" si="2272"/>
        <v>7</v>
      </c>
      <c r="H29012" t="s">
        <v>52</v>
      </c>
      <c r="I29012" t="str">
        <f t="shared" si="2273"/>
        <v>Jun 1993</v>
      </c>
      <c r="J29012" t="str">
        <f>_xlfn.CONCAT(B29012,"_",VLOOKUP(C29012,Sheet2!$A$1:$D$13,4,FALSE))</f>
        <v>1993_06</v>
      </c>
    </row>
    <row r="29013" spans="1:10" x14ac:dyDescent="0.25">
      <c r="A29013" s="1">
        <v>34126</v>
      </c>
      <c r="B29013">
        <f t="shared" si="2269"/>
        <v>1993</v>
      </c>
      <c r="C29013">
        <f t="shared" si="2270"/>
        <v>6</v>
      </c>
      <c r="D29013" t="str">
        <f>VLOOKUP(C29013,Sheet2!$A$1:$D$13,2,FALSE)</f>
        <v>Jun</v>
      </c>
      <c r="E29013" t="str">
        <f>VLOOKUP(C29013,Sheet2!$A$1:$D$13,3,FALSE)</f>
        <v>June</v>
      </c>
      <c r="F29013">
        <f t="shared" si="2271"/>
        <v>6</v>
      </c>
      <c r="G29013">
        <f t="shared" si="2272"/>
        <v>1</v>
      </c>
      <c r="H29013" t="s">
        <v>46</v>
      </c>
      <c r="I29013" t="str">
        <f t="shared" si="2273"/>
        <v>Jun 1993</v>
      </c>
      <c r="J29013" t="str">
        <f>_xlfn.CONCAT(B29013,"_",VLOOKUP(C29013,Sheet2!$A$1:$D$13,4,FALSE))</f>
        <v>1993_06</v>
      </c>
    </row>
    <row r="29014" spans="1:10" x14ac:dyDescent="0.25">
      <c r="A29014" s="1">
        <v>34127</v>
      </c>
      <c r="B29014">
        <f t="shared" ref="B29014:B29077" si="2274">YEAR(A29014)</f>
        <v>1993</v>
      </c>
      <c r="C29014">
        <f t="shared" si="2270"/>
        <v>6</v>
      </c>
      <c r="D29014" t="str">
        <f>VLOOKUP(C29014,Sheet2!$A$1:$D$13,2,FALSE)</f>
        <v>Jun</v>
      </c>
      <c r="E29014" t="str">
        <f>VLOOKUP(C29014,Sheet2!$A$1:$D$13,3,FALSE)</f>
        <v>June</v>
      </c>
      <c r="F29014">
        <f t="shared" si="2271"/>
        <v>7</v>
      </c>
      <c r="G29014">
        <f t="shared" si="2272"/>
        <v>2</v>
      </c>
      <c r="H29014" t="s">
        <v>47</v>
      </c>
      <c r="I29014" t="str">
        <f t="shared" si="2273"/>
        <v>Jun 1993</v>
      </c>
      <c r="J29014" t="str">
        <f>_xlfn.CONCAT(B29014,"_",VLOOKUP(C29014,Sheet2!$A$1:$D$13,4,FALSE))</f>
        <v>1993_06</v>
      </c>
    </row>
    <row r="29015" spans="1:10" x14ac:dyDescent="0.25">
      <c r="A29015" s="1">
        <v>34128</v>
      </c>
      <c r="B29015">
        <f t="shared" si="2274"/>
        <v>1993</v>
      </c>
      <c r="C29015">
        <f t="shared" si="2270"/>
        <v>6</v>
      </c>
      <c r="D29015" t="str">
        <f>VLOOKUP(C29015,Sheet2!$A$1:$D$13,2,FALSE)</f>
        <v>Jun</v>
      </c>
      <c r="E29015" t="str">
        <f>VLOOKUP(C29015,Sheet2!$A$1:$D$13,3,FALSE)</f>
        <v>June</v>
      </c>
      <c r="F29015">
        <f t="shared" si="2271"/>
        <v>8</v>
      </c>
      <c r="G29015">
        <f t="shared" si="2272"/>
        <v>3</v>
      </c>
      <c r="H29015" t="s">
        <v>48</v>
      </c>
      <c r="I29015" t="str">
        <f t="shared" si="2273"/>
        <v>Jun 1993</v>
      </c>
      <c r="J29015" t="str">
        <f>_xlfn.CONCAT(B29015,"_",VLOOKUP(C29015,Sheet2!$A$1:$D$13,4,FALSE))</f>
        <v>1993_06</v>
      </c>
    </row>
    <row r="29016" spans="1:10" x14ac:dyDescent="0.25">
      <c r="A29016" s="1">
        <v>34129</v>
      </c>
      <c r="B29016">
        <f t="shared" si="2274"/>
        <v>1993</v>
      </c>
      <c r="C29016">
        <f t="shared" si="2270"/>
        <v>6</v>
      </c>
      <c r="D29016" t="str">
        <f>VLOOKUP(C29016,Sheet2!$A$1:$D$13,2,FALSE)</f>
        <v>Jun</v>
      </c>
      <c r="E29016" t="str">
        <f>VLOOKUP(C29016,Sheet2!$A$1:$D$13,3,FALSE)</f>
        <v>June</v>
      </c>
      <c r="F29016">
        <f t="shared" si="2271"/>
        <v>9</v>
      </c>
      <c r="G29016">
        <f t="shared" si="2272"/>
        <v>4</v>
      </c>
      <c r="H29016" t="s">
        <v>49</v>
      </c>
      <c r="I29016" t="str">
        <f t="shared" si="2273"/>
        <v>Jun 1993</v>
      </c>
      <c r="J29016" t="str">
        <f>_xlfn.CONCAT(B29016,"_",VLOOKUP(C29016,Sheet2!$A$1:$D$13,4,FALSE))</f>
        <v>1993_06</v>
      </c>
    </row>
    <row r="29017" spans="1:10" x14ac:dyDescent="0.25">
      <c r="A29017" s="1">
        <v>34130</v>
      </c>
      <c r="B29017">
        <f t="shared" si="2274"/>
        <v>1993</v>
      </c>
      <c r="C29017">
        <f t="shared" si="2270"/>
        <v>6</v>
      </c>
      <c r="D29017" t="str">
        <f>VLOOKUP(C29017,Sheet2!$A$1:$D$13,2,FALSE)</f>
        <v>Jun</v>
      </c>
      <c r="E29017" t="str">
        <f>VLOOKUP(C29017,Sheet2!$A$1:$D$13,3,FALSE)</f>
        <v>June</v>
      </c>
      <c r="F29017">
        <f t="shared" si="2271"/>
        <v>10</v>
      </c>
      <c r="G29017">
        <f t="shared" si="2272"/>
        <v>5</v>
      </c>
      <c r="H29017" t="s">
        <v>50</v>
      </c>
      <c r="I29017" t="str">
        <f t="shared" si="2273"/>
        <v>Jun 1993</v>
      </c>
      <c r="J29017" t="str">
        <f>_xlfn.CONCAT(B29017,"_",VLOOKUP(C29017,Sheet2!$A$1:$D$13,4,FALSE))</f>
        <v>1993_06</v>
      </c>
    </row>
    <row r="29018" spans="1:10" x14ac:dyDescent="0.25">
      <c r="A29018" s="1">
        <v>34131</v>
      </c>
      <c r="B29018">
        <f t="shared" si="2274"/>
        <v>1993</v>
      </c>
      <c r="C29018">
        <f t="shared" ref="C29018:C29081" si="2275">MONTH(A29018)</f>
        <v>6</v>
      </c>
      <c r="D29018" t="str">
        <f>VLOOKUP(C29018,Sheet2!$A$1:$D$13,2,FALSE)</f>
        <v>Jun</v>
      </c>
      <c r="E29018" t="str">
        <f>VLOOKUP(C29018,Sheet2!$A$1:$D$13,3,FALSE)</f>
        <v>June</v>
      </c>
      <c r="F29018">
        <f t="shared" ref="F29018:F29081" si="2276">DAY(A29018)</f>
        <v>11</v>
      </c>
      <c r="G29018">
        <f t="shared" ref="G29018:G29081" si="2277">WEEKDAY(A29018)</f>
        <v>6</v>
      </c>
      <c r="H29018" t="s">
        <v>51</v>
      </c>
      <c r="I29018" t="str">
        <f t="shared" ref="I29018:I29081" si="2278">_xlfn.CONCAT(D29018," ",B29018)</f>
        <v>Jun 1993</v>
      </c>
      <c r="J29018" t="str">
        <f>_xlfn.CONCAT(B29018,"_",VLOOKUP(C29018,Sheet2!$A$1:$D$13,4,FALSE))</f>
        <v>1993_06</v>
      </c>
    </row>
    <row r="29019" spans="1:10" x14ac:dyDescent="0.25">
      <c r="A29019" s="1">
        <v>34132</v>
      </c>
      <c r="B29019">
        <f t="shared" si="2274"/>
        <v>1993</v>
      </c>
      <c r="C29019">
        <f t="shared" si="2275"/>
        <v>6</v>
      </c>
      <c r="D29019" t="str">
        <f>VLOOKUP(C29019,Sheet2!$A$1:$D$13,2,FALSE)</f>
        <v>Jun</v>
      </c>
      <c r="E29019" t="str">
        <f>VLOOKUP(C29019,Sheet2!$A$1:$D$13,3,FALSE)</f>
        <v>June</v>
      </c>
      <c r="F29019">
        <f t="shared" si="2276"/>
        <v>12</v>
      </c>
      <c r="G29019">
        <f t="shared" si="2277"/>
        <v>7</v>
      </c>
      <c r="H29019" t="s">
        <v>52</v>
      </c>
      <c r="I29019" t="str">
        <f t="shared" si="2278"/>
        <v>Jun 1993</v>
      </c>
      <c r="J29019" t="str">
        <f>_xlfn.CONCAT(B29019,"_",VLOOKUP(C29019,Sheet2!$A$1:$D$13,4,FALSE))</f>
        <v>1993_06</v>
      </c>
    </row>
    <row r="29020" spans="1:10" x14ac:dyDescent="0.25">
      <c r="A29020" s="1">
        <v>34133</v>
      </c>
      <c r="B29020">
        <f t="shared" si="2274"/>
        <v>1993</v>
      </c>
      <c r="C29020">
        <f t="shared" si="2275"/>
        <v>6</v>
      </c>
      <c r="D29020" t="str">
        <f>VLOOKUP(C29020,Sheet2!$A$1:$D$13,2,FALSE)</f>
        <v>Jun</v>
      </c>
      <c r="E29020" t="str">
        <f>VLOOKUP(C29020,Sheet2!$A$1:$D$13,3,FALSE)</f>
        <v>June</v>
      </c>
      <c r="F29020">
        <f t="shared" si="2276"/>
        <v>13</v>
      </c>
      <c r="G29020">
        <f t="shared" si="2277"/>
        <v>1</v>
      </c>
      <c r="H29020" t="s">
        <v>46</v>
      </c>
      <c r="I29020" t="str">
        <f t="shared" si="2278"/>
        <v>Jun 1993</v>
      </c>
      <c r="J29020" t="str">
        <f>_xlfn.CONCAT(B29020,"_",VLOOKUP(C29020,Sheet2!$A$1:$D$13,4,FALSE))</f>
        <v>1993_06</v>
      </c>
    </row>
    <row r="29021" spans="1:10" x14ac:dyDescent="0.25">
      <c r="A29021" s="1">
        <v>34134</v>
      </c>
      <c r="B29021">
        <f t="shared" si="2274"/>
        <v>1993</v>
      </c>
      <c r="C29021">
        <f t="shared" si="2275"/>
        <v>6</v>
      </c>
      <c r="D29021" t="str">
        <f>VLOOKUP(C29021,Sheet2!$A$1:$D$13,2,FALSE)</f>
        <v>Jun</v>
      </c>
      <c r="E29021" t="str">
        <f>VLOOKUP(C29021,Sheet2!$A$1:$D$13,3,FALSE)</f>
        <v>June</v>
      </c>
      <c r="F29021">
        <f t="shared" si="2276"/>
        <v>14</v>
      </c>
      <c r="G29021">
        <f t="shared" si="2277"/>
        <v>2</v>
      </c>
      <c r="H29021" t="s">
        <v>47</v>
      </c>
      <c r="I29021" t="str">
        <f t="shared" si="2278"/>
        <v>Jun 1993</v>
      </c>
      <c r="J29021" t="str">
        <f>_xlfn.CONCAT(B29021,"_",VLOOKUP(C29021,Sheet2!$A$1:$D$13,4,FALSE))</f>
        <v>1993_06</v>
      </c>
    </row>
    <row r="29022" spans="1:10" x14ac:dyDescent="0.25">
      <c r="A29022" s="1">
        <v>34135</v>
      </c>
      <c r="B29022">
        <f t="shared" si="2274"/>
        <v>1993</v>
      </c>
      <c r="C29022">
        <f t="shared" si="2275"/>
        <v>6</v>
      </c>
      <c r="D29022" t="str">
        <f>VLOOKUP(C29022,Sheet2!$A$1:$D$13,2,FALSE)</f>
        <v>Jun</v>
      </c>
      <c r="E29022" t="str">
        <f>VLOOKUP(C29022,Sheet2!$A$1:$D$13,3,FALSE)</f>
        <v>June</v>
      </c>
      <c r="F29022">
        <f t="shared" si="2276"/>
        <v>15</v>
      </c>
      <c r="G29022">
        <f t="shared" si="2277"/>
        <v>3</v>
      </c>
      <c r="H29022" t="s">
        <v>48</v>
      </c>
      <c r="I29022" t="str">
        <f t="shared" si="2278"/>
        <v>Jun 1993</v>
      </c>
      <c r="J29022" t="str">
        <f>_xlfn.CONCAT(B29022,"_",VLOOKUP(C29022,Sheet2!$A$1:$D$13,4,FALSE))</f>
        <v>1993_06</v>
      </c>
    </row>
    <row r="29023" spans="1:10" x14ac:dyDescent="0.25">
      <c r="A29023" s="1">
        <v>34136</v>
      </c>
      <c r="B29023">
        <f t="shared" si="2274"/>
        <v>1993</v>
      </c>
      <c r="C29023">
        <f t="shared" si="2275"/>
        <v>6</v>
      </c>
      <c r="D29023" t="str">
        <f>VLOOKUP(C29023,Sheet2!$A$1:$D$13,2,FALSE)</f>
        <v>Jun</v>
      </c>
      <c r="E29023" t="str">
        <f>VLOOKUP(C29023,Sheet2!$A$1:$D$13,3,FALSE)</f>
        <v>June</v>
      </c>
      <c r="F29023">
        <f t="shared" si="2276"/>
        <v>16</v>
      </c>
      <c r="G29023">
        <f t="shared" si="2277"/>
        <v>4</v>
      </c>
      <c r="H29023" t="s">
        <v>49</v>
      </c>
      <c r="I29023" t="str">
        <f t="shared" si="2278"/>
        <v>Jun 1993</v>
      </c>
      <c r="J29023" t="str">
        <f>_xlfn.CONCAT(B29023,"_",VLOOKUP(C29023,Sheet2!$A$1:$D$13,4,FALSE))</f>
        <v>1993_06</v>
      </c>
    </row>
    <row r="29024" spans="1:10" x14ac:dyDescent="0.25">
      <c r="A29024" s="1">
        <v>34137</v>
      </c>
      <c r="B29024">
        <f t="shared" si="2274"/>
        <v>1993</v>
      </c>
      <c r="C29024">
        <f t="shared" si="2275"/>
        <v>6</v>
      </c>
      <c r="D29024" t="str">
        <f>VLOOKUP(C29024,Sheet2!$A$1:$D$13,2,FALSE)</f>
        <v>Jun</v>
      </c>
      <c r="E29024" t="str">
        <f>VLOOKUP(C29024,Sheet2!$A$1:$D$13,3,FALSE)</f>
        <v>June</v>
      </c>
      <c r="F29024">
        <f t="shared" si="2276"/>
        <v>17</v>
      </c>
      <c r="G29024">
        <f t="shared" si="2277"/>
        <v>5</v>
      </c>
      <c r="H29024" t="s">
        <v>50</v>
      </c>
      <c r="I29024" t="str">
        <f t="shared" si="2278"/>
        <v>Jun 1993</v>
      </c>
      <c r="J29024" t="str">
        <f>_xlfn.CONCAT(B29024,"_",VLOOKUP(C29024,Sheet2!$A$1:$D$13,4,FALSE))</f>
        <v>1993_06</v>
      </c>
    </row>
    <row r="29025" spans="1:10" x14ac:dyDescent="0.25">
      <c r="A29025" s="1">
        <v>34138</v>
      </c>
      <c r="B29025">
        <f t="shared" si="2274"/>
        <v>1993</v>
      </c>
      <c r="C29025">
        <f t="shared" si="2275"/>
        <v>6</v>
      </c>
      <c r="D29025" t="str">
        <f>VLOOKUP(C29025,Sheet2!$A$1:$D$13,2,FALSE)</f>
        <v>Jun</v>
      </c>
      <c r="E29025" t="str">
        <f>VLOOKUP(C29025,Sheet2!$A$1:$D$13,3,FALSE)</f>
        <v>June</v>
      </c>
      <c r="F29025">
        <f t="shared" si="2276"/>
        <v>18</v>
      </c>
      <c r="G29025">
        <f t="shared" si="2277"/>
        <v>6</v>
      </c>
      <c r="H29025" t="s">
        <v>51</v>
      </c>
      <c r="I29025" t="str">
        <f t="shared" si="2278"/>
        <v>Jun 1993</v>
      </c>
      <c r="J29025" t="str">
        <f>_xlfn.CONCAT(B29025,"_",VLOOKUP(C29025,Sheet2!$A$1:$D$13,4,FALSE))</f>
        <v>1993_06</v>
      </c>
    </row>
    <row r="29026" spans="1:10" x14ac:dyDescent="0.25">
      <c r="A29026" s="1">
        <v>34139</v>
      </c>
      <c r="B29026">
        <f t="shared" si="2274"/>
        <v>1993</v>
      </c>
      <c r="C29026">
        <f t="shared" si="2275"/>
        <v>6</v>
      </c>
      <c r="D29026" t="str">
        <f>VLOOKUP(C29026,Sheet2!$A$1:$D$13,2,FALSE)</f>
        <v>Jun</v>
      </c>
      <c r="E29026" t="str">
        <f>VLOOKUP(C29026,Sheet2!$A$1:$D$13,3,FALSE)</f>
        <v>June</v>
      </c>
      <c r="F29026">
        <f t="shared" si="2276"/>
        <v>19</v>
      </c>
      <c r="G29026">
        <f t="shared" si="2277"/>
        <v>7</v>
      </c>
      <c r="H29026" t="s">
        <v>52</v>
      </c>
      <c r="I29026" t="str">
        <f t="shared" si="2278"/>
        <v>Jun 1993</v>
      </c>
      <c r="J29026" t="str">
        <f>_xlfn.CONCAT(B29026,"_",VLOOKUP(C29026,Sheet2!$A$1:$D$13,4,FALSE))</f>
        <v>1993_06</v>
      </c>
    </row>
    <row r="29027" spans="1:10" x14ac:dyDescent="0.25">
      <c r="A29027" s="1">
        <v>34140</v>
      </c>
      <c r="B29027">
        <f t="shared" si="2274"/>
        <v>1993</v>
      </c>
      <c r="C29027">
        <f t="shared" si="2275"/>
        <v>6</v>
      </c>
      <c r="D29027" t="str">
        <f>VLOOKUP(C29027,Sheet2!$A$1:$D$13,2,FALSE)</f>
        <v>Jun</v>
      </c>
      <c r="E29027" t="str">
        <f>VLOOKUP(C29027,Sheet2!$A$1:$D$13,3,FALSE)</f>
        <v>June</v>
      </c>
      <c r="F29027">
        <f t="shared" si="2276"/>
        <v>20</v>
      </c>
      <c r="G29027">
        <f t="shared" si="2277"/>
        <v>1</v>
      </c>
      <c r="H29027" t="s">
        <v>46</v>
      </c>
      <c r="I29027" t="str">
        <f t="shared" si="2278"/>
        <v>Jun 1993</v>
      </c>
      <c r="J29027" t="str">
        <f>_xlfn.CONCAT(B29027,"_",VLOOKUP(C29027,Sheet2!$A$1:$D$13,4,FALSE))</f>
        <v>1993_06</v>
      </c>
    </row>
    <row r="29028" spans="1:10" x14ac:dyDescent="0.25">
      <c r="A29028" s="1">
        <v>34141</v>
      </c>
      <c r="B29028">
        <f t="shared" si="2274"/>
        <v>1993</v>
      </c>
      <c r="C29028">
        <f t="shared" si="2275"/>
        <v>6</v>
      </c>
      <c r="D29028" t="str">
        <f>VLOOKUP(C29028,Sheet2!$A$1:$D$13,2,FALSE)</f>
        <v>Jun</v>
      </c>
      <c r="E29028" t="str">
        <f>VLOOKUP(C29028,Sheet2!$A$1:$D$13,3,FALSE)</f>
        <v>June</v>
      </c>
      <c r="F29028">
        <f t="shared" si="2276"/>
        <v>21</v>
      </c>
      <c r="G29028">
        <f t="shared" si="2277"/>
        <v>2</v>
      </c>
      <c r="H29028" t="s">
        <v>47</v>
      </c>
      <c r="I29028" t="str">
        <f t="shared" si="2278"/>
        <v>Jun 1993</v>
      </c>
      <c r="J29028" t="str">
        <f>_xlfn.CONCAT(B29028,"_",VLOOKUP(C29028,Sheet2!$A$1:$D$13,4,FALSE))</f>
        <v>1993_06</v>
      </c>
    </row>
    <row r="29029" spans="1:10" x14ac:dyDescent="0.25">
      <c r="A29029" s="1">
        <v>34142</v>
      </c>
      <c r="B29029">
        <f t="shared" si="2274"/>
        <v>1993</v>
      </c>
      <c r="C29029">
        <f t="shared" si="2275"/>
        <v>6</v>
      </c>
      <c r="D29029" t="str">
        <f>VLOOKUP(C29029,Sheet2!$A$1:$D$13,2,FALSE)</f>
        <v>Jun</v>
      </c>
      <c r="E29029" t="str">
        <f>VLOOKUP(C29029,Sheet2!$A$1:$D$13,3,FALSE)</f>
        <v>June</v>
      </c>
      <c r="F29029">
        <f t="shared" si="2276"/>
        <v>22</v>
      </c>
      <c r="G29029">
        <f t="shared" si="2277"/>
        <v>3</v>
      </c>
      <c r="H29029" t="s">
        <v>48</v>
      </c>
      <c r="I29029" t="str">
        <f t="shared" si="2278"/>
        <v>Jun 1993</v>
      </c>
      <c r="J29029" t="str">
        <f>_xlfn.CONCAT(B29029,"_",VLOOKUP(C29029,Sheet2!$A$1:$D$13,4,FALSE))</f>
        <v>1993_06</v>
      </c>
    </row>
    <row r="29030" spans="1:10" x14ac:dyDescent="0.25">
      <c r="A29030" s="1">
        <v>34143</v>
      </c>
      <c r="B29030">
        <f t="shared" si="2274"/>
        <v>1993</v>
      </c>
      <c r="C29030">
        <f t="shared" si="2275"/>
        <v>6</v>
      </c>
      <c r="D29030" t="str">
        <f>VLOOKUP(C29030,Sheet2!$A$1:$D$13,2,FALSE)</f>
        <v>Jun</v>
      </c>
      <c r="E29030" t="str">
        <f>VLOOKUP(C29030,Sheet2!$A$1:$D$13,3,FALSE)</f>
        <v>June</v>
      </c>
      <c r="F29030">
        <f t="shared" si="2276"/>
        <v>23</v>
      </c>
      <c r="G29030">
        <f t="shared" si="2277"/>
        <v>4</v>
      </c>
      <c r="H29030" t="s">
        <v>49</v>
      </c>
      <c r="I29030" t="str">
        <f t="shared" si="2278"/>
        <v>Jun 1993</v>
      </c>
      <c r="J29030" t="str">
        <f>_xlfn.CONCAT(B29030,"_",VLOOKUP(C29030,Sheet2!$A$1:$D$13,4,FALSE))</f>
        <v>1993_06</v>
      </c>
    </row>
    <row r="29031" spans="1:10" x14ac:dyDescent="0.25">
      <c r="A29031" s="1">
        <v>34144</v>
      </c>
      <c r="B29031">
        <f t="shared" si="2274"/>
        <v>1993</v>
      </c>
      <c r="C29031">
        <f t="shared" si="2275"/>
        <v>6</v>
      </c>
      <c r="D29031" t="str">
        <f>VLOOKUP(C29031,Sheet2!$A$1:$D$13,2,FALSE)</f>
        <v>Jun</v>
      </c>
      <c r="E29031" t="str">
        <f>VLOOKUP(C29031,Sheet2!$A$1:$D$13,3,FALSE)</f>
        <v>June</v>
      </c>
      <c r="F29031">
        <f t="shared" si="2276"/>
        <v>24</v>
      </c>
      <c r="G29031">
        <f t="shared" si="2277"/>
        <v>5</v>
      </c>
      <c r="H29031" t="s">
        <v>50</v>
      </c>
      <c r="I29031" t="str">
        <f t="shared" si="2278"/>
        <v>Jun 1993</v>
      </c>
      <c r="J29031" t="str">
        <f>_xlfn.CONCAT(B29031,"_",VLOOKUP(C29031,Sheet2!$A$1:$D$13,4,FALSE))</f>
        <v>1993_06</v>
      </c>
    </row>
    <row r="29032" spans="1:10" x14ac:dyDescent="0.25">
      <c r="A29032" s="1">
        <v>34145</v>
      </c>
      <c r="B29032">
        <f t="shared" si="2274"/>
        <v>1993</v>
      </c>
      <c r="C29032">
        <f t="shared" si="2275"/>
        <v>6</v>
      </c>
      <c r="D29032" t="str">
        <f>VLOOKUP(C29032,Sheet2!$A$1:$D$13,2,FALSE)</f>
        <v>Jun</v>
      </c>
      <c r="E29032" t="str">
        <f>VLOOKUP(C29032,Sheet2!$A$1:$D$13,3,FALSE)</f>
        <v>June</v>
      </c>
      <c r="F29032">
        <f t="shared" si="2276"/>
        <v>25</v>
      </c>
      <c r="G29032">
        <f t="shared" si="2277"/>
        <v>6</v>
      </c>
      <c r="H29032" t="s">
        <v>51</v>
      </c>
      <c r="I29032" t="str">
        <f t="shared" si="2278"/>
        <v>Jun 1993</v>
      </c>
      <c r="J29032" t="str">
        <f>_xlfn.CONCAT(B29032,"_",VLOOKUP(C29032,Sheet2!$A$1:$D$13,4,FALSE))</f>
        <v>1993_06</v>
      </c>
    </row>
    <row r="29033" spans="1:10" x14ac:dyDescent="0.25">
      <c r="A29033" s="1">
        <v>34146</v>
      </c>
      <c r="B29033">
        <f t="shared" si="2274"/>
        <v>1993</v>
      </c>
      <c r="C29033">
        <f t="shared" si="2275"/>
        <v>6</v>
      </c>
      <c r="D29033" t="str">
        <f>VLOOKUP(C29033,Sheet2!$A$1:$D$13,2,FALSE)</f>
        <v>Jun</v>
      </c>
      <c r="E29033" t="str">
        <f>VLOOKUP(C29033,Sheet2!$A$1:$D$13,3,FALSE)</f>
        <v>June</v>
      </c>
      <c r="F29033">
        <f t="shared" si="2276"/>
        <v>26</v>
      </c>
      <c r="G29033">
        <f t="shared" si="2277"/>
        <v>7</v>
      </c>
      <c r="H29033" t="s">
        <v>52</v>
      </c>
      <c r="I29033" t="str">
        <f t="shared" si="2278"/>
        <v>Jun 1993</v>
      </c>
      <c r="J29033" t="str">
        <f>_xlfn.CONCAT(B29033,"_",VLOOKUP(C29033,Sheet2!$A$1:$D$13,4,FALSE))</f>
        <v>1993_06</v>
      </c>
    </row>
    <row r="29034" spans="1:10" x14ac:dyDescent="0.25">
      <c r="A29034" s="1">
        <v>34147</v>
      </c>
      <c r="B29034">
        <f t="shared" si="2274"/>
        <v>1993</v>
      </c>
      <c r="C29034">
        <f t="shared" si="2275"/>
        <v>6</v>
      </c>
      <c r="D29034" t="str">
        <f>VLOOKUP(C29034,Sheet2!$A$1:$D$13,2,FALSE)</f>
        <v>Jun</v>
      </c>
      <c r="E29034" t="str">
        <f>VLOOKUP(C29034,Sheet2!$A$1:$D$13,3,FALSE)</f>
        <v>June</v>
      </c>
      <c r="F29034">
        <f t="shared" si="2276"/>
        <v>27</v>
      </c>
      <c r="G29034">
        <f t="shared" si="2277"/>
        <v>1</v>
      </c>
      <c r="H29034" t="s">
        <v>46</v>
      </c>
      <c r="I29034" t="str">
        <f t="shared" si="2278"/>
        <v>Jun 1993</v>
      </c>
      <c r="J29034" t="str">
        <f>_xlfn.CONCAT(B29034,"_",VLOOKUP(C29034,Sheet2!$A$1:$D$13,4,FALSE))</f>
        <v>1993_06</v>
      </c>
    </row>
    <row r="29035" spans="1:10" x14ac:dyDescent="0.25">
      <c r="A29035" s="1">
        <v>34148</v>
      </c>
      <c r="B29035">
        <f t="shared" si="2274"/>
        <v>1993</v>
      </c>
      <c r="C29035">
        <f t="shared" si="2275"/>
        <v>6</v>
      </c>
      <c r="D29035" t="str">
        <f>VLOOKUP(C29035,Sheet2!$A$1:$D$13,2,FALSE)</f>
        <v>Jun</v>
      </c>
      <c r="E29035" t="str">
        <f>VLOOKUP(C29035,Sheet2!$A$1:$D$13,3,FALSE)</f>
        <v>June</v>
      </c>
      <c r="F29035">
        <f t="shared" si="2276"/>
        <v>28</v>
      </c>
      <c r="G29035">
        <f t="shared" si="2277"/>
        <v>2</v>
      </c>
      <c r="H29035" t="s">
        <v>47</v>
      </c>
      <c r="I29035" t="str">
        <f t="shared" si="2278"/>
        <v>Jun 1993</v>
      </c>
      <c r="J29035" t="str">
        <f>_xlfn.CONCAT(B29035,"_",VLOOKUP(C29035,Sheet2!$A$1:$D$13,4,FALSE))</f>
        <v>1993_06</v>
      </c>
    </row>
    <row r="29036" spans="1:10" x14ac:dyDescent="0.25">
      <c r="A29036" s="1">
        <v>34149</v>
      </c>
      <c r="B29036">
        <f t="shared" si="2274"/>
        <v>1993</v>
      </c>
      <c r="C29036">
        <f t="shared" si="2275"/>
        <v>6</v>
      </c>
      <c r="D29036" t="str">
        <f>VLOOKUP(C29036,Sheet2!$A$1:$D$13,2,FALSE)</f>
        <v>Jun</v>
      </c>
      <c r="E29036" t="str">
        <f>VLOOKUP(C29036,Sheet2!$A$1:$D$13,3,FALSE)</f>
        <v>June</v>
      </c>
      <c r="F29036">
        <f t="shared" si="2276"/>
        <v>29</v>
      </c>
      <c r="G29036">
        <f t="shared" si="2277"/>
        <v>3</v>
      </c>
      <c r="H29036" t="s">
        <v>48</v>
      </c>
      <c r="I29036" t="str">
        <f t="shared" si="2278"/>
        <v>Jun 1993</v>
      </c>
      <c r="J29036" t="str">
        <f>_xlfn.CONCAT(B29036,"_",VLOOKUP(C29036,Sheet2!$A$1:$D$13,4,FALSE))</f>
        <v>1993_06</v>
      </c>
    </row>
    <row r="29037" spans="1:10" x14ac:dyDescent="0.25">
      <c r="A29037" s="1">
        <v>34150</v>
      </c>
      <c r="B29037">
        <f t="shared" si="2274"/>
        <v>1993</v>
      </c>
      <c r="C29037">
        <f t="shared" si="2275"/>
        <v>6</v>
      </c>
      <c r="D29037" t="str">
        <f>VLOOKUP(C29037,Sheet2!$A$1:$D$13,2,FALSE)</f>
        <v>Jun</v>
      </c>
      <c r="E29037" t="str">
        <f>VLOOKUP(C29037,Sheet2!$A$1:$D$13,3,FALSE)</f>
        <v>June</v>
      </c>
      <c r="F29037">
        <f t="shared" si="2276"/>
        <v>30</v>
      </c>
      <c r="G29037">
        <f t="shared" si="2277"/>
        <v>4</v>
      </c>
      <c r="H29037" t="s">
        <v>49</v>
      </c>
      <c r="I29037" t="str">
        <f t="shared" si="2278"/>
        <v>Jun 1993</v>
      </c>
      <c r="J29037" t="str">
        <f>_xlfn.CONCAT(B29037,"_",VLOOKUP(C29037,Sheet2!$A$1:$D$13,4,FALSE))</f>
        <v>1993_06</v>
      </c>
    </row>
    <row r="29038" spans="1:10" x14ac:dyDescent="0.25">
      <c r="A29038" s="1">
        <v>34151</v>
      </c>
      <c r="B29038">
        <f t="shared" si="2274"/>
        <v>1993</v>
      </c>
      <c r="C29038">
        <f t="shared" si="2275"/>
        <v>7</v>
      </c>
      <c r="D29038" t="str">
        <f>VLOOKUP(C29038,Sheet2!$A$1:$D$13,2,FALSE)</f>
        <v>Jul</v>
      </c>
      <c r="E29038" t="str">
        <f>VLOOKUP(C29038,Sheet2!$A$1:$D$13,3,FALSE)</f>
        <v>July</v>
      </c>
      <c r="F29038">
        <f t="shared" si="2276"/>
        <v>1</v>
      </c>
      <c r="G29038">
        <f t="shared" si="2277"/>
        <v>5</v>
      </c>
      <c r="H29038" t="s">
        <v>50</v>
      </c>
      <c r="I29038" t="str">
        <f t="shared" si="2278"/>
        <v>Jul 1993</v>
      </c>
      <c r="J29038" t="str">
        <f>_xlfn.CONCAT(B29038,"_",VLOOKUP(C29038,Sheet2!$A$1:$D$13,4,FALSE))</f>
        <v>1993_07</v>
      </c>
    </row>
    <row r="29039" spans="1:10" x14ac:dyDescent="0.25">
      <c r="A29039" s="1">
        <v>34152</v>
      </c>
      <c r="B29039">
        <f t="shared" si="2274"/>
        <v>1993</v>
      </c>
      <c r="C29039">
        <f t="shared" si="2275"/>
        <v>7</v>
      </c>
      <c r="D29039" t="str">
        <f>VLOOKUP(C29039,Sheet2!$A$1:$D$13,2,FALSE)</f>
        <v>Jul</v>
      </c>
      <c r="E29039" t="str">
        <f>VLOOKUP(C29039,Sheet2!$A$1:$D$13,3,FALSE)</f>
        <v>July</v>
      </c>
      <c r="F29039">
        <f t="shared" si="2276"/>
        <v>2</v>
      </c>
      <c r="G29039">
        <f t="shared" si="2277"/>
        <v>6</v>
      </c>
      <c r="H29039" t="s">
        <v>51</v>
      </c>
      <c r="I29039" t="str">
        <f t="shared" si="2278"/>
        <v>Jul 1993</v>
      </c>
      <c r="J29039" t="str">
        <f>_xlfn.CONCAT(B29039,"_",VLOOKUP(C29039,Sheet2!$A$1:$D$13,4,FALSE))</f>
        <v>1993_07</v>
      </c>
    </row>
    <row r="29040" spans="1:10" x14ac:dyDescent="0.25">
      <c r="A29040" s="1">
        <v>34153</v>
      </c>
      <c r="B29040">
        <f t="shared" si="2274"/>
        <v>1993</v>
      </c>
      <c r="C29040">
        <f t="shared" si="2275"/>
        <v>7</v>
      </c>
      <c r="D29040" t="str">
        <f>VLOOKUP(C29040,Sheet2!$A$1:$D$13,2,FALSE)</f>
        <v>Jul</v>
      </c>
      <c r="E29040" t="str">
        <f>VLOOKUP(C29040,Sheet2!$A$1:$D$13,3,FALSE)</f>
        <v>July</v>
      </c>
      <c r="F29040">
        <f t="shared" si="2276"/>
        <v>3</v>
      </c>
      <c r="G29040">
        <f t="shared" si="2277"/>
        <v>7</v>
      </c>
      <c r="H29040" t="s">
        <v>52</v>
      </c>
      <c r="I29040" t="str">
        <f t="shared" si="2278"/>
        <v>Jul 1993</v>
      </c>
      <c r="J29040" t="str">
        <f>_xlfn.CONCAT(B29040,"_",VLOOKUP(C29040,Sheet2!$A$1:$D$13,4,FALSE))</f>
        <v>1993_07</v>
      </c>
    </row>
    <row r="29041" spans="1:10" x14ac:dyDescent="0.25">
      <c r="A29041" s="1">
        <v>34154</v>
      </c>
      <c r="B29041">
        <f t="shared" si="2274"/>
        <v>1993</v>
      </c>
      <c r="C29041">
        <f t="shared" si="2275"/>
        <v>7</v>
      </c>
      <c r="D29041" t="str">
        <f>VLOOKUP(C29041,Sheet2!$A$1:$D$13,2,FALSE)</f>
        <v>Jul</v>
      </c>
      <c r="E29041" t="str">
        <f>VLOOKUP(C29041,Sheet2!$A$1:$D$13,3,FALSE)</f>
        <v>July</v>
      </c>
      <c r="F29041">
        <f t="shared" si="2276"/>
        <v>4</v>
      </c>
      <c r="G29041">
        <f t="shared" si="2277"/>
        <v>1</v>
      </c>
      <c r="H29041" t="s">
        <v>46</v>
      </c>
      <c r="I29041" t="str">
        <f t="shared" si="2278"/>
        <v>Jul 1993</v>
      </c>
      <c r="J29041" t="str">
        <f>_xlfn.CONCAT(B29041,"_",VLOOKUP(C29041,Sheet2!$A$1:$D$13,4,FALSE))</f>
        <v>1993_07</v>
      </c>
    </row>
    <row r="29042" spans="1:10" x14ac:dyDescent="0.25">
      <c r="A29042" s="1">
        <v>34155</v>
      </c>
      <c r="B29042">
        <f t="shared" si="2274"/>
        <v>1993</v>
      </c>
      <c r="C29042">
        <f t="shared" si="2275"/>
        <v>7</v>
      </c>
      <c r="D29042" t="str">
        <f>VLOOKUP(C29042,Sheet2!$A$1:$D$13,2,FALSE)</f>
        <v>Jul</v>
      </c>
      <c r="E29042" t="str">
        <f>VLOOKUP(C29042,Sheet2!$A$1:$D$13,3,FALSE)</f>
        <v>July</v>
      </c>
      <c r="F29042">
        <f t="shared" si="2276"/>
        <v>5</v>
      </c>
      <c r="G29042">
        <f t="shared" si="2277"/>
        <v>2</v>
      </c>
      <c r="H29042" t="s">
        <v>47</v>
      </c>
      <c r="I29042" t="str">
        <f t="shared" si="2278"/>
        <v>Jul 1993</v>
      </c>
      <c r="J29042" t="str">
        <f>_xlfn.CONCAT(B29042,"_",VLOOKUP(C29042,Sheet2!$A$1:$D$13,4,FALSE))</f>
        <v>1993_07</v>
      </c>
    </row>
    <row r="29043" spans="1:10" x14ac:dyDescent="0.25">
      <c r="A29043" s="1">
        <v>34156</v>
      </c>
      <c r="B29043">
        <f t="shared" si="2274"/>
        <v>1993</v>
      </c>
      <c r="C29043">
        <f t="shared" si="2275"/>
        <v>7</v>
      </c>
      <c r="D29043" t="str">
        <f>VLOOKUP(C29043,Sheet2!$A$1:$D$13,2,FALSE)</f>
        <v>Jul</v>
      </c>
      <c r="E29043" t="str">
        <f>VLOOKUP(C29043,Sheet2!$A$1:$D$13,3,FALSE)</f>
        <v>July</v>
      </c>
      <c r="F29043">
        <f t="shared" si="2276"/>
        <v>6</v>
      </c>
      <c r="G29043">
        <f t="shared" si="2277"/>
        <v>3</v>
      </c>
      <c r="H29043" t="s">
        <v>48</v>
      </c>
      <c r="I29043" t="str">
        <f t="shared" si="2278"/>
        <v>Jul 1993</v>
      </c>
      <c r="J29043" t="str">
        <f>_xlfn.CONCAT(B29043,"_",VLOOKUP(C29043,Sheet2!$A$1:$D$13,4,FALSE))</f>
        <v>1993_07</v>
      </c>
    </row>
    <row r="29044" spans="1:10" x14ac:dyDescent="0.25">
      <c r="A29044" s="1">
        <v>34157</v>
      </c>
      <c r="B29044">
        <f t="shared" si="2274"/>
        <v>1993</v>
      </c>
      <c r="C29044">
        <f t="shared" si="2275"/>
        <v>7</v>
      </c>
      <c r="D29044" t="str">
        <f>VLOOKUP(C29044,Sheet2!$A$1:$D$13,2,FALSE)</f>
        <v>Jul</v>
      </c>
      <c r="E29044" t="str">
        <f>VLOOKUP(C29044,Sheet2!$A$1:$D$13,3,FALSE)</f>
        <v>July</v>
      </c>
      <c r="F29044">
        <f t="shared" si="2276"/>
        <v>7</v>
      </c>
      <c r="G29044">
        <f t="shared" si="2277"/>
        <v>4</v>
      </c>
      <c r="H29044" t="s">
        <v>49</v>
      </c>
      <c r="I29044" t="str">
        <f t="shared" si="2278"/>
        <v>Jul 1993</v>
      </c>
      <c r="J29044" t="str">
        <f>_xlfn.CONCAT(B29044,"_",VLOOKUP(C29044,Sheet2!$A$1:$D$13,4,FALSE))</f>
        <v>1993_07</v>
      </c>
    </row>
    <row r="29045" spans="1:10" x14ac:dyDescent="0.25">
      <c r="A29045" s="1">
        <v>34158</v>
      </c>
      <c r="B29045">
        <f t="shared" si="2274"/>
        <v>1993</v>
      </c>
      <c r="C29045">
        <f t="shared" si="2275"/>
        <v>7</v>
      </c>
      <c r="D29045" t="str">
        <f>VLOOKUP(C29045,Sheet2!$A$1:$D$13,2,FALSE)</f>
        <v>Jul</v>
      </c>
      <c r="E29045" t="str">
        <f>VLOOKUP(C29045,Sheet2!$A$1:$D$13,3,FALSE)</f>
        <v>July</v>
      </c>
      <c r="F29045">
        <f t="shared" si="2276"/>
        <v>8</v>
      </c>
      <c r="G29045">
        <f t="shared" si="2277"/>
        <v>5</v>
      </c>
      <c r="H29045" t="s">
        <v>50</v>
      </c>
      <c r="I29045" t="str">
        <f t="shared" si="2278"/>
        <v>Jul 1993</v>
      </c>
      <c r="J29045" t="str">
        <f>_xlfn.CONCAT(B29045,"_",VLOOKUP(C29045,Sheet2!$A$1:$D$13,4,FALSE))</f>
        <v>1993_07</v>
      </c>
    </row>
    <row r="29046" spans="1:10" x14ac:dyDescent="0.25">
      <c r="A29046" s="1">
        <v>34159</v>
      </c>
      <c r="B29046">
        <f t="shared" si="2274"/>
        <v>1993</v>
      </c>
      <c r="C29046">
        <f t="shared" si="2275"/>
        <v>7</v>
      </c>
      <c r="D29046" t="str">
        <f>VLOOKUP(C29046,Sheet2!$A$1:$D$13,2,FALSE)</f>
        <v>Jul</v>
      </c>
      <c r="E29046" t="str">
        <f>VLOOKUP(C29046,Sheet2!$A$1:$D$13,3,FALSE)</f>
        <v>July</v>
      </c>
      <c r="F29046">
        <f t="shared" si="2276"/>
        <v>9</v>
      </c>
      <c r="G29046">
        <f t="shared" si="2277"/>
        <v>6</v>
      </c>
      <c r="H29046" t="s">
        <v>51</v>
      </c>
      <c r="I29046" t="str">
        <f t="shared" si="2278"/>
        <v>Jul 1993</v>
      </c>
      <c r="J29046" t="str">
        <f>_xlfn.CONCAT(B29046,"_",VLOOKUP(C29046,Sheet2!$A$1:$D$13,4,FALSE))</f>
        <v>1993_07</v>
      </c>
    </row>
    <row r="29047" spans="1:10" x14ac:dyDescent="0.25">
      <c r="A29047" s="1">
        <v>34160</v>
      </c>
      <c r="B29047">
        <f t="shared" si="2274"/>
        <v>1993</v>
      </c>
      <c r="C29047">
        <f t="shared" si="2275"/>
        <v>7</v>
      </c>
      <c r="D29047" t="str">
        <f>VLOOKUP(C29047,Sheet2!$A$1:$D$13,2,FALSE)</f>
        <v>Jul</v>
      </c>
      <c r="E29047" t="str">
        <f>VLOOKUP(C29047,Sheet2!$A$1:$D$13,3,FALSE)</f>
        <v>July</v>
      </c>
      <c r="F29047">
        <f t="shared" si="2276"/>
        <v>10</v>
      </c>
      <c r="G29047">
        <f t="shared" si="2277"/>
        <v>7</v>
      </c>
      <c r="H29047" t="s">
        <v>52</v>
      </c>
      <c r="I29047" t="str">
        <f t="shared" si="2278"/>
        <v>Jul 1993</v>
      </c>
      <c r="J29047" t="str">
        <f>_xlfn.CONCAT(B29047,"_",VLOOKUP(C29047,Sheet2!$A$1:$D$13,4,FALSE))</f>
        <v>1993_07</v>
      </c>
    </row>
    <row r="29048" spans="1:10" x14ac:dyDescent="0.25">
      <c r="A29048" s="1">
        <v>34161</v>
      </c>
      <c r="B29048">
        <f t="shared" si="2274"/>
        <v>1993</v>
      </c>
      <c r="C29048">
        <f t="shared" si="2275"/>
        <v>7</v>
      </c>
      <c r="D29048" t="str">
        <f>VLOOKUP(C29048,Sheet2!$A$1:$D$13,2,FALSE)</f>
        <v>Jul</v>
      </c>
      <c r="E29048" t="str">
        <f>VLOOKUP(C29048,Sheet2!$A$1:$D$13,3,FALSE)</f>
        <v>July</v>
      </c>
      <c r="F29048">
        <f t="shared" si="2276"/>
        <v>11</v>
      </c>
      <c r="G29048">
        <f t="shared" si="2277"/>
        <v>1</v>
      </c>
      <c r="H29048" t="s">
        <v>46</v>
      </c>
      <c r="I29048" t="str">
        <f t="shared" si="2278"/>
        <v>Jul 1993</v>
      </c>
      <c r="J29048" t="str">
        <f>_xlfn.CONCAT(B29048,"_",VLOOKUP(C29048,Sheet2!$A$1:$D$13,4,FALSE))</f>
        <v>1993_07</v>
      </c>
    </row>
    <row r="29049" spans="1:10" x14ac:dyDescent="0.25">
      <c r="A29049" s="1">
        <v>34162</v>
      </c>
      <c r="B29049">
        <f t="shared" si="2274"/>
        <v>1993</v>
      </c>
      <c r="C29049">
        <f t="shared" si="2275"/>
        <v>7</v>
      </c>
      <c r="D29049" t="str">
        <f>VLOOKUP(C29049,Sheet2!$A$1:$D$13,2,FALSE)</f>
        <v>Jul</v>
      </c>
      <c r="E29049" t="str">
        <f>VLOOKUP(C29049,Sheet2!$A$1:$D$13,3,FALSE)</f>
        <v>July</v>
      </c>
      <c r="F29049">
        <f t="shared" si="2276"/>
        <v>12</v>
      </c>
      <c r="G29049">
        <f t="shared" si="2277"/>
        <v>2</v>
      </c>
      <c r="H29049" t="s">
        <v>47</v>
      </c>
      <c r="I29049" t="str">
        <f t="shared" si="2278"/>
        <v>Jul 1993</v>
      </c>
      <c r="J29049" t="str">
        <f>_xlfn.CONCAT(B29049,"_",VLOOKUP(C29049,Sheet2!$A$1:$D$13,4,FALSE))</f>
        <v>1993_07</v>
      </c>
    </row>
    <row r="29050" spans="1:10" x14ac:dyDescent="0.25">
      <c r="A29050" s="1">
        <v>34163</v>
      </c>
      <c r="B29050">
        <f t="shared" si="2274"/>
        <v>1993</v>
      </c>
      <c r="C29050">
        <f t="shared" si="2275"/>
        <v>7</v>
      </c>
      <c r="D29050" t="str">
        <f>VLOOKUP(C29050,Sheet2!$A$1:$D$13,2,FALSE)</f>
        <v>Jul</v>
      </c>
      <c r="E29050" t="str">
        <f>VLOOKUP(C29050,Sheet2!$A$1:$D$13,3,FALSE)</f>
        <v>July</v>
      </c>
      <c r="F29050">
        <f t="shared" si="2276"/>
        <v>13</v>
      </c>
      <c r="G29050">
        <f t="shared" si="2277"/>
        <v>3</v>
      </c>
      <c r="H29050" t="s">
        <v>48</v>
      </c>
      <c r="I29050" t="str">
        <f t="shared" si="2278"/>
        <v>Jul 1993</v>
      </c>
      <c r="J29050" t="str">
        <f>_xlfn.CONCAT(B29050,"_",VLOOKUP(C29050,Sheet2!$A$1:$D$13,4,FALSE))</f>
        <v>1993_07</v>
      </c>
    </row>
    <row r="29051" spans="1:10" x14ac:dyDescent="0.25">
      <c r="A29051" s="1">
        <v>34164</v>
      </c>
      <c r="B29051">
        <f t="shared" si="2274"/>
        <v>1993</v>
      </c>
      <c r="C29051">
        <f t="shared" si="2275"/>
        <v>7</v>
      </c>
      <c r="D29051" t="str">
        <f>VLOOKUP(C29051,Sheet2!$A$1:$D$13,2,FALSE)</f>
        <v>Jul</v>
      </c>
      <c r="E29051" t="str">
        <f>VLOOKUP(C29051,Sheet2!$A$1:$D$13,3,FALSE)</f>
        <v>July</v>
      </c>
      <c r="F29051">
        <f t="shared" si="2276"/>
        <v>14</v>
      </c>
      <c r="G29051">
        <f t="shared" si="2277"/>
        <v>4</v>
      </c>
      <c r="H29051" t="s">
        <v>49</v>
      </c>
      <c r="I29051" t="str">
        <f t="shared" si="2278"/>
        <v>Jul 1993</v>
      </c>
      <c r="J29051" t="str">
        <f>_xlfn.CONCAT(B29051,"_",VLOOKUP(C29051,Sheet2!$A$1:$D$13,4,FALSE))</f>
        <v>1993_07</v>
      </c>
    </row>
    <row r="29052" spans="1:10" x14ac:dyDescent="0.25">
      <c r="A29052" s="1">
        <v>34165</v>
      </c>
      <c r="B29052">
        <f t="shared" si="2274"/>
        <v>1993</v>
      </c>
      <c r="C29052">
        <f t="shared" si="2275"/>
        <v>7</v>
      </c>
      <c r="D29052" t="str">
        <f>VLOOKUP(C29052,Sheet2!$A$1:$D$13,2,FALSE)</f>
        <v>Jul</v>
      </c>
      <c r="E29052" t="str">
        <f>VLOOKUP(C29052,Sheet2!$A$1:$D$13,3,FALSE)</f>
        <v>July</v>
      </c>
      <c r="F29052">
        <f t="shared" si="2276"/>
        <v>15</v>
      </c>
      <c r="G29052">
        <f t="shared" si="2277"/>
        <v>5</v>
      </c>
      <c r="H29052" t="s">
        <v>50</v>
      </c>
      <c r="I29052" t="str">
        <f t="shared" si="2278"/>
        <v>Jul 1993</v>
      </c>
      <c r="J29052" t="str">
        <f>_xlfn.CONCAT(B29052,"_",VLOOKUP(C29052,Sheet2!$A$1:$D$13,4,FALSE))</f>
        <v>1993_07</v>
      </c>
    </row>
    <row r="29053" spans="1:10" x14ac:dyDescent="0.25">
      <c r="A29053" s="1">
        <v>34166</v>
      </c>
      <c r="B29053">
        <f t="shared" si="2274"/>
        <v>1993</v>
      </c>
      <c r="C29053">
        <f t="shared" si="2275"/>
        <v>7</v>
      </c>
      <c r="D29053" t="str">
        <f>VLOOKUP(C29053,Sheet2!$A$1:$D$13,2,FALSE)</f>
        <v>Jul</v>
      </c>
      <c r="E29053" t="str">
        <f>VLOOKUP(C29053,Sheet2!$A$1:$D$13,3,FALSE)</f>
        <v>July</v>
      </c>
      <c r="F29053">
        <f t="shared" si="2276"/>
        <v>16</v>
      </c>
      <c r="G29053">
        <f t="shared" si="2277"/>
        <v>6</v>
      </c>
      <c r="H29053" t="s">
        <v>51</v>
      </c>
      <c r="I29053" t="str">
        <f t="shared" si="2278"/>
        <v>Jul 1993</v>
      </c>
      <c r="J29053" t="str">
        <f>_xlfn.CONCAT(B29053,"_",VLOOKUP(C29053,Sheet2!$A$1:$D$13,4,FALSE))</f>
        <v>1993_07</v>
      </c>
    </row>
    <row r="29054" spans="1:10" x14ac:dyDescent="0.25">
      <c r="A29054" s="1">
        <v>34167</v>
      </c>
      <c r="B29054">
        <f t="shared" si="2274"/>
        <v>1993</v>
      </c>
      <c r="C29054">
        <f t="shared" si="2275"/>
        <v>7</v>
      </c>
      <c r="D29054" t="str">
        <f>VLOOKUP(C29054,Sheet2!$A$1:$D$13,2,FALSE)</f>
        <v>Jul</v>
      </c>
      <c r="E29054" t="str">
        <f>VLOOKUP(C29054,Sheet2!$A$1:$D$13,3,FALSE)</f>
        <v>July</v>
      </c>
      <c r="F29054">
        <f t="shared" si="2276"/>
        <v>17</v>
      </c>
      <c r="G29054">
        <f t="shared" si="2277"/>
        <v>7</v>
      </c>
      <c r="H29054" t="s">
        <v>52</v>
      </c>
      <c r="I29054" t="str">
        <f t="shared" si="2278"/>
        <v>Jul 1993</v>
      </c>
      <c r="J29054" t="str">
        <f>_xlfn.CONCAT(B29054,"_",VLOOKUP(C29054,Sheet2!$A$1:$D$13,4,FALSE))</f>
        <v>1993_07</v>
      </c>
    </row>
    <row r="29055" spans="1:10" x14ac:dyDescent="0.25">
      <c r="A29055" s="1">
        <v>34168</v>
      </c>
      <c r="B29055">
        <f t="shared" si="2274"/>
        <v>1993</v>
      </c>
      <c r="C29055">
        <f t="shared" si="2275"/>
        <v>7</v>
      </c>
      <c r="D29055" t="str">
        <f>VLOOKUP(C29055,Sheet2!$A$1:$D$13,2,FALSE)</f>
        <v>Jul</v>
      </c>
      <c r="E29055" t="str">
        <f>VLOOKUP(C29055,Sheet2!$A$1:$D$13,3,FALSE)</f>
        <v>July</v>
      </c>
      <c r="F29055">
        <f t="shared" si="2276"/>
        <v>18</v>
      </c>
      <c r="G29055">
        <f t="shared" si="2277"/>
        <v>1</v>
      </c>
      <c r="H29055" t="s">
        <v>46</v>
      </c>
      <c r="I29055" t="str">
        <f t="shared" si="2278"/>
        <v>Jul 1993</v>
      </c>
      <c r="J29055" t="str">
        <f>_xlfn.CONCAT(B29055,"_",VLOOKUP(C29055,Sheet2!$A$1:$D$13,4,FALSE))</f>
        <v>1993_07</v>
      </c>
    </row>
    <row r="29056" spans="1:10" x14ac:dyDescent="0.25">
      <c r="A29056" s="1">
        <v>34169</v>
      </c>
      <c r="B29056">
        <f t="shared" si="2274"/>
        <v>1993</v>
      </c>
      <c r="C29056">
        <f t="shared" si="2275"/>
        <v>7</v>
      </c>
      <c r="D29056" t="str">
        <f>VLOOKUP(C29056,Sheet2!$A$1:$D$13,2,FALSE)</f>
        <v>Jul</v>
      </c>
      <c r="E29056" t="str">
        <f>VLOOKUP(C29056,Sheet2!$A$1:$D$13,3,FALSE)</f>
        <v>July</v>
      </c>
      <c r="F29056">
        <f t="shared" si="2276"/>
        <v>19</v>
      </c>
      <c r="G29056">
        <f t="shared" si="2277"/>
        <v>2</v>
      </c>
      <c r="H29056" t="s">
        <v>47</v>
      </c>
      <c r="I29056" t="str">
        <f t="shared" si="2278"/>
        <v>Jul 1993</v>
      </c>
      <c r="J29056" t="str">
        <f>_xlfn.CONCAT(B29056,"_",VLOOKUP(C29056,Sheet2!$A$1:$D$13,4,FALSE))</f>
        <v>1993_07</v>
      </c>
    </row>
    <row r="29057" spans="1:10" x14ac:dyDescent="0.25">
      <c r="A29057" s="1">
        <v>34170</v>
      </c>
      <c r="B29057">
        <f t="shared" si="2274"/>
        <v>1993</v>
      </c>
      <c r="C29057">
        <f t="shared" si="2275"/>
        <v>7</v>
      </c>
      <c r="D29057" t="str">
        <f>VLOOKUP(C29057,Sheet2!$A$1:$D$13,2,FALSE)</f>
        <v>Jul</v>
      </c>
      <c r="E29057" t="str">
        <f>VLOOKUP(C29057,Sheet2!$A$1:$D$13,3,FALSE)</f>
        <v>July</v>
      </c>
      <c r="F29057">
        <f t="shared" si="2276"/>
        <v>20</v>
      </c>
      <c r="G29057">
        <f t="shared" si="2277"/>
        <v>3</v>
      </c>
      <c r="H29057" t="s">
        <v>48</v>
      </c>
      <c r="I29057" t="str">
        <f t="shared" si="2278"/>
        <v>Jul 1993</v>
      </c>
      <c r="J29057" t="str">
        <f>_xlfn.CONCAT(B29057,"_",VLOOKUP(C29057,Sheet2!$A$1:$D$13,4,FALSE))</f>
        <v>1993_07</v>
      </c>
    </row>
    <row r="29058" spans="1:10" x14ac:dyDescent="0.25">
      <c r="A29058" s="1">
        <v>34171</v>
      </c>
      <c r="B29058">
        <f t="shared" si="2274"/>
        <v>1993</v>
      </c>
      <c r="C29058">
        <f t="shared" si="2275"/>
        <v>7</v>
      </c>
      <c r="D29058" t="str">
        <f>VLOOKUP(C29058,Sheet2!$A$1:$D$13,2,FALSE)</f>
        <v>Jul</v>
      </c>
      <c r="E29058" t="str">
        <f>VLOOKUP(C29058,Sheet2!$A$1:$D$13,3,FALSE)</f>
        <v>July</v>
      </c>
      <c r="F29058">
        <f t="shared" si="2276"/>
        <v>21</v>
      </c>
      <c r="G29058">
        <f t="shared" si="2277"/>
        <v>4</v>
      </c>
      <c r="H29058" t="s">
        <v>49</v>
      </c>
      <c r="I29058" t="str">
        <f t="shared" si="2278"/>
        <v>Jul 1993</v>
      </c>
      <c r="J29058" t="str">
        <f>_xlfn.CONCAT(B29058,"_",VLOOKUP(C29058,Sheet2!$A$1:$D$13,4,FALSE))</f>
        <v>1993_07</v>
      </c>
    </row>
    <row r="29059" spans="1:10" x14ac:dyDescent="0.25">
      <c r="A29059" s="1">
        <v>34172</v>
      </c>
      <c r="B29059">
        <f t="shared" si="2274"/>
        <v>1993</v>
      </c>
      <c r="C29059">
        <f t="shared" si="2275"/>
        <v>7</v>
      </c>
      <c r="D29059" t="str">
        <f>VLOOKUP(C29059,Sheet2!$A$1:$D$13,2,FALSE)</f>
        <v>Jul</v>
      </c>
      <c r="E29059" t="str">
        <f>VLOOKUP(C29059,Sheet2!$A$1:$D$13,3,FALSE)</f>
        <v>July</v>
      </c>
      <c r="F29059">
        <f t="shared" si="2276"/>
        <v>22</v>
      </c>
      <c r="G29059">
        <f t="shared" si="2277"/>
        <v>5</v>
      </c>
      <c r="H29059" t="s">
        <v>50</v>
      </c>
      <c r="I29059" t="str">
        <f t="shared" si="2278"/>
        <v>Jul 1993</v>
      </c>
      <c r="J29059" t="str">
        <f>_xlfn.CONCAT(B29059,"_",VLOOKUP(C29059,Sheet2!$A$1:$D$13,4,FALSE))</f>
        <v>1993_07</v>
      </c>
    </row>
    <row r="29060" spans="1:10" x14ac:dyDescent="0.25">
      <c r="A29060" s="1">
        <v>34173</v>
      </c>
      <c r="B29060">
        <f t="shared" si="2274"/>
        <v>1993</v>
      </c>
      <c r="C29060">
        <f t="shared" si="2275"/>
        <v>7</v>
      </c>
      <c r="D29060" t="str">
        <f>VLOOKUP(C29060,Sheet2!$A$1:$D$13,2,FALSE)</f>
        <v>Jul</v>
      </c>
      <c r="E29060" t="str">
        <f>VLOOKUP(C29060,Sheet2!$A$1:$D$13,3,FALSE)</f>
        <v>July</v>
      </c>
      <c r="F29060">
        <f t="shared" si="2276"/>
        <v>23</v>
      </c>
      <c r="G29060">
        <f t="shared" si="2277"/>
        <v>6</v>
      </c>
      <c r="H29060" t="s">
        <v>51</v>
      </c>
      <c r="I29060" t="str">
        <f t="shared" si="2278"/>
        <v>Jul 1993</v>
      </c>
      <c r="J29060" t="str">
        <f>_xlfn.CONCAT(B29060,"_",VLOOKUP(C29060,Sheet2!$A$1:$D$13,4,FALSE))</f>
        <v>1993_07</v>
      </c>
    </row>
    <row r="29061" spans="1:10" x14ac:dyDescent="0.25">
      <c r="A29061" s="1">
        <v>34174</v>
      </c>
      <c r="B29061">
        <f t="shared" si="2274"/>
        <v>1993</v>
      </c>
      <c r="C29061">
        <f t="shared" si="2275"/>
        <v>7</v>
      </c>
      <c r="D29061" t="str">
        <f>VLOOKUP(C29061,Sheet2!$A$1:$D$13,2,FALSE)</f>
        <v>Jul</v>
      </c>
      <c r="E29061" t="str">
        <f>VLOOKUP(C29061,Sheet2!$A$1:$D$13,3,FALSE)</f>
        <v>July</v>
      </c>
      <c r="F29061">
        <f t="shared" si="2276"/>
        <v>24</v>
      </c>
      <c r="G29061">
        <f t="shared" si="2277"/>
        <v>7</v>
      </c>
      <c r="H29061" t="s">
        <v>52</v>
      </c>
      <c r="I29061" t="str">
        <f t="shared" si="2278"/>
        <v>Jul 1993</v>
      </c>
      <c r="J29061" t="str">
        <f>_xlfn.CONCAT(B29061,"_",VLOOKUP(C29061,Sheet2!$A$1:$D$13,4,FALSE))</f>
        <v>1993_07</v>
      </c>
    </row>
    <row r="29062" spans="1:10" x14ac:dyDescent="0.25">
      <c r="A29062" s="1">
        <v>34175</v>
      </c>
      <c r="B29062">
        <f t="shared" si="2274"/>
        <v>1993</v>
      </c>
      <c r="C29062">
        <f t="shared" si="2275"/>
        <v>7</v>
      </c>
      <c r="D29062" t="str">
        <f>VLOOKUP(C29062,Sheet2!$A$1:$D$13,2,FALSE)</f>
        <v>Jul</v>
      </c>
      <c r="E29062" t="str">
        <f>VLOOKUP(C29062,Sheet2!$A$1:$D$13,3,FALSE)</f>
        <v>July</v>
      </c>
      <c r="F29062">
        <f t="shared" si="2276"/>
        <v>25</v>
      </c>
      <c r="G29062">
        <f t="shared" si="2277"/>
        <v>1</v>
      </c>
      <c r="H29062" t="s">
        <v>46</v>
      </c>
      <c r="I29062" t="str">
        <f t="shared" si="2278"/>
        <v>Jul 1993</v>
      </c>
      <c r="J29062" t="str">
        <f>_xlfn.CONCAT(B29062,"_",VLOOKUP(C29062,Sheet2!$A$1:$D$13,4,FALSE))</f>
        <v>1993_07</v>
      </c>
    </row>
    <row r="29063" spans="1:10" x14ac:dyDescent="0.25">
      <c r="A29063" s="1">
        <v>34176</v>
      </c>
      <c r="B29063">
        <f t="shared" si="2274"/>
        <v>1993</v>
      </c>
      <c r="C29063">
        <f t="shared" si="2275"/>
        <v>7</v>
      </c>
      <c r="D29063" t="str">
        <f>VLOOKUP(C29063,Sheet2!$A$1:$D$13,2,FALSE)</f>
        <v>Jul</v>
      </c>
      <c r="E29063" t="str">
        <f>VLOOKUP(C29063,Sheet2!$A$1:$D$13,3,FALSE)</f>
        <v>July</v>
      </c>
      <c r="F29063">
        <f t="shared" si="2276"/>
        <v>26</v>
      </c>
      <c r="G29063">
        <f t="shared" si="2277"/>
        <v>2</v>
      </c>
      <c r="H29063" t="s">
        <v>47</v>
      </c>
      <c r="I29063" t="str">
        <f t="shared" si="2278"/>
        <v>Jul 1993</v>
      </c>
      <c r="J29063" t="str">
        <f>_xlfn.CONCAT(B29063,"_",VLOOKUP(C29063,Sheet2!$A$1:$D$13,4,FALSE))</f>
        <v>1993_07</v>
      </c>
    </row>
    <row r="29064" spans="1:10" x14ac:dyDescent="0.25">
      <c r="A29064" s="1">
        <v>34177</v>
      </c>
      <c r="B29064">
        <f t="shared" si="2274"/>
        <v>1993</v>
      </c>
      <c r="C29064">
        <f t="shared" si="2275"/>
        <v>7</v>
      </c>
      <c r="D29064" t="str">
        <f>VLOOKUP(C29064,Sheet2!$A$1:$D$13,2,FALSE)</f>
        <v>Jul</v>
      </c>
      <c r="E29064" t="str">
        <f>VLOOKUP(C29064,Sheet2!$A$1:$D$13,3,FALSE)</f>
        <v>July</v>
      </c>
      <c r="F29064">
        <f t="shared" si="2276"/>
        <v>27</v>
      </c>
      <c r="G29064">
        <f t="shared" si="2277"/>
        <v>3</v>
      </c>
      <c r="H29064" t="s">
        <v>48</v>
      </c>
      <c r="I29064" t="str">
        <f t="shared" si="2278"/>
        <v>Jul 1993</v>
      </c>
      <c r="J29064" t="str">
        <f>_xlfn.CONCAT(B29064,"_",VLOOKUP(C29064,Sheet2!$A$1:$D$13,4,FALSE))</f>
        <v>1993_07</v>
      </c>
    </row>
    <row r="29065" spans="1:10" x14ac:dyDescent="0.25">
      <c r="A29065" s="1">
        <v>34178</v>
      </c>
      <c r="B29065">
        <f t="shared" si="2274"/>
        <v>1993</v>
      </c>
      <c r="C29065">
        <f t="shared" si="2275"/>
        <v>7</v>
      </c>
      <c r="D29065" t="str">
        <f>VLOOKUP(C29065,Sheet2!$A$1:$D$13,2,FALSE)</f>
        <v>Jul</v>
      </c>
      <c r="E29065" t="str">
        <f>VLOOKUP(C29065,Sheet2!$A$1:$D$13,3,FALSE)</f>
        <v>July</v>
      </c>
      <c r="F29065">
        <f t="shared" si="2276"/>
        <v>28</v>
      </c>
      <c r="G29065">
        <f t="shared" si="2277"/>
        <v>4</v>
      </c>
      <c r="H29065" t="s">
        <v>49</v>
      </c>
      <c r="I29065" t="str">
        <f t="shared" si="2278"/>
        <v>Jul 1993</v>
      </c>
      <c r="J29065" t="str">
        <f>_xlfn.CONCAT(B29065,"_",VLOOKUP(C29065,Sheet2!$A$1:$D$13,4,FALSE))</f>
        <v>1993_07</v>
      </c>
    </row>
    <row r="29066" spans="1:10" x14ac:dyDescent="0.25">
      <c r="A29066" s="1">
        <v>34179</v>
      </c>
      <c r="B29066">
        <f t="shared" si="2274"/>
        <v>1993</v>
      </c>
      <c r="C29066">
        <f t="shared" si="2275"/>
        <v>7</v>
      </c>
      <c r="D29066" t="str">
        <f>VLOOKUP(C29066,Sheet2!$A$1:$D$13,2,FALSE)</f>
        <v>Jul</v>
      </c>
      <c r="E29066" t="str">
        <f>VLOOKUP(C29066,Sheet2!$A$1:$D$13,3,FALSE)</f>
        <v>July</v>
      </c>
      <c r="F29066">
        <f t="shared" si="2276"/>
        <v>29</v>
      </c>
      <c r="G29066">
        <f t="shared" si="2277"/>
        <v>5</v>
      </c>
      <c r="H29066" t="s">
        <v>50</v>
      </c>
      <c r="I29066" t="str">
        <f t="shared" si="2278"/>
        <v>Jul 1993</v>
      </c>
      <c r="J29066" t="str">
        <f>_xlfn.CONCAT(B29066,"_",VLOOKUP(C29066,Sheet2!$A$1:$D$13,4,FALSE))</f>
        <v>1993_07</v>
      </c>
    </row>
    <row r="29067" spans="1:10" x14ac:dyDescent="0.25">
      <c r="A29067" s="1">
        <v>34180</v>
      </c>
      <c r="B29067">
        <f t="shared" si="2274"/>
        <v>1993</v>
      </c>
      <c r="C29067">
        <f t="shared" si="2275"/>
        <v>7</v>
      </c>
      <c r="D29067" t="str">
        <f>VLOOKUP(C29067,Sheet2!$A$1:$D$13,2,FALSE)</f>
        <v>Jul</v>
      </c>
      <c r="E29067" t="str">
        <f>VLOOKUP(C29067,Sheet2!$A$1:$D$13,3,FALSE)</f>
        <v>July</v>
      </c>
      <c r="F29067">
        <f t="shared" si="2276"/>
        <v>30</v>
      </c>
      <c r="G29067">
        <f t="shared" si="2277"/>
        <v>6</v>
      </c>
      <c r="H29067" t="s">
        <v>51</v>
      </c>
      <c r="I29067" t="str">
        <f t="shared" si="2278"/>
        <v>Jul 1993</v>
      </c>
      <c r="J29067" t="str">
        <f>_xlfn.CONCAT(B29067,"_",VLOOKUP(C29067,Sheet2!$A$1:$D$13,4,FALSE))</f>
        <v>1993_07</v>
      </c>
    </row>
    <row r="29068" spans="1:10" x14ac:dyDescent="0.25">
      <c r="A29068" s="1">
        <v>34181</v>
      </c>
      <c r="B29068">
        <f t="shared" si="2274"/>
        <v>1993</v>
      </c>
      <c r="C29068">
        <f t="shared" si="2275"/>
        <v>7</v>
      </c>
      <c r="D29068" t="str">
        <f>VLOOKUP(C29068,Sheet2!$A$1:$D$13,2,FALSE)</f>
        <v>Jul</v>
      </c>
      <c r="E29068" t="str">
        <f>VLOOKUP(C29068,Sheet2!$A$1:$D$13,3,FALSE)</f>
        <v>July</v>
      </c>
      <c r="F29068">
        <f t="shared" si="2276"/>
        <v>31</v>
      </c>
      <c r="G29068">
        <f t="shared" si="2277"/>
        <v>7</v>
      </c>
      <c r="H29068" t="s">
        <v>52</v>
      </c>
      <c r="I29068" t="str">
        <f t="shared" si="2278"/>
        <v>Jul 1993</v>
      </c>
      <c r="J29068" t="str">
        <f>_xlfn.CONCAT(B29068,"_",VLOOKUP(C29068,Sheet2!$A$1:$D$13,4,FALSE))</f>
        <v>1993_07</v>
      </c>
    </row>
    <row r="29069" spans="1:10" x14ac:dyDescent="0.25">
      <c r="A29069" s="1">
        <v>34182</v>
      </c>
      <c r="B29069">
        <f t="shared" si="2274"/>
        <v>1993</v>
      </c>
      <c r="C29069">
        <f t="shared" si="2275"/>
        <v>8</v>
      </c>
      <c r="D29069" t="str">
        <f>VLOOKUP(C29069,Sheet2!$A$1:$D$13,2,FALSE)</f>
        <v>Aug</v>
      </c>
      <c r="E29069" t="str">
        <f>VLOOKUP(C29069,Sheet2!$A$1:$D$13,3,FALSE)</f>
        <v>August</v>
      </c>
      <c r="F29069">
        <f t="shared" si="2276"/>
        <v>1</v>
      </c>
      <c r="G29069">
        <f t="shared" si="2277"/>
        <v>1</v>
      </c>
      <c r="H29069" t="s">
        <v>46</v>
      </c>
      <c r="I29069" t="str">
        <f t="shared" si="2278"/>
        <v>Aug 1993</v>
      </c>
      <c r="J29069" t="str">
        <f>_xlfn.CONCAT(B29069,"_",VLOOKUP(C29069,Sheet2!$A$1:$D$13,4,FALSE))</f>
        <v>1993_08</v>
      </c>
    </row>
    <row r="29070" spans="1:10" x14ac:dyDescent="0.25">
      <c r="A29070" s="1">
        <v>34183</v>
      </c>
      <c r="B29070">
        <f t="shared" si="2274"/>
        <v>1993</v>
      </c>
      <c r="C29070">
        <f t="shared" si="2275"/>
        <v>8</v>
      </c>
      <c r="D29070" t="str">
        <f>VLOOKUP(C29070,Sheet2!$A$1:$D$13,2,FALSE)</f>
        <v>Aug</v>
      </c>
      <c r="E29070" t="str">
        <f>VLOOKUP(C29070,Sheet2!$A$1:$D$13,3,FALSE)</f>
        <v>August</v>
      </c>
      <c r="F29070">
        <f t="shared" si="2276"/>
        <v>2</v>
      </c>
      <c r="G29070">
        <f t="shared" si="2277"/>
        <v>2</v>
      </c>
      <c r="H29070" t="s">
        <v>47</v>
      </c>
      <c r="I29070" t="str">
        <f t="shared" si="2278"/>
        <v>Aug 1993</v>
      </c>
      <c r="J29070" t="str">
        <f>_xlfn.CONCAT(B29070,"_",VLOOKUP(C29070,Sheet2!$A$1:$D$13,4,FALSE))</f>
        <v>1993_08</v>
      </c>
    </row>
    <row r="29071" spans="1:10" x14ac:dyDescent="0.25">
      <c r="A29071" s="1">
        <v>34184</v>
      </c>
      <c r="B29071">
        <f t="shared" si="2274"/>
        <v>1993</v>
      </c>
      <c r="C29071">
        <f t="shared" si="2275"/>
        <v>8</v>
      </c>
      <c r="D29071" t="str">
        <f>VLOOKUP(C29071,Sheet2!$A$1:$D$13,2,FALSE)</f>
        <v>Aug</v>
      </c>
      <c r="E29071" t="str">
        <f>VLOOKUP(C29071,Sheet2!$A$1:$D$13,3,FALSE)</f>
        <v>August</v>
      </c>
      <c r="F29071">
        <f t="shared" si="2276"/>
        <v>3</v>
      </c>
      <c r="G29071">
        <f t="shared" si="2277"/>
        <v>3</v>
      </c>
      <c r="H29071" t="s">
        <v>48</v>
      </c>
      <c r="I29071" t="str">
        <f t="shared" si="2278"/>
        <v>Aug 1993</v>
      </c>
      <c r="J29071" t="str">
        <f>_xlfn.CONCAT(B29071,"_",VLOOKUP(C29071,Sheet2!$A$1:$D$13,4,FALSE))</f>
        <v>1993_08</v>
      </c>
    </row>
    <row r="29072" spans="1:10" x14ac:dyDescent="0.25">
      <c r="A29072" s="1">
        <v>34185</v>
      </c>
      <c r="B29072">
        <f t="shared" si="2274"/>
        <v>1993</v>
      </c>
      <c r="C29072">
        <f t="shared" si="2275"/>
        <v>8</v>
      </c>
      <c r="D29072" t="str">
        <f>VLOOKUP(C29072,Sheet2!$A$1:$D$13,2,FALSE)</f>
        <v>Aug</v>
      </c>
      <c r="E29072" t="str">
        <f>VLOOKUP(C29072,Sheet2!$A$1:$D$13,3,FALSE)</f>
        <v>August</v>
      </c>
      <c r="F29072">
        <f t="shared" si="2276"/>
        <v>4</v>
      </c>
      <c r="G29072">
        <f t="shared" si="2277"/>
        <v>4</v>
      </c>
      <c r="H29072" t="s">
        <v>49</v>
      </c>
      <c r="I29072" t="str">
        <f t="shared" si="2278"/>
        <v>Aug 1993</v>
      </c>
      <c r="J29072" t="str">
        <f>_xlfn.CONCAT(B29072,"_",VLOOKUP(C29072,Sheet2!$A$1:$D$13,4,FALSE))</f>
        <v>1993_08</v>
      </c>
    </row>
    <row r="29073" spans="1:10" x14ac:dyDescent="0.25">
      <c r="A29073" s="1">
        <v>34186</v>
      </c>
      <c r="B29073">
        <f t="shared" si="2274"/>
        <v>1993</v>
      </c>
      <c r="C29073">
        <f t="shared" si="2275"/>
        <v>8</v>
      </c>
      <c r="D29073" t="str">
        <f>VLOOKUP(C29073,Sheet2!$A$1:$D$13,2,FALSE)</f>
        <v>Aug</v>
      </c>
      <c r="E29073" t="str">
        <f>VLOOKUP(C29073,Sheet2!$A$1:$D$13,3,FALSE)</f>
        <v>August</v>
      </c>
      <c r="F29073">
        <f t="shared" si="2276"/>
        <v>5</v>
      </c>
      <c r="G29073">
        <f t="shared" si="2277"/>
        <v>5</v>
      </c>
      <c r="H29073" t="s">
        <v>50</v>
      </c>
      <c r="I29073" t="str">
        <f t="shared" si="2278"/>
        <v>Aug 1993</v>
      </c>
      <c r="J29073" t="str">
        <f>_xlfn.CONCAT(B29073,"_",VLOOKUP(C29073,Sheet2!$A$1:$D$13,4,FALSE))</f>
        <v>1993_08</v>
      </c>
    </row>
    <row r="29074" spans="1:10" x14ac:dyDescent="0.25">
      <c r="A29074" s="1">
        <v>34187</v>
      </c>
      <c r="B29074">
        <f t="shared" si="2274"/>
        <v>1993</v>
      </c>
      <c r="C29074">
        <f t="shared" si="2275"/>
        <v>8</v>
      </c>
      <c r="D29074" t="str">
        <f>VLOOKUP(C29074,Sheet2!$A$1:$D$13,2,FALSE)</f>
        <v>Aug</v>
      </c>
      <c r="E29074" t="str">
        <f>VLOOKUP(C29074,Sheet2!$A$1:$D$13,3,FALSE)</f>
        <v>August</v>
      </c>
      <c r="F29074">
        <f t="shared" si="2276"/>
        <v>6</v>
      </c>
      <c r="G29074">
        <f t="shared" si="2277"/>
        <v>6</v>
      </c>
      <c r="H29074" t="s">
        <v>51</v>
      </c>
      <c r="I29074" t="str">
        <f t="shared" si="2278"/>
        <v>Aug 1993</v>
      </c>
      <c r="J29074" t="str">
        <f>_xlfn.CONCAT(B29074,"_",VLOOKUP(C29074,Sheet2!$A$1:$D$13,4,FALSE))</f>
        <v>1993_08</v>
      </c>
    </row>
    <row r="29075" spans="1:10" x14ac:dyDescent="0.25">
      <c r="A29075" s="1">
        <v>34188</v>
      </c>
      <c r="B29075">
        <f t="shared" si="2274"/>
        <v>1993</v>
      </c>
      <c r="C29075">
        <f t="shared" si="2275"/>
        <v>8</v>
      </c>
      <c r="D29075" t="str">
        <f>VLOOKUP(C29075,Sheet2!$A$1:$D$13,2,FALSE)</f>
        <v>Aug</v>
      </c>
      <c r="E29075" t="str">
        <f>VLOOKUP(C29075,Sheet2!$A$1:$D$13,3,FALSE)</f>
        <v>August</v>
      </c>
      <c r="F29075">
        <f t="shared" si="2276"/>
        <v>7</v>
      </c>
      <c r="G29075">
        <f t="shared" si="2277"/>
        <v>7</v>
      </c>
      <c r="H29075" t="s">
        <v>52</v>
      </c>
      <c r="I29075" t="str">
        <f t="shared" si="2278"/>
        <v>Aug 1993</v>
      </c>
      <c r="J29075" t="str">
        <f>_xlfn.CONCAT(B29075,"_",VLOOKUP(C29075,Sheet2!$A$1:$D$13,4,FALSE))</f>
        <v>1993_08</v>
      </c>
    </row>
    <row r="29076" spans="1:10" x14ac:dyDescent="0.25">
      <c r="A29076" s="1">
        <v>34189</v>
      </c>
      <c r="B29076">
        <f t="shared" si="2274"/>
        <v>1993</v>
      </c>
      <c r="C29076">
        <f t="shared" si="2275"/>
        <v>8</v>
      </c>
      <c r="D29076" t="str">
        <f>VLOOKUP(C29076,Sheet2!$A$1:$D$13,2,FALSE)</f>
        <v>Aug</v>
      </c>
      <c r="E29076" t="str">
        <f>VLOOKUP(C29076,Sheet2!$A$1:$D$13,3,FALSE)</f>
        <v>August</v>
      </c>
      <c r="F29076">
        <f t="shared" si="2276"/>
        <v>8</v>
      </c>
      <c r="G29076">
        <f t="shared" si="2277"/>
        <v>1</v>
      </c>
      <c r="H29076" t="s">
        <v>46</v>
      </c>
      <c r="I29076" t="str">
        <f t="shared" si="2278"/>
        <v>Aug 1993</v>
      </c>
      <c r="J29076" t="str">
        <f>_xlfn.CONCAT(B29076,"_",VLOOKUP(C29076,Sheet2!$A$1:$D$13,4,FALSE))</f>
        <v>1993_08</v>
      </c>
    </row>
    <row r="29077" spans="1:10" x14ac:dyDescent="0.25">
      <c r="A29077" s="1">
        <v>34190</v>
      </c>
      <c r="B29077">
        <f t="shared" si="2274"/>
        <v>1993</v>
      </c>
      <c r="C29077">
        <f t="shared" si="2275"/>
        <v>8</v>
      </c>
      <c r="D29077" t="str">
        <f>VLOOKUP(C29077,Sheet2!$A$1:$D$13,2,FALSE)</f>
        <v>Aug</v>
      </c>
      <c r="E29077" t="str">
        <f>VLOOKUP(C29077,Sheet2!$A$1:$D$13,3,FALSE)</f>
        <v>August</v>
      </c>
      <c r="F29077">
        <f t="shared" si="2276"/>
        <v>9</v>
      </c>
      <c r="G29077">
        <f t="shared" si="2277"/>
        <v>2</v>
      </c>
      <c r="H29077" t="s">
        <v>47</v>
      </c>
      <c r="I29077" t="str">
        <f t="shared" si="2278"/>
        <v>Aug 1993</v>
      </c>
      <c r="J29077" t="str">
        <f>_xlfn.CONCAT(B29077,"_",VLOOKUP(C29077,Sheet2!$A$1:$D$13,4,FALSE))</f>
        <v>1993_08</v>
      </c>
    </row>
    <row r="29078" spans="1:10" x14ac:dyDescent="0.25">
      <c r="A29078" s="1">
        <v>34191</v>
      </c>
      <c r="B29078">
        <f t="shared" ref="B29078:B29141" si="2279">YEAR(A29078)</f>
        <v>1993</v>
      </c>
      <c r="C29078">
        <f t="shared" si="2275"/>
        <v>8</v>
      </c>
      <c r="D29078" t="str">
        <f>VLOOKUP(C29078,Sheet2!$A$1:$D$13,2,FALSE)</f>
        <v>Aug</v>
      </c>
      <c r="E29078" t="str">
        <f>VLOOKUP(C29078,Sheet2!$A$1:$D$13,3,FALSE)</f>
        <v>August</v>
      </c>
      <c r="F29078">
        <f t="shared" si="2276"/>
        <v>10</v>
      </c>
      <c r="G29078">
        <f t="shared" si="2277"/>
        <v>3</v>
      </c>
      <c r="H29078" t="s">
        <v>48</v>
      </c>
      <c r="I29078" t="str">
        <f t="shared" si="2278"/>
        <v>Aug 1993</v>
      </c>
      <c r="J29078" t="str">
        <f>_xlfn.CONCAT(B29078,"_",VLOOKUP(C29078,Sheet2!$A$1:$D$13,4,FALSE))</f>
        <v>1993_08</v>
      </c>
    </row>
    <row r="29079" spans="1:10" x14ac:dyDescent="0.25">
      <c r="A29079" s="1">
        <v>34192</v>
      </c>
      <c r="B29079">
        <f t="shared" si="2279"/>
        <v>1993</v>
      </c>
      <c r="C29079">
        <f t="shared" si="2275"/>
        <v>8</v>
      </c>
      <c r="D29079" t="str">
        <f>VLOOKUP(C29079,Sheet2!$A$1:$D$13,2,FALSE)</f>
        <v>Aug</v>
      </c>
      <c r="E29079" t="str">
        <f>VLOOKUP(C29079,Sheet2!$A$1:$D$13,3,FALSE)</f>
        <v>August</v>
      </c>
      <c r="F29079">
        <f t="shared" si="2276"/>
        <v>11</v>
      </c>
      <c r="G29079">
        <f t="shared" si="2277"/>
        <v>4</v>
      </c>
      <c r="H29079" t="s">
        <v>49</v>
      </c>
      <c r="I29079" t="str">
        <f t="shared" si="2278"/>
        <v>Aug 1993</v>
      </c>
      <c r="J29079" t="str">
        <f>_xlfn.CONCAT(B29079,"_",VLOOKUP(C29079,Sheet2!$A$1:$D$13,4,FALSE))</f>
        <v>1993_08</v>
      </c>
    </row>
    <row r="29080" spans="1:10" x14ac:dyDescent="0.25">
      <c r="A29080" s="1">
        <v>34193</v>
      </c>
      <c r="B29080">
        <f t="shared" si="2279"/>
        <v>1993</v>
      </c>
      <c r="C29080">
        <f t="shared" si="2275"/>
        <v>8</v>
      </c>
      <c r="D29080" t="str">
        <f>VLOOKUP(C29080,Sheet2!$A$1:$D$13,2,FALSE)</f>
        <v>Aug</v>
      </c>
      <c r="E29080" t="str">
        <f>VLOOKUP(C29080,Sheet2!$A$1:$D$13,3,FALSE)</f>
        <v>August</v>
      </c>
      <c r="F29080">
        <f t="shared" si="2276"/>
        <v>12</v>
      </c>
      <c r="G29080">
        <f t="shared" si="2277"/>
        <v>5</v>
      </c>
      <c r="H29080" t="s">
        <v>50</v>
      </c>
      <c r="I29080" t="str">
        <f t="shared" si="2278"/>
        <v>Aug 1993</v>
      </c>
      <c r="J29080" t="str">
        <f>_xlfn.CONCAT(B29080,"_",VLOOKUP(C29080,Sheet2!$A$1:$D$13,4,FALSE))</f>
        <v>1993_08</v>
      </c>
    </row>
    <row r="29081" spans="1:10" x14ac:dyDescent="0.25">
      <c r="A29081" s="1">
        <v>34194</v>
      </c>
      <c r="B29081">
        <f t="shared" si="2279"/>
        <v>1993</v>
      </c>
      <c r="C29081">
        <f t="shared" si="2275"/>
        <v>8</v>
      </c>
      <c r="D29081" t="str">
        <f>VLOOKUP(C29081,Sheet2!$A$1:$D$13,2,FALSE)</f>
        <v>Aug</v>
      </c>
      <c r="E29081" t="str">
        <f>VLOOKUP(C29081,Sheet2!$A$1:$D$13,3,FALSE)</f>
        <v>August</v>
      </c>
      <c r="F29081">
        <f t="shared" si="2276"/>
        <v>13</v>
      </c>
      <c r="G29081">
        <f t="shared" si="2277"/>
        <v>6</v>
      </c>
      <c r="H29081" t="s">
        <v>51</v>
      </c>
      <c r="I29081" t="str">
        <f t="shared" si="2278"/>
        <v>Aug 1993</v>
      </c>
      <c r="J29081" t="str">
        <f>_xlfn.CONCAT(B29081,"_",VLOOKUP(C29081,Sheet2!$A$1:$D$13,4,FALSE))</f>
        <v>1993_08</v>
      </c>
    </row>
    <row r="29082" spans="1:10" x14ac:dyDescent="0.25">
      <c r="A29082" s="1">
        <v>34195</v>
      </c>
      <c r="B29082">
        <f t="shared" si="2279"/>
        <v>1993</v>
      </c>
      <c r="C29082">
        <f t="shared" ref="C29082:C29145" si="2280">MONTH(A29082)</f>
        <v>8</v>
      </c>
      <c r="D29082" t="str">
        <f>VLOOKUP(C29082,Sheet2!$A$1:$D$13,2,FALSE)</f>
        <v>Aug</v>
      </c>
      <c r="E29082" t="str">
        <f>VLOOKUP(C29082,Sheet2!$A$1:$D$13,3,FALSE)</f>
        <v>August</v>
      </c>
      <c r="F29082">
        <f t="shared" ref="F29082:F29145" si="2281">DAY(A29082)</f>
        <v>14</v>
      </c>
      <c r="G29082">
        <f t="shared" ref="G29082:G29145" si="2282">WEEKDAY(A29082)</f>
        <v>7</v>
      </c>
      <c r="H29082" t="s">
        <v>52</v>
      </c>
      <c r="I29082" t="str">
        <f t="shared" ref="I29082:I29145" si="2283">_xlfn.CONCAT(D29082," ",B29082)</f>
        <v>Aug 1993</v>
      </c>
      <c r="J29082" t="str">
        <f>_xlfn.CONCAT(B29082,"_",VLOOKUP(C29082,Sheet2!$A$1:$D$13,4,FALSE))</f>
        <v>1993_08</v>
      </c>
    </row>
    <row r="29083" spans="1:10" x14ac:dyDescent="0.25">
      <c r="A29083" s="1">
        <v>34196</v>
      </c>
      <c r="B29083">
        <f t="shared" si="2279"/>
        <v>1993</v>
      </c>
      <c r="C29083">
        <f t="shared" si="2280"/>
        <v>8</v>
      </c>
      <c r="D29083" t="str">
        <f>VLOOKUP(C29083,Sheet2!$A$1:$D$13,2,FALSE)</f>
        <v>Aug</v>
      </c>
      <c r="E29083" t="str">
        <f>VLOOKUP(C29083,Sheet2!$A$1:$D$13,3,FALSE)</f>
        <v>August</v>
      </c>
      <c r="F29083">
        <f t="shared" si="2281"/>
        <v>15</v>
      </c>
      <c r="G29083">
        <f t="shared" si="2282"/>
        <v>1</v>
      </c>
      <c r="H29083" t="s">
        <v>46</v>
      </c>
      <c r="I29083" t="str">
        <f t="shared" si="2283"/>
        <v>Aug 1993</v>
      </c>
      <c r="J29083" t="str">
        <f>_xlfn.CONCAT(B29083,"_",VLOOKUP(C29083,Sheet2!$A$1:$D$13,4,FALSE))</f>
        <v>1993_08</v>
      </c>
    </row>
    <row r="29084" spans="1:10" x14ac:dyDescent="0.25">
      <c r="A29084" s="1">
        <v>34197</v>
      </c>
      <c r="B29084">
        <f t="shared" si="2279"/>
        <v>1993</v>
      </c>
      <c r="C29084">
        <f t="shared" si="2280"/>
        <v>8</v>
      </c>
      <c r="D29084" t="str">
        <f>VLOOKUP(C29084,Sheet2!$A$1:$D$13,2,FALSE)</f>
        <v>Aug</v>
      </c>
      <c r="E29084" t="str">
        <f>VLOOKUP(C29084,Sheet2!$A$1:$D$13,3,FALSE)</f>
        <v>August</v>
      </c>
      <c r="F29084">
        <f t="shared" si="2281"/>
        <v>16</v>
      </c>
      <c r="G29084">
        <f t="shared" si="2282"/>
        <v>2</v>
      </c>
      <c r="H29084" t="s">
        <v>47</v>
      </c>
      <c r="I29084" t="str">
        <f t="shared" si="2283"/>
        <v>Aug 1993</v>
      </c>
      <c r="J29084" t="str">
        <f>_xlfn.CONCAT(B29084,"_",VLOOKUP(C29084,Sheet2!$A$1:$D$13,4,FALSE))</f>
        <v>1993_08</v>
      </c>
    </row>
    <row r="29085" spans="1:10" x14ac:dyDescent="0.25">
      <c r="A29085" s="1">
        <v>34198</v>
      </c>
      <c r="B29085">
        <f t="shared" si="2279"/>
        <v>1993</v>
      </c>
      <c r="C29085">
        <f t="shared" si="2280"/>
        <v>8</v>
      </c>
      <c r="D29085" t="str">
        <f>VLOOKUP(C29085,Sheet2!$A$1:$D$13,2,FALSE)</f>
        <v>Aug</v>
      </c>
      <c r="E29085" t="str">
        <f>VLOOKUP(C29085,Sheet2!$A$1:$D$13,3,FALSE)</f>
        <v>August</v>
      </c>
      <c r="F29085">
        <f t="shared" si="2281"/>
        <v>17</v>
      </c>
      <c r="G29085">
        <f t="shared" si="2282"/>
        <v>3</v>
      </c>
      <c r="H29085" t="s">
        <v>48</v>
      </c>
      <c r="I29085" t="str">
        <f t="shared" si="2283"/>
        <v>Aug 1993</v>
      </c>
      <c r="J29085" t="str">
        <f>_xlfn.CONCAT(B29085,"_",VLOOKUP(C29085,Sheet2!$A$1:$D$13,4,FALSE))</f>
        <v>1993_08</v>
      </c>
    </row>
    <row r="29086" spans="1:10" x14ac:dyDescent="0.25">
      <c r="A29086" s="1">
        <v>34199</v>
      </c>
      <c r="B29086">
        <f t="shared" si="2279"/>
        <v>1993</v>
      </c>
      <c r="C29086">
        <f t="shared" si="2280"/>
        <v>8</v>
      </c>
      <c r="D29086" t="str">
        <f>VLOOKUP(C29086,Sheet2!$A$1:$D$13,2,FALSE)</f>
        <v>Aug</v>
      </c>
      <c r="E29086" t="str">
        <f>VLOOKUP(C29086,Sheet2!$A$1:$D$13,3,FALSE)</f>
        <v>August</v>
      </c>
      <c r="F29086">
        <f t="shared" si="2281"/>
        <v>18</v>
      </c>
      <c r="G29086">
        <f t="shared" si="2282"/>
        <v>4</v>
      </c>
      <c r="H29086" t="s">
        <v>49</v>
      </c>
      <c r="I29086" t="str">
        <f t="shared" si="2283"/>
        <v>Aug 1993</v>
      </c>
      <c r="J29086" t="str">
        <f>_xlfn.CONCAT(B29086,"_",VLOOKUP(C29086,Sheet2!$A$1:$D$13,4,FALSE))</f>
        <v>1993_08</v>
      </c>
    </row>
    <row r="29087" spans="1:10" x14ac:dyDescent="0.25">
      <c r="A29087" s="1">
        <v>34200</v>
      </c>
      <c r="B29087">
        <f t="shared" si="2279"/>
        <v>1993</v>
      </c>
      <c r="C29087">
        <f t="shared" si="2280"/>
        <v>8</v>
      </c>
      <c r="D29087" t="str">
        <f>VLOOKUP(C29087,Sheet2!$A$1:$D$13,2,FALSE)</f>
        <v>Aug</v>
      </c>
      <c r="E29087" t="str">
        <f>VLOOKUP(C29087,Sheet2!$A$1:$D$13,3,FALSE)</f>
        <v>August</v>
      </c>
      <c r="F29087">
        <f t="shared" si="2281"/>
        <v>19</v>
      </c>
      <c r="G29087">
        <f t="shared" si="2282"/>
        <v>5</v>
      </c>
      <c r="H29087" t="s">
        <v>50</v>
      </c>
      <c r="I29087" t="str">
        <f t="shared" si="2283"/>
        <v>Aug 1993</v>
      </c>
      <c r="J29087" t="str">
        <f>_xlfn.CONCAT(B29087,"_",VLOOKUP(C29087,Sheet2!$A$1:$D$13,4,FALSE))</f>
        <v>1993_08</v>
      </c>
    </row>
    <row r="29088" spans="1:10" x14ac:dyDescent="0.25">
      <c r="A29088" s="1">
        <v>34201</v>
      </c>
      <c r="B29088">
        <f t="shared" si="2279"/>
        <v>1993</v>
      </c>
      <c r="C29088">
        <f t="shared" si="2280"/>
        <v>8</v>
      </c>
      <c r="D29088" t="str">
        <f>VLOOKUP(C29088,Sheet2!$A$1:$D$13,2,FALSE)</f>
        <v>Aug</v>
      </c>
      <c r="E29088" t="str">
        <f>VLOOKUP(C29088,Sheet2!$A$1:$D$13,3,FALSE)</f>
        <v>August</v>
      </c>
      <c r="F29088">
        <f t="shared" si="2281"/>
        <v>20</v>
      </c>
      <c r="G29088">
        <f t="shared" si="2282"/>
        <v>6</v>
      </c>
      <c r="H29088" t="s">
        <v>51</v>
      </c>
      <c r="I29088" t="str">
        <f t="shared" si="2283"/>
        <v>Aug 1993</v>
      </c>
      <c r="J29088" t="str">
        <f>_xlfn.CONCAT(B29088,"_",VLOOKUP(C29088,Sheet2!$A$1:$D$13,4,FALSE))</f>
        <v>1993_08</v>
      </c>
    </row>
    <row r="29089" spans="1:10" x14ac:dyDescent="0.25">
      <c r="A29089" s="1">
        <v>34202</v>
      </c>
      <c r="B29089">
        <f t="shared" si="2279"/>
        <v>1993</v>
      </c>
      <c r="C29089">
        <f t="shared" si="2280"/>
        <v>8</v>
      </c>
      <c r="D29089" t="str">
        <f>VLOOKUP(C29089,Sheet2!$A$1:$D$13,2,FALSE)</f>
        <v>Aug</v>
      </c>
      <c r="E29089" t="str">
        <f>VLOOKUP(C29089,Sheet2!$A$1:$D$13,3,FALSE)</f>
        <v>August</v>
      </c>
      <c r="F29089">
        <f t="shared" si="2281"/>
        <v>21</v>
      </c>
      <c r="G29089">
        <f t="shared" si="2282"/>
        <v>7</v>
      </c>
      <c r="H29089" t="s">
        <v>52</v>
      </c>
      <c r="I29089" t="str">
        <f t="shared" si="2283"/>
        <v>Aug 1993</v>
      </c>
      <c r="J29089" t="str">
        <f>_xlfn.CONCAT(B29089,"_",VLOOKUP(C29089,Sheet2!$A$1:$D$13,4,FALSE))</f>
        <v>1993_08</v>
      </c>
    </row>
    <row r="29090" spans="1:10" x14ac:dyDescent="0.25">
      <c r="A29090" s="1">
        <v>34203</v>
      </c>
      <c r="B29090">
        <f t="shared" si="2279"/>
        <v>1993</v>
      </c>
      <c r="C29090">
        <f t="shared" si="2280"/>
        <v>8</v>
      </c>
      <c r="D29090" t="str">
        <f>VLOOKUP(C29090,Sheet2!$A$1:$D$13,2,FALSE)</f>
        <v>Aug</v>
      </c>
      <c r="E29090" t="str">
        <f>VLOOKUP(C29090,Sheet2!$A$1:$D$13,3,FALSE)</f>
        <v>August</v>
      </c>
      <c r="F29090">
        <f t="shared" si="2281"/>
        <v>22</v>
      </c>
      <c r="G29090">
        <f t="shared" si="2282"/>
        <v>1</v>
      </c>
      <c r="H29090" t="s">
        <v>46</v>
      </c>
      <c r="I29090" t="str">
        <f t="shared" si="2283"/>
        <v>Aug 1993</v>
      </c>
      <c r="J29090" t="str">
        <f>_xlfn.CONCAT(B29090,"_",VLOOKUP(C29090,Sheet2!$A$1:$D$13,4,FALSE))</f>
        <v>1993_08</v>
      </c>
    </row>
    <row r="29091" spans="1:10" x14ac:dyDescent="0.25">
      <c r="A29091" s="1">
        <v>34204</v>
      </c>
      <c r="B29091">
        <f t="shared" si="2279"/>
        <v>1993</v>
      </c>
      <c r="C29091">
        <f t="shared" si="2280"/>
        <v>8</v>
      </c>
      <c r="D29091" t="str">
        <f>VLOOKUP(C29091,Sheet2!$A$1:$D$13,2,FALSE)</f>
        <v>Aug</v>
      </c>
      <c r="E29091" t="str">
        <f>VLOOKUP(C29091,Sheet2!$A$1:$D$13,3,FALSE)</f>
        <v>August</v>
      </c>
      <c r="F29091">
        <f t="shared" si="2281"/>
        <v>23</v>
      </c>
      <c r="G29091">
        <f t="shared" si="2282"/>
        <v>2</v>
      </c>
      <c r="H29091" t="s">
        <v>47</v>
      </c>
      <c r="I29091" t="str">
        <f t="shared" si="2283"/>
        <v>Aug 1993</v>
      </c>
      <c r="J29091" t="str">
        <f>_xlfn.CONCAT(B29091,"_",VLOOKUP(C29091,Sheet2!$A$1:$D$13,4,FALSE))</f>
        <v>1993_08</v>
      </c>
    </row>
    <row r="29092" spans="1:10" x14ac:dyDescent="0.25">
      <c r="A29092" s="1">
        <v>34205</v>
      </c>
      <c r="B29092">
        <f t="shared" si="2279"/>
        <v>1993</v>
      </c>
      <c r="C29092">
        <f t="shared" si="2280"/>
        <v>8</v>
      </c>
      <c r="D29092" t="str">
        <f>VLOOKUP(C29092,Sheet2!$A$1:$D$13,2,FALSE)</f>
        <v>Aug</v>
      </c>
      <c r="E29092" t="str">
        <f>VLOOKUP(C29092,Sheet2!$A$1:$D$13,3,FALSE)</f>
        <v>August</v>
      </c>
      <c r="F29092">
        <f t="shared" si="2281"/>
        <v>24</v>
      </c>
      <c r="G29092">
        <f t="shared" si="2282"/>
        <v>3</v>
      </c>
      <c r="H29092" t="s">
        <v>48</v>
      </c>
      <c r="I29092" t="str">
        <f t="shared" si="2283"/>
        <v>Aug 1993</v>
      </c>
      <c r="J29092" t="str">
        <f>_xlfn.CONCAT(B29092,"_",VLOOKUP(C29092,Sheet2!$A$1:$D$13,4,FALSE))</f>
        <v>1993_08</v>
      </c>
    </row>
    <row r="29093" spans="1:10" x14ac:dyDescent="0.25">
      <c r="A29093" s="1">
        <v>34206</v>
      </c>
      <c r="B29093">
        <f t="shared" si="2279"/>
        <v>1993</v>
      </c>
      <c r="C29093">
        <f t="shared" si="2280"/>
        <v>8</v>
      </c>
      <c r="D29093" t="str">
        <f>VLOOKUP(C29093,Sheet2!$A$1:$D$13,2,FALSE)</f>
        <v>Aug</v>
      </c>
      <c r="E29093" t="str">
        <f>VLOOKUP(C29093,Sheet2!$A$1:$D$13,3,FALSE)</f>
        <v>August</v>
      </c>
      <c r="F29093">
        <f t="shared" si="2281"/>
        <v>25</v>
      </c>
      <c r="G29093">
        <f t="shared" si="2282"/>
        <v>4</v>
      </c>
      <c r="H29093" t="s">
        <v>49</v>
      </c>
      <c r="I29093" t="str">
        <f t="shared" si="2283"/>
        <v>Aug 1993</v>
      </c>
      <c r="J29093" t="str">
        <f>_xlfn.CONCAT(B29093,"_",VLOOKUP(C29093,Sheet2!$A$1:$D$13,4,FALSE))</f>
        <v>1993_08</v>
      </c>
    </row>
    <row r="29094" spans="1:10" x14ac:dyDescent="0.25">
      <c r="A29094" s="1">
        <v>34207</v>
      </c>
      <c r="B29094">
        <f t="shared" si="2279"/>
        <v>1993</v>
      </c>
      <c r="C29094">
        <f t="shared" si="2280"/>
        <v>8</v>
      </c>
      <c r="D29094" t="str">
        <f>VLOOKUP(C29094,Sheet2!$A$1:$D$13,2,FALSE)</f>
        <v>Aug</v>
      </c>
      <c r="E29094" t="str">
        <f>VLOOKUP(C29094,Sheet2!$A$1:$D$13,3,FALSE)</f>
        <v>August</v>
      </c>
      <c r="F29094">
        <f t="shared" si="2281"/>
        <v>26</v>
      </c>
      <c r="G29094">
        <f t="shared" si="2282"/>
        <v>5</v>
      </c>
      <c r="H29094" t="s">
        <v>50</v>
      </c>
      <c r="I29094" t="str">
        <f t="shared" si="2283"/>
        <v>Aug 1993</v>
      </c>
      <c r="J29094" t="str">
        <f>_xlfn.CONCAT(B29094,"_",VLOOKUP(C29094,Sheet2!$A$1:$D$13,4,FALSE))</f>
        <v>1993_08</v>
      </c>
    </row>
    <row r="29095" spans="1:10" x14ac:dyDescent="0.25">
      <c r="A29095" s="1">
        <v>34208</v>
      </c>
      <c r="B29095">
        <f t="shared" si="2279"/>
        <v>1993</v>
      </c>
      <c r="C29095">
        <f t="shared" si="2280"/>
        <v>8</v>
      </c>
      <c r="D29095" t="str">
        <f>VLOOKUP(C29095,Sheet2!$A$1:$D$13,2,FALSE)</f>
        <v>Aug</v>
      </c>
      <c r="E29095" t="str">
        <f>VLOOKUP(C29095,Sheet2!$A$1:$D$13,3,FALSE)</f>
        <v>August</v>
      </c>
      <c r="F29095">
        <f t="shared" si="2281"/>
        <v>27</v>
      </c>
      <c r="G29095">
        <f t="shared" si="2282"/>
        <v>6</v>
      </c>
      <c r="H29095" t="s">
        <v>51</v>
      </c>
      <c r="I29095" t="str">
        <f t="shared" si="2283"/>
        <v>Aug 1993</v>
      </c>
      <c r="J29095" t="str">
        <f>_xlfn.CONCAT(B29095,"_",VLOOKUP(C29095,Sheet2!$A$1:$D$13,4,FALSE))</f>
        <v>1993_08</v>
      </c>
    </row>
    <row r="29096" spans="1:10" x14ac:dyDescent="0.25">
      <c r="A29096" s="1">
        <v>34209</v>
      </c>
      <c r="B29096">
        <f t="shared" si="2279"/>
        <v>1993</v>
      </c>
      <c r="C29096">
        <f t="shared" si="2280"/>
        <v>8</v>
      </c>
      <c r="D29096" t="str">
        <f>VLOOKUP(C29096,Sheet2!$A$1:$D$13,2,FALSE)</f>
        <v>Aug</v>
      </c>
      <c r="E29096" t="str">
        <f>VLOOKUP(C29096,Sheet2!$A$1:$D$13,3,FALSE)</f>
        <v>August</v>
      </c>
      <c r="F29096">
        <f t="shared" si="2281"/>
        <v>28</v>
      </c>
      <c r="G29096">
        <f t="shared" si="2282"/>
        <v>7</v>
      </c>
      <c r="H29096" t="s">
        <v>52</v>
      </c>
      <c r="I29096" t="str">
        <f t="shared" si="2283"/>
        <v>Aug 1993</v>
      </c>
      <c r="J29096" t="str">
        <f>_xlfn.CONCAT(B29096,"_",VLOOKUP(C29096,Sheet2!$A$1:$D$13,4,FALSE))</f>
        <v>1993_08</v>
      </c>
    </row>
    <row r="29097" spans="1:10" x14ac:dyDescent="0.25">
      <c r="A29097" s="1">
        <v>34210</v>
      </c>
      <c r="B29097">
        <f t="shared" si="2279"/>
        <v>1993</v>
      </c>
      <c r="C29097">
        <f t="shared" si="2280"/>
        <v>8</v>
      </c>
      <c r="D29097" t="str">
        <f>VLOOKUP(C29097,Sheet2!$A$1:$D$13,2,FALSE)</f>
        <v>Aug</v>
      </c>
      <c r="E29097" t="str">
        <f>VLOOKUP(C29097,Sheet2!$A$1:$D$13,3,FALSE)</f>
        <v>August</v>
      </c>
      <c r="F29097">
        <f t="shared" si="2281"/>
        <v>29</v>
      </c>
      <c r="G29097">
        <f t="shared" si="2282"/>
        <v>1</v>
      </c>
      <c r="H29097" t="s">
        <v>46</v>
      </c>
      <c r="I29097" t="str">
        <f t="shared" si="2283"/>
        <v>Aug 1993</v>
      </c>
      <c r="J29097" t="str">
        <f>_xlfn.CONCAT(B29097,"_",VLOOKUP(C29097,Sheet2!$A$1:$D$13,4,FALSE))</f>
        <v>1993_08</v>
      </c>
    </row>
    <row r="29098" spans="1:10" x14ac:dyDescent="0.25">
      <c r="A29098" s="1">
        <v>34211</v>
      </c>
      <c r="B29098">
        <f t="shared" si="2279"/>
        <v>1993</v>
      </c>
      <c r="C29098">
        <f t="shared" si="2280"/>
        <v>8</v>
      </c>
      <c r="D29098" t="str">
        <f>VLOOKUP(C29098,Sheet2!$A$1:$D$13,2,FALSE)</f>
        <v>Aug</v>
      </c>
      <c r="E29098" t="str">
        <f>VLOOKUP(C29098,Sheet2!$A$1:$D$13,3,FALSE)</f>
        <v>August</v>
      </c>
      <c r="F29098">
        <f t="shared" si="2281"/>
        <v>30</v>
      </c>
      <c r="G29098">
        <f t="shared" si="2282"/>
        <v>2</v>
      </c>
      <c r="H29098" t="s">
        <v>47</v>
      </c>
      <c r="I29098" t="str">
        <f t="shared" si="2283"/>
        <v>Aug 1993</v>
      </c>
      <c r="J29098" t="str">
        <f>_xlfn.CONCAT(B29098,"_",VLOOKUP(C29098,Sheet2!$A$1:$D$13,4,FALSE))</f>
        <v>1993_08</v>
      </c>
    </row>
    <row r="29099" spans="1:10" x14ac:dyDescent="0.25">
      <c r="A29099" s="1">
        <v>34212</v>
      </c>
      <c r="B29099">
        <f t="shared" si="2279"/>
        <v>1993</v>
      </c>
      <c r="C29099">
        <f t="shared" si="2280"/>
        <v>8</v>
      </c>
      <c r="D29099" t="str">
        <f>VLOOKUP(C29099,Sheet2!$A$1:$D$13,2,FALSE)</f>
        <v>Aug</v>
      </c>
      <c r="E29099" t="str">
        <f>VLOOKUP(C29099,Sheet2!$A$1:$D$13,3,FALSE)</f>
        <v>August</v>
      </c>
      <c r="F29099">
        <f t="shared" si="2281"/>
        <v>31</v>
      </c>
      <c r="G29099">
        <f t="shared" si="2282"/>
        <v>3</v>
      </c>
      <c r="H29099" t="s">
        <v>48</v>
      </c>
      <c r="I29099" t="str">
        <f t="shared" si="2283"/>
        <v>Aug 1993</v>
      </c>
      <c r="J29099" t="str">
        <f>_xlfn.CONCAT(B29099,"_",VLOOKUP(C29099,Sheet2!$A$1:$D$13,4,FALSE))</f>
        <v>1993_08</v>
      </c>
    </row>
    <row r="29100" spans="1:10" x14ac:dyDescent="0.25">
      <c r="A29100" s="1">
        <v>34213</v>
      </c>
      <c r="B29100">
        <f t="shared" si="2279"/>
        <v>1993</v>
      </c>
      <c r="C29100">
        <f t="shared" si="2280"/>
        <v>9</v>
      </c>
      <c r="D29100" t="str">
        <f>VLOOKUP(C29100,Sheet2!$A$1:$D$13,2,FALSE)</f>
        <v>Sep</v>
      </c>
      <c r="E29100" t="str">
        <f>VLOOKUP(C29100,Sheet2!$A$1:$D$13,3,FALSE)</f>
        <v>September</v>
      </c>
      <c r="F29100">
        <f t="shared" si="2281"/>
        <v>1</v>
      </c>
      <c r="G29100">
        <f t="shared" si="2282"/>
        <v>4</v>
      </c>
      <c r="H29100" t="s">
        <v>49</v>
      </c>
      <c r="I29100" t="str">
        <f t="shared" si="2283"/>
        <v>Sep 1993</v>
      </c>
      <c r="J29100" t="str">
        <f>_xlfn.CONCAT(B29100,"_",VLOOKUP(C29100,Sheet2!$A$1:$D$13,4,FALSE))</f>
        <v>1993_09</v>
      </c>
    </row>
    <row r="29101" spans="1:10" x14ac:dyDescent="0.25">
      <c r="A29101" s="1">
        <v>34214</v>
      </c>
      <c r="B29101">
        <f t="shared" si="2279"/>
        <v>1993</v>
      </c>
      <c r="C29101">
        <f t="shared" si="2280"/>
        <v>9</v>
      </c>
      <c r="D29101" t="str">
        <f>VLOOKUP(C29101,Sheet2!$A$1:$D$13,2,FALSE)</f>
        <v>Sep</v>
      </c>
      <c r="E29101" t="str">
        <f>VLOOKUP(C29101,Sheet2!$A$1:$D$13,3,FALSE)</f>
        <v>September</v>
      </c>
      <c r="F29101">
        <f t="shared" si="2281"/>
        <v>2</v>
      </c>
      <c r="G29101">
        <f t="shared" si="2282"/>
        <v>5</v>
      </c>
      <c r="H29101" t="s">
        <v>50</v>
      </c>
      <c r="I29101" t="str">
        <f t="shared" si="2283"/>
        <v>Sep 1993</v>
      </c>
      <c r="J29101" t="str">
        <f>_xlfn.CONCAT(B29101,"_",VLOOKUP(C29101,Sheet2!$A$1:$D$13,4,FALSE))</f>
        <v>1993_09</v>
      </c>
    </row>
    <row r="29102" spans="1:10" x14ac:dyDescent="0.25">
      <c r="A29102" s="1">
        <v>34215</v>
      </c>
      <c r="B29102">
        <f t="shared" si="2279"/>
        <v>1993</v>
      </c>
      <c r="C29102">
        <f t="shared" si="2280"/>
        <v>9</v>
      </c>
      <c r="D29102" t="str">
        <f>VLOOKUP(C29102,Sheet2!$A$1:$D$13,2,FALSE)</f>
        <v>Sep</v>
      </c>
      <c r="E29102" t="str">
        <f>VLOOKUP(C29102,Sheet2!$A$1:$D$13,3,FALSE)</f>
        <v>September</v>
      </c>
      <c r="F29102">
        <f t="shared" si="2281"/>
        <v>3</v>
      </c>
      <c r="G29102">
        <f t="shared" si="2282"/>
        <v>6</v>
      </c>
      <c r="H29102" t="s">
        <v>51</v>
      </c>
      <c r="I29102" t="str">
        <f t="shared" si="2283"/>
        <v>Sep 1993</v>
      </c>
      <c r="J29102" t="str">
        <f>_xlfn.CONCAT(B29102,"_",VLOOKUP(C29102,Sheet2!$A$1:$D$13,4,FALSE))</f>
        <v>1993_09</v>
      </c>
    </row>
    <row r="29103" spans="1:10" x14ac:dyDescent="0.25">
      <c r="A29103" s="1">
        <v>34216</v>
      </c>
      <c r="B29103">
        <f t="shared" si="2279"/>
        <v>1993</v>
      </c>
      <c r="C29103">
        <f t="shared" si="2280"/>
        <v>9</v>
      </c>
      <c r="D29103" t="str">
        <f>VLOOKUP(C29103,Sheet2!$A$1:$D$13,2,FALSE)</f>
        <v>Sep</v>
      </c>
      <c r="E29103" t="str">
        <f>VLOOKUP(C29103,Sheet2!$A$1:$D$13,3,FALSE)</f>
        <v>September</v>
      </c>
      <c r="F29103">
        <f t="shared" si="2281"/>
        <v>4</v>
      </c>
      <c r="G29103">
        <f t="shared" si="2282"/>
        <v>7</v>
      </c>
      <c r="H29103" t="s">
        <v>52</v>
      </c>
      <c r="I29103" t="str">
        <f t="shared" si="2283"/>
        <v>Sep 1993</v>
      </c>
      <c r="J29103" t="str">
        <f>_xlfn.CONCAT(B29103,"_",VLOOKUP(C29103,Sheet2!$A$1:$D$13,4,FALSE))</f>
        <v>1993_09</v>
      </c>
    </row>
    <row r="29104" spans="1:10" x14ac:dyDescent="0.25">
      <c r="A29104" s="1">
        <v>34217</v>
      </c>
      <c r="B29104">
        <f t="shared" si="2279"/>
        <v>1993</v>
      </c>
      <c r="C29104">
        <f t="shared" si="2280"/>
        <v>9</v>
      </c>
      <c r="D29104" t="str">
        <f>VLOOKUP(C29104,Sheet2!$A$1:$D$13,2,FALSE)</f>
        <v>Sep</v>
      </c>
      <c r="E29104" t="str">
        <f>VLOOKUP(C29104,Sheet2!$A$1:$D$13,3,FALSE)</f>
        <v>September</v>
      </c>
      <c r="F29104">
        <f t="shared" si="2281"/>
        <v>5</v>
      </c>
      <c r="G29104">
        <f t="shared" si="2282"/>
        <v>1</v>
      </c>
      <c r="H29104" t="s">
        <v>46</v>
      </c>
      <c r="I29104" t="str">
        <f t="shared" si="2283"/>
        <v>Sep 1993</v>
      </c>
      <c r="J29104" t="str">
        <f>_xlfn.CONCAT(B29104,"_",VLOOKUP(C29104,Sheet2!$A$1:$D$13,4,FALSE))</f>
        <v>1993_09</v>
      </c>
    </row>
    <row r="29105" spans="1:10" x14ac:dyDescent="0.25">
      <c r="A29105" s="1">
        <v>34218</v>
      </c>
      <c r="B29105">
        <f t="shared" si="2279"/>
        <v>1993</v>
      </c>
      <c r="C29105">
        <f t="shared" si="2280"/>
        <v>9</v>
      </c>
      <c r="D29105" t="str">
        <f>VLOOKUP(C29105,Sheet2!$A$1:$D$13,2,FALSE)</f>
        <v>Sep</v>
      </c>
      <c r="E29105" t="str">
        <f>VLOOKUP(C29105,Sheet2!$A$1:$D$13,3,FALSE)</f>
        <v>September</v>
      </c>
      <c r="F29105">
        <f t="shared" si="2281"/>
        <v>6</v>
      </c>
      <c r="G29105">
        <f t="shared" si="2282"/>
        <v>2</v>
      </c>
      <c r="H29105" t="s">
        <v>47</v>
      </c>
      <c r="I29105" t="str">
        <f t="shared" si="2283"/>
        <v>Sep 1993</v>
      </c>
      <c r="J29105" t="str">
        <f>_xlfn.CONCAT(B29105,"_",VLOOKUP(C29105,Sheet2!$A$1:$D$13,4,FALSE))</f>
        <v>1993_09</v>
      </c>
    </row>
    <row r="29106" spans="1:10" x14ac:dyDescent="0.25">
      <c r="A29106" s="1">
        <v>34219</v>
      </c>
      <c r="B29106">
        <f t="shared" si="2279"/>
        <v>1993</v>
      </c>
      <c r="C29106">
        <f t="shared" si="2280"/>
        <v>9</v>
      </c>
      <c r="D29106" t="str">
        <f>VLOOKUP(C29106,Sheet2!$A$1:$D$13,2,FALSE)</f>
        <v>Sep</v>
      </c>
      <c r="E29106" t="str">
        <f>VLOOKUP(C29106,Sheet2!$A$1:$D$13,3,FALSE)</f>
        <v>September</v>
      </c>
      <c r="F29106">
        <f t="shared" si="2281"/>
        <v>7</v>
      </c>
      <c r="G29106">
        <f t="shared" si="2282"/>
        <v>3</v>
      </c>
      <c r="H29106" t="s">
        <v>48</v>
      </c>
      <c r="I29106" t="str">
        <f t="shared" si="2283"/>
        <v>Sep 1993</v>
      </c>
      <c r="J29106" t="str">
        <f>_xlfn.CONCAT(B29106,"_",VLOOKUP(C29106,Sheet2!$A$1:$D$13,4,FALSE))</f>
        <v>1993_09</v>
      </c>
    </row>
    <row r="29107" spans="1:10" x14ac:dyDescent="0.25">
      <c r="A29107" s="1">
        <v>34220</v>
      </c>
      <c r="B29107">
        <f t="shared" si="2279"/>
        <v>1993</v>
      </c>
      <c r="C29107">
        <f t="shared" si="2280"/>
        <v>9</v>
      </c>
      <c r="D29107" t="str">
        <f>VLOOKUP(C29107,Sheet2!$A$1:$D$13,2,FALSE)</f>
        <v>Sep</v>
      </c>
      <c r="E29107" t="str">
        <f>VLOOKUP(C29107,Sheet2!$A$1:$D$13,3,FALSE)</f>
        <v>September</v>
      </c>
      <c r="F29107">
        <f t="shared" si="2281"/>
        <v>8</v>
      </c>
      <c r="G29107">
        <f t="shared" si="2282"/>
        <v>4</v>
      </c>
      <c r="H29107" t="s">
        <v>49</v>
      </c>
      <c r="I29107" t="str">
        <f t="shared" si="2283"/>
        <v>Sep 1993</v>
      </c>
      <c r="J29107" t="str">
        <f>_xlfn.CONCAT(B29107,"_",VLOOKUP(C29107,Sheet2!$A$1:$D$13,4,FALSE))</f>
        <v>1993_09</v>
      </c>
    </row>
    <row r="29108" spans="1:10" x14ac:dyDescent="0.25">
      <c r="A29108" s="1">
        <v>34221</v>
      </c>
      <c r="B29108">
        <f t="shared" si="2279"/>
        <v>1993</v>
      </c>
      <c r="C29108">
        <f t="shared" si="2280"/>
        <v>9</v>
      </c>
      <c r="D29108" t="str">
        <f>VLOOKUP(C29108,Sheet2!$A$1:$D$13,2,FALSE)</f>
        <v>Sep</v>
      </c>
      <c r="E29108" t="str">
        <f>VLOOKUP(C29108,Sheet2!$A$1:$D$13,3,FALSE)</f>
        <v>September</v>
      </c>
      <c r="F29108">
        <f t="shared" si="2281"/>
        <v>9</v>
      </c>
      <c r="G29108">
        <f t="shared" si="2282"/>
        <v>5</v>
      </c>
      <c r="H29108" t="s">
        <v>50</v>
      </c>
      <c r="I29108" t="str">
        <f t="shared" si="2283"/>
        <v>Sep 1993</v>
      </c>
      <c r="J29108" t="str">
        <f>_xlfn.CONCAT(B29108,"_",VLOOKUP(C29108,Sheet2!$A$1:$D$13,4,FALSE))</f>
        <v>1993_09</v>
      </c>
    </row>
    <row r="29109" spans="1:10" x14ac:dyDescent="0.25">
      <c r="A29109" s="1">
        <v>34222</v>
      </c>
      <c r="B29109">
        <f t="shared" si="2279"/>
        <v>1993</v>
      </c>
      <c r="C29109">
        <f t="shared" si="2280"/>
        <v>9</v>
      </c>
      <c r="D29109" t="str">
        <f>VLOOKUP(C29109,Sheet2!$A$1:$D$13,2,FALSE)</f>
        <v>Sep</v>
      </c>
      <c r="E29109" t="str">
        <f>VLOOKUP(C29109,Sheet2!$A$1:$D$13,3,FALSE)</f>
        <v>September</v>
      </c>
      <c r="F29109">
        <f t="shared" si="2281"/>
        <v>10</v>
      </c>
      <c r="G29109">
        <f t="shared" si="2282"/>
        <v>6</v>
      </c>
      <c r="H29109" t="s">
        <v>51</v>
      </c>
      <c r="I29109" t="str">
        <f t="shared" si="2283"/>
        <v>Sep 1993</v>
      </c>
      <c r="J29109" t="str">
        <f>_xlfn.CONCAT(B29109,"_",VLOOKUP(C29109,Sheet2!$A$1:$D$13,4,FALSE))</f>
        <v>1993_09</v>
      </c>
    </row>
    <row r="29110" spans="1:10" x14ac:dyDescent="0.25">
      <c r="A29110" s="1">
        <v>34223</v>
      </c>
      <c r="B29110">
        <f t="shared" si="2279"/>
        <v>1993</v>
      </c>
      <c r="C29110">
        <f t="shared" si="2280"/>
        <v>9</v>
      </c>
      <c r="D29110" t="str">
        <f>VLOOKUP(C29110,Sheet2!$A$1:$D$13,2,FALSE)</f>
        <v>Sep</v>
      </c>
      <c r="E29110" t="str">
        <f>VLOOKUP(C29110,Sheet2!$A$1:$D$13,3,FALSE)</f>
        <v>September</v>
      </c>
      <c r="F29110">
        <f t="shared" si="2281"/>
        <v>11</v>
      </c>
      <c r="G29110">
        <f t="shared" si="2282"/>
        <v>7</v>
      </c>
      <c r="H29110" t="s">
        <v>52</v>
      </c>
      <c r="I29110" t="str">
        <f t="shared" si="2283"/>
        <v>Sep 1993</v>
      </c>
      <c r="J29110" t="str">
        <f>_xlfn.CONCAT(B29110,"_",VLOOKUP(C29110,Sheet2!$A$1:$D$13,4,FALSE))</f>
        <v>1993_09</v>
      </c>
    </row>
    <row r="29111" spans="1:10" x14ac:dyDescent="0.25">
      <c r="A29111" s="1">
        <v>34224</v>
      </c>
      <c r="B29111">
        <f t="shared" si="2279"/>
        <v>1993</v>
      </c>
      <c r="C29111">
        <f t="shared" si="2280"/>
        <v>9</v>
      </c>
      <c r="D29111" t="str">
        <f>VLOOKUP(C29111,Sheet2!$A$1:$D$13,2,FALSE)</f>
        <v>Sep</v>
      </c>
      <c r="E29111" t="str">
        <f>VLOOKUP(C29111,Sheet2!$A$1:$D$13,3,FALSE)</f>
        <v>September</v>
      </c>
      <c r="F29111">
        <f t="shared" si="2281"/>
        <v>12</v>
      </c>
      <c r="G29111">
        <f t="shared" si="2282"/>
        <v>1</v>
      </c>
      <c r="H29111" t="s">
        <v>46</v>
      </c>
      <c r="I29111" t="str">
        <f t="shared" si="2283"/>
        <v>Sep 1993</v>
      </c>
      <c r="J29111" t="str">
        <f>_xlfn.CONCAT(B29111,"_",VLOOKUP(C29111,Sheet2!$A$1:$D$13,4,FALSE))</f>
        <v>1993_09</v>
      </c>
    </row>
    <row r="29112" spans="1:10" x14ac:dyDescent="0.25">
      <c r="A29112" s="1">
        <v>34225</v>
      </c>
      <c r="B29112">
        <f t="shared" si="2279"/>
        <v>1993</v>
      </c>
      <c r="C29112">
        <f t="shared" si="2280"/>
        <v>9</v>
      </c>
      <c r="D29112" t="str">
        <f>VLOOKUP(C29112,Sheet2!$A$1:$D$13,2,FALSE)</f>
        <v>Sep</v>
      </c>
      <c r="E29112" t="str">
        <f>VLOOKUP(C29112,Sheet2!$A$1:$D$13,3,FALSE)</f>
        <v>September</v>
      </c>
      <c r="F29112">
        <f t="shared" si="2281"/>
        <v>13</v>
      </c>
      <c r="G29112">
        <f t="shared" si="2282"/>
        <v>2</v>
      </c>
      <c r="H29112" t="s">
        <v>47</v>
      </c>
      <c r="I29112" t="str">
        <f t="shared" si="2283"/>
        <v>Sep 1993</v>
      </c>
      <c r="J29112" t="str">
        <f>_xlfn.CONCAT(B29112,"_",VLOOKUP(C29112,Sheet2!$A$1:$D$13,4,FALSE))</f>
        <v>1993_09</v>
      </c>
    </row>
    <row r="29113" spans="1:10" x14ac:dyDescent="0.25">
      <c r="A29113" s="1">
        <v>34226</v>
      </c>
      <c r="B29113">
        <f t="shared" si="2279"/>
        <v>1993</v>
      </c>
      <c r="C29113">
        <f t="shared" si="2280"/>
        <v>9</v>
      </c>
      <c r="D29113" t="str">
        <f>VLOOKUP(C29113,Sheet2!$A$1:$D$13,2,FALSE)</f>
        <v>Sep</v>
      </c>
      <c r="E29113" t="str">
        <f>VLOOKUP(C29113,Sheet2!$A$1:$D$13,3,FALSE)</f>
        <v>September</v>
      </c>
      <c r="F29113">
        <f t="shared" si="2281"/>
        <v>14</v>
      </c>
      <c r="G29113">
        <f t="shared" si="2282"/>
        <v>3</v>
      </c>
      <c r="H29113" t="s">
        <v>48</v>
      </c>
      <c r="I29113" t="str">
        <f t="shared" si="2283"/>
        <v>Sep 1993</v>
      </c>
      <c r="J29113" t="str">
        <f>_xlfn.CONCAT(B29113,"_",VLOOKUP(C29113,Sheet2!$A$1:$D$13,4,FALSE))</f>
        <v>1993_09</v>
      </c>
    </row>
    <row r="29114" spans="1:10" x14ac:dyDescent="0.25">
      <c r="A29114" s="1">
        <v>34227</v>
      </c>
      <c r="B29114">
        <f t="shared" si="2279"/>
        <v>1993</v>
      </c>
      <c r="C29114">
        <f t="shared" si="2280"/>
        <v>9</v>
      </c>
      <c r="D29114" t="str">
        <f>VLOOKUP(C29114,Sheet2!$A$1:$D$13,2,FALSE)</f>
        <v>Sep</v>
      </c>
      <c r="E29114" t="str">
        <f>VLOOKUP(C29114,Sheet2!$A$1:$D$13,3,FALSE)</f>
        <v>September</v>
      </c>
      <c r="F29114">
        <f t="shared" si="2281"/>
        <v>15</v>
      </c>
      <c r="G29114">
        <f t="shared" si="2282"/>
        <v>4</v>
      </c>
      <c r="H29114" t="s">
        <v>49</v>
      </c>
      <c r="I29114" t="str">
        <f t="shared" si="2283"/>
        <v>Sep 1993</v>
      </c>
      <c r="J29114" t="str">
        <f>_xlfn.CONCAT(B29114,"_",VLOOKUP(C29114,Sheet2!$A$1:$D$13,4,FALSE))</f>
        <v>1993_09</v>
      </c>
    </row>
    <row r="29115" spans="1:10" x14ac:dyDescent="0.25">
      <c r="A29115" s="1">
        <v>34228</v>
      </c>
      <c r="B29115">
        <f t="shared" si="2279"/>
        <v>1993</v>
      </c>
      <c r="C29115">
        <f t="shared" si="2280"/>
        <v>9</v>
      </c>
      <c r="D29115" t="str">
        <f>VLOOKUP(C29115,Sheet2!$A$1:$D$13,2,FALSE)</f>
        <v>Sep</v>
      </c>
      <c r="E29115" t="str">
        <f>VLOOKUP(C29115,Sheet2!$A$1:$D$13,3,FALSE)</f>
        <v>September</v>
      </c>
      <c r="F29115">
        <f t="shared" si="2281"/>
        <v>16</v>
      </c>
      <c r="G29115">
        <f t="shared" si="2282"/>
        <v>5</v>
      </c>
      <c r="H29115" t="s">
        <v>50</v>
      </c>
      <c r="I29115" t="str">
        <f t="shared" si="2283"/>
        <v>Sep 1993</v>
      </c>
      <c r="J29115" t="str">
        <f>_xlfn.CONCAT(B29115,"_",VLOOKUP(C29115,Sheet2!$A$1:$D$13,4,FALSE))</f>
        <v>1993_09</v>
      </c>
    </row>
    <row r="29116" spans="1:10" x14ac:dyDescent="0.25">
      <c r="A29116" s="1">
        <v>34229</v>
      </c>
      <c r="B29116">
        <f t="shared" si="2279"/>
        <v>1993</v>
      </c>
      <c r="C29116">
        <f t="shared" si="2280"/>
        <v>9</v>
      </c>
      <c r="D29116" t="str">
        <f>VLOOKUP(C29116,Sheet2!$A$1:$D$13,2,FALSE)</f>
        <v>Sep</v>
      </c>
      <c r="E29116" t="str">
        <f>VLOOKUP(C29116,Sheet2!$A$1:$D$13,3,FALSE)</f>
        <v>September</v>
      </c>
      <c r="F29116">
        <f t="shared" si="2281"/>
        <v>17</v>
      </c>
      <c r="G29116">
        <f t="shared" si="2282"/>
        <v>6</v>
      </c>
      <c r="H29116" t="s">
        <v>51</v>
      </c>
      <c r="I29116" t="str">
        <f t="shared" si="2283"/>
        <v>Sep 1993</v>
      </c>
      <c r="J29116" t="str">
        <f>_xlfn.CONCAT(B29116,"_",VLOOKUP(C29116,Sheet2!$A$1:$D$13,4,FALSE))</f>
        <v>1993_09</v>
      </c>
    </row>
    <row r="29117" spans="1:10" x14ac:dyDescent="0.25">
      <c r="A29117" s="1">
        <v>34230</v>
      </c>
      <c r="B29117">
        <f t="shared" si="2279"/>
        <v>1993</v>
      </c>
      <c r="C29117">
        <f t="shared" si="2280"/>
        <v>9</v>
      </c>
      <c r="D29117" t="str">
        <f>VLOOKUP(C29117,Sheet2!$A$1:$D$13,2,FALSE)</f>
        <v>Sep</v>
      </c>
      <c r="E29117" t="str">
        <f>VLOOKUP(C29117,Sheet2!$A$1:$D$13,3,FALSE)</f>
        <v>September</v>
      </c>
      <c r="F29117">
        <f t="shared" si="2281"/>
        <v>18</v>
      </c>
      <c r="G29117">
        <f t="shared" si="2282"/>
        <v>7</v>
      </c>
      <c r="H29117" t="s">
        <v>52</v>
      </c>
      <c r="I29117" t="str">
        <f t="shared" si="2283"/>
        <v>Sep 1993</v>
      </c>
      <c r="J29117" t="str">
        <f>_xlfn.CONCAT(B29117,"_",VLOOKUP(C29117,Sheet2!$A$1:$D$13,4,FALSE))</f>
        <v>1993_09</v>
      </c>
    </row>
    <row r="29118" spans="1:10" x14ac:dyDescent="0.25">
      <c r="A29118" s="1">
        <v>34231</v>
      </c>
      <c r="B29118">
        <f t="shared" si="2279"/>
        <v>1993</v>
      </c>
      <c r="C29118">
        <f t="shared" si="2280"/>
        <v>9</v>
      </c>
      <c r="D29118" t="str">
        <f>VLOOKUP(C29118,Sheet2!$A$1:$D$13,2,FALSE)</f>
        <v>Sep</v>
      </c>
      <c r="E29118" t="str">
        <f>VLOOKUP(C29118,Sheet2!$A$1:$D$13,3,FALSE)</f>
        <v>September</v>
      </c>
      <c r="F29118">
        <f t="shared" si="2281"/>
        <v>19</v>
      </c>
      <c r="G29118">
        <f t="shared" si="2282"/>
        <v>1</v>
      </c>
      <c r="H29118" t="s">
        <v>46</v>
      </c>
      <c r="I29118" t="str">
        <f t="shared" si="2283"/>
        <v>Sep 1993</v>
      </c>
      <c r="J29118" t="str">
        <f>_xlfn.CONCAT(B29118,"_",VLOOKUP(C29118,Sheet2!$A$1:$D$13,4,FALSE))</f>
        <v>1993_09</v>
      </c>
    </row>
    <row r="29119" spans="1:10" x14ac:dyDescent="0.25">
      <c r="A29119" s="1">
        <v>34232</v>
      </c>
      <c r="B29119">
        <f t="shared" si="2279"/>
        <v>1993</v>
      </c>
      <c r="C29119">
        <f t="shared" si="2280"/>
        <v>9</v>
      </c>
      <c r="D29119" t="str">
        <f>VLOOKUP(C29119,Sheet2!$A$1:$D$13,2,FALSE)</f>
        <v>Sep</v>
      </c>
      <c r="E29119" t="str">
        <f>VLOOKUP(C29119,Sheet2!$A$1:$D$13,3,FALSE)</f>
        <v>September</v>
      </c>
      <c r="F29119">
        <f t="shared" si="2281"/>
        <v>20</v>
      </c>
      <c r="G29119">
        <f t="shared" si="2282"/>
        <v>2</v>
      </c>
      <c r="H29119" t="s">
        <v>47</v>
      </c>
      <c r="I29119" t="str">
        <f t="shared" si="2283"/>
        <v>Sep 1993</v>
      </c>
      <c r="J29119" t="str">
        <f>_xlfn.CONCAT(B29119,"_",VLOOKUP(C29119,Sheet2!$A$1:$D$13,4,FALSE))</f>
        <v>1993_09</v>
      </c>
    </row>
    <row r="29120" spans="1:10" x14ac:dyDescent="0.25">
      <c r="A29120" s="1">
        <v>34233</v>
      </c>
      <c r="B29120">
        <f t="shared" si="2279"/>
        <v>1993</v>
      </c>
      <c r="C29120">
        <f t="shared" si="2280"/>
        <v>9</v>
      </c>
      <c r="D29120" t="str">
        <f>VLOOKUP(C29120,Sheet2!$A$1:$D$13,2,FALSE)</f>
        <v>Sep</v>
      </c>
      <c r="E29120" t="str">
        <f>VLOOKUP(C29120,Sheet2!$A$1:$D$13,3,FALSE)</f>
        <v>September</v>
      </c>
      <c r="F29120">
        <f t="shared" si="2281"/>
        <v>21</v>
      </c>
      <c r="G29120">
        <f t="shared" si="2282"/>
        <v>3</v>
      </c>
      <c r="H29120" t="s">
        <v>48</v>
      </c>
      <c r="I29120" t="str">
        <f t="shared" si="2283"/>
        <v>Sep 1993</v>
      </c>
      <c r="J29120" t="str">
        <f>_xlfn.CONCAT(B29120,"_",VLOOKUP(C29120,Sheet2!$A$1:$D$13,4,FALSE))</f>
        <v>1993_09</v>
      </c>
    </row>
    <row r="29121" spans="1:10" x14ac:dyDescent="0.25">
      <c r="A29121" s="1">
        <v>34234</v>
      </c>
      <c r="B29121">
        <f t="shared" si="2279"/>
        <v>1993</v>
      </c>
      <c r="C29121">
        <f t="shared" si="2280"/>
        <v>9</v>
      </c>
      <c r="D29121" t="str">
        <f>VLOOKUP(C29121,Sheet2!$A$1:$D$13,2,FALSE)</f>
        <v>Sep</v>
      </c>
      <c r="E29121" t="str">
        <f>VLOOKUP(C29121,Sheet2!$A$1:$D$13,3,FALSE)</f>
        <v>September</v>
      </c>
      <c r="F29121">
        <f t="shared" si="2281"/>
        <v>22</v>
      </c>
      <c r="G29121">
        <f t="shared" si="2282"/>
        <v>4</v>
      </c>
      <c r="H29121" t="s">
        <v>49</v>
      </c>
      <c r="I29121" t="str">
        <f t="shared" si="2283"/>
        <v>Sep 1993</v>
      </c>
      <c r="J29121" t="str">
        <f>_xlfn.CONCAT(B29121,"_",VLOOKUP(C29121,Sheet2!$A$1:$D$13,4,FALSE))</f>
        <v>1993_09</v>
      </c>
    </row>
    <row r="29122" spans="1:10" x14ac:dyDescent="0.25">
      <c r="A29122" s="1">
        <v>34235</v>
      </c>
      <c r="B29122">
        <f t="shared" si="2279"/>
        <v>1993</v>
      </c>
      <c r="C29122">
        <f t="shared" si="2280"/>
        <v>9</v>
      </c>
      <c r="D29122" t="str">
        <f>VLOOKUP(C29122,Sheet2!$A$1:$D$13,2,FALSE)</f>
        <v>Sep</v>
      </c>
      <c r="E29122" t="str">
        <f>VLOOKUP(C29122,Sheet2!$A$1:$D$13,3,FALSE)</f>
        <v>September</v>
      </c>
      <c r="F29122">
        <f t="shared" si="2281"/>
        <v>23</v>
      </c>
      <c r="G29122">
        <f t="shared" si="2282"/>
        <v>5</v>
      </c>
      <c r="H29122" t="s">
        <v>50</v>
      </c>
      <c r="I29122" t="str">
        <f t="shared" si="2283"/>
        <v>Sep 1993</v>
      </c>
      <c r="J29122" t="str">
        <f>_xlfn.CONCAT(B29122,"_",VLOOKUP(C29122,Sheet2!$A$1:$D$13,4,FALSE))</f>
        <v>1993_09</v>
      </c>
    </row>
    <row r="29123" spans="1:10" x14ac:dyDescent="0.25">
      <c r="A29123" s="1">
        <v>34236</v>
      </c>
      <c r="B29123">
        <f t="shared" si="2279"/>
        <v>1993</v>
      </c>
      <c r="C29123">
        <f t="shared" si="2280"/>
        <v>9</v>
      </c>
      <c r="D29123" t="str">
        <f>VLOOKUP(C29123,Sheet2!$A$1:$D$13,2,FALSE)</f>
        <v>Sep</v>
      </c>
      <c r="E29123" t="str">
        <f>VLOOKUP(C29123,Sheet2!$A$1:$D$13,3,FALSE)</f>
        <v>September</v>
      </c>
      <c r="F29123">
        <f t="shared" si="2281"/>
        <v>24</v>
      </c>
      <c r="G29123">
        <f t="shared" si="2282"/>
        <v>6</v>
      </c>
      <c r="H29123" t="s">
        <v>51</v>
      </c>
      <c r="I29123" t="str">
        <f t="shared" si="2283"/>
        <v>Sep 1993</v>
      </c>
      <c r="J29123" t="str">
        <f>_xlfn.CONCAT(B29123,"_",VLOOKUP(C29123,Sheet2!$A$1:$D$13,4,FALSE))</f>
        <v>1993_09</v>
      </c>
    </row>
    <row r="29124" spans="1:10" x14ac:dyDescent="0.25">
      <c r="A29124" s="1">
        <v>34237</v>
      </c>
      <c r="B29124">
        <f t="shared" si="2279"/>
        <v>1993</v>
      </c>
      <c r="C29124">
        <f t="shared" si="2280"/>
        <v>9</v>
      </c>
      <c r="D29124" t="str">
        <f>VLOOKUP(C29124,Sheet2!$A$1:$D$13,2,FALSE)</f>
        <v>Sep</v>
      </c>
      <c r="E29124" t="str">
        <f>VLOOKUP(C29124,Sheet2!$A$1:$D$13,3,FALSE)</f>
        <v>September</v>
      </c>
      <c r="F29124">
        <f t="shared" si="2281"/>
        <v>25</v>
      </c>
      <c r="G29124">
        <f t="shared" si="2282"/>
        <v>7</v>
      </c>
      <c r="H29124" t="s">
        <v>52</v>
      </c>
      <c r="I29124" t="str">
        <f t="shared" si="2283"/>
        <v>Sep 1993</v>
      </c>
      <c r="J29124" t="str">
        <f>_xlfn.CONCAT(B29124,"_",VLOOKUP(C29124,Sheet2!$A$1:$D$13,4,FALSE))</f>
        <v>1993_09</v>
      </c>
    </row>
    <row r="29125" spans="1:10" x14ac:dyDescent="0.25">
      <c r="A29125" s="1">
        <v>34238</v>
      </c>
      <c r="B29125">
        <f t="shared" si="2279"/>
        <v>1993</v>
      </c>
      <c r="C29125">
        <f t="shared" si="2280"/>
        <v>9</v>
      </c>
      <c r="D29125" t="str">
        <f>VLOOKUP(C29125,Sheet2!$A$1:$D$13,2,FALSE)</f>
        <v>Sep</v>
      </c>
      <c r="E29125" t="str">
        <f>VLOOKUP(C29125,Sheet2!$A$1:$D$13,3,FALSE)</f>
        <v>September</v>
      </c>
      <c r="F29125">
        <f t="shared" si="2281"/>
        <v>26</v>
      </c>
      <c r="G29125">
        <f t="shared" si="2282"/>
        <v>1</v>
      </c>
      <c r="H29125" t="s">
        <v>46</v>
      </c>
      <c r="I29125" t="str">
        <f t="shared" si="2283"/>
        <v>Sep 1993</v>
      </c>
      <c r="J29125" t="str">
        <f>_xlfn.CONCAT(B29125,"_",VLOOKUP(C29125,Sheet2!$A$1:$D$13,4,FALSE))</f>
        <v>1993_09</v>
      </c>
    </row>
    <row r="29126" spans="1:10" x14ac:dyDescent="0.25">
      <c r="A29126" s="1">
        <v>34239</v>
      </c>
      <c r="B29126">
        <f t="shared" si="2279"/>
        <v>1993</v>
      </c>
      <c r="C29126">
        <f t="shared" si="2280"/>
        <v>9</v>
      </c>
      <c r="D29126" t="str">
        <f>VLOOKUP(C29126,Sheet2!$A$1:$D$13,2,FALSE)</f>
        <v>Sep</v>
      </c>
      <c r="E29126" t="str">
        <f>VLOOKUP(C29126,Sheet2!$A$1:$D$13,3,FALSE)</f>
        <v>September</v>
      </c>
      <c r="F29126">
        <f t="shared" si="2281"/>
        <v>27</v>
      </c>
      <c r="G29126">
        <f t="shared" si="2282"/>
        <v>2</v>
      </c>
      <c r="H29126" t="s">
        <v>47</v>
      </c>
      <c r="I29126" t="str">
        <f t="shared" si="2283"/>
        <v>Sep 1993</v>
      </c>
      <c r="J29126" t="str">
        <f>_xlfn.CONCAT(B29126,"_",VLOOKUP(C29126,Sheet2!$A$1:$D$13,4,FALSE))</f>
        <v>1993_09</v>
      </c>
    </row>
    <row r="29127" spans="1:10" x14ac:dyDescent="0.25">
      <c r="A29127" s="1">
        <v>34240</v>
      </c>
      <c r="B29127">
        <f t="shared" si="2279"/>
        <v>1993</v>
      </c>
      <c r="C29127">
        <f t="shared" si="2280"/>
        <v>9</v>
      </c>
      <c r="D29127" t="str">
        <f>VLOOKUP(C29127,Sheet2!$A$1:$D$13,2,FALSE)</f>
        <v>Sep</v>
      </c>
      <c r="E29127" t="str">
        <f>VLOOKUP(C29127,Sheet2!$A$1:$D$13,3,FALSE)</f>
        <v>September</v>
      </c>
      <c r="F29127">
        <f t="shared" si="2281"/>
        <v>28</v>
      </c>
      <c r="G29127">
        <f t="shared" si="2282"/>
        <v>3</v>
      </c>
      <c r="H29127" t="s">
        <v>48</v>
      </c>
      <c r="I29127" t="str">
        <f t="shared" si="2283"/>
        <v>Sep 1993</v>
      </c>
      <c r="J29127" t="str">
        <f>_xlfn.CONCAT(B29127,"_",VLOOKUP(C29127,Sheet2!$A$1:$D$13,4,FALSE))</f>
        <v>1993_09</v>
      </c>
    </row>
    <row r="29128" spans="1:10" x14ac:dyDescent="0.25">
      <c r="A29128" s="1">
        <v>34241</v>
      </c>
      <c r="B29128">
        <f t="shared" si="2279"/>
        <v>1993</v>
      </c>
      <c r="C29128">
        <f t="shared" si="2280"/>
        <v>9</v>
      </c>
      <c r="D29128" t="str">
        <f>VLOOKUP(C29128,Sheet2!$A$1:$D$13,2,FALSE)</f>
        <v>Sep</v>
      </c>
      <c r="E29128" t="str">
        <f>VLOOKUP(C29128,Sheet2!$A$1:$D$13,3,FALSE)</f>
        <v>September</v>
      </c>
      <c r="F29128">
        <f t="shared" si="2281"/>
        <v>29</v>
      </c>
      <c r="G29128">
        <f t="shared" si="2282"/>
        <v>4</v>
      </c>
      <c r="H29128" t="s">
        <v>49</v>
      </c>
      <c r="I29128" t="str">
        <f t="shared" si="2283"/>
        <v>Sep 1993</v>
      </c>
      <c r="J29128" t="str">
        <f>_xlfn.CONCAT(B29128,"_",VLOOKUP(C29128,Sheet2!$A$1:$D$13,4,FALSE))</f>
        <v>1993_09</v>
      </c>
    </row>
    <row r="29129" spans="1:10" x14ac:dyDescent="0.25">
      <c r="A29129" s="1">
        <v>34242</v>
      </c>
      <c r="B29129">
        <f t="shared" si="2279"/>
        <v>1993</v>
      </c>
      <c r="C29129">
        <f t="shared" si="2280"/>
        <v>9</v>
      </c>
      <c r="D29129" t="str">
        <f>VLOOKUP(C29129,Sheet2!$A$1:$D$13,2,FALSE)</f>
        <v>Sep</v>
      </c>
      <c r="E29129" t="str">
        <f>VLOOKUP(C29129,Sheet2!$A$1:$D$13,3,FALSE)</f>
        <v>September</v>
      </c>
      <c r="F29129">
        <f t="shared" si="2281"/>
        <v>30</v>
      </c>
      <c r="G29129">
        <f t="shared" si="2282"/>
        <v>5</v>
      </c>
      <c r="H29129" t="s">
        <v>50</v>
      </c>
      <c r="I29129" t="str">
        <f t="shared" si="2283"/>
        <v>Sep 1993</v>
      </c>
      <c r="J29129" t="str">
        <f>_xlfn.CONCAT(B29129,"_",VLOOKUP(C29129,Sheet2!$A$1:$D$13,4,FALSE))</f>
        <v>1993_09</v>
      </c>
    </row>
    <row r="29130" spans="1:10" x14ac:dyDescent="0.25">
      <c r="A29130" s="1">
        <v>34243</v>
      </c>
      <c r="B29130">
        <f t="shared" si="2279"/>
        <v>1993</v>
      </c>
      <c r="C29130">
        <f t="shared" si="2280"/>
        <v>10</v>
      </c>
      <c r="D29130" t="str">
        <f>VLOOKUP(C29130,Sheet2!$A$1:$D$13,2,FALSE)</f>
        <v>Oct</v>
      </c>
      <c r="E29130" t="str">
        <f>VLOOKUP(C29130,Sheet2!$A$1:$D$13,3,FALSE)</f>
        <v>October</v>
      </c>
      <c r="F29130">
        <f t="shared" si="2281"/>
        <v>1</v>
      </c>
      <c r="G29130">
        <f t="shared" si="2282"/>
        <v>6</v>
      </c>
      <c r="H29130" t="s">
        <v>51</v>
      </c>
      <c r="I29130" t="str">
        <f t="shared" si="2283"/>
        <v>Oct 1993</v>
      </c>
      <c r="J29130" t="str">
        <f>_xlfn.CONCAT(B29130,"_",VLOOKUP(C29130,Sheet2!$A$1:$D$13,4,FALSE))</f>
        <v>1993_10</v>
      </c>
    </row>
    <row r="29131" spans="1:10" x14ac:dyDescent="0.25">
      <c r="A29131" s="1">
        <v>34244</v>
      </c>
      <c r="B29131">
        <f t="shared" si="2279"/>
        <v>1993</v>
      </c>
      <c r="C29131">
        <f t="shared" si="2280"/>
        <v>10</v>
      </c>
      <c r="D29131" t="str">
        <f>VLOOKUP(C29131,Sheet2!$A$1:$D$13,2,FALSE)</f>
        <v>Oct</v>
      </c>
      <c r="E29131" t="str">
        <f>VLOOKUP(C29131,Sheet2!$A$1:$D$13,3,FALSE)</f>
        <v>October</v>
      </c>
      <c r="F29131">
        <f t="shared" si="2281"/>
        <v>2</v>
      </c>
      <c r="G29131">
        <f t="shared" si="2282"/>
        <v>7</v>
      </c>
      <c r="H29131" t="s">
        <v>52</v>
      </c>
      <c r="I29131" t="str">
        <f t="shared" si="2283"/>
        <v>Oct 1993</v>
      </c>
      <c r="J29131" t="str">
        <f>_xlfn.CONCAT(B29131,"_",VLOOKUP(C29131,Sheet2!$A$1:$D$13,4,FALSE))</f>
        <v>1993_10</v>
      </c>
    </row>
    <row r="29132" spans="1:10" x14ac:dyDescent="0.25">
      <c r="A29132" s="1">
        <v>34245</v>
      </c>
      <c r="B29132">
        <f t="shared" si="2279"/>
        <v>1993</v>
      </c>
      <c r="C29132">
        <f t="shared" si="2280"/>
        <v>10</v>
      </c>
      <c r="D29132" t="str">
        <f>VLOOKUP(C29132,Sheet2!$A$1:$D$13,2,FALSE)</f>
        <v>Oct</v>
      </c>
      <c r="E29132" t="str">
        <f>VLOOKUP(C29132,Sheet2!$A$1:$D$13,3,FALSE)</f>
        <v>October</v>
      </c>
      <c r="F29132">
        <f t="shared" si="2281"/>
        <v>3</v>
      </c>
      <c r="G29132">
        <f t="shared" si="2282"/>
        <v>1</v>
      </c>
      <c r="H29132" t="s">
        <v>46</v>
      </c>
      <c r="I29132" t="str">
        <f t="shared" si="2283"/>
        <v>Oct 1993</v>
      </c>
      <c r="J29132" t="str">
        <f>_xlfn.CONCAT(B29132,"_",VLOOKUP(C29132,Sheet2!$A$1:$D$13,4,FALSE))</f>
        <v>1993_10</v>
      </c>
    </row>
    <row r="29133" spans="1:10" x14ac:dyDescent="0.25">
      <c r="A29133" s="1">
        <v>34246</v>
      </c>
      <c r="B29133">
        <f t="shared" si="2279"/>
        <v>1993</v>
      </c>
      <c r="C29133">
        <f t="shared" si="2280"/>
        <v>10</v>
      </c>
      <c r="D29133" t="str">
        <f>VLOOKUP(C29133,Sheet2!$A$1:$D$13,2,FALSE)</f>
        <v>Oct</v>
      </c>
      <c r="E29133" t="str">
        <f>VLOOKUP(C29133,Sheet2!$A$1:$D$13,3,FALSE)</f>
        <v>October</v>
      </c>
      <c r="F29133">
        <f t="shared" si="2281"/>
        <v>4</v>
      </c>
      <c r="G29133">
        <f t="shared" si="2282"/>
        <v>2</v>
      </c>
      <c r="H29133" t="s">
        <v>47</v>
      </c>
      <c r="I29133" t="str">
        <f t="shared" si="2283"/>
        <v>Oct 1993</v>
      </c>
      <c r="J29133" t="str">
        <f>_xlfn.CONCAT(B29133,"_",VLOOKUP(C29133,Sheet2!$A$1:$D$13,4,FALSE))</f>
        <v>1993_10</v>
      </c>
    </row>
    <row r="29134" spans="1:10" x14ac:dyDescent="0.25">
      <c r="A29134" s="1">
        <v>34247</v>
      </c>
      <c r="B29134">
        <f t="shared" si="2279"/>
        <v>1993</v>
      </c>
      <c r="C29134">
        <f t="shared" si="2280"/>
        <v>10</v>
      </c>
      <c r="D29134" t="str">
        <f>VLOOKUP(C29134,Sheet2!$A$1:$D$13,2,FALSE)</f>
        <v>Oct</v>
      </c>
      <c r="E29134" t="str">
        <f>VLOOKUP(C29134,Sheet2!$A$1:$D$13,3,FALSE)</f>
        <v>October</v>
      </c>
      <c r="F29134">
        <f t="shared" si="2281"/>
        <v>5</v>
      </c>
      <c r="G29134">
        <f t="shared" si="2282"/>
        <v>3</v>
      </c>
      <c r="H29134" t="s">
        <v>48</v>
      </c>
      <c r="I29134" t="str">
        <f t="shared" si="2283"/>
        <v>Oct 1993</v>
      </c>
      <c r="J29134" t="str">
        <f>_xlfn.CONCAT(B29134,"_",VLOOKUP(C29134,Sheet2!$A$1:$D$13,4,FALSE))</f>
        <v>1993_10</v>
      </c>
    </row>
    <row r="29135" spans="1:10" x14ac:dyDescent="0.25">
      <c r="A29135" s="1">
        <v>34248</v>
      </c>
      <c r="B29135">
        <f t="shared" si="2279"/>
        <v>1993</v>
      </c>
      <c r="C29135">
        <f t="shared" si="2280"/>
        <v>10</v>
      </c>
      <c r="D29135" t="str">
        <f>VLOOKUP(C29135,Sheet2!$A$1:$D$13,2,FALSE)</f>
        <v>Oct</v>
      </c>
      <c r="E29135" t="str">
        <f>VLOOKUP(C29135,Sheet2!$A$1:$D$13,3,FALSE)</f>
        <v>October</v>
      </c>
      <c r="F29135">
        <f t="shared" si="2281"/>
        <v>6</v>
      </c>
      <c r="G29135">
        <f t="shared" si="2282"/>
        <v>4</v>
      </c>
      <c r="H29135" t="s">
        <v>49</v>
      </c>
      <c r="I29135" t="str">
        <f t="shared" si="2283"/>
        <v>Oct 1993</v>
      </c>
      <c r="J29135" t="str">
        <f>_xlfn.CONCAT(B29135,"_",VLOOKUP(C29135,Sheet2!$A$1:$D$13,4,FALSE))</f>
        <v>1993_10</v>
      </c>
    </row>
    <row r="29136" spans="1:10" x14ac:dyDescent="0.25">
      <c r="A29136" s="1">
        <v>34249</v>
      </c>
      <c r="B29136">
        <f t="shared" si="2279"/>
        <v>1993</v>
      </c>
      <c r="C29136">
        <f t="shared" si="2280"/>
        <v>10</v>
      </c>
      <c r="D29136" t="str">
        <f>VLOOKUP(C29136,Sheet2!$A$1:$D$13,2,FALSE)</f>
        <v>Oct</v>
      </c>
      <c r="E29136" t="str">
        <f>VLOOKUP(C29136,Sheet2!$A$1:$D$13,3,FALSE)</f>
        <v>October</v>
      </c>
      <c r="F29136">
        <f t="shared" si="2281"/>
        <v>7</v>
      </c>
      <c r="G29136">
        <f t="shared" si="2282"/>
        <v>5</v>
      </c>
      <c r="H29136" t="s">
        <v>50</v>
      </c>
      <c r="I29136" t="str">
        <f t="shared" si="2283"/>
        <v>Oct 1993</v>
      </c>
      <c r="J29136" t="str">
        <f>_xlfn.CONCAT(B29136,"_",VLOOKUP(C29136,Sheet2!$A$1:$D$13,4,FALSE))</f>
        <v>1993_10</v>
      </c>
    </row>
    <row r="29137" spans="1:10" x14ac:dyDescent="0.25">
      <c r="A29137" s="1">
        <v>34250</v>
      </c>
      <c r="B29137">
        <f t="shared" si="2279"/>
        <v>1993</v>
      </c>
      <c r="C29137">
        <f t="shared" si="2280"/>
        <v>10</v>
      </c>
      <c r="D29137" t="str">
        <f>VLOOKUP(C29137,Sheet2!$A$1:$D$13,2,FALSE)</f>
        <v>Oct</v>
      </c>
      <c r="E29137" t="str">
        <f>VLOOKUP(C29137,Sheet2!$A$1:$D$13,3,FALSE)</f>
        <v>October</v>
      </c>
      <c r="F29137">
        <f t="shared" si="2281"/>
        <v>8</v>
      </c>
      <c r="G29137">
        <f t="shared" si="2282"/>
        <v>6</v>
      </c>
      <c r="H29137" t="s">
        <v>51</v>
      </c>
      <c r="I29137" t="str">
        <f t="shared" si="2283"/>
        <v>Oct 1993</v>
      </c>
      <c r="J29137" t="str">
        <f>_xlfn.CONCAT(B29137,"_",VLOOKUP(C29137,Sheet2!$A$1:$D$13,4,FALSE))</f>
        <v>1993_10</v>
      </c>
    </row>
    <row r="29138" spans="1:10" x14ac:dyDescent="0.25">
      <c r="A29138" s="1">
        <v>34251</v>
      </c>
      <c r="B29138">
        <f t="shared" si="2279"/>
        <v>1993</v>
      </c>
      <c r="C29138">
        <f t="shared" si="2280"/>
        <v>10</v>
      </c>
      <c r="D29138" t="str">
        <f>VLOOKUP(C29138,Sheet2!$A$1:$D$13,2,FALSE)</f>
        <v>Oct</v>
      </c>
      <c r="E29138" t="str">
        <f>VLOOKUP(C29138,Sheet2!$A$1:$D$13,3,FALSE)</f>
        <v>October</v>
      </c>
      <c r="F29138">
        <f t="shared" si="2281"/>
        <v>9</v>
      </c>
      <c r="G29138">
        <f t="shared" si="2282"/>
        <v>7</v>
      </c>
      <c r="H29138" t="s">
        <v>52</v>
      </c>
      <c r="I29138" t="str">
        <f t="shared" si="2283"/>
        <v>Oct 1993</v>
      </c>
      <c r="J29138" t="str">
        <f>_xlfn.CONCAT(B29138,"_",VLOOKUP(C29138,Sheet2!$A$1:$D$13,4,FALSE))</f>
        <v>1993_10</v>
      </c>
    </row>
    <row r="29139" spans="1:10" x14ac:dyDescent="0.25">
      <c r="A29139" s="1">
        <v>34252</v>
      </c>
      <c r="B29139">
        <f t="shared" si="2279"/>
        <v>1993</v>
      </c>
      <c r="C29139">
        <f t="shared" si="2280"/>
        <v>10</v>
      </c>
      <c r="D29139" t="str">
        <f>VLOOKUP(C29139,Sheet2!$A$1:$D$13,2,FALSE)</f>
        <v>Oct</v>
      </c>
      <c r="E29139" t="str">
        <f>VLOOKUP(C29139,Sheet2!$A$1:$D$13,3,FALSE)</f>
        <v>October</v>
      </c>
      <c r="F29139">
        <f t="shared" si="2281"/>
        <v>10</v>
      </c>
      <c r="G29139">
        <f t="shared" si="2282"/>
        <v>1</v>
      </c>
      <c r="H29139" t="s">
        <v>46</v>
      </c>
      <c r="I29139" t="str">
        <f t="shared" si="2283"/>
        <v>Oct 1993</v>
      </c>
      <c r="J29139" t="str">
        <f>_xlfn.CONCAT(B29139,"_",VLOOKUP(C29139,Sheet2!$A$1:$D$13,4,FALSE))</f>
        <v>1993_10</v>
      </c>
    </row>
    <row r="29140" spans="1:10" x14ac:dyDescent="0.25">
      <c r="A29140" s="1">
        <v>34253</v>
      </c>
      <c r="B29140">
        <f t="shared" si="2279"/>
        <v>1993</v>
      </c>
      <c r="C29140">
        <f t="shared" si="2280"/>
        <v>10</v>
      </c>
      <c r="D29140" t="str">
        <f>VLOOKUP(C29140,Sheet2!$A$1:$D$13,2,FALSE)</f>
        <v>Oct</v>
      </c>
      <c r="E29140" t="str">
        <f>VLOOKUP(C29140,Sheet2!$A$1:$D$13,3,FALSE)</f>
        <v>October</v>
      </c>
      <c r="F29140">
        <f t="shared" si="2281"/>
        <v>11</v>
      </c>
      <c r="G29140">
        <f t="shared" si="2282"/>
        <v>2</v>
      </c>
      <c r="H29140" t="s">
        <v>47</v>
      </c>
      <c r="I29140" t="str">
        <f t="shared" si="2283"/>
        <v>Oct 1993</v>
      </c>
      <c r="J29140" t="str">
        <f>_xlfn.CONCAT(B29140,"_",VLOOKUP(C29140,Sheet2!$A$1:$D$13,4,FALSE))</f>
        <v>1993_10</v>
      </c>
    </row>
    <row r="29141" spans="1:10" x14ac:dyDescent="0.25">
      <c r="A29141" s="1">
        <v>34254</v>
      </c>
      <c r="B29141">
        <f t="shared" si="2279"/>
        <v>1993</v>
      </c>
      <c r="C29141">
        <f t="shared" si="2280"/>
        <v>10</v>
      </c>
      <c r="D29141" t="str">
        <f>VLOOKUP(C29141,Sheet2!$A$1:$D$13,2,FALSE)</f>
        <v>Oct</v>
      </c>
      <c r="E29141" t="str">
        <f>VLOOKUP(C29141,Sheet2!$A$1:$D$13,3,FALSE)</f>
        <v>October</v>
      </c>
      <c r="F29141">
        <f t="shared" si="2281"/>
        <v>12</v>
      </c>
      <c r="G29141">
        <f t="shared" si="2282"/>
        <v>3</v>
      </c>
      <c r="H29141" t="s">
        <v>48</v>
      </c>
      <c r="I29141" t="str">
        <f t="shared" si="2283"/>
        <v>Oct 1993</v>
      </c>
      <c r="J29141" t="str">
        <f>_xlfn.CONCAT(B29141,"_",VLOOKUP(C29141,Sheet2!$A$1:$D$13,4,FALSE))</f>
        <v>1993_10</v>
      </c>
    </row>
    <row r="29142" spans="1:10" x14ac:dyDescent="0.25">
      <c r="A29142" s="1">
        <v>34255</v>
      </c>
      <c r="B29142">
        <f t="shared" ref="B29142:B29205" si="2284">YEAR(A29142)</f>
        <v>1993</v>
      </c>
      <c r="C29142">
        <f t="shared" si="2280"/>
        <v>10</v>
      </c>
      <c r="D29142" t="str">
        <f>VLOOKUP(C29142,Sheet2!$A$1:$D$13,2,FALSE)</f>
        <v>Oct</v>
      </c>
      <c r="E29142" t="str">
        <f>VLOOKUP(C29142,Sheet2!$A$1:$D$13,3,FALSE)</f>
        <v>October</v>
      </c>
      <c r="F29142">
        <f t="shared" si="2281"/>
        <v>13</v>
      </c>
      <c r="G29142">
        <f t="shared" si="2282"/>
        <v>4</v>
      </c>
      <c r="H29142" t="s">
        <v>49</v>
      </c>
      <c r="I29142" t="str">
        <f t="shared" si="2283"/>
        <v>Oct 1993</v>
      </c>
      <c r="J29142" t="str">
        <f>_xlfn.CONCAT(B29142,"_",VLOOKUP(C29142,Sheet2!$A$1:$D$13,4,FALSE))</f>
        <v>1993_10</v>
      </c>
    </row>
    <row r="29143" spans="1:10" x14ac:dyDescent="0.25">
      <c r="A29143" s="1">
        <v>34256</v>
      </c>
      <c r="B29143">
        <f t="shared" si="2284"/>
        <v>1993</v>
      </c>
      <c r="C29143">
        <f t="shared" si="2280"/>
        <v>10</v>
      </c>
      <c r="D29143" t="str">
        <f>VLOOKUP(C29143,Sheet2!$A$1:$D$13,2,FALSE)</f>
        <v>Oct</v>
      </c>
      <c r="E29143" t="str">
        <f>VLOOKUP(C29143,Sheet2!$A$1:$D$13,3,FALSE)</f>
        <v>October</v>
      </c>
      <c r="F29143">
        <f t="shared" si="2281"/>
        <v>14</v>
      </c>
      <c r="G29143">
        <f t="shared" si="2282"/>
        <v>5</v>
      </c>
      <c r="H29143" t="s">
        <v>50</v>
      </c>
      <c r="I29143" t="str">
        <f t="shared" si="2283"/>
        <v>Oct 1993</v>
      </c>
      <c r="J29143" t="str">
        <f>_xlfn.CONCAT(B29143,"_",VLOOKUP(C29143,Sheet2!$A$1:$D$13,4,FALSE))</f>
        <v>1993_10</v>
      </c>
    </row>
    <row r="29144" spans="1:10" x14ac:dyDescent="0.25">
      <c r="A29144" s="1">
        <v>34257</v>
      </c>
      <c r="B29144">
        <f t="shared" si="2284"/>
        <v>1993</v>
      </c>
      <c r="C29144">
        <f t="shared" si="2280"/>
        <v>10</v>
      </c>
      <c r="D29144" t="str">
        <f>VLOOKUP(C29144,Sheet2!$A$1:$D$13,2,FALSE)</f>
        <v>Oct</v>
      </c>
      <c r="E29144" t="str">
        <f>VLOOKUP(C29144,Sheet2!$A$1:$D$13,3,FALSE)</f>
        <v>October</v>
      </c>
      <c r="F29144">
        <f t="shared" si="2281"/>
        <v>15</v>
      </c>
      <c r="G29144">
        <f t="shared" si="2282"/>
        <v>6</v>
      </c>
      <c r="H29144" t="s">
        <v>51</v>
      </c>
      <c r="I29144" t="str">
        <f t="shared" si="2283"/>
        <v>Oct 1993</v>
      </c>
      <c r="J29144" t="str">
        <f>_xlfn.CONCAT(B29144,"_",VLOOKUP(C29144,Sheet2!$A$1:$D$13,4,FALSE))</f>
        <v>1993_10</v>
      </c>
    </row>
    <row r="29145" spans="1:10" x14ac:dyDescent="0.25">
      <c r="A29145" s="1">
        <v>34258</v>
      </c>
      <c r="B29145">
        <f t="shared" si="2284"/>
        <v>1993</v>
      </c>
      <c r="C29145">
        <f t="shared" si="2280"/>
        <v>10</v>
      </c>
      <c r="D29145" t="str">
        <f>VLOOKUP(C29145,Sheet2!$A$1:$D$13,2,FALSE)</f>
        <v>Oct</v>
      </c>
      <c r="E29145" t="str">
        <f>VLOOKUP(C29145,Sheet2!$A$1:$D$13,3,FALSE)</f>
        <v>October</v>
      </c>
      <c r="F29145">
        <f t="shared" si="2281"/>
        <v>16</v>
      </c>
      <c r="G29145">
        <f t="shared" si="2282"/>
        <v>7</v>
      </c>
      <c r="H29145" t="s">
        <v>52</v>
      </c>
      <c r="I29145" t="str">
        <f t="shared" si="2283"/>
        <v>Oct 1993</v>
      </c>
      <c r="J29145" t="str">
        <f>_xlfn.CONCAT(B29145,"_",VLOOKUP(C29145,Sheet2!$A$1:$D$13,4,FALSE))</f>
        <v>1993_10</v>
      </c>
    </row>
    <row r="29146" spans="1:10" x14ac:dyDescent="0.25">
      <c r="A29146" s="1">
        <v>34259</v>
      </c>
      <c r="B29146">
        <f t="shared" si="2284"/>
        <v>1993</v>
      </c>
      <c r="C29146">
        <f t="shared" ref="C29146:C29209" si="2285">MONTH(A29146)</f>
        <v>10</v>
      </c>
      <c r="D29146" t="str">
        <f>VLOOKUP(C29146,Sheet2!$A$1:$D$13,2,FALSE)</f>
        <v>Oct</v>
      </c>
      <c r="E29146" t="str">
        <f>VLOOKUP(C29146,Sheet2!$A$1:$D$13,3,FALSE)</f>
        <v>October</v>
      </c>
      <c r="F29146">
        <f t="shared" ref="F29146:F29209" si="2286">DAY(A29146)</f>
        <v>17</v>
      </c>
      <c r="G29146">
        <f t="shared" ref="G29146:G29209" si="2287">WEEKDAY(A29146)</f>
        <v>1</v>
      </c>
      <c r="H29146" t="s">
        <v>46</v>
      </c>
      <c r="I29146" t="str">
        <f t="shared" ref="I29146:I29209" si="2288">_xlfn.CONCAT(D29146," ",B29146)</f>
        <v>Oct 1993</v>
      </c>
      <c r="J29146" t="str">
        <f>_xlfn.CONCAT(B29146,"_",VLOOKUP(C29146,Sheet2!$A$1:$D$13,4,FALSE))</f>
        <v>1993_10</v>
      </c>
    </row>
    <row r="29147" spans="1:10" x14ac:dyDescent="0.25">
      <c r="A29147" s="1">
        <v>34260</v>
      </c>
      <c r="B29147">
        <f t="shared" si="2284"/>
        <v>1993</v>
      </c>
      <c r="C29147">
        <f t="shared" si="2285"/>
        <v>10</v>
      </c>
      <c r="D29147" t="str">
        <f>VLOOKUP(C29147,Sheet2!$A$1:$D$13,2,FALSE)</f>
        <v>Oct</v>
      </c>
      <c r="E29147" t="str">
        <f>VLOOKUP(C29147,Sheet2!$A$1:$D$13,3,FALSE)</f>
        <v>October</v>
      </c>
      <c r="F29147">
        <f t="shared" si="2286"/>
        <v>18</v>
      </c>
      <c r="G29147">
        <f t="shared" si="2287"/>
        <v>2</v>
      </c>
      <c r="H29147" t="s">
        <v>47</v>
      </c>
      <c r="I29147" t="str">
        <f t="shared" si="2288"/>
        <v>Oct 1993</v>
      </c>
      <c r="J29147" t="str">
        <f>_xlfn.CONCAT(B29147,"_",VLOOKUP(C29147,Sheet2!$A$1:$D$13,4,FALSE))</f>
        <v>1993_10</v>
      </c>
    </row>
    <row r="29148" spans="1:10" x14ac:dyDescent="0.25">
      <c r="A29148" s="1">
        <v>34261</v>
      </c>
      <c r="B29148">
        <f t="shared" si="2284"/>
        <v>1993</v>
      </c>
      <c r="C29148">
        <f t="shared" si="2285"/>
        <v>10</v>
      </c>
      <c r="D29148" t="str">
        <f>VLOOKUP(C29148,Sheet2!$A$1:$D$13,2,FALSE)</f>
        <v>Oct</v>
      </c>
      <c r="E29148" t="str">
        <f>VLOOKUP(C29148,Sheet2!$A$1:$D$13,3,FALSE)</f>
        <v>October</v>
      </c>
      <c r="F29148">
        <f t="shared" si="2286"/>
        <v>19</v>
      </c>
      <c r="G29148">
        <f t="shared" si="2287"/>
        <v>3</v>
      </c>
      <c r="H29148" t="s">
        <v>48</v>
      </c>
      <c r="I29148" t="str">
        <f t="shared" si="2288"/>
        <v>Oct 1993</v>
      </c>
      <c r="J29148" t="str">
        <f>_xlfn.CONCAT(B29148,"_",VLOOKUP(C29148,Sheet2!$A$1:$D$13,4,FALSE))</f>
        <v>1993_10</v>
      </c>
    </row>
    <row r="29149" spans="1:10" x14ac:dyDescent="0.25">
      <c r="A29149" s="1">
        <v>34262</v>
      </c>
      <c r="B29149">
        <f t="shared" si="2284"/>
        <v>1993</v>
      </c>
      <c r="C29149">
        <f t="shared" si="2285"/>
        <v>10</v>
      </c>
      <c r="D29149" t="str">
        <f>VLOOKUP(C29149,Sheet2!$A$1:$D$13,2,FALSE)</f>
        <v>Oct</v>
      </c>
      <c r="E29149" t="str">
        <f>VLOOKUP(C29149,Sheet2!$A$1:$D$13,3,FALSE)</f>
        <v>October</v>
      </c>
      <c r="F29149">
        <f t="shared" si="2286"/>
        <v>20</v>
      </c>
      <c r="G29149">
        <f t="shared" si="2287"/>
        <v>4</v>
      </c>
      <c r="H29149" t="s">
        <v>49</v>
      </c>
      <c r="I29149" t="str">
        <f t="shared" si="2288"/>
        <v>Oct 1993</v>
      </c>
      <c r="J29149" t="str">
        <f>_xlfn.CONCAT(B29149,"_",VLOOKUP(C29149,Sheet2!$A$1:$D$13,4,FALSE))</f>
        <v>1993_10</v>
      </c>
    </row>
    <row r="29150" spans="1:10" x14ac:dyDescent="0.25">
      <c r="A29150" s="1">
        <v>34263</v>
      </c>
      <c r="B29150">
        <f t="shared" si="2284"/>
        <v>1993</v>
      </c>
      <c r="C29150">
        <f t="shared" si="2285"/>
        <v>10</v>
      </c>
      <c r="D29150" t="str">
        <f>VLOOKUP(C29150,Sheet2!$A$1:$D$13,2,FALSE)</f>
        <v>Oct</v>
      </c>
      <c r="E29150" t="str">
        <f>VLOOKUP(C29150,Sheet2!$A$1:$D$13,3,FALSE)</f>
        <v>October</v>
      </c>
      <c r="F29150">
        <f t="shared" si="2286"/>
        <v>21</v>
      </c>
      <c r="G29150">
        <f t="shared" si="2287"/>
        <v>5</v>
      </c>
      <c r="H29150" t="s">
        <v>50</v>
      </c>
      <c r="I29150" t="str">
        <f t="shared" si="2288"/>
        <v>Oct 1993</v>
      </c>
      <c r="J29150" t="str">
        <f>_xlfn.CONCAT(B29150,"_",VLOOKUP(C29150,Sheet2!$A$1:$D$13,4,FALSE))</f>
        <v>1993_10</v>
      </c>
    </row>
    <row r="29151" spans="1:10" x14ac:dyDescent="0.25">
      <c r="A29151" s="1">
        <v>34264</v>
      </c>
      <c r="B29151">
        <f t="shared" si="2284"/>
        <v>1993</v>
      </c>
      <c r="C29151">
        <f t="shared" si="2285"/>
        <v>10</v>
      </c>
      <c r="D29151" t="str">
        <f>VLOOKUP(C29151,Sheet2!$A$1:$D$13,2,FALSE)</f>
        <v>Oct</v>
      </c>
      <c r="E29151" t="str">
        <f>VLOOKUP(C29151,Sheet2!$A$1:$D$13,3,FALSE)</f>
        <v>October</v>
      </c>
      <c r="F29151">
        <f t="shared" si="2286"/>
        <v>22</v>
      </c>
      <c r="G29151">
        <f t="shared" si="2287"/>
        <v>6</v>
      </c>
      <c r="H29151" t="s">
        <v>51</v>
      </c>
      <c r="I29151" t="str">
        <f t="shared" si="2288"/>
        <v>Oct 1993</v>
      </c>
      <c r="J29151" t="str">
        <f>_xlfn.CONCAT(B29151,"_",VLOOKUP(C29151,Sheet2!$A$1:$D$13,4,FALSE))</f>
        <v>1993_10</v>
      </c>
    </row>
    <row r="29152" spans="1:10" x14ac:dyDescent="0.25">
      <c r="A29152" s="1">
        <v>34265</v>
      </c>
      <c r="B29152">
        <f t="shared" si="2284"/>
        <v>1993</v>
      </c>
      <c r="C29152">
        <f t="shared" si="2285"/>
        <v>10</v>
      </c>
      <c r="D29152" t="str">
        <f>VLOOKUP(C29152,Sheet2!$A$1:$D$13,2,FALSE)</f>
        <v>Oct</v>
      </c>
      <c r="E29152" t="str">
        <f>VLOOKUP(C29152,Sheet2!$A$1:$D$13,3,FALSE)</f>
        <v>October</v>
      </c>
      <c r="F29152">
        <f t="shared" si="2286"/>
        <v>23</v>
      </c>
      <c r="G29152">
        <f t="shared" si="2287"/>
        <v>7</v>
      </c>
      <c r="H29152" t="s">
        <v>52</v>
      </c>
      <c r="I29152" t="str">
        <f t="shared" si="2288"/>
        <v>Oct 1993</v>
      </c>
      <c r="J29152" t="str">
        <f>_xlfn.CONCAT(B29152,"_",VLOOKUP(C29152,Sheet2!$A$1:$D$13,4,FALSE))</f>
        <v>1993_10</v>
      </c>
    </row>
    <row r="29153" spans="1:10" x14ac:dyDescent="0.25">
      <c r="A29153" s="1">
        <v>34266</v>
      </c>
      <c r="B29153">
        <f t="shared" si="2284"/>
        <v>1993</v>
      </c>
      <c r="C29153">
        <f t="shared" si="2285"/>
        <v>10</v>
      </c>
      <c r="D29153" t="str">
        <f>VLOOKUP(C29153,Sheet2!$A$1:$D$13,2,FALSE)</f>
        <v>Oct</v>
      </c>
      <c r="E29153" t="str">
        <f>VLOOKUP(C29153,Sheet2!$A$1:$D$13,3,FALSE)</f>
        <v>October</v>
      </c>
      <c r="F29153">
        <f t="shared" si="2286"/>
        <v>24</v>
      </c>
      <c r="G29153">
        <f t="shared" si="2287"/>
        <v>1</v>
      </c>
      <c r="H29153" t="s">
        <v>46</v>
      </c>
      <c r="I29153" t="str">
        <f t="shared" si="2288"/>
        <v>Oct 1993</v>
      </c>
      <c r="J29153" t="str">
        <f>_xlfn.CONCAT(B29153,"_",VLOOKUP(C29153,Sheet2!$A$1:$D$13,4,FALSE))</f>
        <v>1993_10</v>
      </c>
    </row>
    <row r="29154" spans="1:10" x14ac:dyDescent="0.25">
      <c r="A29154" s="1">
        <v>34267</v>
      </c>
      <c r="B29154">
        <f t="shared" si="2284"/>
        <v>1993</v>
      </c>
      <c r="C29154">
        <f t="shared" si="2285"/>
        <v>10</v>
      </c>
      <c r="D29154" t="str">
        <f>VLOOKUP(C29154,Sheet2!$A$1:$D$13,2,FALSE)</f>
        <v>Oct</v>
      </c>
      <c r="E29154" t="str">
        <f>VLOOKUP(C29154,Sheet2!$A$1:$D$13,3,FALSE)</f>
        <v>October</v>
      </c>
      <c r="F29154">
        <f t="shared" si="2286"/>
        <v>25</v>
      </c>
      <c r="G29154">
        <f t="shared" si="2287"/>
        <v>2</v>
      </c>
      <c r="H29154" t="s">
        <v>47</v>
      </c>
      <c r="I29154" t="str">
        <f t="shared" si="2288"/>
        <v>Oct 1993</v>
      </c>
      <c r="J29154" t="str">
        <f>_xlfn.CONCAT(B29154,"_",VLOOKUP(C29154,Sheet2!$A$1:$D$13,4,FALSE))</f>
        <v>1993_10</v>
      </c>
    </row>
    <row r="29155" spans="1:10" x14ac:dyDescent="0.25">
      <c r="A29155" s="1">
        <v>34268</v>
      </c>
      <c r="B29155">
        <f t="shared" si="2284"/>
        <v>1993</v>
      </c>
      <c r="C29155">
        <f t="shared" si="2285"/>
        <v>10</v>
      </c>
      <c r="D29155" t="str">
        <f>VLOOKUP(C29155,Sheet2!$A$1:$D$13,2,FALSE)</f>
        <v>Oct</v>
      </c>
      <c r="E29155" t="str">
        <f>VLOOKUP(C29155,Sheet2!$A$1:$D$13,3,FALSE)</f>
        <v>October</v>
      </c>
      <c r="F29155">
        <f t="shared" si="2286"/>
        <v>26</v>
      </c>
      <c r="G29155">
        <f t="shared" si="2287"/>
        <v>3</v>
      </c>
      <c r="H29155" t="s">
        <v>48</v>
      </c>
      <c r="I29155" t="str">
        <f t="shared" si="2288"/>
        <v>Oct 1993</v>
      </c>
      <c r="J29155" t="str">
        <f>_xlfn.CONCAT(B29155,"_",VLOOKUP(C29155,Sheet2!$A$1:$D$13,4,FALSE))</f>
        <v>1993_10</v>
      </c>
    </row>
    <row r="29156" spans="1:10" x14ac:dyDescent="0.25">
      <c r="A29156" s="1">
        <v>34269</v>
      </c>
      <c r="B29156">
        <f t="shared" si="2284"/>
        <v>1993</v>
      </c>
      <c r="C29156">
        <f t="shared" si="2285"/>
        <v>10</v>
      </c>
      <c r="D29156" t="str">
        <f>VLOOKUP(C29156,Sheet2!$A$1:$D$13,2,FALSE)</f>
        <v>Oct</v>
      </c>
      <c r="E29156" t="str">
        <f>VLOOKUP(C29156,Sheet2!$A$1:$D$13,3,FALSE)</f>
        <v>October</v>
      </c>
      <c r="F29156">
        <f t="shared" si="2286"/>
        <v>27</v>
      </c>
      <c r="G29156">
        <f t="shared" si="2287"/>
        <v>4</v>
      </c>
      <c r="H29156" t="s">
        <v>49</v>
      </c>
      <c r="I29156" t="str">
        <f t="shared" si="2288"/>
        <v>Oct 1993</v>
      </c>
      <c r="J29156" t="str">
        <f>_xlfn.CONCAT(B29156,"_",VLOOKUP(C29156,Sheet2!$A$1:$D$13,4,FALSE))</f>
        <v>1993_10</v>
      </c>
    </row>
    <row r="29157" spans="1:10" x14ac:dyDescent="0.25">
      <c r="A29157" s="1">
        <v>34270</v>
      </c>
      <c r="B29157">
        <f t="shared" si="2284"/>
        <v>1993</v>
      </c>
      <c r="C29157">
        <f t="shared" si="2285"/>
        <v>10</v>
      </c>
      <c r="D29157" t="str">
        <f>VLOOKUP(C29157,Sheet2!$A$1:$D$13,2,FALSE)</f>
        <v>Oct</v>
      </c>
      <c r="E29157" t="str">
        <f>VLOOKUP(C29157,Sheet2!$A$1:$D$13,3,FALSE)</f>
        <v>October</v>
      </c>
      <c r="F29157">
        <f t="shared" si="2286"/>
        <v>28</v>
      </c>
      <c r="G29157">
        <f t="shared" si="2287"/>
        <v>5</v>
      </c>
      <c r="H29157" t="s">
        <v>50</v>
      </c>
      <c r="I29157" t="str">
        <f t="shared" si="2288"/>
        <v>Oct 1993</v>
      </c>
      <c r="J29157" t="str">
        <f>_xlfn.CONCAT(B29157,"_",VLOOKUP(C29157,Sheet2!$A$1:$D$13,4,FALSE))</f>
        <v>1993_10</v>
      </c>
    </row>
    <row r="29158" spans="1:10" x14ac:dyDescent="0.25">
      <c r="A29158" s="1">
        <v>34271</v>
      </c>
      <c r="B29158">
        <f t="shared" si="2284"/>
        <v>1993</v>
      </c>
      <c r="C29158">
        <f t="shared" si="2285"/>
        <v>10</v>
      </c>
      <c r="D29158" t="str">
        <f>VLOOKUP(C29158,Sheet2!$A$1:$D$13,2,FALSE)</f>
        <v>Oct</v>
      </c>
      <c r="E29158" t="str">
        <f>VLOOKUP(C29158,Sheet2!$A$1:$D$13,3,FALSE)</f>
        <v>October</v>
      </c>
      <c r="F29158">
        <f t="shared" si="2286"/>
        <v>29</v>
      </c>
      <c r="G29158">
        <f t="shared" si="2287"/>
        <v>6</v>
      </c>
      <c r="H29158" t="s">
        <v>51</v>
      </c>
      <c r="I29158" t="str">
        <f t="shared" si="2288"/>
        <v>Oct 1993</v>
      </c>
      <c r="J29158" t="str">
        <f>_xlfn.CONCAT(B29158,"_",VLOOKUP(C29158,Sheet2!$A$1:$D$13,4,FALSE))</f>
        <v>1993_10</v>
      </c>
    </row>
    <row r="29159" spans="1:10" x14ac:dyDescent="0.25">
      <c r="A29159" s="1">
        <v>34272</v>
      </c>
      <c r="B29159">
        <f t="shared" si="2284"/>
        <v>1993</v>
      </c>
      <c r="C29159">
        <f t="shared" si="2285"/>
        <v>10</v>
      </c>
      <c r="D29159" t="str">
        <f>VLOOKUP(C29159,Sheet2!$A$1:$D$13,2,FALSE)</f>
        <v>Oct</v>
      </c>
      <c r="E29159" t="str">
        <f>VLOOKUP(C29159,Sheet2!$A$1:$D$13,3,FALSE)</f>
        <v>October</v>
      </c>
      <c r="F29159">
        <f t="shared" si="2286"/>
        <v>30</v>
      </c>
      <c r="G29159">
        <f t="shared" si="2287"/>
        <v>7</v>
      </c>
      <c r="H29159" t="s">
        <v>52</v>
      </c>
      <c r="I29159" t="str">
        <f t="shared" si="2288"/>
        <v>Oct 1993</v>
      </c>
      <c r="J29159" t="str">
        <f>_xlfn.CONCAT(B29159,"_",VLOOKUP(C29159,Sheet2!$A$1:$D$13,4,FALSE))</f>
        <v>1993_10</v>
      </c>
    </row>
    <row r="29160" spans="1:10" x14ac:dyDescent="0.25">
      <c r="A29160" s="1">
        <v>34273</v>
      </c>
      <c r="B29160">
        <f t="shared" si="2284"/>
        <v>1993</v>
      </c>
      <c r="C29160">
        <f t="shared" si="2285"/>
        <v>10</v>
      </c>
      <c r="D29160" t="str">
        <f>VLOOKUP(C29160,Sheet2!$A$1:$D$13,2,FALSE)</f>
        <v>Oct</v>
      </c>
      <c r="E29160" t="str">
        <f>VLOOKUP(C29160,Sheet2!$A$1:$D$13,3,FALSE)</f>
        <v>October</v>
      </c>
      <c r="F29160">
        <f t="shared" si="2286"/>
        <v>31</v>
      </c>
      <c r="G29160">
        <f t="shared" si="2287"/>
        <v>1</v>
      </c>
      <c r="H29160" t="s">
        <v>46</v>
      </c>
      <c r="I29160" t="str">
        <f t="shared" si="2288"/>
        <v>Oct 1993</v>
      </c>
      <c r="J29160" t="str">
        <f>_xlfn.CONCAT(B29160,"_",VLOOKUP(C29160,Sheet2!$A$1:$D$13,4,FALSE))</f>
        <v>1993_10</v>
      </c>
    </row>
    <row r="29161" spans="1:10" x14ac:dyDescent="0.25">
      <c r="A29161" s="1">
        <v>34274</v>
      </c>
      <c r="B29161">
        <f t="shared" si="2284"/>
        <v>1993</v>
      </c>
      <c r="C29161">
        <f t="shared" si="2285"/>
        <v>11</v>
      </c>
      <c r="D29161" t="str">
        <f>VLOOKUP(C29161,Sheet2!$A$1:$D$13,2,FALSE)</f>
        <v>Nov</v>
      </c>
      <c r="E29161" t="str">
        <f>VLOOKUP(C29161,Sheet2!$A$1:$D$13,3,FALSE)</f>
        <v>November</v>
      </c>
      <c r="F29161">
        <f t="shared" si="2286"/>
        <v>1</v>
      </c>
      <c r="G29161">
        <f t="shared" si="2287"/>
        <v>2</v>
      </c>
      <c r="H29161" t="s">
        <v>47</v>
      </c>
      <c r="I29161" t="str">
        <f t="shared" si="2288"/>
        <v>Nov 1993</v>
      </c>
      <c r="J29161" t="str">
        <f>_xlfn.CONCAT(B29161,"_",VLOOKUP(C29161,Sheet2!$A$1:$D$13,4,FALSE))</f>
        <v>1993_11</v>
      </c>
    </row>
    <row r="29162" spans="1:10" x14ac:dyDescent="0.25">
      <c r="A29162" s="1">
        <v>34275</v>
      </c>
      <c r="B29162">
        <f t="shared" si="2284"/>
        <v>1993</v>
      </c>
      <c r="C29162">
        <f t="shared" si="2285"/>
        <v>11</v>
      </c>
      <c r="D29162" t="str">
        <f>VLOOKUP(C29162,Sheet2!$A$1:$D$13,2,FALSE)</f>
        <v>Nov</v>
      </c>
      <c r="E29162" t="str">
        <f>VLOOKUP(C29162,Sheet2!$A$1:$D$13,3,FALSE)</f>
        <v>November</v>
      </c>
      <c r="F29162">
        <f t="shared" si="2286"/>
        <v>2</v>
      </c>
      <c r="G29162">
        <f t="shared" si="2287"/>
        <v>3</v>
      </c>
      <c r="H29162" t="s">
        <v>48</v>
      </c>
      <c r="I29162" t="str">
        <f t="shared" si="2288"/>
        <v>Nov 1993</v>
      </c>
      <c r="J29162" t="str">
        <f>_xlfn.CONCAT(B29162,"_",VLOOKUP(C29162,Sheet2!$A$1:$D$13,4,FALSE))</f>
        <v>1993_11</v>
      </c>
    </row>
    <row r="29163" spans="1:10" x14ac:dyDescent="0.25">
      <c r="A29163" s="1">
        <v>34276</v>
      </c>
      <c r="B29163">
        <f t="shared" si="2284"/>
        <v>1993</v>
      </c>
      <c r="C29163">
        <f t="shared" si="2285"/>
        <v>11</v>
      </c>
      <c r="D29163" t="str">
        <f>VLOOKUP(C29163,Sheet2!$A$1:$D$13,2,FALSE)</f>
        <v>Nov</v>
      </c>
      <c r="E29163" t="str">
        <f>VLOOKUP(C29163,Sheet2!$A$1:$D$13,3,FALSE)</f>
        <v>November</v>
      </c>
      <c r="F29163">
        <f t="shared" si="2286"/>
        <v>3</v>
      </c>
      <c r="G29163">
        <f t="shared" si="2287"/>
        <v>4</v>
      </c>
      <c r="H29163" t="s">
        <v>49</v>
      </c>
      <c r="I29163" t="str">
        <f t="shared" si="2288"/>
        <v>Nov 1993</v>
      </c>
      <c r="J29163" t="str">
        <f>_xlfn.CONCAT(B29163,"_",VLOOKUP(C29163,Sheet2!$A$1:$D$13,4,FALSE))</f>
        <v>1993_11</v>
      </c>
    </row>
    <row r="29164" spans="1:10" x14ac:dyDescent="0.25">
      <c r="A29164" s="1">
        <v>34277</v>
      </c>
      <c r="B29164">
        <f t="shared" si="2284"/>
        <v>1993</v>
      </c>
      <c r="C29164">
        <f t="shared" si="2285"/>
        <v>11</v>
      </c>
      <c r="D29164" t="str">
        <f>VLOOKUP(C29164,Sheet2!$A$1:$D$13,2,FALSE)</f>
        <v>Nov</v>
      </c>
      <c r="E29164" t="str">
        <f>VLOOKUP(C29164,Sheet2!$A$1:$D$13,3,FALSE)</f>
        <v>November</v>
      </c>
      <c r="F29164">
        <f t="shared" si="2286"/>
        <v>4</v>
      </c>
      <c r="G29164">
        <f t="shared" si="2287"/>
        <v>5</v>
      </c>
      <c r="H29164" t="s">
        <v>50</v>
      </c>
      <c r="I29164" t="str">
        <f t="shared" si="2288"/>
        <v>Nov 1993</v>
      </c>
      <c r="J29164" t="str">
        <f>_xlfn.CONCAT(B29164,"_",VLOOKUP(C29164,Sheet2!$A$1:$D$13,4,FALSE))</f>
        <v>1993_11</v>
      </c>
    </row>
    <row r="29165" spans="1:10" x14ac:dyDescent="0.25">
      <c r="A29165" s="1">
        <v>34278</v>
      </c>
      <c r="B29165">
        <f t="shared" si="2284"/>
        <v>1993</v>
      </c>
      <c r="C29165">
        <f t="shared" si="2285"/>
        <v>11</v>
      </c>
      <c r="D29165" t="str">
        <f>VLOOKUP(C29165,Sheet2!$A$1:$D$13,2,FALSE)</f>
        <v>Nov</v>
      </c>
      <c r="E29165" t="str">
        <f>VLOOKUP(C29165,Sheet2!$A$1:$D$13,3,FALSE)</f>
        <v>November</v>
      </c>
      <c r="F29165">
        <f t="shared" si="2286"/>
        <v>5</v>
      </c>
      <c r="G29165">
        <f t="shared" si="2287"/>
        <v>6</v>
      </c>
      <c r="H29165" t="s">
        <v>51</v>
      </c>
      <c r="I29165" t="str">
        <f t="shared" si="2288"/>
        <v>Nov 1993</v>
      </c>
      <c r="J29165" t="str">
        <f>_xlfn.CONCAT(B29165,"_",VLOOKUP(C29165,Sheet2!$A$1:$D$13,4,FALSE))</f>
        <v>1993_11</v>
      </c>
    </row>
    <row r="29166" spans="1:10" x14ac:dyDescent="0.25">
      <c r="A29166" s="1">
        <v>34279</v>
      </c>
      <c r="B29166">
        <f t="shared" si="2284"/>
        <v>1993</v>
      </c>
      <c r="C29166">
        <f t="shared" si="2285"/>
        <v>11</v>
      </c>
      <c r="D29166" t="str">
        <f>VLOOKUP(C29166,Sheet2!$A$1:$D$13,2,FALSE)</f>
        <v>Nov</v>
      </c>
      <c r="E29166" t="str">
        <f>VLOOKUP(C29166,Sheet2!$A$1:$D$13,3,FALSE)</f>
        <v>November</v>
      </c>
      <c r="F29166">
        <f t="shared" si="2286"/>
        <v>6</v>
      </c>
      <c r="G29166">
        <f t="shared" si="2287"/>
        <v>7</v>
      </c>
      <c r="H29166" t="s">
        <v>52</v>
      </c>
      <c r="I29166" t="str">
        <f t="shared" si="2288"/>
        <v>Nov 1993</v>
      </c>
      <c r="J29166" t="str">
        <f>_xlfn.CONCAT(B29166,"_",VLOOKUP(C29166,Sheet2!$A$1:$D$13,4,FALSE))</f>
        <v>1993_11</v>
      </c>
    </row>
    <row r="29167" spans="1:10" x14ac:dyDescent="0.25">
      <c r="A29167" s="1">
        <v>34280</v>
      </c>
      <c r="B29167">
        <f t="shared" si="2284"/>
        <v>1993</v>
      </c>
      <c r="C29167">
        <f t="shared" si="2285"/>
        <v>11</v>
      </c>
      <c r="D29167" t="str">
        <f>VLOOKUP(C29167,Sheet2!$A$1:$D$13,2,FALSE)</f>
        <v>Nov</v>
      </c>
      <c r="E29167" t="str">
        <f>VLOOKUP(C29167,Sheet2!$A$1:$D$13,3,FALSE)</f>
        <v>November</v>
      </c>
      <c r="F29167">
        <f t="shared" si="2286"/>
        <v>7</v>
      </c>
      <c r="G29167">
        <f t="shared" si="2287"/>
        <v>1</v>
      </c>
      <c r="H29167" t="s">
        <v>46</v>
      </c>
      <c r="I29167" t="str">
        <f t="shared" si="2288"/>
        <v>Nov 1993</v>
      </c>
      <c r="J29167" t="str">
        <f>_xlfn.CONCAT(B29167,"_",VLOOKUP(C29167,Sheet2!$A$1:$D$13,4,FALSE))</f>
        <v>1993_11</v>
      </c>
    </row>
    <row r="29168" spans="1:10" x14ac:dyDescent="0.25">
      <c r="A29168" s="1">
        <v>34281</v>
      </c>
      <c r="B29168">
        <f t="shared" si="2284"/>
        <v>1993</v>
      </c>
      <c r="C29168">
        <f t="shared" si="2285"/>
        <v>11</v>
      </c>
      <c r="D29168" t="str">
        <f>VLOOKUP(C29168,Sheet2!$A$1:$D$13,2,FALSE)</f>
        <v>Nov</v>
      </c>
      <c r="E29168" t="str">
        <f>VLOOKUP(C29168,Sheet2!$A$1:$D$13,3,FALSE)</f>
        <v>November</v>
      </c>
      <c r="F29168">
        <f t="shared" si="2286"/>
        <v>8</v>
      </c>
      <c r="G29168">
        <f t="shared" si="2287"/>
        <v>2</v>
      </c>
      <c r="H29168" t="s">
        <v>47</v>
      </c>
      <c r="I29168" t="str">
        <f t="shared" si="2288"/>
        <v>Nov 1993</v>
      </c>
      <c r="J29168" t="str">
        <f>_xlfn.CONCAT(B29168,"_",VLOOKUP(C29168,Sheet2!$A$1:$D$13,4,FALSE))</f>
        <v>1993_11</v>
      </c>
    </row>
    <row r="29169" spans="1:10" x14ac:dyDescent="0.25">
      <c r="A29169" s="1">
        <v>34282</v>
      </c>
      <c r="B29169">
        <f t="shared" si="2284"/>
        <v>1993</v>
      </c>
      <c r="C29169">
        <f t="shared" si="2285"/>
        <v>11</v>
      </c>
      <c r="D29169" t="str">
        <f>VLOOKUP(C29169,Sheet2!$A$1:$D$13,2,FALSE)</f>
        <v>Nov</v>
      </c>
      <c r="E29169" t="str">
        <f>VLOOKUP(C29169,Sheet2!$A$1:$D$13,3,FALSE)</f>
        <v>November</v>
      </c>
      <c r="F29169">
        <f t="shared" si="2286"/>
        <v>9</v>
      </c>
      <c r="G29169">
        <f t="shared" si="2287"/>
        <v>3</v>
      </c>
      <c r="H29169" t="s">
        <v>48</v>
      </c>
      <c r="I29169" t="str">
        <f t="shared" si="2288"/>
        <v>Nov 1993</v>
      </c>
      <c r="J29169" t="str">
        <f>_xlfn.CONCAT(B29169,"_",VLOOKUP(C29169,Sheet2!$A$1:$D$13,4,FALSE))</f>
        <v>1993_11</v>
      </c>
    </row>
    <row r="29170" spans="1:10" x14ac:dyDescent="0.25">
      <c r="A29170" s="1">
        <v>34283</v>
      </c>
      <c r="B29170">
        <f t="shared" si="2284"/>
        <v>1993</v>
      </c>
      <c r="C29170">
        <f t="shared" si="2285"/>
        <v>11</v>
      </c>
      <c r="D29170" t="str">
        <f>VLOOKUP(C29170,Sheet2!$A$1:$D$13,2,FALSE)</f>
        <v>Nov</v>
      </c>
      <c r="E29170" t="str">
        <f>VLOOKUP(C29170,Sheet2!$A$1:$D$13,3,FALSE)</f>
        <v>November</v>
      </c>
      <c r="F29170">
        <f t="shared" si="2286"/>
        <v>10</v>
      </c>
      <c r="G29170">
        <f t="shared" si="2287"/>
        <v>4</v>
      </c>
      <c r="H29170" t="s">
        <v>49</v>
      </c>
      <c r="I29170" t="str">
        <f t="shared" si="2288"/>
        <v>Nov 1993</v>
      </c>
      <c r="J29170" t="str">
        <f>_xlfn.CONCAT(B29170,"_",VLOOKUP(C29170,Sheet2!$A$1:$D$13,4,FALSE))</f>
        <v>1993_11</v>
      </c>
    </row>
    <row r="29171" spans="1:10" x14ac:dyDescent="0.25">
      <c r="A29171" s="1">
        <v>34284</v>
      </c>
      <c r="B29171">
        <f t="shared" si="2284"/>
        <v>1993</v>
      </c>
      <c r="C29171">
        <f t="shared" si="2285"/>
        <v>11</v>
      </c>
      <c r="D29171" t="str">
        <f>VLOOKUP(C29171,Sheet2!$A$1:$D$13,2,FALSE)</f>
        <v>Nov</v>
      </c>
      <c r="E29171" t="str">
        <f>VLOOKUP(C29171,Sheet2!$A$1:$D$13,3,FALSE)</f>
        <v>November</v>
      </c>
      <c r="F29171">
        <f t="shared" si="2286"/>
        <v>11</v>
      </c>
      <c r="G29171">
        <f t="shared" si="2287"/>
        <v>5</v>
      </c>
      <c r="H29171" t="s">
        <v>50</v>
      </c>
      <c r="I29171" t="str">
        <f t="shared" si="2288"/>
        <v>Nov 1993</v>
      </c>
      <c r="J29171" t="str">
        <f>_xlfn.CONCAT(B29171,"_",VLOOKUP(C29171,Sheet2!$A$1:$D$13,4,FALSE))</f>
        <v>1993_11</v>
      </c>
    </row>
    <row r="29172" spans="1:10" x14ac:dyDescent="0.25">
      <c r="A29172" s="1">
        <v>34285</v>
      </c>
      <c r="B29172">
        <f t="shared" si="2284"/>
        <v>1993</v>
      </c>
      <c r="C29172">
        <f t="shared" si="2285"/>
        <v>11</v>
      </c>
      <c r="D29172" t="str">
        <f>VLOOKUP(C29172,Sheet2!$A$1:$D$13,2,FALSE)</f>
        <v>Nov</v>
      </c>
      <c r="E29172" t="str">
        <f>VLOOKUP(C29172,Sheet2!$A$1:$D$13,3,FALSE)</f>
        <v>November</v>
      </c>
      <c r="F29172">
        <f t="shared" si="2286"/>
        <v>12</v>
      </c>
      <c r="G29172">
        <f t="shared" si="2287"/>
        <v>6</v>
      </c>
      <c r="H29172" t="s">
        <v>51</v>
      </c>
      <c r="I29172" t="str">
        <f t="shared" si="2288"/>
        <v>Nov 1993</v>
      </c>
      <c r="J29172" t="str">
        <f>_xlfn.CONCAT(B29172,"_",VLOOKUP(C29172,Sheet2!$A$1:$D$13,4,FALSE))</f>
        <v>1993_11</v>
      </c>
    </row>
    <row r="29173" spans="1:10" x14ac:dyDescent="0.25">
      <c r="A29173" s="1">
        <v>34286</v>
      </c>
      <c r="B29173">
        <f t="shared" si="2284"/>
        <v>1993</v>
      </c>
      <c r="C29173">
        <f t="shared" si="2285"/>
        <v>11</v>
      </c>
      <c r="D29173" t="str">
        <f>VLOOKUP(C29173,Sheet2!$A$1:$D$13,2,FALSE)</f>
        <v>Nov</v>
      </c>
      <c r="E29173" t="str">
        <f>VLOOKUP(C29173,Sheet2!$A$1:$D$13,3,FALSE)</f>
        <v>November</v>
      </c>
      <c r="F29173">
        <f t="shared" si="2286"/>
        <v>13</v>
      </c>
      <c r="G29173">
        <f t="shared" si="2287"/>
        <v>7</v>
      </c>
      <c r="H29173" t="s">
        <v>52</v>
      </c>
      <c r="I29173" t="str">
        <f t="shared" si="2288"/>
        <v>Nov 1993</v>
      </c>
      <c r="J29173" t="str">
        <f>_xlfn.CONCAT(B29173,"_",VLOOKUP(C29173,Sheet2!$A$1:$D$13,4,FALSE))</f>
        <v>1993_11</v>
      </c>
    </row>
    <row r="29174" spans="1:10" x14ac:dyDescent="0.25">
      <c r="A29174" s="1">
        <v>34287</v>
      </c>
      <c r="B29174">
        <f t="shared" si="2284"/>
        <v>1993</v>
      </c>
      <c r="C29174">
        <f t="shared" si="2285"/>
        <v>11</v>
      </c>
      <c r="D29174" t="str">
        <f>VLOOKUP(C29174,Sheet2!$A$1:$D$13,2,FALSE)</f>
        <v>Nov</v>
      </c>
      <c r="E29174" t="str">
        <f>VLOOKUP(C29174,Sheet2!$A$1:$D$13,3,FALSE)</f>
        <v>November</v>
      </c>
      <c r="F29174">
        <f t="shared" si="2286"/>
        <v>14</v>
      </c>
      <c r="G29174">
        <f t="shared" si="2287"/>
        <v>1</v>
      </c>
      <c r="H29174" t="s">
        <v>46</v>
      </c>
      <c r="I29174" t="str">
        <f t="shared" si="2288"/>
        <v>Nov 1993</v>
      </c>
      <c r="J29174" t="str">
        <f>_xlfn.CONCAT(B29174,"_",VLOOKUP(C29174,Sheet2!$A$1:$D$13,4,FALSE))</f>
        <v>1993_11</v>
      </c>
    </row>
    <row r="29175" spans="1:10" x14ac:dyDescent="0.25">
      <c r="A29175" s="1">
        <v>34288</v>
      </c>
      <c r="B29175">
        <f t="shared" si="2284"/>
        <v>1993</v>
      </c>
      <c r="C29175">
        <f t="shared" si="2285"/>
        <v>11</v>
      </c>
      <c r="D29175" t="str">
        <f>VLOOKUP(C29175,Sheet2!$A$1:$D$13,2,FALSE)</f>
        <v>Nov</v>
      </c>
      <c r="E29175" t="str">
        <f>VLOOKUP(C29175,Sheet2!$A$1:$D$13,3,FALSE)</f>
        <v>November</v>
      </c>
      <c r="F29175">
        <f t="shared" si="2286"/>
        <v>15</v>
      </c>
      <c r="G29175">
        <f t="shared" si="2287"/>
        <v>2</v>
      </c>
      <c r="H29175" t="s">
        <v>47</v>
      </c>
      <c r="I29175" t="str">
        <f t="shared" si="2288"/>
        <v>Nov 1993</v>
      </c>
      <c r="J29175" t="str">
        <f>_xlfn.CONCAT(B29175,"_",VLOOKUP(C29175,Sheet2!$A$1:$D$13,4,FALSE))</f>
        <v>1993_11</v>
      </c>
    </row>
    <row r="29176" spans="1:10" x14ac:dyDescent="0.25">
      <c r="A29176" s="1">
        <v>34289</v>
      </c>
      <c r="B29176">
        <f t="shared" si="2284"/>
        <v>1993</v>
      </c>
      <c r="C29176">
        <f t="shared" si="2285"/>
        <v>11</v>
      </c>
      <c r="D29176" t="str">
        <f>VLOOKUP(C29176,Sheet2!$A$1:$D$13,2,FALSE)</f>
        <v>Nov</v>
      </c>
      <c r="E29176" t="str">
        <f>VLOOKUP(C29176,Sheet2!$A$1:$D$13,3,FALSE)</f>
        <v>November</v>
      </c>
      <c r="F29176">
        <f t="shared" si="2286"/>
        <v>16</v>
      </c>
      <c r="G29176">
        <f t="shared" si="2287"/>
        <v>3</v>
      </c>
      <c r="H29176" t="s">
        <v>48</v>
      </c>
      <c r="I29176" t="str">
        <f t="shared" si="2288"/>
        <v>Nov 1993</v>
      </c>
      <c r="J29176" t="str">
        <f>_xlfn.CONCAT(B29176,"_",VLOOKUP(C29176,Sheet2!$A$1:$D$13,4,FALSE))</f>
        <v>1993_11</v>
      </c>
    </row>
    <row r="29177" spans="1:10" x14ac:dyDescent="0.25">
      <c r="A29177" s="1">
        <v>34290</v>
      </c>
      <c r="B29177">
        <f t="shared" si="2284"/>
        <v>1993</v>
      </c>
      <c r="C29177">
        <f t="shared" si="2285"/>
        <v>11</v>
      </c>
      <c r="D29177" t="str">
        <f>VLOOKUP(C29177,Sheet2!$A$1:$D$13,2,FALSE)</f>
        <v>Nov</v>
      </c>
      <c r="E29177" t="str">
        <f>VLOOKUP(C29177,Sheet2!$A$1:$D$13,3,FALSE)</f>
        <v>November</v>
      </c>
      <c r="F29177">
        <f t="shared" si="2286"/>
        <v>17</v>
      </c>
      <c r="G29177">
        <f t="shared" si="2287"/>
        <v>4</v>
      </c>
      <c r="H29177" t="s">
        <v>49</v>
      </c>
      <c r="I29177" t="str">
        <f t="shared" si="2288"/>
        <v>Nov 1993</v>
      </c>
      <c r="J29177" t="str">
        <f>_xlfn.CONCAT(B29177,"_",VLOOKUP(C29177,Sheet2!$A$1:$D$13,4,FALSE))</f>
        <v>1993_11</v>
      </c>
    </row>
    <row r="29178" spans="1:10" x14ac:dyDescent="0.25">
      <c r="A29178" s="1">
        <v>34291</v>
      </c>
      <c r="B29178">
        <f t="shared" si="2284"/>
        <v>1993</v>
      </c>
      <c r="C29178">
        <f t="shared" si="2285"/>
        <v>11</v>
      </c>
      <c r="D29178" t="str">
        <f>VLOOKUP(C29178,Sheet2!$A$1:$D$13,2,FALSE)</f>
        <v>Nov</v>
      </c>
      <c r="E29178" t="str">
        <f>VLOOKUP(C29178,Sheet2!$A$1:$D$13,3,FALSE)</f>
        <v>November</v>
      </c>
      <c r="F29178">
        <f t="shared" si="2286"/>
        <v>18</v>
      </c>
      <c r="G29178">
        <f t="shared" si="2287"/>
        <v>5</v>
      </c>
      <c r="H29178" t="s">
        <v>50</v>
      </c>
      <c r="I29178" t="str">
        <f t="shared" si="2288"/>
        <v>Nov 1993</v>
      </c>
      <c r="J29178" t="str">
        <f>_xlfn.CONCAT(B29178,"_",VLOOKUP(C29178,Sheet2!$A$1:$D$13,4,FALSE))</f>
        <v>1993_11</v>
      </c>
    </row>
    <row r="29179" spans="1:10" x14ac:dyDescent="0.25">
      <c r="A29179" s="1">
        <v>34292</v>
      </c>
      <c r="B29179">
        <f t="shared" si="2284"/>
        <v>1993</v>
      </c>
      <c r="C29179">
        <f t="shared" si="2285"/>
        <v>11</v>
      </c>
      <c r="D29179" t="str">
        <f>VLOOKUP(C29179,Sheet2!$A$1:$D$13,2,FALSE)</f>
        <v>Nov</v>
      </c>
      <c r="E29179" t="str">
        <f>VLOOKUP(C29179,Sheet2!$A$1:$D$13,3,FALSE)</f>
        <v>November</v>
      </c>
      <c r="F29179">
        <f t="shared" si="2286"/>
        <v>19</v>
      </c>
      <c r="G29179">
        <f t="shared" si="2287"/>
        <v>6</v>
      </c>
      <c r="H29179" t="s">
        <v>51</v>
      </c>
      <c r="I29179" t="str">
        <f t="shared" si="2288"/>
        <v>Nov 1993</v>
      </c>
      <c r="J29179" t="str">
        <f>_xlfn.CONCAT(B29179,"_",VLOOKUP(C29179,Sheet2!$A$1:$D$13,4,FALSE))</f>
        <v>1993_11</v>
      </c>
    </row>
    <row r="29180" spans="1:10" x14ac:dyDescent="0.25">
      <c r="A29180" s="1">
        <v>34293</v>
      </c>
      <c r="B29180">
        <f t="shared" si="2284"/>
        <v>1993</v>
      </c>
      <c r="C29180">
        <f t="shared" si="2285"/>
        <v>11</v>
      </c>
      <c r="D29180" t="str">
        <f>VLOOKUP(C29180,Sheet2!$A$1:$D$13,2,FALSE)</f>
        <v>Nov</v>
      </c>
      <c r="E29180" t="str">
        <f>VLOOKUP(C29180,Sheet2!$A$1:$D$13,3,FALSE)</f>
        <v>November</v>
      </c>
      <c r="F29180">
        <f t="shared" si="2286"/>
        <v>20</v>
      </c>
      <c r="G29180">
        <f t="shared" si="2287"/>
        <v>7</v>
      </c>
      <c r="H29180" t="s">
        <v>52</v>
      </c>
      <c r="I29180" t="str">
        <f t="shared" si="2288"/>
        <v>Nov 1993</v>
      </c>
      <c r="J29180" t="str">
        <f>_xlfn.CONCAT(B29180,"_",VLOOKUP(C29180,Sheet2!$A$1:$D$13,4,FALSE))</f>
        <v>1993_11</v>
      </c>
    </row>
    <row r="29181" spans="1:10" x14ac:dyDescent="0.25">
      <c r="A29181" s="1">
        <v>34294</v>
      </c>
      <c r="B29181">
        <f t="shared" si="2284"/>
        <v>1993</v>
      </c>
      <c r="C29181">
        <f t="shared" si="2285"/>
        <v>11</v>
      </c>
      <c r="D29181" t="str">
        <f>VLOOKUP(C29181,Sheet2!$A$1:$D$13,2,FALSE)</f>
        <v>Nov</v>
      </c>
      <c r="E29181" t="str">
        <f>VLOOKUP(C29181,Sheet2!$A$1:$D$13,3,FALSE)</f>
        <v>November</v>
      </c>
      <c r="F29181">
        <f t="shared" si="2286"/>
        <v>21</v>
      </c>
      <c r="G29181">
        <f t="shared" si="2287"/>
        <v>1</v>
      </c>
      <c r="H29181" t="s">
        <v>46</v>
      </c>
      <c r="I29181" t="str">
        <f t="shared" si="2288"/>
        <v>Nov 1993</v>
      </c>
      <c r="J29181" t="str">
        <f>_xlfn.CONCAT(B29181,"_",VLOOKUP(C29181,Sheet2!$A$1:$D$13,4,FALSE))</f>
        <v>1993_11</v>
      </c>
    </row>
    <row r="29182" spans="1:10" x14ac:dyDescent="0.25">
      <c r="A29182" s="1">
        <v>34295</v>
      </c>
      <c r="B29182">
        <f t="shared" si="2284"/>
        <v>1993</v>
      </c>
      <c r="C29182">
        <f t="shared" si="2285"/>
        <v>11</v>
      </c>
      <c r="D29182" t="str">
        <f>VLOOKUP(C29182,Sheet2!$A$1:$D$13,2,FALSE)</f>
        <v>Nov</v>
      </c>
      <c r="E29182" t="str">
        <f>VLOOKUP(C29182,Sheet2!$A$1:$D$13,3,FALSE)</f>
        <v>November</v>
      </c>
      <c r="F29182">
        <f t="shared" si="2286"/>
        <v>22</v>
      </c>
      <c r="G29182">
        <f t="shared" si="2287"/>
        <v>2</v>
      </c>
      <c r="H29182" t="s">
        <v>47</v>
      </c>
      <c r="I29182" t="str">
        <f t="shared" si="2288"/>
        <v>Nov 1993</v>
      </c>
      <c r="J29182" t="str">
        <f>_xlfn.CONCAT(B29182,"_",VLOOKUP(C29182,Sheet2!$A$1:$D$13,4,FALSE))</f>
        <v>1993_11</v>
      </c>
    </row>
    <row r="29183" spans="1:10" x14ac:dyDescent="0.25">
      <c r="A29183" s="1">
        <v>34296</v>
      </c>
      <c r="B29183">
        <f t="shared" si="2284"/>
        <v>1993</v>
      </c>
      <c r="C29183">
        <f t="shared" si="2285"/>
        <v>11</v>
      </c>
      <c r="D29183" t="str">
        <f>VLOOKUP(C29183,Sheet2!$A$1:$D$13,2,FALSE)</f>
        <v>Nov</v>
      </c>
      <c r="E29183" t="str">
        <f>VLOOKUP(C29183,Sheet2!$A$1:$D$13,3,FALSE)</f>
        <v>November</v>
      </c>
      <c r="F29183">
        <f t="shared" si="2286"/>
        <v>23</v>
      </c>
      <c r="G29183">
        <f t="shared" si="2287"/>
        <v>3</v>
      </c>
      <c r="H29183" t="s">
        <v>48</v>
      </c>
      <c r="I29183" t="str">
        <f t="shared" si="2288"/>
        <v>Nov 1993</v>
      </c>
      <c r="J29183" t="str">
        <f>_xlfn.CONCAT(B29183,"_",VLOOKUP(C29183,Sheet2!$A$1:$D$13,4,FALSE))</f>
        <v>1993_11</v>
      </c>
    </row>
    <row r="29184" spans="1:10" x14ac:dyDescent="0.25">
      <c r="A29184" s="1">
        <v>34297</v>
      </c>
      <c r="B29184">
        <f t="shared" si="2284"/>
        <v>1993</v>
      </c>
      <c r="C29184">
        <f t="shared" si="2285"/>
        <v>11</v>
      </c>
      <c r="D29184" t="str">
        <f>VLOOKUP(C29184,Sheet2!$A$1:$D$13,2,FALSE)</f>
        <v>Nov</v>
      </c>
      <c r="E29184" t="str">
        <f>VLOOKUP(C29184,Sheet2!$A$1:$D$13,3,FALSE)</f>
        <v>November</v>
      </c>
      <c r="F29184">
        <f t="shared" si="2286"/>
        <v>24</v>
      </c>
      <c r="G29184">
        <f t="shared" si="2287"/>
        <v>4</v>
      </c>
      <c r="H29184" t="s">
        <v>49</v>
      </c>
      <c r="I29184" t="str">
        <f t="shared" si="2288"/>
        <v>Nov 1993</v>
      </c>
      <c r="J29184" t="str">
        <f>_xlfn.CONCAT(B29184,"_",VLOOKUP(C29184,Sheet2!$A$1:$D$13,4,FALSE))</f>
        <v>1993_11</v>
      </c>
    </row>
    <row r="29185" spans="1:10" x14ac:dyDescent="0.25">
      <c r="A29185" s="1">
        <v>34298</v>
      </c>
      <c r="B29185">
        <f t="shared" si="2284"/>
        <v>1993</v>
      </c>
      <c r="C29185">
        <f t="shared" si="2285"/>
        <v>11</v>
      </c>
      <c r="D29185" t="str">
        <f>VLOOKUP(C29185,Sheet2!$A$1:$D$13,2,FALSE)</f>
        <v>Nov</v>
      </c>
      <c r="E29185" t="str">
        <f>VLOOKUP(C29185,Sheet2!$A$1:$D$13,3,FALSE)</f>
        <v>November</v>
      </c>
      <c r="F29185">
        <f t="shared" si="2286"/>
        <v>25</v>
      </c>
      <c r="G29185">
        <f t="shared" si="2287"/>
        <v>5</v>
      </c>
      <c r="H29185" t="s">
        <v>50</v>
      </c>
      <c r="I29185" t="str">
        <f t="shared" si="2288"/>
        <v>Nov 1993</v>
      </c>
      <c r="J29185" t="str">
        <f>_xlfn.CONCAT(B29185,"_",VLOOKUP(C29185,Sheet2!$A$1:$D$13,4,FALSE))</f>
        <v>1993_11</v>
      </c>
    </row>
    <row r="29186" spans="1:10" x14ac:dyDescent="0.25">
      <c r="A29186" s="1">
        <v>34299</v>
      </c>
      <c r="B29186">
        <f t="shared" si="2284"/>
        <v>1993</v>
      </c>
      <c r="C29186">
        <f t="shared" si="2285"/>
        <v>11</v>
      </c>
      <c r="D29186" t="str">
        <f>VLOOKUP(C29186,Sheet2!$A$1:$D$13,2,FALSE)</f>
        <v>Nov</v>
      </c>
      <c r="E29186" t="str">
        <f>VLOOKUP(C29186,Sheet2!$A$1:$D$13,3,FALSE)</f>
        <v>November</v>
      </c>
      <c r="F29186">
        <f t="shared" si="2286"/>
        <v>26</v>
      </c>
      <c r="G29186">
        <f t="shared" si="2287"/>
        <v>6</v>
      </c>
      <c r="H29186" t="s">
        <v>51</v>
      </c>
      <c r="I29186" t="str">
        <f t="shared" si="2288"/>
        <v>Nov 1993</v>
      </c>
      <c r="J29186" t="str">
        <f>_xlfn.CONCAT(B29186,"_",VLOOKUP(C29186,Sheet2!$A$1:$D$13,4,FALSE))</f>
        <v>1993_11</v>
      </c>
    </row>
    <row r="29187" spans="1:10" x14ac:dyDescent="0.25">
      <c r="A29187" s="1">
        <v>34300</v>
      </c>
      <c r="B29187">
        <f t="shared" si="2284"/>
        <v>1993</v>
      </c>
      <c r="C29187">
        <f t="shared" si="2285"/>
        <v>11</v>
      </c>
      <c r="D29187" t="str">
        <f>VLOOKUP(C29187,Sheet2!$A$1:$D$13,2,FALSE)</f>
        <v>Nov</v>
      </c>
      <c r="E29187" t="str">
        <f>VLOOKUP(C29187,Sheet2!$A$1:$D$13,3,FALSE)</f>
        <v>November</v>
      </c>
      <c r="F29187">
        <f t="shared" si="2286"/>
        <v>27</v>
      </c>
      <c r="G29187">
        <f t="shared" si="2287"/>
        <v>7</v>
      </c>
      <c r="H29187" t="s">
        <v>52</v>
      </c>
      <c r="I29187" t="str">
        <f t="shared" si="2288"/>
        <v>Nov 1993</v>
      </c>
      <c r="J29187" t="str">
        <f>_xlfn.CONCAT(B29187,"_",VLOOKUP(C29187,Sheet2!$A$1:$D$13,4,FALSE))</f>
        <v>1993_11</v>
      </c>
    </row>
    <row r="29188" spans="1:10" x14ac:dyDescent="0.25">
      <c r="A29188" s="1">
        <v>34301</v>
      </c>
      <c r="B29188">
        <f t="shared" si="2284"/>
        <v>1993</v>
      </c>
      <c r="C29188">
        <f t="shared" si="2285"/>
        <v>11</v>
      </c>
      <c r="D29188" t="str">
        <f>VLOOKUP(C29188,Sheet2!$A$1:$D$13,2,FALSE)</f>
        <v>Nov</v>
      </c>
      <c r="E29188" t="str">
        <f>VLOOKUP(C29188,Sheet2!$A$1:$D$13,3,FALSE)</f>
        <v>November</v>
      </c>
      <c r="F29188">
        <f t="shared" si="2286"/>
        <v>28</v>
      </c>
      <c r="G29188">
        <f t="shared" si="2287"/>
        <v>1</v>
      </c>
      <c r="H29188" t="s">
        <v>46</v>
      </c>
      <c r="I29188" t="str">
        <f t="shared" si="2288"/>
        <v>Nov 1993</v>
      </c>
      <c r="J29188" t="str">
        <f>_xlfn.CONCAT(B29188,"_",VLOOKUP(C29188,Sheet2!$A$1:$D$13,4,FALSE))</f>
        <v>1993_11</v>
      </c>
    </row>
    <row r="29189" spans="1:10" x14ac:dyDescent="0.25">
      <c r="A29189" s="1">
        <v>34302</v>
      </c>
      <c r="B29189">
        <f t="shared" si="2284"/>
        <v>1993</v>
      </c>
      <c r="C29189">
        <f t="shared" si="2285"/>
        <v>11</v>
      </c>
      <c r="D29189" t="str">
        <f>VLOOKUP(C29189,Sheet2!$A$1:$D$13,2,FALSE)</f>
        <v>Nov</v>
      </c>
      <c r="E29189" t="str">
        <f>VLOOKUP(C29189,Sheet2!$A$1:$D$13,3,FALSE)</f>
        <v>November</v>
      </c>
      <c r="F29189">
        <f t="shared" si="2286"/>
        <v>29</v>
      </c>
      <c r="G29189">
        <f t="shared" si="2287"/>
        <v>2</v>
      </c>
      <c r="H29189" t="s">
        <v>47</v>
      </c>
      <c r="I29189" t="str">
        <f t="shared" si="2288"/>
        <v>Nov 1993</v>
      </c>
      <c r="J29189" t="str">
        <f>_xlfn.CONCAT(B29189,"_",VLOOKUP(C29189,Sheet2!$A$1:$D$13,4,FALSE))</f>
        <v>1993_11</v>
      </c>
    </row>
    <row r="29190" spans="1:10" x14ac:dyDescent="0.25">
      <c r="A29190" s="1">
        <v>34303</v>
      </c>
      <c r="B29190">
        <f t="shared" si="2284"/>
        <v>1993</v>
      </c>
      <c r="C29190">
        <f t="shared" si="2285"/>
        <v>11</v>
      </c>
      <c r="D29190" t="str">
        <f>VLOOKUP(C29190,Sheet2!$A$1:$D$13,2,FALSE)</f>
        <v>Nov</v>
      </c>
      <c r="E29190" t="str">
        <f>VLOOKUP(C29190,Sheet2!$A$1:$D$13,3,FALSE)</f>
        <v>November</v>
      </c>
      <c r="F29190">
        <f t="shared" si="2286"/>
        <v>30</v>
      </c>
      <c r="G29190">
        <f t="shared" si="2287"/>
        <v>3</v>
      </c>
      <c r="H29190" t="s">
        <v>48</v>
      </c>
      <c r="I29190" t="str">
        <f t="shared" si="2288"/>
        <v>Nov 1993</v>
      </c>
      <c r="J29190" t="str">
        <f>_xlfn.CONCAT(B29190,"_",VLOOKUP(C29190,Sheet2!$A$1:$D$13,4,FALSE))</f>
        <v>1993_11</v>
      </c>
    </row>
    <row r="29191" spans="1:10" x14ac:dyDescent="0.25">
      <c r="A29191" s="1">
        <v>34304</v>
      </c>
      <c r="B29191">
        <f t="shared" si="2284"/>
        <v>1993</v>
      </c>
      <c r="C29191">
        <f t="shared" si="2285"/>
        <v>12</v>
      </c>
      <c r="D29191" t="str">
        <f>VLOOKUP(C29191,Sheet2!$A$1:$D$13,2,FALSE)</f>
        <v>Dec</v>
      </c>
      <c r="E29191" t="str">
        <f>VLOOKUP(C29191,Sheet2!$A$1:$D$13,3,FALSE)</f>
        <v>December</v>
      </c>
      <c r="F29191">
        <f t="shared" si="2286"/>
        <v>1</v>
      </c>
      <c r="G29191">
        <f t="shared" si="2287"/>
        <v>4</v>
      </c>
      <c r="H29191" t="s">
        <v>49</v>
      </c>
      <c r="I29191" t="str">
        <f t="shared" si="2288"/>
        <v>Dec 1993</v>
      </c>
      <c r="J29191" t="str">
        <f>_xlfn.CONCAT(B29191,"_",VLOOKUP(C29191,Sheet2!$A$1:$D$13,4,FALSE))</f>
        <v>1993_12</v>
      </c>
    </row>
    <row r="29192" spans="1:10" x14ac:dyDescent="0.25">
      <c r="A29192" s="1">
        <v>34305</v>
      </c>
      <c r="B29192">
        <f t="shared" si="2284"/>
        <v>1993</v>
      </c>
      <c r="C29192">
        <f t="shared" si="2285"/>
        <v>12</v>
      </c>
      <c r="D29192" t="str">
        <f>VLOOKUP(C29192,Sheet2!$A$1:$D$13,2,FALSE)</f>
        <v>Dec</v>
      </c>
      <c r="E29192" t="str">
        <f>VLOOKUP(C29192,Sheet2!$A$1:$D$13,3,FALSE)</f>
        <v>December</v>
      </c>
      <c r="F29192">
        <f t="shared" si="2286"/>
        <v>2</v>
      </c>
      <c r="G29192">
        <f t="shared" si="2287"/>
        <v>5</v>
      </c>
      <c r="H29192" t="s">
        <v>50</v>
      </c>
      <c r="I29192" t="str">
        <f t="shared" si="2288"/>
        <v>Dec 1993</v>
      </c>
      <c r="J29192" t="str">
        <f>_xlfn.CONCAT(B29192,"_",VLOOKUP(C29192,Sheet2!$A$1:$D$13,4,FALSE))</f>
        <v>1993_12</v>
      </c>
    </row>
    <row r="29193" spans="1:10" x14ac:dyDescent="0.25">
      <c r="A29193" s="1">
        <v>34306</v>
      </c>
      <c r="B29193">
        <f t="shared" si="2284"/>
        <v>1993</v>
      </c>
      <c r="C29193">
        <f t="shared" si="2285"/>
        <v>12</v>
      </c>
      <c r="D29193" t="str">
        <f>VLOOKUP(C29193,Sheet2!$A$1:$D$13,2,FALSE)</f>
        <v>Dec</v>
      </c>
      <c r="E29193" t="str">
        <f>VLOOKUP(C29193,Sheet2!$A$1:$D$13,3,FALSE)</f>
        <v>December</v>
      </c>
      <c r="F29193">
        <f t="shared" si="2286"/>
        <v>3</v>
      </c>
      <c r="G29193">
        <f t="shared" si="2287"/>
        <v>6</v>
      </c>
      <c r="H29193" t="s">
        <v>51</v>
      </c>
      <c r="I29193" t="str">
        <f t="shared" si="2288"/>
        <v>Dec 1993</v>
      </c>
      <c r="J29193" t="str">
        <f>_xlfn.CONCAT(B29193,"_",VLOOKUP(C29193,Sheet2!$A$1:$D$13,4,FALSE))</f>
        <v>1993_12</v>
      </c>
    </row>
    <row r="29194" spans="1:10" x14ac:dyDescent="0.25">
      <c r="A29194" s="1">
        <v>34307</v>
      </c>
      <c r="B29194">
        <f t="shared" si="2284"/>
        <v>1993</v>
      </c>
      <c r="C29194">
        <f t="shared" si="2285"/>
        <v>12</v>
      </c>
      <c r="D29194" t="str">
        <f>VLOOKUP(C29194,Sheet2!$A$1:$D$13,2,FALSE)</f>
        <v>Dec</v>
      </c>
      <c r="E29194" t="str">
        <f>VLOOKUP(C29194,Sheet2!$A$1:$D$13,3,FALSE)</f>
        <v>December</v>
      </c>
      <c r="F29194">
        <f t="shared" si="2286"/>
        <v>4</v>
      </c>
      <c r="G29194">
        <f t="shared" si="2287"/>
        <v>7</v>
      </c>
      <c r="H29194" t="s">
        <v>52</v>
      </c>
      <c r="I29194" t="str">
        <f t="shared" si="2288"/>
        <v>Dec 1993</v>
      </c>
      <c r="J29194" t="str">
        <f>_xlfn.CONCAT(B29194,"_",VLOOKUP(C29194,Sheet2!$A$1:$D$13,4,FALSE))</f>
        <v>1993_12</v>
      </c>
    </row>
    <row r="29195" spans="1:10" x14ac:dyDescent="0.25">
      <c r="A29195" s="1">
        <v>34308</v>
      </c>
      <c r="B29195">
        <f t="shared" si="2284"/>
        <v>1993</v>
      </c>
      <c r="C29195">
        <f t="shared" si="2285"/>
        <v>12</v>
      </c>
      <c r="D29195" t="str">
        <f>VLOOKUP(C29195,Sheet2!$A$1:$D$13,2,FALSE)</f>
        <v>Dec</v>
      </c>
      <c r="E29195" t="str">
        <f>VLOOKUP(C29195,Sheet2!$A$1:$D$13,3,FALSE)</f>
        <v>December</v>
      </c>
      <c r="F29195">
        <f t="shared" si="2286"/>
        <v>5</v>
      </c>
      <c r="G29195">
        <f t="shared" si="2287"/>
        <v>1</v>
      </c>
      <c r="H29195" t="s">
        <v>46</v>
      </c>
      <c r="I29195" t="str">
        <f t="shared" si="2288"/>
        <v>Dec 1993</v>
      </c>
      <c r="J29195" t="str">
        <f>_xlfn.CONCAT(B29195,"_",VLOOKUP(C29195,Sheet2!$A$1:$D$13,4,FALSE))</f>
        <v>1993_12</v>
      </c>
    </row>
    <row r="29196" spans="1:10" x14ac:dyDescent="0.25">
      <c r="A29196" s="1">
        <v>34309</v>
      </c>
      <c r="B29196">
        <f t="shared" si="2284"/>
        <v>1993</v>
      </c>
      <c r="C29196">
        <f t="shared" si="2285"/>
        <v>12</v>
      </c>
      <c r="D29196" t="str">
        <f>VLOOKUP(C29196,Sheet2!$A$1:$D$13,2,FALSE)</f>
        <v>Dec</v>
      </c>
      <c r="E29196" t="str">
        <f>VLOOKUP(C29196,Sheet2!$A$1:$D$13,3,FALSE)</f>
        <v>December</v>
      </c>
      <c r="F29196">
        <f t="shared" si="2286"/>
        <v>6</v>
      </c>
      <c r="G29196">
        <f t="shared" si="2287"/>
        <v>2</v>
      </c>
      <c r="H29196" t="s">
        <v>47</v>
      </c>
      <c r="I29196" t="str">
        <f t="shared" si="2288"/>
        <v>Dec 1993</v>
      </c>
      <c r="J29196" t="str">
        <f>_xlfn.CONCAT(B29196,"_",VLOOKUP(C29196,Sheet2!$A$1:$D$13,4,FALSE))</f>
        <v>1993_12</v>
      </c>
    </row>
    <row r="29197" spans="1:10" x14ac:dyDescent="0.25">
      <c r="A29197" s="1">
        <v>34310</v>
      </c>
      <c r="B29197">
        <f t="shared" si="2284"/>
        <v>1993</v>
      </c>
      <c r="C29197">
        <f t="shared" si="2285"/>
        <v>12</v>
      </c>
      <c r="D29197" t="str">
        <f>VLOOKUP(C29197,Sheet2!$A$1:$D$13,2,FALSE)</f>
        <v>Dec</v>
      </c>
      <c r="E29197" t="str">
        <f>VLOOKUP(C29197,Sheet2!$A$1:$D$13,3,FALSE)</f>
        <v>December</v>
      </c>
      <c r="F29197">
        <f t="shared" si="2286"/>
        <v>7</v>
      </c>
      <c r="G29197">
        <f t="shared" si="2287"/>
        <v>3</v>
      </c>
      <c r="H29197" t="s">
        <v>48</v>
      </c>
      <c r="I29197" t="str">
        <f t="shared" si="2288"/>
        <v>Dec 1993</v>
      </c>
      <c r="J29197" t="str">
        <f>_xlfn.CONCAT(B29197,"_",VLOOKUP(C29197,Sheet2!$A$1:$D$13,4,FALSE))</f>
        <v>1993_12</v>
      </c>
    </row>
    <row r="29198" spans="1:10" x14ac:dyDescent="0.25">
      <c r="A29198" s="1">
        <v>34311</v>
      </c>
      <c r="B29198">
        <f t="shared" si="2284"/>
        <v>1993</v>
      </c>
      <c r="C29198">
        <f t="shared" si="2285"/>
        <v>12</v>
      </c>
      <c r="D29198" t="str">
        <f>VLOOKUP(C29198,Sheet2!$A$1:$D$13,2,FALSE)</f>
        <v>Dec</v>
      </c>
      <c r="E29198" t="str">
        <f>VLOOKUP(C29198,Sheet2!$A$1:$D$13,3,FALSE)</f>
        <v>December</v>
      </c>
      <c r="F29198">
        <f t="shared" si="2286"/>
        <v>8</v>
      </c>
      <c r="G29198">
        <f t="shared" si="2287"/>
        <v>4</v>
      </c>
      <c r="H29198" t="s">
        <v>49</v>
      </c>
      <c r="I29198" t="str">
        <f t="shared" si="2288"/>
        <v>Dec 1993</v>
      </c>
      <c r="J29198" t="str">
        <f>_xlfn.CONCAT(B29198,"_",VLOOKUP(C29198,Sheet2!$A$1:$D$13,4,FALSE))</f>
        <v>1993_12</v>
      </c>
    </row>
    <row r="29199" spans="1:10" x14ac:dyDescent="0.25">
      <c r="A29199" s="1">
        <v>34312</v>
      </c>
      <c r="B29199">
        <f t="shared" si="2284"/>
        <v>1993</v>
      </c>
      <c r="C29199">
        <f t="shared" si="2285"/>
        <v>12</v>
      </c>
      <c r="D29199" t="str">
        <f>VLOOKUP(C29199,Sheet2!$A$1:$D$13,2,FALSE)</f>
        <v>Dec</v>
      </c>
      <c r="E29199" t="str">
        <f>VLOOKUP(C29199,Sheet2!$A$1:$D$13,3,FALSE)</f>
        <v>December</v>
      </c>
      <c r="F29199">
        <f t="shared" si="2286"/>
        <v>9</v>
      </c>
      <c r="G29199">
        <f t="shared" si="2287"/>
        <v>5</v>
      </c>
      <c r="H29199" t="s">
        <v>50</v>
      </c>
      <c r="I29199" t="str">
        <f t="shared" si="2288"/>
        <v>Dec 1993</v>
      </c>
      <c r="J29199" t="str">
        <f>_xlfn.CONCAT(B29199,"_",VLOOKUP(C29199,Sheet2!$A$1:$D$13,4,FALSE))</f>
        <v>1993_12</v>
      </c>
    </row>
    <row r="29200" spans="1:10" x14ac:dyDescent="0.25">
      <c r="A29200" s="1">
        <v>34313</v>
      </c>
      <c r="B29200">
        <f t="shared" si="2284"/>
        <v>1993</v>
      </c>
      <c r="C29200">
        <f t="shared" si="2285"/>
        <v>12</v>
      </c>
      <c r="D29200" t="str">
        <f>VLOOKUP(C29200,Sheet2!$A$1:$D$13,2,FALSE)</f>
        <v>Dec</v>
      </c>
      <c r="E29200" t="str">
        <f>VLOOKUP(C29200,Sheet2!$A$1:$D$13,3,FALSE)</f>
        <v>December</v>
      </c>
      <c r="F29200">
        <f t="shared" si="2286"/>
        <v>10</v>
      </c>
      <c r="G29200">
        <f t="shared" si="2287"/>
        <v>6</v>
      </c>
      <c r="H29200" t="s">
        <v>51</v>
      </c>
      <c r="I29200" t="str">
        <f t="shared" si="2288"/>
        <v>Dec 1993</v>
      </c>
      <c r="J29200" t="str">
        <f>_xlfn.CONCAT(B29200,"_",VLOOKUP(C29200,Sheet2!$A$1:$D$13,4,FALSE))</f>
        <v>1993_12</v>
      </c>
    </row>
    <row r="29201" spans="1:10" x14ac:dyDescent="0.25">
      <c r="A29201" s="1">
        <v>34314</v>
      </c>
      <c r="B29201">
        <f t="shared" si="2284"/>
        <v>1993</v>
      </c>
      <c r="C29201">
        <f t="shared" si="2285"/>
        <v>12</v>
      </c>
      <c r="D29201" t="str">
        <f>VLOOKUP(C29201,Sheet2!$A$1:$D$13,2,FALSE)</f>
        <v>Dec</v>
      </c>
      <c r="E29201" t="str">
        <f>VLOOKUP(C29201,Sheet2!$A$1:$D$13,3,FALSE)</f>
        <v>December</v>
      </c>
      <c r="F29201">
        <f t="shared" si="2286"/>
        <v>11</v>
      </c>
      <c r="G29201">
        <f t="shared" si="2287"/>
        <v>7</v>
      </c>
      <c r="H29201" t="s">
        <v>52</v>
      </c>
      <c r="I29201" t="str">
        <f t="shared" si="2288"/>
        <v>Dec 1993</v>
      </c>
      <c r="J29201" t="str">
        <f>_xlfn.CONCAT(B29201,"_",VLOOKUP(C29201,Sheet2!$A$1:$D$13,4,FALSE))</f>
        <v>1993_12</v>
      </c>
    </row>
    <row r="29202" spans="1:10" x14ac:dyDescent="0.25">
      <c r="A29202" s="1">
        <v>34315</v>
      </c>
      <c r="B29202">
        <f t="shared" si="2284"/>
        <v>1993</v>
      </c>
      <c r="C29202">
        <f t="shared" si="2285"/>
        <v>12</v>
      </c>
      <c r="D29202" t="str">
        <f>VLOOKUP(C29202,Sheet2!$A$1:$D$13,2,FALSE)</f>
        <v>Dec</v>
      </c>
      <c r="E29202" t="str">
        <f>VLOOKUP(C29202,Sheet2!$A$1:$D$13,3,FALSE)</f>
        <v>December</v>
      </c>
      <c r="F29202">
        <f t="shared" si="2286"/>
        <v>12</v>
      </c>
      <c r="G29202">
        <f t="shared" si="2287"/>
        <v>1</v>
      </c>
      <c r="H29202" t="s">
        <v>46</v>
      </c>
      <c r="I29202" t="str">
        <f t="shared" si="2288"/>
        <v>Dec 1993</v>
      </c>
      <c r="J29202" t="str">
        <f>_xlfn.CONCAT(B29202,"_",VLOOKUP(C29202,Sheet2!$A$1:$D$13,4,FALSE))</f>
        <v>1993_12</v>
      </c>
    </row>
    <row r="29203" spans="1:10" x14ac:dyDescent="0.25">
      <c r="A29203" s="1">
        <v>34316</v>
      </c>
      <c r="B29203">
        <f t="shared" si="2284"/>
        <v>1993</v>
      </c>
      <c r="C29203">
        <f t="shared" si="2285"/>
        <v>12</v>
      </c>
      <c r="D29203" t="str">
        <f>VLOOKUP(C29203,Sheet2!$A$1:$D$13,2,FALSE)</f>
        <v>Dec</v>
      </c>
      <c r="E29203" t="str">
        <f>VLOOKUP(C29203,Sheet2!$A$1:$D$13,3,FALSE)</f>
        <v>December</v>
      </c>
      <c r="F29203">
        <f t="shared" si="2286"/>
        <v>13</v>
      </c>
      <c r="G29203">
        <f t="shared" si="2287"/>
        <v>2</v>
      </c>
      <c r="H29203" t="s">
        <v>47</v>
      </c>
      <c r="I29203" t="str">
        <f t="shared" si="2288"/>
        <v>Dec 1993</v>
      </c>
      <c r="J29203" t="str">
        <f>_xlfn.CONCAT(B29203,"_",VLOOKUP(C29203,Sheet2!$A$1:$D$13,4,FALSE))</f>
        <v>1993_12</v>
      </c>
    </row>
    <row r="29204" spans="1:10" x14ac:dyDescent="0.25">
      <c r="A29204" s="1">
        <v>34317</v>
      </c>
      <c r="B29204">
        <f t="shared" si="2284"/>
        <v>1993</v>
      </c>
      <c r="C29204">
        <f t="shared" si="2285"/>
        <v>12</v>
      </c>
      <c r="D29204" t="str">
        <f>VLOOKUP(C29204,Sheet2!$A$1:$D$13,2,FALSE)</f>
        <v>Dec</v>
      </c>
      <c r="E29204" t="str">
        <f>VLOOKUP(C29204,Sheet2!$A$1:$D$13,3,FALSE)</f>
        <v>December</v>
      </c>
      <c r="F29204">
        <f t="shared" si="2286"/>
        <v>14</v>
      </c>
      <c r="G29204">
        <f t="shared" si="2287"/>
        <v>3</v>
      </c>
      <c r="H29204" t="s">
        <v>48</v>
      </c>
      <c r="I29204" t="str">
        <f t="shared" si="2288"/>
        <v>Dec 1993</v>
      </c>
      <c r="J29204" t="str">
        <f>_xlfn.CONCAT(B29204,"_",VLOOKUP(C29204,Sheet2!$A$1:$D$13,4,FALSE))</f>
        <v>1993_12</v>
      </c>
    </row>
    <row r="29205" spans="1:10" x14ac:dyDescent="0.25">
      <c r="A29205" s="1">
        <v>34318</v>
      </c>
      <c r="B29205">
        <f t="shared" si="2284"/>
        <v>1993</v>
      </c>
      <c r="C29205">
        <f t="shared" si="2285"/>
        <v>12</v>
      </c>
      <c r="D29205" t="str">
        <f>VLOOKUP(C29205,Sheet2!$A$1:$D$13,2,FALSE)</f>
        <v>Dec</v>
      </c>
      <c r="E29205" t="str">
        <f>VLOOKUP(C29205,Sheet2!$A$1:$D$13,3,FALSE)</f>
        <v>December</v>
      </c>
      <c r="F29205">
        <f t="shared" si="2286"/>
        <v>15</v>
      </c>
      <c r="G29205">
        <f t="shared" si="2287"/>
        <v>4</v>
      </c>
      <c r="H29205" t="s">
        <v>49</v>
      </c>
      <c r="I29205" t="str">
        <f t="shared" si="2288"/>
        <v>Dec 1993</v>
      </c>
      <c r="J29205" t="str">
        <f>_xlfn.CONCAT(B29205,"_",VLOOKUP(C29205,Sheet2!$A$1:$D$13,4,FALSE))</f>
        <v>1993_12</v>
      </c>
    </row>
    <row r="29206" spans="1:10" x14ac:dyDescent="0.25">
      <c r="A29206" s="1">
        <v>34319</v>
      </c>
      <c r="B29206">
        <f t="shared" ref="B29206:B29269" si="2289">YEAR(A29206)</f>
        <v>1993</v>
      </c>
      <c r="C29206">
        <f t="shared" si="2285"/>
        <v>12</v>
      </c>
      <c r="D29206" t="str">
        <f>VLOOKUP(C29206,Sheet2!$A$1:$D$13,2,FALSE)</f>
        <v>Dec</v>
      </c>
      <c r="E29206" t="str">
        <f>VLOOKUP(C29206,Sheet2!$A$1:$D$13,3,FALSE)</f>
        <v>December</v>
      </c>
      <c r="F29206">
        <f t="shared" si="2286"/>
        <v>16</v>
      </c>
      <c r="G29206">
        <f t="shared" si="2287"/>
        <v>5</v>
      </c>
      <c r="H29206" t="s">
        <v>50</v>
      </c>
      <c r="I29206" t="str">
        <f t="shared" si="2288"/>
        <v>Dec 1993</v>
      </c>
      <c r="J29206" t="str">
        <f>_xlfn.CONCAT(B29206,"_",VLOOKUP(C29206,Sheet2!$A$1:$D$13,4,FALSE))</f>
        <v>1993_12</v>
      </c>
    </row>
    <row r="29207" spans="1:10" x14ac:dyDescent="0.25">
      <c r="A29207" s="1">
        <v>34320</v>
      </c>
      <c r="B29207">
        <f t="shared" si="2289"/>
        <v>1993</v>
      </c>
      <c r="C29207">
        <f t="shared" si="2285"/>
        <v>12</v>
      </c>
      <c r="D29207" t="str">
        <f>VLOOKUP(C29207,Sheet2!$A$1:$D$13,2,FALSE)</f>
        <v>Dec</v>
      </c>
      <c r="E29207" t="str">
        <f>VLOOKUP(C29207,Sheet2!$A$1:$D$13,3,FALSE)</f>
        <v>December</v>
      </c>
      <c r="F29207">
        <f t="shared" si="2286"/>
        <v>17</v>
      </c>
      <c r="G29207">
        <f t="shared" si="2287"/>
        <v>6</v>
      </c>
      <c r="H29207" t="s">
        <v>51</v>
      </c>
      <c r="I29207" t="str">
        <f t="shared" si="2288"/>
        <v>Dec 1993</v>
      </c>
      <c r="J29207" t="str">
        <f>_xlfn.CONCAT(B29207,"_",VLOOKUP(C29207,Sheet2!$A$1:$D$13,4,FALSE))</f>
        <v>1993_12</v>
      </c>
    </row>
    <row r="29208" spans="1:10" x14ac:dyDescent="0.25">
      <c r="A29208" s="1">
        <v>34321</v>
      </c>
      <c r="B29208">
        <f t="shared" si="2289"/>
        <v>1993</v>
      </c>
      <c r="C29208">
        <f t="shared" si="2285"/>
        <v>12</v>
      </c>
      <c r="D29208" t="str">
        <f>VLOOKUP(C29208,Sheet2!$A$1:$D$13,2,FALSE)</f>
        <v>Dec</v>
      </c>
      <c r="E29208" t="str">
        <f>VLOOKUP(C29208,Sheet2!$A$1:$D$13,3,FALSE)</f>
        <v>December</v>
      </c>
      <c r="F29208">
        <f t="shared" si="2286"/>
        <v>18</v>
      </c>
      <c r="G29208">
        <f t="shared" si="2287"/>
        <v>7</v>
      </c>
      <c r="H29208" t="s">
        <v>52</v>
      </c>
      <c r="I29208" t="str">
        <f t="shared" si="2288"/>
        <v>Dec 1993</v>
      </c>
      <c r="J29208" t="str">
        <f>_xlfn.CONCAT(B29208,"_",VLOOKUP(C29208,Sheet2!$A$1:$D$13,4,FALSE))</f>
        <v>1993_12</v>
      </c>
    </row>
    <row r="29209" spans="1:10" x14ac:dyDescent="0.25">
      <c r="A29209" s="1">
        <v>34322</v>
      </c>
      <c r="B29209">
        <f t="shared" si="2289"/>
        <v>1993</v>
      </c>
      <c r="C29209">
        <f t="shared" si="2285"/>
        <v>12</v>
      </c>
      <c r="D29209" t="str">
        <f>VLOOKUP(C29209,Sheet2!$A$1:$D$13,2,FALSE)</f>
        <v>Dec</v>
      </c>
      <c r="E29209" t="str">
        <f>VLOOKUP(C29209,Sheet2!$A$1:$D$13,3,FALSE)</f>
        <v>December</v>
      </c>
      <c r="F29209">
        <f t="shared" si="2286"/>
        <v>19</v>
      </c>
      <c r="G29209">
        <f t="shared" si="2287"/>
        <v>1</v>
      </c>
      <c r="H29209" t="s">
        <v>46</v>
      </c>
      <c r="I29209" t="str">
        <f t="shared" si="2288"/>
        <v>Dec 1993</v>
      </c>
      <c r="J29209" t="str">
        <f>_xlfn.CONCAT(B29209,"_",VLOOKUP(C29209,Sheet2!$A$1:$D$13,4,FALSE))</f>
        <v>1993_12</v>
      </c>
    </row>
    <row r="29210" spans="1:10" x14ac:dyDescent="0.25">
      <c r="A29210" s="1">
        <v>34323</v>
      </c>
      <c r="B29210">
        <f t="shared" si="2289"/>
        <v>1993</v>
      </c>
      <c r="C29210">
        <f t="shared" ref="C29210:C29273" si="2290">MONTH(A29210)</f>
        <v>12</v>
      </c>
      <c r="D29210" t="str">
        <f>VLOOKUP(C29210,Sheet2!$A$1:$D$13,2,FALSE)</f>
        <v>Dec</v>
      </c>
      <c r="E29210" t="str">
        <f>VLOOKUP(C29210,Sheet2!$A$1:$D$13,3,FALSE)</f>
        <v>December</v>
      </c>
      <c r="F29210">
        <f t="shared" ref="F29210:F29273" si="2291">DAY(A29210)</f>
        <v>20</v>
      </c>
      <c r="G29210">
        <f t="shared" ref="G29210:G29273" si="2292">WEEKDAY(A29210)</f>
        <v>2</v>
      </c>
      <c r="H29210" t="s">
        <v>47</v>
      </c>
      <c r="I29210" t="str">
        <f t="shared" ref="I29210:I29273" si="2293">_xlfn.CONCAT(D29210," ",B29210)</f>
        <v>Dec 1993</v>
      </c>
      <c r="J29210" t="str">
        <f>_xlfn.CONCAT(B29210,"_",VLOOKUP(C29210,Sheet2!$A$1:$D$13,4,FALSE))</f>
        <v>1993_12</v>
      </c>
    </row>
    <row r="29211" spans="1:10" x14ac:dyDescent="0.25">
      <c r="A29211" s="1">
        <v>34324</v>
      </c>
      <c r="B29211">
        <f t="shared" si="2289"/>
        <v>1993</v>
      </c>
      <c r="C29211">
        <f t="shared" si="2290"/>
        <v>12</v>
      </c>
      <c r="D29211" t="str">
        <f>VLOOKUP(C29211,Sheet2!$A$1:$D$13,2,FALSE)</f>
        <v>Dec</v>
      </c>
      <c r="E29211" t="str">
        <f>VLOOKUP(C29211,Sheet2!$A$1:$D$13,3,FALSE)</f>
        <v>December</v>
      </c>
      <c r="F29211">
        <f t="shared" si="2291"/>
        <v>21</v>
      </c>
      <c r="G29211">
        <f t="shared" si="2292"/>
        <v>3</v>
      </c>
      <c r="H29211" t="s">
        <v>48</v>
      </c>
      <c r="I29211" t="str">
        <f t="shared" si="2293"/>
        <v>Dec 1993</v>
      </c>
      <c r="J29211" t="str">
        <f>_xlfn.CONCAT(B29211,"_",VLOOKUP(C29211,Sheet2!$A$1:$D$13,4,FALSE))</f>
        <v>1993_12</v>
      </c>
    </row>
    <row r="29212" spans="1:10" x14ac:dyDescent="0.25">
      <c r="A29212" s="1">
        <v>34325</v>
      </c>
      <c r="B29212">
        <f t="shared" si="2289"/>
        <v>1993</v>
      </c>
      <c r="C29212">
        <f t="shared" si="2290"/>
        <v>12</v>
      </c>
      <c r="D29212" t="str">
        <f>VLOOKUP(C29212,Sheet2!$A$1:$D$13,2,FALSE)</f>
        <v>Dec</v>
      </c>
      <c r="E29212" t="str">
        <f>VLOOKUP(C29212,Sheet2!$A$1:$D$13,3,FALSE)</f>
        <v>December</v>
      </c>
      <c r="F29212">
        <f t="shared" si="2291"/>
        <v>22</v>
      </c>
      <c r="G29212">
        <f t="shared" si="2292"/>
        <v>4</v>
      </c>
      <c r="H29212" t="s">
        <v>49</v>
      </c>
      <c r="I29212" t="str">
        <f t="shared" si="2293"/>
        <v>Dec 1993</v>
      </c>
      <c r="J29212" t="str">
        <f>_xlfn.CONCAT(B29212,"_",VLOOKUP(C29212,Sheet2!$A$1:$D$13,4,FALSE))</f>
        <v>1993_12</v>
      </c>
    </row>
    <row r="29213" spans="1:10" x14ac:dyDescent="0.25">
      <c r="A29213" s="1">
        <v>34326</v>
      </c>
      <c r="B29213">
        <f t="shared" si="2289"/>
        <v>1993</v>
      </c>
      <c r="C29213">
        <f t="shared" si="2290"/>
        <v>12</v>
      </c>
      <c r="D29213" t="str">
        <f>VLOOKUP(C29213,Sheet2!$A$1:$D$13,2,FALSE)</f>
        <v>Dec</v>
      </c>
      <c r="E29213" t="str">
        <f>VLOOKUP(C29213,Sheet2!$A$1:$D$13,3,FALSE)</f>
        <v>December</v>
      </c>
      <c r="F29213">
        <f t="shared" si="2291"/>
        <v>23</v>
      </c>
      <c r="G29213">
        <f t="shared" si="2292"/>
        <v>5</v>
      </c>
      <c r="H29213" t="s">
        <v>50</v>
      </c>
      <c r="I29213" t="str">
        <f t="shared" si="2293"/>
        <v>Dec 1993</v>
      </c>
      <c r="J29213" t="str">
        <f>_xlfn.CONCAT(B29213,"_",VLOOKUP(C29213,Sheet2!$A$1:$D$13,4,FALSE))</f>
        <v>1993_12</v>
      </c>
    </row>
    <row r="29214" spans="1:10" x14ac:dyDescent="0.25">
      <c r="A29214" s="1">
        <v>34327</v>
      </c>
      <c r="B29214">
        <f t="shared" si="2289"/>
        <v>1993</v>
      </c>
      <c r="C29214">
        <f t="shared" si="2290"/>
        <v>12</v>
      </c>
      <c r="D29214" t="str">
        <f>VLOOKUP(C29214,Sheet2!$A$1:$D$13,2,FALSE)</f>
        <v>Dec</v>
      </c>
      <c r="E29214" t="str">
        <f>VLOOKUP(C29214,Sheet2!$A$1:$D$13,3,FALSE)</f>
        <v>December</v>
      </c>
      <c r="F29214">
        <f t="shared" si="2291"/>
        <v>24</v>
      </c>
      <c r="G29214">
        <f t="shared" si="2292"/>
        <v>6</v>
      </c>
      <c r="H29214" t="s">
        <v>51</v>
      </c>
      <c r="I29214" t="str">
        <f t="shared" si="2293"/>
        <v>Dec 1993</v>
      </c>
      <c r="J29214" t="str">
        <f>_xlfn.CONCAT(B29214,"_",VLOOKUP(C29214,Sheet2!$A$1:$D$13,4,FALSE))</f>
        <v>1993_12</v>
      </c>
    </row>
    <row r="29215" spans="1:10" x14ac:dyDescent="0.25">
      <c r="A29215" s="1">
        <v>34328</v>
      </c>
      <c r="B29215">
        <f t="shared" si="2289"/>
        <v>1993</v>
      </c>
      <c r="C29215">
        <f t="shared" si="2290"/>
        <v>12</v>
      </c>
      <c r="D29215" t="str">
        <f>VLOOKUP(C29215,Sheet2!$A$1:$D$13,2,FALSE)</f>
        <v>Dec</v>
      </c>
      <c r="E29215" t="str">
        <f>VLOOKUP(C29215,Sheet2!$A$1:$D$13,3,FALSE)</f>
        <v>December</v>
      </c>
      <c r="F29215">
        <f t="shared" si="2291"/>
        <v>25</v>
      </c>
      <c r="G29215">
        <f t="shared" si="2292"/>
        <v>7</v>
      </c>
      <c r="H29215" t="s">
        <v>52</v>
      </c>
      <c r="I29215" t="str">
        <f t="shared" si="2293"/>
        <v>Dec 1993</v>
      </c>
      <c r="J29215" t="str">
        <f>_xlfn.CONCAT(B29215,"_",VLOOKUP(C29215,Sheet2!$A$1:$D$13,4,FALSE))</f>
        <v>1993_12</v>
      </c>
    </row>
    <row r="29216" spans="1:10" x14ac:dyDescent="0.25">
      <c r="A29216" s="1">
        <v>34329</v>
      </c>
      <c r="B29216">
        <f t="shared" si="2289"/>
        <v>1993</v>
      </c>
      <c r="C29216">
        <f t="shared" si="2290"/>
        <v>12</v>
      </c>
      <c r="D29216" t="str">
        <f>VLOOKUP(C29216,Sheet2!$A$1:$D$13,2,FALSE)</f>
        <v>Dec</v>
      </c>
      <c r="E29216" t="str">
        <f>VLOOKUP(C29216,Sheet2!$A$1:$D$13,3,FALSE)</f>
        <v>December</v>
      </c>
      <c r="F29216">
        <f t="shared" si="2291"/>
        <v>26</v>
      </c>
      <c r="G29216">
        <f t="shared" si="2292"/>
        <v>1</v>
      </c>
      <c r="H29216" t="s">
        <v>46</v>
      </c>
      <c r="I29216" t="str">
        <f t="shared" si="2293"/>
        <v>Dec 1993</v>
      </c>
      <c r="J29216" t="str">
        <f>_xlfn.CONCAT(B29216,"_",VLOOKUP(C29216,Sheet2!$A$1:$D$13,4,FALSE))</f>
        <v>1993_12</v>
      </c>
    </row>
    <row r="29217" spans="1:10" x14ac:dyDescent="0.25">
      <c r="A29217" s="1">
        <v>34330</v>
      </c>
      <c r="B29217">
        <f t="shared" si="2289"/>
        <v>1993</v>
      </c>
      <c r="C29217">
        <f t="shared" si="2290"/>
        <v>12</v>
      </c>
      <c r="D29217" t="str">
        <f>VLOOKUP(C29217,Sheet2!$A$1:$D$13,2,FALSE)</f>
        <v>Dec</v>
      </c>
      <c r="E29217" t="str">
        <f>VLOOKUP(C29217,Sheet2!$A$1:$D$13,3,FALSE)</f>
        <v>December</v>
      </c>
      <c r="F29217">
        <f t="shared" si="2291"/>
        <v>27</v>
      </c>
      <c r="G29217">
        <f t="shared" si="2292"/>
        <v>2</v>
      </c>
      <c r="H29217" t="s">
        <v>47</v>
      </c>
      <c r="I29217" t="str">
        <f t="shared" si="2293"/>
        <v>Dec 1993</v>
      </c>
      <c r="J29217" t="str">
        <f>_xlfn.CONCAT(B29217,"_",VLOOKUP(C29217,Sheet2!$A$1:$D$13,4,FALSE))</f>
        <v>1993_12</v>
      </c>
    </row>
    <row r="29218" spans="1:10" x14ac:dyDescent="0.25">
      <c r="A29218" s="1">
        <v>34331</v>
      </c>
      <c r="B29218">
        <f t="shared" si="2289"/>
        <v>1993</v>
      </c>
      <c r="C29218">
        <f t="shared" si="2290"/>
        <v>12</v>
      </c>
      <c r="D29218" t="str">
        <f>VLOOKUP(C29218,Sheet2!$A$1:$D$13,2,FALSE)</f>
        <v>Dec</v>
      </c>
      <c r="E29218" t="str">
        <f>VLOOKUP(C29218,Sheet2!$A$1:$D$13,3,FALSE)</f>
        <v>December</v>
      </c>
      <c r="F29218">
        <f t="shared" si="2291"/>
        <v>28</v>
      </c>
      <c r="G29218">
        <f t="shared" si="2292"/>
        <v>3</v>
      </c>
      <c r="H29218" t="s">
        <v>48</v>
      </c>
      <c r="I29218" t="str">
        <f t="shared" si="2293"/>
        <v>Dec 1993</v>
      </c>
      <c r="J29218" t="str">
        <f>_xlfn.CONCAT(B29218,"_",VLOOKUP(C29218,Sheet2!$A$1:$D$13,4,FALSE))</f>
        <v>1993_12</v>
      </c>
    </row>
    <row r="29219" spans="1:10" x14ac:dyDescent="0.25">
      <c r="A29219" s="1">
        <v>34332</v>
      </c>
      <c r="B29219">
        <f t="shared" si="2289"/>
        <v>1993</v>
      </c>
      <c r="C29219">
        <f t="shared" si="2290"/>
        <v>12</v>
      </c>
      <c r="D29219" t="str">
        <f>VLOOKUP(C29219,Sheet2!$A$1:$D$13,2,FALSE)</f>
        <v>Dec</v>
      </c>
      <c r="E29219" t="str">
        <f>VLOOKUP(C29219,Sheet2!$A$1:$D$13,3,FALSE)</f>
        <v>December</v>
      </c>
      <c r="F29219">
        <f t="shared" si="2291"/>
        <v>29</v>
      </c>
      <c r="G29219">
        <f t="shared" si="2292"/>
        <v>4</v>
      </c>
      <c r="H29219" t="s">
        <v>49</v>
      </c>
      <c r="I29219" t="str">
        <f t="shared" si="2293"/>
        <v>Dec 1993</v>
      </c>
      <c r="J29219" t="str">
        <f>_xlfn.CONCAT(B29219,"_",VLOOKUP(C29219,Sheet2!$A$1:$D$13,4,FALSE))</f>
        <v>1993_12</v>
      </c>
    </row>
    <row r="29220" spans="1:10" x14ac:dyDescent="0.25">
      <c r="A29220" s="1">
        <v>34333</v>
      </c>
      <c r="B29220">
        <f t="shared" si="2289"/>
        <v>1993</v>
      </c>
      <c r="C29220">
        <f t="shared" si="2290"/>
        <v>12</v>
      </c>
      <c r="D29220" t="str">
        <f>VLOOKUP(C29220,Sheet2!$A$1:$D$13,2,FALSE)</f>
        <v>Dec</v>
      </c>
      <c r="E29220" t="str">
        <f>VLOOKUP(C29220,Sheet2!$A$1:$D$13,3,FALSE)</f>
        <v>December</v>
      </c>
      <c r="F29220">
        <f t="shared" si="2291"/>
        <v>30</v>
      </c>
      <c r="G29220">
        <f t="shared" si="2292"/>
        <v>5</v>
      </c>
      <c r="H29220" t="s">
        <v>50</v>
      </c>
      <c r="I29220" t="str">
        <f t="shared" si="2293"/>
        <v>Dec 1993</v>
      </c>
      <c r="J29220" t="str">
        <f>_xlfn.CONCAT(B29220,"_",VLOOKUP(C29220,Sheet2!$A$1:$D$13,4,FALSE))</f>
        <v>1993_12</v>
      </c>
    </row>
    <row r="29221" spans="1:10" x14ac:dyDescent="0.25">
      <c r="A29221" s="1">
        <v>34334</v>
      </c>
      <c r="B29221">
        <f t="shared" si="2289"/>
        <v>1993</v>
      </c>
      <c r="C29221">
        <f t="shared" si="2290"/>
        <v>12</v>
      </c>
      <c r="D29221" t="str">
        <f>VLOOKUP(C29221,Sheet2!$A$1:$D$13,2,FALSE)</f>
        <v>Dec</v>
      </c>
      <c r="E29221" t="str">
        <f>VLOOKUP(C29221,Sheet2!$A$1:$D$13,3,FALSE)</f>
        <v>December</v>
      </c>
      <c r="F29221">
        <f t="shared" si="2291"/>
        <v>31</v>
      </c>
      <c r="G29221">
        <f t="shared" si="2292"/>
        <v>6</v>
      </c>
      <c r="H29221" t="s">
        <v>51</v>
      </c>
      <c r="I29221" t="str">
        <f t="shared" si="2293"/>
        <v>Dec 1993</v>
      </c>
      <c r="J29221" t="str">
        <f>_xlfn.CONCAT(B29221,"_",VLOOKUP(C29221,Sheet2!$A$1:$D$13,4,FALSE))</f>
        <v>1993_12</v>
      </c>
    </row>
    <row r="29222" spans="1:10" x14ac:dyDescent="0.25">
      <c r="A29222" s="1">
        <v>34335</v>
      </c>
      <c r="B29222">
        <f t="shared" si="2289"/>
        <v>1994</v>
      </c>
      <c r="C29222">
        <f t="shared" si="2290"/>
        <v>1</v>
      </c>
      <c r="D29222" t="str">
        <f>VLOOKUP(C29222,Sheet2!$A$1:$D$13,2,FALSE)</f>
        <v>Jan</v>
      </c>
      <c r="E29222" t="str">
        <f>VLOOKUP(C29222,Sheet2!$A$1:$D$13,3,FALSE)</f>
        <v>January</v>
      </c>
      <c r="F29222">
        <f t="shared" si="2291"/>
        <v>1</v>
      </c>
      <c r="G29222">
        <f t="shared" si="2292"/>
        <v>7</v>
      </c>
      <c r="H29222" t="s">
        <v>52</v>
      </c>
      <c r="I29222" t="str">
        <f t="shared" si="2293"/>
        <v>Jan 1994</v>
      </c>
      <c r="J29222" t="str">
        <f>_xlfn.CONCAT(B29222,"_",VLOOKUP(C29222,Sheet2!$A$1:$D$13,4,FALSE))</f>
        <v>1994_01</v>
      </c>
    </row>
    <row r="29223" spans="1:10" x14ac:dyDescent="0.25">
      <c r="A29223" s="1">
        <v>34336</v>
      </c>
      <c r="B29223">
        <f t="shared" si="2289"/>
        <v>1994</v>
      </c>
      <c r="C29223">
        <f t="shared" si="2290"/>
        <v>1</v>
      </c>
      <c r="D29223" t="str">
        <f>VLOOKUP(C29223,Sheet2!$A$1:$D$13,2,FALSE)</f>
        <v>Jan</v>
      </c>
      <c r="E29223" t="str">
        <f>VLOOKUP(C29223,Sheet2!$A$1:$D$13,3,FALSE)</f>
        <v>January</v>
      </c>
      <c r="F29223">
        <f t="shared" si="2291"/>
        <v>2</v>
      </c>
      <c r="G29223">
        <f t="shared" si="2292"/>
        <v>1</v>
      </c>
      <c r="H29223" t="s">
        <v>46</v>
      </c>
      <c r="I29223" t="str">
        <f t="shared" si="2293"/>
        <v>Jan 1994</v>
      </c>
      <c r="J29223" t="str">
        <f>_xlfn.CONCAT(B29223,"_",VLOOKUP(C29223,Sheet2!$A$1:$D$13,4,FALSE))</f>
        <v>1994_01</v>
      </c>
    </row>
    <row r="29224" spans="1:10" x14ac:dyDescent="0.25">
      <c r="A29224" s="1">
        <v>34337</v>
      </c>
      <c r="B29224">
        <f t="shared" si="2289"/>
        <v>1994</v>
      </c>
      <c r="C29224">
        <f t="shared" si="2290"/>
        <v>1</v>
      </c>
      <c r="D29224" t="str">
        <f>VLOOKUP(C29224,Sheet2!$A$1:$D$13,2,FALSE)</f>
        <v>Jan</v>
      </c>
      <c r="E29224" t="str">
        <f>VLOOKUP(C29224,Sheet2!$A$1:$D$13,3,FALSE)</f>
        <v>January</v>
      </c>
      <c r="F29224">
        <f t="shared" si="2291"/>
        <v>3</v>
      </c>
      <c r="G29224">
        <f t="shared" si="2292"/>
        <v>2</v>
      </c>
      <c r="H29224" t="s">
        <v>47</v>
      </c>
      <c r="I29224" t="str">
        <f t="shared" si="2293"/>
        <v>Jan 1994</v>
      </c>
      <c r="J29224" t="str">
        <f>_xlfn.CONCAT(B29224,"_",VLOOKUP(C29224,Sheet2!$A$1:$D$13,4,FALSE))</f>
        <v>1994_01</v>
      </c>
    </row>
    <row r="29225" spans="1:10" x14ac:dyDescent="0.25">
      <c r="A29225" s="1">
        <v>34338</v>
      </c>
      <c r="B29225">
        <f t="shared" si="2289"/>
        <v>1994</v>
      </c>
      <c r="C29225">
        <f t="shared" si="2290"/>
        <v>1</v>
      </c>
      <c r="D29225" t="str">
        <f>VLOOKUP(C29225,Sheet2!$A$1:$D$13,2,FALSE)</f>
        <v>Jan</v>
      </c>
      <c r="E29225" t="str">
        <f>VLOOKUP(C29225,Sheet2!$A$1:$D$13,3,FALSE)</f>
        <v>January</v>
      </c>
      <c r="F29225">
        <f t="shared" si="2291"/>
        <v>4</v>
      </c>
      <c r="G29225">
        <f t="shared" si="2292"/>
        <v>3</v>
      </c>
      <c r="H29225" t="s">
        <v>48</v>
      </c>
      <c r="I29225" t="str">
        <f t="shared" si="2293"/>
        <v>Jan 1994</v>
      </c>
      <c r="J29225" t="str">
        <f>_xlfn.CONCAT(B29225,"_",VLOOKUP(C29225,Sheet2!$A$1:$D$13,4,FALSE))</f>
        <v>1994_01</v>
      </c>
    </row>
    <row r="29226" spans="1:10" x14ac:dyDescent="0.25">
      <c r="A29226" s="1">
        <v>34339</v>
      </c>
      <c r="B29226">
        <f t="shared" si="2289"/>
        <v>1994</v>
      </c>
      <c r="C29226">
        <f t="shared" si="2290"/>
        <v>1</v>
      </c>
      <c r="D29226" t="str">
        <f>VLOOKUP(C29226,Sheet2!$A$1:$D$13,2,FALSE)</f>
        <v>Jan</v>
      </c>
      <c r="E29226" t="str">
        <f>VLOOKUP(C29226,Sheet2!$A$1:$D$13,3,FALSE)</f>
        <v>January</v>
      </c>
      <c r="F29226">
        <f t="shared" si="2291"/>
        <v>5</v>
      </c>
      <c r="G29226">
        <f t="shared" si="2292"/>
        <v>4</v>
      </c>
      <c r="H29226" t="s">
        <v>49</v>
      </c>
      <c r="I29226" t="str">
        <f t="shared" si="2293"/>
        <v>Jan 1994</v>
      </c>
      <c r="J29226" t="str">
        <f>_xlfn.CONCAT(B29226,"_",VLOOKUP(C29226,Sheet2!$A$1:$D$13,4,FALSE))</f>
        <v>1994_01</v>
      </c>
    </row>
    <row r="29227" spans="1:10" x14ac:dyDescent="0.25">
      <c r="A29227" s="1">
        <v>34340</v>
      </c>
      <c r="B29227">
        <f t="shared" si="2289"/>
        <v>1994</v>
      </c>
      <c r="C29227">
        <f t="shared" si="2290"/>
        <v>1</v>
      </c>
      <c r="D29227" t="str">
        <f>VLOOKUP(C29227,Sheet2!$A$1:$D$13,2,FALSE)</f>
        <v>Jan</v>
      </c>
      <c r="E29227" t="str">
        <f>VLOOKUP(C29227,Sheet2!$A$1:$D$13,3,FALSE)</f>
        <v>January</v>
      </c>
      <c r="F29227">
        <f t="shared" si="2291"/>
        <v>6</v>
      </c>
      <c r="G29227">
        <f t="shared" si="2292"/>
        <v>5</v>
      </c>
      <c r="H29227" t="s">
        <v>50</v>
      </c>
      <c r="I29227" t="str">
        <f t="shared" si="2293"/>
        <v>Jan 1994</v>
      </c>
      <c r="J29227" t="str">
        <f>_xlfn.CONCAT(B29227,"_",VLOOKUP(C29227,Sheet2!$A$1:$D$13,4,FALSE))</f>
        <v>1994_01</v>
      </c>
    </row>
    <row r="29228" spans="1:10" x14ac:dyDescent="0.25">
      <c r="A29228" s="1">
        <v>34341</v>
      </c>
      <c r="B29228">
        <f t="shared" si="2289"/>
        <v>1994</v>
      </c>
      <c r="C29228">
        <f t="shared" si="2290"/>
        <v>1</v>
      </c>
      <c r="D29228" t="str">
        <f>VLOOKUP(C29228,Sheet2!$A$1:$D$13,2,FALSE)</f>
        <v>Jan</v>
      </c>
      <c r="E29228" t="str">
        <f>VLOOKUP(C29228,Sheet2!$A$1:$D$13,3,FALSE)</f>
        <v>January</v>
      </c>
      <c r="F29228">
        <f t="shared" si="2291"/>
        <v>7</v>
      </c>
      <c r="G29228">
        <f t="shared" si="2292"/>
        <v>6</v>
      </c>
      <c r="H29228" t="s">
        <v>51</v>
      </c>
      <c r="I29228" t="str">
        <f t="shared" si="2293"/>
        <v>Jan 1994</v>
      </c>
      <c r="J29228" t="str">
        <f>_xlfn.CONCAT(B29228,"_",VLOOKUP(C29228,Sheet2!$A$1:$D$13,4,FALSE))</f>
        <v>1994_01</v>
      </c>
    </row>
    <row r="29229" spans="1:10" x14ac:dyDescent="0.25">
      <c r="A29229" s="1">
        <v>34342</v>
      </c>
      <c r="B29229">
        <f t="shared" si="2289"/>
        <v>1994</v>
      </c>
      <c r="C29229">
        <f t="shared" si="2290"/>
        <v>1</v>
      </c>
      <c r="D29229" t="str">
        <f>VLOOKUP(C29229,Sheet2!$A$1:$D$13,2,FALSE)</f>
        <v>Jan</v>
      </c>
      <c r="E29229" t="str">
        <f>VLOOKUP(C29229,Sheet2!$A$1:$D$13,3,FALSE)</f>
        <v>January</v>
      </c>
      <c r="F29229">
        <f t="shared" si="2291"/>
        <v>8</v>
      </c>
      <c r="G29229">
        <f t="shared" si="2292"/>
        <v>7</v>
      </c>
      <c r="H29229" t="s">
        <v>52</v>
      </c>
      <c r="I29229" t="str">
        <f t="shared" si="2293"/>
        <v>Jan 1994</v>
      </c>
      <c r="J29229" t="str">
        <f>_xlfn.CONCAT(B29229,"_",VLOOKUP(C29229,Sheet2!$A$1:$D$13,4,FALSE))</f>
        <v>1994_01</v>
      </c>
    </row>
    <row r="29230" spans="1:10" x14ac:dyDescent="0.25">
      <c r="A29230" s="1">
        <v>34343</v>
      </c>
      <c r="B29230">
        <f t="shared" si="2289"/>
        <v>1994</v>
      </c>
      <c r="C29230">
        <f t="shared" si="2290"/>
        <v>1</v>
      </c>
      <c r="D29230" t="str">
        <f>VLOOKUP(C29230,Sheet2!$A$1:$D$13,2,FALSE)</f>
        <v>Jan</v>
      </c>
      <c r="E29230" t="str">
        <f>VLOOKUP(C29230,Sheet2!$A$1:$D$13,3,FALSE)</f>
        <v>January</v>
      </c>
      <c r="F29230">
        <f t="shared" si="2291"/>
        <v>9</v>
      </c>
      <c r="G29230">
        <f t="shared" si="2292"/>
        <v>1</v>
      </c>
      <c r="H29230" t="s">
        <v>46</v>
      </c>
      <c r="I29230" t="str">
        <f t="shared" si="2293"/>
        <v>Jan 1994</v>
      </c>
      <c r="J29230" t="str">
        <f>_xlfn.CONCAT(B29230,"_",VLOOKUP(C29230,Sheet2!$A$1:$D$13,4,FALSE))</f>
        <v>1994_01</v>
      </c>
    </row>
    <row r="29231" spans="1:10" x14ac:dyDescent="0.25">
      <c r="A29231" s="1">
        <v>34344</v>
      </c>
      <c r="B29231">
        <f t="shared" si="2289"/>
        <v>1994</v>
      </c>
      <c r="C29231">
        <f t="shared" si="2290"/>
        <v>1</v>
      </c>
      <c r="D29231" t="str">
        <f>VLOOKUP(C29231,Sheet2!$A$1:$D$13,2,FALSE)</f>
        <v>Jan</v>
      </c>
      <c r="E29231" t="str">
        <f>VLOOKUP(C29231,Sheet2!$A$1:$D$13,3,FALSE)</f>
        <v>January</v>
      </c>
      <c r="F29231">
        <f t="shared" si="2291"/>
        <v>10</v>
      </c>
      <c r="G29231">
        <f t="shared" si="2292"/>
        <v>2</v>
      </c>
      <c r="H29231" t="s">
        <v>47</v>
      </c>
      <c r="I29231" t="str">
        <f t="shared" si="2293"/>
        <v>Jan 1994</v>
      </c>
      <c r="J29231" t="str">
        <f>_xlfn.CONCAT(B29231,"_",VLOOKUP(C29231,Sheet2!$A$1:$D$13,4,FALSE))</f>
        <v>1994_01</v>
      </c>
    </row>
    <row r="29232" spans="1:10" x14ac:dyDescent="0.25">
      <c r="A29232" s="1">
        <v>34345</v>
      </c>
      <c r="B29232">
        <f t="shared" si="2289"/>
        <v>1994</v>
      </c>
      <c r="C29232">
        <f t="shared" si="2290"/>
        <v>1</v>
      </c>
      <c r="D29232" t="str">
        <f>VLOOKUP(C29232,Sheet2!$A$1:$D$13,2,FALSE)</f>
        <v>Jan</v>
      </c>
      <c r="E29232" t="str">
        <f>VLOOKUP(C29232,Sheet2!$A$1:$D$13,3,FALSE)</f>
        <v>January</v>
      </c>
      <c r="F29232">
        <f t="shared" si="2291"/>
        <v>11</v>
      </c>
      <c r="G29232">
        <f t="shared" si="2292"/>
        <v>3</v>
      </c>
      <c r="H29232" t="s">
        <v>48</v>
      </c>
      <c r="I29232" t="str">
        <f t="shared" si="2293"/>
        <v>Jan 1994</v>
      </c>
      <c r="J29232" t="str">
        <f>_xlfn.CONCAT(B29232,"_",VLOOKUP(C29232,Sheet2!$A$1:$D$13,4,FALSE))</f>
        <v>1994_01</v>
      </c>
    </row>
    <row r="29233" spans="1:10" x14ac:dyDescent="0.25">
      <c r="A29233" s="1">
        <v>34346</v>
      </c>
      <c r="B29233">
        <f t="shared" si="2289"/>
        <v>1994</v>
      </c>
      <c r="C29233">
        <f t="shared" si="2290"/>
        <v>1</v>
      </c>
      <c r="D29233" t="str">
        <f>VLOOKUP(C29233,Sheet2!$A$1:$D$13,2,FALSE)</f>
        <v>Jan</v>
      </c>
      <c r="E29233" t="str">
        <f>VLOOKUP(C29233,Sheet2!$A$1:$D$13,3,FALSE)</f>
        <v>January</v>
      </c>
      <c r="F29233">
        <f t="shared" si="2291"/>
        <v>12</v>
      </c>
      <c r="G29233">
        <f t="shared" si="2292"/>
        <v>4</v>
      </c>
      <c r="H29233" t="s">
        <v>49</v>
      </c>
      <c r="I29233" t="str">
        <f t="shared" si="2293"/>
        <v>Jan 1994</v>
      </c>
      <c r="J29233" t="str">
        <f>_xlfn.CONCAT(B29233,"_",VLOOKUP(C29233,Sheet2!$A$1:$D$13,4,FALSE))</f>
        <v>1994_01</v>
      </c>
    </row>
    <row r="29234" spans="1:10" x14ac:dyDescent="0.25">
      <c r="A29234" s="1">
        <v>34347</v>
      </c>
      <c r="B29234">
        <f t="shared" si="2289"/>
        <v>1994</v>
      </c>
      <c r="C29234">
        <f t="shared" si="2290"/>
        <v>1</v>
      </c>
      <c r="D29234" t="str">
        <f>VLOOKUP(C29234,Sheet2!$A$1:$D$13,2,FALSE)</f>
        <v>Jan</v>
      </c>
      <c r="E29234" t="str">
        <f>VLOOKUP(C29234,Sheet2!$A$1:$D$13,3,FALSE)</f>
        <v>January</v>
      </c>
      <c r="F29234">
        <f t="shared" si="2291"/>
        <v>13</v>
      </c>
      <c r="G29234">
        <f t="shared" si="2292"/>
        <v>5</v>
      </c>
      <c r="H29234" t="s">
        <v>50</v>
      </c>
      <c r="I29234" t="str">
        <f t="shared" si="2293"/>
        <v>Jan 1994</v>
      </c>
      <c r="J29234" t="str">
        <f>_xlfn.CONCAT(B29234,"_",VLOOKUP(C29234,Sheet2!$A$1:$D$13,4,FALSE))</f>
        <v>1994_01</v>
      </c>
    </row>
    <row r="29235" spans="1:10" x14ac:dyDescent="0.25">
      <c r="A29235" s="1">
        <v>34348</v>
      </c>
      <c r="B29235">
        <f t="shared" si="2289"/>
        <v>1994</v>
      </c>
      <c r="C29235">
        <f t="shared" si="2290"/>
        <v>1</v>
      </c>
      <c r="D29235" t="str">
        <f>VLOOKUP(C29235,Sheet2!$A$1:$D$13,2,FALSE)</f>
        <v>Jan</v>
      </c>
      <c r="E29235" t="str">
        <f>VLOOKUP(C29235,Sheet2!$A$1:$D$13,3,FALSE)</f>
        <v>January</v>
      </c>
      <c r="F29235">
        <f t="shared" si="2291"/>
        <v>14</v>
      </c>
      <c r="G29235">
        <f t="shared" si="2292"/>
        <v>6</v>
      </c>
      <c r="H29235" t="s">
        <v>51</v>
      </c>
      <c r="I29235" t="str">
        <f t="shared" si="2293"/>
        <v>Jan 1994</v>
      </c>
      <c r="J29235" t="str">
        <f>_xlfn.CONCAT(B29235,"_",VLOOKUP(C29235,Sheet2!$A$1:$D$13,4,FALSE))</f>
        <v>1994_01</v>
      </c>
    </row>
    <row r="29236" spans="1:10" x14ac:dyDescent="0.25">
      <c r="A29236" s="1">
        <v>34349</v>
      </c>
      <c r="B29236">
        <f t="shared" si="2289"/>
        <v>1994</v>
      </c>
      <c r="C29236">
        <f t="shared" si="2290"/>
        <v>1</v>
      </c>
      <c r="D29236" t="str">
        <f>VLOOKUP(C29236,Sheet2!$A$1:$D$13,2,FALSE)</f>
        <v>Jan</v>
      </c>
      <c r="E29236" t="str">
        <f>VLOOKUP(C29236,Sheet2!$A$1:$D$13,3,FALSE)</f>
        <v>January</v>
      </c>
      <c r="F29236">
        <f t="shared" si="2291"/>
        <v>15</v>
      </c>
      <c r="G29236">
        <f t="shared" si="2292"/>
        <v>7</v>
      </c>
      <c r="H29236" t="s">
        <v>52</v>
      </c>
      <c r="I29236" t="str">
        <f t="shared" si="2293"/>
        <v>Jan 1994</v>
      </c>
      <c r="J29236" t="str">
        <f>_xlfn.CONCAT(B29236,"_",VLOOKUP(C29236,Sheet2!$A$1:$D$13,4,FALSE))</f>
        <v>1994_01</v>
      </c>
    </row>
    <row r="29237" spans="1:10" x14ac:dyDescent="0.25">
      <c r="A29237" s="1">
        <v>34350</v>
      </c>
      <c r="B29237">
        <f t="shared" si="2289"/>
        <v>1994</v>
      </c>
      <c r="C29237">
        <f t="shared" si="2290"/>
        <v>1</v>
      </c>
      <c r="D29237" t="str">
        <f>VLOOKUP(C29237,Sheet2!$A$1:$D$13,2,FALSE)</f>
        <v>Jan</v>
      </c>
      <c r="E29237" t="str">
        <f>VLOOKUP(C29237,Sheet2!$A$1:$D$13,3,FALSE)</f>
        <v>January</v>
      </c>
      <c r="F29237">
        <f t="shared" si="2291"/>
        <v>16</v>
      </c>
      <c r="G29237">
        <f t="shared" si="2292"/>
        <v>1</v>
      </c>
      <c r="H29237" t="s">
        <v>46</v>
      </c>
      <c r="I29237" t="str">
        <f t="shared" si="2293"/>
        <v>Jan 1994</v>
      </c>
      <c r="J29237" t="str">
        <f>_xlfn.CONCAT(B29237,"_",VLOOKUP(C29237,Sheet2!$A$1:$D$13,4,FALSE))</f>
        <v>1994_01</v>
      </c>
    </row>
    <row r="29238" spans="1:10" x14ac:dyDescent="0.25">
      <c r="A29238" s="1">
        <v>34351</v>
      </c>
      <c r="B29238">
        <f t="shared" si="2289"/>
        <v>1994</v>
      </c>
      <c r="C29238">
        <f t="shared" si="2290"/>
        <v>1</v>
      </c>
      <c r="D29238" t="str">
        <f>VLOOKUP(C29238,Sheet2!$A$1:$D$13,2,FALSE)</f>
        <v>Jan</v>
      </c>
      <c r="E29238" t="str">
        <f>VLOOKUP(C29238,Sheet2!$A$1:$D$13,3,FALSE)</f>
        <v>January</v>
      </c>
      <c r="F29238">
        <f t="shared" si="2291"/>
        <v>17</v>
      </c>
      <c r="G29238">
        <f t="shared" si="2292"/>
        <v>2</v>
      </c>
      <c r="H29238" t="s">
        <v>47</v>
      </c>
      <c r="I29238" t="str">
        <f t="shared" si="2293"/>
        <v>Jan 1994</v>
      </c>
      <c r="J29238" t="str">
        <f>_xlfn.CONCAT(B29238,"_",VLOOKUP(C29238,Sheet2!$A$1:$D$13,4,FALSE))</f>
        <v>1994_01</v>
      </c>
    </row>
    <row r="29239" spans="1:10" x14ac:dyDescent="0.25">
      <c r="A29239" s="1">
        <v>34352</v>
      </c>
      <c r="B29239">
        <f t="shared" si="2289"/>
        <v>1994</v>
      </c>
      <c r="C29239">
        <f t="shared" si="2290"/>
        <v>1</v>
      </c>
      <c r="D29239" t="str">
        <f>VLOOKUP(C29239,Sheet2!$A$1:$D$13,2,FALSE)</f>
        <v>Jan</v>
      </c>
      <c r="E29239" t="str">
        <f>VLOOKUP(C29239,Sheet2!$A$1:$D$13,3,FALSE)</f>
        <v>January</v>
      </c>
      <c r="F29239">
        <f t="shared" si="2291"/>
        <v>18</v>
      </c>
      <c r="G29239">
        <f t="shared" si="2292"/>
        <v>3</v>
      </c>
      <c r="H29239" t="s">
        <v>48</v>
      </c>
      <c r="I29239" t="str">
        <f t="shared" si="2293"/>
        <v>Jan 1994</v>
      </c>
      <c r="J29239" t="str">
        <f>_xlfn.CONCAT(B29239,"_",VLOOKUP(C29239,Sheet2!$A$1:$D$13,4,FALSE))</f>
        <v>1994_01</v>
      </c>
    </row>
    <row r="29240" spans="1:10" x14ac:dyDescent="0.25">
      <c r="A29240" s="1">
        <v>34353</v>
      </c>
      <c r="B29240">
        <f t="shared" si="2289"/>
        <v>1994</v>
      </c>
      <c r="C29240">
        <f t="shared" si="2290"/>
        <v>1</v>
      </c>
      <c r="D29240" t="str">
        <f>VLOOKUP(C29240,Sheet2!$A$1:$D$13,2,FALSE)</f>
        <v>Jan</v>
      </c>
      <c r="E29240" t="str">
        <f>VLOOKUP(C29240,Sheet2!$A$1:$D$13,3,FALSE)</f>
        <v>January</v>
      </c>
      <c r="F29240">
        <f t="shared" si="2291"/>
        <v>19</v>
      </c>
      <c r="G29240">
        <f t="shared" si="2292"/>
        <v>4</v>
      </c>
      <c r="H29240" t="s">
        <v>49</v>
      </c>
      <c r="I29240" t="str">
        <f t="shared" si="2293"/>
        <v>Jan 1994</v>
      </c>
      <c r="J29240" t="str">
        <f>_xlfn.CONCAT(B29240,"_",VLOOKUP(C29240,Sheet2!$A$1:$D$13,4,FALSE))</f>
        <v>1994_01</v>
      </c>
    </row>
    <row r="29241" spans="1:10" x14ac:dyDescent="0.25">
      <c r="A29241" s="1">
        <v>34354</v>
      </c>
      <c r="B29241">
        <f t="shared" si="2289"/>
        <v>1994</v>
      </c>
      <c r="C29241">
        <f t="shared" si="2290"/>
        <v>1</v>
      </c>
      <c r="D29241" t="str">
        <f>VLOOKUP(C29241,Sheet2!$A$1:$D$13,2,FALSE)</f>
        <v>Jan</v>
      </c>
      <c r="E29241" t="str">
        <f>VLOOKUP(C29241,Sheet2!$A$1:$D$13,3,FALSE)</f>
        <v>January</v>
      </c>
      <c r="F29241">
        <f t="shared" si="2291"/>
        <v>20</v>
      </c>
      <c r="G29241">
        <f t="shared" si="2292"/>
        <v>5</v>
      </c>
      <c r="H29241" t="s">
        <v>50</v>
      </c>
      <c r="I29241" t="str">
        <f t="shared" si="2293"/>
        <v>Jan 1994</v>
      </c>
      <c r="J29241" t="str">
        <f>_xlfn.CONCAT(B29241,"_",VLOOKUP(C29241,Sheet2!$A$1:$D$13,4,FALSE))</f>
        <v>1994_01</v>
      </c>
    </row>
    <row r="29242" spans="1:10" x14ac:dyDescent="0.25">
      <c r="A29242" s="1">
        <v>34355</v>
      </c>
      <c r="B29242">
        <f t="shared" si="2289"/>
        <v>1994</v>
      </c>
      <c r="C29242">
        <f t="shared" si="2290"/>
        <v>1</v>
      </c>
      <c r="D29242" t="str">
        <f>VLOOKUP(C29242,Sheet2!$A$1:$D$13,2,FALSE)</f>
        <v>Jan</v>
      </c>
      <c r="E29242" t="str">
        <f>VLOOKUP(C29242,Sheet2!$A$1:$D$13,3,FALSE)</f>
        <v>January</v>
      </c>
      <c r="F29242">
        <f t="shared" si="2291"/>
        <v>21</v>
      </c>
      <c r="G29242">
        <f t="shared" si="2292"/>
        <v>6</v>
      </c>
      <c r="H29242" t="s">
        <v>51</v>
      </c>
      <c r="I29242" t="str">
        <f t="shared" si="2293"/>
        <v>Jan 1994</v>
      </c>
      <c r="J29242" t="str">
        <f>_xlfn.CONCAT(B29242,"_",VLOOKUP(C29242,Sheet2!$A$1:$D$13,4,FALSE))</f>
        <v>1994_01</v>
      </c>
    </row>
    <row r="29243" spans="1:10" x14ac:dyDescent="0.25">
      <c r="A29243" s="1">
        <v>34356</v>
      </c>
      <c r="B29243">
        <f t="shared" si="2289"/>
        <v>1994</v>
      </c>
      <c r="C29243">
        <f t="shared" si="2290"/>
        <v>1</v>
      </c>
      <c r="D29243" t="str">
        <f>VLOOKUP(C29243,Sheet2!$A$1:$D$13,2,FALSE)</f>
        <v>Jan</v>
      </c>
      <c r="E29243" t="str">
        <f>VLOOKUP(C29243,Sheet2!$A$1:$D$13,3,FALSE)</f>
        <v>January</v>
      </c>
      <c r="F29243">
        <f t="shared" si="2291"/>
        <v>22</v>
      </c>
      <c r="G29243">
        <f t="shared" si="2292"/>
        <v>7</v>
      </c>
      <c r="H29243" t="s">
        <v>52</v>
      </c>
      <c r="I29243" t="str">
        <f t="shared" si="2293"/>
        <v>Jan 1994</v>
      </c>
      <c r="J29243" t="str">
        <f>_xlfn.CONCAT(B29243,"_",VLOOKUP(C29243,Sheet2!$A$1:$D$13,4,FALSE))</f>
        <v>1994_01</v>
      </c>
    </row>
    <row r="29244" spans="1:10" x14ac:dyDescent="0.25">
      <c r="A29244" s="1">
        <v>34357</v>
      </c>
      <c r="B29244">
        <f t="shared" si="2289"/>
        <v>1994</v>
      </c>
      <c r="C29244">
        <f t="shared" si="2290"/>
        <v>1</v>
      </c>
      <c r="D29244" t="str">
        <f>VLOOKUP(C29244,Sheet2!$A$1:$D$13,2,FALSE)</f>
        <v>Jan</v>
      </c>
      <c r="E29244" t="str">
        <f>VLOOKUP(C29244,Sheet2!$A$1:$D$13,3,FALSE)</f>
        <v>January</v>
      </c>
      <c r="F29244">
        <f t="shared" si="2291"/>
        <v>23</v>
      </c>
      <c r="G29244">
        <f t="shared" si="2292"/>
        <v>1</v>
      </c>
      <c r="H29244" t="s">
        <v>46</v>
      </c>
      <c r="I29244" t="str">
        <f t="shared" si="2293"/>
        <v>Jan 1994</v>
      </c>
      <c r="J29244" t="str">
        <f>_xlfn.CONCAT(B29244,"_",VLOOKUP(C29244,Sheet2!$A$1:$D$13,4,FALSE))</f>
        <v>1994_01</v>
      </c>
    </row>
    <row r="29245" spans="1:10" x14ac:dyDescent="0.25">
      <c r="A29245" s="1">
        <v>34358</v>
      </c>
      <c r="B29245">
        <f t="shared" si="2289"/>
        <v>1994</v>
      </c>
      <c r="C29245">
        <f t="shared" si="2290"/>
        <v>1</v>
      </c>
      <c r="D29245" t="str">
        <f>VLOOKUP(C29245,Sheet2!$A$1:$D$13,2,FALSE)</f>
        <v>Jan</v>
      </c>
      <c r="E29245" t="str">
        <f>VLOOKUP(C29245,Sheet2!$A$1:$D$13,3,FALSE)</f>
        <v>January</v>
      </c>
      <c r="F29245">
        <f t="shared" si="2291"/>
        <v>24</v>
      </c>
      <c r="G29245">
        <f t="shared" si="2292"/>
        <v>2</v>
      </c>
      <c r="H29245" t="s">
        <v>47</v>
      </c>
      <c r="I29245" t="str">
        <f t="shared" si="2293"/>
        <v>Jan 1994</v>
      </c>
      <c r="J29245" t="str">
        <f>_xlfn.CONCAT(B29245,"_",VLOOKUP(C29245,Sheet2!$A$1:$D$13,4,FALSE))</f>
        <v>1994_01</v>
      </c>
    </row>
    <row r="29246" spans="1:10" x14ac:dyDescent="0.25">
      <c r="A29246" s="1">
        <v>34359</v>
      </c>
      <c r="B29246">
        <f t="shared" si="2289"/>
        <v>1994</v>
      </c>
      <c r="C29246">
        <f t="shared" si="2290"/>
        <v>1</v>
      </c>
      <c r="D29246" t="str">
        <f>VLOOKUP(C29246,Sheet2!$A$1:$D$13,2,FALSE)</f>
        <v>Jan</v>
      </c>
      <c r="E29246" t="str">
        <f>VLOOKUP(C29246,Sheet2!$A$1:$D$13,3,FALSE)</f>
        <v>January</v>
      </c>
      <c r="F29246">
        <f t="shared" si="2291"/>
        <v>25</v>
      </c>
      <c r="G29246">
        <f t="shared" si="2292"/>
        <v>3</v>
      </c>
      <c r="H29246" t="s">
        <v>48</v>
      </c>
      <c r="I29246" t="str">
        <f t="shared" si="2293"/>
        <v>Jan 1994</v>
      </c>
      <c r="J29246" t="str">
        <f>_xlfn.CONCAT(B29246,"_",VLOOKUP(C29246,Sheet2!$A$1:$D$13,4,FALSE))</f>
        <v>1994_01</v>
      </c>
    </row>
    <row r="29247" spans="1:10" x14ac:dyDescent="0.25">
      <c r="A29247" s="1">
        <v>34360</v>
      </c>
      <c r="B29247">
        <f t="shared" si="2289"/>
        <v>1994</v>
      </c>
      <c r="C29247">
        <f t="shared" si="2290"/>
        <v>1</v>
      </c>
      <c r="D29247" t="str">
        <f>VLOOKUP(C29247,Sheet2!$A$1:$D$13,2,FALSE)</f>
        <v>Jan</v>
      </c>
      <c r="E29247" t="str">
        <f>VLOOKUP(C29247,Sheet2!$A$1:$D$13,3,FALSE)</f>
        <v>January</v>
      </c>
      <c r="F29247">
        <f t="shared" si="2291"/>
        <v>26</v>
      </c>
      <c r="G29247">
        <f t="shared" si="2292"/>
        <v>4</v>
      </c>
      <c r="H29247" t="s">
        <v>49</v>
      </c>
      <c r="I29247" t="str">
        <f t="shared" si="2293"/>
        <v>Jan 1994</v>
      </c>
      <c r="J29247" t="str">
        <f>_xlfn.CONCAT(B29247,"_",VLOOKUP(C29247,Sheet2!$A$1:$D$13,4,FALSE))</f>
        <v>1994_01</v>
      </c>
    </row>
    <row r="29248" spans="1:10" x14ac:dyDescent="0.25">
      <c r="A29248" s="1">
        <v>34361</v>
      </c>
      <c r="B29248">
        <f t="shared" si="2289"/>
        <v>1994</v>
      </c>
      <c r="C29248">
        <f t="shared" si="2290"/>
        <v>1</v>
      </c>
      <c r="D29248" t="str">
        <f>VLOOKUP(C29248,Sheet2!$A$1:$D$13,2,FALSE)</f>
        <v>Jan</v>
      </c>
      <c r="E29248" t="str">
        <f>VLOOKUP(C29248,Sheet2!$A$1:$D$13,3,FALSE)</f>
        <v>January</v>
      </c>
      <c r="F29248">
        <f t="shared" si="2291"/>
        <v>27</v>
      </c>
      <c r="G29248">
        <f t="shared" si="2292"/>
        <v>5</v>
      </c>
      <c r="H29248" t="s">
        <v>50</v>
      </c>
      <c r="I29248" t="str">
        <f t="shared" si="2293"/>
        <v>Jan 1994</v>
      </c>
      <c r="J29248" t="str">
        <f>_xlfn.CONCAT(B29248,"_",VLOOKUP(C29248,Sheet2!$A$1:$D$13,4,FALSE))</f>
        <v>1994_01</v>
      </c>
    </row>
    <row r="29249" spans="1:10" x14ac:dyDescent="0.25">
      <c r="A29249" s="1">
        <v>34362</v>
      </c>
      <c r="B29249">
        <f t="shared" si="2289"/>
        <v>1994</v>
      </c>
      <c r="C29249">
        <f t="shared" si="2290"/>
        <v>1</v>
      </c>
      <c r="D29249" t="str">
        <f>VLOOKUP(C29249,Sheet2!$A$1:$D$13,2,FALSE)</f>
        <v>Jan</v>
      </c>
      <c r="E29249" t="str">
        <f>VLOOKUP(C29249,Sheet2!$A$1:$D$13,3,FALSE)</f>
        <v>January</v>
      </c>
      <c r="F29249">
        <f t="shared" si="2291"/>
        <v>28</v>
      </c>
      <c r="G29249">
        <f t="shared" si="2292"/>
        <v>6</v>
      </c>
      <c r="H29249" t="s">
        <v>51</v>
      </c>
      <c r="I29249" t="str">
        <f t="shared" si="2293"/>
        <v>Jan 1994</v>
      </c>
      <c r="J29249" t="str">
        <f>_xlfn.CONCAT(B29249,"_",VLOOKUP(C29249,Sheet2!$A$1:$D$13,4,FALSE))</f>
        <v>1994_01</v>
      </c>
    </row>
    <row r="29250" spans="1:10" x14ac:dyDescent="0.25">
      <c r="A29250" s="1">
        <v>34363</v>
      </c>
      <c r="B29250">
        <f t="shared" si="2289"/>
        <v>1994</v>
      </c>
      <c r="C29250">
        <f t="shared" si="2290"/>
        <v>1</v>
      </c>
      <c r="D29250" t="str">
        <f>VLOOKUP(C29250,Sheet2!$A$1:$D$13,2,FALSE)</f>
        <v>Jan</v>
      </c>
      <c r="E29250" t="str">
        <f>VLOOKUP(C29250,Sheet2!$A$1:$D$13,3,FALSE)</f>
        <v>January</v>
      </c>
      <c r="F29250">
        <f t="shared" si="2291"/>
        <v>29</v>
      </c>
      <c r="G29250">
        <f t="shared" si="2292"/>
        <v>7</v>
      </c>
      <c r="H29250" t="s">
        <v>52</v>
      </c>
      <c r="I29250" t="str">
        <f t="shared" si="2293"/>
        <v>Jan 1994</v>
      </c>
      <c r="J29250" t="str">
        <f>_xlfn.CONCAT(B29250,"_",VLOOKUP(C29250,Sheet2!$A$1:$D$13,4,FALSE))</f>
        <v>1994_01</v>
      </c>
    </row>
    <row r="29251" spans="1:10" x14ac:dyDescent="0.25">
      <c r="A29251" s="1">
        <v>34364</v>
      </c>
      <c r="B29251">
        <f t="shared" si="2289"/>
        <v>1994</v>
      </c>
      <c r="C29251">
        <f t="shared" si="2290"/>
        <v>1</v>
      </c>
      <c r="D29251" t="str">
        <f>VLOOKUP(C29251,Sheet2!$A$1:$D$13,2,FALSE)</f>
        <v>Jan</v>
      </c>
      <c r="E29251" t="str">
        <f>VLOOKUP(C29251,Sheet2!$A$1:$D$13,3,FALSE)</f>
        <v>January</v>
      </c>
      <c r="F29251">
        <f t="shared" si="2291"/>
        <v>30</v>
      </c>
      <c r="G29251">
        <f t="shared" si="2292"/>
        <v>1</v>
      </c>
      <c r="H29251" t="s">
        <v>46</v>
      </c>
      <c r="I29251" t="str">
        <f t="shared" si="2293"/>
        <v>Jan 1994</v>
      </c>
      <c r="J29251" t="str">
        <f>_xlfn.CONCAT(B29251,"_",VLOOKUP(C29251,Sheet2!$A$1:$D$13,4,FALSE))</f>
        <v>1994_01</v>
      </c>
    </row>
    <row r="29252" spans="1:10" x14ac:dyDescent="0.25">
      <c r="A29252" s="1">
        <v>34365</v>
      </c>
      <c r="B29252">
        <f t="shared" si="2289"/>
        <v>1994</v>
      </c>
      <c r="C29252">
        <f t="shared" si="2290"/>
        <v>1</v>
      </c>
      <c r="D29252" t="str">
        <f>VLOOKUP(C29252,Sheet2!$A$1:$D$13,2,FALSE)</f>
        <v>Jan</v>
      </c>
      <c r="E29252" t="str">
        <f>VLOOKUP(C29252,Sheet2!$A$1:$D$13,3,FALSE)</f>
        <v>January</v>
      </c>
      <c r="F29252">
        <f t="shared" si="2291"/>
        <v>31</v>
      </c>
      <c r="G29252">
        <f t="shared" si="2292"/>
        <v>2</v>
      </c>
      <c r="H29252" t="s">
        <v>47</v>
      </c>
      <c r="I29252" t="str">
        <f t="shared" si="2293"/>
        <v>Jan 1994</v>
      </c>
      <c r="J29252" t="str">
        <f>_xlfn.CONCAT(B29252,"_",VLOOKUP(C29252,Sheet2!$A$1:$D$13,4,FALSE))</f>
        <v>1994_01</v>
      </c>
    </row>
    <row r="29253" spans="1:10" x14ac:dyDescent="0.25">
      <c r="A29253" s="1">
        <v>34366</v>
      </c>
      <c r="B29253">
        <f t="shared" si="2289"/>
        <v>1994</v>
      </c>
      <c r="C29253">
        <f t="shared" si="2290"/>
        <v>2</v>
      </c>
      <c r="D29253" t="str">
        <f>VLOOKUP(C29253,Sheet2!$A$1:$D$13,2,FALSE)</f>
        <v>Feb</v>
      </c>
      <c r="E29253" t="str">
        <f>VLOOKUP(C29253,Sheet2!$A$1:$D$13,3,FALSE)</f>
        <v>February</v>
      </c>
      <c r="F29253">
        <f t="shared" si="2291"/>
        <v>1</v>
      </c>
      <c r="G29253">
        <f t="shared" si="2292"/>
        <v>3</v>
      </c>
      <c r="H29253" t="s">
        <v>48</v>
      </c>
      <c r="I29253" t="str">
        <f t="shared" si="2293"/>
        <v>Feb 1994</v>
      </c>
      <c r="J29253" t="str">
        <f>_xlfn.CONCAT(B29253,"_",VLOOKUP(C29253,Sheet2!$A$1:$D$13,4,FALSE))</f>
        <v>1994_02</v>
      </c>
    </row>
    <row r="29254" spans="1:10" x14ac:dyDescent="0.25">
      <c r="A29254" s="1">
        <v>34367</v>
      </c>
      <c r="B29254">
        <f t="shared" si="2289"/>
        <v>1994</v>
      </c>
      <c r="C29254">
        <f t="shared" si="2290"/>
        <v>2</v>
      </c>
      <c r="D29254" t="str">
        <f>VLOOKUP(C29254,Sheet2!$A$1:$D$13,2,FALSE)</f>
        <v>Feb</v>
      </c>
      <c r="E29254" t="str">
        <f>VLOOKUP(C29254,Sheet2!$A$1:$D$13,3,FALSE)</f>
        <v>February</v>
      </c>
      <c r="F29254">
        <f t="shared" si="2291"/>
        <v>2</v>
      </c>
      <c r="G29254">
        <f t="shared" si="2292"/>
        <v>4</v>
      </c>
      <c r="H29254" t="s">
        <v>49</v>
      </c>
      <c r="I29254" t="str">
        <f t="shared" si="2293"/>
        <v>Feb 1994</v>
      </c>
      <c r="J29254" t="str">
        <f>_xlfn.CONCAT(B29254,"_",VLOOKUP(C29254,Sheet2!$A$1:$D$13,4,FALSE))</f>
        <v>1994_02</v>
      </c>
    </row>
    <row r="29255" spans="1:10" x14ac:dyDescent="0.25">
      <c r="A29255" s="1">
        <v>34368</v>
      </c>
      <c r="B29255">
        <f t="shared" si="2289"/>
        <v>1994</v>
      </c>
      <c r="C29255">
        <f t="shared" si="2290"/>
        <v>2</v>
      </c>
      <c r="D29255" t="str">
        <f>VLOOKUP(C29255,Sheet2!$A$1:$D$13,2,FALSE)</f>
        <v>Feb</v>
      </c>
      <c r="E29255" t="str">
        <f>VLOOKUP(C29255,Sheet2!$A$1:$D$13,3,FALSE)</f>
        <v>February</v>
      </c>
      <c r="F29255">
        <f t="shared" si="2291"/>
        <v>3</v>
      </c>
      <c r="G29255">
        <f t="shared" si="2292"/>
        <v>5</v>
      </c>
      <c r="H29255" t="s">
        <v>50</v>
      </c>
      <c r="I29255" t="str">
        <f t="shared" si="2293"/>
        <v>Feb 1994</v>
      </c>
      <c r="J29255" t="str">
        <f>_xlfn.CONCAT(B29255,"_",VLOOKUP(C29255,Sheet2!$A$1:$D$13,4,FALSE))</f>
        <v>1994_02</v>
      </c>
    </row>
    <row r="29256" spans="1:10" x14ac:dyDescent="0.25">
      <c r="A29256" s="1">
        <v>34369</v>
      </c>
      <c r="B29256">
        <f t="shared" si="2289"/>
        <v>1994</v>
      </c>
      <c r="C29256">
        <f t="shared" si="2290"/>
        <v>2</v>
      </c>
      <c r="D29256" t="str">
        <f>VLOOKUP(C29256,Sheet2!$A$1:$D$13,2,FALSE)</f>
        <v>Feb</v>
      </c>
      <c r="E29256" t="str">
        <f>VLOOKUP(C29256,Sheet2!$A$1:$D$13,3,FALSE)</f>
        <v>February</v>
      </c>
      <c r="F29256">
        <f t="shared" si="2291"/>
        <v>4</v>
      </c>
      <c r="G29256">
        <f t="shared" si="2292"/>
        <v>6</v>
      </c>
      <c r="H29256" t="s">
        <v>51</v>
      </c>
      <c r="I29256" t="str">
        <f t="shared" si="2293"/>
        <v>Feb 1994</v>
      </c>
      <c r="J29256" t="str">
        <f>_xlfn.CONCAT(B29256,"_",VLOOKUP(C29256,Sheet2!$A$1:$D$13,4,FALSE))</f>
        <v>1994_02</v>
      </c>
    </row>
    <row r="29257" spans="1:10" x14ac:dyDescent="0.25">
      <c r="A29257" s="1">
        <v>34370</v>
      </c>
      <c r="B29257">
        <f t="shared" si="2289"/>
        <v>1994</v>
      </c>
      <c r="C29257">
        <f t="shared" si="2290"/>
        <v>2</v>
      </c>
      <c r="D29257" t="str">
        <f>VLOOKUP(C29257,Sheet2!$A$1:$D$13,2,FALSE)</f>
        <v>Feb</v>
      </c>
      <c r="E29257" t="str">
        <f>VLOOKUP(C29257,Sheet2!$A$1:$D$13,3,FALSE)</f>
        <v>February</v>
      </c>
      <c r="F29257">
        <f t="shared" si="2291"/>
        <v>5</v>
      </c>
      <c r="G29257">
        <f t="shared" si="2292"/>
        <v>7</v>
      </c>
      <c r="H29257" t="s">
        <v>52</v>
      </c>
      <c r="I29257" t="str">
        <f t="shared" si="2293"/>
        <v>Feb 1994</v>
      </c>
      <c r="J29257" t="str">
        <f>_xlfn.CONCAT(B29257,"_",VLOOKUP(C29257,Sheet2!$A$1:$D$13,4,FALSE))</f>
        <v>1994_02</v>
      </c>
    </row>
    <row r="29258" spans="1:10" x14ac:dyDescent="0.25">
      <c r="A29258" s="1">
        <v>34371</v>
      </c>
      <c r="B29258">
        <f t="shared" si="2289"/>
        <v>1994</v>
      </c>
      <c r="C29258">
        <f t="shared" si="2290"/>
        <v>2</v>
      </c>
      <c r="D29258" t="str">
        <f>VLOOKUP(C29258,Sheet2!$A$1:$D$13,2,FALSE)</f>
        <v>Feb</v>
      </c>
      <c r="E29258" t="str">
        <f>VLOOKUP(C29258,Sheet2!$A$1:$D$13,3,FALSE)</f>
        <v>February</v>
      </c>
      <c r="F29258">
        <f t="shared" si="2291"/>
        <v>6</v>
      </c>
      <c r="G29258">
        <f t="shared" si="2292"/>
        <v>1</v>
      </c>
      <c r="H29258" t="s">
        <v>46</v>
      </c>
      <c r="I29258" t="str">
        <f t="shared" si="2293"/>
        <v>Feb 1994</v>
      </c>
      <c r="J29258" t="str">
        <f>_xlfn.CONCAT(B29258,"_",VLOOKUP(C29258,Sheet2!$A$1:$D$13,4,FALSE))</f>
        <v>1994_02</v>
      </c>
    </row>
    <row r="29259" spans="1:10" x14ac:dyDescent="0.25">
      <c r="A29259" s="1">
        <v>34372</v>
      </c>
      <c r="B29259">
        <f t="shared" si="2289"/>
        <v>1994</v>
      </c>
      <c r="C29259">
        <f t="shared" si="2290"/>
        <v>2</v>
      </c>
      <c r="D29259" t="str">
        <f>VLOOKUP(C29259,Sheet2!$A$1:$D$13,2,FALSE)</f>
        <v>Feb</v>
      </c>
      <c r="E29259" t="str">
        <f>VLOOKUP(C29259,Sheet2!$A$1:$D$13,3,FALSE)</f>
        <v>February</v>
      </c>
      <c r="F29259">
        <f t="shared" si="2291"/>
        <v>7</v>
      </c>
      <c r="G29259">
        <f t="shared" si="2292"/>
        <v>2</v>
      </c>
      <c r="H29259" t="s">
        <v>47</v>
      </c>
      <c r="I29259" t="str">
        <f t="shared" si="2293"/>
        <v>Feb 1994</v>
      </c>
      <c r="J29259" t="str">
        <f>_xlfn.CONCAT(B29259,"_",VLOOKUP(C29259,Sheet2!$A$1:$D$13,4,FALSE))</f>
        <v>1994_02</v>
      </c>
    </row>
    <row r="29260" spans="1:10" x14ac:dyDescent="0.25">
      <c r="A29260" s="1">
        <v>34373</v>
      </c>
      <c r="B29260">
        <f t="shared" si="2289"/>
        <v>1994</v>
      </c>
      <c r="C29260">
        <f t="shared" si="2290"/>
        <v>2</v>
      </c>
      <c r="D29260" t="str">
        <f>VLOOKUP(C29260,Sheet2!$A$1:$D$13,2,FALSE)</f>
        <v>Feb</v>
      </c>
      <c r="E29260" t="str">
        <f>VLOOKUP(C29260,Sheet2!$A$1:$D$13,3,FALSE)</f>
        <v>February</v>
      </c>
      <c r="F29260">
        <f t="shared" si="2291"/>
        <v>8</v>
      </c>
      <c r="G29260">
        <f t="shared" si="2292"/>
        <v>3</v>
      </c>
      <c r="H29260" t="s">
        <v>48</v>
      </c>
      <c r="I29260" t="str">
        <f t="shared" si="2293"/>
        <v>Feb 1994</v>
      </c>
      <c r="J29260" t="str">
        <f>_xlfn.CONCAT(B29260,"_",VLOOKUP(C29260,Sheet2!$A$1:$D$13,4,FALSE))</f>
        <v>1994_02</v>
      </c>
    </row>
    <row r="29261" spans="1:10" x14ac:dyDescent="0.25">
      <c r="A29261" s="1">
        <v>34374</v>
      </c>
      <c r="B29261">
        <f t="shared" si="2289"/>
        <v>1994</v>
      </c>
      <c r="C29261">
        <f t="shared" si="2290"/>
        <v>2</v>
      </c>
      <c r="D29261" t="str">
        <f>VLOOKUP(C29261,Sheet2!$A$1:$D$13,2,FALSE)</f>
        <v>Feb</v>
      </c>
      <c r="E29261" t="str">
        <f>VLOOKUP(C29261,Sheet2!$A$1:$D$13,3,FALSE)</f>
        <v>February</v>
      </c>
      <c r="F29261">
        <f t="shared" si="2291"/>
        <v>9</v>
      </c>
      <c r="G29261">
        <f t="shared" si="2292"/>
        <v>4</v>
      </c>
      <c r="H29261" t="s">
        <v>49</v>
      </c>
      <c r="I29261" t="str">
        <f t="shared" si="2293"/>
        <v>Feb 1994</v>
      </c>
      <c r="J29261" t="str">
        <f>_xlfn.CONCAT(B29261,"_",VLOOKUP(C29261,Sheet2!$A$1:$D$13,4,FALSE))</f>
        <v>1994_02</v>
      </c>
    </row>
    <row r="29262" spans="1:10" x14ac:dyDescent="0.25">
      <c r="A29262" s="1">
        <v>34375</v>
      </c>
      <c r="B29262">
        <f t="shared" si="2289"/>
        <v>1994</v>
      </c>
      <c r="C29262">
        <f t="shared" si="2290"/>
        <v>2</v>
      </c>
      <c r="D29262" t="str">
        <f>VLOOKUP(C29262,Sheet2!$A$1:$D$13,2,FALSE)</f>
        <v>Feb</v>
      </c>
      <c r="E29262" t="str">
        <f>VLOOKUP(C29262,Sheet2!$A$1:$D$13,3,FALSE)</f>
        <v>February</v>
      </c>
      <c r="F29262">
        <f t="shared" si="2291"/>
        <v>10</v>
      </c>
      <c r="G29262">
        <f t="shared" si="2292"/>
        <v>5</v>
      </c>
      <c r="H29262" t="s">
        <v>50</v>
      </c>
      <c r="I29262" t="str">
        <f t="shared" si="2293"/>
        <v>Feb 1994</v>
      </c>
      <c r="J29262" t="str">
        <f>_xlfn.CONCAT(B29262,"_",VLOOKUP(C29262,Sheet2!$A$1:$D$13,4,FALSE))</f>
        <v>1994_02</v>
      </c>
    </row>
    <row r="29263" spans="1:10" x14ac:dyDescent="0.25">
      <c r="A29263" s="1">
        <v>34376</v>
      </c>
      <c r="B29263">
        <f t="shared" si="2289"/>
        <v>1994</v>
      </c>
      <c r="C29263">
        <f t="shared" si="2290"/>
        <v>2</v>
      </c>
      <c r="D29263" t="str">
        <f>VLOOKUP(C29263,Sheet2!$A$1:$D$13,2,FALSE)</f>
        <v>Feb</v>
      </c>
      <c r="E29263" t="str">
        <f>VLOOKUP(C29263,Sheet2!$A$1:$D$13,3,FALSE)</f>
        <v>February</v>
      </c>
      <c r="F29263">
        <f t="shared" si="2291"/>
        <v>11</v>
      </c>
      <c r="G29263">
        <f t="shared" si="2292"/>
        <v>6</v>
      </c>
      <c r="H29263" t="s">
        <v>51</v>
      </c>
      <c r="I29263" t="str">
        <f t="shared" si="2293"/>
        <v>Feb 1994</v>
      </c>
      <c r="J29263" t="str">
        <f>_xlfn.CONCAT(B29263,"_",VLOOKUP(C29263,Sheet2!$A$1:$D$13,4,FALSE))</f>
        <v>1994_02</v>
      </c>
    </row>
    <row r="29264" spans="1:10" x14ac:dyDescent="0.25">
      <c r="A29264" s="1">
        <v>34377</v>
      </c>
      <c r="B29264">
        <f t="shared" si="2289"/>
        <v>1994</v>
      </c>
      <c r="C29264">
        <f t="shared" si="2290"/>
        <v>2</v>
      </c>
      <c r="D29264" t="str">
        <f>VLOOKUP(C29264,Sheet2!$A$1:$D$13,2,FALSE)</f>
        <v>Feb</v>
      </c>
      <c r="E29264" t="str">
        <f>VLOOKUP(C29264,Sheet2!$A$1:$D$13,3,FALSE)</f>
        <v>February</v>
      </c>
      <c r="F29264">
        <f t="shared" si="2291"/>
        <v>12</v>
      </c>
      <c r="G29264">
        <f t="shared" si="2292"/>
        <v>7</v>
      </c>
      <c r="H29264" t="s">
        <v>52</v>
      </c>
      <c r="I29264" t="str">
        <f t="shared" si="2293"/>
        <v>Feb 1994</v>
      </c>
      <c r="J29264" t="str">
        <f>_xlfn.CONCAT(B29264,"_",VLOOKUP(C29264,Sheet2!$A$1:$D$13,4,FALSE))</f>
        <v>1994_02</v>
      </c>
    </row>
    <row r="29265" spans="1:10" x14ac:dyDescent="0.25">
      <c r="A29265" s="1">
        <v>34378</v>
      </c>
      <c r="B29265">
        <f t="shared" si="2289"/>
        <v>1994</v>
      </c>
      <c r="C29265">
        <f t="shared" si="2290"/>
        <v>2</v>
      </c>
      <c r="D29265" t="str">
        <f>VLOOKUP(C29265,Sheet2!$A$1:$D$13,2,FALSE)</f>
        <v>Feb</v>
      </c>
      <c r="E29265" t="str">
        <f>VLOOKUP(C29265,Sheet2!$A$1:$D$13,3,FALSE)</f>
        <v>February</v>
      </c>
      <c r="F29265">
        <f t="shared" si="2291"/>
        <v>13</v>
      </c>
      <c r="G29265">
        <f t="shared" si="2292"/>
        <v>1</v>
      </c>
      <c r="H29265" t="s">
        <v>46</v>
      </c>
      <c r="I29265" t="str">
        <f t="shared" si="2293"/>
        <v>Feb 1994</v>
      </c>
      <c r="J29265" t="str">
        <f>_xlfn.CONCAT(B29265,"_",VLOOKUP(C29265,Sheet2!$A$1:$D$13,4,FALSE))</f>
        <v>1994_02</v>
      </c>
    </row>
    <row r="29266" spans="1:10" x14ac:dyDescent="0.25">
      <c r="A29266" s="1">
        <v>34379</v>
      </c>
      <c r="B29266">
        <f t="shared" si="2289"/>
        <v>1994</v>
      </c>
      <c r="C29266">
        <f t="shared" si="2290"/>
        <v>2</v>
      </c>
      <c r="D29266" t="str">
        <f>VLOOKUP(C29266,Sheet2!$A$1:$D$13,2,FALSE)</f>
        <v>Feb</v>
      </c>
      <c r="E29266" t="str">
        <f>VLOOKUP(C29266,Sheet2!$A$1:$D$13,3,FALSE)</f>
        <v>February</v>
      </c>
      <c r="F29266">
        <f t="shared" si="2291"/>
        <v>14</v>
      </c>
      <c r="G29266">
        <f t="shared" si="2292"/>
        <v>2</v>
      </c>
      <c r="H29266" t="s">
        <v>47</v>
      </c>
      <c r="I29266" t="str">
        <f t="shared" si="2293"/>
        <v>Feb 1994</v>
      </c>
      <c r="J29266" t="str">
        <f>_xlfn.CONCAT(B29266,"_",VLOOKUP(C29266,Sheet2!$A$1:$D$13,4,FALSE))</f>
        <v>1994_02</v>
      </c>
    </row>
    <row r="29267" spans="1:10" x14ac:dyDescent="0.25">
      <c r="A29267" s="1">
        <v>34380</v>
      </c>
      <c r="B29267">
        <f t="shared" si="2289"/>
        <v>1994</v>
      </c>
      <c r="C29267">
        <f t="shared" si="2290"/>
        <v>2</v>
      </c>
      <c r="D29267" t="str">
        <f>VLOOKUP(C29267,Sheet2!$A$1:$D$13,2,FALSE)</f>
        <v>Feb</v>
      </c>
      <c r="E29267" t="str">
        <f>VLOOKUP(C29267,Sheet2!$A$1:$D$13,3,FALSE)</f>
        <v>February</v>
      </c>
      <c r="F29267">
        <f t="shared" si="2291"/>
        <v>15</v>
      </c>
      <c r="G29267">
        <f t="shared" si="2292"/>
        <v>3</v>
      </c>
      <c r="H29267" t="s">
        <v>48</v>
      </c>
      <c r="I29267" t="str">
        <f t="shared" si="2293"/>
        <v>Feb 1994</v>
      </c>
      <c r="J29267" t="str">
        <f>_xlfn.CONCAT(B29267,"_",VLOOKUP(C29267,Sheet2!$A$1:$D$13,4,FALSE))</f>
        <v>1994_02</v>
      </c>
    </row>
    <row r="29268" spans="1:10" x14ac:dyDescent="0.25">
      <c r="A29268" s="1">
        <v>34381</v>
      </c>
      <c r="B29268">
        <f t="shared" si="2289"/>
        <v>1994</v>
      </c>
      <c r="C29268">
        <f t="shared" si="2290"/>
        <v>2</v>
      </c>
      <c r="D29268" t="str">
        <f>VLOOKUP(C29268,Sheet2!$A$1:$D$13,2,FALSE)</f>
        <v>Feb</v>
      </c>
      <c r="E29268" t="str">
        <f>VLOOKUP(C29268,Sheet2!$A$1:$D$13,3,FALSE)</f>
        <v>February</v>
      </c>
      <c r="F29268">
        <f t="shared" si="2291"/>
        <v>16</v>
      </c>
      <c r="G29268">
        <f t="shared" si="2292"/>
        <v>4</v>
      </c>
      <c r="H29268" t="s">
        <v>49</v>
      </c>
      <c r="I29268" t="str">
        <f t="shared" si="2293"/>
        <v>Feb 1994</v>
      </c>
      <c r="J29268" t="str">
        <f>_xlfn.CONCAT(B29268,"_",VLOOKUP(C29268,Sheet2!$A$1:$D$13,4,FALSE))</f>
        <v>1994_02</v>
      </c>
    </row>
    <row r="29269" spans="1:10" x14ac:dyDescent="0.25">
      <c r="A29269" s="1">
        <v>34382</v>
      </c>
      <c r="B29269">
        <f t="shared" si="2289"/>
        <v>1994</v>
      </c>
      <c r="C29269">
        <f t="shared" si="2290"/>
        <v>2</v>
      </c>
      <c r="D29269" t="str">
        <f>VLOOKUP(C29269,Sheet2!$A$1:$D$13,2,FALSE)</f>
        <v>Feb</v>
      </c>
      <c r="E29269" t="str">
        <f>VLOOKUP(C29269,Sheet2!$A$1:$D$13,3,FALSE)</f>
        <v>February</v>
      </c>
      <c r="F29269">
        <f t="shared" si="2291"/>
        <v>17</v>
      </c>
      <c r="G29269">
        <f t="shared" si="2292"/>
        <v>5</v>
      </c>
      <c r="H29269" t="s">
        <v>50</v>
      </c>
      <c r="I29269" t="str">
        <f t="shared" si="2293"/>
        <v>Feb 1994</v>
      </c>
      <c r="J29269" t="str">
        <f>_xlfn.CONCAT(B29269,"_",VLOOKUP(C29269,Sheet2!$A$1:$D$13,4,FALSE))</f>
        <v>1994_02</v>
      </c>
    </row>
    <row r="29270" spans="1:10" x14ac:dyDescent="0.25">
      <c r="A29270" s="1">
        <v>34383</v>
      </c>
      <c r="B29270">
        <f t="shared" ref="B29270:B29333" si="2294">YEAR(A29270)</f>
        <v>1994</v>
      </c>
      <c r="C29270">
        <f t="shared" si="2290"/>
        <v>2</v>
      </c>
      <c r="D29270" t="str">
        <f>VLOOKUP(C29270,Sheet2!$A$1:$D$13,2,FALSE)</f>
        <v>Feb</v>
      </c>
      <c r="E29270" t="str">
        <f>VLOOKUP(C29270,Sheet2!$A$1:$D$13,3,FALSE)</f>
        <v>February</v>
      </c>
      <c r="F29270">
        <f t="shared" si="2291"/>
        <v>18</v>
      </c>
      <c r="G29270">
        <f t="shared" si="2292"/>
        <v>6</v>
      </c>
      <c r="H29270" t="s">
        <v>51</v>
      </c>
      <c r="I29270" t="str">
        <f t="shared" si="2293"/>
        <v>Feb 1994</v>
      </c>
      <c r="J29270" t="str">
        <f>_xlfn.CONCAT(B29270,"_",VLOOKUP(C29270,Sheet2!$A$1:$D$13,4,FALSE))</f>
        <v>1994_02</v>
      </c>
    </row>
    <row r="29271" spans="1:10" x14ac:dyDescent="0.25">
      <c r="A29271" s="1">
        <v>34384</v>
      </c>
      <c r="B29271">
        <f t="shared" si="2294"/>
        <v>1994</v>
      </c>
      <c r="C29271">
        <f t="shared" si="2290"/>
        <v>2</v>
      </c>
      <c r="D29271" t="str">
        <f>VLOOKUP(C29271,Sheet2!$A$1:$D$13,2,FALSE)</f>
        <v>Feb</v>
      </c>
      <c r="E29271" t="str">
        <f>VLOOKUP(C29271,Sheet2!$A$1:$D$13,3,FALSE)</f>
        <v>February</v>
      </c>
      <c r="F29271">
        <f t="shared" si="2291"/>
        <v>19</v>
      </c>
      <c r="G29271">
        <f t="shared" si="2292"/>
        <v>7</v>
      </c>
      <c r="H29271" t="s">
        <v>52</v>
      </c>
      <c r="I29271" t="str">
        <f t="shared" si="2293"/>
        <v>Feb 1994</v>
      </c>
      <c r="J29271" t="str">
        <f>_xlfn.CONCAT(B29271,"_",VLOOKUP(C29271,Sheet2!$A$1:$D$13,4,FALSE))</f>
        <v>1994_02</v>
      </c>
    </row>
    <row r="29272" spans="1:10" x14ac:dyDescent="0.25">
      <c r="A29272" s="1">
        <v>34385</v>
      </c>
      <c r="B29272">
        <f t="shared" si="2294"/>
        <v>1994</v>
      </c>
      <c r="C29272">
        <f t="shared" si="2290"/>
        <v>2</v>
      </c>
      <c r="D29272" t="str">
        <f>VLOOKUP(C29272,Sheet2!$A$1:$D$13,2,FALSE)</f>
        <v>Feb</v>
      </c>
      <c r="E29272" t="str">
        <f>VLOOKUP(C29272,Sheet2!$A$1:$D$13,3,FALSE)</f>
        <v>February</v>
      </c>
      <c r="F29272">
        <f t="shared" si="2291"/>
        <v>20</v>
      </c>
      <c r="G29272">
        <f t="shared" si="2292"/>
        <v>1</v>
      </c>
      <c r="H29272" t="s">
        <v>46</v>
      </c>
      <c r="I29272" t="str">
        <f t="shared" si="2293"/>
        <v>Feb 1994</v>
      </c>
      <c r="J29272" t="str">
        <f>_xlfn.CONCAT(B29272,"_",VLOOKUP(C29272,Sheet2!$A$1:$D$13,4,FALSE))</f>
        <v>1994_02</v>
      </c>
    </row>
    <row r="29273" spans="1:10" x14ac:dyDescent="0.25">
      <c r="A29273" s="1">
        <v>34386</v>
      </c>
      <c r="B29273">
        <f t="shared" si="2294"/>
        <v>1994</v>
      </c>
      <c r="C29273">
        <f t="shared" si="2290"/>
        <v>2</v>
      </c>
      <c r="D29273" t="str">
        <f>VLOOKUP(C29273,Sheet2!$A$1:$D$13,2,FALSE)</f>
        <v>Feb</v>
      </c>
      <c r="E29273" t="str">
        <f>VLOOKUP(C29273,Sheet2!$A$1:$D$13,3,FALSE)</f>
        <v>February</v>
      </c>
      <c r="F29273">
        <f t="shared" si="2291"/>
        <v>21</v>
      </c>
      <c r="G29273">
        <f t="shared" si="2292"/>
        <v>2</v>
      </c>
      <c r="H29273" t="s">
        <v>47</v>
      </c>
      <c r="I29273" t="str">
        <f t="shared" si="2293"/>
        <v>Feb 1994</v>
      </c>
      <c r="J29273" t="str">
        <f>_xlfn.CONCAT(B29273,"_",VLOOKUP(C29273,Sheet2!$A$1:$D$13,4,FALSE))</f>
        <v>1994_02</v>
      </c>
    </row>
    <row r="29274" spans="1:10" x14ac:dyDescent="0.25">
      <c r="A29274" s="1">
        <v>34387</v>
      </c>
      <c r="B29274">
        <f t="shared" si="2294"/>
        <v>1994</v>
      </c>
      <c r="C29274">
        <f t="shared" ref="C29274:C29337" si="2295">MONTH(A29274)</f>
        <v>2</v>
      </c>
      <c r="D29274" t="str">
        <f>VLOOKUP(C29274,Sheet2!$A$1:$D$13,2,FALSE)</f>
        <v>Feb</v>
      </c>
      <c r="E29274" t="str">
        <f>VLOOKUP(C29274,Sheet2!$A$1:$D$13,3,FALSE)</f>
        <v>February</v>
      </c>
      <c r="F29274">
        <f t="shared" ref="F29274:F29337" si="2296">DAY(A29274)</f>
        <v>22</v>
      </c>
      <c r="G29274">
        <f t="shared" ref="G29274:G29337" si="2297">WEEKDAY(A29274)</f>
        <v>3</v>
      </c>
      <c r="H29274" t="s">
        <v>48</v>
      </c>
      <c r="I29274" t="str">
        <f t="shared" ref="I29274:I29337" si="2298">_xlfn.CONCAT(D29274," ",B29274)</f>
        <v>Feb 1994</v>
      </c>
      <c r="J29274" t="str">
        <f>_xlfn.CONCAT(B29274,"_",VLOOKUP(C29274,Sheet2!$A$1:$D$13,4,FALSE))</f>
        <v>1994_02</v>
      </c>
    </row>
    <row r="29275" spans="1:10" x14ac:dyDescent="0.25">
      <c r="A29275" s="1">
        <v>34388</v>
      </c>
      <c r="B29275">
        <f t="shared" si="2294"/>
        <v>1994</v>
      </c>
      <c r="C29275">
        <f t="shared" si="2295"/>
        <v>2</v>
      </c>
      <c r="D29275" t="str">
        <f>VLOOKUP(C29275,Sheet2!$A$1:$D$13,2,FALSE)</f>
        <v>Feb</v>
      </c>
      <c r="E29275" t="str">
        <f>VLOOKUP(C29275,Sheet2!$A$1:$D$13,3,FALSE)</f>
        <v>February</v>
      </c>
      <c r="F29275">
        <f t="shared" si="2296"/>
        <v>23</v>
      </c>
      <c r="G29275">
        <f t="shared" si="2297"/>
        <v>4</v>
      </c>
      <c r="H29275" t="s">
        <v>49</v>
      </c>
      <c r="I29275" t="str">
        <f t="shared" si="2298"/>
        <v>Feb 1994</v>
      </c>
      <c r="J29275" t="str">
        <f>_xlfn.CONCAT(B29275,"_",VLOOKUP(C29275,Sheet2!$A$1:$D$13,4,FALSE))</f>
        <v>1994_02</v>
      </c>
    </row>
    <row r="29276" spans="1:10" x14ac:dyDescent="0.25">
      <c r="A29276" s="1">
        <v>34389</v>
      </c>
      <c r="B29276">
        <f t="shared" si="2294"/>
        <v>1994</v>
      </c>
      <c r="C29276">
        <f t="shared" si="2295"/>
        <v>2</v>
      </c>
      <c r="D29276" t="str">
        <f>VLOOKUP(C29276,Sheet2!$A$1:$D$13,2,FALSE)</f>
        <v>Feb</v>
      </c>
      <c r="E29276" t="str">
        <f>VLOOKUP(C29276,Sheet2!$A$1:$D$13,3,FALSE)</f>
        <v>February</v>
      </c>
      <c r="F29276">
        <f t="shared" si="2296"/>
        <v>24</v>
      </c>
      <c r="G29276">
        <f t="shared" si="2297"/>
        <v>5</v>
      </c>
      <c r="H29276" t="s">
        <v>50</v>
      </c>
      <c r="I29276" t="str">
        <f t="shared" si="2298"/>
        <v>Feb 1994</v>
      </c>
      <c r="J29276" t="str">
        <f>_xlfn.CONCAT(B29276,"_",VLOOKUP(C29276,Sheet2!$A$1:$D$13,4,FALSE))</f>
        <v>1994_02</v>
      </c>
    </row>
    <row r="29277" spans="1:10" x14ac:dyDescent="0.25">
      <c r="A29277" s="1">
        <v>34390</v>
      </c>
      <c r="B29277">
        <f t="shared" si="2294"/>
        <v>1994</v>
      </c>
      <c r="C29277">
        <f t="shared" si="2295"/>
        <v>2</v>
      </c>
      <c r="D29277" t="str">
        <f>VLOOKUP(C29277,Sheet2!$A$1:$D$13,2,FALSE)</f>
        <v>Feb</v>
      </c>
      <c r="E29277" t="str">
        <f>VLOOKUP(C29277,Sheet2!$A$1:$D$13,3,FALSE)</f>
        <v>February</v>
      </c>
      <c r="F29277">
        <f t="shared" si="2296"/>
        <v>25</v>
      </c>
      <c r="G29277">
        <f t="shared" si="2297"/>
        <v>6</v>
      </c>
      <c r="H29277" t="s">
        <v>51</v>
      </c>
      <c r="I29277" t="str">
        <f t="shared" si="2298"/>
        <v>Feb 1994</v>
      </c>
      <c r="J29277" t="str">
        <f>_xlfn.CONCAT(B29277,"_",VLOOKUP(C29277,Sheet2!$A$1:$D$13,4,FALSE))</f>
        <v>1994_02</v>
      </c>
    </row>
    <row r="29278" spans="1:10" x14ac:dyDescent="0.25">
      <c r="A29278" s="1">
        <v>34391</v>
      </c>
      <c r="B29278">
        <f t="shared" si="2294"/>
        <v>1994</v>
      </c>
      <c r="C29278">
        <f t="shared" si="2295"/>
        <v>2</v>
      </c>
      <c r="D29278" t="str">
        <f>VLOOKUP(C29278,Sheet2!$A$1:$D$13,2,FALSE)</f>
        <v>Feb</v>
      </c>
      <c r="E29278" t="str">
        <f>VLOOKUP(C29278,Sheet2!$A$1:$D$13,3,FALSE)</f>
        <v>February</v>
      </c>
      <c r="F29278">
        <f t="shared" si="2296"/>
        <v>26</v>
      </c>
      <c r="G29278">
        <f t="shared" si="2297"/>
        <v>7</v>
      </c>
      <c r="H29278" t="s">
        <v>52</v>
      </c>
      <c r="I29278" t="str">
        <f t="shared" si="2298"/>
        <v>Feb 1994</v>
      </c>
      <c r="J29278" t="str">
        <f>_xlfn.CONCAT(B29278,"_",VLOOKUP(C29278,Sheet2!$A$1:$D$13,4,FALSE))</f>
        <v>1994_02</v>
      </c>
    </row>
    <row r="29279" spans="1:10" x14ac:dyDescent="0.25">
      <c r="A29279" s="1">
        <v>34392</v>
      </c>
      <c r="B29279">
        <f t="shared" si="2294"/>
        <v>1994</v>
      </c>
      <c r="C29279">
        <f t="shared" si="2295"/>
        <v>2</v>
      </c>
      <c r="D29279" t="str">
        <f>VLOOKUP(C29279,Sheet2!$A$1:$D$13,2,FALSE)</f>
        <v>Feb</v>
      </c>
      <c r="E29279" t="str">
        <f>VLOOKUP(C29279,Sheet2!$A$1:$D$13,3,FALSE)</f>
        <v>February</v>
      </c>
      <c r="F29279">
        <f t="shared" si="2296"/>
        <v>27</v>
      </c>
      <c r="G29279">
        <f t="shared" si="2297"/>
        <v>1</v>
      </c>
      <c r="H29279" t="s">
        <v>46</v>
      </c>
      <c r="I29279" t="str">
        <f t="shared" si="2298"/>
        <v>Feb 1994</v>
      </c>
      <c r="J29279" t="str">
        <f>_xlfn.CONCAT(B29279,"_",VLOOKUP(C29279,Sheet2!$A$1:$D$13,4,FALSE))</f>
        <v>1994_02</v>
      </c>
    </row>
    <row r="29280" spans="1:10" x14ac:dyDescent="0.25">
      <c r="A29280" s="1">
        <v>34393</v>
      </c>
      <c r="B29280">
        <f t="shared" si="2294"/>
        <v>1994</v>
      </c>
      <c r="C29280">
        <f t="shared" si="2295"/>
        <v>2</v>
      </c>
      <c r="D29280" t="str">
        <f>VLOOKUP(C29280,Sheet2!$A$1:$D$13,2,FALSE)</f>
        <v>Feb</v>
      </c>
      <c r="E29280" t="str">
        <f>VLOOKUP(C29280,Sheet2!$A$1:$D$13,3,FALSE)</f>
        <v>February</v>
      </c>
      <c r="F29280">
        <f t="shared" si="2296"/>
        <v>28</v>
      </c>
      <c r="G29280">
        <f t="shared" si="2297"/>
        <v>2</v>
      </c>
      <c r="H29280" t="s">
        <v>47</v>
      </c>
      <c r="I29280" t="str">
        <f t="shared" si="2298"/>
        <v>Feb 1994</v>
      </c>
      <c r="J29280" t="str">
        <f>_xlfn.CONCAT(B29280,"_",VLOOKUP(C29280,Sheet2!$A$1:$D$13,4,FALSE))</f>
        <v>1994_02</v>
      </c>
    </row>
    <row r="29281" spans="1:10" x14ac:dyDescent="0.25">
      <c r="A29281" s="1">
        <v>34394</v>
      </c>
      <c r="B29281">
        <f t="shared" si="2294"/>
        <v>1994</v>
      </c>
      <c r="C29281">
        <f t="shared" si="2295"/>
        <v>3</v>
      </c>
      <c r="D29281" t="str">
        <f>VLOOKUP(C29281,Sheet2!$A$1:$D$13,2,FALSE)</f>
        <v>Mar</v>
      </c>
      <c r="E29281" t="str">
        <f>VLOOKUP(C29281,Sheet2!$A$1:$D$13,3,FALSE)</f>
        <v>March</v>
      </c>
      <c r="F29281">
        <f t="shared" si="2296"/>
        <v>1</v>
      </c>
      <c r="G29281">
        <f t="shared" si="2297"/>
        <v>3</v>
      </c>
      <c r="H29281" t="s">
        <v>48</v>
      </c>
      <c r="I29281" t="str">
        <f t="shared" si="2298"/>
        <v>Mar 1994</v>
      </c>
      <c r="J29281" t="str">
        <f>_xlfn.CONCAT(B29281,"_",VLOOKUP(C29281,Sheet2!$A$1:$D$13,4,FALSE))</f>
        <v>1994_03</v>
      </c>
    </row>
    <row r="29282" spans="1:10" x14ac:dyDescent="0.25">
      <c r="A29282" s="1">
        <v>34395</v>
      </c>
      <c r="B29282">
        <f t="shared" si="2294"/>
        <v>1994</v>
      </c>
      <c r="C29282">
        <f t="shared" si="2295"/>
        <v>3</v>
      </c>
      <c r="D29282" t="str">
        <f>VLOOKUP(C29282,Sheet2!$A$1:$D$13,2,FALSE)</f>
        <v>Mar</v>
      </c>
      <c r="E29282" t="str">
        <f>VLOOKUP(C29282,Sheet2!$A$1:$D$13,3,FALSE)</f>
        <v>March</v>
      </c>
      <c r="F29282">
        <f t="shared" si="2296"/>
        <v>2</v>
      </c>
      <c r="G29282">
        <f t="shared" si="2297"/>
        <v>4</v>
      </c>
      <c r="H29282" t="s">
        <v>49</v>
      </c>
      <c r="I29282" t="str">
        <f t="shared" si="2298"/>
        <v>Mar 1994</v>
      </c>
      <c r="J29282" t="str">
        <f>_xlfn.CONCAT(B29282,"_",VLOOKUP(C29282,Sheet2!$A$1:$D$13,4,FALSE))</f>
        <v>1994_03</v>
      </c>
    </row>
    <row r="29283" spans="1:10" x14ac:dyDescent="0.25">
      <c r="A29283" s="1">
        <v>34396</v>
      </c>
      <c r="B29283">
        <f t="shared" si="2294"/>
        <v>1994</v>
      </c>
      <c r="C29283">
        <f t="shared" si="2295"/>
        <v>3</v>
      </c>
      <c r="D29283" t="str">
        <f>VLOOKUP(C29283,Sheet2!$A$1:$D$13,2,FALSE)</f>
        <v>Mar</v>
      </c>
      <c r="E29283" t="str">
        <f>VLOOKUP(C29283,Sheet2!$A$1:$D$13,3,FALSE)</f>
        <v>March</v>
      </c>
      <c r="F29283">
        <f t="shared" si="2296"/>
        <v>3</v>
      </c>
      <c r="G29283">
        <f t="shared" si="2297"/>
        <v>5</v>
      </c>
      <c r="H29283" t="s">
        <v>50</v>
      </c>
      <c r="I29283" t="str">
        <f t="shared" si="2298"/>
        <v>Mar 1994</v>
      </c>
      <c r="J29283" t="str">
        <f>_xlfn.CONCAT(B29283,"_",VLOOKUP(C29283,Sheet2!$A$1:$D$13,4,FALSE))</f>
        <v>1994_03</v>
      </c>
    </row>
    <row r="29284" spans="1:10" x14ac:dyDescent="0.25">
      <c r="A29284" s="1">
        <v>34397</v>
      </c>
      <c r="B29284">
        <f t="shared" si="2294"/>
        <v>1994</v>
      </c>
      <c r="C29284">
        <f t="shared" si="2295"/>
        <v>3</v>
      </c>
      <c r="D29284" t="str">
        <f>VLOOKUP(C29284,Sheet2!$A$1:$D$13,2,FALSE)</f>
        <v>Mar</v>
      </c>
      <c r="E29284" t="str">
        <f>VLOOKUP(C29284,Sheet2!$A$1:$D$13,3,FALSE)</f>
        <v>March</v>
      </c>
      <c r="F29284">
        <f t="shared" si="2296"/>
        <v>4</v>
      </c>
      <c r="G29284">
        <f t="shared" si="2297"/>
        <v>6</v>
      </c>
      <c r="H29284" t="s">
        <v>51</v>
      </c>
      <c r="I29284" t="str">
        <f t="shared" si="2298"/>
        <v>Mar 1994</v>
      </c>
      <c r="J29284" t="str">
        <f>_xlfn.CONCAT(B29284,"_",VLOOKUP(C29284,Sheet2!$A$1:$D$13,4,FALSE))</f>
        <v>1994_03</v>
      </c>
    </row>
    <row r="29285" spans="1:10" x14ac:dyDescent="0.25">
      <c r="A29285" s="1">
        <v>34398</v>
      </c>
      <c r="B29285">
        <f t="shared" si="2294"/>
        <v>1994</v>
      </c>
      <c r="C29285">
        <f t="shared" si="2295"/>
        <v>3</v>
      </c>
      <c r="D29285" t="str">
        <f>VLOOKUP(C29285,Sheet2!$A$1:$D$13,2,FALSE)</f>
        <v>Mar</v>
      </c>
      <c r="E29285" t="str">
        <f>VLOOKUP(C29285,Sheet2!$A$1:$D$13,3,FALSE)</f>
        <v>March</v>
      </c>
      <c r="F29285">
        <f t="shared" si="2296"/>
        <v>5</v>
      </c>
      <c r="G29285">
        <f t="shared" si="2297"/>
        <v>7</v>
      </c>
      <c r="H29285" t="s">
        <v>52</v>
      </c>
      <c r="I29285" t="str">
        <f t="shared" si="2298"/>
        <v>Mar 1994</v>
      </c>
      <c r="J29285" t="str">
        <f>_xlfn.CONCAT(B29285,"_",VLOOKUP(C29285,Sheet2!$A$1:$D$13,4,FALSE))</f>
        <v>1994_03</v>
      </c>
    </row>
    <row r="29286" spans="1:10" x14ac:dyDescent="0.25">
      <c r="A29286" s="1">
        <v>34399</v>
      </c>
      <c r="B29286">
        <f t="shared" si="2294"/>
        <v>1994</v>
      </c>
      <c r="C29286">
        <f t="shared" si="2295"/>
        <v>3</v>
      </c>
      <c r="D29286" t="str">
        <f>VLOOKUP(C29286,Sheet2!$A$1:$D$13,2,FALSE)</f>
        <v>Mar</v>
      </c>
      <c r="E29286" t="str">
        <f>VLOOKUP(C29286,Sheet2!$A$1:$D$13,3,FALSE)</f>
        <v>March</v>
      </c>
      <c r="F29286">
        <f t="shared" si="2296"/>
        <v>6</v>
      </c>
      <c r="G29286">
        <f t="shared" si="2297"/>
        <v>1</v>
      </c>
      <c r="H29286" t="s">
        <v>46</v>
      </c>
      <c r="I29286" t="str">
        <f t="shared" si="2298"/>
        <v>Mar 1994</v>
      </c>
      <c r="J29286" t="str">
        <f>_xlfn.CONCAT(B29286,"_",VLOOKUP(C29286,Sheet2!$A$1:$D$13,4,FALSE))</f>
        <v>1994_03</v>
      </c>
    </row>
    <row r="29287" spans="1:10" x14ac:dyDescent="0.25">
      <c r="A29287" s="1">
        <v>34400</v>
      </c>
      <c r="B29287">
        <f t="shared" si="2294"/>
        <v>1994</v>
      </c>
      <c r="C29287">
        <f t="shared" si="2295"/>
        <v>3</v>
      </c>
      <c r="D29287" t="str">
        <f>VLOOKUP(C29287,Sheet2!$A$1:$D$13,2,FALSE)</f>
        <v>Mar</v>
      </c>
      <c r="E29287" t="str">
        <f>VLOOKUP(C29287,Sheet2!$A$1:$D$13,3,FALSE)</f>
        <v>March</v>
      </c>
      <c r="F29287">
        <f t="shared" si="2296"/>
        <v>7</v>
      </c>
      <c r="G29287">
        <f t="shared" si="2297"/>
        <v>2</v>
      </c>
      <c r="H29287" t="s">
        <v>47</v>
      </c>
      <c r="I29287" t="str">
        <f t="shared" si="2298"/>
        <v>Mar 1994</v>
      </c>
      <c r="J29287" t="str">
        <f>_xlfn.CONCAT(B29287,"_",VLOOKUP(C29287,Sheet2!$A$1:$D$13,4,FALSE))</f>
        <v>1994_03</v>
      </c>
    </row>
    <row r="29288" spans="1:10" x14ac:dyDescent="0.25">
      <c r="A29288" s="1">
        <v>34401</v>
      </c>
      <c r="B29288">
        <f t="shared" si="2294"/>
        <v>1994</v>
      </c>
      <c r="C29288">
        <f t="shared" si="2295"/>
        <v>3</v>
      </c>
      <c r="D29288" t="str">
        <f>VLOOKUP(C29288,Sheet2!$A$1:$D$13,2,FALSE)</f>
        <v>Mar</v>
      </c>
      <c r="E29288" t="str">
        <f>VLOOKUP(C29288,Sheet2!$A$1:$D$13,3,FALSE)</f>
        <v>March</v>
      </c>
      <c r="F29288">
        <f t="shared" si="2296"/>
        <v>8</v>
      </c>
      <c r="G29288">
        <f t="shared" si="2297"/>
        <v>3</v>
      </c>
      <c r="H29288" t="s">
        <v>48</v>
      </c>
      <c r="I29288" t="str">
        <f t="shared" si="2298"/>
        <v>Mar 1994</v>
      </c>
      <c r="J29288" t="str">
        <f>_xlfn.CONCAT(B29288,"_",VLOOKUP(C29288,Sheet2!$A$1:$D$13,4,FALSE))</f>
        <v>1994_03</v>
      </c>
    </row>
    <row r="29289" spans="1:10" x14ac:dyDescent="0.25">
      <c r="A29289" s="1">
        <v>34402</v>
      </c>
      <c r="B29289">
        <f t="shared" si="2294"/>
        <v>1994</v>
      </c>
      <c r="C29289">
        <f t="shared" si="2295"/>
        <v>3</v>
      </c>
      <c r="D29289" t="str">
        <f>VLOOKUP(C29289,Sheet2!$A$1:$D$13,2,FALSE)</f>
        <v>Mar</v>
      </c>
      <c r="E29289" t="str">
        <f>VLOOKUP(C29289,Sheet2!$A$1:$D$13,3,FALSE)</f>
        <v>March</v>
      </c>
      <c r="F29289">
        <f t="shared" si="2296"/>
        <v>9</v>
      </c>
      <c r="G29289">
        <f t="shared" si="2297"/>
        <v>4</v>
      </c>
      <c r="H29289" t="s">
        <v>49</v>
      </c>
      <c r="I29289" t="str">
        <f t="shared" si="2298"/>
        <v>Mar 1994</v>
      </c>
      <c r="J29289" t="str">
        <f>_xlfn.CONCAT(B29289,"_",VLOOKUP(C29289,Sheet2!$A$1:$D$13,4,FALSE))</f>
        <v>1994_03</v>
      </c>
    </row>
    <row r="29290" spans="1:10" x14ac:dyDescent="0.25">
      <c r="A29290" s="1">
        <v>34403</v>
      </c>
      <c r="B29290">
        <f t="shared" si="2294"/>
        <v>1994</v>
      </c>
      <c r="C29290">
        <f t="shared" si="2295"/>
        <v>3</v>
      </c>
      <c r="D29290" t="str">
        <f>VLOOKUP(C29290,Sheet2!$A$1:$D$13,2,FALSE)</f>
        <v>Mar</v>
      </c>
      <c r="E29290" t="str">
        <f>VLOOKUP(C29290,Sheet2!$A$1:$D$13,3,FALSE)</f>
        <v>March</v>
      </c>
      <c r="F29290">
        <f t="shared" si="2296"/>
        <v>10</v>
      </c>
      <c r="G29290">
        <f t="shared" si="2297"/>
        <v>5</v>
      </c>
      <c r="H29290" t="s">
        <v>50</v>
      </c>
      <c r="I29290" t="str">
        <f t="shared" si="2298"/>
        <v>Mar 1994</v>
      </c>
      <c r="J29290" t="str">
        <f>_xlfn.CONCAT(B29290,"_",VLOOKUP(C29290,Sheet2!$A$1:$D$13,4,FALSE))</f>
        <v>1994_03</v>
      </c>
    </row>
    <row r="29291" spans="1:10" x14ac:dyDescent="0.25">
      <c r="A29291" s="1">
        <v>34404</v>
      </c>
      <c r="B29291">
        <f t="shared" si="2294"/>
        <v>1994</v>
      </c>
      <c r="C29291">
        <f t="shared" si="2295"/>
        <v>3</v>
      </c>
      <c r="D29291" t="str">
        <f>VLOOKUP(C29291,Sheet2!$A$1:$D$13,2,FALSE)</f>
        <v>Mar</v>
      </c>
      <c r="E29291" t="str">
        <f>VLOOKUP(C29291,Sheet2!$A$1:$D$13,3,FALSE)</f>
        <v>March</v>
      </c>
      <c r="F29291">
        <f t="shared" si="2296"/>
        <v>11</v>
      </c>
      <c r="G29291">
        <f t="shared" si="2297"/>
        <v>6</v>
      </c>
      <c r="H29291" t="s">
        <v>51</v>
      </c>
      <c r="I29291" t="str">
        <f t="shared" si="2298"/>
        <v>Mar 1994</v>
      </c>
      <c r="J29291" t="str">
        <f>_xlfn.CONCAT(B29291,"_",VLOOKUP(C29291,Sheet2!$A$1:$D$13,4,FALSE))</f>
        <v>1994_03</v>
      </c>
    </row>
    <row r="29292" spans="1:10" x14ac:dyDescent="0.25">
      <c r="A29292" s="1">
        <v>34405</v>
      </c>
      <c r="B29292">
        <f t="shared" si="2294"/>
        <v>1994</v>
      </c>
      <c r="C29292">
        <f t="shared" si="2295"/>
        <v>3</v>
      </c>
      <c r="D29292" t="str">
        <f>VLOOKUP(C29292,Sheet2!$A$1:$D$13,2,FALSE)</f>
        <v>Mar</v>
      </c>
      <c r="E29292" t="str">
        <f>VLOOKUP(C29292,Sheet2!$A$1:$D$13,3,FALSE)</f>
        <v>March</v>
      </c>
      <c r="F29292">
        <f t="shared" si="2296"/>
        <v>12</v>
      </c>
      <c r="G29292">
        <f t="shared" si="2297"/>
        <v>7</v>
      </c>
      <c r="H29292" t="s">
        <v>52</v>
      </c>
      <c r="I29292" t="str">
        <f t="shared" si="2298"/>
        <v>Mar 1994</v>
      </c>
      <c r="J29292" t="str">
        <f>_xlfn.CONCAT(B29292,"_",VLOOKUP(C29292,Sheet2!$A$1:$D$13,4,FALSE))</f>
        <v>1994_03</v>
      </c>
    </row>
    <row r="29293" spans="1:10" x14ac:dyDescent="0.25">
      <c r="A29293" s="1">
        <v>34406</v>
      </c>
      <c r="B29293">
        <f t="shared" si="2294"/>
        <v>1994</v>
      </c>
      <c r="C29293">
        <f t="shared" si="2295"/>
        <v>3</v>
      </c>
      <c r="D29293" t="str">
        <f>VLOOKUP(C29293,Sheet2!$A$1:$D$13,2,FALSE)</f>
        <v>Mar</v>
      </c>
      <c r="E29293" t="str">
        <f>VLOOKUP(C29293,Sheet2!$A$1:$D$13,3,FALSE)</f>
        <v>March</v>
      </c>
      <c r="F29293">
        <f t="shared" si="2296"/>
        <v>13</v>
      </c>
      <c r="G29293">
        <f t="shared" si="2297"/>
        <v>1</v>
      </c>
      <c r="H29293" t="s">
        <v>46</v>
      </c>
      <c r="I29293" t="str">
        <f t="shared" si="2298"/>
        <v>Mar 1994</v>
      </c>
      <c r="J29293" t="str">
        <f>_xlfn.CONCAT(B29293,"_",VLOOKUP(C29293,Sheet2!$A$1:$D$13,4,FALSE))</f>
        <v>1994_03</v>
      </c>
    </row>
    <row r="29294" spans="1:10" x14ac:dyDescent="0.25">
      <c r="A29294" s="1">
        <v>34407</v>
      </c>
      <c r="B29294">
        <f t="shared" si="2294"/>
        <v>1994</v>
      </c>
      <c r="C29294">
        <f t="shared" si="2295"/>
        <v>3</v>
      </c>
      <c r="D29294" t="str">
        <f>VLOOKUP(C29294,Sheet2!$A$1:$D$13,2,FALSE)</f>
        <v>Mar</v>
      </c>
      <c r="E29294" t="str">
        <f>VLOOKUP(C29294,Sheet2!$A$1:$D$13,3,FALSE)</f>
        <v>March</v>
      </c>
      <c r="F29294">
        <f t="shared" si="2296"/>
        <v>14</v>
      </c>
      <c r="G29294">
        <f t="shared" si="2297"/>
        <v>2</v>
      </c>
      <c r="H29294" t="s">
        <v>47</v>
      </c>
      <c r="I29294" t="str">
        <f t="shared" si="2298"/>
        <v>Mar 1994</v>
      </c>
      <c r="J29294" t="str">
        <f>_xlfn.CONCAT(B29294,"_",VLOOKUP(C29294,Sheet2!$A$1:$D$13,4,FALSE))</f>
        <v>1994_03</v>
      </c>
    </row>
    <row r="29295" spans="1:10" x14ac:dyDescent="0.25">
      <c r="A29295" s="1">
        <v>34408</v>
      </c>
      <c r="B29295">
        <f t="shared" si="2294"/>
        <v>1994</v>
      </c>
      <c r="C29295">
        <f t="shared" si="2295"/>
        <v>3</v>
      </c>
      <c r="D29295" t="str">
        <f>VLOOKUP(C29295,Sheet2!$A$1:$D$13,2,FALSE)</f>
        <v>Mar</v>
      </c>
      <c r="E29295" t="str">
        <f>VLOOKUP(C29295,Sheet2!$A$1:$D$13,3,FALSE)</f>
        <v>March</v>
      </c>
      <c r="F29295">
        <f t="shared" si="2296"/>
        <v>15</v>
      </c>
      <c r="G29295">
        <f t="shared" si="2297"/>
        <v>3</v>
      </c>
      <c r="H29295" t="s">
        <v>48</v>
      </c>
      <c r="I29295" t="str">
        <f t="shared" si="2298"/>
        <v>Mar 1994</v>
      </c>
      <c r="J29295" t="str">
        <f>_xlfn.CONCAT(B29295,"_",VLOOKUP(C29295,Sheet2!$A$1:$D$13,4,FALSE))</f>
        <v>1994_03</v>
      </c>
    </row>
    <row r="29296" spans="1:10" x14ac:dyDescent="0.25">
      <c r="A29296" s="1">
        <v>34409</v>
      </c>
      <c r="B29296">
        <f t="shared" si="2294"/>
        <v>1994</v>
      </c>
      <c r="C29296">
        <f t="shared" si="2295"/>
        <v>3</v>
      </c>
      <c r="D29296" t="str">
        <f>VLOOKUP(C29296,Sheet2!$A$1:$D$13,2,FALSE)</f>
        <v>Mar</v>
      </c>
      <c r="E29296" t="str">
        <f>VLOOKUP(C29296,Sheet2!$A$1:$D$13,3,FALSE)</f>
        <v>March</v>
      </c>
      <c r="F29296">
        <f t="shared" si="2296"/>
        <v>16</v>
      </c>
      <c r="G29296">
        <f t="shared" si="2297"/>
        <v>4</v>
      </c>
      <c r="H29296" t="s">
        <v>49</v>
      </c>
      <c r="I29296" t="str">
        <f t="shared" si="2298"/>
        <v>Mar 1994</v>
      </c>
      <c r="J29296" t="str">
        <f>_xlfn.CONCAT(B29296,"_",VLOOKUP(C29296,Sheet2!$A$1:$D$13,4,FALSE))</f>
        <v>1994_03</v>
      </c>
    </row>
    <row r="29297" spans="1:10" x14ac:dyDescent="0.25">
      <c r="A29297" s="1">
        <v>34410</v>
      </c>
      <c r="B29297">
        <f t="shared" si="2294"/>
        <v>1994</v>
      </c>
      <c r="C29297">
        <f t="shared" si="2295"/>
        <v>3</v>
      </c>
      <c r="D29297" t="str">
        <f>VLOOKUP(C29297,Sheet2!$A$1:$D$13,2,FALSE)</f>
        <v>Mar</v>
      </c>
      <c r="E29297" t="str">
        <f>VLOOKUP(C29297,Sheet2!$A$1:$D$13,3,FALSE)</f>
        <v>March</v>
      </c>
      <c r="F29297">
        <f t="shared" si="2296"/>
        <v>17</v>
      </c>
      <c r="G29297">
        <f t="shared" si="2297"/>
        <v>5</v>
      </c>
      <c r="H29297" t="s">
        <v>50</v>
      </c>
      <c r="I29297" t="str">
        <f t="shared" si="2298"/>
        <v>Mar 1994</v>
      </c>
      <c r="J29297" t="str">
        <f>_xlfn.CONCAT(B29297,"_",VLOOKUP(C29297,Sheet2!$A$1:$D$13,4,FALSE))</f>
        <v>1994_03</v>
      </c>
    </row>
    <row r="29298" spans="1:10" x14ac:dyDescent="0.25">
      <c r="A29298" s="1">
        <v>34411</v>
      </c>
      <c r="B29298">
        <f t="shared" si="2294"/>
        <v>1994</v>
      </c>
      <c r="C29298">
        <f t="shared" si="2295"/>
        <v>3</v>
      </c>
      <c r="D29298" t="str">
        <f>VLOOKUP(C29298,Sheet2!$A$1:$D$13,2,FALSE)</f>
        <v>Mar</v>
      </c>
      <c r="E29298" t="str">
        <f>VLOOKUP(C29298,Sheet2!$A$1:$D$13,3,FALSE)</f>
        <v>March</v>
      </c>
      <c r="F29298">
        <f t="shared" si="2296"/>
        <v>18</v>
      </c>
      <c r="G29298">
        <f t="shared" si="2297"/>
        <v>6</v>
      </c>
      <c r="H29298" t="s">
        <v>51</v>
      </c>
      <c r="I29298" t="str">
        <f t="shared" si="2298"/>
        <v>Mar 1994</v>
      </c>
      <c r="J29298" t="str">
        <f>_xlfn.CONCAT(B29298,"_",VLOOKUP(C29298,Sheet2!$A$1:$D$13,4,FALSE))</f>
        <v>1994_03</v>
      </c>
    </row>
    <row r="29299" spans="1:10" x14ac:dyDescent="0.25">
      <c r="A29299" s="1">
        <v>34412</v>
      </c>
      <c r="B29299">
        <f t="shared" si="2294"/>
        <v>1994</v>
      </c>
      <c r="C29299">
        <f t="shared" si="2295"/>
        <v>3</v>
      </c>
      <c r="D29299" t="str">
        <f>VLOOKUP(C29299,Sheet2!$A$1:$D$13,2,FALSE)</f>
        <v>Mar</v>
      </c>
      <c r="E29299" t="str">
        <f>VLOOKUP(C29299,Sheet2!$A$1:$D$13,3,FALSE)</f>
        <v>March</v>
      </c>
      <c r="F29299">
        <f t="shared" si="2296"/>
        <v>19</v>
      </c>
      <c r="G29299">
        <f t="shared" si="2297"/>
        <v>7</v>
      </c>
      <c r="H29299" t="s">
        <v>52</v>
      </c>
      <c r="I29299" t="str">
        <f t="shared" si="2298"/>
        <v>Mar 1994</v>
      </c>
      <c r="J29299" t="str">
        <f>_xlfn.CONCAT(B29299,"_",VLOOKUP(C29299,Sheet2!$A$1:$D$13,4,FALSE))</f>
        <v>1994_03</v>
      </c>
    </row>
    <row r="29300" spans="1:10" x14ac:dyDescent="0.25">
      <c r="A29300" s="1">
        <v>34413</v>
      </c>
      <c r="B29300">
        <f t="shared" si="2294"/>
        <v>1994</v>
      </c>
      <c r="C29300">
        <f t="shared" si="2295"/>
        <v>3</v>
      </c>
      <c r="D29300" t="str">
        <f>VLOOKUP(C29300,Sheet2!$A$1:$D$13,2,FALSE)</f>
        <v>Mar</v>
      </c>
      <c r="E29300" t="str">
        <f>VLOOKUP(C29300,Sheet2!$A$1:$D$13,3,FALSE)</f>
        <v>March</v>
      </c>
      <c r="F29300">
        <f t="shared" si="2296"/>
        <v>20</v>
      </c>
      <c r="G29300">
        <f t="shared" si="2297"/>
        <v>1</v>
      </c>
      <c r="H29300" t="s">
        <v>46</v>
      </c>
      <c r="I29300" t="str">
        <f t="shared" si="2298"/>
        <v>Mar 1994</v>
      </c>
      <c r="J29300" t="str">
        <f>_xlfn.CONCAT(B29300,"_",VLOOKUP(C29300,Sheet2!$A$1:$D$13,4,FALSE))</f>
        <v>1994_03</v>
      </c>
    </row>
    <row r="29301" spans="1:10" x14ac:dyDescent="0.25">
      <c r="A29301" s="1">
        <v>34414</v>
      </c>
      <c r="B29301">
        <f t="shared" si="2294"/>
        <v>1994</v>
      </c>
      <c r="C29301">
        <f t="shared" si="2295"/>
        <v>3</v>
      </c>
      <c r="D29301" t="str">
        <f>VLOOKUP(C29301,Sheet2!$A$1:$D$13,2,FALSE)</f>
        <v>Mar</v>
      </c>
      <c r="E29301" t="str">
        <f>VLOOKUP(C29301,Sheet2!$A$1:$D$13,3,FALSE)</f>
        <v>March</v>
      </c>
      <c r="F29301">
        <f t="shared" si="2296"/>
        <v>21</v>
      </c>
      <c r="G29301">
        <f t="shared" si="2297"/>
        <v>2</v>
      </c>
      <c r="H29301" t="s">
        <v>47</v>
      </c>
      <c r="I29301" t="str">
        <f t="shared" si="2298"/>
        <v>Mar 1994</v>
      </c>
      <c r="J29301" t="str">
        <f>_xlfn.CONCAT(B29301,"_",VLOOKUP(C29301,Sheet2!$A$1:$D$13,4,FALSE))</f>
        <v>1994_03</v>
      </c>
    </row>
    <row r="29302" spans="1:10" x14ac:dyDescent="0.25">
      <c r="A29302" s="1">
        <v>34415</v>
      </c>
      <c r="B29302">
        <f t="shared" si="2294"/>
        <v>1994</v>
      </c>
      <c r="C29302">
        <f t="shared" si="2295"/>
        <v>3</v>
      </c>
      <c r="D29302" t="str">
        <f>VLOOKUP(C29302,Sheet2!$A$1:$D$13,2,FALSE)</f>
        <v>Mar</v>
      </c>
      <c r="E29302" t="str">
        <f>VLOOKUP(C29302,Sheet2!$A$1:$D$13,3,FALSE)</f>
        <v>March</v>
      </c>
      <c r="F29302">
        <f t="shared" si="2296"/>
        <v>22</v>
      </c>
      <c r="G29302">
        <f t="shared" si="2297"/>
        <v>3</v>
      </c>
      <c r="H29302" t="s">
        <v>48</v>
      </c>
      <c r="I29302" t="str">
        <f t="shared" si="2298"/>
        <v>Mar 1994</v>
      </c>
      <c r="J29302" t="str">
        <f>_xlfn.CONCAT(B29302,"_",VLOOKUP(C29302,Sheet2!$A$1:$D$13,4,FALSE))</f>
        <v>1994_03</v>
      </c>
    </row>
    <row r="29303" spans="1:10" x14ac:dyDescent="0.25">
      <c r="A29303" s="1">
        <v>34416</v>
      </c>
      <c r="B29303">
        <f t="shared" si="2294"/>
        <v>1994</v>
      </c>
      <c r="C29303">
        <f t="shared" si="2295"/>
        <v>3</v>
      </c>
      <c r="D29303" t="str">
        <f>VLOOKUP(C29303,Sheet2!$A$1:$D$13,2,FALSE)</f>
        <v>Mar</v>
      </c>
      <c r="E29303" t="str">
        <f>VLOOKUP(C29303,Sheet2!$A$1:$D$13,3,FALSE)</f>
        <v>March</v>
      </c>
      <c r="F29303">
        <f t="shared" si="2296"/>
        <v>23</v>
      </c>
      <c r="G29303">
        <f t="shared" si="2297"/>
        <v>4</v>
      </c>
      <c r="H29303" t="s">
        <v>49</v>
      </c>
      <c r="I29303" t="str">
        <f t="shared" si="2298"/>
        <v>Mar 1994</v>
      </c>
      <c r="J29303" t="str">
        <f>_xlfn.CONCAT(B29303,"_",VLOOKUP(C29303,Sheet2!$A$1:$D$13,4,FALSE))</f>
        <v>1994_03</v>
      </c>
    </row>
    <row r="29304" spans="1:10" x14ac:dyDescent="0.25">
      <c r="A29304" s="1">
        <v>34417</v>
      </c>
      <c r="B29304">
        <f t="shared" si="2294"/>
        <v>1994</v>
      </c>
      <c r="C29304">
        <f t="shared" si="2295"/>
        <v>3</v>
      </c>
      <c r="D29304" t="str">
        <f>VLOOKUP(C29304,Sheet2!$A$1:$D$13,2,FALSE)</f>
        <v>Mar</v>
      </c>
      <c r="E29304" t="str">
        <f>VLOOKUP(C29304,Sheet2!$A$1:$D$13,3,FALSE)</f>
        <v>March</v>
      </c>
      <c r="F29304">
        <f t="shared" si="2296"/>
        <v>24</v>
      </c>
      <c r="G29304">
        <f t="shared" si="2297"/>
        <v>5</v>
      </c>
      <c r="H29304" t="s">
        <v>50</v>
      </c>
      <c r="I29304" t="str">
        <f t="shared" si="2298"/>
        <v>Mar 1994</v>
      </c>
      <c r="J29304" t="str">
        <f>_xlfn.CONCAT(B29304,"_",VLOOKUP(C29304,Sheet2!$A$1:$D$13,4,FALSE))</f>
        <v>1994_03</v>
      </c>
    </row>
    <row r="29305" spans="1:10" x14ac:dyDescent="0.25">
      <c r="A29305" s="1">
        <v>34418</v>
      </c>
      <c r="B29305">
        <f t="shared" si="2294"/>
        <v>1994</v>
      </c>
      <c r="C29305">
        <f t="shared" si="2295"/>
        <v>3</v>
      </c>
      <c r="D29305" t="str">
        <f>VLOOKUP(C29305,Sheet2!$A$1:$D$13,2,FALSE)</f>
        <v>Mar</v>
      </c>
      <c r="E29305" t="str">
        <f>VLOOKUP(C29305,Sheet2!$A$1:$D$13,3,FALSE)</f>
        <v>March</v>
      </c>
      <c r="F29305">
        <f t="shared" si="2296"/>
        <v>25</v>
      </c>
      <c r="G29305">
        <f t="shared" si="2297"/>
        <v>6</v>
      </c>
      <c r="H29305" t="s">
        <v>51</v>
      </c>
      <c r="I29305" t="str">
        <f t="shared" si="2298"/>
        <v>Mar 1994</v>
      </c>
      <c r="J29305" t="str">
        <f>_xlfn.CONCAT(B29305,"_",VLOOKUP(C29305,Sheet2!$A$1:$D$13,4,FALSE))</f>
        <v>1994_03</v>
      </c>
    </row>
    <row r="29306" spans="1:10" x14ac:dyDescent="0.25">
      <c r="A29306" s="1">
        <v>34419</v>
      </c>
      <c r="B29306">
        <f t="shared" si="2294"/>
        <v>1994</v>
      </c>
      <c r="C29306">
        <f t="shared" si="2295"/>
        <v>3</v>
      </c>
      <c r="D29306" t="str">
        <f>VLOOKUP(C29306,Sheet2!$A$1:$D$13,2,FALSE)</f>
        <v>Mar</v>
      </c>
      <c r="E29306" t="str">
        <f>VLOOKUP(C29306,Sheet2!$A$1:$D$13,3,FALSE)</f>
        <v>March</v>
      </c>
      <c r="F29306">
        <f t="shared" si="2296"/>
        <v>26</v>
      </c>
      <c r="G29306">
        <f t="shared" si="2297"/>
        <v>7</v>
      </c>
      <c r="H29306" t="s">
        <v>52</v>
      </c>
      <c r="I29306" t="str">
        <f t="shared" si="2298"/>
        <v>Mar 1994</v>
      </c>
      <c r="J29306" t="str">
        <f>_xlfn.CONCAT(B29306,"_",VLOOKUP(C29306,Sheet2!$A$1:$D$13,4,FALSE))</f>
        <v>1994_03</v>
      </c>
    </row>
    <row r="29307" spans="1:10" x14ac:dyDescent="0.25">
      <c r="A29307" s="1">
        <v>34420</v>
      </c>
      <c r="B29307">
        <f t="shared" si="2294"/>
        <v>1994</v>
      </c>
      <c r="C29307">
        <f t="shared" si="2295"/>
        <v>3</v>
      </c>
      <c r="D29307" t="str">
        <f>VLOOKUP(C29307,Sheet2!$A$1:$D$13,2,FALSE)</f>
        <v>Mar</v>
      </c>
      <c r="E29307" t="str">
        <f>VLOOKUP(C29307,Sheet2!$A$1:$D$13,3,FALSE)</f>
        <v>March</v>
      </c>
      <c r="F29307">
        <f t="shared" si="2296"/>
        <v>27</v>
      </c>
      <c r="G29307">
        <f t="shared" si="2297"/>
        <v>1</v>
      </c>
      <c r="H29307" t="s">
        <v>46</v>
      </c>
      <c r="I29307" t="str">
        <f t="shared" si="2298"/>
        <v>Mar 1994</v>
      </c>
      <c r="J29307" t="str">
        <f>_xlfn.CONCAT(B29307,"_",VLOOKUP(C29307,Sheet2!$A$1:$D$13,4,FALSE))</f>
        <v>1994_03</v>
      </c>
    </row>
    <row r="29308" spans="1:10" x14ac:dyDescent="0.25">
      <c r="A29308" s="1">
        <v>34421</v>
      </c>
      <c r="B29308">
        <f t="shared" si="2294"/>
        <v>1994</v>
      </c>
      <c r="C29308">
        <f t="shared" si="2295"/>
        <v>3</v>
      </c>
      <c r="D29308" t="str">
        <f>VLOOKUP(C29308,Sheet2!$A$1:$D$13,2,FALSE)</f>
        <v>Mar</v>
      </c>
      <c r="E29308" t="str">
        <f>VLOOKUP(C29308,Sheet2!$A$1:$D$13,3,FALSE)</f>
        <v>March</v>
      </c>
      <c r="F29308">
        <f t="shared" si="2296"/>
        <v>28</v>
      </c>
      <c r="G29308">
        <f t="shared" si="2297"/>
        <v>2</v>
      </c>
      <c r="H29308" t="s">
        <v>47</v>
      </c>
      <c r="I29308" t="str">
        <f t="shared" si="2298"/>
        <v>Mar 1994</v>
      </c>
      <c r="J29308" t="str">
        <f>_xlfn.CONCAT(B29308,"_",VLOOKUP(C29308,Sheet2!$A$1:$D$13,4,FALSE))</f>
        <v>1994_03</v>
      </c>
    </row>
    <row r="29309" spans="1:10" x14ac:dyDescent="0.25">
      <c r="A29309" s="1">
        <v>34422</v>
      </c>
      <c r="B29309">
        <f t="shared" si="2294"/>
        <v>1994</v>
      </c>
      <c r="C29309">
        <f t="shared" si="2295"/>
        <v>3</v>
      </c>
      <c r="D29309" t="str">
        <f>VLOOKUP(C29309,Sheet2!$A$1:$D$13,2,FALSE)</f>
        <v>Mar</v>
      </c>
      <c r="E29309" t="str">
        <f>VLOOKUP(C29309,Sheet2!$A$1:$D$13,3,FALSE)</f>
        <v>March</v>
      </c>
      <c r="F29309">
        <f t="shared" si="2296"/>
        <v>29</v>
      </c>
      <c r="G29309">
        <f t="shared" si="2297"/>
        <v>3</v>
      </c>
      <c r="H29309" t="s">
        <v>48</v>
      </c>
      <c r="I29309" t="str">
        <f t="shared" si="2298"/>
        <v>Mar 1994</v>
      </c>
      <c r="J29309" t="str">
        <f>_xlfn.CONCAT(B29309,"_",VLOOKUP(C29309,Sheet2!$A$1:$D$13,4,FALSE))</f>
        <v>1994_03</v>
      </c>
    </row>
    <row r="29310" spans="1:10" x14ac:dyDescent="0.25">
      <c r="A29310" s="1">
        <v>34423</v>
      </c>
      <c r="B29310">
        <f t="shared" si="2294"/>
        <v>1994</v>
      </c>
      <c r="C29310">
        <f t="shared" si="2295"/>
        <v>3</v>
      </c>
      <c r="D29310" t="str">
        <f>VLOOKUP(C29310,Sheet2!$A$1:$D$13,2,FALSE)</f>
        <v>Mar</v>
      </c>
      <c r="E29310" t="str">
        <f>VLOOKUP(C29310,Sheet2!$A$1:$D$13,3,FALSE)</f>
        <v>March</v>
      </c>
      <c r="F29310">
        <f t="shared" si="2296"/>
        <v>30</v>
      </c>
      <c r="G29310">
        <f t="shared" si="2297"/>
        <v>4</v>
      </c>
      <c r="H29310" t="s">
        <v>49</v>
      </c>
      <c r="I29310" t="str">
        <f t="shared" si="2298"/>
        <v>Mar 1994</v>
      </c>
      <c r="J29310" t="str">
        <f>_xlfn.CONCAT(B29310,"_",VLOOKUP(C29310,Sheet2!$A$1:$D$13,4,FALSE))</f>
        <v>1994_03</v>
      </c>
    </row>
    <row r="29311" spans="1:10" x14ac:dyDescent="0.25">
      <c r="A29311" s="1">
        <v>34424</v>
      </c>
      <c r="B29311">
        <f t="shared" si="2294"/>
        <v>1994</v>
      </c>
      <c r="C29311">
        <f t="shared" si="2295"/>
        <v>3</v>
      </c>
      <c r="D29311" t="str">
        <f>VLOOKUP(C29311,Sheet2!$A$1:$D$13,2,FALSE)</f>
        <v>Mar</v>
      </c>
      <c r="E29311" t="str">
        <f>VLOOKUP(C29311,Sheet2!$A$1:$D$13,3,FALSE)</f>
        <v>March</v>
      </c>
      <c r="F29311">
        <f t="shared" si="2296"/>
        <v>31</v>
      </c>
      <c r="G29311">
        <f t="shared" si="2297"/>
        <v>5</v>
      </c>
      <c r="H29311" t="s">
        <v>50</v>
      </c>
      <c r="I29311" t="str">
        <f t="shared" si="2298"/>
        <v>Mar 1994</v>
      </c>
      <c r="J29311" t="str">
        <f>_xlfn.CONCAT(B29311,"_",VLOOKUP(C29311,Sheet2!$A$1:$D$13,4,FALSE))</f>
        <v>1994_03</v>
      </c>
    </row>
    <row r="29312" spans="1:10" x14ac:dyDescent="0.25">
      <c r="A29312" s="1">
        <v>34425</v>
      </c>
      <c r="B29312">
        <f t="shared" si="2294"/>
        <v>1994</v>
      </c>
      <c r="C29312">
        <f t="shared" si="2295"/>
        <v>4</v>
      </c>
      <c r="D29312" t="str">
        <f>VLOOKUP(C29312,Sheet2!$A$1:$D$13,2,FALSE)</f>
        <v>Apr</v>
      </c>
      <c r="E29312" t="str">
        <f>VLOOKUP(C29312,Sheet2!$A$1:$D$13,3,FALSE)</f>
        <v>April</v>
      </c>
      <c r="F29312">
        <f t="shared" si="2296"/>
        <v>1</v>
      </c>
      <c r="G29312">
        <f t="shared" si="2297"/>
        <v>6</v>
      </c>
      <c r="H29312" t="s">
        <v>51</v>
      </c>
      <c r="I29312" t="str">
        <f t="shared" si="2298"/>
        <v>Apr 1994</v>
      </c>
      <c r="J29312" t="str">
        <f>_xlfn.CONCAT(B29312,"_",VLOOKUP(C29312,Sheet2!$A$1:$D$13,4,FALSE))</f>
        <v>1994_04</v>
      </c>
    </row>
    <row r="29313" spans="1:10" x14ac:dyDescent="0.25">
      <c r="A29313" s="1">
        <v>34426</v>
      </c>
      <c r="B29313">
        <f t="shared" si="2294"/>
        <v>1994</v>
      </c>
      <c r="C29313">
        <f t="shared" si="2295"/>
        <v>4</v>
      </c>
      <c r="D29313" t="str">
        <f>VLOOKUP(C29313,Sheet2!$A$1:$D$13,2,FALSE)</f>
        <v>Apr</v>
      </c>
      <c r="E29313" t="str">
        <f>VLOOKUP(C29313,Sheet2!$A$1:$D$13,3,FALSE)</f>
        <v>April</v>
      </c>
      <c r="F29313">
        <f t="shared" si="2296"/>
        <v>2</v>
      </c>
      <c r="G29313">
        <f t="shared" si="2297"/>
        <v>7</v>
      </c>
      <c r="H29313" t="s">
        <v>52</v>
      </c>
      <c r="I29313" t="str">
        <f t="shared" si="2298"/>
        <v>Apr 1994</v>
      </c>
      <c r="J29313" t="str">
        <f>_xlfn.CONCAT(B29313,"_",VLOOKUP(C29313,Sheet2!$A$1:$D$13,4,FALSE))</f>
        <v>1994_04</v>
      </c>
    </row>
    <row r="29314" spans="1:10" x14ac:dyDescent="0.25">
      <c r="A29314" s="1">
        <v>34427</v>
      </c>
      <c r="B29314">
        <f t="shared" si="2294"/>
        <v>1994</v>
      </c>
      <c r="C29314">
        <f t="shared" si="2295"/>
        <v>4</v>
      </c>
      <c r="D29314" t="str">
        <f>VLOOKUP(C29314,Sheet2!$A$1:$D$13,2,FALSE)</f>
        <v>Apr</v>
      </c>
      <c r="E29314" t="str">
        <f>VLOOKUP(C29314,Sheet2!$A$1:$D$13,3,FALSE)</f>
        <v>April</v>
      </c>
      <c r="F29314">
        <f t="shared" si="2296"/>
        <v>3</v>
      </c>
      <c r="G29314">
        <f t="shared" si="2297"/>
        <v>1</v>
      </c>
      <c r="H29314" t="s">
        <v>46</v>
      </c>
      <c r="I29314" t="str">
        <f t="shared" si="2298"/>
        <v>Apr 1994</v>
      </c>
      <c r="J29314" t="str">
        <f>_xlfn.CONCAT(B29314,"_",VLOOKUP(C29314,Sheet2!$A$1:$D$13,4,FALSE))</f>
        <v>1994_04</v>
      </c>
    </row>
    <row r="29315" spans="1:10" x14ac:dyDescent="0.25">
      <c r="A29315" s="1">
        <v>34428</v>
      </c>
      <c r="B29315">
        <f t="shared" si="2294"/>
        <v>1994</v>
      </c>
      <c r="C29315">
        <f t="shared" si="2295"/>
        <v>4</v>
      </c>
      <c r="D29315" t="str">
        <f>VLOOKUP(C29315,Sheet2!$A$1:$D$13,2,FALSE)</f>
        <v>Apr</v>
      </c>
      <c r="E29315" t="str">
        <f>VLOOKUP(C29315,Sheet2!$A$1:$D$13,3,FALSE)</f>
        <v>April</v>
      </c>
      <c r="F29315">
        <f t="shared" si="2296"/>
        <v>4</v>
      </c>
      <c r="G29315">
        <f t="shared" si="2297"/>
        <v>2</v>
      </c>
      <c r="H29315" t="s">
        <v>47</v>
      </c>
      <c r="I29315" t="str">
        <f t="shared" si="2298"/>
        <v>Apr 1994</v>
      </c>
      <c r="J29315" t="str">
        <f>_xlfn.CONCAT(B29315,"_",VLOOKUP(C29315,Sheet2!$A$1:$D$13,4,FALSE))</f>
        <v>1994_04</v>
      </c>
    </row>
    <row r="29316" spans="1:10" x14ac:dyDescent="0.25">
      <c r="A29316" s="1">
        <v>34429</v>
      </c>
      <c r="B29316">
        <f t="shared" si="2294"/>
        <v>1994</v>
      </c>
      <c r="C29316">
        <f t="shared" si="2295"/>
        <v>4</v>
      </c>
      <c r="D29316" t="str">
        <f>VLOOKUP(C29316,Sheet2!$A$1:$D$13,2,FALSE)</f>
        <v>Apr</v>
      </c>
      <c r="E29316" t="str">
        <f>VLOOKUP(C29316,Sheet2!$A$1:$D$13,3,FALSE)</f>
        <v>April</v>
      </c>
      <c r="F29316">
        <f t="shared" si="2296"/>
        <v>5</v>
      </c>
      <c r="G29316">
        <f t="shared" si="2297"/>
        <v>3</v>
      </c>
      <c r="H29316" t="s">
        <v>48</v>
      </c>
      <c r="I29316" t="str">
        <f t="shared" si="2298"/>
        <v>Apr 1994</v>
      </c>
      <c r="J29316" t="str">
        <f>_xlfn.CONCAT(B29316,"_",VLOOKUP(C29316,Sheet2!$A$1:$D$13,4,FALSE))</f>
        <v>1994_04</v>
      </c>
    </row>
    <row r="29317" spans="1:10" x14ac:dyDescent="0.25">
      <c r="A29317" s="1">
        <v>34430</v>
      </c>
      <c r="B29317">
        <f t="shared" si="2294"/>
        <v>1994</v>
      </c>
      <c r="C29317">
        <f t="shared" si="2295"/>
        <v>4</v>
      </c>
      <c r="D29317" t="str">
        <f>VLOOKUP(C29317,Sheet2!$A$1:$D$13,2,FALSE)</f>
        <v>Apr</v>
      </c>
      <c r="E29317" t="str">
        <f>VLOOKUP(C29317,Sheet2!$A$1:$D$13,3,FALSE)</f>
        <v>April</v>
      </c>
      <c r="F29317">
        <f t="shared" si="2296"/>
        <v>6</v>
      </c>
      <c r="G29317">
        <f t="shared" si="2297"/>
        <v>4</v>
      </c>
      <c r="H29317" t="s">
        <v>49</v>
      </c>
      <c r="I29317" t="str">
        <f t="shared" si="2298"/>
        <v>Apr 1994</v>
      </c>
      <c r="J29317" t="str">
        <f>_xlfn.CONCAT(B29317,"_",VLOOKUP(C29317,Sheet2!$A$1:$D$13,4,FALSE))</f>
        <v>1994_04</v>
      </c>
    </row>
    <row r="29318" spans="1:10" x14ac:dyDescent="0.25">
      <c r="A29318" s="1">
        <v>34431</v>
      </c>
      <c r="B29318">
        <f t="shared" si="2294"/>
        <v>1994</v>
      </c>
      <c r="C29318">
        <f t="shared" si="2295"/>
        <v>4</v>
      </c>
      <c r="D29318" t="str">
        <f>VLOOKUP(C29318,Sheet2!$A$1:$D$13,2,FALSE)</f>
        <v>Apr</v>
      </c>
      <c r="E29318" t="str">
        <f>VLOOKUP(C29318,Sheet2!$A$1:$D$13,3,FALSE)</f>
        <v>April</v>
      </c>
      <c r="F29318">
        <f t="shared" si="2296"/>
        <v>7</v>
      </c>
      <c r="G29318">
        <f t="shared" si="2297"/>
        <v>5</v>
      </c>
      <c r="H29318" t="s">
        <v>50</v>
      </c>
      <c r="I29318" t="str">
        <f t="shared" si="2298"/>
        <v>Apr 1994</v>
      </c>
      <c r="J29318" t="str">
        <f>_xlfn.CONCAT(B29318,"_",VLOOKUP(C29318,Sheet2!$A$1:$D$13,4,FALSE))</f>
        <v>1994_04</v>
      </c>
    </row>
    <row r="29319" spans="1:10" x14ac:dyDescent="0.25">
      <c r="A29319" s="1">
        <v>34432</v>
      </c>
      <c r="B29319">
        <f t="shared" si="2294"/>
        <v>1994</v>
      </c>
      <c r="C29319">
        <f t="shared" si="2295"/>
        <v>4</v>
      </c>
      <c r="D29319" t="str">
        <f>VLOOKUP(C29319,Sheet2!$A$1:$D$13,2,FALSE)</f>
        <v>Apr</v>
      </c>
      <c r="E29319" t="str">
        <f>VLOOKUP(C29319,Sheet2!$A$1:$D$13,3,FALSE)</f>
        <v>April</v>
      </c>
      <c r="F29319">
        <f t="shared" si="2296"/>
        <v>8</v>
      </c>
      <c r="G29319">
        <f t="shared" si="2297"/>
        <v>6</v>
      </c>
      <c r="H29319" t="s">
        <v>51</v>
      </c>
      <c r="I29319" t="str">
        <f t="shared" si="2298"/>
        <v>Apr 1994</v>
      </c>
      <c r="J29319" t="str">
        <f>_xlfn.CONCAT(B29319,"_",VLOOKUP(C29319,Sheet2!$A$1:$D$13,4,FALSE))</f>
        <v>1994_04</v>
      </c>
    </row>
    <row r="29320" spans="1:10" x14ac:dyDescent="0.25">
      <c r="A29320" s="1">
        <v>34433</v>
      </c>
      <c r="B29320">
        <f t="shared" si="2294"/>
        <v>1994</v>
      </c>
      <c r="C29320">
        <f t="shared" si="2295"/>
        <v>4</v>
      </c>
      <c r="D29320" t="str">
        <f>VLOOKUP(C29320,Sheet2!$A$1:$D$13,2,FALSE)</f>
        <v>Apr</v>
      </c>
      <c r="E29320" t="str">
        <f>VLOOKUP(C29320,Sheet2!$A$1:$D$13,3,FALSE)</f>
        <v>April</v>
      </c>
      <c r="F29320">
        <f t="shared" si="2296"/>
        <v>9</v>
      </c>
      <c r="G29320">
        <f t="shared" si="2297"/>
        <v>7</v>
      </c>
      <c r="H29320" t="s">
        <v>52</v>
      </c>
      <c r="I29320" t="str">
        <f t="shared" si="2298"/>
        <v>Apr 1994</v>
      </c>
      <c r="J29320" t="str">
        <f>_xlfn.CONCAT(B29320,"_",VLOOKUP(C29320,Sheet2!$A$1:$D$13,4,FALSE))</f>
        <v>1994_04</v>
      </c>
    </row>
    <row r="29321" spans="1:10" x14ac:dyDescent="0.25">
      <c r="A29321" s="1">
        <v>34434</v>
      </c>
      <c r="B29321">
        <f t="shared" si="2294"/>
        <v>1994</v>
      </c>
      <c r="C29321">
        <f t="shared" si="2295"/>
        <v>4</v>
      </c>
      <c r="D29321" t="str">
        <f>VLOOKUP(C29321,Sheet2!$A$1:$D$13,2,FALSE)</f>
        <v>Apr</v>
      </c>
      <c r="E29321" t="str">
        <f>VLOOKUP(C29321,Sheet2!$A$1:$D$13,3,FALSE)</f>
        <v>April</v>
      </c>
      <c r="F29321">
        <f t="shared" si="2296"/>
        <v>10</v>
      </c>
      <c r="G29321">
        <f t="shared" si="2297"/>
        <v>1</v>
      </c>
      <c r="H29321" t="s">
        <v>46</v>
      </c>
      <c r="I29321" t="str">
        <f t="shared" si="2298"/>
        <v>Apr 1994</v>
      </c>
      <c r="J29321" t="str">
        <f>_xlfn.CONCAT(B29321,"_",VLOOKUP(C29321,Sheet2!$A$1:$D$13,4,FALSE))</f>
        <v>1994_04</v>
      </c>
    </row>
    <row r="29322" spans="1:10" x14ac:dyDescent="0.25">
      <c r="A29322" s="1">
        <v>34435</v>
      </c>
      <c r="B29322">
        <f t="shared" si="2294"/>
        <v>1994</v>
      </c>
      <c r="C29322">
        <f t="shared" si="2295"/>
        <v>4</v>
      </c>
      <c r="D29322" t="str">
        <f>VLOOKUP(C29322,Sheet2!$A$1:$D$13,2,FALSE)</f>
        <v>Apr</v>
      </c>
      <c r="E29322" t="str">
        <f>VLOOKUP(C29322,Sheet2!$A$1:$D$13,3,FALSE)</f>
        <v>April</v>
      </c>
      <c r="F29322">
        <f t="shared" si="2296"/>
        <v>11</v>
      </c>
      <c r="G29322">
        <f t="shared" si="2297"/>
        <v>2</v>
      </c>
      <c r="H29322" t="s">
        <v>47</v>
      </c>
      <c r="I29322" t="str">
        <f t="shared" si="2298"/>
        <v>Apr 1994</v>
      </c>
      <c r="J29322" t="str">
        <f>_xlfn.CONCAT(B29322,"_",VLOOKUP(C29322,Sheet2!$A$1:$D$13,4,FALSE))</f>
        <v>1994_04</v>
      </c>
    </row>
    <row r="29323" spans="1:10" x14ac:dyDescent="0.25">
      <c r="A29323" s="1">
        <v>34436</v>
      </c>
      <c r="B29323">
        <f t="shared" si="2294"/>
        <v>1994</v>
      </c>
      <c r="C29323">
        <f t="shared" si="2295"/>
        <v>4</v>
      </c>
      <c r="D29323" t="str">
        <f>VLOOKUP(C29323,Sheet2!$A$1:$D$13,2,FALSE)</f>
        <v>Apr</v>
      </c>
      <c r="E29323" t="str">
        <f>VLOOKUP(C29323,Sheet2!$A$1:$D$13,3,FALSE)</f>
        <v>April</v>
      </c>
      <c r="F29323">
        <f t="shared" si="2296"/>
        <v>12</v>
      </c>
      <c r="G29323">
        <f t="shared" si="2297"/>
        <v>3</v>
      </c>
      <c r="H29323" t="s">
        <v>48</v>
      </c>
      <c r="I29323" t="str">
        <f t="shared" si="2298"/>
        <v>Apr 1994</v>
      </c>
      <c r="J29323" t="str">
        <f>_xlfn.CONCAT(B29323,"_",VLOOKUP(C29323,Sheet2!$A$1:$D$13,4,FALSE))</f>
        <v>1994_04</v>
      </c>
    </row>
    <row r="29324" spans="1:10" x14ac:dyDescent="0.25">
      <c r="A29324" s="1">
        <v>34437</v>
      </c>
      <c r="B29324">
        <f t="shared" si="2294"/>
        <v>1994</v>
      </c>
      <c r="C29324">
        <f t="shared" si="2295"/>
        <v>4</v>
      </c>
      <c r="D29324" t="str">
        <f>VLOOKUP(C29324,Sheet2!$A$1:$D$13,2,FALSE)</f>
        <v>Apr</v>
      </c>
      <c r="E29324" t="str">
        <f>VLOOKUP(C29324,Sheet2!$A$1:$D$13,3,FALSE)</f>
        <v>April</v>
      </c>
      <c r="F29324">
        <f t="shared" si="2296"/>
        <v>13</v>
      </c>
      <c r="G29324">
        <f t="shared" si="2297"/>
        <v>4</v>
      </c>
      <c r="H29324" t="s">
        <v>49</v>
      </c>
      <c r="I29324" t="str">
        <f t="shared" si="2298"/>
        <v>Apr 1994</v>
      </c>
      <c r="J29324" t="str">
        <f>_xlfn.CONCAT(B29324,"_",VLOOKUP(C29324,Sheet2!$A$1:$D$13,4,FALSE))</f>
        <v>1994_04</v>
      </c>
    </row>
    <row r="29325" spans="1:10" x14ac:dyDescent="0.25">
      <c r="A29325" s="1">
        <v>34438</v>
      </c>
      <c r="B29325">
        <f t="shared" si="2294"/>
        <v>1994</v>
      </c>
      <c r="C29325">
        <f t="shared" si="2295"/>
        <v>4</v>
      </c>
      <c r="D29325" t="str">
        <f>VLOOKUP(C29325,Sheet2!$A$1:$D$13,2,FALSE)</f>
        <v>Apr</v>
      </c>
      <c r="E29325" t="str">
        <f>VLOOKUP(C29325,Sheet2!$A$1:$D$13,3,FALSE)</f>
        <v>April</v>
      </c>
      <c r="F29325">
        <f t="shared" si="2296"/>
        <v>14</v>
      </c>
      <c r="G29325">
        <f t="shared" si="2297"/>
        <v>5</v>
      </c>
      <c r="H29325" t="s">
        <v>50</v>
      </c>
      <c r="I29325" t="str">
        <f t="shared" si="2298"/>
        <v>Apr 1994</v>
      </c>
      <c r="J29325" t="str">
        <f>_xlfn.CONCAT(B29325,"_",VLOOKUP(C29325,Sheet2!$A$1:$D$13,4,FALSE))</f>
        <v>1994_04</v>
      </c>
    </row>
    <row r="29326" spans="1:10" x14ac:dyDescent="0.25">
      <c r="A29326" s="1">
        <v>34439</v>
      </c>
      <c r="B29326">
        <f t="shared" si="2294"/>
        <v>1994</v>
      </c>
      <c r="C29326">
        <f t="shared" si="2295"/>
        <v>4</v>
      </c>
      <c r="D29326" t="str">
        <f>VLOOKUP(C29326,Sheet2!$A$1:$D$13,2,FALSE)</f>
        <v>Apr</v>
      </c>
      <c r="E29326" t="str">
        <f>VLOOKUP(C29326,Sheet2!$A$1:$D$13,3,FALSE)</f>
        <v>April</v>
      </c>
      <c r="F29326">
        <f t="shared" si="2296"/>
        <v>15</v>
      </c>
      <c r="G29326">
        <f t="shared" si="2297"/>
        <v>6</v>
      </c>
      <c r="H29326" t="s">
        <v>51</v>
      </c>
      <c r="I29326" t="str">
        <f t="shared" si="2298"/>
        <v>Apr 1994</v>
      </c>
      <c r="J29326" t="str">
        <f>_xlfn.CONCAT(B29326,"_",VLOOKUP(C29326,Sheet2!$A$1:$D$13,4,FALSE))</f>
        <v>1994_04</v>
      </c>
    </row>
    <row r="29327" spans="1:10" x14ac:dyDescent="0.25">
      <c r="A29327" s="1">
        <v>34440</v>
      </c>
      <c r="B29327">
        <f t="shared" si="2294"/>
        <v>1994</v>
      </c>
      <c r="C29327">
        <f t="shared" si="2295"/>
        <v>4</v>
      </c>
      <c r="D29327" t="str">
        <f>VLOOKUP(C29327,Sheet2!$A$1:$D$13,2,FALSE)</f>
        <v>Apr</v>
      </c>
      <c r="E29327" t="str">
        <f>VLOOKUP(C29327,Sheet2!$A$1:$D$13,3,FALSE)</f>
        <v>April</v>
      </c>
      <c r="F29327">
        <f t="shared" si="2296"/>
        <v>16</v>
      </c>
      <c r="G29327">
        <f t="shared" si="2297"/>
        <v>7</v>
      </c>
      <c r="H29327" t="s">
        <v>52</v>
      </c>
      <c r="I29327" t="str">
        <f t="shared" si="2298"/>
        <v>Apr 1994</v>
      </c>
      <c r="J29327" t="str">
        <f>_xlfn.CONCAT(B29327,"_",VLOOKUP(C29327,Sheet2!$A$1:$D$13,4,FALSE))</f>
        <v>1994_04</v>
      </c>
    </row>
    <row r="29328" spans="1:10" x14ac:dyDescent="0.25">
      <c r="A29328" s="1">
        <v>34441</v>
      </c>
      <c r="B29328">
        <f t="shared" si="2294"/>
        <v>1994</v>
      </c>
      <c r="C29328">
        <f t="shared" si="2295"/>
        <v>4</v>
      </c>
      <c r="D29328" t="str">
        <f>VLOOKUP(C29328,Sheet2!$A$1:$D$13,2,FALSE)</f>
        <v>Apr</v>
      </c>
      <c r="E29328" t="str">
        <f>VLOOKUP(C29328,Sheet2!$A$1:$D$13,3,FALSE)</f>
        <v>April</v>
      </c>
      <c r="F29328">
        <f t="shared" si="2296"/>
        <v>17</v>
      </c>
      <c r="G29328">
        <f t="shared" si="2297"/>
        <v>1</v>
      </c>
      <c r="H29328" t="s">
        <v>46</v>
      </c>
      <c r="I29328" t="str">
        <f t="shared" si="2298"/>
        <v>Apr 1994</v>
      </c>
      <c r="J29328" t="str">
        <f>_xlfn.CONCAT(B29328,"_",VLOOKUP(C29328,Sheet2!$A$1:$D$13,4,FALSE))</f>
        <v>1994_04</v>
      </c>
    </row>
    <row r="29329" spans="1:10" x14ac:dyDescent="0.25">
      <c r="A29329" s="1">
        <v>34442</v>
      </c>
      <c r="B29329">
        <f t="shared" si="2294"/>
        <v>1994</v>
      </c>
      <c r="C29329">
        <f t="shared" si="2295"/>
        <v>4</v>
      </c>
      <c r="D29329" t="str">
        <f>VLOOKUP(C29329,Sheet2!$A$1:$D$13,2,FALSE)</f>
        <v>Apr</v>
      </c>
      <c r="E29329" t="str">
        <f>VLOOKUP(C29329,Sheet2!$A$1:$D$13,3,FALSE)</f>
        <v>April</v>
      </c>
      <c r="F29329">
        <f t="shared" si="2296"/>
        <v>18</v>
      </c>
      <c r="G29329">
        <f t="shared" si="2297"/>
        <v>2</v>
      </c>
      <c r="H29329" t="s">
        <v>47</v>
      </c>
      <c r="I29329" t="str">
        <f t="shared" si="2298"/>
        <v>Apr 1994</v>
      </c>
      <c r="J29329" t="str">
        <f>_xlfn.CONCAT(B29329,"_",VLOOKUP(C29329,Sheet2!$A$1:$D$13,4,FALSE))</f>
        <v>1994_04</v>
      </c>
    </row>
    <row r="29330" spans="1:10" x14ac:dyDescent="0.25">
      <c r="A29330" s="1">
        <v>34443</v>
      </c>
      <c r="B29330">
        <f t="shared" si="2294"/>
        <v>1994</v>
      </c>
      <c r="C29330">
        <f t="shared" si="2295"/>
        <v>4</v>
      </c>
      <c r="D29330" t="str">
        <f>VLOOKUP(C29330,Sheet2!$A$1:$D$13,2,FALSE)</f>
        <v>Apr</v>
      </c>
      <c r="E29330" t="str">
        <f>VLOOKUP(C29330,Sheet2!$A$1:$D$13,3,FALSE)</f>
        <v>April</v>
      </c>
      <c r="F29330">
        <f t="shared" si="2296"/>
        <v>19</v>
      </c>
      <c r="G29330">
        <f t="shared" si="2297"/>
        <v>3</v>
      </c>
      <c r="H29330" t="s">
        <v>48</v>
      </c>
      <c r="I29330" t="str">
        <f t="shared" si="2298"/>
        <v>Apr 1994</v>
      </c>
      <c r="J29330" t="str">
        <f>_xlfn.CONCAT(B29330,"_",VLOOKUP(C29330,Sheet2!$A$1:$D$13,4,FALSE))</f>
        <v>1994_04</v>
      </c>
    </row>
    <row r="29331" spans="1:10" x14ac:dyDescent="0.25">
      <c r="A29331" s="1">
        <v>34444</v>
      </c>
      <c r="B29331">
        <f t="shared" si="2294"/>
        <v>1994</v>
      </c>
      <c r="C29331">
        <f t="shared" si="2295"/>
        <v>4</v>
      </c>
      <c r="D29331" t="str">
        <f>VLOOKUP(C29331,Sheet2!$A$1:$D$13,2,FALSE)</f>
        <v>Apr</v>
      </c>
      <c r="E29331" t="str">
        <f>VLOOKUP(C29331,Sheet2!$A$1:$D$13,3,FALSE)</f>
        <v>April</v>
      </c>
      <c r="F29331">
        <f t="shared" si="2296"/>
        <v>20</v>
      </c>
      <c r="G29331">
        <f t="shared" si="2297"/>
        <v>4</v>
      </c>
      <c r="H29331" t="s">
        <v>49</v>
      </c>
      <c r="I29331" t="str">
        <f t="shared" si="2298"/>
        <v>Apr 1994</v>
      </c>
      <c r="J29331" t="str">
        <f>_xlfn.CONCAT(B29331,"_",VLOOKUP(C29331,Sheet2!$A$1:$D$13,4,FALSE))</f>
        <v>1994_04</v>
      </c>
    </row>
    <row r="29332" spans="1:10" x14ac:dyDescent="0.25">
      <c r="A29332" s="1">
        <v>34445</v>
      </c>
      <c r="B29332">
        <f t="shared" si="2294"/>
        <v>1994</v>
      </c>
      <c r="C29332">
        <f t="shared" si="2295"/>
        <v>4</v>
      </c>
      <c r="D29332" t="str">
        <f>VLOOKUP(C29332,Sheet2!$A$1:$D$13,2,FALSE)</f>
        <v>Apr</v>
      </c>
      <c r="E29332" t="str">
        <f>VLOOKUP(C29332,Sheet2!$A$1:$D$13,3,FALSE)</f>
        <v>April</v>
      </c>
      <c r="F29332">
        <f t="shared" si="2296"/>
        <v>21</v>
      </c>
      <c r="G29332">
        <f t="shared" si="2297"/>
        <v>5</v>
      </c>
      <c r="H29332" t="s">
        <v>50</v>
      </c>
      <c r="I29332" t="str">
        <f t="shared" si="2298"/>
        <v>Apr 1994</v>
      </c>
      <c r="J29332" t="str">
        <f>_xlfn.CONCAT(B29332,"_",VLOOKUP(C29332,Sheet2!$A$1:$D$13,4,FALSE))</f>
        <v>1994_04</v>
      </c>
    </row>
    <row r="29333" spans="1:10" x14ac:dyDescent="0.25">
      <c r="A29333" s="1">
        <v>34446</v>
      </c>
      <c r="B29333">
        <f t="shared" si="2294"/>
        <v>1994</v>
      </c>
      <c r="C29333">
        <f t="shared" si="2295"/>
        <v>4</v>
      </c>
      <c r="D29333" t="str">
        <f>VLOOKUP(C29333,Sheet2!$A$1:$D$13,2,FALSE)</f>
        <v>Apr</v>
      </c>
      <c r="E29333" t="str">
        <f>VLOOKUP(C29333,Sheet2!$A$1:$D$13,3,FALSE)</f>
        <v>April</v>
      </c>
      <c r="F29333">
        <f t="shared" si="2296"/>
        <v>22</v>
      </c>
      <c r="G29333">
        <f t="shared" si="2297"/>
        <v>6</v>
      </c>
      <c r="H29333" t="s">
        <v>51</v>
      </c>
      <c r="I29333" t="str">
        <f t="shared" si="2298"/>
        <v>Apr 1994</v>
      </c>
      <c r="J29333" t="str">
        <f>_xlfn.CONCAT(B29333,"_",VLOOKUP(C29333,Sheet2!$A$1:$D$13,4,FALSE))</f>
        <v>1994_04</v>
      </c>
    </row>
    <row r="29334" spans="1:10" x14ac:dyDescent="0.25">
      <c r="A29334" s="1">
        <v>34447</v>
      </c>
      <c r="B29334">
        <f t="shared" ref="B29334:B29397" si="2299">YEAR(A29334)</f>
        <v>1994</v>
      </c>
      <c r="C29334">
        <f t="shared" si="2295"/>
        <v>4</v>
      </c>
      <c r="D29334" t="str">
        <f>VLOOKUP(C29334,Sheet2!$A$1:$D$13,2,FALSE)</f>
        <v>Apr</v>
      </c>
      <c r="E29334" t="str">
        <f>VLOOKUP(C29334,Sheet2!$A$1:$D$13,3,FALSE)</f>
        <v>April</v>
      </c>
      <c r="F29334">
        <f t="shared" si="2296"/>
        <v>23</v>
      </c>
      <c r="G29334">
        <f t="shared" si="2297"/>
        <v>7</v>
      </c>
      <c r="H29334" t="s">
        <v>52</v>
      </c>
      <c r="I29334" t="str">
        <f t="shared" si="2298"/>
        <v>Apr 1994</v>
      </c>
      <c r="J29334" t="str">
        <f>_xlfn.CONCAT(B29334,"_",VLOOKUP(C29334,Sheet2!$A$1:$D$13,4,FALSE))</f>
        <v>1994_04</v>
      </c>
    </row>
    <row r="29335" spans="1:10" x14ac:dyDescent="0.25">
      <c r="A29335" s="1">
        <v>34448</v>
      </c>
      <c r="B29335">
        <f t="shared" si="2299"/>
        <v>1994</v>
      </c>
      <c r="C29335">
        <f t="shared" si="2295"/>
        <v>4</v>
      </c>
      <c r="D29335" t="str">
        <f>VLOOKUP(C29335,Sheet2!$A$1:$D$13,2,FALSE)</f>
        <v>Apr</v>
      </c>
      <c r="E29335" t="str">
        <f>VLOOKUP(C29335,Sheet2!$A$1:$D$13,3,FALSE)</f>
        <v>April</v>
      </c>
      <c r="F29335">
        <f t="shared" si="2296"/>
        <v>24</v>
      </c>
      <c r="G29335">
        <f t="shared" si="2297"/>
        <v>1</v>
      </c>
      <c r="H29335" t="s">
        <v>46</v>
      </c>
      <c r="I29335" t="str">
        <f t="shared" si="2298"/>
        <v>Apr 1994</v>
      </c>
      <c r="J29335" t="str">
        <f>_xlfn.CONCAT(B29335,"_",VLOOKUP(C29335,Sheet2!$A$1:$D$13,4,FALSE))</f>
        <v>1994_04</v>
      </c>
    </row>
    <row r="29336" spans="1:10" x14ac:dyDescent="0.25">
      <c r="A29336" s="1">
        <v>34449</v>
      </c>
      <c r="B29336">
        <f t="shared" si="2299"/>
        <v>1994</v>
      </c>
      <c r="C29336">
        <f t="shared" si="2295"/>
        <v>4</v>
      </c>
      <c r="D29336" t="str">
        <f>VLOOKUP(C29336,Sheet2!$A$1:$D$13,2,FALSE)</f>
        <v>Apr</v>
      </c>
      <c r="E29336" t="str">
        <f>VLOOKUP(C29336,Sheet2!$A$1:$D$13,3,FALSE)</f>
        <v>April</v>
      </c>
      <c r="F29336">
        <f t="shared" si="2296"/>
        <v>25</v>
      </c>
      <c r="G29336">
        <f t="shared" si="2297"/>
        <v>2</v>
      </c>
      <c r="H29336" t="s">
        <v>47</v>
      </c>
      <c r="I29336" t="str">
        <f t="shared" si="2298"/>
        <v>Apr 1994</v>
      </c>
      <c r="J29336" t="str">
        <f>_xlfn.CONCAT(B29336,"_",VLOOKUP(C29336,Sheet2!$A$1:$D$13,4,FALSE))</f>
        <v>1994_04</v>
      </c>
    </row>
    <row r="29337" spans="1:10" x14ac:dyDescent="0.25">
      <c r="A29337" s="1">
        <v>34450</v>
      </c>
      <c r="B29337">
        <f t="shared" si="2299"/>
        <v>1994</v>
      </c>
      <c r="C29337">
        <f t="shared" si="2295"/>
        <v>4</v>
      </c>
      <c r="D29337" t="str">
        <f>VLOOKUP(C29337,Sheet2!$A$1:$D$13,2,FALSE)</f>
        <v>Apr</v>
      </c>
      <c r="E29337" t="str">
        <f>VLOOKUP(C29337,Sheet2!$A$1:$D$13,3,FALSE)</f>
        <v>April</v>
      </c>
      <c r="F29337">
        <f t="shared" si="2296"/>
        <v>26</v>
      </c>
      <c r="G29337">
        <f t="shared" si="2297"/>
        <v>3</v>
      </c>
      <c r="H29337" t="s">
        <v>48</v>
      </c>
      <c r="I29337" t="str">
        <f t="shared" si="2298"/>
        <v>Apr 1994</v>
      </c>
      <c r="J29337" t="str">
        <f>_xlfn.CONCAT(B29337,"_",VLOOKUP(C29337,Sheet2!$A$1:$D$13,4,FALSE))</f>
        <v>1994_04</v>
      </c>
    </row>
    <row r="29338" spans="1:10" x14ac:dyDescent="0.25">
      <c r="A29338" s="1">
        <v>34451</v>
      </c>
      <c r="B29338">
        <f t="shared" si="2299"/>
        <v>1994</v>
      </c>
      <c r="C29338">
        <f t="shared" ref="C29338:C29401" si="2300">MONTH(A29338)</f>
        <v>4</v>
      </c>
      <c r="D29338" t="str">
        <f>VLOOKUP(C29338,Sheet2!$A$1:$D$13,2,FALSE)</f>
        <v>Apr</v>
      </c>
      <c r="E29338" t="str">
        <f>VLOOKUP(C29338,Sheet2!$A$1:$D$13,3,FALSE)</f>
        <v>April</v>
      </c>
      <c r="F29338">
        <f t="shared" ref="F29338:F29401" si="2301">DAY(A29338)</f>
        <v>27</v>
      </c>
      <c r="G29338">
        <f t="shared" ref="G29338:G29401" si="2302">WEEKDAY(A29338)</f>
        <v>4</v>
      </c>
      <c r="H29338" t="s">
        <v>49</v>
      </c>
      <c r="I29338" t="str">
        <f t="shared" ref="I29338:I29401" si="2303">_xlfn.CONCAT(D29338," ",B29338)</f>
        <v>Apr 1994</v>
      </c>
      <c r="J29338" t="str">
        <f>_xlfn.CONCAT(B29338,"_",VLOOKUP(C29338,Sheet2!$A$1:$D$13,4,FALSE))</f>
        <v>1994_04</v>
      </c>
    </row>
    <row r="29339" spans="1:10" x14ac:dyDescent="0.25">
      <c r="A29339" s="1">
        <v>34452</v>
      </c>
      <c r="B29339">
        <f t="shared" si="2299"/>
        <v>1994</v>
      </c>
      <c r="C29339">
        <f t="shared" si="2300"/>
        <v>4</v>
      </c>
      <c r="D29339" t="str">
        <f>VLOOKUP(C29339,Sheet2!$A$1:$D$13,2,FALSE)</f>
        <v>Apr</v>
      </c>
      <c r="E29339" t="str">
        <f>VLOOKUP(C29339,Sheet2!$A$1:$D$13,3,FALSE)</f>
        <v>April</v>
      </c>
      <c r="F29339">
        <f t="shared" si="2301"/>
        <v>28</v>
      </c>
      <c r="G29339">
        <f t="shared" si="2302"/>
        <v>5</v>
      </c>
      <c r="H29339" t="s">
        <v>50</v>
      </c>
      <c r="I29339" t="str">
        <f t="shared" si="2303"/>
        <v>Apr 1994</v>
      </c>
      <c r="J29339" t="str">
        <f>_xlfn.CONCAT(B29339,"_",VLOOKUP(C29339,Sheet2!$A$1:$D$13,4,FALSE))</f>
        <v>1994_04</v>
      </c>
    </row>
    <row r="29340" spans="1:10" x14ac:dyDescent="0.25">
      <c r="A29340" s="1">
        <v>34453</v>
      </c>
      <c r="B29340">
        <f t="shared" si="2299"/>
        <v>1994</v>
      </c>
      <c r="C29340">
        <f t="shared" si="2300"/>
        <v>4</v>
      </c>
      <c r="D29340" t="str">
        <f>VLOOKUP(C29340,Sheet2!$A$1:$D$13,2,FALSE)</f>
        <v>Apr</v>
      </c>
      <c r="E29340" t="str">
        <f>VLOOKUP(C29340,Sheet2!$A$1:$D$13,3,FALSE)</f>
        <v>April</v>
      </c>
      <c r="F29340">
        <f t="shared" si="2301"/>
        <v>29</v>
      </c>
      <c r="G29340">
        <f t="shared" si="2302"/>
        <v>6</v>
      </c>
      <c r="H29340" t="s">
        <v>51</v>
      </c>
      <c r="I29340" t="str">
        <f t="shared" si="2303"/>
        <v>Apr 1994</v>
      </c>
      <c r="J29340" t="str">
        <f>_xlfn.CONCAT(B29340,"_",VLOOKUP(C29340,Sheet2!$A$1:$D$13,4,FALSE))</f>
        <v>1994_04</v>
      </c>
    </row>
    <row r="29341" spans="1:10" x14ac:dyDescent="0.25">
      <c r="A29341" s="1">
        <v>34454</v>
      </c>
      <c r="B29341">
        <f t="shared" si="2299"/>
        <v>1994</v>
      </c>
      <c r="C29341">
        <f t="shared" si="2300"/>
        <v>4</v>
      </c>
      <c r="D29341" t="str">
        <f>VLOOKUP(C29341,Sheet2!$A$1:$D$13,2,FALSE)</f>
        <v>Apr</v>
      </c>
      <c r="E29341" t="str">
        <f>VLOOKUP(C29341,Sheet2!$A$1:$D$13,3,FALSE)</f>
        <v>April</v>
      </c>
      <c r="F29341">
        <f t="shared" si="2301"/>
        <v>30</v>
      </c>
      <c r="G29341">
        <f t="shared" si="2302"/>
        <v>7</v>
      </c>
      <c r="H29341" t="s">
        <v>52</v>
      </c>
      <c r="I29341" t="str">
        <f t="shared" si="2303"/>
        <v>Apr 1994</v>
      </c>
      <c r="J29341" t="str">
        <f>_xlfn.CONCAT(B29341,"_",VLOOKUP(C29341,Sheet2!$A$1:$D$13,4,FALSE))</f>
        <v>1994_04</v>
      </c>
    </row>
    <row r="29342" spans="1:10" x14ac:dyDescent="0.25">
      <c r="A29342" s="1">
        <v>34455</v>
      </c>
      <c r="B29342">
        <f t="shared" si="2299"/>
        <v>1994</v>
      </c>
      <c r="C29342">
        <f t="shared" si="2300"/>
        <v>5</v>
      </c>
      <c r="D29342" t="str">
        <f>VLOOKUP(C29342,Sheet2!$A$1:$D$13,2,FALSE)</f>
        <v>May</v>
      </c>
      <c r="E29342" t="str">
        <f>VLOOKUP(C29342,Sheet2!$A$1:$D$13,3,FALSE)</f>
        <v>May</v>
      </c>
      <c r="F29342">
        <f t="shared" si="2301"/>
        <v>1</v>
      </c>
      <c r="G29342">
        <f t="shared" si="2302"/>
        <v>1</v>
      </c>
      <c r="H29342" t="s">
        <v>46</v>
      </c>
      <c r="I29342" t="str">
        <f t="shared" si="2303"/>
        <v>May 1994</v>
      </c>
      <c r="J29342" t="str">
        <f>_xlfn.CONCAT(B29342,"_",VLOOKUP(C29342,Sheet2!$A$1:$D$13,4,FALSE))</f>
        <v>1994_05</v>
      </c>
    </row>
    <row r="29343" spans="1:10" x14ac:dyDescent="0.25">
      <c r="A29343" s="1">
        <v>34456</v>
      </c>
      <c r="B29343">
        <f t="shared" si="2299"/>
        <v>1994</v>
      </c>
      <c r="C29343">
        <f t="shared" si="2300"/>
        <v>5</v>
      </c>
      <c r="D29343" t="str">
        <f>VLOOKUP(C29343,Sheet2!$A$1:$D$13,2,FALSE)</f>
        <v>May</v>
      </c>
      <c r="E29343" t="str">
        <f>VLOOKUP(C29343,Sheet2!$A$1:$D$13,3,FALSE)</f>
        <v>May</v>
      </c>
      <c r="F29343">
        <f t="shared" si="2301"/>
        <v>2</v>
      </c>
      <c r="G29343">
        <f t="shared" si="2302"/>
        <v>2</v>
      </c>
      <c r="H29343" t="s">
        <v>47</v>
      </c>
      <c r="I29343" t="str">
        <f t="shared" si="2303"/>
        <v>May 1994</v>
      </c>
      <c r="J29343" t="str">
        <f>_xlfn.CONCAT(B29343,"_",VLOOKUP(C29343,Sheet2!$A$1:$D$13,4,FALSE))</f>
        <v>1994_05</v>
      </c>
    </row>
    <row r="29344" spans="1:10" x14ac:dyDescent="0.25">
      <c r="A29344" s="1">
        <v>34457</v>
      </c>
      <c r="B29344">
        <f t="shared" si="2299"/>
        <v>1994</v>
      </c>
      <c r="C29344">
        <f t="shared" si="2300"/>
        <v>5</v>
      </c>
      <c r="D29344" t="str">
        <f>VLOOKUP(C29344,Sheet2!$A$1:$D$13,2,FALSE)</f>
        <v>May</v>
      </c>
      <c r="E29344" t="str">
        <f>VLOOKUP(C29344,Sheet2!$A$1:$D$13,3,FALSE)</f>
        <v>May</v>
      </c>
      <c r="F29344">
        <f t="shared" si="2301"/>
        <v>3</v>
      </c>
      <c r="G29344">
        <f t="shared" si="2302"/>
        <v>3</v>
      </c>
      <c r="H29344" t="s">
        <v>48</v>
      </c>
      <c r="I29344" t="str">
        <f t="shared" si="2303"/>
        <v>May 1994</v>
      </c>
      <c r="J29344" t="str">
        <f>_xlfn.CONCAT(B29344,"_",VLOOKUP(C29344,Sheet2!$A$1:$D$13,4,FALSE))</f>
        <v>1994_05</v>
      </c>
    </row>
    <row r="29345" spans="1:10" x14ac:dyDescent="0.25">
      <c r="A29345" s="1">
        <v>34458</v>
      </c>
      <c r="B29345">
        <f t="shared" si="2299"/>
        <v>1994</v>
      </c>
      <c r="C29345">
        <f t="shared" si="2300"/>
        <v>5</v>
      </c>
      <c r="D29345" t="str">
        <f>VLOOKUP(C29345,Sheet2!$A$1:$D$13,2,FALSE)</f>
        <v>May</v>
      </c>
      <c r="E29345" t="str">
        <f>VLOOKUP(C29345,Sheet2!$A$1:$D$13,3,FALSE)</f>
        <v>May</v>
      </c>
      <c r="F29345">
        <f t="shared" si="2301"/>
        <v>4</v>
      </c>
      <c r="G29345">
        <f t="shared" si="2302"/>
        <v>4</v>
      </c>
      <c r="H29345" t="s">
        <v>49</v>
      </c>
      <c r="I29345" t="str">
        <f t="shared" si="2303"/>
        <v>May 1994</v>
      </c>
      <c r="J29345" t="str">
        <f>_xlfn.CONCAT(B29345,"_",VLOOKUP(C29345,Sheet2!$A$1:$D$13,4,FALSE))</f>
        <v>1994_05</v>
      </c>
    </row>
    <row r="29346" spans="1:10" x14ac:dyDescent="0.25">
      <c r="A29346" s="1">
        <v>34459</v>
      </c>
      <c r="B29346">
        <f t="shared" si="2299"/>
        <v>1994</v>
      </c>
      <c r="C29346">
        <f t="shared" si="2300"/>
        <v>5</v>
      </c>
      <c r="D29346" t="str">
        <f>VLOOKUP(C29346,Sheet2!$A$1:$D$13,2,FALSE)</f>
        <v>May</v>
      </c>
      <c r="E29346" t="str">
        <f>VLOOKUP(C29346,Sheet2!$A$1:$D$13,3,FALSE)</f>
        <v>May</v>
      </c>
      <c r="F29346">
        <f t="shared" si="2301"/>
        <v>5</v>
      </c>
      <c r="G29346">
        <f t="shared" si="2302"/>
        <v>5</v>
      </c>
      <c r="H29346" t="s">
        <v>50</v>
      </c>
      <c r="I29346" t="str">
        <f t="shared" si="2303"/>
        <v>May 1994</v>
      </c>
      <c r="J29346" t="str">
        <f>_xlfn.CONCAT(B29346,"_",VLOOKUP(C29346,Sheet2!$A$1:$D$13,4,FALSE))</f>
        <v>1994_05</v>
      </c>
    </row>
    <row r="29347" spans="1:10" x14ac:dyDescent="0.25">
      <c r="A29347" s="1">
        <v>34460</v>
      </c>
      <c r="B29347">
        <f t="shared" si="2299"/>
        <v>1994</v>
      </c>
      <c r="C29347">
        <f t="shared" si="2300"/>
        <v>5</v>
      </c>
      <c r="D29347" t="str">
        <f>VLOOKUP(C29347,Sheet2!$A$1:$D$13,2,FALSE)</f>
        <v>May</v>
      </c>
      <c r="E29347" t="str">
        <f>VLOOKUP(C29347,Sheet2!$A$1:$D$13,3,FALSE)</f>
        <v>May</v>
      </c>
      <c r="F29347">
        <f t="shared" si="2301"/>
        <v>6</v>
      </c>
      <c r="G29347">
        <f t="shared" si="2302"/>
        <v>6</v>
      </c>
      <c r="H29347" t="s">
        <v>51</v>
      </c>
      <c r="I29347" t="str">
        <f t="shared" si="2303"/>
        <v>May 1994</v>
      </c>
      <c r="J29347" t="str">
        <f>_xlfn.CONCAT(B29347,"_",VLOOKUP(C29347,Sheet2!$A$1:$D$13,4,FALSE))</f>
        <v>1994_05</v>
      </c>
    </row>
    <row r="29348" spans="1:10" x14ac:dyDescent="0.25">
      <c r="A29348" s="1">
        <v>34461</v>
      </c>
      <c r="B29348">
        <f t="shared" si="2299"/>
        <v>1994</v>
      </c>
      <c r="C29348">
        <f t="shared" si="2300"/>
        <v>5</v>
      </c>
      <c r="D29348" t="str">
        <f>VLOOKUP(C29348,Sheet2!$A$1:$D$13,2,FALSE)</f>
        <v>May</v>
      </c>
      <c r="E29348" t="str">
        <f>VLOOKUP(C29348,Sheet2!$A$1:$D$13,3,FALSE)</f>
        <v>May</v>
      </c>
      <c r="F29348">
        <f t="shared" si="2301"/>
        <v>7</v>
      </c>
      <c r="G29348">
        <f t="shared" si="2302"/>
        <v>7</v>
      </c>
      <c r="H29348" t="s">
        <v>52</v>
      </c>
      <c r="I29348" t="str">
        <f t="shared" si="2303"/>
        <v>May 1994</v>
      </c>
      <c r="J29348" t="str">
        <f>_xlfn.CONCAT(B29348,"_",VLOOKUP(C29348,Sheet2!$A$1:$D$13,4,FALSE))</f>
        <v>1994_05</v>
      </c>
    </row>
    <row r="29349" spans="1:10" x14ac:dyDescent="0.25">
      <c r="A29349" s="1">
        <v>34462</v>
      </c>
      <c r="B29349">
        <f t="shared" si="2299"/>
        <v>1994</v>
      </c>
      <c r="C29349">
        <f t="shared" si="2300"/>
        <v>5</v>
      </c>
      <c r="D29349" t="str">
        <f>VLOOKUP(C29349,Sheet2!$A$1:$D$13,2,FALSE)</f>
        <v>May</v>
      </c>
      <c r="E29349" t="str">
        <f>VLOOKUP(C29349,Sheet2!$A$1:$D$13,3,FALSE)</f>
        <v>May</v>
      </c>
      <c r="F29349">
        <f t="shared" si="2301"/>
        <v>8</v>
      </c>
      <c r="G29349">
        <f t="shared" si="2302"/>
        <v>1</v>
      </c>
      <c r="H29349" t="s">
        <v>46</v>
      </c>
      <c r="I29349" t="str">
        <f t="shared" si="2303"/>
        <v>May 1994</v>
      </c>
      <c r="J29349" t="str">
        <f>_xlfn.CONCAT(B29349,"_",VLOOKUP(C29349,Sheet2!$A$1:$D$13,4,FALSE))</f>
        <v>1994_05</v>
      </c>
    </row>
    <row r="29350" spans="1:10" x14ac:dyDescent="0.25">
      <c r="A29350" s="1">
        <v>34463</v>
      </c>
      <c r="B29350">
        <f t="shared" si="2299"/>
        <v>1994</v>
      </c>
      <c r="C29350">
        <f t="shared" si="2300"/>
        <v>5</v>
      </c>
      <c r="D29350" t="str">
        <f>VLOOKUP(C29350,Sheet2!$A$1:$D$13,2,FALSE)</f>
        <v>May</v>
      </c>
      <c r="E29350" t="str">
        <f>VLOOKUP(C29350,Sheet2!$A$1:$D$13,3,FALSE)</f>
        <v>May</v>
      </c>
      <c r="F29350">
        <f t="shared" si="2301"/>
        <v>9</v>
      </c>
      <c r="G29350">
        <f t="shared" si="2302"/>
        <v>2</v>
      </c>
      <c r="H29350" t="s">
        <v>47</v>
      </c>
      <c r="I29350" t="str">
        <f t="shared" si="2303"/>
        <v>May 1994</v>
      </c>
      <c r="J29350" t="str">
        <f>_xlfn.CONCAT(B29350,"_",VLOOKUP(C29350,Sheet2!$A$1:$D$13,4,FALSE))</f>
        <v>1994_05</v>
      </c>
    </row>
    <row r="29351" spans="1:10" x14ac:dyDescent="0.25">
      <c r="A29351" s="1">
        <v>34464</v>
      </c>
      <c r="B29351">
        <f t="shared" si="2299"/>
        <v>1994</v>
      </c>
      <c r="C29351">
        <f t="shared" si="2300"/>
        <v>5</v>
      </c>
      <c r="D29351" t="str">
        <f>VLOOKUP(C29351,Sheet2!$A$1:$D$13,2,FALSE)</f>
        <v>May</v>
      </c>
      <c r="E29351" t="str">
        <f>VLOOKUP(C29351,Sheet2!$A$1:$D$13,3,FALSE)</f>
        <v>May</v>
      </c>
      <c r="F29351">
        <f t="shared" si="2301"/>
        <v>10</v>
      </c>
      <c r="G29351">
        <f t="shared" si="2302"/>
        <v>3</v>
      </c>
      <c r="H29351" t="s">
        <v>48</v>
      </c>
      <c r="I29351" t="str">
        <f t="shared" si="2303"/>
        <v>May 1994</v>
      </c>
      <c r="J29351" t="str">
        <f>_xlfn.CONCAT(B29351,"_",VLOOKUP(C29351,Sheet2!$A$1:$D$13,4,FALSE))</f>
        <v>1994_05</v>
      </c>
    </row>
    <row r="29352" spans="1:10" x14ac:dyDescent="0.25">
      <c r="A29352" s="1">
        <v>34465</v>
      </c>
      <c r="B29352">
        <f t="shared" si="2299"/>
        <v>1994</v>
      </c>
      <c r="C29352">
        <f t="shared" si="2300"/>
        <v>5</v>
      </c>
      <c r="D29352" t="str">
        <f>VLOOKUP(C29352,Sheet2!$A$1:$D$13,2,FALSE)</f>
        <v>May</v>
      </c>
      <c r="E29352" t="str">
        <f>VLOOKUP(C29352,Sheet2!$A$1:$D$13,3,FALSE)</f>
        <v>May</v>
      </c>
      <c r="F29352">
        <f t="shared" si="2301"/>
        <v>11</v>
      </c>
      <c r="G29352">
        <f t="shared" si="2302"/>
        <v>4</v>
      </c>
      <c r="H29352" t="s">
        <v>49</v>
      </c>
      <c r="I29352" t="str">
        <f t="shared" si="2303"/>
        <v>May 1994</v>
      </c>
      <c r="J29352" t="str">
        <f>_xlfn.CONCAT(B29352,"_",VLOOKUP(C29352,Sheet2!$A$1:$D$13,4,FALSE))</f>
        <v>1994_05</v>
      </c>
    </row>
    <row r="29353" spans="1:10" x14ac:dyDescent="0.25">
      <c r="A29353" s="1">
        <v>34466</v>
      </c>
      <c r="B29353">
        <f t="shared" si="2299"/>
        <v>1994</v>
      </c>
      <c r="C29353">
        <f t="shared" si="2300"/>
        <v>5</v>
      </c>
      <c r="D29353" t="str">
        <f>VLOOKUP(C29353,Sheet2!$A$1:$D$13,2,FALSE)</f>
        <v>May</v>
      </c>
      <c r="E29353" t="str">
        <f>VLOOKUP(C29353,Sheet2!$A$1:$D$13,3,FALSE)</f>
        <v>May</v>
      </c>
      <c r="F29353">
        <f t="shared" si="2301"/>
        <v>12</v>
      </c>
      <c r="G29353">
        <f t="shared" si="2302"/>
        <v>5</v>
      </c>
      <c r="H29353" t="s">
        <v>50</v>
      </c>
      <c r="I29353" t="str">
        <f t="shared" si="2303"/>
        <v>May 1994</v>
      </c>
      <c r="J29353" t="str">
        <f>_xlfn.CONCAT(B29353,"_",VLOOKUP(C29353,Sheet2!$A$1:$D$13,4,FALSE))</f>
        <v>1994_05</v>
      </c>
    </row>
    <row r="29354" spans="1:10" x14ac:dyDescent="0.25">
      <c r="A29354" s="1">
        <v>34467</v>
      </c>
      <c r="B29354">
        <f t="shared" si="2299"/>
        <v>1994</v>
      </c>
      <c r="C29354">
        <f t="shared" si="2300"/>
        <v>5</v>
      </c>
      <c r="D29354" t="str">
        <f>VLOOKUP(C29354,Sheet2!$A$1:$D$13,2,FALSE)</f>
        <v>May</v>
      </c>
      <c r="E29354" t="str">
        <f>VLOOKUP(C29354,Sheet2!$A$1:$D$13,3,FALSE)</f>
        <v>May</v>
      </c>
      <c r="F29354">
        <f t="shared" si="2301"/>
        <v>13</v>
      </c>
      <c r="G29354">
        <f t="shared" si="2302"/>
        <v>6</v>
      </c>
      <c r="H29354" t="s">
        <v>51</v>
      </c>
      <c r="I29354" t="str">
        <f t="shared" si="2303"/>
        <v>May 1994</v>
      </c>
      <c r="J29354" t="str">
        <f>_xlfn.CONCAT(B29354,"_",VLOOKUP(C29354,Sheet2!$A$1:$D$13,4,FALSE))</f>
        <v>1994_05</v>
      </c>
    </row>
    <row r="29355" spans="1:10" x14ac:dyDescent="0.25">
      <c r="A29355" s="1">
        <v>34468</v>
      </c>
      <c r="B29355">
        <f t="shared" si="2299"/>
        <v>1994</v>
      </c>
      <c r="C29355">
        <f t="shared" si="2300"/>
        <v>5</v>
      </c>
      <c r="D29355" t="str">
        <f>VLOOKUP(C29355,Sheet2!$A$1:$D$13,2,FALSE)</f>
        <v>May</v>
      </c>
      <c r="E29355" t="str">
        <f>VLOOKUP(C29355,Sheet2!$A$1:$D$13,3,FALSE)</f>
        <v>May</v>
      </c>
      <c r="F29355">
        <f t="shared" si="2301"/>
        <v>14</v>
      </c>
      <c r="G29355">
        <f t="shared" si="2302"/>
        <v>7</v>
      </c>
      <c r="H29355" t="s">
        <v>52</v>
      </c>
      <c r="I29355" t="str">
        <f t="shared" si="2303"/>
        <v>May 1994</v>
      </c>
      <c r="J29355" t="str">
        <f>_xlfn.CONCAT(B29355,"_",VLOOKUP(C29355,Sheet2!$A$1:$D$13,4,FALSE))</f>
        <v>1994_05</v>
      </c>
    </row>
    <row r="29356" spans="1:10" x14ac:dyDescent="0.25">
      <c r="A29356" s="1">
        <v>34469</v>
      </c>
      <c r="B29356">
        <f t="shared" si="2299"/>
        <v>1994</v>
      </c>
      <c r="C29356">
        <f t="shared" si="2300"/>
        <v>5</v>
      </c>
      <c r="D29356" t="str">
        <f>VLOOKUP(C29356,Sheet2!$A$1:$D$13,2,FALSE)</f>
        <v>May</v>
      </c>
      <c r="E29356" t="str">
        <f>VLOOKUP(C29356,Sheet2!$A$1:$D$13,3,FALSE)</f>
        <v>May</v>
      </c>
      <c r="F29356">
        <f t="shared" si="2301"/>
        <v>15</v>
      </c>
      <c r="G29356">
        <f t="shared" si="2302"/>
        <v>1</v>
      </c>
      <c r="H29356" t="s">
        <v>46</v>
      </c>
      <c r="I29356" t="str">
        <f t="shared" si="2303"/>
        <v>May 1994</v>
      </c>
      <c r="J29356" t="str">
        <f>_xlfn.CONCAT(B29356,"_",VLOOKUP(C29356,Sheet2!$A$1:$D$13,4,FALSE))</f>
        <v>1994_05</v>
      </c>
    </row>
    <row r="29357" spans="1:10" x14ac:dyDescent="0.25">
      <c r="A29357" s="1">
        <v>34470</v>
      </c>
      <c r="B29357">
        <f t="shared" si="2299"/>
        <v>1994</v>
      </c>
      <c r="C29357">
        <f t="shared" si="2300"/>
        <v>5</v>
      </c>
      <c r="D29357" t="str">
        <f>VLOOKUP(C29357,Sheet2!$A$1:$D$13,2,FALSE)</f>
        <v>May</v>
      </c>
      <c r="E29357" t="str">
        <f>VLOOKUP(C29357,Sheet2!$A$1:$D$13,3,FALSE)</f>
        <v>May</v>
      </c>
      <c r="F29357">
        <f t="shared" si="2301"/>
        <v>16</v>
      </c>
      <c r="G29357">
        <f t="shared" si="2302"/>
        <v>2</v>
      </c>
      <c r="H29357" t="s">
        <v>47</v>
      </c>
      <c r="I29357" t="str">
        <f t="shared" si="2303"/>
        <v>May 1994</v>
      </c>
      <c r="J29357" t="str">
        <f>_xlfn.CONCAT(B29357,"_",VLOOKUP(C29357,Sheet2!$A$1:$D$13,4,FALSE))</f>
        <v>1994_05</v>
      </c>
    </row>
    <row r="29358" spans="1:10" x14ac:dyDescent="0.25">
      <c r="A29358" s="1">
        <v>34471</v>
      </c>
      <c r="B29358">
        <f t="shared" si="2299"/>
        <v>1994</v>
      </c>
      <c r="C29358">
        <f t="shared" si="2300"/>
        <v>5</v>
      </c>
      <c r="D29358" t="str">
        <f>VLOOKUP(C29358,Sheet2!$A$1:$D$13,2,FALSE)</f>
        <v>May</v>
      </c>
      <c r="E29358" t="str">
        <f>VLOOKUP(C29358,Sheet2!$A$1:$D$13,3,FALSE)</f>
        <v>May</v>
      </c>
      <c r="F29358">
        <f t="shared" si="2301"/>
        <v>17</v>
      </c>
      <c r="G29358">
        <f t="shared" si="2302"/>
        <v>3</v>
      </c>
      <c r="H29358" t="s">
        <v>48</v>
      </c>
      <c r="I29358" t="str">
        <f t="shared" si="2303"/>
        <v>May 1994</v>
      </c>
      <c r="J29358" t="str">
        <f>_xlfn.CONCAT(B29358,"_",VLOOKUP(C29358,Sheet2!$A$1:$D$13,4,FALSE))</f>
        <v>1994_05</v>
      </c>
    </row>
    <row r="29359" spans="1:10" x14ac:dyDescent="0.25">
      <c r="A29359" s="1">
        <v>34472</v>
      </c>
      <c r="B29359">
        <f t="shared" si="2299"/>
        <v>1994</v>
      </c>
      <c r="C29359">
        <f t="shared" si="2300"/>
        <v>5</v>
      </c>
      <c r="D29359" t="str">
        <f>VLOOKUP(C29359,Sheet2!$A$1:$D$13,2,FALSE)</f>
        <v>May</v>
      </c>
      <c r="E29359" t="str">
        <f>VLOOKUP(C29359,Sheet2!$A$1:$D$13,3,FALSE)</f>
        <v>May</v>
      </c>
      <c r="F29359">
        <f t="shared" si="2301"/>
        <v>18</v>
      </c>
      <c r="G29359">
        <f t="shared" si="2302"/>
        <v>4</v>
      </c>
      <c r="H29359" t="s">
        <v>49</v>
      </c>
      <c r="I29359" t="str">
        <f t="shared" si="2303"/>
        <v>May 1994</v>
      </c>
      <c r="J29359" t="str">
        <f>_xlfn.CONCAT(B29359,"_",VLOOKUP(C29359,Sheet2!$A$1:$D$13,4,FALSE))</f>
        <v>1994_05</v>
      </c>
    </row>
    <row r="29360" spans="1:10" x14ac:dyDescent="0.25">
      <c r="A29360" s="1">
        <v>34473</v>
      </c>
      <c r="B29360">
        <f t="shared" si="2299"/>
        <v>1994</v>
      </c>
      <c r="C29360">
        <f t="shared" si="2300"/>
        <v>5</v>
      </c>
      <c r="D29360" t="str">
        <f>VLOOKUP(C29360,Sheet2!$A$1:$D$13,2,FALSE)</f>
        <v>May</v>
      </c>
      <c r="E29360" t="str">
        <f>VLOOKUP(C29360,Sheet2!$A$1:$D$13,3,FALSE)</f>
        <v>May</v>
      </c>
      <c r="F29360">
        <f t="shared" si="2301"/>
        <v>19</v>
      </c>
      <c r="G29360">
        <f t="shared" si="2302"/>
        <v>5</v>
      </c>
      <c r="H29360" t="s">
        <v>50</v>
      </c>
      <c r="I29360" t="str">
        <f t="shared" si="2303"/>
        <v>May 1994</v>
      </c>
      <c r="J29360" t="str">
        <f>_xlfn.CONCAT(B29360,"_",VLOOKUP(C29360,Sheet2!$A$1:$D$13,4,FALSE))</f>
        <v>1994_05</v>
      </c>
    </row>
    <row r="29361" spans="1:10" x14ac:dyDescent="0.25">
      <c r="A29361" s="1">
        <v>34474</v>
      </c>
      <c r="B29361">
        <f t="shared" si="2299"/>
        <v>1994</v>
      </c>
      <c r="C29361">
        <f t="shared" si="2300"/>
        <v>5</v>
      </c>
      <c r="D29361" t="str">
        <f>VLOOKUP(C29361,Sheet2!$A$1:$D$13,2,FALSE)</f>
        <v>May</v>
      </c>
      <c r="E29361" t="str">
        <f>VLOOKUP(C29361,Sheet2!$A$1:$D$13,3,FALSE)</f>
        <v>May</v>
      </c>
      <c r="F29361">
        <f t="shared" si="2301"/>
        <v>20</v>
      </c>
      <c r="G29361">
        <f t="shared" si="2302"/>
        <v>6</v>
      </c>
      <c r="H29361" t="s">
        <v>51</v>
      </c>
      <c r="I29361" t="str">
        <f t="shared" si="2303"/>
        <v>May 1994</v>
      </c>
      <c r="J29361" t="str">
        <f>_xlfn.CONCAT(B29361,"_",VLOOKUP(C29361,Sheet2!$A$1:$D$13,4,FALSE))</f>
        <v>1994_05</v>
      </c>
    </row>
    <row r="29362" spans="1:10" x14ac:dyDescent="0.25">
      <c r="A29362" s="1">
        <v>34475</v>
      </c>
      <c r="B29362">
        <f t="shared" si="2299"/>
        <v>1994</v>
      </c>
      <c r="C29362">
        <f t="shared" si="2300"/>
        <v>5</v>
      </c>
      <c r="D29362" t="str">
        <f>VLOOKUP(C29362,Sheet2!$A$1:$D$13,2,FALSE)</f>
        <v>May</v>
      </c>
      <c r="E29362" t="str">
        <f>VLOOKUP(C29362,Sheet2!$A$1:$D$13,3,FALSE)</f>
        <v>May</v>
      </c>
      <c r="F29362">
        <f t="shared" si="2301"/>
        <v>21</v>
      </c>
      <c r="G29362">
        <f t="shared" si="2302"/>
        <v>7</v>
      </c>
      <c r="H29362" t="s">
        <v>52</v>
      </c>
      <c r="I29362" t="str">
        <f t="shared" si="2303"/>
        <v>May 1994</v>
      </c>
      <c r="J29362" t="str">
        <f>_xlfn.CONCAT(B29362,"_",VLOOKUP(C29362,Sheet2!$A$1:$D$13,4,FALSE))</f>
        <v>1994_05</v>
      </c>
    </row>
    <row r="29363" spans="1:10" x14ac:dyDescent="0.25">
      <c r="A29363" s="1">
        <v>34476</v>
      </c>
      <c r="B29363">
        <f t="shared" si="2299"/>
        <v>1994</v>
      </c>
      <c r="C29363">
        <f t="shared" si="2300"/>
        <v>5</v>
      </c>
      <c r="D29363" t="str">
        <f>VLOOKUP(C29363,Sheet2!$A$1:$D$13,2,FALSE)</f>
        <v>May</v>
      </c>
      <c r="E29363" t="str">
        <f>VLOOKUP(C29363,Sheet2!$A$1:$D$13,3,FALSE)</f>
        <v>May</v>
      </c>
      <c r="F29363">
        <f t="shared" si="2301"/>
        <v>22</v>
      </c>
      <c r="G29363">
        <f t="shared" si="2302"/>
        <v>1</v>
      </c>
      <c r="H29363" t="s">
        <v>46</v>
      </c>
      <c r="I29363" t="str">
        <f t="shared" si="2303"/>
        <v>May 1994</v>
      </c>
      <c r="J29363" t="str">
        <f>_xlfn.CONCAT(B29363,"_",VLOOKUP(C29363,Sheet2!$A$1:$D$13,4,FALSE))</f>
        <v>1994_05</v>
      </c>
    </row>
    <row r="29364" spans="1:10" x14ac:dyDescent="0.25">
      <c r="A29364" s="1">
        <v>34477</v>
      </c>
      <c r="B29364">
        <f t="shared" si="2299"/>
        <v>1994</v>
      </c>
      <c r="C29364">
        <f t="shared" si="2300"/>
        <v>5</v>
      </c>
      <c r="D29364" t="str">
        <f>VLOOKUP(C29364,Sheet2!$A$1:$D$13,2,FALSE)</f>
        <v>May</v>
      </c>
      <c r="E29364" t="str">
        <f>VLOOKUP(C29364,Sheet2!$A$1:$D$13,3,FALSE)</f>
        <v>May</v>
      </c>
      <c r="F29364">
        <f t="shared" si="2301"/>
        <v>23</v>
      </c>
      <c r="G29364">
        <f t="shared" si="2302"/>
        <v>2</v>
      </c>
      <c r="H29364" t="s">
        <v>47</v>
      </c>
      <c r="I29364" t="str">
        <f t="shared" si="2303"/>
        <v>May 1994</v>
      </c>
      <c r="J29364" t="str">
        <f>_xlfn.CONCAT(B29364,"_",VLOOKUP(C29364,Sheet2!$A$1:$D$13,4,FALSE))</f>
        <v>1994_05</v>
      </c>
    </row>
    <row r="29365" spans="1:10" x14ac:dyDescent="0.25">
      <c r="A29365" s="1">
        <v>34478</v>
      </c>
      <c r="B29365">
        <f t="shared" si="2299"/>
        <v>1994</v>
      </c>
      <c r="C29365">
        <f t="shared" si="2300"/>
        <v>5</v>
      </c>
      <c r="D29365" t="str">
        <f>VLOOKUP(C29365,Sheet2!$A$1:$D$13,2,FALSE)</f>
        <v>May</v>
      </c>
      <c r="E29365" t="str">
        <f>VLOOKUP(C29365,Sheet2!$A$1:$D$13,3,FALSE)</f>
        <v>May</v>
      </c>
      <c r="F29365">
        <f t="shared" si="2301"/>
        <v>24</v>
      </c>
      <c r="G29365">
        <f t="shared" si="2302"/>
        <v>3</v>
      </c>
      <c r="H29365" t="s">
        <v>48</v>
      </c>
      <c r="I29365" t="str">
        <f t="shared" si="2303"/>
        <v>May 1994</v>
      </c>
      <c r="J29365" t="str">
        <f>_xlfn.CONCAT(B29365,"_",VLOOKUP(C29365,Sheet2!$A$1:$D$13,4,FALSE))</f>
        <v>1994_05</v>
      </c>
    </row>
    <row r="29366" spans="1:10" x14ac:dyDescent="0.25">
      <c r="A29366" s="1">
        <v>34479</v>
      </c>
      <c r="B29366">
        <f t="shared" si="2299"/>
        <v>1994</v>
      </c>
      <c r="C29366">
        <f t="shared" si="2300"/>
        <v>5</v>
      </c>
      <c r="D29366" t="str">
        <f>VLOOKUP(C29366,Sheet2!$A$1:$D$13,2,FALSE)</f>
        <v>May</v>
      </c>
      <c r="E29366" t="str">
        <f>VLOOKUP(C29366,Sheet2!$A$1:$D$13,3,FALSE)</f>
        <v>May</v>
      </c>
      <c r="F29366">
        <f t="shared" si="2301"/>
        <v>25</v>
      </c>
      <c r="G29366">
        <f t="shared" si="2302"/>
        <v>4</v>
      </c>
      <c r="H29366" t="s">
        <v>49</v>
      </c>
      <c r="I29366" t="str">
        <f t="shared" si="2303"/>
        <v>May 1994</v>
      </c>
      <c r="J29366" t="str">
        <f>_xlfn.CONCAT(B29366,"_",VLOOKUP(C29366,Sheet2!$A$1:$D$13,4,FALSE))</f>
        <v>1994_05</v>
      </c>
    </row>
    <row r="29367" spans="1:10" x14ac:dyDescent="0.25">
      <c r="A29367" s="1">
        <v>34480</v>
      </c>
      <c r="B29367">
        <f t="shared" si="2299"/>
        <v>1994</v>
      </c>
      <c r="C29367">
        <f t="shared" si="2300"/>
        <v>5</v>
      </c>
      <c r="D29367" t="str">
        <f>VLOOKUP(C29367,Sheet2!$A$1:$D$13,2,FALSE)</f>
        <v>May</v>
      </c>
      <c r="E29367" t="str">
        <f>VLOOKUP(C29367,Sheet2!$A$1:$D$13,3,FALSE)</f>
        <v>May</v>
      </c>
      <c r="F29367">
        <f t="shared" si="2301"/>
        <v>26</v>
      </c>
      <c r="G29367">
        <f t="shared" si="2302"/>
        <v>5</v>
      </c>
      <c r="H29367" t="s">
        <v>50</v>
      </c>
      <c r="I29367" t="str">
        <f t="shared" si="2303"/>
        <v>May 1994</v>
      </c>
      <c r="J29367" t="str">
        <f>_xlfn.CONCAT(B29367,"_",VLOOKUP(C29367,Sheet2!$A$1:$D$13,4,FALSE))</f>
        <v>1994_05</v>
      </c>
    </row>
    <row r="29368" spans="1:10" x14ac:dyDescent="0.25">
      <c r="A29368" s="1">
        <v>34481</v>
      </c>
      <c r="B29368">
        <f t="shared" si="2299"/>
        <v>1994</v>
      </c>
      <c r="C29368">
        <f t="shared" si="2300"/>
        <v>5</v>
      </c>
      <c r="D29368" t="str">
        <f>VLOOKUP(C29368,Sheet2!$A$1:$D$13,2,FALSE)</f>
        <v>May</v>
      </c>
      <c r="E29368" t="str">
        <f>VLOOKUP(C29368,Sheet2!$A$1:$D$13,3,FALSE)</f>
        <v>May</v>
      </c>
      <c r="F29368">
        <f t="shared" si="2301"/>
        <v>27</v>
      </c>
      <c r="G29368">
        <f t="shared" si="2302"/>
        <v>6</v>
      </c>
      <c r="H29368" t="s">
        <v>51</v>
      </c>
      <c r="I29368" t="str">
        <f t="shared" si="2303"/>
        <v>May 1994</v>
      </c>
      <c r="J29368" t="str">
        <f>_xlfn.CONCAT(B29368,"_",VLOOKUP(C29368,Sheet2!$A$1:$D$13,4,FALSE))</f>
        <v>1994_05</v>
      </c>
    </row>
    <row r="29369" spans="1:10" x14ac:dyDescent="0.25">
      <c r="A29369" s="1">
        <v>34482</v>
      </c>
      <c r="B29369">
        <f t="shared" si="2299"/>
        <v>1994</v>
      </c>
      <c r="C29369">
        <f t="shared" si="2300"/>
        <v>5</v>
      </c>
      <c r="D29369" t="str">
        <f>VLOOKUP(C29369,Sheet2!$A$1:$D$13,2,FALSE)</f>
        <v>May</v>
      </c>
      <c r="E29369" t="str">
        <f>VLOOKUP(C29369,Sheet2!$A$1:$D$13,3,FALSE)</f>
        <v>May</v>
      </c>
      <c r="F29369">
        <f t="shared" si="2301"/>
        <v>28</v>
      </c>
      <c r="G29369">
        <f t="shared" si="2302"/>
        <v>7</v>
      </c>
      <c r="H29369" t="s">
        <v>52</v>
      </c>
      <c r="I29369" t="str">
        <f t="shared" si="2303"/>
        <v>May 1994</v>
      </c>
      <c r="J29369" t="str">
        <f>_xlfn.CONCAT(B29369,"_",VLOOKUP(C29369,Sheet2!$A$1:$D$13,4,FALSE))</f>
        <v>1994_05</v>
      </c>
    </row>
    <row r="29370" spans="1:10" x14ac:dyDescent="0.25">
      <c r="A29370" s="1">
        <v>34483</v>
      </c>
      <c r="B29370">
        <f t="shared" si="2299"/>
        <v>1994</v>
      </c>
      <c r="C29370">
        <f t="shared" si="2300"/>
        <v>5</v>
      </c>
      <c r="D29370" t="str">
        <f>VLOOKUP(C29370,Sheet2!$A$1:$D$13,2,FALSE)</f>
        <v>May</v>
      </c>
      <c r="E29370" t="str">
        <f>VLOOKUP(C29370,Sheet2!$A$1:$D$13,3,FALSE)</f>
        <v>May</v>
      </c>
      <c r="F29370">
        <f t="shared" si="2301"/>
        <v>29</v>
      </c>
      <c r="G29370">
        <f t="shared" si="2302"/>
        <v>1</v>
      </c>
      <c r="H29370" t="s">
        <v>46</v>
      </c>
      <c r="I29370" t="str">
        <f t="shared" si="2303"/>
        <v>May 1994</v>
      </c>
      <c r="J29370" t="str">
        <f>_xlfn.CONCAT(B29370,"_",VLOOKUP(C29370,Sheet2!$A$1:$D$13,4,FALSE))</f>
        <v>1994_05</v>
      </c>
    </row>
    <row r="29371" spans="1:10" x14ac:dyDescent="0.25">
      <c r="A29371" s="1">
        <v>34484</v>
      </c>
      <c r="B29371">
        <f t="shared" si="2299"/>
        <v>1994</v>
      </c>
      <c r="C29371">
        <f t="shared" si="2300"/>
        <v>5</v>
      </c>
      <c r="D29371" t="str">
        <f>VLOOKUP(C29371,Sheet2!$A$1:$D$13,2,FALSE)</f>
        <v>May</v>
      </c>
      <c r="E29371" t="str">
        <f>VLOOKUP(C29371,Sheet2!$A$1:$D$13,3,FALSE)</f>
        <v>May</v>
      </c>
      <c r="F29371">
        <f t="shared" si="2301"/>
        <v>30</v>
      </c>
      <c r="G29371">
        <f t="shared" si="2302"/>
        <v>2</v>
      </c>
      <c r="H29371" t="s">
        <v>47</v>
      </c>
      <c r="I29371" t="str">
        <f t="shared" si="2303"/>
        <v>May 1994</v>
      </c>
      <c r="J29371" t="str">
        <f>_xlfn.CONCAT(B29371,"_",VLOOKUP(C29371,Sheet2!$A$1:$D$13,4,FALSE))</f>
        <v>1994_05</v>
      </c>
    </row>
    <row r="29372" spans="1:10" x14ac:dyDescent="0.25">
      <c r="A29372" s="1">
        <v>34485</v>
      </c>
      <c r="B29372">
        <f t="shared" si="2299"/>
        <v>1994</v>
      </c>
      <c r="C29372">
        <f t="shared" si="2300"/>
        <v>5</v>
      </c>
      <c r="D29372" t="str">
        <f>VLOOKUP(C29372,Sheet2!$A$1:$D$13,2,FALSE)</f>
        <v>May</v>
      </c>
      <c r="E29372" t="str">
        <f>VLOOKUP(C29372,Sheet2!$A$1:$D$13,3,FALSE)</f>
        <v>May</v>
      </c>
      <c r="F29372">
        <f t="shared" si="2301"/>
        <v>31</v>
      </c>
      <c r="G29372">
        <f t="shared" si="2302"/>
        <v>3</v>
      </c>
      <c r="H29372" t="s">
        <v>48</v>
      </c>
      <c r="I29372" t="str">
        <f t="shared" si="2303"/>
        <v>May 1994</v>
      </c>
      <c r="J29372" t="str">
        <f>_xlfn.CONCAT(B29372,"_",VLOOKUP(C29372,Sheet2!$A$1:$D$13,4,FALSE))</f>
        <v>1994_05</v>
      </c>
    </row>
    <row r="29373" spans="1:10" x14ac:dyDescent="0.25">
      <c r="A29373" s="1">
        <v>34486</v>
      </c>
      <c r="B29373">
        <f t="shared" si="2299"/>
        <v>1994</v>
      </c>
      <c r="C29373">
        <f t="shared" si="2300"/>
        <v>6</v>
      </c>
      <c r="D29373" t="str">
        <f>VLOOKUP(C29373,Sheet2!$A$1:$D$13,2,FALSE)</f>
        <v>Jun</v>
      </c>
      <c r="E29373" t="str">
        <f>VLOOKUP(C29373,Sheet2!$A$1:$D$13,3,FALSE)</f>
        <v>June</v>
      </c>
      <c r="F29373">
        <f t="shared" si="2301"/>
        <v>1</v>
      </c>
      <c r="G29373">
        <f t="shared" si="2302"/>
        <v>4</v>
      </c>
      <c r="H29373" t="s">
        <v>49</v>
      </c>
      <c r="I29373" t="str">
        <f t="shared" si="2303"/>
        <v>Jun 1994</v>
      </c>
      <c r="J29373" t="str">
        <f>_xlfn.CONCAT(B29373,"_",VLOOKUP(C29373,Sheet2!$A$1:$D$13,4,FALSE))</f>
        <v>1994_06</v>
      </c>
    </row>
    <row r="29374" spans="1:10" x14ac:dyDescent="0.25">
      <c r="A29374" s="1">
        <v>34487</v>
      </c>
      <c r="B29374">
        <f t="shared" si="2299"/>
        <v>1994</v>
      </c>
      <c r="C29374">
        <f t="shared" si="2300"/>
        <v>6</v>
      </c>
      <c r="D29374" t="str">
        <f>VLOOKUP(C29374,Sheet2!$A$1:$D$13,2,FALSE)</f>
        <v>Jun</v>
      </c>
      <c r="E29374" t="str">
        <f>VLOOKUP(C29374,Sheet2!$A$1:$D$13,3,FALSE)</f>
        <v>June</v>
      </c>
      <c r="F29374">
        <f t="shared" si="2301"/>
        <v>2</v>
      </c>
      <c r="G29374">
        <f t="shared" si="2302"/>
        <v>5</v>
      </c>
      <c r="H29374" t="s">
        <v>50</v>
      </c>
      <c r="I29374" t="str">
        <f t="shared" si="2303"/>
        <v>Jun 1994</v>
      </c>
      <c r="J29374" t="str">
        <f>_xlfn.CONCAT(B29374,"_",VLOOKUP(C29374,Sheet2!$A$1:$D$13,4,FALSE))</f>
        <v>1994_06</v>
      </c>
    </row>
    <row r="29375" spans="1:10" x14ac:dyDescent="0.25">
      <c r="A29375" s="1">
        <v>34488</v>
      </c>
      <c r="B29375">
        <f t="shared" si="2299"/>
        <v>1994</v>
      </c>
      <c r="C29375">
        <f t="shared" si="2300"/>
        <v>6</v>
      </c>
      <c r="D29375" t="str">
        <f>VLOOKUP(C29375,Sheet2!$A$1:$D$13,2,FALSE)</f>
        <v>Jun</v>
      </c>
      <c r="E29375" t="str">
        <f>VLOOKUP(C29375,Sheet2!$A$1:$D$13,3,FALSE)</f>
        <v>June</v>
      </c>
      <c r="F29375">
        <f t="shared" si="2301"/>
        <v>3</v>
      </c>
      <c r="G29375">
        <f t="shared" si="2302"/>
        <v>6</v>
      </c>
      <c r="H29375" t="s">
        <v>51</v>
      </c>
      <c r="I29375" t="str">
        <f t="shared" si="2303"/>
        <v>Jun 1994</v>
      </c>
      <c r="J29375" t="str">
        <f>_xlfn.CONCAT(B29375,"_",VLOOKUP(C29375,Sheet2!$A$1:$D$13,4,FALSE))</f>
        <v>1994_06</v>
      </c>
    </row>
    <row r="29376" spans="1:10" x14ac:dyDescent="0.25">
      <c r="A29376" s="1">
        <v>34489</v>
      </c>
      <c r="B29376">
        <f t="shared" si="2299"/>
        <v>1994</v>
      </c>
      <c r="C29376">
        <f t="shared" si="2300"/>
        <v>6</v>
      </c>
      <c r="D29376" t="str">
        <f>VLOOKUP(C29376,Sheet2!$A$1:$D$13,2,FALSE)</f>
        <v>Jun</v>
      </c>
      <c r="E29376" t="str">
        <f>VLOOKUP(C29376,Sheet2!$A$1:$D$13,3,FALSE)</f>
        <v>June</v>
      </c>
      <c r="F29376">
        <f t="shared" si="2301"/>
        <v>4</v>
      </c>
      <c r="G29376">
        <f t="shared" si="2302"/>
        <v>7</v>
      </c>
      <c r="H29376" t="s">
        <v>52</v>
      </c>
      <c r="I29376" t="str">
        <f t="shared" si="2303"/>
        <v>Jun 1994</v>
      </c>
      <c r="J29376" t="str">
        <f>_xlfn.CONCAT(B29376,"_",VLOOKUP(C29376,Sheet2!$A$1:$D$13,4,FALSE))</f>
        <v>1994_06</v>
      </c>
    </row>
    <row r="29377" spans="1:10" x14ac:dyDescent="0.25">
      <c r="A29377" s="1">
        <v>34490</v>
      </c>
      <c r="B29377">
        <f t="shared" si="2299"/>
        <v>1994</v>
      </c>
      <c r="C29377">
        <f t="shared" si="2300"/>
        <v>6</v>
      </c>
      <c r="D29377" t="str">
        <f>VLOOKUP(C29377,Sheet2!$A$1:$D$13,2,FALSE)</f>
        <v>Jun</v>
      </c>
      <c r="E29377" t="str">
        <f>VLOOKUP(C29377,Sheet2!$A$1:$D$13,3,FALSE)</f>
        <v>June</v>
      </c>
      <c r="F29377">
        <f t="shared" si="2301"/>
        <v>5</v>
      </c>
      <c r="G29377">
        <f t="shared" si="2302"/>
        <v>1</v>
      </c>
      <c r="H29377" t="s">
        <v>46</v>
      </c>
      <c r="I29377" t="str">
        <f t="shared" si="2303"/>
        <v>Jun 1994</v>
      </c>
      <c r="J29377" t="str">
        <f>_xlfn.CONCAT(B29377,"_",VLOOKUP(C29377,Sheet2!$A$1:$D$13,4,FALSE))</f>
        <v>1994_06</v>
      </c>
    </row>
    <row r="29378" spans="1:10" x14ac:dyDescent="0.25">
      <c r="A29378" s="1">
        <v>34491</v>
      </c>
      <c r="B29378">
        <f t="shared" si="2299"/>
        <v>1994</v>
      </c>
      <c r="C29378">
        <f t="shared" si="2300"/>
        <v>6</v>
      </c>
      <c r="D29378" t="str">
        <f>VLOOKUP(C29378,Sheet2!$A$1:$D$13,2,FALSE)</f>
        <v>Jun</v>
      </c>
      <c r="E29378" t="str">
        <f>VLOOKUP(C29378,Sheet2!$A$1:$D$13,3,FALSE)</f>
        <v>June</v>
      </c>
      <c r="F29378">
        <f t="shared" si="2301"/>
        <v>6</v>
      </c>
      <c r="G29378">
        <f t="shared" si="2302"/>
        <v>2</v>
      </c>
      <c r="H29378" t="s">
        <v>47</v>
      </c>
      <c r="I29378" t="str">
        <f t="shared" si="2303"/>
        <v>Jun 1994</v>
      </c>
      <c r="J29378" t="str">
        <f>_xlfn.CONCAT(B29378,"_",VLOOKUP(C29378,Sheet2!$A$1:$D$13,4,FALSE))</f>
        <v>1994_06</v>
      </c>
    </row>
    <row r="29379" spans="1:10" x14ac:dyDescent="0.25">
      <c r="A29379" s="1">
        <v>34492</v>
      </c>
      <c r="B29379">
        <f t="shared" si="2299"/>
        <v>1994</v>
      </c>
      <c r="C29379">
        <f t="shared" si="2300"/>
        <v>6</v>
      </c>
      <c r="D29379" t="str">
        <f>VLOOKUP(C29379,Sheet2!$A$1:$D$13,2,FALSE)</f>
        <v>Jun</v>
      </c>
      <c r="E29379" t="str">
        <f>VLOOKUP(C29379,Sheet2!$A$1:$D$13,3,FALSE)</f>
        <v>June</v>
      </c>
      <c r="F29379">
        <f t="shared" si="2301"/>
        <v>7</v>
      </c>
      <c r="G29379">
        <f t="shared" si="2302"/>
        <v>3</v>
      </c>
      <c r="H29379" t="s">
        <v>48</v>
      </c>
      <c r="I29379" t="str">
        <f t="shared" si="2303"/>
        <v>Jun 1994</v>
      </c>
      <c r="J29379" t="str">
        <f>_xlfn.CONCAT(B29379,"_",VLOOKUP(C29379,Sheet2!$A$1:$D$13,4,FALSE))</f>
        <v>1994_06</v>
      </c>
    </row>
    <row r="29380" spans="1:10" x14ac:dyDescent="0.25">
      <c r="A29380" s="1">
        <v>34493</v>
      </c>
      <c r="B29380">
        <f t="shared" si="2299"/>
        <v>1994</v>
      </c>
      <c r="C29380">
        <f t="shared" si="2300"/>
        <v>6</v>
      </c>
      <c r="D29380" t="str">
        <f>VLOOKUP(C29380,Sheet2!$A$1:$D$13,2,FALSE)</f>
        <v>Jun</v>
      </c>
      <c r="E29380" t="str">
        <f>VLOOKUP(C29380,Sheet2!$A$1:$D$13,3,FALSE)</f>
        <v>June</v>
      </c>
      <c r="F29380">
        <f t="shared" si="2301"/>
        <v>8</v>
      </c>
      <c r="G29380">
        <f t="shared" si="2302"/>
        <v>4</v>
      </c>
      <c r="H29380" t="s">
        <v>49</v>
      </c>
      <c r="I29380" t="str">
        <f t="shared" si="2303"/>
        <v>Jun 1994</v>
      </c>
      <c r="J29380" t="str">
        <f>_xlfn.CONCAT(B29380,"_",VLOOKUP(C29380,Sheet2!$A$1:$D$13,4,FALSE))</f>
        <v>1994_06</v>
      </c>
    </row>
    <row r="29381" spans="1:10" x14ac:dyDescent="0.25">
      <c r="A29381" s="1">
        <v>34494</v>
      </c>
      <c r="B29381">
        <f t="shared" si="2299"/>
        <v>1994</v>
      </c>
      <c r="C29381">
        <f t="shared" si="2300"/>
        <v>6</v>
      </c>
      <c r="D29381" t="str">
        <f>VLOOKUP(C29381,Sheet2!$A$1:$D$13,2,FALSE)</f>
        <v>Jun</v>
      </c>
      <c r="E29381" t="str">
        <f>VLOOKUP(C29381,Sheet2!$A$1:$D$13,3,FALSE)</f>
        <v>June</v>
      </c>
      <c r="F29381">
        <f t="shared" si="2301"/>
        <v>9</v>
      </c>
      <c r="G29381">
        <f t="shared" si="2302"/>
        <v>5</v>
      </c>
      <c r="H29381" t="s">
        <v>50</v>
      </c>
      <c r="I29381" t="str">
        <f t="shared" si="2303"/>
        <v>Jun 1994</v>
      </c>
      <c r="J29381" t="str">
        <f>_xlfn.CONCAT(B29381,"_",VLOOKUP(C29381,Sheet2!$A$1:$D$13,4,FALSE))</f>
        <v>1994_06</v>
      </c>
    </row>
    <row r="29382" spans="1:10" x14ac:dyDescent="0.25">
      <c r="A29382" s="1">
        <v>34495</v>
      </c>
      <c r="B29382">
        <f t="shared" si="2299"/>
        <v>1994</v>
      </c>
      <c r="C29382">
        <f t="shared" si="2300"/>
        <v>6</v>
      </c>
      <c r="D29382" t="str">
        <f>VLOOKUP(C29382,Sheet2!$A$1:$D$13,2,FALSE)</f>
        <v>Jun</v>
      </c>
      <c r="E29382" t="str">
        <f>VLOOKUP(C29382,Sheet2!$A$1:$D$13,3,FALSE)</f>
        <v>June</v>
      </c>
      <c r="F29382">
        <f t="shared" si="2301"/>
        <v>10</v>
      </c>
      <c r="G29382">
        <f t="shared" si="2302"/>
        <v>6</v>
      </c>
      <c r="H29382" t="s">
        <v>51</v>
      </c>
      <c r="I29382" t="str">
        <f t="shared" si="2303"/>
        <v>Jun 1994</v>
      </c>
      <c r="J29382" t="str">
        <f>_xlfn.CONCAT(B29382,"_",VLOOKUP(C29382,Sheet2!$A$1:$D$13,4,FALSE))</f>
        <v>1994_06</v>
      </c>
    </row>
    <row r="29383" spans="1:10" x14ac:dyDescent="0.25">
      <c r="A29383" s="1">
        <v>34496</v>
      </c>
      <c r="B29383">
        <f t="shared" si="2299"/>
        <v>1994</v>
      </c>
      <c r="C29383">
        <f t="shared" si="2300"/>
        <v>6</v>
      </c>
      <c r="D29383" t="str">
        <f>VLOOKUP(C29383,Sheet2!$A$1:$D$13,2,FALSE)</f>
        <v>Jun</v>
      </c>
      <c r="E29383" t="str">
        <f>VLOOKUP(C29383,Sheet2!$A$1:$D$13,3,FALSE)</f>
        <v>June</v>
      </c>
      <c r="F29383">
        <f t="shared" si="2301"/>
        <v>11</v>
      </c>
      <c r="G29383">
        <f t="shared" si="2302"/>
        <v>7</v>
      </c>
      <c r="H29383" t="s">
        <v>52</v>
      </c>
      <c r="I29383" t="str">
        <f t="shared" si="2303"/>
        <v>Jun 1994</v>
      </c>
      <c r="J29383" t="str">
        <f>_xlfn.CONCAT(B29383,"_",VLOOKUP(C29383,Sheet2!$A$1:$D$13,4,FALSE))</f>
        <v>1994_06</v>
      </c>
    </row>
    <row r="29384" spans="1:10" x14ac:dyDescent="0.25">
      <c r="A29384" s="1">
        <v>34497</v>
      </c>
      <c r="B29384">
        <f t="shared" si="2299"/>
        <v>1994</v>
      </c>
      <c r="C29384">
        <f t="shared" si="2300"/>
        <v>6</v>
      </c>
      <c r="D29384" t="str">
        <f>VLOOKUP(C29384,Sheet2!$A$1:$D$13,2,FALSE)</f>
        <v>Jun</v>
      </c>
      <c r="E29384" t="str">
        <f>VLOOKUP(C29384,Sheet2!$A$1:$D$13,3,FALSE)</f>
        <v>June</v>
      </c>
      <c r="F29384">
        <f t="shared" si="2301"/>
        <v>12</v>
      </c>
      <c r="G29384">
        <f t="shared" si="2302"/>
        <v>1</v>
      </c>
      <c r="H29384" t="s">
        <v>46</v>
      </c>
      <c r="I29384" t="str">
        <f t="shared" si="2303"/>
        <v>Jun 1994</v>
      </c>
      <c r="J29384" t="str">
        <f>_xlfn.CONCAT(B29384,"_",VLOOKUP(C29384,Sheet2!$A$1:$D$13,4,FALSE))</f>
        <v>1994_06</v>
      </c>
    </row>
    <row r="29385" spans="1:10" x14ac:dyDescent="0.25">
      <c r="A29385" s="1">
        <v>34498</v>
      </c>
      <c r="B29385">
        <f t="shared" si="2299"/>
        <v>1994</v>
      </c>
      <c r="C29385">
        <f t="shared" si="2300"/>
        <v>6</v>
      </c>
      <c r="D29385" t="str">
        <f>VLOOKUP(C29385,Sheet2!$A$1:$D$13,2,FALSE)</f>
        <v>Jun</v>
      </c>
      <c r="E29385" t="str">
        <f>VLOOKUP(C29385,Sheet2!$A$1:$D$13,3,FALSE)</f>
        <v>June</v>
      </c>
      <c r="F29385">
        <f t="shared" si="2301"/>
        <v>13</v>
      </c>
      <c r="G29385">
        <f t="shared" si="2302"/>
        <v>2</v>
      </c>
      <c r="H29385" t="s">
        <v>47</v>
      </c>
      <c r="I29385" t="str">
        <f t="shared" si="2303"/>
        <v>Jun 1994</v>
      </c>
      <c r="J29385" t="str">
        <f>_xlfn.CONCAT(B29385,"_",VLOOKUP(C29385,Sheet2!$A$1:$D$13,4,FALSE))</f>
        <v>1994_06</v>
      </c>
    </row>
    <row r="29386" spans="1:10" x14ac:dyDescent="0.25">
      <c r="A29386" s="1">
        <v>34499</v>
      </c>
      <c r="B29386">
        <f t="shared" si="2299"/>
        <v>1994</v>
      </c>
      <c r="C29386">
        <f t="shared" si="2300"/>
        <v>6</v>
      </c>
      <c r="D29386" t="str">
        <f>VLOOKUP(C29386,Sheet2!$A$1:$D$13,2,FALSE)</f>
        <v>Jun</v>
      </c>
      <c r="E29386" t="str">
        <f>VLOOKUP(C29386,Sheet2!$A$1:$D$13,3,FALSE)</f>
        <v>June</v>
      </c>
      <c r="F29386">
        <f t="shared" si="2301"/>
        <v>14</v>
      </c>
      <c r="G29386">
        <f t="shared" si="2302"/>
        <v>3</v>
      </c>
      <c r="H29386" t="s">
        <v>48</v>
      </c>
      <c r="I29386" t="str">
        <f t="shared" si="2303"/>
        <v>Jun 1994</v>
      </c>
      <c r="J29386" t="str">
        <f>_xlfn.CONCAT(B29386,"_",VLOOKUP(C29386,Sheet2!$A$1:$D$13,4,FALSE))</f>
        <v>1994_06</v>
      </c>
    </row>
    <row r="29387" spans="1:10" x14ac:dyDescent="0.25">
      <c r="A29387" s="1">
        <v>34500</v>
      </c>
      <c r="B29387">
        <f t="shared" si="2299"/>
        <v>1994</v>
      </c>
      <c r="C29387">
        <f t="shared" si="2300"/>
        <v>6</v>
      </c>
      <c r="D29387" t="str">
        <f>VLOOKUP(C29387,Sheet2!$A$1:$D$13,2,FALSE)</f>
        <v>Jun</v>
      </c>
      <c r="E29387" t="str">
        <f>VLOOKUP(C29387,Sheet2!$A$1:$D$13,3,FALSE)</f>
        <v>June</v>
      </c>
      <c r="F29387">
        <f t="shared" si="2301"/>
        <v>15</v>
      </c>
      <c r="G29387">
        <f t="shared" si="2302"/>
        <v>4</v>
      </c>
      <c r="H29387" t="s">
        <v>49</v>
      </c>
      <c r="I29387" t="str">
        <f t="shared" si="2303"/>
        <v>Jun 1994</v>
      </c>
      <c r="J29387" t="str">
        <f>_xlfn.CONCAT(B29387,"_",VLOOKUP(C29387,Sheet2!$A$1:$D$13,4,FALSE))</f>
        <v>1994_06</v>
      </c>
    </row>
    <row r="29388" spans="1:10" x14ac:dyDescent="0.25">
      <c r="A29388" s="1">
        <v>34501</v>
      </c>
      <c r="B29388">
        <f t="shared" si="2299"/>
        <v>1994</v>
      </c>
      <c r="C29388">
        <f t="shared" si="2300"/>
        <v>6</v>
      </c>
      <c r="D29388" t="str">
        <f>VLOOKUP(C29388,Sheet2!$A$1:$D$13,2,FALSE)</f>
        <v>Jun</v>
      </c>
      <c r="E29388" t="str">
        <f>VLOOKUP(C29388,Sheet2!$A$1:$D$13,3,FALSE)</f>
        <v>June</v>
      </c>
      <c r="F29388">
        <f t="shared" si="2301"/>
        <v>16</v>
      </c>
      <c r="G29388">
        <f t="shared" si="2302"/>
        <v>5</v>
      </c>
      <c r="H29388" t="s">
        <v>50</v>
      </c>
      <c r="I29388" t="str">
        <f t="shared" si="2303"/>
        <v>Jun 1994</v>
      </c>
      <c r="J29388" t="str">
        <f>_xlfn.CONCAT(B29388,"_",VLOOKUP(C29388,Sheet2!$A$1:$D$13,4,FALSE))</f>
        <v>1994_06</v>
      </c>
    </row>
    <row r="29389" spans="1:10" x14ac:dyDescent="0.25">
      <c r="A29389" s="1">
        <v>34502</v>
      </c>
      <c r="B29389">
        <f t="shared" si="2299"/>
        <v>1994</v>
      </c>
      <c r="C29389">
        <f t="shared" si="2300"/>
        <v>6</v>
      </c>
      <c r="D29389" t="str">
        <f>VLOOKUP(C29389,Sheet2!$A$1:$D$13,2,FALSE)</f>
        <v>Jun</v>
      </c>
      <c r="E29389" t="str">
        <f>VLOOKUP(C29389,Sheet2!$A$1:$D$13,3,FALSE)</f>
        <v>June</v>
      </c>
      <c r="F29389">
        <f t="shared" si="2301"/>
        <v>17</v>
      </c>
      <c r="G29389">
        <f t="shared" si="2302"/>
        <v>6</v>
      </c>
      <c r="H29389" t="s">
        <v>51</v>
      </c>
      <c r="I29389" t="str">
        <f t="shared" si="2303"/>
        <v>Jun 1994</v>
      </c>
      <c r="J29389" t="str">
        <f>_xlfn.CONCAT(B29389,"_",VLOOKUP(C29389,Sheet2!$A$1:$D$13,4,FALSE))</f>
        <v>1994_06</v>
      </c>
    </row>
    <row r="29390" spans="1:10" x14ac:dyDescent="0.25">
      <c r="A29390" s="1">
        <v>34503</v>
      </c>
      <c r="B29390">
        <f t="shared" si="2299"/>
        <v>1994</v>
      </c>
      <c r="C29390">
        <f t="shared" si="2300"/>
        <v>6</v>
      </c>
      <c r="D29390" t="str">
        <f>VLOOKUP(C29390,Sheet2!$A$1:$D$13,2,FALSE)</f>
        <v>Jun</v>
      </c>
      <c r="E29390" t="str">
        <f>VLOOKUP(C29390,Sheet2!$A$1:$D$13,3,FALSE)</f>
        <v>June</v>
      </c>
      <c r="F29390">
        <f t="shared" si="2301"/>
        <v>18</v>
      </c>
      <c r="G29390">
        <f t="shared" si="2302"/>
        <v>7</v>
      </c>
      <c r="H29390" t="s">
        <v>52</v>
      </c>
      <c r="I29390" t="str">
        <f t="shared" si="2303"/>
        <v>Jun 1994</v>
      </c>
      <c r="J29390" t="str">
        <f>_xlfn.CONCAT(B29390,"_",VLOOKUP(C29390,Sheet2!$A$1:$D$13,4,FALSE))</f>
        <v>1994_06</v>
      </c>
    </row>
    <row r="29391" spans="1:10" x14ac:dyDescent="0.25">
      <c r="A29391" s="1">
        <v>34504</v>
      </c>
      <c r="B29391">
        <f t="shared" si="2299"/>
        <v>1994</v>
      </c>
      <c r="C29391">
        <f t="shared" si="2300"/>
        <v>6</v>
      </c>
      <c r="D29391" t="str">
        <f>VLOOKUP(C29391,Sheet2!$A$1:$D$13,2,FALSE)</f>
        <v>Jun</v>
      </c>
      <c r="E29391" t="str">
        <f>VLOOKUP(C29391,Sheet2!$A$1:$D$13,3,FALSE)</f>
        <v>June</v>
      </c>
      <c r="F29391">
        <f t="shared" si="2301"/>
        <v>19</v>
      </c>
      <c r="G29391">
        <f t="shared" si="2302"/>
        <v>1</v>
      </c>
      <c r="H29391" t="s">
        <v>46</v>
      </c>
      <c r="I29391" t="str">
        <f t="shared" si="2303"/>
        <v>Jun 1994</v>
      </c>
      <c r="J29391" t="str">
        <f>_xlfn.CONCAT(B29391,"_",VLOOKUP(C29391,Sheet2!$A$1:$D$13,4,FALSE))</f>
        <v>1994_06</v>
      </c>
    </row>
    <row r="29392" spans="1:10" x14ac:dyDescent="0.25">
      <c r="A29392" s="1">
        <v>34505</v>
      </c>
      <c r="B29392">
        <f t="shared" si="2299"/>
        <v>1994</v>
      </c>
      <c r="C29392">
        <f t="shared" si="2300"/>
        <v>6</v>
      </c>
      <c r="D29392" t="str">
        <f>VLOOKUP(C29392,Sheet2!$A$1:$D$13,2,FALSE)</f>
        <v>Jun</v>
      </c>
      <c r="E29392" t="str">
        <f>VLOOKUP(C29392,Sheet2!$A$1:$D$13,3,FALSE)</f>
        <v>June</v>
      </c>
      <c r="F29392">
        <f t="shared" si="2301"/>
        <v>20</v>
      </c>
      <c r="G29392">
        <f t="shared" si="2302"/>
        <v>2</v>
      </c>
      <c r="H29392" t="s">
        <v>47</v>
      </c>
      <c r="I29392" t="str">
        <f t="shared" si="2303"/>
        <v>Jun 1994</v>
      </c>
      <c r="J29392" t="str">
        <f>_xlfn.CONCAT(B29392,"_",VLOOKUP(C29392,Sheet2!$A$1:$D$13,4,FALSE))</f>
        <v>1994_06</v>
      </c>
    </row>
    <row r="29393" spans="1:10" x14ac:dyDescent="0.25">
      <c r="A29393" s="1">
        <v>34506</v>
      </c>
      <c r="B29393">
        <f t="shared" si="2299"/>
        <v>1994</v>
      </c>
      <c r="C29393">
        <f t="shared" si="2300"/>
        <v>6</v>
      </c>
      <c r="D29393" t="str">
        <f>VLOOKUP(C29393,Sheet2!$A$1:$D$13,2,FALSE)</f>
        <v>Jun</v>
      </c>
      <c r="E29393" t="str">
        <f>VLOOKUP(C29393,Sheet2!$A$1:$D$13,3,FALSE)</f>
        <v>June</v>
      </c>
      <c r="F29393">
        <f t="shared" si="2301"/>
        <v>21</v>
      </c>
      <c r="G29393">
        <f t="shared" si="2302"/>
        <v>3</v>
      </c>
      <c r="H29393" t="s">
        <v>48</v>
      </c>
      <c r="I29393" t="str">
        <f t="shared" si="2303"/>
        <v>Jun 1994</v>
      </c>
      <c r="J29393" t="str">
        <f>_xlfn.CONCAT(B29393,"_",VLOOKUP(C29393,Sheet2!$A$1:$D$13,4,FALSE))</f>
        <v>1994_06</v>
      </c>
    </row>
    <row r="29394" spans="1:10" x14ac:dyDescent="0.25">
      <c r="A29394" s="1">
        <v>34507</v>
      </c>
      <c r="B29394">
        <f t="shared" si="2299"/>
        <v>1994</v>
      </c>
      <c r="C29394">
        <f t="shared" si="2300"/>
        <v>6</v>
      </c>
      <c r="D29394" t="str">
        <f>VLOOKUP(C29394,Sheet2!$A$1:$D$13,2,FALSE)</f>
        <v>Jun</v>
      </c>
      <c r="E29394" t="str">
        <f>VLOOKUP(C29394,Sheet2!$A$1:$D$13,3,FALSE)</f>
        <v>June</v>
      </c>
      <c r="F29394">
        <f t="shared" si="2301"/>
        <v>22</v>
      </c>
      <c r="G29394">
        <f t="shared" si="2302"/>
        <v>4</v>
      </c>
      <c r="H29394" t="s">
        <v>49</v>
      </c>
      <c r="I29394" t="str">
        <f t="shared" si="2303"/>
        <v>Jun 1994</v>
      </c>
      <c r="J29394" t="str">
        <f>_xlfn.CONCAT(B29394,"_",VLOOKUP(C29394,Sheet2!$A$1:$D$13,4,FALSE))</f>
        <v>1994_06</v>
      </c>
    </row>
    <row r="29395" spans="1:10" x14ac:dyDescent="0.25">
      <c r="A29395" s="1">
        <v>34508</v>
      </c>
      <c r="B29395">
        <f t="shared" si="2299"/>
        <v>1994</v>
      </c>
      <c r="C29395">
        <f t="shared" si="2300"/>
        <v>6</v>
      </c>
      <c r="D29395" t="str">
        <f>VLOOKUP(C29395,Sheet2!$A$1:$D$13,2,FALSE)</f>
        <v>Jun</v>
      </c>
      <c r="E29395" t="str">
        <f>VLOOKUP(C29395,Sheet2!$A$1:$D$13,3,FALSE)</f>
        <v>June</v>
      </c>
      <c r="F29395">
        <f t="shared" si="2301"/>
        <v>23</v>
      </c>
      <c r="G29395">
        <f t="shared" si="2302"/>
        <v>5</v>
      </c>
      <c r="H29395" t="s">
        <v>50</v>
      </c>
      <c r="I29395" t="str">
        <f t="shared" si="2303"/>
        <v>Jun 1994</v>
      </c>
      <c r="J29395" t="str">
        <f>_xlfn.CONCAT(B29395,"_",VLOOKUP(C29395,Sheet2!$A$1:$D$13,4,FALSE))</f>
        <v>1994_06</v>
      </c>
    </row>
    <row r="29396" spans="1:10" x14ac:dyDescent="0.25">
      <c r="A29396" s="1">
        <v>34509</v>
      </c>
      <c r="B29396">
        <f t="shared" si="2299"/>
        <v>1994</v>
      </c>
      <c r="C29396">
        <f t="shared" si="2300"/>
        <v>6</v>
      </c>
      <c r="D29396" t="str">
        <f>VLOOKUP(C29396,Sheet2!$A$1:$D$13,2,FALSE)</f>
        <v>Jun</v>
      </c>
      <c r="E29396" t="str">
        <f>VLOOKUP(C29396,Sheet2!$A$1:$D$13,3,FALSE)</f>
        <v>June</v>
      </c>
      <c r="F29396">
        <f t="shared" si="2301"/>
        <v>24</v>
      </c>
      <c r="G29396">
        <f t="shared" si="2302"/>
        <v>6</v>
      </c>
      <c r="H29396" t="s">
        <v>51</v>
      </c>
      <c r="I29396" t="str">
        <f t="shared" si="2303"/>
        <v>Jun 1994</v>
      </c>
      <c r="J29396" t="str">
        <f>_xlfn.CONCAT(B29396,"_",VLOOKUP(C29396,Sheet2!$A$1:$D$13,4,FALSE))</f>
        <v>1994_06</v>
      </c>
    </row>
    <row r="29397" spans="1:10" x14ac:dyDescent="0.25">
      <c r="A29397" s="1">
        <v>34510</v>
      </c>
      <c r="B29397">
        <f t="shared" si="2299"/>
        <v>1994</v>
      </c>
      <c r="C29397">
        <f t="shared" si="2300"/>
        <v>6</v>
      </c>
      <c r="D29397" t="str">
        <f>VLOOKUP(C29397,Sheet2!$A$1:$D$13,2,FALSE)</f>
        <v>Jun</v>
      </c>
      <c r="E29397" t="str">
        <f>VLOOKUP(C29397,Sheet2!$A$1:$D$13,3,FALSE)</f>
        <v>June</v>
      </c>
      <c r="F29397">
        <f t="shared" si="2301"/>
        <v>25</v>
      </c>
      <c r="G29397">
        <f t="shared" si="2302"/>
        <v>7</v>
      </c>
      <c r="H29397" t="s">
        <v>52</v>
      </c>
      <c r="I29397" t="str">
        <f t="shared" si="2303"/>
        <v>Jun 1994</v>
      </c>
      <c r="J29397" t="str">
        <f>_xlfn.CONCAT(B29397,"_",VLOOKUP(C29397,Sheet2!$A$1:$D$13,4,FALSE))</f>
        <v>1994_06</v>
      </c>
    </row>
    <row r="29398" spans="1:10" x14ac:dyDescent="0.25">
      <c r="A29398" s="1">
        <v>34511</v>
      </c>
      <c r="B29398">
        <f t="shared" ref="B29398:B29461" si="2304">YEAR(A29398)</f>
        <v>1994</v>
      </c>
      <c r="C29398">
        <f t="shared" si="2300"/>
        <v>6</v>
      </c>
      <c r="D29398" t="str">
        <f>VLOOKUP(C29398,Sheet2!$A$1:$D$13,2,FALSE)</f>
        <v>Jun</v>
      </c>
      <c r="E29398" t="str">
        <f>VLOOKUP(C29398,Sheet2!$A$1:$D$13,3,FALSE)</f>
        <v>June</v>
      </c>
      <c r="F29398">
        <f t="shared" si="2301"/>
        <v>26</v>
      </c>
      <c r="G29398">
        <f t="shared" si="2302"/>
        <v>1</v>
      </c>
      <c r="H29398" t="s">
        <v>46</v>
      </c>
      <c r="I29398" t="str">
        <f t="shared" si="2303"/>
        <v>Jun 1994</v>
      </c>
      <c r="J29398" t="str">
        <f>_xlfn.CONCAT(B29398,"_",VLOOKUP(C29398,Sheet2!$A$1:$D$13,4,FALSE))</f>
        <v>1994_06</v>
      </c>
    </row>
    <row r="29399" spans="1:10" x14ac:dyDescent="0.25">
      <c r="A29399" s="1">
        <v>34512</v>
      </c>
      <c r="B29399">
        <f t="shared" si="2304"/>
        <v>1994</v>
      </c>
      <c r="C29399">
        <f t="shared" si="2300"/>
        <v>6</v>
      </c>
      <c r="D29399" t="str">
        <f>VLOOKUP(C29399,Sheet2!$A$1:$D$13,2,FALSE)</f>
        <v>Jun</v>
      </c>
      <c r="E29399" t="str">
        <f>VLOOKUP(C29399,Sheet2!$A$1:$D$13,3,FALSE)</f>
        <v>June</v>
      </c>
      <c r="F29399">
        <f t="shared" si="2301"/>
        <v>27</v>
      </c>
      <c r="G29399">
        <f t="shared" si="2302"/>
        <v>2</v>
      </c>
      <c r="H29399" t="s">
        <v>47</v>
      </c>
      <c r="I29399" t="str">
        <f t="shared" si="2303"/>
        <v>Jun 1994</v>
      </c>
      <c r="J29399" t="str">
        <f>_xlfn.CONCAT(B29399,"_",VLOOKUP(C29399,Sheet2!$A$1:$D$13,4,FALSE))</f>
        <v>1994_06</v>
      </c>
    </row>
    <row r="29400" spans="1:10" x14ac:dyDescent="0.25">
      <c r="A29400" s="1">
        <v>34513</v>
      </c>
      <c r="B29400">
        <f t="shared" si="2304"/>
        <v>1994</v>
      </c>
      <c r="C29400">
        <f t="shared" si="2300"/>
        <v>6</v>
      </c>
      <c r="D29400" t="str">
        <f>VLOOKUP(C29400,Sheet2!$A$1:$D$13,2,FALSE)</f>
        <v>Jun</v>
      </c>
      <c r="E29400" t="str">
        <f>VLOOKUP(C29400,Sheet2!$A$1:$D$13,3,FALSE)</f>
        <v>June</v>
      </c>
      <c r="F29400">
        <f t="shared" si="2301"/>
        <v>28</v>
      </c>
      <c r="G29400">
        <f t="shared" si="2302"/>
        <v>3</v>
      </c>
      <c r="H29400" t="s">
        <v>48</v>
      </c>
      <c r="I29400" t="str">
        <f t="shared" si="2303"/>
        <v>Jun 1994</v>
      </c>
      <c r="J29400" t="str">
        <f>_xlfn.CONCAT(B29400,"_",VLOOKUP(C29400,Sheet2!$A$1:$D$13,4,FALSE))</f>
        <v>1994_06</v>
      </c>
    </row>
    <row r="29401" spans="1:10" x14ac:dyDescent="0.25">
      <c r="A29401" s="1">
        <v>34514</v>
      </c>
      <c r="B29401">
        <f t="shared" si="2304"/>
        <v>1994</v>
      </c>
      <c r="C29401">
        <f t="shared" si="2300"/>
        <v>6</v>
      </c>
      <c r="D29401" t="str">
        <f>VLOOKUP(C29401,Sheet2!$A$1:$D$13,2,FALSE)</f>
        <v>Jun</v>
      </c>
      <c r="E29401" t="str">
        <f>VLOOKUP(C29401,Sheet2!$A$1:$D$13,3,FALSE)</f>
        <v>June</v>
      </c>
      <c r="F29401">
        <f t="shared" si="2301"/>
        <v>29</v>
      </c>
      <c r="G29401">
        <f t="shared" si="2302"/>
        <v>4</v>
      </c>
      <c r="H29401" t="s">
        <v>49</v>
      </c>
      <c r="I29401" t="str">
        <f t="shared" si="2303"/>
        <v>Jun 1994</v>
      </c>
      <c r="J29401" t="str">
        <f>_xlfn.CONCAT(B29401,"_",VLOOKUP(C29401,Sheet2!$A$1:$D$13,4,FALSE))</f>
        <v>1994_06</v>
      </c>
    </row>
    <row r="29402" spans="1:10" x14ac:dyDescent="0.25">
      <c r="A29402" s="1">
        <v>34515</v>
      </c>
      <c r="B29402">
        <f t="shared" si="2304"/>
        <v>1994</v>
      </c>
      <c r="C29402">
        <f t="shared" ref="C29402:C29465" si="2305">MONTH(A29402)</f>
        <v>6</v>
      </c>
      <c r="D29402" t="str">
        <f>VLOOKUP(C29402,Sheet2!$A$1:$D$13,2,FALSE)</f>
        <v>Jun</v>
      </c>
      <c r="E29402" t="str">
        <f>VLOOKUP(C29402,Sheet2!$A$1:$D$13,3,FALSE)</f>
        <v>June</v>
      </c>
      <c r="F29402">
        <f t="shared" ref="F29402:F29465" si="2306">DAY(A29402)</f>
        <v>30</v>
      </c>
      <c r="G29402">
        <f t="shared" ref="G29402:G29465" si="2307">WEEKDAY(A29402)</f>
        <v>5</v>
      </c>
      <c r="H29402" t="s">
        <v>50</v>
      </c>
      <c r="I29402" t="str">
        <f t="shared" ref="I29402:I29465" si="2308">_xlfn.CONCAT(D29402," ",B29402)</f>
        <v>Jun 1994</v>
      </c>
      <c r="J29402" t="str">
        <f>_xlfn.CONCAT(B29402,"_",VLOOKUP(C29402,Sheet2!$A$1:$D$13,4,FALSE))</f>
        <v>1994_06</v>
      </c>
    </row>
    <row r="29403" spans="1:10" x14ac:dyDescent="0.25">
      <c r="A29403" s="1">
        <v>34516</v>
      </c>
      <c r="B29403">
        <f t="shared" si="2304"/>
        <v>1994</v>
      </c>
      <c r="C29403">
        <f t="shared" si="2305"/>
        <v>7</v>
      </c>
      <c r="D29403" t="str">
        <f>VLOOKUP(C29403,Sheet2!$A$1:$D$13,2,FALSE)</f>
        <v>Jul</v>
      </c>
      <c r="E29403" t="str">
        <f>VLOOKUP(C29403,Sheet2!$A$1:$D$13,3,FALSE)</f>
        <v>July</v>
      </c>
      <c r="F29403">
        <f t="shared" si="2306"/>
        <v>1</v>
      </c>
      <c r="G29403">
        <f t="shared" si="2307"/>
        <v>6</v>
      </c>
      <c r="H29403" t="s">
        <v>51</v>
      </c>
      <c r="I29403" t="str">
        <f t="shared" si="2308"/>
        <v>Jul 1994</v>
      </c>
      <c r="J29403" t="str">
        <f>_xlfn.CONCAT(B29403,"_",VLOOKUP(C29403,Sheet2!$A$1:$D$13,4,FALSE))</f>
        <v>1994_07</v>
      </c>
    </row>
    <row r="29404" spans="1:10" x14ac:dyDescent="0.25">
      <c r="A29404" s="1">
        <v>34517</v>
      </c>
      <c r="B29404">
        <f t="shared" si="2304"/>
        <v>1994</v>
      </c>
      <c r="C29404">
        <f t="shared" si="2305"/>
        <v>7</v>
      </c>
      <c r="D29404" t="str">
        <f>VLOOKUP(C29404,Sheet2!$A$1:$D$13,2,FALSE)</f>
        <v>Jul</v>
      </c>
      <c r="E29404" t="str">
        <f>VLOOKUP(C29404,Sheet2!$A$1:$D$13,3,FALSE)</f>
        <v>July</v>
      </c>
      <c r="F29404">
        <f t="shared" si="2306"/>
        <v>2</v>
      </c>
      <c r="G29404">
        <f t="shared" si="2307"/>
        <v>7</v>
      </c>
      <c r="H29404" t="s">
        <v>52</v>
      </c>
      <c r="I29404" t="str">
        <f t="shared" si="2308"/>
        <v>Jul 1994</v>
      </c>
      <c r="J29404" t="str">
        <f>_xlfn.CONCAT(B29404,"_",VLOOKUP(C29404,Sheet2!$A$1:$D$13,4,FALSE))</f>
        <v>1994_07</v>
      </c>
    </row>
    <row r="29405" spans="1:10" x14ac:dyDescent="0.25">
      <c r="A29405" s="1">
        <v>34518</v>
      </c>
      <c r="B29405">
        <f t="shared" si="2304"/>
        <v>1994</v>
      </c>
      <c r="C29405">
        <f t="shared" si="2305"/>
        <v>7</v>
      </c>
      <c r="D29405" t="str">
        <f>VLOOKUP(C29405,Sheet2!$A$1:$D$13,2,FALSE)</f>
        <v>Jul</v>
      </c>
      <c r="E29405" t="str">
        <f>VLOOKUP(C29405,Sheet2!$A$1:$D$13,3,FALSE)</f>
        <v>July</v>
      </c>
      <c r="F29405">
        <f t="shared" si="2306"/>
        <v>3</v>
      </c>
      <c r="G29405">
        <f t="shared" si="2307"/>
        <v>1</v>
      </c>
      <c r="H29405" t="s">
        <v>46</v>
      </c>
      <c r="I29405" t="str">
        <f t="shared" si="2308"/>
        <v>Jul 1994</v>
      </c>
      <c r="J29405" t="str">
        <f>_xlfn.CONCAT(B29405,"_",VLOOKUP(C29405,Sheet2!$A$1:$D$13,4,FALSE))</f>
        <v>1994_07</v>
      </c>
    </row>
    <row r="29406" spans="1:10" x14ac:dyDescent="0.25">
      <c r="A29406" s="1">
        <v>34519</v>
      </c>
      <c r="B29406">
        <f t="shared" si="2304"/>
        <v>1994</v>
      </c>
      <c r="C29406">
        <f t="shared" si="2305"/>
        <v>7</v>
      </c>
      <c r="D29406" t="str">
        <f>VLOOKUP(C29406,Sheet2!$A$1:$D$13,2,FALSE)</f>
        <v>Jul</v>
      </c>
      <c r="E29406" t="str">
        <f>VLOOKUP(C29406,Sheet2!$A$1:$D$13,3,FALSE)</f>
        <v>July</v>
      </c>
      <c r="F29406">
        <f t="shared" si="2306"/>
        <v>4</v>
      </c>
      <c r="G29406">
        <f t="shared" si="2307"/>
        <v>2</v>
      </c>
      <c r="H29406" t="s">
        <v>47</v>
      </c>
      <c r="I29406" t="str">
        <f t="shared" si="2308"/>
        <v>Jul 1994</v>
      </c>
      <c r="J29406" t="str">
        <f>_xlfn.CONCAT(B29406,"_",VLOOKUP(C29406,Sheet2!$A$1:$D$13,4,FALSE))</f>
        <v>1994_07</v>
      </c>
    </row>
    <row r="29407" spans="1:10" x14ac:dyDescent="0.25">
      <c r="A29407" s="1">
        <v>34520</v>
      </c>
      <c r="B29407">
        <f t="shared" si="2304"/>
        <v>1994</v>
      </c>
      <c r="C29407">
        <f t="shared" si="2305"/>
        <v>7</v>
      </c>
      <c r="D29407" t="str">
        <f>VLOOKUP(C29407,Sheet2!$A$1:$D$13,2,FALSE)</f>
        <v>Jul</v>
      </c>
      <c r="E29407" t="str">
        <f>VLOOKUP(C29407,Sheet2!$A$1:$D$13,3,FALSE)</f>
        <v>July</v>
      </c>
      <c r="F29407">
        <f t="shared" si="2306"/>
        <v>5</v>
      </c>
      <c r="G29407">
        <f t="shared" si="2307"/>
        <v>3</v>
      </c>
      <c r="H29407" t="s">
        <v>48</v>
      </c>
      <c r="I29407" t="str">
        <f t="shared" si="2308"/>
        <v>Jul 1994</v>
      </c>
      <c r="J29407" t="str">
        <f>_xlfn.CONCAT(B29407,"_",VLOOKUP(C29407,Sheet2!$A$1:$D$13,4,FALSE))</f>
        <v>1994_07</v>
      </c>
    </row>
    <row r="29408" spans="1:10" x14ac:dyDescent="0.25">
      <c r="A29408" s="1">
        <v>34521</v>
      </c>
      <c r="B29408">
        <f t="shared" si="2304"/>
        <v>1994</v>
      </c>
      <c r="C29408">
        <f t="shared" si="2305"/>
        <v>7</v>
      </c>
      <c r="D29408" t="str">
        <f>VLOOKUP(C29408,Sheet2!$A$1:$D$13,2,FALSE)</f>
        <v>Jul</v>
      </c>
      <c r="E29408" t="str">
        <f>VLOOKUP(C29408,Sheet2!$A$1:$D$13,3,FALSE)</f>
        <v>July</v>
      </c>
      <c r="F29408">
        <f t="shared" si="2306"/>
        <v>6</v>
      </c>
      <c r="G29408">
        <f t="shared" si="2307"/>
        <v>4</v>
      </c>
      <c r="H29408" t="s">
        <v>49</v>
      </c>
      <c r="I29408" t="str">
        <f t="shared" si="2308"/>
        <v>Jul 1994</v>
      </c>
      <c r="J29408" t="str">
        <f>_xlfn.CONCAT(B29408,"_",VLOOKUP(C29408,Sheet2!$A$1:$D$13,4,FALSE))</f>
        <v>1994_07</v>
      </c>
    </row>
    <row r="29409" spans="1:10" x14ac:dyDescent="0.25">
      <c r="A29409" s="1">
        <v>34522</v>
      </c>
      <c r="B29409">
        <f t="shared" si="2304"/>
        <v>1994</v>
      </c>
      <c r="C29409">
        <f t="shared" si="2305"/>
        <v>7</v>
      </c>
      <c r="D29409" t="str">
        <f>VLOOKUP(C29409,Sheet2!$A$1:$D$13,2,FALSE)</f>
        <v>Jul</v>
      </c>
      <c r="E29409" t="str">
        <f>VLOOKUP(C29409,Sheet2!$A$1:$D$13,3,FALSE)</f>
        <v>July</v>
      </c>
      <c r="F29409">
        <f t="shared" si="2306"/>
        <v>7</v>
      </c>
      <c r="G29409">
        <f t="shared" si="2307"/>
        <v>5</v>
      </c>
      <c r="H29409" t="s">
        <v>50</v>
      </c>
      <c r="I29409" t="str">
        <f t="shared" si="2308"/>
        <v>Jul 1994</v>
      </c>
      <c r="J29409" t="str">
        <f>_xlfn.CONCAT(B29409,"_",VLOOKUP(C29409,Sheet2!$A$1:$D$13,4,FALSE))</f>
        <v>1994_07</v>
      </c>
    </row>
    <row r="29410" spans="1:10" x14ac:dyDescent="0.25">
      <c r="A29410" s="1">
        <v>34523</v>
      </c>
      <c r="B29410">
        <f t="shared" si="2304"/>
        <v>1994</v>
      </c>
      <c r="C29410">
        <f t="shared" si="2305"/>
        <v>7</v>
      </c>
      <c r="D29410" t="str">
        <f>VLOOKUP(C29410,Sheet2!$A$1:$D$13,2,FALSE)</f>
        <v>Jul</v>
      </c>
      <c r="E29410" t="str">
        <f>VLOOKUP(C29410,Sheet2!$A$1:$D$13,3,FALSE)</f>
        <v>July</v>
      </c>
      <c r="F29410">
        <f t="shared" si="2306"/>
        <v>8</v>
      </c>
      <c r="G29410">
        <f t="shared" si="2307"/>
        <v>6</v>
      </c>
      <c r="H29410" t="s">
        <v>51</v>
      </c>
      <c r="I29410" t="str">
        <f t="shared" si="2308"/>
        <v>Jul 1994</v>
      </c>
      <c r="J29410" t="str">
        <f>_xlfn.CONCAT(B29410,"_",VLOOKUP(C29410,Sheet2!$A$1:$D$13,4,FALSE))</f>
        <v>1994_07</v>
      </c>
    </row>
    <row r="29411" spans="1:10" x14ac:dyDescent="0.25">
      <c r="A29411" s="1">
        <v>34524</v>
      </c>
      <c r="B29411">
        <f t="shared" si="2304"/>
        <v>1994</v>
      </c>
      <c r="C29411">
        <f t="shared" si="2305"/>
        <v>7</v>
      </c>
      <c r="D29411" t="str">
        <f>VLOOKUP(C29411,Sheet2!$A$1:$D$13,2,FALSE)</f>
        <v>Jul</v>
      </c>
      <c r="E29411" t="str">
        <f>VLOOKUP(C29411,Sheet2!$A$1:$D$13,3,FALSE)</f>
        <v>July</v>
      </c>
      <c r="F29411">
        <f t="shared" si="2306"/>
        <v>9</v>
      </c>
      <c r="G29411">
        <f t="shared" si="2307"/>
        <v>7</v>
      </c>
      <c r="H29411" t="s">
        <v>52</v>
      </c>
      <c r="I29411" t="str">
        <f t="shared" si="2308"/>
        <v>Jul 1994</v>
      </c>
      <c r="J29411" t="str">
        <f>_xlfn.CONCAT(B29411,"_",VLOOKUP(C29411,Sheet2!$A$1:$D$13,4,FALSE))</f>
        <v>1994_07</v>
      </c>
    </row>
    <row r="29412" spans="1:10" x14ac:dyDescent="0.25">
      <c r="A29412" s="1">
        <v>34525</v>
      </c>
      <c r="B29412">
        <f t="shared" si="2304"/>
        <v>1994</v>
      </c>
      <c r="C29412">
        <f t="shared" si="2305"/>
        <v>7</v>
      </c>
      <c r="D29412" t="str">
        <f>VLOOKUP(C29412,Sheet2!$A$1:$D$13,2,FALSE)</f>
        <v>Jul</v>
      </c>
      <c r="E29412" t="str">
        <f>VLOOKUP(C29412,Sheet2!$A$1:$D$13,3,FALSE)</f>
        <v>July</v>
      </c>
      <c r="F29412">
        <f t="shared" si="2306"/>
        <v>10</v>
      </c>
      <c r="G29412">
        <f t="shared" si="2307"/>
        <v>1</v>
      </c>
      <c r="H29412" t="s">
        <v>46</v>
      </c>
      <c r="I29412" t="str">
        <f t="shared" si="2308"/>
        <v>Jul 1994</v>
      </c>
      <c r="J29412" t="str">
        <f>_xlfn.CONCAT(B29412,"_",VLOOKUP(C29412,Sheet2!$A$1:$D$13,4,FALSE))</f>
        <v>1994_07</v>
      </c>
    </row>
    <row r="29413" spans="1:10" x14ac:dyDescent="0.25">
      <c r="A29413" s="1">
        <v>34526</v>
      </c>
      <c r="B29413">
        <f t="shared" si="2304"/>
        <v>1994</v>
      </c>
      <c r="C29413">
        <f t="shared" si="2305"/>
        <v>7</v>
      </c>
      <c r="D29413" t="str">
        <f>VLOOKUP(C29413,Sheet2!$A$1:$D$13,2,FALSE)</f>
        <v>Jul</v>
      </c>
      <c r="E29413" t="str">
        <f>VLOOKUP(C29413,Sheet2!$A$1:$D$13,3,FALSE)</f>
        <v>July</v>
      </c>
      <c r="F29413">
        <f t="shared" si="2306"/>
        <v>11</v>
      </c>
      <c r="G29413">
        <f t="shared" si="2307"/>
        <v>2</v>
      </c>
      <c r="H29413" t="s">
        <v>47</v>
      </c>
      <c r="I29413" t="str">
        <f t="shared" si="2308"/>
        <v>Jul 1994</v>
      </c>
      <c r="J29413" t="str">
        <f>_xlfn.CONCAT(B29413,"_",VLOOKUP(C29413,Sheet2!$A$1:$D$13,4,FALSE))</f>
        <v>1994_07</v>
      </c>
    </row>
    <row r="29414" spans="1:10" x14ac:dyDescent="0.25">
      <c r="A29414" s="1">
        <v>34527</v>
      </c>
      <c r="B29414">
        <f t="shared" si="2304"/>
        <v>1994</v>
      </c>
      <c r="C29414">
        <f t="shared" si="2305"/>
        <v>7</v>
      </c>
      <c r="D29414" t="str">
        <f>VLOOKUP(C29414,Sheet2!$A$1:$D$13,2,FALSE)</f>
        <v>Jul</v>
      </c>
      <c r="E29414" t="str">
        <f>VLOOKUP(C29414,Sheet2!$A$1:$D$13,3,FALSE)</f>
        <v>July</v>
      </c>
      <c r="F29414">
        <f t="shared" si="2306"/>
        <v>12</v>
      </c>
      <c r="G29414">
        <f t="shared" si="2307"/>
        <v>3</v>
      </c>
      <c r="H29414" t="s">
        <v>48</v>
      </c>
      <c r="I29414" t="str">
        <f t="shared" si="2308"/>
        <v>Jul 1994</v>
      </c>
      <c r="J29414" t="str">
        <f>_xlfn.CONCAT(B29414,"_",VLOOKUP(C29414,Sheet2!$A$1:$D$13,4,FALSE))</f>
        <v>1994_07</v>
      </c>
    </row>
    <row r="29415" spans="1:10" x14ac:dyDescent="0.25">
      <c r="A29415" s="1">
        <v>34528</v>
      </c>
      <c r="B29415">
        <f t="shared" si="2304"/>
        <v>1994</v>
      </c>
      <c r="C29415">
        <f t="shared" si="2305"/>
        <v>7</v>
      </c>
      <c r="D29415" t="str">
        <f>VLOOKUP(C29415,Sheet2!$A$1:$D$13,2,FALSE)</f>
        <v>Jul</v>
      </c>
      <c r="E29415" t="str">
        <f>VLOOKUP(C29415,Sheet2!$A$1:$D$13,3,FALSE)</f>
        <v>July</v>
      </c>
      <c r="F29415">
        <f t="shared" si="2306"/>
        <v>13</v>
      </c>
      <c r="G29415">
        <f t="shared" si="2307"/>
        <v>4</v>
      </c>
      <c r="H29415" t="s">
        <v>49</v>
      </c>
      <c r="I29415" t="str">
        <f t="shared" si="2308"/>
        <v>Jul 1994</v>
      </c>
      <c r="J29415" t="str">
        <f>_xlfn.CONCAT(B29415,"_",VLOOKUP(C29415,Sheet2!$A$1:$D$13,4,FALSE))</f>
        <v>1994_07</v>
      </c>
    </row>
    <row r="29416" spans="1:10" x14ac:dyDescent="0.25">
      <c r="A29416" s="1">
        <v>34529</v>
      </c>
      <c r="B29416">
        <f t="shared" si="2304"/>
        <v>1994</v>
      </c>
      <c r="C29416">
        <f t="shared" si="2305"/>
        <v>7</v>
      </c>
      <c r="D29416" t="str">
        <f>VLOOKUP(C29416,Sheet2!$A$1:$D$13,2,FALSE)</f>
        <v>Jul</v>
      </c>
      <c r="E29416" t="str">
        <f>VLOOKUP(C29416,Sheet2!$A$1:$D$13,3,FALSE)</f>
        <v>July</v>
      </c>
      <c r="F29416">
        <f t="shared" si="2306"/>
        <v>14</v>
      </c>
      <c r="G29416">
        <f t="shared" si="2307"/>
        <v>5</v>
      </c>
      <c r="H29416" t="s">
        <v>50</v>
      </c>
      <c r="I29416" t="str">
        <f t="shared" si="2308"/>
        <v>Jul 1994</v>
      </c>
      <c r="J29416" t="str">
        <f>_xlfn.CONCAT(B29416,"_",VLOOKUP(C29416,Sheet2!$A$1:$D$13,4,FALSE))</f>
        <v>1994_07</v>
      </c>
    </row>
    <row r="29417" spans="1:10" x14ac:dyDescent="0.25">
      <c r="A29417" s="1">
        <v>34530</v>
      </c>
      <c r="B29417">
        <f t="shared" si="2304"/>
        <v>1994</v>
      </c>
      <c r="C29417">
        <f t="shared" si="2305"/>
        <v>7</v>
      </c>
      <c r="D29417" t="str">
        <f>VLOOKUP(C29417,Sheet2!$A$1:$D$13,2,FALSE)</f>
        <v>Jul</v>
      </c>
      <c r="E29417" t="str">
        <f>VLOOKUP(C29417,Sheet2!$A$1:$D$13,3,FALSE)</f>
        <v>July</v>
      </c>
      <c r="F29417">
        <f t="shared" si="2306"/>
        <v>15</v>
      </c>
      <c r="G29417">
        <f t="shared" si="2307"/>
        <v>6</v>
      </c>
      <c r="H29417" t="s">
        <v>51</v>
      </c>
      <c r="I29417" t="str">
        <f t="shared" si="2308"/>
        <v>Jul 1994</v>
      </c>
      <c r="J29417" t="str">
        <f>_xlfn.CONCAT(B29417,"_",VLOOKUP(C29417,Sheet2!$A$1:$D$13,4,FALSE))</f>
        <v>1994_07</v>
      </c>
    </row>
    <row r="29418" spans="1:10" x14ac:dyDescent="0.25">
      <c r="A29418" s="1">
        <v>34531</v>
      </c>
      <c r="B29418">
        <f t="shared" si="2304"/>
        <v>1994</v>
      </c>
      <c r="C29418">
        <f t="shared" si="2305"/>
        <v>7</v>
      </c>
      <c r="D29418" t="str">
        <f>VLOOKUP(C29418,Sheet2!$A$1:$D$13,2,FALSE)</f>
        <v>Jul</v>
      </c>
      <c r="E29418" t="str">
        <f>VLOOKUP(C29418,Sheet2!$A$1:$D$13,3,FALSE)</f>
        <v>July</v>
      </c>
      <c r="F29418">
        <f t="shared" si="2306"/>
        <v>16</v>
      </c>
      <c r="G29418">
        <f t="shared" si="2307"/>
        <v>7</v>
      </c>
      <c r="H29418" t="s">
        <v>52</v>
      </c>
      <c r="I29418" t="str">
        <f t="shared" si="2308"/>
        <v>Jul 1994</v>
      </c>
      <c r="J29418" t="str">
        <f>_xlfn.CONCAT(B29418,"_",VLOOKUP(C29418,Sheet2!$A$1:$D$13,4,FALSE))</f>
        <v>1994_07</v>
      </c>
    </row>
    <row r="29419" spans="1:10" x14ac:dyDescent="0.25">
      <c r="A29419" s="1">
        <v>34532</v>
      </c>
      <c r="B29419">
        <f t="shared" si="2304"/>
        <v>1994</v>
      </c>
      <c r="C29419">
        <f t="shared" si="2305"/>
        <v>7</v>
      </c>
      <c r="D29419" t="str">
        <f>VLOOKUP(C29419,Sheet2!$A$1:$D$13,2,FALSE)</f>
        <v>Jul</v>
      </c>
      <c r="E29419" t="str">
        <f>VLOOKUP(C29419,Sheet2!$A$1:$D$13,3,FALSE)</f>
        <v>July</v>
      </c>
      <c r="F29419">
        <f t="shared" si="2306"/>
        <v>17</v>
      </c>
      <c r="G29419">
        <f t="shared" si="2307"/>
        <v>1</v>
      </c>
      <c r="H29419" t="s">
        <v>46</v>
      </c>
      <c r="I29419" t="str">
        <f t="shared" si="2308"/>
        <v>Jul 1994</v>
      </c>
      <c r="J29419" t="str">
        <f>_xlfn.CONCAT(B29419,"_",VLOOKUP(C29419,Sheet2!$A$1:$D$13,4,FALSE))</f>
        <v>1994_07</v>
      </c>
    </row>
    <row r="29420" spans="1:10" x14ac:dyDescent="0.25">
      <c r="A29420" s="1">
        <v>34533</v>
      </c>
      <c r="B29420">
        <f t="shared" si="2304"/>
        <v>1994</v>
      </c>
      <c r="C29420">
        <f t="shared" si="2305"/>
        <v>7</v>
      </c>
      <c r="D29420" t="str">
        <f>VLOOKUP(C29420,Sheet2!$A$1:$D$13,2,FALSE)</f>
        <v>Jul</v>
      </c>
      <c r="E29420" t="str">
        <f>VLOOKUP(C29420,Sheet2!$A$1:$D$13,3,FALSE)</f>
        <v>July</v>
      </c>
      <c r="F29420">
        <f t="shared" si="2306"/>
        <v>18</v>
      </c>
      <c r="G29420">
        <f t="shared" si="2307"/>
        <v>2</v>
      </c>
      <c r="H29420" t="s">
        <v>47</v>
      </c>
      <c r="I29420" t="str">
        <f t="shared" si="2308"/>
        <v>Jul 1994</v>
      </c>
      <c r="J29420" t="str">
        <f>_xlfn.CONCAT(B29420,"_",VLOOKUP(C29420,Sheet2!$A$1:$D$13,4,FALSE))</f>
        <v>1994_07</v>
      </c>
    </row>
    <row r="29421" spans="1:10" x14ac:dyDescent="0.25">
      <c r="A29421" s="1">
        <v>34534</v>
      </c>
      <c r="B29421">
        <f t="shared" si="2304"/>
        <v>1994</v>
      </c>
      <c r="C29421">
        <f t="shared" si="2305"/>
        <v>7</v>
      </c>
      <c r="D29421" t="str">
        <f>VLOOKUP(C29421,Sheet2!$A$1:$D$13,2,FALSE)</f>
        <v>Jul</v>
      </c>
      <c r="E29421" t="str">
        <f>VLOOKUP(C29421,Sheet2!$A$1:$D$13,3,FALSE)</f>
        <v>July</v>
      </c>
      <c r="F29421">
        <f t="shared" si="2306"/>
        <v>19</v>
      </c>
      <c r="G29421">
        <f t="shared" si="2307"/>
        <v>3</v>
      </c>
      <c r="H29421" t="s">
        <v>48</v>
      </c>
      <c r="I29421" t="str">
        <f t="shared" si="2308"/>
        <v>Jul 1994</v>
      </c>
      <c r="J29421" t="str">
        <f>_xlfn.CONCAT(B29421,"_",VLOOKUP(C29421,Sheet2!$A$1:$D$13,4,FALSE))</f>
        <v>1994_07</v>
      </c>
    </row>
    <row r="29422" spans="1:10" x14ac:dyDescent="0.25">
      <c r="A29422" s="1">
        <v>34535</v>
      </c>
      <c r="B29422">
        <f t="shared" si="2304"/>
        <v>1994</v>
      </c>
      <c r="C29422">
        <f t="shared" si="2305"/>
        <v>7</v>
      </c>
      <c r="D29422" t="str">
        <f>VLOOKUP(C29422,Sheet2!$A$1:$D$13,2,FALSE)</f>
        <v>Jul</v>
      </c>
      <c r="E29422" t="str">
        <f>VLOOKUP(C29422,Sheet2!$A$1:$D$13,3,FALSE)</f>
        <v>July</v>
      </c>
      <c r="F29422">
        <f t="shared" si="2306"/>
        <v>20</v>
      </c>
      <c r="G29422">
        <f t="shared" si="2307"/>
        <v>4</v>
      </c>
      <c r="H29422" t="s">
        <v>49</v>
      </c>
      <c r="I29422" t="str">
        <f t="shared" si="2308"/>
        <v>Jul 1994</v>
      </c>
      <c r="J29422" t="str">
        <f>_xlfn.CONCAT(B29422,"_",VLOOKUP(C29422,Sheet2!$A$1:$D$13,4,FALSE))</f>
        <v>1994_07</v>
      </c>
    </row>
    <row r="29423" spans="1:10" x14ac:dyDescent="0.25">
      <c r="A29423" s="1">
        <v>34536</v>
      </c>
      <c r="B29423">
        <f t="shared" si="2304"/>
        <v>1994</v>
      </c>
      <c r="C29423">
        <f t="shared" si="2305"/>
        <v>7</v>
      </c>
      <c r="D29423" t="str">
        <f>VLOOKUP(C29423,Sheet2!$A$1:$D$13,2,FALSE)</f>
        <v>Jul</v>
      </c>
      <c r="E29423" t="str">
        <f>VLOOKUP(C29423,Sheet2!$A$1:$D$13,3,FALSE)</f>
        <v>July</v>
      </c>
      <c r="F29423">
        <f t="shared" si="2306"/>
        <v>21</v>
      </c>
      <c r="G29423">
        <f t="shared" si="2307"/>
        <v>5</v>
      </c>
      <c r="H29423" t="s">
        <v>50</v>
      </c>
      <c r="I29423" t="str">
        <f t="shared" si="2308"/>
        <v>Jul 1994</v>
      </c>
      <c r="J29423" t="str">
        <f>_xlfn.CONCAT(B29423,"_",VLOOKUP(C29423,Sheet2!$A$1:$D$13,4,FALSE))</f>
        <v>1994_07</v>
      </c>
    </row>
    <row r="29424" spans="1:10" x14ac:dyDescent="0.25">
      <c r="A29424" s="1">
        <v>34537</v>
      </c>
      <c r="B29424">
        <f t="shared" si="2304"/>
        <v>1994</v>
      </c>
      <c r="C29424">
        <f t="shared" si="2305"/>
        <v>7</v>
      </c>
      <c r="D29424" t="str">
        <f>VLOOKUP(C29424,Sheet2!$A$1:$D$13,2,FALSE)</f>
        <v>Jul</v>
      </c>
      <c r="E29424" t="str">
        <f>VLOOKUP(C29424,Sheet2!$A$1:$D$13,3,FALSE)</f>
        <v>July</v>
      </c>
      <c r="F29424">
        <f t="shared" si="2306"/>
        <v>22</v>
      </c>
      <c r="G29424">
        <f t="shared" si="2307"/>
        <v>6</v>
      </c>
      <c r="H29424" t="s">
        <v>51</v>
      </c>
      <c r="I29424" t="str">
        <f t="shared" si="2308"/>
        <v>Jul 1994</v>
      </c>
      <c r="J29424" t="str">
        <f>_xlfn.CONCAT(B29424,"_",VLOOKUP(C29424,Sheet2!$A$1:$D$13,4,FALSE))</f>
        <v>1994_07</v>
      </c>
    </row>
    <row r="29425" spans="1:10" x14ac:dyDescent="0.25">
      <c r="A29425" s="1">
        <v>34538</v>
      </c>
      <c r="B29425">
        <f t="shared" si="2304"/>
        <v>1994</v>
      </c>
      <c r="C29425">
        <f t="shared" si="2305"/>
        <v>7</v>
      </c>
      <c r="D29425" t="str">
        <f>VLOOKUP(C29425,Sheet2!$A$1:$D$13,2,FALSE)</f>
        <v>Jul</v>
      </c>
      <c r="E29425" t="str">
        <f>VLOOKUP(C29425,Sheet2!$A$1:$D$13,3,FALSE)</f>
        <v>July</v>
      </c>
      <c r="F29425">
        <f t="shared" si="2306"/>
        <v>23</v>
      </c>
      <c r="G29425">
        <f t="shared" si="2307"/>
        <v>7</v>
      </c>
      <c r="H29425" t="s">
        <v>52</v>
      </c>
      <c r="I29425" t="str">
        <f t="shared" si="2308"/>
        <v>Jul 1994</v>
      </c>
      <c r="J29425" t="str">
        <f>_xlfn.CONCAT(B29425,"_",VLOOKUP(C29425,Sheet2!$A$1:$D$13,4,FALSE))</f>
        <v>1994_07</v>
      </c>
    </row>
    <row r="29426" spans="1:10" x14ac:dyDescent="0.25">
      <c r="A29426" s="1">
        <v>34539</v>
      </c>
      <c r="B29426">
        <f t="shared" si="2304"/>
        <v>1994</v>
      </c>
      <c r="C29426">
        <f t="shared" si="2305"/>
        <v>7</v>
      </c>
      <c r="D29426" t="str">
        <f>VLOOKUP(C29426,Sheet2!$A$1:$D$13,2,FALSE)</f>
        <v>Jul</v>
      </c>
      <c r="E29426" t="str">
        <f>VLOOKUP(C29426,Sheet2!$A$1:$D$13,3,FALSE)</f>
        <v>July</v>
      </c>
      <c r="F29426">
        <f t="shared" si="2306"/>
        <v>24</v>
      </c>
      <c r="G29426">
        <f t="shared" si="2307"/>
        <v>1</v>
      </c>
      <c r="H29426" t="s">
        <v>46</v>
      </c>
      <c r="I29426" t="str">
        <f t="shared" si="2308"/>
        <v>Jul 1994</v>
      </c>
      <c r="J29426" t="str">
        <f>_xlfn.CONCAT(B29426,"_",VLOOKUP(C29426,Sheet2!$A$1:$D$13,4,FALSE))</f>
        <v>1994_07</v>
      </c>
    </row>
    <row r="29427" spans="1:10" x14ac:dyDescent="0.25">
      <c r="A29427" s="1">
        <v>34540</v>
      </c>
      <c r="B29427">
        <f t="shared" si="2304"/>
        <v>1994</v>
      </c>
      <c r="C29427">
        <f t="shared" si="2305"/>
        <v>7</v>
      </c>
      <c r="D29427" t="str">
        <f>VLOOKUP(C29427,Sheet2!$A$1:$D$13,2,FALSE)</f>
        <v>Jul</v>
      </c>
      <c r="E29427" t="str">
        <f>VLOOKUP(C29427,Sheet2!$A$1:$D$13,3,FALSE)</f>
        <v>July</v>
      </c>
      <c r="F29427">
        <f t="shared" si="2306"/>
        <v>25</v>
      </c>
      <c r="G29427">
        <f t="shared" si="2307"/>
        <v>2</v>
      </c>
      <c r="H29427" t="s">
        <v>47</v>
      </c>
      <c r="I29427" t="str">
        <f t="shared" si="2308"/>
        <v>Jul 1994</v>
      </c>
      <c r="J29427" t="str">
        <f>_xlfn.CONCAT(B29427,"_",VLOOKUP(C29427,Sheet2!$A$1:$D$13,4,FALSE))</f>
        <v>1994_07</v>
      </c>
    </row>
    <row r="29428" spans="1:10" x14ac:dyDescent="0.25">
      <c r="A29428" s="1">
        <v>34541</v>
      </c>
      <c r="B29428">
        <f t="shared" si="2304"/>
        <v>1994</v>
      </c>
      <c r="C29428">
        <f t="shared" si="2305"/>
        <v>7</v>
      </c>
      <c r="D29428" t="str">
        <f>VLOOKUP(C29428,Sheet2!$A$1:$D$13,2,FALSE)</f>
        <v>Jul</v>
      </c>
      <c r="E29428" t="str">
        <f>VLOOKUP(C29428,Sheet2!$A$1:$D$13,3,FALSE)</f>
        <v>July</v>
      </c>
      <c r="F29428">
        <f t="shared" si="2306"/>
        <v>26</v>
      </c>
      <c r="G29428">
        <f t="shared" si="2307"/>
        <v>3</v>
      </c>
      <c r="H29428" t="s">
        <v>48</v>
      </c>
      <c r="I29428" t="str">
        <f t="shared" si="2308"/>
        <v>Jul 1994</v>
      </c>
      <c r="J29428" t="str">
        <f>_xlfn.CONCAT(B29428,"_",VLOOKUP(C29428,Sheet2!$A$1:$D$13,4,FALSE))</f>
        <v>1994_07</v>
      </c>
    </row>
    <row r="29429" spans="1:10" x14ac:dyDescent="0.25">
      <c r="A29429" s="1">
        <v>34542</v>
      </c>
      <c r="B29429">
        <f t="shared" si="2304"/>
        <v>1994</v>
      </c>
      <c r="C29429">
        <f t="shared" si="2305"/>
        <v>7</v>
      </c>
      <c r="D29429" t="str">
        <f>VLOOKUP(C29429,Sheet2!$A$1:$D$13,2,FALSE)</f>
        <v>Jul</v>
      </c>
      <c r="E29429" t="str">
        <f>VLOOKUP(C29429,Sheet2!$A$1:$D$13,3,FALSE)</f>
        <v>July</v>
      </c>
      <c r="F29429">
        <f t="shared" si="2306"/>
        <v>27</v>
      </c>
      <c r="G29429">
        <f t="shared" si="2307"/>
        <v>4</v>
      </c>
      <c r="H29429" t="s">
        <v>49</v>
      </c>
      <c r="I29429" t="str">
        <f t="shared" si="2308"/>
        <v>Jul 1994</v>
      </c>
      <c r="J29429" t="str">
        <f>_xlfn.CONCAT(B29429,"_",VLOOKUP(C29429,Sheet2!$A$1:$D$13,4,FALSE))</f>
        <v>1994_07</v>
      </c>
    </row>
    <row r="29430" spans="1:10" x14ac:dyDescent="0.25">
      <c r="A29430" s="1">
        <v>34543</v>
      </c>
      <c r="B29430">
        <f t="shared" si="2304"/>
        <v>1994</v>
      </c>
      <c r="C29430">
        <f t="shared" si="2305"/>
        <v>7</v>
      </c>
      <c r="D29430" t="str">
        <f>VLOOKUP(C29430,Sheet2!$A$1:$D$13,2,FALSE)</f>
        <v>Jul</v>
      </c>
      <c r="E29430" t="str">
        <f>VLOOKUP(C29430,Sheet2!$A$1:$D$13,3,FALSE)</f>
        <v>July</v>
      </c>
      <c r="F29430">
        <f t="shared" si="2306"/>
        <v>28</v>
      </c>
      <c r="G29430">
        <f t="shared" si="2307"/>
        <v>5</v>
      </c>
      <c r="H29430" t="s">
        <v>50</v>
      </c>
      <c r="I29430" t="str">
        <f t="shared" si="2308"/>
        <v>Jul 1994</v>
      </c>
      <c r="J29430" t="str">
        <f>_xlfn.CONCAT(B29430,"_",VLOOKUP(C29430,Sheet2!$A$1:$D$13,4,FALSE))</f>
        <v>1994_07</v>
      </c>
    </row>
    <row r="29431" spans="1:10" x14ac:dyDescent="0.25">
      <c r="A29431" s="1">
        <v>34544</v>
      </c>
      <c r="B29431">
        <f t="shared" si="2304"/>
        <v>1994</v>
      </c>
      <c r="C29431">
        <f t="shared" si="2305"/>
        <v>7</v>
      </c>
      <c r="D29431" t="str">
        <f>VLOOKUP(C29431,Sheet2!$A$1:$D$13,2,FALSE)</f>
        <v>Jul</v>
      </c>
      <c r="E29431" t="str">
        <f>VLOOKUP(C29431,Sheet2!$A$1:$D$13,3,FALSE)</f>
        <v>July</v>
      </c>
      <c r="F29431">
        <f t="shared" si="2306"/>
        <v>29</v>
      </c>
      <c r="G29431">
        <f t="shared" si="2307"/>
        <v>6</v>
      </c>
      <c r="H29431" t="s">
        <v>51</v>
      </c>
      <c r="I29431" t="str">
        <f t="shared" si="2308"/>
        <v>Jul 1994</v>
      </c>
      <c r="J29431" t="str">
        <f>_xlfn.CONCAT(B29431,"_",VLOOKUP(C29431,Sheet2!$A$1:$D$13,4,FALSE))</f>
        <v>1994_07</v>
      </c>
    </row>
    <row r="29432" spans="1:10" x14ac:dyDescent="0.25">
      <c r="A29432" s="1">
        <v>34545</v>
      </c>
      <c r="B29432">
        <f t="shared" si="2304"/>
        <v>1994</v>
      </c>
      <c r="C29432">
        <f t="shared" si="2305"/>
        <v>7</v>
      </c>
      <c r="D29432" t="str">
        <f>VLOOKUP(C29432,Sheet2!$A$1:$D$13,2,FALSE)</f>
        <v>Jul</v>
      </c>
      <c r="E29432" t="str">
        <f>VLOOKUP(C29432,Sheet2!$A$1:$D$13,3,FALSE)</f>
        <v>July</v>
      </c>
      <c r="F29432">
        <f t="shared" si="2306"/>
        <v>30</v>
      </c>
      <c r="G29432">
        <f t="shared" si="2307"/>
        <v>7</v>
      </c>
      <c r="H29432" t="s">
        <v>52</v>
      </c>
      <c r="I29432" t="str">
        <f t="shared" si="2308"/>
        <v>Jul 1994</v>
      </c>
      <c r="J29432" t="str">
        <f>_xlfn.CONCAT(B29432,"_",VLOOKUP(C29432,Sheet2!$A$1:$D$13,4,FALSE))</f>
        <v>1994_07</v>
      </c>
    </row>
    <row r="29433" spans="1:10" x14ac:dyDescent="0.25">
      <c r="A29433" s="1">
        <v>34546</v>
      </c>
      <c r="B29433">
        <f t="shared" si="2304"/>
        <v>1994</v>
      </c>
      <c r="C29433">
        <f t="shared" si="2305"/>
        <v>7</v>
      </c>
      <c r="D29433" t="str">
        <f>VLOOKUP(C29433,Sheet2!$A$1:$D$13,2,FALSE)</f>
        <v>Jul</v>
      </c>
      <c r="E29433" t="str">
        <f>VLOOKUP(C29433,Sheet2!$A$1:$D$13,3,FALSE)</f>
        <v>July</v>
      </c>
      <c r="F29433">
        <f t="shared" si="2306"/>
        <v>31</v>
      </c>
      <c r="G29433">
        <f t="shared" si="2307"/>
        <v>1</v>
      </c>
      <c r="H29433" t="s">
        <v>46</v>
      </c>
      <c r="I29433" t="str">
        <f t="shared" si="2308"/>
        <v>Jul 1994</v>
      </c>
      <c r="J29433" t="str">
        <f>_xlfn.CONCAT(B29433,"_",VLOOKUP(C29433,Sheet2!$A$1:$D$13,4,FALSE))</f>
        <v>1994_07</v>
      </c>
    </row>
    <row r="29434" spans="1:10" x14ac:dyDescent="0.25">
      <c r="A29434" s="1">
        <v>34547</v>
      </c>
      <c r="B29434">
        <f t="shared" si="2304"/>
        <v>1994</v>
      </c>
      <c r="C29434">
        <f t="shared" si="2305"/>
        <v>8</v>
      </c>
      <c r="D29434" t="str">
        <f>VLOOKUP(C29434,Sheet2!$A$1:$D$13,2,FALSE)</f>
        <v>Aug</v>
      </c>
      <c r="E29434" t="str">
        <f>VLOOKUP(C29434,Sheet2!$A$1:$D$13,3,FALSE)</f>
        <v>August</v>
      </c>
      <c r="F29434">
        <f t="shared" si="2306"/>
        <v>1</v>
      </c>
      <c r="G29434">
        <f t="shared" si="2307"/>
        <v>2</v>
      </c>
      <c r="H29434" t="s">
        <v>47</v>
      </c>
      <c r="I29434" t="str">
        <f t="shared" si="2308"/>
        <v>Aug 1994</v>
      </c>
      <c r="J29434" t="str">
        <f>_xlfn.CONCAT(B29434,"_",VLOOKUP(C29434,Sheet2!$A$1:$D$13,4,FALSE))</f>
        <v>1994_08</v>
      </c>
    </row>
    <row r="29435" spans="1:10" x14ac:dyDescent="0.25">
      <c r="A29435" s="1">
        <v>34548</v>
      </c>
      <c r="B29435">
        <f t="shared" si="2304"/>
        <v>1994</v>
      </c>
      <c r="C29435">
        <f t="shared" si="2305"/>
        <v>8</v>
      </c>
      <c r="D29435" t="str">
        <f>VLOOKUP(C29435,Sheet2!$A$1:$D$13,2,FALSE)</f>
        <v>Aug</v>
      </c>
      <c r="E29435" t="str">
        <f>VLOOKUP(C29435,Sheet2!$A$1:$D$13,3,FALSE)</f>
        <v>August</v>
      </c>
      <c r="F29435">
        <f t="shared" si="2306"/>
        <v>2</v>
      </c>
      <c r="G29435">
        <f t="shared" si="2307"/>
        <v>3</v>
      </c>
      <c r="H29435" t="s">
        <v>48</v>
      </c>
      <c r="I29435" t="str">
        <f t="shared" si="2308"/>
        <v>Aug 1994</v>
      </c>
      <c r="J29435" t="str">
        <f>_xlfn.CONCAT(B29435,"_",VLOOKUP(C29435,Sheet2!$A$1:$D$13,4,FALSE))</f>
        <v>1994_08</v>
      </c>
    </row>
    <row r="29436" spans="1:10" x14ac:dyDescent="0.25">
      <c r="A29436" s="1">
        <v>34549</v>
      </c>
      <c r="B29436">
        <f t="shared" si="2304"/>
        <v>1994</v>
      </c>
      <c r="C29436">
        <f t="shared" si="2305"/>
        <v>8</v>
      </c>
      <c r="D29436" t="str">
        <f>VLOOKUP(C29436,Sheet2!$A$1:$D$13,2,FALSE)</f>
        <v>Aug</v>
      </c>
      <c r="E29436" t="str">
        <f>VLOOKUP(C29436,Sheet2!$A$1:$D$13,3,FALSE)</f>
        <v>August</v>
      </c>
      <c r="F29436">
        <f t="shared" si="2306"/>
        <v>3</v>
      </c>
      <c r="G29436">
        <f t="shared" si="2307"/>
        <v>4</v>
      </c>
      <c r="H29436" t="s">
        <v>49</v>
      </c>
      <c r="I29436" t="str">
        <f t="shared" si="2308"/>
        <v>Aug 1994</v>
      </c>
      <c r="J29436" t="str">
        <f>_xlfn.CONCAT(B29436,"_",VLOOKUP(C29436,Sheet2!$A$1:$D$13,4,FALSE))</f>
        <v>1994_08</v>
      </c>
    </row>
    <row r="29437" spans="1:10" x14ac:dyDescent="0.25">
      <c r="A29437" s="1">
        <v>34550</v>
      </c>
      <c r="B29437">
        <f t="shared" si="2304"/>
        <v>1994</v>
      </c>
      <c r="C29437">
        <f t="shared" si="2305"/>
        <v>8</v>
      </c>
      <c r="D29437" t="str">
        <f>VLOOKUP(C29437,Sheet2!$A$1:$D$13,2,FALSE)</f>
        <v>Aug</v>
      </c>
      <c r="E29437" t="str">
        <f>VLOOKUP(C29437,Sheet2!$A$1:$D$13,3,FALSE)</f>
        <v>August</v>
      </c>
      <c r="F29437">
        <f t="shared" si="2306"/>
        <v>4</v>
      </c>
      <c r="G29437">
        <f t="shared" si="2307"/>
        <v>5</v>
      </c>
      <c r="H29437" t="s">
        <v>50</v>
      </c>
      <c r="I29437" t="str">
        <f t="shared" si="2308"/>
        <v>Aug 1994</v>
      </c>
      <c r="J29437" t="str">
        <f>_xlfn.CONCAT(B29437,"_",VLOOKUP(C29437,Sheet2!$A$1:$D$13,4,FALSE))</f>
        <v>1994_08</v>
      </c>
    </row>
    <row r="29438" spans="1:10" x14ac:dyDescent="0.25">
      <c r="A29438" s="1">
        <v>34551</v>
      </c>
      <c r="B29438">
        <f t="shared" si="2304"/>
        <v>1994</v>
      </c>
      <c r="C29438">
        <f t="shared" si="2305"/>
        <v>8</v>
      </c>
      <c r="D29438" t="str">
        <f>VLOOKUP(C29438,Sheet2!$A$1:$D$13,2,FALSE)</f>
        <v>Aug</v>
      </c>
      <c r="E29438" t="str">
        <f>VLOOKUP(C29438,Sheet2!$A$1:$D$13,3,FALSE)</f>
        <v>August</v>
      </c>
      <c r="F29438">
        <f t="shared" si="2306"/>
        <v>5</v>
      </c>
      <c r="G29438">
        <f t="shared" si="2307"/>
        <v>6</v>
      </c>
      <c r="H29438" t="s">
        <v>51</v>
      </c>
      <c r="I29438" t="str">
        <f t="shared" si="2308"/>
        <v>Aug 1994</v>
      </c>
      <c r="J29438" t="str">
        <f>_xlfn.CONCAT(B29438,"_",VLOOKUP(C29438,Sheet2!$A$1:$D$13,4,FALSE))</f>
        <v>1994_08</v>
      </c>
    </row>
    <row r="29439" spans="1:10" x14ac:dyDescent="0.25">
      <c r="A29439" s="1">
        <v>34552</v>
      </c>
      <c r="B29439">
        <f t="shared" si="2304"/>
        <v>1994</v>
      </c>
      <c r="C29439">
        <f t="shared" si="2305"/>
        <v>8</v>
      </c>
      <c r="D29439" t="str">
        <f>VLOOKUP(C29439,Sheet2!$A$1:$D$13,2,FALSE)</f>
        <v>Aug</v>
      </c>
      <c r="E29439" t="str">
        <f>VLOOKUP(C29439,Sheet2!$A$1:$D$13,3,FALSE)</f>
        <v>August</v>
      </c>
      <c r="F29439">
        <f t="shared" si="2306"/>
        <v>6</v>
      </c>
      <c r="G29439">
        <f t="shared" si="2307"/>
        <v>7</v>
      </c>
      <c r="H29439" t="s">
        <v>52</v>
      </c>
      <c r="I29439" t="str">
        <f t="shared" si="2308"/>
        <v>Aug 1994</v>
      </c>
      <c r="J29439" t="str">
        <f>_xlfn.CONCAT(B29439,"_",VLOOKUP(C29439,Sheet2!$A$1:$D$13,4,FALSE))</f>
        <v>1994_08</v>
      </c>
    </row>
    <row r="29440" spans="1:10" x14ac:dyDescent="0.25">
      <c r="A29440" s="1">
        <v>34553</v>
      </c>
      <c r="B29440">
        <f t="shared" si="2304"/>
        <v>1994</v>
      </c>
      <c r="C29440">
        <f t="shared" si="2305"/>
        <v>8</v>
      </c>
      <c r="D29440" t="str">
        <f>VLOOKUP(C29440,Sheet2!$A$1:$D$13,2,FALSE)</f>
        <v>Aug</v>
      </c>
      <c r="E29440" t="str">
        <f>VLOOKUP(C29440,Sheet2!$A$1:$D$13,3,FALSE)</f>
        <v>August</v>
      </c>
      <c r="F29440">
        <f t="shared" si="2306"/>
        <v>7</v>
      </c>
      <c r="G29440">
        <f t="shared" si="2307"/>
        <v>1</v>
      </c>
      <c r="H29440" t="s">
        <v>46</v>
      </c>
      <c r="I29440" t="str">
        <f t="shared" si="2308"/>
        <v>Aug 1994</v>
      </c>
      <c r="J29440" t="str">
        <f>_xlfn.CONCAT(B29440,"_",VLOOKUP(C29440,Sheet2!$A$1:$D$13,4,FALSE))</f>
        <v>1994_08</v>
      </c>
    </row>
    <row r="29441" spans="1:10" x14ac:dyDescent="0.25">
      <c r="A29441" s="1">
        <v>34554</v>
      </c>
      <c r="B29441">
        <f t="shared" si="2304"/>
        <v>1994</v>
      </c>
      <c r="C29441">
        <f t="shared" si="2305"/>
        <v>8</v>
      </c>
      <c r="D29441" t="str">
        <f>VLOOKUP(C29441,Sheet2!$A$1:$D$13,2,FALSE)</f>
        <v>Aug</v>
      </c>
      <c r="E29441" t="str">
        <f>VLOOKUP(C29441,Sheet2!$A$1:$D$13,3,FALSE)</f>
        <v>August</v>
      </c>
      <c r="F29441">
        <f t="shared" si="2306"/>
        <v>8</v>
      </c>
      <c r="G29441">
        <f t="shared" si="2307"/>
        <v>2</v>
      </c>
      <c r="H29441" t="s">
        <v>47</v>
      </c>
      <c r="I29441" t="str">
        <f t="shared" si="2308"/>
        <v>Aug 1994</v>
      </c>
      <c r="J29441" t="str">
        <f>_xlfn.CONCAT(B29441,"_",VLOOKUP(C29441,Sheet2!$A$1:$D$13,4,FALSE))</f>
        <v>1994_08</v>
      </c>
    </row>
    <row r="29442" spans="1:10" x14ac:dyDescent="0.25">
      <c r="A29442" s="1">
        <v>34555</v>
      </c>
      <c r="B29442">
        <f t="shared" si="2304"/>
        <v>1994</v>
      </c>
      <c r="C29442">
        <f t="shared" si="2305"/>
        <v>8</v>
      </c>
      <c r="D29442" t="str">
        <f>VLOOKUP(C29442,Sheet2!$A$1:$D$13,2,FALSE)</f>
        <v>Aug</v>
      </c>
      <c r="E29442" t="str">
        <f>VLOOKUP(C29442,Sheet2!$A$1:$D$13,3,FALSE)</f>
        <v>August</v>
      </c>
      <c r="F29442">
        <f t="shared" si="2306"/>
        <v>9</v>
      </c>
      <c r="G29442">
        <f t="shared" si="2307"/>
        <v>3</v>
      </c>
      <c r="H29442" t="s">
        <v>48</v>
      </c>
      <c r="I29442" t="str">
        <f t="shared" si="2308"/>
        <v>Aug 1994</v>
      </c>
      <c r="J29442" t="str">
        <f>_xlfn.CONCAT(B29442,"_",VLOOKUP(C29442,Sheet2!$A$1:$D$13,4,FALSE))</f>
        <v>1994_08</v>
      </c>
    </row>
    <row r="29443" spans="1:10" x14ac:dyDescent="0.25">
      <c r="A29443" s="1">
        <v>34556</v>
      </c>
      <c r="B29443">
        <f t="shared" si="2304"/>
        <v>1994</v>
      </c>
      <c r="C29443">
        <f t="shared" si="2305"/>
        <v>8</v>
      </c>
      <c r="D29443" t="str">
        <f>VLOOKUP(C29443,Sheet2!$A$1:$D$13,2,FALSE)</f>
        <v>Aug</v>
      </c>
      <c r="E29443" t="str">
        <f>VLOOKUP(C29443,Sheet2!$A$1:$D$13,3,FALSE)</f>
        <v>August</v>
      </c>
      <c r="F29443">
        <f t="shared" si="2306"/>
        <v>10</v>
      </c>
      <c r="G29443">
        <f t="shared" si="2307"/>
        <v>4</v>
      </c>
      <c r="H29443" t="s">
        <v>49</v>
      </c>
      <c r="I29443" t="str">
        <f t="shared" si="2308"/>
        <v>Aug 1994</v>
      </c>
      <c r="J29443" t="str">
        <f>_xlfn.CONCAT(B29443,"_",VLOOKUP(C29443,Sheet2!$A$1:$D$13,4,FALSE))</f>
        <v>1994_08</v>
      </c>
    </row>
    <row r="29444" spans="1:10" x14ac:dyDescent="0.25">
      <c r="A29444" s="1">
        <v>34557</v>
      </c>
      <c r="B29444">
        <f t="shared" si="2304"/>
        <v>1994</v>
      </c>
      <c r="C29444">
        <f t="shared" si="2305"/>
        <v>8</v>
      </c>
      <c r="D29444" t="str">
        <f>VLOOKUP(C29444,Sheet2!$A$1:$D$13,2,FALSE)</f>
        <v>Aug</v>
      </c>
      <c r="E29444" t="str">
        <f>VLOOKUP(C29444,Sheet2!$A$1:$D$13,3,FALSE)</f>
        <v>August</v>
      </c>
      <c r="F29444">
        <f t="shared" si="2306"/>
        <v>11</v>
      </c>
      <c r="G29444">
        <f t="shared" si="2307"/>
        <v>5</v>
      </c>
      <c r="H29444" t="s">
        <v>50</v>
      </c>
      <c r="I29444" t="str">
        <f t="shared" si="2308"/>
        <v>Aug 1994</v>
      </c>
      <c r="J29444" t="str">
        <f>_xlfn.CONCAT(B29444,"_",VLOOKUP(C29444,Sheet2!$A$1:$D$13,4,FALSE))</f>
        <v>1994_08</v>
      </c>
    </row>
    <row r="29445" spans="1:10" x14ac:dyDescent="0.25">
      <c r="A29445" s="1">
        <v>34558</v>
      </c>
      <c r="B29445">
        <f t="shared" si="2304"/>
        <v>1994</v>
      </c>
      <c r="C29445">
        <f t="shared" si="2305"/>
        <v>8</v>
      </c>
      <c r="D29445" t="str">
        <f>VLOOKUP(C29445,Sheet2!$A$1:$D$13,2,FALSE)</f>
        <v>Aug</v>
      </c>
      <c r="E29445" t="str">
        <f>VLOOKUP(C29445,Sheet2!$A$1:$D$13,3,FALSE)</f>
        <v>August</v>
      </c>
      <c r="F29445">
        <f t="shared" si="2306"/>
        <v>12</v>
      </c>
      <c r="G29445">
        <f t="shared" si="2307"/>
        <v>6</v>
      </c>
      <c r="H29445" t="s">
        <v>51</v>
      </c>
      <c r="I29445" t="str">
        <f t="shared" si="2308"/>
        <v>Aug 1994</v>
      </c>
      <c r="J29445" t="str">
        <f>_xlfn.CONCAT(B29445,"_",VLOOKUP(C29445,Sheet2!$A$1:$D$13,4,FALSE))</f>
        <v>1994_08</v>
      </c>
    </row>
    <row r="29446" spans="1:10" x14ac:dyDescent="0.25">
      <c r="A29446" s="1">
        <v>34559</v>
      </c>
      <c r="B29446">
        <f t="shared" si="2304"/>
        <v>1994</v>
      </c>
      <c r="C29446">
        <f t="shared" si="2305"/>
        <v>8</v>
      </c>
      <c r="D29446" t="str">
        <f>VLOOKUP(C29446,Sheet2!$A$1:$D$13,2,FALSE)</f>
        <v>Aug</v>
      </c>
      <c r="E29446" t="str">
        <f>VLOOKUP(C29446,Sheet2!$A$1:$D$13,3,FALSE)</f>
        <v>August</v>
      </c>
      <c r="F29446">
        <f t="shared" si="2306"/>
        <v>13</v>
      </c>
      <c r="G29446">
        <f t="shared" si="2307"/>
        <v>7</v>
      </c>
      <c r="H29446" t="s">
        <v>52</v>
      </c>
      <c r="I29446" t="str">
        <f t="shared" si="2308"/>
        <v>Aug 1994</v>
      </c>
      <c r="J29446" t="str">
        <f>_xlfn.CONCAT(B29446,"_",VLOOKUP(C29446,Sheet2!$A$1:$D$13,4,FALSE))</f>
        <v>1994_08</v>
      </c>
    </row>
    <row r="29447" spans="1:10" x14ac:dyDescent="0.25">
      <c r="A29447" s="1">
        <v>34560</v>
      </c>
      <c r="B29447">
        <f t="shared" si="2304"/>
        <v>1994</v>
      </c>
      <c r="C29447">
        <f t="shared" si="2305"/>
        <v>8</v>
      </c>
      <c r="D29447" t="str">
        <f>VLOOKUP(C29447,Sheet2!$A$1:$D$13,2,FALSE)</f>
        <v>Aug</v>
      </c>
      <c r="E29447" t="str">
        <f>VLOOKUP(C29447,Sheet2!$A$1:$D$13,3,FALSE)</f>
        <v>August</v>
      </c>
      <c r="F29447">
        <f t="shared" si="2306"/>
        <v>14</v>
      </c>
      <c r="G29447">
        <f t="shared" si="2307"/>
        <v>1</v>
      </c>
      <c r="H29447" t="s">
        <v>46</v>
      </c>
      <c r="I29447" t="str">
        <f t="shared" si="2308"/>
        <v>Aug 1994</v>
      </c>
      <c r="J29447" t="str">
        <f>_xlfn.CONCAT(B29447,"_",VLOOKUP(C29447,Sheet2!$A$1:$D$13,4,FALSE))</f>
        <v>1994_08</v>
      </c>
    </row>
    <row r="29448" spans="1:10" x14ac:dyDescent="0.25">
      <c r="A29448" s="1">
        <v>34561</v>
      </c>
      <c r="B29448">
        <f t="shared" si="2304"/>
        <v>1994</v>
      </c>
      <c r="C29448">
        <f t="shared" si="2305"/>
        <v>8</v>
      </c>
      <c r="D29448" t="str">
        <f>VLOOKUP(C29448,Sheet2!$A$1:$D$13,2,FALSE)</f>
        <v>Aug</v>
      </c>
      <c r="E29448" t="str">
        <f>VLOOKUP(C29448,Sheet2!$A$1:$D$13,3,FALSE)</f>
        <v>August</v>
      </c>
      <c r="F29448">
        <f t="shared" si="2306"/>
        <v>15</v>
      </c>
      <c r="G29448">
        <f t="shared" si="2307"/>
        <v>2</v>
      </c>
      <c r="H29448" t="s">
        <v>47</v>
      </c>
      <c r="I29448" t="str">
        <f t="shared" si="2308"/>
        <v>Aug 1994</v>
      </c>
      <c r="J29448" t="str">
        <f>_xlfn.CONCAT(B29448,"_",VLOOKUP(C29448,Sheet2!$A$1:$D$13,4,FALSE))</f>
        <v>1994_08</v>
      </c>
    </row>
    <row r="29449" spans="1:10" x14ac:dyDescent="0.25">
      <c r="A29449" s="1">
        <v>34562</v>
      </c>
      <c r="B29449">
        <f t="shared" si="2304"/>
        <v>1994</v>
      </c>
      <c r="C29449">
        <f t="shared" si="2305"/>
        <v>8</v>
      </c>
      <c r="D29449" t="str">
        <f>VLOOKUP(C29449,Sheet2!$A$1:$D$13,2,FALSE)</f>
        <v>Aug</v>
      </c>
      <c r="E29449" t="str">
        <f>VLOOKUP(C29449,Sheet2!$A$1:$D$13,3,FALSE)</f>
        <v>August</v>
      </c>
      <c r="F29449">
        <f t="shared" si="2306"/>
        <v>16</v>
      </c>
      <c r="G29449">
        <f t="shared" si="2307"/>
        <v>3</v>
      </c>
      <c r="H29449" t="s">
        <v>48</v>
      </c>
      <c r="I29449" t="str">
        <f t="shared" si="2308"/>
        <v>Aug 1994</v>
      </c>
      <c r="J29449" t="str">
        <f>_xlfn.CONCAT(B29449,"_",VLOOKUP(C29449,Sheet2!$A$1:$D$13,4,FALSE))</f>
        <v>1994_08</v>
      </c>
    </row>
    <row r="29450" spans="1:10" x14ac:dyDescent="0.25">
      <c r="A29450" s="1">
        <v>34563</v>
      </c>
      <c r="B29450">
        <f t="shared" si="2304"/>
        <v>1994</v>
      </c>
      <c r="C29450">
        <f t="shared" si="2305"/>
        <v>8</v>
      </c>
      <c r="D29450" t="str">
        <f>VLOOKUP(C29450,Sheet2!$A$1:$D$13,2,FALSE)</f>
        <v>Aug</v>
      </c>
      <c r="E29450" t="str">
        <f>VLOOKUP(C29450,Sheet2!$A$1:$D$13,3,FALSE)</f>
        <v>August</v>
      </c>
      <c r="F29450">
        <f t="shared" si="2306"/>
        <v>17</v>
      </c>
      <c r="G29450">
        <f t="shared" si="2307"/>
        <v>4</v>
      </c>
      <c r="H29450" t="s">
        <v>49</v>
      </c>
      <c r="I29450" t="str">
        <f t="shared" si="2308"/>
        <v>Aug 1994</v>
      </c>
      <c r="J29450" t="str">
        <f>_xlfn.CONCAT(B29450,"_",VLOOKUP(C29450,Sheet2!$A$1:$D$13,4,FALSE))</f>
        <v>1994_08</v>
      </c>
    </row>
    <row r="29451" spans="1:10" x14ac:dyDescent="0.25">
      <c r="A29451" s="1">
        <v>34564</v>
      </c>
      <c r="B29451">
        <f t="shared" si="2304"/>
        <v>1994</v>
      </c>
      <c r="C29451">
        <f t="shared" si="2305"/>
        <v>8</v>
      </c>
      <c r="D29451" t="str">
        <f>VLOOKUP(C29451,Sheet2!$A$1:$D$13,2,FALSE)</f>
        <v>Aug</v>
      </c>
      <c r="E29451" t="str">
        <f>VLOOKUP(C29451,Sheet2!$A$1:$D$13,3,FALSE)</f>
        <v>August</v>
      </c>
      <c r="F29451">
        <f t="shared" si="2306"/>
        <v>18</v>
      </c>
      <c r="G29451">
        <f t="shared" si="2307"/>
        <v>5</v>
      </c>
      <c r="H29451" t="s">
        <v>50</v>
      </c>
      <c r="I29451" t="str">
        <f t="shared" si="2308"/>
        <v>Aug 1994</v>
      </c>
      <c r="J29451" t="str">
        <f>_xlfn.CONCAT(B29451,"_",VLOOKUP(C29451,Sheet2!$A$1:$D$13,4,FALSE))</f>
        <v>1994_08</v>
      </c>
    </row>
    <row r="29452" spans="1:10" x14ac:dyDescent="0.25">
      <c r="A29452" s="1">
        <v>34565</v>
      </c>
      <c r="B29452">
        <f t="shared" si="2304"/>
        <v>1994</v>
      </c>
      <c r="C29452">
        <f t="shared" si="2305"/>
        <v>8</v>
      </c>
      <c r="D29452" t="str">
        <f>VLOOKUP(C29452,Sheet2!$A$1:$D$13,2,FALSE)</f>
        <v>Aug</v>
      </c>
      <c r="E29452" t="str">
        <f>VLOOKUP(C29452,Sheet2!$A$1:$D$13,3,FALSE)</f>
        <v>August</v>
      </c>
      <c r="F29452">
        <f t="shared" si="2306"/>
        <v>19</v>
      </c>
      <c r="G29452">
        <f t="shared" si="2307"/>
        <v>6</v>
      </c>
      <c r="H29452" t="s">
        <v>51</v>
      </c>
      <c r="I29452" t="str">
        <f t="shared" si="2308"/>
        <v>Aug 1994</v>
      </c>
      <c r="J29452" t="str">
        <f>_xlfn.CONCAT(B29452,"_",VLOOKUP(C29452,Sheet2!$A$1:$D$13,4,FALSE))</f>
        <v>1994_08</v>
      </c>
    </row>
    <row r="29453" spans="1:10" x14ac:dyDescent="0.25">
      <c r="A29453" s="1">
        <v>34566</v>
      </c>
      <c r="B29453">
        <f t="shared" si="2304"/>
        <v>1994</v>
      </c>
      <c r="C29453">
        <f t="shared" si="2305"/>
        <v>8</v>
      </c>
      <c r="D29453" t="str">
        <f>VLOOKUP(C29453,Sheet2!$A$1:$D$13,2,FALSE)</f>
        <v>Aug</v>
      </c>
      <c r="E29453" t="str">
        <f>VLOOKUP(C29453,Sheet2!$A$1:$D$13,3,FALSE)</f>
        <v>August</v>
      </c>
      <c r="F29453">
        <f t="shared" si="2306"/>
        <v>20</v>
      </c>
      <c r="G29453">
        <f t="shared" si="2307"/>
        <v>7</v>
      </c>
      <c r="H29453" t="s">
        <v>52</v>
      </c>
      <c r="I29453" t="str">
        <f t="shared" si="2308"/>
        <v>Aug 1994</v>
      </c>
      <c r="J29453" t="str">
        <f>_xlfn.CONCAT(B29453,"_",VLOOKUP(C29453,Sheet2!$A$1:$D$13,4,FALSE))</f>
        <v>1994_08</v>
      </c>
    </row>
    <row r="29454" spans="1:10" x14ac:dyDescent="0.25">
      <c r="A29454" s="1">
        <v>34567</v>
      </c>
      <c r="B29454">
        <f t="shared" si="2304"/>
        <v>1994</v>
      </c>
      <c r="C29454">
        <f t="shared" si="2305"/>
        <v>8</v>
      </c>
      <c r="D29454" t="str">
        <f>VLOOKUP(C29454,Sheet2!$A$1:$D$13,2,FALSE)</f>
        <v>Aug</v>
      </c>
      <c r="E29454" t="str">
        <f>VLOOKUP(C29454,Sheet2!$A$1:$D$13,3,FALSE)</f>
        <v>August</v>
      </c>
      <c r="F29454">
        <f t="shared" si="2306"/>
        <v>21</v>
      </c>
      <c r="G29454">
        <f t="shared" si="2307"/>
        <v>1</v>
      </c>
      <c r="H29454" t="s">
        <v>46</v>
      </c>
      <c r="I29454" t="str">
        <f t="shared" si="2308"/>
        <v>Aug 1994</v>
      </c>
      <c r="J29454" t="str">
        <f>_xlfn.CONCAT(B29454,"_",VLOOKUP(C29454,Sheet2!$A$1:$D$13,4,FALSE))</f>
        <v>1994_08</v>
      </c>
    </row>
    <row r="29455" spans="1:10" x14ac:dyDescent="0.25">
      <c r="A29455" s="1">
        <v>34568</v>
      </c>
      <c r="B29455">
        <f t="shared" si="2304"/>
        <v>1994</v>
      </c>
      <c r="C29455">
        <f t="shared" si="2305"/>
        <v>8</v>
      </c>
      <c r="D29455" t="str">
        <f>VLOOKUP(C29455,Sheet2!$A$1:$D$13,2,FALSE)</f>
        <v>Aug</v>
      </c>
      <c r="E29455" t="str">
        <f>VLOOKUP(C29455,Sheet2!$A$1:$D$13,3,FALSE)</f>
        <v>August</v>
      </c>
      <c r="F29455">
        <f t="shared" si="2306"/>
        <v>22</v>
      </c>
      <c r="G29455">
        <f t="shared" si="2307"/>
        <v>2</v>
      </c>
      <c r="H29455" t="s">
        <v>47</v>
      </c>
      <c r="I29455" t="str">
        <f t="shared" si="2308"/>
        <v>Aug 1994</v>
      </c>
      <c r="J29455" t="str">
        <f>_xlfn.CONCAT(B29455,"_",VLOOKUP(C29455,Sheet2!$A$1:$D$13,4,FALSE))</f>
        <v>1994_08</v>
      </c>
    </row>
    <row r="29456" spans="1:10" x14ac:dyDescent="0.25">
      <c r="A29456" s="1">
        <v>34569</v>
      </c>
      <c r="B29456">
        <f t="shared" si="2304"/>
        <v>1994</v>
      </c>
      <c r="C29456">
        <f t="shared" si="2305"/>
        <v>8</v>
      </c>
      <c r="D29456" t="str">
        <f>VLOOKUP(C29456,Sheet2!$A$1:$D$13,2,FALSE)</f>
        <v>Aug</v>
      </c>
      <c r="E29456" t="str">
        <f>VLOOKUP(C29456,Sheet2!$A$1:$D$13,3,FALSE)</f>
        <v>August</v>
      </c>
      <c r="F29456">
        <f t="shared" si="2306"/>
        <v>23</v>
      </c>
      <c r="G29456">
        <f t="shared" si="2307"/>
        <v>3</v>
      </c>
      <c r="H29456" t="s">
        <v>48</v>
      </c>
      <c r="I29456" t="str">
        <f t="shared" si="2308"/>
        <v>Aug 1994</v>
      </c>
      <c r="J29456" t="str">
        <f>_xlfn.CONCAT(B29456,"_",VLOOKUP(C29456,Sheet2!$A$1:$D$13,4,FALSE))</f>
        <v>1994_08</v>
      </c>
    </row>
    <row r="29457" spans="1:10" x14ac:dyDescent="0.25">
      <c r="A29457" s="1">
        <v>34570</v>
      </c>
      <c r="B29457">
        <f t="shared" si="2304"/>
        <v>1994</v>
      </c>
      <c r="C29457">
        <f t="shared" si="2305"/>
        <v>8</v>
      </c>
      <c r="D29457" t="str">
        <f>VLOOKUP(C29457,Sheet2!$A$1:$D$13,2,FALSE)</f>
        <v>Aug</v>
      </c>
      <c r="E29457" t="str">
        <f>VLOOKUP(C29457,Sheet2!$A$1:$D$13,3,FALSE)</f>
        <v>August</v>
      </c>
      <c r="F29457">
        <f t="shared" si="2306"/>
        <v>24</v>
      </c>
      <c r="G29457">
        <f t="shared" si="2307"/>
        <v>4</v>
      </c>
      <c r="H29457" t="s">
        <v>49</v>
      </c>
      <c r="I29457" t="str">
        <f t="shared" si="2308"/>
        <v>Aug 1994</v>
      </c>
      <c r="J29457" t="str">
        <f>_xlfn.CONCAT(B29457,"_",VLOOKUP(C29457,Sheet2!$A$1:$D$13,4,FALSE))</f>
        <v>1994_08</v>
      </c>
    </row>
    <row r="29458" spans="1:10" x14ac:dyDescent="0.25">
      <c r="A29458" s="1">
        <v>34571</v>
      </c>
      <c r="B29458">
        <f t="shared" si="2304"/>
        <v>1994</v>
      </c>
      <c r="C29458">
        <f t="shared" si="2305"/>
        <v>8</v>
      </c>
      <c r="D29458" t="str">
        <f>VLOOKUP(C29458,Sheet2!$A$1:$D$13,2,FALSE)</f>
        <v>Aug</v>
      </c>
      <c r="E29458" t="str">
        <f>VLOOKUP(C29458,Sheet2!$A$1:$D$13,3,FALSE)</f>
        <v>August</v>
      </c>
      <c r="F29458">
        <f t="shared" si="2306"/>
        <v>25</v>
      </c>
      <c r="G29458">
        <f t="shared" si="2307"/>
        <v>5</v>
      </c>
      <c r="H29458" t="s">
        <v>50</v>
      </c>
      <c r="I29458" t="str">
        <f t="shared" si="2308"/>
        <v>Aug 1994</v>
      </c>
      <c r="J29458" t="str">
        <f>_xlfn.CONCAT(B29458,"_",VLOOKUP(C29458,Sheet2!$A$1:$D$13,4,FALSE))</f>
        <v>1994_08</v>
      </c>
    </row>
    <row r="29459" spans="1:10" x14ac:dyDescent="0.25">
      <c r="A29459" s="1">
        <v>34572</v>
      </c>
      <c r="B29459">
        <f t="shared" si="2304"/>
        <v>1994</v>
      </c>
      <c r="C29459">
        <f t="shared" si="2305"/>
        <v>8</v>
      </c>
      <c r="D29459" t="str">
        <f>VLOOKUP(C29459,Sheet2!$A$1:$D$13,2,FALSE)</f>
        <v>Aug</v>
      </c>
      <c r="E29459" t="str">
        <f>VLOOKUP(C29459,Sheet2!$A$1:$D$13,3,FALSE)</f>
        <v>August</v>
      </c>
      <c r="F29459">
        <f t="shared" si="2306"/>
        <v>26</v>
      </c>
      <c r="G29459">
        <f t="shared" si="2307"/>
        <v>6</v>
      </c>
      <c r="H29459" t="s">
        <v>51</v>
      </c>
      <c r="I29459" t="str">
        <f t="shared" si="2308"/>
        <v>Aug 1994</v>
      </c>
      <c r="J29459" t="str">
        <f>_xlfn.CONCAT(B29459,"_",VLOOKUP(C29459,Sheet2!$A$1:$D$13,4,FALSE))</f>
        <v>1994_08</v>
      </c>
    </row>
    <row r="29460" spans="1:10" x14ac:dyDescent="0.25">
      <c r="A29460" s="1">
        <v>34573</v>
      </c>
      <c r="B29460">
        <f t="shared" si="2304"/>
        <v>1994</v>
      </c>
      <c r="C29460">
        <f t="shared" si="2305"/>
        <v>8</v>
      </c>
      <c r="D29460" t="str">
        <f>VLOOKUP(C29460,Sheet2!$A$1:$D$13,2,FALSE)</f>
        <v>Aug</v>
      </c>
      <c r="E29460" t="str">
        <f>VLOOKUP(C29460,Sheet2!$A$1:$D$13,3,FALSE)</f>
        <v>August</v>
      </c>
      <c r="F29460">
        <f t="shared" si="2306"/>
        <v>27</v>
      </c>
      <c r="G29460">
        <f t="shared" si="2307"/>
        <v>7</v>
      </c>
      <c r="H29460" t="s">
        <v>52</v>
      </c>
      <c r="I29460" t="str">
        <f t="shared" si="2308"/>
        <v>Aug 1994</v>
      </c>
      <c r="J29460" t="str">
        <f>_xlfn.CONCAT(B29460,"_",VLOOKUP(C29460,Sheet2!$A$1:$D$13,4,FALSE))</f>
        <v>1994_08</v>
      </c>
    </row>
    <row r="29461" spans="1:10" x14ac:dyDescent="0.25">
      <c r="A29461" s="1">
        <v>34574</v>
      </c>
      <c r="B29461">
        <f t="shared" si="2304"/>
        <v>1994</v>
      </c>
      <c r="C29461">
        <f t="shared" si="2305"/>
        <v>8</v>
      </c>
      <c r="D29461" t="str">
        <f>VLOOKUP(C29461,Sheet2!$A$1:$D$13,2,FALSE)</f>
        <v>Aug</v>
      </c>
      <c r="E29461" t="str">
        <f>VLOOKUP(C29461,Sheet2!$A$1:$D$13,3,FALSE)</f>
        <v>August</v>
      </c>
      <c r="F29461">
        <f t="shared" si="2306"/>
        <v>28</v>
      </c>
      <c r="G29461">
        <f t="shared" si="2307"/>
        <v>1</v>
      </c>
      <c r="H29461" t="s">
        <v>46</v>
      </c>
      <c r="I29461" t="str">
        <f t="shared" si="2308"/>
        <v>Aug 1994</v>
      </c>
      <c r="J29461" t="str">
        <f>_xlfn.CONCAT(B29461,"_",VLOOKUP(C29461,Sheet2!$A$1:$D$13,4,FALSE))</f>
        <v>1994_08</v>
      </c>
    </row>
    <row r="29462" spans="1:10" x14ac:dyDescent="0.25">
      <c r="A29462" s="1">
        <v>34575</v>
      </c>
      <c r="B29462">
        <f t="shared" ref="B29462:B29525" si="2309">YEAR(A29462)</f>
        <v>1994</v>
      </c>
      <c r="C29462">
        <f t="shared" si="2305"/>
        <v>8</v>
      </c>
      <c r="D29462" t="str">
        <f>VLOOKUP(C29462,Sheet2!$A$1:$D$13,2,FALSE)</f>
        <v>Aug</v>
      </c>
      <c r="E29462" t="str">
        <f>VLOOKUP(C29462,Sheet2!$A$1:$D$13,3,FALSE)</f>
        <v>August</v>
      </c>
      <c r="F29462">
        <f t="shared" si="2306"/>
        <v>29</v>
      </c>
      <c r="G29462">
        <f t="shared" si="2307"/>
        <v>2</v>
      </c>
      <c r="H29462" t="s">
        <v>47</v>
      </c>
      <c r="I29462" t="str">
        <f t="shared" si="2308"/>
        <v>Aug 1994</v>
      </c>
      <c r="J29462" t="str">
        <f>_xlfn.CONCAT(B29462,"_",VLOOKUP(C29462,Sheet2!$A$1:$D$13,4,FALSE))</f>
        <v>1994_08</v>
      </c>
    </row>
    <row r="29463" spans="1:10" x14ac:dyDescent="0.25">
      <c r="A29463" s="1">
        <v>34576</v>
      </c>
      <c r="B29463">
        <f t="shared" si="2309"/>
        <v>1994</v>
      </c>
      <c r="C29463">
        <f t="shared" si="2305"/>
        <v>8</v>
      </c>
      <c r="D29463" t="str">
        <f>VLOOKUP(C29463,Sheet2!$A$1:$D$13,2,FALSE)</f>
        <v>Aug</v>
      </c>
      <c r="E29463" t="str">
        <f>VLOOKUP(C29463,Sheet2!$A$1:$D$13,3,FALSE)</f>
        <v>August</v>
      </c>
      <c r="F29463">
        <f t="shared" si="2306"/>
        <v>30</v>
      </c>
      <c r="G29463">
        <f t="shared" si="2307"/>
        <v>3</v>
      </c>
      <c r="H29463" t="s">
        <v>48</v>
      </c>
      <c r="I29463" t="str">
        <f t="shared" si="2308"/>
        <v>Aug 1994</v>
      </c>
      <c r="J29463" t="str">
        <f>_xlfn.CONCAT(B29463,"_",VLOOKUP(C29463,Sheet2!$A$1:$D$13,4,FALSE))</f>
        <v>1994_08</v>
      </c>
    </row>
    <row r="29464" spans="1:10" x14ac:dyDescent="0.25">
      <c r="A29464" s="1">
        <v>34577</v>
      </c>
      <c r="B29464">
        <f t="shared" si="2309"/>
        <v>1994</v>
      </c>
      <c r="C29464">
        <f t="shared" si="2305"/>
        <v>8</v>
      </c>
      <c r="D29464" t="str">
        <f>VLOOKUP(C29464,Sheet2!$A$1:$D$13,2,FALSE)</f>
        <v>Aug</v>
      </c>
      <c r="E29464" t="str">
        <f>VLOOKUP(C29464,Sheet2!$A$1:$D$13,3,FALSE)</f>
        <v>August</v>
      </c>
      <c r="F29464">
        <f t="shared" si="2306"/>
        <v>31</v>
      </c>
      <c r="G29464">
        <f t="shared" si="2307"/>
        <v>4</v>
      </c>
      <c r="H29464" t="s">
        <v>49</v>
      </c>
      <c r="I29464" t="str">
        <f t="shared" si="2308"/>
        <v>Aug 1994</v>
      </c>
      <c r="J29464" t="str">
        <f>_xlfn.CONCAT(B29464,"_",VLOOKUP(C29464,Sheet2!$A$1:$D$13,4,FALSE))</f>
        <v>1994_08</v>
      </c>
    </row>
    <row r="29465" spans="1:10" x14ac:dyDescent="0.25">
      <c r="A29465" s="1">
        <v>34578</v>
      </c>
      <c r="B29465">
        <f t="shared" si="2309"/>
        <v>1994</v>
      </c>
      <c r="C29465">
        <f t="shared" si="2305"/>
        <v>9</v>
      </c>
      <c r="D29465" t="str">
        <f>VLOOKUP(C29465,Sheet2!$A$1:$D$13,2,FALSE)</f>
        <v>Sep</v>
      </c>
      <c r="E29465" t="str">
        <f>VLOOKUP(C29465,Sheet2!$A$1:$D$13,3,FALSE)</f>
        <v>September</v>
      </c>
      <c r="F29465">
        <f t="shared" si="2306"/>
        <v>1</v>
      </c>
      <c r="G29465">
        <f t="shared" si="2307"/>
        <v>5</v>
      </c>
      <c r="H29465" t="s">
        <v>50</v>
      </c>
      <c r="I29465" t="str">
        <f t="shared" si="2308"/>
        <v>Sep 1994</v>
      </c>
      <c r="J29465" t="str">
        <f>_xlfn.CONCAT(B29465,"_",VLOOKUP(C29465,Sheet2!$A$1:$D$13,4,FALSE))</f>
        <v>1994_09</v>
      </c>
    </row>
    <row r="29466" spans="1:10" x14ac:dyDescent="0.25">
      <c r="A29466" s="1">
        <v>34579</v>
      </c>
      <c r="B29466">
        <f t="shared" si="2309"/>
        <v>1994</v>
      </c>
      <c r="C29466">
        <f t="shared" ref="C29466:C29529" si="2310">MONTH(A29466)</f>
        <v>9</v>
      </c>
      <c r="D29466" t="str">
        <f>VLOOKUP(C29466,Sheet2!$A$1:$D$13,2,FALSE)</f>
        <v>Sep</v>
      </c>
      <c r="E29466" t="str">
        <f>VLOOKUP(C29466,Sheet2!$A$1:$D$13,3,FALSE)</f>
        <v>September</v>
      </c>
      <c r="F29466">
        <f t="shared" ref="F29466:F29529" si="2311">DAY(A29466)</f>
        <v>2</v>
      </c>
      <c r="G29466">
        <f t="shared" ref="G29466:G29529" si="2312">WEEKDAY(A29466)</f>
        <v>6</v>
      </c>
      <c r="H29466" t="s">
        <v>51</v>
      </c>
      <c r="I29466" t="str">
        <f t="shared" ref="I29466:I29529" si="2313">_xlfn.CONCAT(D29466," ",B29466)</f>
        <v>Sep 1994</v>
      </c>
      <c r="J29466" t="str">
        <f>_xlfn.CONCAT(B29466,"_",VLOOKUP(C29466,Sheet2!$A$1:$D$13,4,FALSE))</f>
        <v>1994_09</v>
      </c>
    </row>
    <row r="29467" spans="1:10" x14ac:dyDescent="0.25">
      <c r="A29467" s="1">
        <v>34580</v>
      </c>
      <c r="B29467">
        <f t="shared" si="2309"/>
        <v>1994</v>
      </c>
      <c r="C29467">
        <f t="shared" si="2310"/>
        <v>9</v>
      </c>
      <c r="D29467" t="str">
        <f>VLOOKUP(C29467,Sheet2!$A$1:$D$13,2,FALSE)</f>
        <v>Sep</v>
      </c>
      <c r="E29467" t="str">
        <f>VLOOKUP(C29467,Sheet2!$A$1:$D$13,3,FALSE)</f>
        <v>September</v>
      </c>
      <c r="F29467">
        <f t="shared" si="2311"/>
        <v>3</v>
      </c>
      <c r="G29467">
        <f t="shared" si="2312"/>
        <v>7</v>
      </c>
      <c r="H29467" t="s">
        <v>52</v>
      </c>
      <c r="I29467" t="str">
        <f t="shared" si="2313"/>
        <v>Sep 1994</v>
      </c>
      <c r="J29467" t="str">
        <f>_xlfn.CONCAT(B29467,"_",VLOOKUP(C29467,Sheet2!$A$1:$D$13,4,FALSE))</f>
        <v>1994_09</v>
      </c>
    </row>
    <row r="29468" spans="1:10" x14ac:dyDescent="0.25">
      <c r="A29468" s="1">
        <v>34581</v>
      </c>
      <c r="B29468">
        <f t="shared" si="2309"/>
        <v>1994</v>
      </c>
      <c r="C29468">
        <f t="shared" si="2310"/>
        <v>9</v>
      </c>
      <c r="D29468" t="str">
        <f>VLOOKUP(C29468,Sheet2!$A$1:$D$13,2,FALSE)</f>
        <v>Sep</v>
      </c>
      <c r="E29468" t="str">
        <f>VLOOKUP(C29468,Sheet2!$A$1:$D$13,3,FALSE)</f>
        <v>September</v>
      </c>
      <c r="F29468">
        <f t="shared" si="2311"/>
        <v>4</v>
      </c>
      <c r="G29468">
        <f t="shared" si="2312"/>
        <v>1</v>
      </c>
      <c r="H29468" t="s">
        <v>46</v>
      </c>
      <c r="I29468" t="str">
        <f t="shared" si="2313"/>
        <v>Sep 1994</v>
      </c>
      <c r="J29468" t="str">
        <f>_xlfn.CONCAT(B29468,"_",VLOOKUP(C29468,Sheet2!$A$1:$D$13,4,FALSE))</f>
        <v>1994_09</v>
      </c>
    </row>
    <row r="29469" spans="1:10" x14ac:dyDescent="0.25">
      <c r="A29469" s="1">
        <v>34582</v>
      </c>
      <c r="B29469">
        <f t="shared" si="2309"/>
        <v>1994</v>
      </c>
      <c r="C29469">
        <f t="shared" si="2310"/>
        <v>9</v>
      </c>
      <c r="D29469" t="str">
        <f>VLOOKUP(C29469,Sheet2!$A$1:$D$13,2,FALSE)</f>
        <v>Sep</v>
      </c>
      <c r="E29469" t="str">
        <f>VLOOKUP(C29469,Sheet2!$A$1:$D$13,3,FALSE)</f>
        <v>September</v>
      </c>
      <c r="F29469">
        <f t="shared" si="2311"/>
        <v>5</v>
      </c>
      <c r="G29469">
        <f t="shared" si="2312"/>
        <v>2</v>
      </c>
      <c r="H29469" t="s">
        <v>47</v>
      </c>
      <c r="I29469" t="str">
        <f t="shared" si="2313"/>
        <v>Sep 1994</v>
      </c>
      <c r="J29469" t="str">
        <f>_xlfn.CONCAT(B29469,"_",VLOOKUP(C29469,Sheet2!$A$1:$D$13,4,FALSE))</f>
        <v>1994_09</v>
      </c>
    </row>
    <row r="29470" spans="1:10" x14ac:dyDescent="0.25">
      <c r="A29470" s="1">
        <v>34583</v>
      </c>
      <c r="B29470">
        <f t="shared" si="2309"/>
        <v>1994</v>
      </c>
      <c r="C29470">
        <f t="shared" si="2310"/>
        <v>9</v>
      </c>
      <c r="D29470" t="str">
        <f>VLOOKUP(C29470,Sheet2!$A$1:$D$13,2,FALSE)</f>
        <v>Sep</v>
      </c>
      <c r="E29470" t="str">
        <f>VLOOKUP(C29470,Sheet2!$A$1:$D$13,3,FALSE)</f>
        <v>September</v>
      </c>
      <c r="F29470">
        <f t="shared" si="2311"/>
        <v>6</v>
      </c>
      <c r="G29470">
        <f t="shared" si="2312"/>
        <v>3</v>
      </c>
      <c r="H29470" t="s">
        <v>48</v>
      </c>
      <c r="I29470" t="str">
        <f t="shared" si="2313"/>
        <v>Sep 1994</v>
      </c>
      <c r="J29470" t="str">
        <f>_xlfn.CONCAT(B29470,"_",VLOOKUP(C29470,Sheet2!$A$1:$D$13,4,FALSE))</f>
        <v>1994_09</v>
      </c>
    </row>
    <row r="29471" spans="1:10" x14ac:dyDescent="0.25">
      <c r="A29471" s="1">
        <v>34584</v>
      </c>
      <c r="B29471">
        <f t="shared" si="2309"/>
        <v>1994</v>
      </c>
      <c r="C29471">
        <f t="shared" si="2310"/>
        <v>9</v>
      </c>
      <c r="D29471" t="str">
        <f>VLOOKUP(C29471,Sheet2!$A$1:$D$13,2,FALSE)</f>
        <v>Sep</v>
      </c>
      <c r="E29471" t="str">
        <f>VLOOKUP(C29471,Sheet2!$A$1:$D$13,3,FALSE)</f>
        <v>September</v>
      </c>
      <c r="F29471">
        <f t="shared" si="2311"/>
        <v>7</v>
      </c>
      <c r="G29471">
        <f t="shared" si="2312"/>
        <v>4</v>
      </c>
      <c r="H29471" t="s">
        <v>49</v>
      </c>
      <c r="I29471" t="str">
        <f t="shared" si="2313"/>
        <v>Sep 1994</v>
      </c>
      <c r="J29471" t="str">
        <f>_xlfn.CONCAT(B29471,"_",VLOOKUP(C29471,Sheet2!$A$1:$D$13,4,FALSE))</f>
        <v>1994_09</v>
      </c>
    </row>
    <row r="29472" spans="1:10" x14ac:dyDescent="0.25">
      <c r="A29472" s="1">
        <v>34585</v>
      </c>
      <c r="B29472">
        <f t="shared" si="2309"/>
        <v>1994</v>
      </c>
      <c r="C29472">
        <f t="shared" si="2310"/>
        <v>9</v>
      </c>
      <c r="D29472" t="str">
        <f>VLOOKUP(C29472,Sheet2!$A$1:$D$13,2,FALSE)</f>
        <v>Sep</v>
      </c>
      <c r="E29472" t="str">
        <f>VLOOKUP(C29472,Sheet2!$A$1:$D$13,3,FALSE)</f>
        <v>September</v>
      </c>
      <c r="F29472">
        <f t="shared" si="2311"/>
        <v>8</v>
      </c>
      <c r="G29472">
        <f t="shared" si="2312"/>
        <v>5</v>
      </c>
      <c r="H29472" t="s">
        <v>50</v>
      </c>
      <c r="I29472" t="str">
        <f t="shared" si="2313"/>
        <v>Sep 1994</v>
      </c>
      <c r="J29472" t="str">
        <f>_xlfn.CONCAT(B29472,"_",VLOOKUP(C29472,Sheet2!$A$1:$D$13,4,FALSE))</f>
        <v>1994_09</v>
      </c>
    </row>
    <row r="29473" spans="1:10" x14ac:dyDescent="0.25">
      <c r="A29473" s="1">
        <v>34586</v>
      </c>
      <c r="B29473">
        <f t="shared" si="2309"/>
        <v>1994</v>
      </c>
      <c r="C29473">
        <f t="shared" si="2310"/>
        <v>9</v>
      </c>
      <c r="D29473" t="str">
        <f>VLOOKUP(C29473,Sheet2!$A$1:$D$13,2,FALSE)</f>
        <v>Sep</v>
      </c>
      <c r="E29473" t="str">
        <f>VLOOKUP(C29473,Sheet2!$A$1:$D$13,3,FALSE)</f>
        <v>September</v>
      </c>
      <c r="F29473">
        <f t="shared" si="2311"/>
        <v>9</v>
      </c>
      <c r="G29473">
        <f t="shared" si="2312"/>
        <v>6</v>
      </c>
      <c r="H29473" t="s">
        <v>51</v>
      </c>
      <c r="I29473" t="str">
        <f t="shared" si="2313"/>
        <v>Sep 1994</v>
      </c>
      <c r="J29473" t="str">
        <f>_xlfn.CONCAT(B29473,"_",VLOOKUP(C29473,Sheet2!$A$1:$D$13,4,FALSE))</f>
        <v>1994_09</v>
      </c>
    </row>
    <row r="29474" spans="1:10" x14ac:dyDescent="0.25">
      <c r="A29474" s="1">
        <v>34587</v>
      </c>
      <c r="B29474">
        <f t="shared" si="2309"/>
        <v>1994</v>
      </c>
      <c r="C29474">
        <f t="shared" si="2310"/>
        <v>9</v>
      </c>
      <c r="D29474" t="str">
        <f>VLOOKUP(C29474,Sheet2!$A$1:$D$13,2,FALSE)</f>
        <v>Sep</v>
      </c>
      <c r="E29474" t="str">
        <f>VLOOKUP(C29474,Sheet2!$A$1:$D$13,3,FALSE)</f>
        <v>September</v>
      </c>
      <c r="F29474">
        <f t="shared" si="2311"/>
        <v>10</v>
      </c>
      <c r="G29474">
        <f t="shared" si="2312"/>
        <v>7</v>
      </c>
      <c r="H29474" t="s">
        <v>52</v>
      </c>
      <c r="I29474" t="str">
        <f t="shared" si="2313"/>
        <v>Sep 1994</v>
      </c>
      <c r="J29474" t="str">
        <f>_xlfn.CONCAT(B29474,"_",VLOOKUP(C29474,Sheet2!$A$1:$D$13,4,FALSE))</f>
        <v>1994_09</v>
      </c>
    </row>
    <row r="29475" spans="1:10" x14ac:dyDescent="0.25">
      <c r="A29475" s="1">
        <v>34588</v>
      </c>
      <c r="B29475">
        <f t="shared" si="2309"/>
        <v>1994</v>
      </c>
      <c r="C29475">
        <f t="shared" si="2310"/>
        <v>9</v>
      </c>
      <c r="D29475" t="str">
        <f>VLOOKUP(C29475,Sheet2!$A$1:$D$13,2,FALSE)</f>
        <v>Sep</v>
      </c>
      <c r="E29475" t="str">
        <f>VLOOKUP(C29475,Sheet2!$A$1:$D$13,3,FALSE)</f>
        <v>September</v>
      </c>
      <c r="F29475">
        <f t="shared" si="2311"/>
        <v>11</v>
      </c>
      <c r="G29475">
        <f t="shared" si="2312"/>
        <v>1</v>
      </c>
      <c r="H29475" t="s">
        <v>46</v>
      </c>
      <c r="I29475" t="str">
        <f t="shared" si="2313"/>
        <v>Sep 1994</v>
      </c>
      <c r="J29475" t="str">
        <f>_xlfn.CONCAT(B29475,"_",VLOOKUP(C29475,Sheet2!$A$1:$D$13,4,FALSE))</f>
        <v>1994_09</v>
      </c>
    </row>
    <row r="29476" spans="1:10" x14ac:dyDescent="0.25">
      <c r="A29476" s="1">
        <v>34589</v>
      </c>
      <c r="B29476">
        <f t="shared" si="2309"/>
        <v>1994</v>
      </c>
      <c r="C29476">
        <f t="shared" si="2310"/>
        <v>9</v>
      </c>
      <c r="D29476" t="str">
        <f>VLOOKUP(C29476,Sheet2!$A$1:$D$13,2,FALSE)</f>
        <v>Sep</v>
      </c>
      <c r="E29476" t="str">
        <f>VLOOKUP(C29476,Sheet2!$A$1:$D$13,3,FALSE)</f>
        <v>September</v>
      </c>
      <c r="F29476">
        <f t="shared" si="2311"/>
        <v>12</v>
      </c>
      <c r="G29476">
        <f t="shared" si="2312"/>
        <v>2</v>
      </c>
      <c r="H29476" t="s">
        <v>47</v>
      </c>
      <c r="I29476" t="str">
        <f t="shared" si="2313"/>
        <v>Sep 1994</v>
      </c>
      <c r="J29476" t="str">
        <f>_xlfn.CONCAT(B29476,"_",VLOOKUP(C29476,Sheet2!$A$1:$D$13,4,FALSE))</f>
        <v>1994_09</v>
      </c>
    </row>
    <row r="29477" spans="1:10" x14ac:dyDescent="0.25">
      <c r="A29477" s="1">
        <v>34590</v>
      </c>
      <c r="B29477">
        <f t="shared" si="2309"/>
        <v>1994</v>
      </c>
      <c r="C29477">
        <f t="shared" si="2310"/>
        <v>9</v>
      </c>
      <c r="D29477" t="str">
        <f>VLOOKUP(C29477,Sheet2!$A$1:$D$13,2,FALSE)</f>
        <v>Sep</v>
      </c>
      <c r="E29477" t="str">
        <f>VLOOKUP(C29477,Sheet2!$A$1:$D$13,3,FALSE)</f>
        <v>September</v>
      </c>
      <c r="F29477">
        <f t="shared" si="2311"/>
        <v>13</v>
      </c>
      <c r="G29477">
        <f t="shared" si="2312"/>
        <v>3</v>
      </c>
      <c r="H29477" t="s">
        <v>48</v>
      </c>
      <c r="I29477" t="str">
        <f t="shared" si="2313"/>
        <v>Sep 1994</v>
      </c>
      <c r="J29477" t="str">
        <f>_xlfn.CONCAT(B29477,"_",VLOOKUP(C29477,Sheet2!$A$1:$D$13,4,FALSE))</f>
        <v>1994_09</v>
      </c>
    </row>
    <row r="29478" spans="1:10" x14ac:dyDescent="0.25">
      <c r="A29478" s="1">
        <v>34591</v>
      </c>
      <c r="B29478">
        <f t="shared" si="2309"/>
        <v>1994</v>
      </c>
      <c r="C29478">
        <f t="shared" si="2310"/>
        <v>9</v>
      </c>
      <c r="D29478" t="str">
        <f>VLOOKUP(C29478,Sheet2!$A$1:$D$13,2,FALSE)</f>
        <v>Sep</v>
      </c>
      <c r="E29478" t="str">
        <f>VLOOKUP(C29478,Sheet2!$A$1:$D$13,3,FALSE)</f>
        <v>September</v>
      </c>
      <c r="F29478">
        <f t="shared" si="2311"/>
        <v>14</v>
      </c>
      <c r="G29478">
        <f t="shared" si="2312"/>
        <v>4</v>
      </c>
      <c r="H29478" t="s">
        <v>49</v>
      </c>
      <c r="I29478" t="str">
        <f t="shared" si="2313"/>
        <v>Sep 1994</v>
      </c>
      <c r="J29478" t="str">
        <f>_xlfn.CONCAT(B29478,"_",VLOOKUP(C29478,Sheet2!$A$1:$D$13,4,FALSE))</f>
        <v>1994_09</v>
      </c>
    </row>
    <row r="29479" spans="1:10" x14ac:dyDescent="0.25">
      <c r="A29479" s="1">
        <v>34592</v>
      </c>
      <c r="B29479">
        <f t="shared" si="2309"/>
        <v>1994</v>
      </c>
      <c r="C29479">
        <f t="shared" si="2310"/>
        <v>9</v>
      </c>
      <c r="D29479" t="str">
        <f>VLOOKUP(C29479,Sheet2!$A$1:$D$13,2,FALSE)</f>
        <v>Sep</v>
      </c>
      <c r="E29479" t="str">
        <f>VLOOKUP(C29479,Sheet2!$A$1:$D$13,3,FALSE)</f>
        <v>September</v>
      </c>
      <c r="F29479">
        <f t="shared" si="2311"/>
        <v>15</v>
      </c>
      <c r="G29479">
        <f t="shared" si="2312"/>
        <v>5</v>
      </c>
      <c r="H29479" t="s">
        <v>50</v>
      </c>
      <c r="I29479" t="str">
        <f t="shared" si="2313"/>
        <v>Sep 1994</v>
      </c>
      <c r="J29479" t="str">
        <f>_xlfn.CONCAT(B29479,"_",VLOOKUP(C29479,Sheet2!$A$1:$D$13,4,FALSE))</f>
        <v>1994_09</v>
      </c>
    </row>
    <row r="29480" spans="1:10" x14ac:dyDescent="0.25">
      <c r="A29480" s="1">
        <v>34593</v>
      </c>
      <c r="B29480">
        <f t="shared" si="2309"/>
        <v>1994</v>
      </c>
      <c r="C29480">
        <f t="shared" si="2310"/>
        <v>9</v>
      </c>
      <c r="D29480" t="str">
        <f>VLOOKUP(C29480,Sheet2!$A$1:$D$13,2,FALSE)</f>
        <v>Sep</v>
      </c>
      <c r="E29480" t="str">
        <f>VLOOKUP(C29480,Sheet2!$A$1:$D$13,3,FALSE)</f>
        <v>September</v>
      </c>
      <c r="F29480">
        <f t="shared" si="2311"/>
        <v>16</v>
      </c>
      <c r="G29480">
        <f t="shared" si="2312"/>
        <v>6</v>
      </c>
      <c r="H29480" t="s">
        <v>51</v>
      </c>
      <c r="I29480" t="str">
        <f t="shared" si="2313"/>
        <v>Sep 1994</v>
      </c>
      <c r="J29480" t="str">
        <f>_xlfn.CONCAT(B29480,"_",VLOOKUP(C29480,Sheet2!$A$1:$D$13,4,FALSE))</f>
        <v>1994_09</v>
      </c>
    </row>
    <row r="29481" spans="1:10" x14ac:dyDescent="0.25">
      <c r="A29481" s="1">
        <v>34594</v>
      </c>
      <c r="B29481">
        <f t="shared" si="2309"/>
        <v>1994</v>
      </c>
      <c r="C29481">
        <f t="shared" si="2310"/>
        <v>9</v>
      </c>
      <c r="D29481" t="str">
        <f>VLOOKUP(C29481,Sheet2!$A$1:$D$13,2,FALSE)</f>
        <v>Sep</v>
      </c>
      <c r="E29481" t="str">
        <f>VLOOKUP(C29481,Sheet2!$A$1:$D$13,3,FALSE)</f>
        <v>September</v>
      </c>
      <c r="F29481">
        <f t="shared" si="2311"/>
        <v>17</v>
      </c>
      <c r="G29481">
        <f t="shared" si="2312"/>
        <v>7</v>
      </c>
      <c r="H29481" t="s">
        <v>52</v>
      </c>
      <c r="I29481" t="str">
        <f t="shared" si="2313"/>
        <v>Sep 1994</v>
      </c>
      <c r="J29481" t="str">
        <f>_xlfn.CONCAT(B29481,"_",VLOOKUP(C29481,Sheet2!$A$1:$D$13,4,FALSE))</f>
        <v>1994_09</v>
      </c>
    </row>
    <row r="29482" spans="1:10" x14ac:dyDescent="0.25">
      <c r="A29482" s="1">
        <v>34595</v>
      </c>
      <c r="B29482">
        <f t="shared" si="2309"/>
        <v>1994</v>
      </c>
      <c r="C29482">
        <f t="shared" si="2310"/>
        <v>9</v>
      </c>
      <c r="D29482" t="str">
        <f>VLOOKUP(C29482,Sheet2!$A$1:$D$13,2,FALSE)</f>
        <v>Sep</v>
      </c>
      <c r="E29482" t="str">
        <f>VLOOKUP(C29482,Sheet2!$A$1:$D$13,3,FALSE)</f>
        <v>September</v>
      </c>
      <c r="F29482">
        <f t="shared" si="2311"/>
        <v>18</v>
      </c>
      <c r="G29482">
        <f t="shared" si="2312"/>
        <v>1</v>
      </c>
      <c r="H29482" t="s">
        <v>46</v>
      </c>
      <c r="I29482" t="str">
        <f t="shared" si="2313"/>
        <v>Sep 1994</v>
      </c>
      <c r="J29482" t="str">
        <f>_xlfn.CONCAT(B29482,"_",VLOOKUP(C29482,Sheet2!$A$1:$D$13,4,FALSE))</f>
        <v>1994_09</v>
      </c>
    </row>
    <row r="29483" spans="1:10" x14ac:dyDescent="0.25">
      <c r="A29483" s="1">
        <v>34596</v>
      </c>
      <c r="B29483">
        <f t="shared" si="2309"/>
        <v>1994</v>
      </c>
      <c r="C29483">
        <f t="shared" si="2310"/>
        <v>9</v>
      </c>
      <c r="D29483" t="str">
        <f>VLOOKUP(C29483,Sheet2!$A$1:$D$13,2,FALSE)</f>
        <v>Sep</v>
      </c>
      <c r="E29483" t="str">
        <f>VLOOKUP(C29483,Sheet2!$A$1:$D$13,3,FALSE)</f>
        <v>September</v>
      </c>
      <c r="F29483">
        <f t="shared" si="2311"/>
        <v>19</v>
      </c>
      <c r="G29483">
        <f t="shared" si="2312"/>
        <v>2</v>
      </c>
      <c r="H29483" t="s">
        <v>47</v>
      </c>
      <c r="I29483" t="str">
        <f t="shared" si="2313"/>
        <v>Sep 1994</v>
      </c>
      <c r="J29483" t="str">
        <f>_xlfn.CONCAT(B29483,"_",VLOOKUP(C29483,Sheet2!$A$1:$D$13,4,FALSE))</f>
        <v>1994_09</v>
      </c>
    </row>
    <row r="29484" spans="1:10" x14ac:dyDescent="0.25">
      <c r="A29484" s="1">
        <v>34597</v>
      </c>
      <c r="B29484">
        <f t="shared" si="2309"/>
        <v>1994</v>
      </c>
      <c r="C29484">
        <f t="shared" si="2310"/>
        <v>9</v>
      </c>
      <c r="D29484" t="str">
        <f>VLOOKUP(C29484,Sheet2!$A$1:$D$13,2,FALSE)</f>
        <v>Sep</v>
      </c>
      <c r="E29484" t="str">
        <f>VLOOKUP(C29484,Sheet2!$A$1:$D$13,3,FALSE)</f>
        <v>September</v>
      </c>
      <c r="F29484">
        <f t="shared" si="2311"/>
        <v>20</v>
      </c>
      <c r="G29484">
        <f t="shared" si="2312"/>
        <v>3</v>
      </c>
      <c r="H29484" t="s">
        <v>48</v>
      </c>
      <c r="I29484" t="str">
        <f t="shared" si="2313"/>
        <v>Sep 1994</v>
      </c>
      <c r="J29484" t="str">
        <f>_xlfn.CONCAT(B29484,"_",VLOOKUP(C29484,Sheet2!$A$1:$D$13,4,FALSE))</f>
        <v>1994_09</v>
      </c>
    </row>
    <row r="29485" spans="1:10" x14ac:dyDescent="0.25">
      <c r="A29485" s="1">
        <v>34598</v>
      </c>
      <c r="B29485">
        <f t="shared" si="2309"/>
        <v>1994</v>
      </c>
      <c r="C29485">
        <f t="shared" si="2310"/>
        <v>9</v>
      </c>
      <c r="D29485" t="str">
        <f>VLOOKUP(C29485,Sheet2!$A$1:$D$13,2,FALSE)</f>
        <v>Sep</v>
      </c>
      <c r="E29485" t="str">
        <f>VLOOKUP(C29485,Sheet2!$A$1:$D$13,3,FALSE)</f>
        <v>September</v>
      </c>
      <c r="F29485">
        <f t="shared" si="2311"/>
        <v>21</v>
      </c>
      <c r="G29485">
        <f t="shared" si="2312"/>
        <v>4</v>
      </c>
      <c r="H29485" t="s">
        <v>49</v>
      </c>
      <c r="I29485" t="str">
        <f t="shared" si="2313"/>
        <v>Sep 1994</v>
      </c>
      <c r="J29485" t="str">
        <f>_xlfn.CONCAT(B29485,"_",VLOOKUP(C29485,Sheet2!$A$1:$D$13,4,FALSE))</f>
        <v>1994_09</v>
      </c>
    </row>
    <row r="29486" spans="1:10" x14ac:dyDescent="0.25">
      <c r="A29486" s="1">
        <v>34599</v>
      </c>
      <c r="B29486">
        <f t="shared" si="2309"/>
        <v>1994</v>
      </c>
      <c r="C29486">
        <f t="shared" si="2310"/>
        <v>9</v>
      </c>
      <c r="D29486" t="str">
        <f>VLOOKUP(C29486,Sheet2!$A$1:$D$13,2,FALSE)</f>
        <v>Sep</v>
      </c>
      <c r="E29486" t="str">
        <f>VLOOKUP(C29486,Sheet2!$A$1:$D$13,3,FALSE)</f>
        <v>September</v>
      </c>
      <c r="F29486">
        <f t="shared" si="2311"/>
        <v>22</v>
      </c>
      <c r="G29486">
        <f t="shared" si="2312"/>
        <v>5</v>
      </c>
      <c r="H29486" t="s">
        <v>50</v>
      </c>
      <c r="I29486" t="str">
        <f t="shared" si="2313"/>
        <v>Sep 1994</v>
      </c>
      <c r="J29486" t="str">
        <f>_xlfn.CONCAT(B29486,"_",VLOOKUP(C29486,Sheet2!$A$1:$D$13,4,FALSE))</f>
        <v>1994_09</v>
      </c>
    </row>
    <row r="29487" spans="1:10" x14ac:dyDescent="0.25">
      <c r="A29487" s="1">
        <v>34600</v>
      </c>
      <c r="B29487">
        <f t="shared" si="2309"/>
        <v>1994</v>
      </c>
      <c r="C29487">
        <f t="shared" si="2310"/>
        <v>9</v>
      </c>
      <c r="D29487" t="str">
        <f>VLOOKUP(C29487,Sheet2!$A$1:$D$13,2,FALSE)</f>
        <v>Sep</v>
      </c>
      <c r="E29487" t="str">
        <f>VLOOKUP(C29487,Sheet2!$A$1:$D$13,3,FALSE)</f>
        <v>September</v>
      </c>
      <c r="F29487">
        <f t="shared" si="2311"/>
        <v>23</v>
      </c>
      <c r="G29487">
        <f t="shared" si="2312"/>
        <v>6</v>
      </c>
      <c r="H29487" t="s">
        <v>51</v>
      </c>
      <c r="I29487" t="str">
        <f t="shared" si="2313"/>
        <v>Sep 1994</v>
      </c>
      <c r="J29487" t="str">
        <f>_xlfn.CONCAT(B29487,"_",VLOOKUP(C29487,Sheet2!$A$1:$D$13,4,FALSE))</f>
        <v>1994_09</v>
      </c>
    </row>
    <row r="29488" spans="1:10" x14ac:dyDescent="0.25">
      <c r="A29488" s="1">
        <v>34601</v>
      </c>
      <c r="B29488">
        <f t="shared" si="2309"/>
        <v>1994</v>
      </c>
      <c r="C29488">
        <f t="shared" si="2310"/>
        <v>9</v>
      </c>
      <c r="D29488" t="str">
        <f>VLOOKUP(C29488,Sheet2!$A$1:$D$13,2,FALSE)</f>
        <v>Sep</v>
      </c>
      <c r="E29488" t="str">
        <f>VLOOKUP(C29488,Sheet2!$A$1:$D$13,3,FALSE)</f>
        <v>September</v>
      </c>
      <c r="F29488">
        <f t="shared" si="2311"/>
        <v>24</v>
      </c>
      <c r="G29488">
        <f t="shared" si="2312"/>
        <v>7</v>
      </c>
      <c r="H29488" t="s">
        <v>52</v>
      </c>
      <c r="I29488" t="str">
        <f t="shared" si="2313"/>
        <v>Sep 1994</v>
      </c>
      <c r="J29488" t="str">
        <f>_xlfn.CONCAT(B29488,"_",VLOOKUP(C29488,Sheet2!$A$1:$D$13,4,FALSE))</f>
        <v>1994_09</v>
      </c>
    </row>
    <row r="29489" spans="1:10" x14ac:dyDescent="0.25">
      <c r="A29489" s="1">
        <v>34602</v>
      </c>
      <c r="B29489">
        <f t="shared" si="2309"/>
        <v>1994</v>
      </c>
      <c r="C29489">
        <f t="shared" si="2310"/>
        <v>9</v>
      </c>
      <c r="D29489" t="str">
        <f>VLOOKUP(C29489,Sheet2!$A$1:$D$13,2,FALSE)</f>
        <v>Sep</v>
      </c>
      <c r="E29489" t="str">
        <f>VLOOKUP(C29489,Sheet2!$A$1:$D$13,3,FALSE)</f>
        <v>September</v>
      </c>
      <c r="F29489">
        <f t="shared" si="2311"/>
        <v>25</v>
      </c>
      <c r="G29489">
        <f t="shared" si="2312"/>
        <v>1</v>
      </c>
      <c r="H29489" t="s">
        <v>46</v>
      </c>
      <c r="I29489" t="str">
        <f t="shared" si="2313"/>
        <v>Sep 1994</v>
      </c>
      <c r="J29489" t="str">
        <f>_xlfn.CONCAT(B29489,"_",VLOOKUP(C29489,Sheet2!$A$1:$D$13,4,FALSE))</f>
        <v>1994_09</v>
      </c>
    </row>
    <row r="29490" spans="1:10" x14ac:dyDescent="0.25">
      <c r="A29490" s="1">
        <v>34603</v>
      </c>
      <c r="B29490">
        <f t="shared" si="2309"/>
        <v>1994</v>
      </c>
      <c r="C29490">
        <f t="shared" si="2310"/>
        <v>9</v>
      </c>
      <c r="D29490" t="str">
        <f>VLOOKUP(C29490,Sheet2!$A$1:$D$13,2,FALSE)</f>
        <v>Sep</v>
      </c>
      <c r="E29490" t="str">
        <f>VLOOKUP(C29490,Sheet2!$A$1:$D$13,3,FALSE)</f>
        <v>September</v>
      </c>
      <c r="F29490">
        <f t="shared" si="2311"/>
        <v>26</v>
      </c>
      <c r="G29490">
        <f t="shared" si="2312"/>
        <v>2</v>
      </c>
      <c r="H29490" t="s">
        <v>47</v>
      </c>
      <c r="I29490" t="str">
        <f t="shared" si="2313"/>
        <v>Sep 1994</v>
      </c>
      <c r="J29490" t="str">
        <f>_xlfn.CONCAT(B29490,"_",VLOOKUP(C29490,Sheet2!$A$1:$D$13,4,FALSE))</f>
        <v>1994_09</v>
      </c>
    </row>
    <row r="29491" spans="1:10" x14ac:dyDescent="0.25">
      <c r="A29491" s="1">
        <v>34604</v>
      </c>
      <c r="B29491">
        <f t="shared" si="2309"/>
        <v>1994</v>
      </c>
      <c r="C29491">
        <f t="shared" si="2310"/>
        <v>9</v>
      </c>
      <c r="D29491" t="str">
        <f>VLOOKUP(C29491,Sheet2!$A$1:$D$13,2,FALSE)</f>
        <v>Sep</v>
      </c>
      <c r="E29491" t="str">
        <f>VLOOKUP(C29491,Sheet2!$A$1:$D$13,3,FALSE)</f>
        <v>September</v>
      </c>
      <c r="F29491">
        <f t="shared" si="2311"/>
        <v>27</v>
      </c>
      <c r="G29491">
        <f t="shared" si="2312"/>
        <v>3</v>
      </c>
      <c r="H29491" t="s">
        <v>48</v>
      </c>
      <c r="I29491" t="str">
        <f t="shared" si="2313"/>
        <v>Sep 1994</v>
      </c>
      <c r="J29491" t="str">
        <f>_xlfn.CONCAT(B29491,"_",VLOOKUP(C29491,Sheet2!$A$1:$D$13,4,FALSE))</f>
        <v>1994_09</v>
      </c>
    </row>
    <row r="29492" spans="1:10" x14ac:dyDescent="0.25">
      <c r="A29492" s="1">
        <v>34605</v>
      </c>
      <c r="B29492">
        <f t="shared" si="2309"/>
        <v>1994</v>
      </c>
      <c r="C29492">
        <f t="shared" si="2310"/>
        <v>9</v>
      </c>
      <c r="D29492" t="str">
        <f>VLOOKUP(C29492,Sheet2!$A$1:$D$13,2,FALSE)</f>
        <v>Sep</v>
      </c>
      <c r="E29492" t="str">
        <f>VLOOKUP(C29492,Sheet2!$A$1:$D$13,3,FALSE)</f>
        <v>September</v>
      </c>
      <c r="F29492">
        <f t="shared" si="2311"/>
        <v>28</v>
      </c>
      <c r="G29492">
        <f t="shared" si="2312"/>
        <v>4</v>
      </c>
      <c r="H29492" t="s">
        <v>49</v>
      </c>
      <c r="I29492" t="str">
        <f t="shared" si="2313"/>
        <v>Sep 1994</v>
      </c>
      <c r="J29492" t="str">
        <f>_xlfn.CONCAT(B29492,"_",VLOOKUP(C29492,Sheet2!$A$1:$D$13,4,FALSE))</f>
        <v>1994_09</v>
      </c>
    </row>
    <row r="29493" spans="1:10" x14ac:dyDescent="0.25">
      <c r="A29493" s="1">
        <v>34606</v>
      </c>
      <c r="B29493">
        <f t="shared" si="2309"/>
        <v>1994</v>
      </c>
      <c r="C29493">
        <f t="shared" si="2310"/>
        <v>9</v>
      </c>
      <c r="D29493" t="str">
        <f>VLOOKUP(C29493,Sheet2!$A$1:$D$13,2,FALSE)</f>
        <v>Sep</v>
      </c>
      <c r="E29493" t="str">
        <f>VLOOKUP(C29493,Sheet2!$A$1:$D$13,3,FALSE)</f>
        <v>September</v>
      </c>
      <c r="F29493">
        <f t="shared" si="2311"/>
        <v>29</v>
      </c>
      <c r="G29493">
        <f t="shared" si="2312"/>
        <v>5</v>
      </c>
      <c r="H29493" t="s">
        <v>50</v>
      </c>
      <c r="I29493" t="str">
        <f t="shared" si="2313"/>
        <v>Sep 1994</v>
      </c>
      <c r="J29493" t="str">
        <f>_xlfn.CONCAT(B29493,"_",VLOOKUP(C29493,Sheet2!$A$1:$D$13,4,FALSE))</f>
        <v>1994_09</v>
      </c>
    </row>
    <row r="29494" spans="1:10" x14ac:dyDescent="0.25">
      <c r="A29494" s="1">
        <v>34607</v>
      </c>
      <c r="B29494">
        <f t="shared" si="2309"/>
        <v>1994</v>
      </c>
      <c r="C29494">
        <f t="shared" si="2310"/>
        <v>9</v>
      </c>
      <c r="D29494" t="str">
        <f>VLOOKUP(C29494,Sheet2!$A$1:$D$13,2,FALSE)</f>
        <v>Sep</v>
      </c>
      <c r="E29494" t="str">
        <f>VLOOKUP(C29494,Sheet2!$A$1:$D$13,3,FALSE)</f>
        <v>September</v>
      </c>
      <c r="F29494">
        <f t="shared" si="2311"/>
        <v>30</v>
      </c>
      <c r="G29494">
        <f t="shared" si="2312"/>
        <v>6</v>
      </c>
      <c r="H29494" t="s">
        <v>51</v>
      </c>
      <c r="I29494" t="str">
        <f t="shared" si="2313"/>
        <v>Sep 1994</v>
      </c>
      <c r="J29494" t="str">
        <f>_xlfn.CONCAT(B29494,"_",VLOOKUP(C29494,Sheet2!$A$1:$D$13,4,FALSE))</f>
        <v>1994_09</v>
      </c>
    </row>
    <row r="29495" spans="1:10" x14ac:dyDescent="0.25">
      <c r="A29495" s="1">
        <v>34608</v>
      </c>
      <c r="B29495">
        <f t="shared" si="2309"/>
        <v>1994</v>
      </c>
      <c r="C29495">
        <f t="shared" si="2310"/>
        <v>10</v>
      </c>
      <c r="D29495" t="str">
        <f>VLOOKUP(C29495,Sheet2!$A$1:$D$13,2,FALSE)</f>
        <v>Oct</v>
      </c>
      <c r="E29495" t="str">
        <f>VLOOKUP(C29495,Sheet2!$A$1:$D$13,3,FALSE)</f>
        <v>October</v>
      </c>
      <c r="F29495">
        <f t="shared" si="2311"/>
        <v>1</v>
      </c>
      <c r="G29495">
        <f t="shared" si="2312"/>
        <v>7</v>
      </c>
      <c r="H29495" t="s">
        <v>52</v>
      </c>
      <c r="I29495" t="str">
        <f t="shared" si="2313"/>
        <v>Oct 1994</v>
      </c>
      <c r="J29495" t="str">
        <f>_xlfn.CONCAT(B29495,"_",VLOOKUP(C29495,Sheet2!$A$1:$D$13,4,FALSE))</f>
        <v>1994_10</v>
      </c>
    </row>
    <row r="29496" spans="1:10" x14ac:dyDescent="0.25">
      <c r="A29496" s="1">
        <v>34609</v>
      </c>
      <c r="B29496">
        <f t="shared" si="2309"/>
        <v>1994</v>
      </c>
      <c r="C29496">
        <f t="shared" si="2310"/>
        <v>10</v>
      </c>
      <c r="D29496" t="str">
        <f>VLOOKUP(C29496,Sheet2!$A$1:$D$13,2,FALSE)</f>
        <v>Oct</v>
      </c>
      <c r="E29496" t="str">
        <f>VLOOKUP(C29496,Sheet2!$A$1:$D$13,3,FALSE)</f>
        <v>October</v>
      </c>
      <c r="F29496">
        <f t="shared" si="2311"/>
        <v>2</v>
      </c>
      <c r="G29496">
        <f t="shared" si="2312"/>
        <v>1</v>
      </c>
      <c r="H29496" t="s">
        <v>46</v>
      </c>
      <c r="I29496" t="str">
        <f t="shared" si="2313"/>
        <v>Oct 1994</v>
      </c>
      <c r="J29496" t="str">
        <f>_xlfn.CONCAT(B29496,"_",VLOOKUP(C29496,Sheet2!$A$1:$D$13,4,FALSE))</f>
        <v>1994_10</v>
      </c>
    </row>
    <row r="29497" spans="1:10" x14ac:dyDescent="0.25">
      <c r="A29497" s="1">
        <v>34610</v>
      </c>
      <c r="B29497">
        <f t="shared" si="2309"/>
        <v>1994</v>
      </c>
      <c r="C29497">
        <f t="shared" si="2310"/>
        <v>10</v>
      </c>
      <c r="D29497" t="str">
        <f>VLOOKUP(C29497,Sheet2!$A$1:$D$13,2,FALSE)</f>
        <v>Oct</v>
      </c>
      <c r="E29497" t="str">
        <f>VLOOKUP(C29497,Sheet2!$A$1:$D$13,3,FALSE)</f>
        <v>October</v>
      </c>
      <c r="F29497">
        <f t="shared" si="2311"/>
        <v>3</v>
      </c>
      <c r="G29497">
        <f t="shared" si="2312"/>
        <v>2</v>
      </c>
      <c r="H29497" t="s">
        <v>47</v>
      </c>
      <c r="I29497" t="str">
        <f t="shared" si="2313"/>
        <v>Oct 1994</v>
      </c>
      <c r="J29497" t="str">
        <f>_xlfn.CONCAT(B29497,"_",VLOOKUP(C29497,Sheet2!$A$1:$D$13,4,FALSE))</f>
        <v>1994_10</v>
      </c>
    </row>
    <row r="29498" spans="1:10" x14ac:dyDescent="0.25">
      <c r="A29498" s="1">
        <v>34611</v>
      </c>
      <c r="B29498">
        <f t="shared" si="2309"/>
        <v>1994</v>
      </c>
      <c r="C29498">
        <f t="shared" si="2310"/>
        <v>10</v>
      </c>
      <c r="D29498" t="str">
        <f>VLOOKUP(C29498,Sheet2!$A$1:$D$13,2,FALSE)</f>
        <v>Oct</v>
      </c>
      <c r="E29498" t="str">
        <f>VLOOKUP(C29498,Sheet2!$A$1:$D$13,3,FALSE)</f>
        <v>October</v>
      </c>
      <c r="F29498">
        <f t="shared" si="2311"/>
        <v>4</v>
      </c>
      <c r="G29498">
        <f t="shared" si="2312"/>
        <v>3</v>
      </c>
      <c r="H29498" t="s">
        <v>48</v>
      </c>
      <c r="I29498" t="str">
        <f t="shared" si="2313"/>
        <v>Oct 1994</v>
      </c>
      <c r="J29498" t="str">
        <f>_xlfn.CONCAT(B29498,"_",VLOOKUP(C29498,Sheet2!$A$1:$D$13,4,FALSE))</f>
        <v>1994_10</v>
      </c>
    </row>
    <row r="29499" spans="1:10" x14ac:dyDescent="0.25">
      <c r="A29499" s="1">
        <v>34612</v>
      </c>
      <c r="B29499">
        <f t="shared" si="2309"/>
        <v>1994</v>
      </c>
      <c r="C29499">
        <f t="shared" si="2310"/>
        <v>10</v>
      </c>
      <c r="D29499" t="str">
        <f>VLOOKUP(C29499,Sheet2!$A$1:$D$13,2,FALSE)</f>
        <v>Oct</v>
      </c>
      <c r="E29499" t="str">
        <f>VLOOKUP(C29499,Sheet2!$A$1:$D$13,3,FALSE)</f>
        <v>October</v>
      </c>
      <c r="F29499">
        <f t="shared" si="2311"/>
        <v>5</v>
      </c>
      <c r="G29499">
        <f t="shared" si="2312"/>
        <v>4</v>
      </c>
      <c r="H29499" t="s">
        <v>49</v>
      </c>
      <c r="I29499" t="str">
        <f t="shared" si="2313"/>
        <v>Oct 1994</v>
      </c>
      <c r="J29499" t="str">
        <f>_xlfn.CONCAT(B29499,"_",VLOOKUP(C29499,Sheet2!$A$1:$D$13,4,FALSE))</f>
        <v>1994_10</v>
      </c>
    </row>
    <row r="29500" spans="1:10" x14ac:dyDescent="0.25">
      <c r="A29500" s="1">
        <v>34613</v>
      </c>
      <c r="B29500">
        <f t="shared" si="2309"/>
        <v>1994</v>
      </c>
      <c r="C29500">
        <f t="shared" si="2310"/>
        <v>10</v>
      </c>
      <c r="D29500" t="str">
        <f>VLOOKUP(C29500,Sheet2!$A$1:$D$13,2,FALSE)</f>
        <v>Oct</v>
      </c>
      <c r="E29500" t="str">
        <f>VLOOKUP(C29500,Sheet2!$A$1:$D$13,3,FALSE)</f>
        <v>October</v>
      </c>
      <c r="F29500">
        <f t="shared" si="2311"/>
        <v>6</v>
      </c>
      <c r="G29500">
        <f t="shared" si="2312"/>
        <v>5</v>
      </c>
      <c r="H29500" t="s">
        <v>50</v>
      </c>
      <c r="I29500" t="str">
        <f t="shared" si="2313"/>
        <v>Oct 1994</v>
      </c>
      <c r="J29500" t="str">
        <f>_xlfn.CONCAT(B29500,"_",VLOOKUP(C29500,Sheet2!$A$1:$D$13,4,FALSE))</f>
        <v>1994_10</v>
      </c>
    </row>
    <row r="29501" spans="1:10" x14ac:dyDescent="0.25">
      <c r="A29501" s="1">
        <v>34614</v>
      </c>
      <c r="B29501">
        <f t="shared" si="2309"/>
        <v>1994</v>
      </c>
      <c r="C29501">
        <f t="shared" si="2310"/>
        <v>10</v>
      </c>
      <c r="D29501" t="str">
        <f>VLOOKUP(C29501,Sheet2!$A$1:$D$13,2,FALSE)</f>
        <v>Oct</v>
      </c>
      <c r="E29501" t="str">
        <f>VLOOKUP(C29501,Sheet2!$A$1:$D$13,3,FALSE)</f>
        <v>October</v>
      </c>
      <c r="F29501">
        <f t="shared" si="2311"/>
        <v>7</v>
      </c>
      <c r="G29501">
        <f t="shared" si="2312"/>
        <v>6</v>
      </c>
      <c r="H29501" t="s">
        <v>51</v>
      </c>
      <c r="I29501" t="str">
        <f t="shared" si="2313"/>
        <v>Oct 1994</v>
      </c>
      <c r="J29501" t="str">
        <f>_xlfn.CONCAT(B29501,"_",VLOOKUP(C29501,Sheet2!$A$1:$D$13,4,FALSE))</f>
        <v>1994_10</v>
      </c>
    </row>
    <row r="29502" spans="1:10" x14ac:dyDescent="0.25">
      <c r="A29502" s="1">
        <v>34615</v>
      </c>
      <c r="B29502">
        <f t="shared" si="2309"/>
        <v>1994</v>
      </c>
      <c r="C29502">
        <f t="shared" si="2310"/>
        <v>10</v>
      </c>
      <c r="D29502" t="str">
        <f>VLOOKUP(C29502,Sheet2!$A$1:$D$13,2,FALSE)</f>
        <v>Oct</v>
      </c>
      <c r="E29502" t="str">
        <f>VLOOKUP(C29502,Sheet2!$A$1:$D$13,3,FALSE)</f>
        <v>October</v>
      </c>
      <c r="F29502">
        <f t="shared" si="2311"/>
        <v>8</v>
      </c>
      <c r="G29502">
        <f t="shared" si="2312"/>
        <v>7</v>
      </c>
      <c r="H29502" t="s">
        <v>52</v>
      </c>
      <c r="I29502" t="str">
        <f t="shared" si="2313"/>
        <v>Oct 1994</v>
      </c>
      <c r="J29502" t="str">
        <f>_xlfn.CONCAT(B29502,"_",VLOOKUP(C29502,Sheet2!$A$1:$D$13,4,FALSE))</f>
        <v>1994_10</v>
      </c>
    </row>
    <row r="29503" spans="1:10" x14ac:dyDescent="0.25">
      <c r="A29503" s="1">
        <v>34616</v>
      </c>
      <c r="B29503">
        <f t="shared" si="2309"/>
        <v>1994</v>
      </c>
      <c r="C29503">
        <f t="shared" si="2310"/>
        <v>10</v>
      </c>
      <c r="D29503" t="str">
        <f>VLOOKUP(C29503,Sheet2!$A$1:$D$13,2,FALSE)</f>
        <v>Oct</v>
      </c>
      <c r="E29503" t="str">
        <f>VLOOKUP(C29503,Sheet2!$A$1:$D$13,3,FALSE)</f>
        <v>October</v>
      </c>
      <c r="F29503">
        <f t="shared" si="2311"/>
        <v>9</v>
      </c>
      <c r="G29503">
        <f t="shared" si="2312"/>
        <v>1</v>
      </c>
      <c r="H29503" t="s">
        <v>46</v>
      </c>
      <c r="I29503" t="str">
        <f t="shared" si="2313"/>
        <v>Oct 1994</v>
      </c>
      <c r="J29503" t="str">
        <f>_xlfn.CONCAT(B29503,"_",VLOOKUP(C29503,Sheet2!$A$1:$D$13,4,FALSE))</f>
        <v>1994_10</v>
      </c>
    </row>
    <row r="29504" spans="1:10" x14ac:dyDescent="0.25">
      <c r="A29504" s="1">
        <v>34617</v>
      </c>
      <c r="B29504">
        <f t="shared" si="2309"/>
        <v>1994</v>
      </c>
      <c r="C29504">
        <f t="shared" si="2310"/>
        <v>10</v>
      </c>
      <c r="D29504" t="str">
        <f>VLOOKUP(C29504,Sheet2!$A$1:$D$13,2,FALSE)</f>
        <v>Oct</v>
      </c>
      <c r="E29504" t="str">
        <f>VLOOKUP(C29504,Sheet2!$A$1:$D$13,3,FALSE)</f>
        <v>October</v>
      </c>
      <c r="F29504">
        <f t="shared" si="2311"/>
        <v>10</v>
      </c>
      <c r="G29504">
        <f t="shared" si="2312"/>
        <v>2</v>
      </c>
      <c r="H29504" t="s">
        <v>47</v>
      </c>
      <c r="I29504" t="str">
        <f t="shared" si="2313"/>
        <v>Oct 1994</v>
      </c>
      <c r="J29504" t="str">
        <f>_xlfn.CONCAT(B29504,"_",VLOOKUP(C29504,Sheet2!$A$1:$D$13,4,FALSE))</f>
        <v>1994_10</v>
      </c>
    </row>
    <row r="29505" spans="1:10" x14ac:dyDescent="0.25">
      <c r="A29505" s="1">
        <v>34618</v>
      </c>
      <c r="B29505">
        <f t="shared" si="2309"/>
        <v>1994</v>
      </c>
      <c r="C29505">
        <f t="shared" si="2310"/>
        <v>10</v>
      </c>
      <c r="D29505" t="str">
        <f>VLOOKUP(C29505,Sheet2!$A$1:$D$13,2,FALSE)</f>
        <v>Oct</v>
      </c>
      <c r="E29505" t="str">
        <f>VLOOKUP(C29505,Sheet2!$A$1:$D$13,3,FALSE)</f>
        <v>October</v>
      </c>
      <c r="F29505">
        <f t="shared" si="2311"/>
        <v>11</v>
      </c>
      <c r="G29505">
        <f t="shared" si="2312"/>
        <v>3</v>
      </c>
      <c r="H29505" t="s">
        <v>48</v>
      </c>
      <c r="I29505" t="str">
        <f t="shared" si="2313"/>
        <v>Oct 1994</v>
      </c>
      <c r="J29505" t="str">
        <f>_xlfn.CONCAT(B29505,"_",VLOOKUP(C29505,Sheet2!$A$1:$D$13,4,FALSE))</f>
        <v>1994_10</v>
      </c>
    </row>
    <row r="29506" spans="1:10" x14ac:dyDescent="0.25">
      <c r="A29506" s="1">
        <v>34619</v>
      </c>
      <c r="B29506">
        <f t="shared" si="2309"/>
        <v>1994</v>
      </c>
      <c r="C29506">
        <f t="shared" si="2310"/>
        <v>10</v>
      </c>
      <c r="D29506" t="str">
        <f>VLOOKUP(C29506,Sheet2!$A$1:$D$13,2,FALSE)</f>
        <v>Oct</v>
      </c>
      <c r="E29506" t="str">
        <f>VLOOKUP(C29506,Sheet2!$A$1:$D$13,3,FALSE)</f>
        <v>October</v>
      </c>
      <c r="F29506">
        <f t="shared" si="2311"/>
        <v>12</v>
      </c>
      <c r="G29506">
        <f t="shared" si="2312"/>
        <v>4</v>
      </c>
      <c r="H29506" t="s">
        <v>49</v>
      </c>
      <c r="I29506" t="str">
        <f t="shared" si="2313"/>
        <v>Oct 1994</v>
      </c>
      <c r="J29506" t="str">
        <f>_xlfn.CONCAT(B29506,"_",VLOOKUP(C29506,Sheet2!$A$1:$D$13,4,FALSE))</f>
        <v>1994_10</v>
      </c>
    </row>
    <row r="29507" spans="1:10" x14ac:dyDescent="0.25">
      <c r="A29507" s="1">
        <v>34620</v>
      </c>
      <c r="B29507">
        <f t="shared" si="2309"/>
        <v>1994</v>
      </c>
      <c r="C29507">
        <f t="shared" si="2310"/>
        <v>10</v>
      </c>
      <c r="D29507" t="str">
        <f>VLOOKUP(C29507,Sheet2!$A$1:$D$13,2,FALSE)</f>
        <v>Oct</v>
      </c>
      <c r="E29507" t="str">
        <f>VLOOKUP(C29507,Sheet2!$A$1:$D$13,3,FALSE)</f>
        <v>October</v>
      </c>
      <c r="F29507">
        <f t="shared" si="2311"/>
        <v>13</v>
      </c>
      <c r="G29507">
        <f t="shared" si="2312"/>
        <v>5</v>
      </c>
      <c r="H29507" t="s">
        <v>50</v>
      </c>
      <c r="I29507" t="str">
        <f t="shared" si="2313"/>
        <v>Oct 1994</v>
      </c>
      <c r="J29507" t="str">
        <f>_xlfn.CONCAT(B29507,"_",VLOOKUP(C29507,Sheet2!$A$1:$D$13,4,FALSE))</f>
        <v>1994_10</v>
      </c>
    </row>
    <row r="29508" spans="1:10" x14ac:dyDescent="0.25">
      <c r="A29508" s="1">
        <v>34621</v>
      </c>
      <c r="B29508">
        <f t="shared" si="2309"/>
        <v>1994</v>
      </c>
      <c r="C29508">
        <f t="shared" si="2310"/>
        <v>10</v>
      </c>
      <c r="D29508" t="str">
        <f>VLOOKUP(C29508,Sheet2!$A$1:$D$13,2,FALSE)</f>
        <v>Oct</v>
      </c>
      <c r="E29508" t="str">
        <f>VLOOKUP(C29508,Sheet2!$A$1:$D$13,3,FALSE)</f>
        <v>October</v>
      </c>
      <c r="F29508">
        <f t="shared" si="2311"/>
        <v>14</v>
      </c>
      <c r="G29508">
        <f t="shared" si="2312"/>
        <v>6</v>
      </c>
      <c r="H29508" t="s">
        <v>51</v>
      </c>
      <c r="I29508" t="str">
        <f t="shared" si="2313"/>
        <v>Oct 1994</v>
      </c>
      <c r="J29508" t="str">
        <f>_xlfn.CONCAT(B29508,"_",VLOOKUP(C29508,Sheet2!$A$1:$D$13,4,FALSE))</f>
        <v>1994_10</v>
      </c>
    </row>
    <row r="29509" spans="1:10" x14ac:dyDescent="0.25">
      <c r="A29509" s="1">
        <v>34622</v>
      </c>
      <c r="B29509">
        <f t="shared" si="2309"/>
        <v>1994</v>
      </c>
      <c r="C29509">
        <f t="shared" si="2310"/>
        <v>10</v>
      </c>
      <c r="D29509" t="str">
        <f>VLOOKUP(C29509,Sheet2!$A$1:$D$13,2,FALSE)</f>
        <v>Oct</v>
      </c>
      <c r="E29509" t="str">
        <f>VLOOKUP(C29509,Sheet2!$A$1:$D$13,3,FALSE)</f>
        <v>October</v>
      </c>
      <c r="F29509">
        <f t="shared" si="2311"/>
        <v>15</v>
      </c>
      <c r="G29509">
        <f t="shared" si="2312"/>
        <v>7</v>
      </c>
      <c r="H29509" t="s">
        <v>52</v>
      </c>
      <c r="I29509" t="str">
        <f t="shared" si="2313"/>
        <v>Oct 1994</v>
      </c>
      <c r="J29509" t="str">
        <f>_xlfn.CONCAT(B29509,"_",VLOOKUP(C29509,Sheet2!$A$1:$D$13,4,FALSE))</f>
        <v>1994_10</v>
      </c>
    </row>
    <row r="29510" spans="1:10" x14ac:dyDescent="0.25">
      <c r="A29510" s="1">
        <v>34623</v>
      </c>
      <c r="B29510">
        <f t="shared" si="2309"/>
        <v>1994</v>
      </c>
      <c r="C29510">
        <f t="shared" si="2310"/>
        <v>10</v>
      </c>
      <c r="D29510" t="str">
        <f>VLOOKUP(C29510,Sheet2!$A$1:$D$13,2,FALSE)</f>
        <v>Oct</v>
      </c>
      <c r="E29510" t="str">
        <f>VLOOKUP(C29510,Sheet2!$A$1:$D$13,3,FALSE)</f>
        <v>October</v>
      </c>
      <c r="F29510">
        <f t="shared" si="2311"/>
        <v>16</v>
      </c>
      <c r="G29510">
        <f t="shared" si="2312"/>
        <v>1</v>
      </c>
      <c r="H29510" t="s">
        <v>46</v>
      </c>
      <c r="I29510" t="str">
        <f t="shared" si="2313"/>
        <v>Oct 1994</v>
      </c>
      <c r="J29510" t="str">
        <f>_xlfn.CONCAT(B29510,"_",VLOOKUP(C29510,Sheet2!$A$1:$D$13,4,FALSE))</f>
        <v>1994_10</v>
      </c>
    </row>
    <row r="29511" spans="1:10" x14ac:dyDescent="0.25">
      <c r="A29511" s="1">
        <v>34624</v>
      </c>
      <c r="B29511">
        <f t="shared" si="2309"/>
        <v>1994</v>
      </c>
      <c r="C29511">
        <f t="shared" si="2310"/>
        <v>10</v>
      </c>
      <c r="D29511" t="str">
        <f>VLOOKUP(C29511,Sheet2!$A$1:$D$13,2,FALSE)</f>
        <v>Oct</v>
      </c>
      <c r="E29511" t="str">
        <f>VLOOKUP(C29511,Sheet2!$A$1:$D$13,3,FALSE)</f>
        <v>October</v>
      </c>
      <c r="F29511">
        <f t="shared" si="2311"/>
        <v>17</v>
      </c>
      <c r="G29511">
        <f t="shared" si="2312"/>
        <v>2</v>
      </c>
      <c r="H29511" t="s">
        <v>47</v>
      </c>
      <c r="I29511" t="str">
        <f t="shared" si="2313"/>
        <v>Oct 1994</v>
      </c>
      <c r="J29511" t="str">
        <f>_xlfn.CONCAT(B29511,"_",VLOOKUP(C29511,Sheet2!$A$1:$D$13,4,FALSE))</f>
        <v>1994_10</v>
      </c>
    </row>
    <row r="29512" spans="1:10" x14ac:dyDescent="0.25">
      <c r="A29512" s="1">
        <v>34625</v>
      </c>
      <c r="B29512">
        <f t="shared" si="2309"/>
        <v>1994</v>
      </c>
      <c r="C29512">
        <f t="shared" si="2310"/>
        <v>10</v>
      </c>
      <c r="D29512" t="str">
        <f>VLOOKUP(C29512,Sheet2!$A$1:$D$13,2,FALSE)</f>
        <v>Oct</v>
      </c>
      <c r="E29512" t="str">
        <f>VLOOKUP(C29512,Sheet2!$A$1:$D$13,3,FALSE)</f>
        <v>October</v>
      </c>
      <c r="F29512">
        <f t="shared" si="2311"/>
        <v>18</v>
      </c>
      <c r="G29512">
        <f t="shared" si="2312"/>
        <v>3</v>
      </c>
      <c r="H29512" t="s">
        <v>48</v>
      </c>
      <c r="I29512" t="str">
        <f t="shared" si="2313"/>
        <v>Oct 1994</v>
      </c>
      <c r="J29512" t="str">
        <f>_xlfn.CONCAT(B29512,"_",VLOOKUP(C29512,Sheet2!$A$1:$D$13,4,FALSE))</f>
        <v>1994_10</v>
      </c>
    </row>
    <row r="29513" spans="1:10" x14ac:dyDescent="0.25">
      <c r="A29513" s="1">
        <v>34626</v>
      </c>
      <c r="B29513">
        <f t="shared" si="2309"/>
        <v>1994</v>
      </c>
      <c r="C29513">
        <f t="shared" si="2310"/>
        <v>10</v>
      </c>
      <c r="D29513" t="str">
        <f>VLOOKUP(C29513,Sheet2!$A$1:$D$13,2,FALSE)</f>
        <v>Oct</v>
      </c>
      <c r="E29513" t="str">
        <f>VLOOKUP(C29513,Sheet2!$A$1:$D$13,3,FALSE)</f>
        <v>October</v>
      </c>
      <c r="F29513">
        <f t="shared" si="2311"/>
        <v>19</v>
      </c>
      <c r="G29513">
        <f t="shared" si="2312"/>
        <v>4</v>
      </c>
      <c r="H29513" t="s">
        <v>49</v>
      </c>
      <c r="I29513" t="str">
        <f t="shared" si="2313"/>
        <v>Oct 1994</v>
      </c>
      <c r="J29513" t="str">
        <f>_xlfn.CONCAT(B29513,"_",VLOOKUP(C29513,Sheet2!$A$1:$D$13,4,FALSE))</f>
        <v>1994_10</v>
      </c>
    </row>
    <row r="29514" spans="1:10" x14ac:dyDescent="0.25">
      <c r="A29514" s="1">
        <v>34627</v>
      </c>
      <c r="B29514">
        <f t="shared" si="2309"/>
        <v>1994</v>
      </c>
      <c r="C29514">
        <f t="shared" si="2310"/>
        <v>10</v>
      </c>
      <c r="D29514" t="str">
        <f>VLOOKUP(C29514,Sheet2!$A$1:$D$13,2,FALSE)</f>
        <v>Oct</v>
      </c>
      <c r="E29514" t="str">
        <f>VLOOKUP(C29514,Sheet2!$A$1:$D$13,3,FALSE)</f>
        <v>October</v>
      </c>
      <c r="F29514">
        <f t="shared" si="2311"/>
        <v>20</v>
      </c>
      <c r="G29514">
        <f t="shared" si="2312"/>
        <v>5</v>
      </c>
      <c r="H29514" t="s">
        <v>50</v>
      </c>
      <c r="I29514" t="str">
        <f t="shared" si="2313"/>
        <v>Oct 1994</v>
      </c>
      <c r="J29514" t="str">
        <f>_xlfn.CONCAT(B29514,"_",VLOOKUP(C29514,Sheet2!$A$1:$D$13,4,FALSE))</f>
        <v>1994_10</v>
      </c>
    </row>
    <row r="29515" spans="1:10" x14ac:dyDescent="0.25">
      <c r="A29515" s="1">
        <v>34628</v>
      </c>
      <c r="B29515">
        <f t="shared" si="2309"/>
        <v>1994</v>
      </c>
      <c r="C29515">
        <f t="shared" si="2310"/>
        <v>10</v>
      </c>
      <c r="D29515" t="str">
        <f>VLOOKUP(C29515,Sheet2!$A$1:$D$13,2,FALSE)</f>
        <v>Oct</v>
      </c>
      <c r="E29515" t="str">
        <f>VLOOKUP(C29515,Sheet2!$A$1:$D$13,3,FALSE)</f>
        <v>October</v>
      </c>
      <c r="F29515">
        <f t="shared" si="2311"/>
        <v>21</v>
      </c>
      <c r="G29515">
        <f t="shared" si="2312"/>
        <v>6</v>
      </c>
      <c r="H29515" t="s">
        <v>51</v>
      </c>
      <c r="I29515" t="str">
        <f t="shared" si="2313"/>
        <v>Oct 1994</v>
      </c>
      <c r="J29515" t="str">
        <f>_xlfn.CONCAT(B29515,"_",VLOOKUP(C29515,Sheet2!$A$1:$D$13,4,FALSE))</f>
        <v>1994_10</v>
      </c>
    </row>
    <row r="29516" spans="1:10" x14ac:dyDescent="0.25">
      <c r="A29516" s="1">
        <v>34629</v>
      </c>
      <c r="B29516">
        <f t="shared" si="2309"/>
        <v>1994</v>
      </c>
      <c r="C29516">
        <f t="shared" si="2310"/>
        <v>10</v>
      </c>
      <c r="D29516" t="str">
        <f>VLOOKUP(C29516,Sheet2!$A$1:$D$13,2,FALSE)</f>
        <v>Oct</v>
      </c>
      <c r="E29516" t="str">
        <f>VLOOKUP(C29516,Sheet2!$A$1:$D$13,3,FALSE)</f>
        <v>October</v>
      </c>
      <c r="F29516">
        <f t="shared" si="2311"/>
        <v>22</v>
      </c>
      <c r="G29516">
        <f t="shared" si="2312"/>
        <v>7</v>
      </c>
      <c r="H29516" t="s">
        <v>52</v>
      </c>
      <c r="I29516" t="str">
        <f t="shared" si="2313"/>
        <v>Oct 1994</v>
      </c>
      <c r="J29516" t="str">
        <f>_xlfn.CONCAT(B29516,"_",VLOOKUP(C29516,Sheet2!$A$1:$D$13,4,FALSE))</f>
        <v>1994_10</v>
      </c>
    </row>
    <row r="29517" spans="1:10" x14ac:dyDescent="0.25">
      <c r="A29517" s="1">
        <v>34630</v>
      </c>
      <c r="B29517">
        <f t="shared" si="2309"/>
        <v>1994</v>
      </c>
      <c r="C29517">
        <f t="shared" si="2310"/>
        <v>10</v>
      </c>
      <c r="D29517" t="str">
        <f>VLOOKUP(C29517,Sheet2!$A$1:$D$13,2,FALSE)</f>
        <v>Oct</v>
      </c>
      <c r="E29517" t="str">
        <f>VLOOKUP(C29517,Sheet2!$A$1:$D$13,3,FALSE)</f>
        <v>October</v>
      </c>
      <c r="F29517">
        <f t="shared" si="2311"/>
        <v>23</v>
      </c>
      <c r="G29517">
        <f t="shared" si="2312"/>
        <v>1</v>
      </c>
      <c r="H29517" t="s">
        <v>46</v>
      </c>
      <c r="I29517" t="str">
        <f t="shared" si="2313"/>
        <v>Oct 1994</v>
      </c>
      <c r="J29517" t="str">
        <f>_xlfn.CONCAT(B29517,"_",VLOOKUP(C29517,Sheet2!$A$1:$D$13,4,FALSE))</f>
        <v>1994_10</v>
      </c>
    </row>
    <row r="29518" spans="1:10" x14ac:dyDescent="0.25">
      <c r="A29518" s="1">
        <v>34631</v>
      </c>
      <c r="B29518">
        <f t="shared" si="2309"/>
        <v>1994</v>
      </c>
      <c r="C29518">
        <f t="shared" si="2310"/>
        <v>10</v>
      </c>
      <c r="D29518" t="str">
        <f>VLOOKUP(C29518,Sheet2!$A$1:$D$13,2,FALSE)</f>
        <v>Oct</v>
      </c>
      <c r="E29518" t="str">
        <f>VLOOKUP(C29518,Sheet2!$A$1:$D$13,3,FALSE)</f>
        <v>October</v>
      </c>
      <c r="F29518">
        <f t="shared" si="2311"/>
        <v>24</v>
      </c>
      <c r="G29518">
        <f t="shared" si="2312"/>
        <v>2</v>
      </c>
      <c r="H29518" t="s">
        <v>47</v>
      </c>
      <c r="I29518" t="str">
        <f t="shared" si="2313"/>
        <v>Oct 1994</v>
      </c>
      <c r="J29518" t="str">
        <f>_xlfn.CONCAT(B29518,"_",VLOOKUP(C29518,Sheet2!$A$1:$D$13,4,FALSE))</f>
        <v>1994_10</v>
      </c>
    </row>
    <row r="29519" spans="1:10" x14ac:dyDescent="0.25">
      <c r="A29519" s="1">
        <v>34632</v>
      </c>
      <c r="B29519">
        <f t="shared" si="2309"/>
        <v>1994</v>
      </c>
      <c r="C29519">
        <f t="shared" si="2310"/>
        <v>10</v>
      </c>
      <c r="D29519" t="str">
        <f>VLOOKUP(C29519,Sheet2!$A$1:$D$13,2,FALSE)</f>
        <v>Oct</v>
      </c>
      <c r="E29519" t="str">
        <f>VLOOKUP(C29519,Sheet2!$A$1:$D$13,3,FALSE)</f>
        <v>October</v>
      </c>
      <c r="F29519">
        <f t="shared" si="2311"/>
        <v>25</v>
      </c>
      <c r="G29519">
        <f t="shared" si="2312"/>
        <v>3</v>
      </c>
      <c r="H29519" t="s">
        <v>48</v>
      </c>
      <c r="I29519" t="str">
        <f t="shared" si="2313"/>
        <v>Oct 1994</v>
      </c>
      <c r="J29519" t="str">
        <f>_xlfn.CONCAT(B29519,"_",VLOOKUP(C29519,Sheet2!$A$1:$D$13,4,FALSE))</f>
        <v>1994_10</v>
      </c>
    </row>
    <row r="29520" spans="1:10" x14ac:dyDescent="0.25">
      <c r="A29520" s="1">
        <v>34633</v>
      </c>
      <c r="B29520">
        <f t="shared" si="2309"/>
        <v>1994</v>
      </c>
      <c r="C29520">
        <f t="shared" si="2310"/>
        <v>10</v>
      </c>
      <c r="D29520" t="str">
        <f>VLOOKUP(C29520,Sheet2!$A$1:$D$13,2,FALSE)</f>
        <v>Oct</v>
      </c>
      <c r="E29520" t="str">
        <f>VLOOKUP(C29520,Sheet2!$A$1:$D$13,3,FALSE)</f>
        <v>October</v>
      </c>
      <c r="F29520">
        <f t="shared" si="2311"/>
        <v>26</v>
      </c>
      <c r="G29520">
        <f t="shared" si="2312"/>
        <v>4</v>
      </c>
      <c r="H29520" t="s">
        <v>49</v>
      </c>
      <c r="I29520" t="str">
        <f t="shared" si="2313"/>
        <v>Oct 1994</v>
      </c>
      <c r="J29520" t="str">
        <f>_xlfn.CONCAT(B29520,"_",VLOOKUP(C29520,Sheet2!$A$1:$D$13,4,FALSE))</f>
        <v>1994_10</v>
      </c>
    </row>
    <row r="29521" spans="1:10" x14ac:dyDescent="0.25">
      <c r="A29521" s="1">
        <v>34634</v>
      </c>
      <c r="B29521">
        <f t="shared" si="2309"/>
        <v>1994</v>
      </c>
      <c r="C29521">
        <f t="shared" si="2310"/>
        <v>10</v>
      </c>
      <c r="D29521" t="str">
        <f>VLOOKUP(C29521,Sheet2!$A$1:$D$13,2,FALSE)</f>
        <v>Oct</v>
      </c>
      <c r="E29521" t="str">
        <f>VLOOKUP(C29521,Sheet2!$A$1:$D$13,3,FALSE)</f>
        <v>October</v>
      </c>
      <c r="F29521">
        <f t="shared" si="2311"/>
        <v>27</v>
      </c>
      <c r="G29521">
        <f t="shared" si="2312"/>
        <v>5</v>
      </c>
      <c r="H29521" t="s">
        <v>50</v>
      </c>
      <c r="I29521" t="str">
        <f t="shared" si="2313"/>
        <v>Oct 1994</v>
      </c>
      <c r="J29521" t="str">
        <f>_xlfn.CONCAT(B29521,"_",VLOOKUP(C29521,Sheet2!$A$1:$D$13,4,FALSE))</f>
        <v>1994_10</v>
      </c>
    </row>
    <row r="29522" spans="1:10" x14ac:dyDescent="0.25">
      <c r="A29522" s="1">
        <v>34635</v>
      </c>
      <c r="B29522">
        <f t="shared" si="2309"/>
        <v>1994</v>
      </c>
      <c r="C29522">
        <f t="shared" si="2310"/>
        <v>10</v>
      </c>
      <c r="D29522" t="str">
        <f>VLOOKUP(C29522,Sheet2!$A$1:$D$13,2,FALSE)</f>
        <v>Oct</v>
      </c>
      <c r="E29522" t="str">
        <f>VLOOKUP(C29522,Sheet2!$A$1:$D$13,3,FALSE)</f>
        <v>October</v>
      </c>
      <c r="F29522">
        <f t="shared" si="2311"/>
        <v>28</v>
      </c>
      <c r="G29522">
        <f t="shared" si="2312"/>
        <v>6</v>
      </c>
      <c r="H29522" t="s">
        <v>51</v>
      </c>
      <c r="I29522" t="str">
        <f t="shared" si="2313"/>
        <v>Oct 1994</v>
      </c>
      <c r="J29522" t="str">
        <f>_xlfn.CONCAT(B29522,"_",VLOOKUP(C29522,Sheet2!$A$1:$D$13,4,FALSE))</f>
        <v>1994_10</v>
      </c>
    </row>
    <row r="29523" spans="1:10" x14ac:dyDescent="0.25">
      <c r="A29523" s="1">
        <v>34636</v>
      </c>
      <c r="B29523">
        <f t="shared" si="2309"/>
        <v>1994</v>
      </c>
      <c r="C29523">
        <f t="shared" si="2310"/>
        <v>10</v>
      </c>
      <c r="D29523" t="str">
        <f>VLOOKUP(C29523,Sheet2!$A$1:$D$13,2,FALSE)</f>
        <v>Oct</v>
      </c>
      <c r="E29523" t="str">
        <f>VLOOKUP(C29523,Sheet2!$A$1:$D$13,3,FALSE)</f>
        <v>October</v>
      </c>
      <c r="F29523">
        <f t="shared" si="2311"/>
        <v>29</v>
      </c>
      <c r="G29523">
        <f t="shared" si="2312"/>
        <v>7</v>
      </c>
      <c r="H29523" t="s">
        <v>52</v>
      </c>
      <c r="I29523" t="str">
        <f t="shared" si="2313"/>
        <v>Oct 1994</v>
      </c>
      <c r="J29523" t="str">
        <f>_xlfn.CONCAT(B29523,"_",VLOOKUP(C29523,Sheet2!$A$1:$D$13,4,FALSE))</f>
        <v>1994_10</v>
      </c>
    </row>
    <row r="29524" spans="1:10" x14ac:dyDescent="0.25">
      <c r="A29524" s="1">
        <v>34637</v>
      </c>
      <c r="B29524">
        <f t="shared" si="2309"/>
        <v>1994</v>
      </c>
      <c r="C29524">
        <f t="shared" si="2310"/>
        <v>10</v>
      </c>
      <c r="D29524" t="str">
        <f>VLOOKUP(C29524,Sheet2!$A$1:$D$13,2,FALSE)</f>
        <v>Oct</v>
      </c>
      <c r="E29524" t="str">
        <f>VLOOKUP(C29524,Sheet2!$A$1:$D$13,3,FALSE)</f>
        <v>October</v>
      </c>
      <c r="F29524">
        <f t="shared" si="2311"/>
        <v>30</v>
      </c>
      <c r="G29524">
        <f t="shared" si="2312"/>
        <v>1</v>
      </c>
      <c r="H29524" t="s">
        <v>46</v>
      </c>
      <c r="I29524" t="str">
        <f t="shared" si="2313"/>
        <v>Oct 1994</v>
      </c>
      <c r="J29524" t="str">
        <f>_xlfn.CONCAT(B29524,"_",VLOOKUP(C29524,Sheet2!$A$1:$D$13,4,FALSE))</f>
        <v>1994_10</v>
      </c>
    </row>
    <row r="29525" spans="1:10" x14ac:dyDescent="0.25">
      <c r="A29525" s="1">
        <v>34638</v>
      </c>
      <c r="B29525">
        <f t="shared" si="2309"/>
        <v>1994</v>
      </c>
      <c r="C29525">
        <f t="shared" si="2310"/>
        <v>10</v>
      </c>
      <c r="D29525" t="str">
        <f>VLOOKUP(C29525,Sheet2!$A$1:$D$13,2,FALSE)</f>
        <v>Oct</v>
      </c>
      <c r="E29525" t="str">
        <f>VLOOKUP(C29525,Sheet2!$A$1:$D$13,3,FALSE)</f>
        <v>October</v>
      </c>
      <c r="F29525">
        <f t="shared" si="2311"/>
        <v>31</v>
      </c>
      <c r="G29525">
        <f t="shared" si="2312"/>
        <v>2</v>
      </c>
      <c r="H29525" t="s">
        <v>47</v>
      </c>
      <c r="I29525" t="str">
        <f t="shared" si="2313"/>
        <v>Oct 1994</v>
      </c>
      <c r="J29525" t="str">
        <f>_xlfn.CONCAT(B29525,"_",VLOOKUP(C29525,Sheet2!$A$1:$D$13,4,FALSE))</f>
        <v>1994_10</v>
      </c>
    </row>
    <row r="29526" spans="1:10" x14ac:dyDescent="0.25">
      <c r="A29526" s="1">
        <v>34639</v>
      </c>
      <c r="B29526">
        <f t="shared" ref="B29526:B29589" si="2314">YEAR(A29526)</f>
        <v>1994</v>
      </c>
      <c r="C29526">
        <f t="shared" si="2310"/>
        <v>11</v>
      </c>
      <c r="D29526" t="str">
        <f>VLOOKUP(C29526,Sheet2!$A$1:$D$13,2,FALSE)</f>
        <v>Nov</v>
      </c>
      <c r="E29526" t="str">
        <f>VLOOKUP(C29526,Sheet2!$A$1:$D$13,3,FALSE)</f>
        <v>November</v>
      </c>
      <c r="F29526">
        <f t="shared" si="2311"/>
        <v>1</v>
      </c>
      <c r="G29526">
        <f t="shared" si="2312"/>
        <v>3</v>
      </c>
      <c r="H29526" t="s">
        <v>48</v>
      </c>
      <c r="I29526" t="str">
        <f t="shared" si="2313"/>
        <v>Nov 1994</v>
      </c>
      <c r="J29526" t="str">
        <f>_xlfn.CONCAT(B29526,"_",VLOOKUP(C29526,Sheet2!$A$1:$D$13,4,FALSE))</f>
        <v>1994_11</v>
      </c>
    </row>
    <row r="29527" spans="1:10" x14ac:dyDescent="0.25">
      <c r="A29527" s="1">
        <v>34640</v>
      </c>
      <c r="B29527">
        <f t="shared" si="2314"/>
        <v>1994</v>
      </c>
      <c r="C29527">
        <f t="shared" si="2310"/>
        <v>11</v>
      </c>
      <c r="D29527" t="str">
        <f>VLOOKUP(C29527,Sheet2!$A$1:$D$13,2,FALSE)</f>
        <v>Nov</v>
      </c>
      <c r="E29527" t="str">
        <f>VLOOKUP(C29527,Sheet2!$A$1:$D$13,3,FALSE)</f>
        <v>November</v>
      </c>
      <c r="F29527">
        <f t="shared" si="2311"/>
        <v>2</v>
      </c>
      <c r="G29527">
        <f t="shared" si="2312"/>
        <v>4</v>
      </c>
      <c r="H29527" t="s">
        <v>49</v>
      </c>
      <c r="I29527" t="str">
        <f t="shared" si="2313"/>
        <v>Nov 1994</v>
      </c>
      <c r="J29527" t="str">
        <f>_xlfn.CONCAT(B29527,"_",VLOOKUP(C29527,Sheet2!$A$1:$D$13,4,FALSE))</f>
        <v>1994_11</v>
      </c>
    </row>
    <row r="29528" spans="1:10" x14ac:dyDescent="0.25">
      <c r="A29528" s="1">
        <v>34641</v>
      </c>
      <c r="B29528">
        <f t="shared" si="2314"/>
        <v>1994</v>
      </c>
      <c r="C29528">
        <f t="shared" si="2310"/>
        <v>11</v>
      </c>
      <c r="D29528" t="str">
        <f>VLOOKUP(C29528,Sheet2!$A$1:$D$13,2,FALSE)</f>
        <v>Nov</v>
      </c>
      <c r="E29528" t="str">
        <f>VLOOKUP(C29528,Sheet2!$A$1:$D$13,3,FALSE)</f>
        <v>November</v>
      </c>
      <c r="F29528">
        <f t="shared" si="2311"/>
        <v>3</v>
      </c>
      <c r="G29528">
        <f t="shared" si="2312"/>
        <v>5</v>
      </c>
      <c r="H29528" t="s">
        <v>50</v>
      </c>
      <c r="I29528" t="str">
        <f t="shared" si="2313"/>
        <v>Nov 1994</v>
      </c>
      <c r="J29528" t="str">
        <f>_xlfn.CONCAT(B29528,"_",VLOOKUP(C29528,Sheet2!$A$1:$D$13,4,FALSE))</f>
        <v>1994_11</v>
      </c>
    </row>
    <row r="29529" spans="1:10" x14ac:dyDescent="0.25">
      <c r="A29529" s="1">
        <v>34642</v>
      </c>
      <c r="B29529">
        <f t="shared" si="2314"/>
        <v>1994</v>
      </c>
      <c r="C29529">
        <f t="shared" si="2310"/>
        <v>11</v>
      </c>
      <c r="D29529" t="str">
        <f>VLOOKUP(C29529,Sheet2!$A$1:$D$13,2,FALSE)</f>
        <v>Nov</v>
      </c>
      <c r="E29529" t="str">
        <f>VLOOKUP(C29529,Sheet2!$A$1:$D$13,3,FALSE)</f>
        <v>November</v>
      </c>
      <c r="F29529">
        <f t="shared" si="2311"/>
        <v>4</v>
      </c>
      <c r="G29529">
        <f t="shared" si="2312"/>
        <v>6</v>
      </c>
      <c r="H29529" t="s">
        <v>51</v>
      </c>
      <c r="I29529" t="str">
        <f t="shared" si="2313"/>
        <v>Nov 1994</v>
      </c>
      <c r="J29529" t="str">
        <f>_xlfn.CONCAT(B29529,"_",VLOOKUP(C29529,Sheet2!$A$1:$D$13,4,FALSE))</f>
        <v>1994_11</v>
      </c>
    </row>
    <row r="29530" spans="1:10" x14ac:dyDescent="0.25">
      <c r="A29530" s="1">
        <v>34643</v>
      </c>
      <c r="B29530">
        <f t="shared" si="2314"/>
        <v>1994</v>
      </c>
      <c r="C29530">
        <f t="shared" ref="C29530:C29593" si="2315">MONTH(A29530)</f>
        <v>11</v>
      </c>
      <c r="D29530" t="str">
        <f>VLOOKUP(C29530,Sheet2!$A$1:$D$13,2,FALSE)</f>
        <v>Nov</v>
      </c>
      <c r="E29530" t="str">
        <f>VLOOKUP(C29530,Sheet2!$A$1:$D$13,3,FALSE)</f>
        <v>November</v>
      </c>
      <c r="F29530">
        <f t="shared" ref="F29530:F29593" si="2316">DAY(A29530)</f>
        <v>5</v>
      </c>
      <c r="G29530">
        <f t="shared" ref="G29530:G29593" si="2317">WEEKDAY(A29530)</f>
        <v>7</v>
      </c>
      <c r="H29530" t="s">
        <v>52</v>
      </c>
      <c r="I29530" t="str">
        <f t="shared" ref="I29530:I29593" si="2318">_xlfn.CONCAT(D29530," ",B29530)</f>
        <v>Nov 1994</v>
      </c>
      <c r="J29530" t="str">
        <f>_xlfn.CONCAT(B29530,"_",VLOOKUP(C29530,Sheet2!$A$1:$D$13,4,FALSE))</f>
        <v>1994_11</v>
      </c>
    </row>
    <row r="29531" spans="1:10" x14ac:dyDescent="0.25">
      <c r="A29531" s="1">
        <v>34644</v>
      </c>
      <c r="B29531">
        <f t="shared" si="2314"/>
        <v>1994</v>
      </c>
      <c r="C29531">
        <f t="shared" si="2315"/>
        <v>11</v>
      </c>
      <c r="D29531" t="str">
        <f>VLOOKUP(C29531,Sheet2!$A$1:$D$13,2,FALSE)</f>
        <v>Nov</v>
      </c>
      <c r="E29531" t="str">
        <f>VLOOKUP(C29531,Sheet2!$A$1:$D$13,3,FALSE)</f>
        <v>November</v>
      </c>
      <c r="F29531">
        <f t="shared" si="2316"/>
        <v>6</v>
      </c>
      <c r="G29531">
        <f t="shared" si="2317"/>
        <v>1</v>
      </c>
      <c r="H29531" t="s">
        <v>46</v>
      </c>
      <c r="I29531" t="str">
        <f t="shared" si="2318"/>
        <v>Nov 1994</v>
      </c>
      <c r="J29531" t="str">
        <f>_xlfn.CONCAT(B29531,"_",VLOOKUP(C29531,Sheet2!$A$1:$D$13,4,FALSE))</f>
        <v>1994_11</v>
      </c>
    </row>
    <row r="29532" spans="1:10" x14ac:dyDescent="0.25">
      <c r="A29532" s="1">
        <v>34645</v>
      </c>
      <c r="B29532">
        <f t="shared" si="2314"/>
        <v>1994</v>
      </c>
      <c r="C29532">
        <f t="shared" si="2315"/>
        <v>11</v>
      </c>
      <c r="D29532" t="str">
        <f>VLOOKUP(C29532,Sheet2!$A$1:$D$13,2,FALSE)</f>
        <v>Nov</v>
      </c>
      <c r="E29532" t="str">
        <f>VLOOKUP(C29532,Sheet2!$A$1:$D$13,3,FALSE)</f>
        <v>November</v>
      </c>
      <c r="F29532">
        <f t="shared" si="2316"/>
        <v>7</v>
      </c>
      <c r="G29532">
        <f t="shared" si="2317"/>
        <v>2</v>
      </c>
      <c r="H29532" t="s">
        <v>47</v>
      </c>
      <c r="I29532" t="str">
        <f t="shared" si="2318"/>
        <v>Nov 1994</v>
      </c>
      <c r="J29532" t="str">
        <f>_xlfn.CONCAT(B29532,"_",VLOOKUP(C29532,Sheet2!$A$1:$D$13,4,FALSE))</f>
        <v>1994_11</v>
      </c>
    </row>
    <row r="29533" spans="1:10" x14ac:dyDescent="0.25">
      <c r="A29533" s="1">
        <v>34646</v>
      </c>
      <c r="B29533">
        <f t="shared" si="2314"/>
        <v>1994</v>
      </c>
      <c r="C29533">
        <f t="shared" si="2315"/>
        <v>11</v>
      </c>
      <c r="D29533" t="str">
        <f>VLOOKUP(C29533,Sheet2!$A$1:$D$13,2,FALSE)</f>
        <v>Nov</v>
      </c>
      <c r="E29533" t="str">
        <f>VLOOKUP(C29533,Sheet2!$A$1:$D$13,3,FALSE)</f>
        <v>November</v>
      </c>
      <c r="F29533">
        <f t="shared" si="2316"/>
        <v>8</v>
      </c>
      <c r="G29533">
        <f t="shared" si="2317"/>
        <v>3</v>
      </c>
      <c r="H29533" t="s">
        <v>48</v>
      </c>
      <c r="I29533" t="str">
        <f t="shared" si="2318"/>
        <v>Nov 1994</v>
      </c>
      <c r="J29533" t="str">
        <f>_xlfn.CONCAT(B29533,"_",VLOOKUP(C29533,Sheet2!$A$1:$D$13,4,FALSE))</f>
        <v>1994_11</v>
      </c>
    </row>
    <row r="29534" spans="1:10" x14ac:dyDescent="0.25">
      <c r="A29534" s="1">
        <v>34647</v>
      </c>
      <c r="B29534">
        <f t="shared" si="2314"/>
        <v>1994</v>
      </c>
      <c r="C29534">
        <f t="shared" si="2315"/>
        <v>11</v>
      </c>
      <c r="D29534" t="str">
        <f>VLOOKUP(C29534,Sheet2!$A$1:$D$13,2,FALSE)</f>
        <v>Nov</v>
      </c>
      <c r="E29534" t="str">
        <f>VLOOKUP(C29534,Sheet2!$A$1:$D$13,3,FALSE)</f>
        <v>November</v>
      </c>
      <c r="F29534">
        <f t="shared" si="2316"/>
        <v>9</v>
      </c>
      <c r="G29534">
        <f t="shared" si="2317"/>
        <v>4</v>
      </c>
      <c r="H29534" t="s">
        <v>49</v>
      </c>
      <c r="I29534" t="str">
        <f t="shared" si="2318"/>
        <v>Nov 1994</v>
      </c>
      <c r="J29534" t="str">
        <f>_xlfn.CONCAT(B29534,"_",VLOOKUP(C29534,Sheet2!$A$1:$D$13,4,FALSE))</f>
        <v>1994_11</v>
      </c>
    </row>
    <row r="29535" spans="1:10" x14ac:dyDescent="0.25">
      <c r="A29535" s="1">
        <v>34648</v>
      </c>
      <c r="B29535">
        <f t="shared" si="2314"/>
        <v>1994</v>
      </c>
      <c r="C29535">
        <f t="shared" si="2315"/>
        <v>11</v>
      </c>
      <c r="D29535" t="str">
        <f>VLOOKUP(C29535,Sheet2!$A$1:$D$13,2,FALSE)</f>
        <v>Nov</v>
      </c>
      <c r="E29535" t="str">
        <f>VLOOKUP(C29535,Sheet2!$A$1:$D$13,3,FALSE)</f>
        <v>November</v>
      </c>
      <c r="F29535">
        <f t="shared" si="2316"/>
        <v>10</v>
      </c>
      <c r="G29535">
        <f t="shared" si="2317"/>
        <v>5</v>
      </c>
      <c r="H29535" t="s">
        <v>50</v>
      </c>
      <c r="I29535" t="str">
        <f t="shared" si="2318"/>
        <v>Nov 1994</v>
      </c>
      <c r="J29535" t="str">
        <f>_xlfn.CONCAT(B29535,"_",VLOOKUP(C29535,Sheet2!$A$1:$D$13,4,FALSE))</f>
        <v>1994_11</v>
      </c>
    </row>
    <row r="29536" spans="1:10" x14ac:dyDescent="0.25">
      <c r="A29536" s="1">
        <v>34649</v>
      </c>
      <c r="B29536">
        <f t="shared" si="2314"/>
        <v>1994</v>
      </c>
      <c r="C29536">
        <f t="shared" si="2315"/>
        <v>11</v>
      </c>
      <c r="D29536" t="str">
        <f>VLOOKUP(C29536,Sheet2!$A$1:$D$13,2,FALSE)</f>
        <v>Nov</v>
      </c>
      <c r="E29536" t="str">
        <f>VLOOKUP(C29536,Sheet2!$A$1:$D$13,3,FALSE)</f>
        <v>November</v>
      </c>
      <c r="F29536">
        <f t="shared" si="2316"/>
        <v>11</v>
      </c>
      <c r="G29536">
        <f t="shared" si="2317"/>
        <v>6</v>
      </c>
      <c r="H29536" t="s">
        <v>51</v>
      </c>
      <c r="I29536" t="str">
        <f t="shared" si="2318"/>
        <v>Nov 1994</v>
      </c>
      <c r="J29536" t="str">
        <f>_xlfn.CONCAT(B29536,"_",VLOOKUP(C29536,Sheet2!$A$1:$D$13,4,FALSE))</f>
        <v>1994_11</v>
      </c>
    </row>
    <row r="29537" spans="1:10" x14ac:dyDescent="0.25">
      <c r="A29537" s="1">
        <v>34650</v>
      </c>
      <c r="B29537">
        <f t="shared" si="2314"/>
        <v>1994</v>
      </c>
      <c r="C29537">
        <f t="shared" si="2315"/>
        <v>11</v>
      </c>
      <c r="D29537" t="str">
        <f>VLOOKUP(C29537,Sheet2!$A$1:$D$13,2,FALSE)</f>
        <v>Nov</v>
      </c>
      <c r="E29537" t="str">
        <f>VLOOKUP(C29537,Sheet2!$A$1:$D$13,3,FALSE)</f>
        <v>November</v>
      </c>
      <c r="F29537">
        <f t="shared" si="2316"/>
        <v>12</v>
      </c>
      <c r="G29537">
        <f t="shared" si="2317"/>
        <v>7</v>
      </c>
      <c r="H29537" t="s">
        <v>52</v>
      </c>
      <c r="I29537" t="str">
        <f t="shared" si="2318"/>
        <v>Nov 1994</v>
      </c>
      <c r="J29537" t="str">
        <f>_xlfn.CONCAT(B29537,"_",VLOOKUP(C29537,Sheet2!$A$1:$D$13,4,FALSE))</f>
        <v>1994_11</v>
      </c>
    </row>
    <row r="29538" spans="1:10" x14ac:dyDescent="0.25">
      <c r="A29538" s="1">
        <v>34651</v>
      </c>
      <c r="B29538">
        <f t="shared" si="2314"/>
        <v>1994</v>
      </c>
      <c r="C29538">
        <f t="shared" si="2315"/>
        <v>11</v>
      </c>
      <c r="D29538" t="str">
        <f>VLOOKUP(C29538,Sheet2!$A$1:$D$13,2,FALSE)</f>
        <v>Nov</v>
      </c>
      <c r="E29538" t="str">
        <f>VLOOKUP(C29538,Sheet2!$A$1:$D$13,3,FALSE)</f>
        <v>November</v>
      </c>
      <c r="F29538">
        <f t="shared" si="2316"/>
        <v>13</v>
      </c>
      <c r="G29538">
        <f t="shared" si="2317"/>
        <v>1</v>
      </c>
      <c r="H29538" t="s">
        <v>46</v>
      </c>
      <c r="I29538" t="str">
        <f t="shared" si="2318"/>
        <v>Nov 1994</v>
      </c>
      <c r="J29538" t="str">
        <f>_xlfn.CONCAT(B29538,"_",VLOOKUP(C29538,Sheet2!$A$1:$D$13,4,FALSE))</f>
        <v>1994_11</v>
      </c>
    </row>
    <row r="29539" spans="1:10" x14ac:dyDescent="0.25">
      <c r="A29539" s="1">
        <v>34652</v>
      </c>
      <c r="B29539">
        <f t="shared" si="2314"/>
        <v>1994</v>
      </c>
      <c r="C29539">
        <f t="shared" si="2315"/>
        <v>11</v>
      </c>
      <c r="D29539" t="str">
        <f>VLOOKUP(C29539,Sheet2!$A$1:$D$13,2,FALSE)</f>
        <v>Nov</v>
      </c>
      <c r="E29539" t="str">
        <f>VLOOKUP(C29539,Sheet2!$A$1:$D$13,3,FALSE)</f>
        <v>November</v>
      </c>
      <c r="F29539">
        <f t="shared" si="2316"/>
        <v>14</v>
      </c>
      <c r="G29539">
        <f t="shared" si="2317"/>
        <v>2</v>
      </c>
      <c r="H29539" t="s">
        <v>47</v>
      </c>
      <c r="I29539" t="str">
        <f t="shared" si="2318"/>
        <v>Nov 1994</v>
      </c>
      <c r="J29539" t="str">
        <f>_xlfn.CONCAT(B29539,"_",VLOOKUP(C29539,Sheet2!$A$1:$D$13,4,FALSE))</f>
        <v>1994_11</v>
      </c>
    </row>
    <row r="29540" spans="1:10" x14ac:dyDescent="0.25">
      <c r="A29540" s="1">
        <v>34653</v>
      </c>
      <c r="B29540">
        <f t="shared" si="2314"/>
        <v>1994</v>
      </c>
      <c r="C29540">
        <f t="shared" si="2315"/>
        <v>11</v>
      </c>
      <c r="D29540" t="str">
        <f>VLOOKUP(C29540,Sheet2!$A$1:$D$13,2,FALSE)</f>
        <v>Nov</v>
      </c>
      <c r="E29540" t="str">
        <f>VLOOKUP(C29540,Sheet2!$A$1:$D$13,3,FALSE)</f>
        <v>November</v>
      </c>
      <c r="F29540">
        <f t="shared" si="2316"/>
        <v>15</v>
      </c>
      <c r="G29540">
        <f t="shared" si="2317"/>
        <v>3</v>
      </c>
      <c r="H29540" t="s">
        <v>48</v>
      </c>
      <c r="I29540" t="str">
        <f t="shared" si="2318"/>
        <v>Nov 1994</v>
      </c>
      <c r="J29540" t="str">
        <f>_xlfn.CONCAT(B29540,"_",VLOOKUP(C29540,Sheet2!$A$1:$D$13,4,FALSE))</f>
        <v>1994_11</v>
      </c>
    </row>
    <row r="29541" spans="1:10" x14ac:dyDescent="0.25">
      <c r="A29541" s="1">
        <v>34654</v>
      </c>
      <c r="B29541">
        <f t="shared" si="2314"/>
        <v>1994</v>
      </c>
      <c r="C29541">
        <f t="shared" si="2315"/>
        <v>11</v>
      </c>
      <c r="D29541" t="str">
        <f>VLOOKUP(C29541,Sheet2!$A$1:$D$13,2,FALSE)</f>
        <v>Nov</v>
      </c>
      <c r="E29541" t="str">
        <f>VLOOKUP(C29541,Sheet2!$A$1:$D$13,3,FALSE)</f>
        <v>November</v>
      </c>
      <c r="F29541">
        <f t="shared" si="2316"/>
        <v>16</v>
      </c>
      <c r="G29541">
        <f t="shared" si="2317"/>
        <v>4</v>
      </c>
      <c r="H29541" t="s">
        <v>49</v>
      </c>
      <c r="I29541" t="str">
        <f t="shared" si="2318"/>
        <v>Nov 1994</v>
      </c>
      <c r="J29541" t="str">
        <f>_xlfn.CONCAT(B29541,"_",VLOOKUP(C29541,Sheet2!$A$1:$D$13,4,FALSE))</f>
        <v>1994_11</v>
      </c>
    </row>
    <row r="29542" spans="1:10" x14ac:dyDescent="0.25">
      <c r="A29542" s="1">
        <v>34655</v>
      </c>
      <c r="B29542">
        <f t="shared" si="2314"/>
        <v>1994</v>
      </c>
      <c r="C29542">
        <f t="shared" si="2315"/>
        <v>11</v>
      </c>
      <c r="D29542" t="str">
        <f>VLOOKUP(C29542,Sheet2!$A$1:$D$13,2,FALSE)</f>
        <v>Nov</v>
      </c>
      <c r="E29542" t="str">
        <f>VLOOKUP(C29542,Sheet2!$A$1:$D$13,3,FALSE)</f>
        <v>November</v>
      </c>
      <c r="F29542">
        <f t="shared" si="2316"/>
        <v>17</v>
      </c>
      <c r="G29542">
        <f t="shared" si="2317"/>
        <v>5</v>
      </c>
      <c r="H29542" t="s">
        <v>50</v>
      </c>
      <c r="I29542" t="str">
        <f t="shared" si="2318"/>
        <v>Nov 1994</v>
      </c>
      <c r="J29542" t="str">
        <f>_xlfn.CONCAT(B29542,"_",VLOOKUP(C29542,Sheet2!$A$1:$D$13,4,FALSE))</f>
        <v>1994_11</v>
      </c>
    </row>
    <row r="29543" spans="1:10" x14ac:dyDescent="0.25">
      <c r="A29543" s="1">
        <v>34656</v>
      </c>
      <c r="B29543">
        <f t="shared" si="2314"/>
        <v>1994</v>
      </c>
      <c r="C29543">
        <f t="shared" si="2315"/>
        <v>11</v>
      </c>
      <c r="D29543" t="str">
        <f>VLOOKUP(C29543,Sheet2!$A$1:$D$13,2,FALSE)</f>
        <v>Nov</v>
      </c>
      <c r="E29543" t="str">
        <f>VLOOKUP(C29543,Sheet2!$A$1:$D$13,3,FALSE)</f>
        <v>November</v>
      </c>
      <c r="F29543">
        <f t="shared" si="2316"/>
        <v>18</v>
      </c>
      <c r="G29543">
        <f t="shared" si="2317"/>
        <v>6</v>
      </c>
      <c r="H29543" t="s">
        <v>51</v>
      </c>
      <c r="I29543" t="str">
        <f t="shared" si="2318"/>
        <v>Nov 1994</v>
      </c>
      <c r="J29543" t="str">
        <f>_xlfn.CONCAT(B29543,"_",VLOOKUP(C29543,Sheet2!$A$1:$D$13,4,FALSE))</f>
        <v>1994_11</v>
      </c>
    </row>
    <row r="29544" spans="1:10" x14ac:dyDescent="0.25">
      <c r="A29544" s="1">
        <v>34657</v>
      </c>
      <c r="B29544">
        <f t="shared" si="2314"/>
        <v>1994</v>
      </c>
      <c r="C29544">
        <f t="shared" si="2315"/>
        <v>11</v>
      </c>
      <c r="D29544" t="str">
        <f>VLOOKUP(C29544,Sheet2!$A$1:$D$13,2,FALSE)</f>
        <v>Nov</v>
      </c>
      <c r="E29544" t="str">
        <f>VLOOKUP(C29544,Sheet2!$A$1:$D$13,3,FALSE)</f>
        <v>November</v>
      </c>
      <c r="F29544">
        <f t="shared" si="2316"/>
        <v>19</v>
      </c>
      <c r="G29544">
        <f t="shared" si="2317"/>
        <v>7</v>
      </c>
      <c r="H29544" t="s">
        <v>52</v>
      </c>
      <c r="I29544" t="str">
        <f t="shared" si="2318"/>
        <v>Nov 1994</v>
      </c>
      <c r="J29544" t="str">
        <f>_xlfn.CONCAT(B29544,"_",VLOOKUP(C29544,Sheet2!$A$1:$D$13,4,FALSE))</f>
        <v>1994_11</v>
      </c>
    </row>
    <row r="29545" spans="1:10" x14ac:dyDescent="0.25">
      <c r="A29545" s="1">
        <v>34658</v>
      </c>
      <c r="B29545">
        <f t="shared" si="2314"/>
        <v>1994</v>
      </c>
      <c r="C29545">
        <f t="shared" si="2315"/>
        <v>11</v>
      </c>
      <c r="D29545" t="str">
        <f>VLOOKUP(C29545,Sheet2!$A$1:$D$13,2,FALSE)</f>
        <v>Nov</v>
      </c>
      <c r="E29545" t="str">
        <f>VLOOKUP(C29545,Sheet2!$A$1:$D$13,3,FALSE)</f>
        <v>November</v>
      </c>
      <c r="F29545">
        <f t="shared" si="2316"/>
        <v>20</v>
      </c>
      <c r="G29545">
        <f t="shared" si="2317"/>
        <v>1</v>
      </c>
      <c r="H29545" t="s">
        <v>46</v>
      </c>
      <c r="I29545" t="str">
        <f t="shared" si="2318"/>
        <v>Nov 1994</v>
      </c>
      <c r="J29545" t="str">
        <f>_xlfn.CONCAT(B29545,"_",VLOOKUP(C29545,Sheet2!$A$1:$D$13,4,FALSE))</f>
        <v>1994_11</v>
      </c>
    </row>
    <row r="29546" spans="1:10" x14ac:dyDescent="0.25">
      <c r="A29546" s="1">
        <v>34659</v>
      </c>
      <c r="B29546">
        <f t="shared" si="2314"/>
        <v>1994</v>
      </c>
      <c r="C29546">
        <f t="shared" si="2315"/>
        <v>11</v>
      </c>
      <c r="D29546" t="str">
        <f>VLOOKUP(C29546,Sheet2!$A$1:$D$13,2,FALSE)</f>
        <v>Nov</v>
      </c>
      <c r="E29546" t="str">
        <f>VLOOKUP(C29546,Sheet2!$A$1:$D$13,3,FALSE)</f>
        <v>November</v>
      </c>
      <c r="F29546">
        <f t="shared" si="2316"/>
        <v>21</v>
      </c>
      <c r="G29546">
        <f t="shared" si="2317"/>
        <v>2</v>
      </c>
      <c r="H29546" t="s">
        <v>47</v>
      </c>
      <c r="I29546" t="str">
        <f t="shared" si="2318"/>
        <v>Nov 1994</v>
      </c>
      <c r="J29546" t="str">
        <f>_xlfn.CONCAT(B29546,"_",VLOOKUP(C29546,Sheet2!$A$1:$D$13,4,FALSE))</f>
        <v>1994_11</v>
      </c>
    </row>
    <row r="29547" spans="1:10" x14ac:dyDescent="0.25">
      <c r="A29547" s="1">
        <v>34660</v>
      </c>
      <c r="B29547">
        <f t="shared" si="2314"/>
        <v>1994</v>
      </c>
      <c r="C29547">
        <f t="shared" si="2315"/>
        <v>11</v>
      </c>
      <c r="D29547" t="str">
        <f>VLOOKUP(C29547,Sheet2!$A$1:$D$13,2,FALSE)</f>
        <v>Nov</v>
      </c>
      <c r="E29547" t="str">
        <f>VLOOKUP(C29547,Sheet2!$A$1:$D$13,3,FALSE)</f>
        <v>November</v>
      </c>
      <c r="F29547">
        <f t="shared" si="2316"/>
        <v>22</v>
      </c>
      <c r="G29547">
        <f t="shared" si="2317"/>
        <v>3</v>
      </c>
      <c r="H29547" t="s">
        <v>48</v>
      </c>
      <c r="I29547" t="str">
        <f t="shared" si="2318"/>
        <v>Nov 1994</v>
      </c>
      <c r="J29547" t="str">
        <f>_xlfn.CONCAT(B29547,"_",VLOOKUP(C29547,Sheet2!$A$1:$D$13,4,FALSE))</f>
        <v>1994_11</v>
      </c>
    </row>
    <row r="29548" spans="1:10" x14ac:dyDescent="0.25">
      <c r="A29548" s="1">
        <v>34661</v>
      </c>
      <c r="B29548">
        <f t="shared" si="2314"/>
        <v>1994</v>
      </c>
      <c r="C29548">
        <f t="shared" si="2315"/>
        <v>11</v>
      </c>
      <c r="D29548" t="str">
        <f>VLOOKUP(C29548,Sheet2!$A$1:$D$13,2,FALSE)</f>
        <v>Nov</v>
      </c>
      <c r="E29548" t="str">
        <f>VLOOKUP(C29548,Sheet2!$A$1:$D$13,3,FALSE)</f>
        <v>November</v>
      </c>
      <c r="F29548">
        <f t="shared" si="2316"/>
        <v>23</v>
      </c>
      <c r="G29548">
        <f t="shared" si="2317"/>
        <v>4</v>
      </c>
      <c r="H29548" t="s">
        <v>49</v>
      </c>
      <c r="I29548" t="str">
        <f t="shared" si="2318"/>
        <v>Nov 1994</v>
      </c>
      <c r="J29548" t="str">
        <f>_xlfn.CONCAT(B29548,"_",VLOOKUP(C29548,Sheet2!$A$1:$D$13,4,FALSE))</f>
        <v>1994_11</v>
      </c>
    </row>
    <row r="29549" spans="1:10" x14ac:dyDescent="0.25">
      <c r="A29549" s="1">
        <v>34662</v>
      </c>
      <c r="B29549">
        <f t="shared" si="2314"/>
        <v>1994</v>
      </c>
      <c r="C29549">
        <f t="shared" si="2315"/>
        <v>11</v>
      </c>
      <c r="D29549" t="str">
        <f>VLOOKUP(C29549,Sheet2!$A$1:$D$13,2,FALSE)</f>
        <v>Nov</v>
      </c>
      <c r="E29549" t="str">
        <f>VLOOKUP(C29549,Sheet2!$A$1:$D$13,3,FALSE)</f>
        <v>November</v>
      </c>
      <c r="F29549">
        <f t="shared" si="2316"/>
        <v>24</v>
      </c>
      <c r="G29549">
        <f t="shared" si="2317"/>
        <v>5</v>
      </c>
      <c r="H29549" t="s">
        <v>50</v>
      </c>
      <c r="I29549" t="str">
        <f t="shared" si="2318"/>
        <v>Nov 1994</v>
      </c>
      <c r="J29549" t="str">
        <f>_xlfn.CONCAT(B29549,"_",VLOOKUP(C29549,Sheet2!$A$1:$D$13,4,FALSE))</f>
        <v>1994_11</v>
      </c>
    </row>
    <row r="29550" spans="1:10" x14ac:dyDescent="0.25">
      <c r="A29550" s="1">
        <v>34663</v>
      </c>
      <c r="B29550">
        <f t="shared" si="2314"/>
        <v>1994</v>
      </c>
      <c r="C29550">
        <f t="shared" si="2315"/>
        <v>11</v>
      </c>
      <c r="D29550" t="str">
        <f>VLOOKUP(C29550,Sheet2!$A$1:$D$13,2,FALSE)</f>
        <v>Nov</v>
      </c>
      <c r="E29550" t="str">
        <f>VLOOKUP(C29550,Sheet2!$A$1:$D$13,3,FALSE)</f>
        <v>November</v>
      </c>
      <c r="F29550">
        <f t="shared" si="2316"/>
        <v>25</v>
      </c>
      <c r="G29550">
        <f t="shared" si="2317"/>
        <v>6</v>
      </c>
      <c r="H29550" t="s">
        <v>51</v>
      </c>
      <c r="I29550" t="str">
        <f t="shared" si="2318"/>
        <v>Nov 1994</v>
      </c>
      <c r="J29550" t="str">
        <f>_xlfn.CONCAT(B29550,"_",VLOOKUP(C29550,Sheet2!$A$1:$D$13,4,FALSE))</f>
        <v>1994_11</v>
      </c>
    </row>
    <row r="29551" spans="1:10" x14ac:dyDescent="0.25">
      <c r="A29551" s="1">
        <v>34664</v>
      </c>
      <c r="B29551">
        <f t="shared" si="2314"/>
        <v>1994</v>
      </c>
      <c r="C29551">
        <f t="shared" si="2315"/>
        <v>11</v>
      </c>
      <c r="D29551" t="str">
        <f>VLOOKUP(C29551,Sheet2!$A$1:$D$13,2,FALSE)</f>
        <v>Nov</v>
      </c>
      <c r="E29551" t="str">
        <f>VLOOKUP(C29551,Sheet2!$A$1:$D$13,3,FALSE)</f>
        <v>November</v>
      </c>
      <c r="F29551">
        <f t="shared" si="2316"/>
        <v>26</v>
      </c>
      <c r="G29551">
        <f t="shared" si="2317"/>
        <v>7</v>
      </c>
      <c r="H29551" t="s">
        <v>52</v>
      </c>
      <c r="I29551" t="str">
        <f t="shared" si="2318"/>
        <v>Nov 1994</v>
      </c>
      <c r="J29551" t="str">
        <f>_xlfn.CONCAT(B29551,"_",VLOOKUP(C29551,Sheet2!$A$1:$D$13,4,FALSE))</f>
        <v>1994_11</v>
      </c>
    </row>
    <row r="29552" spans="1:10" x14ac:dyDescent="0.25">
      <c r="A29552" s="1">
        <v>34665</v>
      </c>
      <c r="B29552">
        <f t="shared" si="2314"/>
        <v>1994</v>
      </c>
      <c r="C29552">
        <f t="shared" si="2315"/>
        <v>11</v>
      </c>
      <c r="D29552" t="str">
        <f>VLOOKUP(C29552,Sheet2!$A$1:$D$13,2,FALSE)</f>
        <v>Nov</v>
      </c>
      <c r="E29552" t="str">
        <f>VLOOKUP(C29552,Sheet2!$A$1:$D$13,3,FALSE)</f>
        <v>November</v>
      </c>
      <c r="F29552">
        <f t="shared" si="2316"/>
        <v>27</v>
      </c>
      <c r="G29552">
        <f t="shared" si="2317"/>
        <v>1</v>
      </c>
      <c r="H29552" t="s">
        <v>46</v>
      </c>
      <c r="I29552" t="str">
        <f t="shared" si="2318"/>
        <v>Nov 1994</v>
      </c>
      <c r="J29552" t="str">
        <f>_xlfn.CONCAT(B29552,"_",VLOOKUP(C29552,Sheet2!$A$1:$D$13,4,FALSE))</f>
        <v>1994_11</v>
      </c>
    </row>
    <row r="29553" spans="1:10" x14ac:dyDescent="0.25">
      <c r="A29553" s="1">
        <v>34666</v>
      </c>
      <c r="B29553">
        <f t="shared" si="2314"/>
        <v>1994</v>
      </c>
      <c r="C29553">
        <f t="shared" si="2315"/>
        <v>11</v>
      </c>
      <c r="D29553" t="str">
        <f>VLOOKUP(C29553,Sheet2!$A$1:$D$13,2,FALSE)</f>
        <v>Nov</v>
      </c>
      <c r="E29553" t="str">
        <f>VLOOKUP(C29553,Sheet2!$A$1:$D$13,3,FALSE)</f>
        <v>November</v>
      </c>
      <c r="F29553">
        <f t="shared" si="2316"/>
        <v>28</v>
      </c>
      <c r="G29553">
        <f t="shared" si="2317"/>
        <v>2</v>
      </c>
      <c r="H29553" t="s">
        <v>47</v>
      </c>
      <c r="I29553" t="str">
        <f t="shared" si="2318"/>
        <v>Nov 1994</v>
      </c>
      <c r="J29553" t="str">
        <f>_xlfn.CONCAT(B29553,"_",VLOOKUP(C29553,Sheet2!$A$1:$D$13,4,FALSE))</f>
        <v>1994_11</v>
      </c>
    </row>
    <row r="29554" spans="1:10" x14ac:dyDescent="0.25">
      <c r="A29554" s="1">
        <v>34667</v>
      </c>
      <c r="B29554">
        <f t="shared" si="2314"/>
        <v>1994</v>
      </c>
      <c r="C29554">
        <f t="shared" si="2315"/>
        <v>11</v>
      </c>
      <c r="D29554" t="str">
        <f>VLOOKUP(C29554,Sheet2!$A$1:$D$13,2,FALSE)</f>
        <v>Nov</v>
      </c>
      <c r="E29554" t="str">
        <f>VLOOKUP(C29554,Sheet2!$A$1:$D$13,3,FALSE)</f>
        <v>November</v>
      </c>
      <c r="F29554">
        <f t="shared" si="2316"/>
        <v>29</v>
      </c>
      <c r="G29554">
        <f t="shared" si="2317"/>
        <v>3</v>
      </c>
      <c r="H29554" t="s">
        <v>48</v>
      </c>
      <c r="I29554" t="str">
        <f t="shared" si="2318"/>
        <v>Nov 1994</v>
      </c>
      <c r="J29554" t="str">
        <f>_xlfn.CONCAT(B29554,"_",VLOOKUP(C29554,Sheet2!$A$1:$D$13,4,FALSE))</f>
        <v>1994_11</v>
      </c>
    </row>
    <row r="29555" spans="1:10" x14ac:dyDescent="0.25">
      <c r="A29555" s="1">
        <v>34668</v>
      </c>
      <c r="B29555">
        <f t="shared" si="2314"/>
        <v>1994</v>
      </c>
      <c r="C29555">
        <f t="shared" si="2315"/>
        <v>11</v>
      </c>
      <c r="D29555" t="str">
        <f>VLOOKUP(C29555,Sheet2!$A$1:$D$13,2,FALSE)</f>
        <v>Nov</v>
      </c>
      <c r="E29555" t="str">
        <f>VLOOKUP(C29555,Sheet2!$A$1:$D$13,3,FALSE)</f>
        <v>November</v>
      </c>
      <c r="F29555">
        <f t="shared" si="2316"/>
        <v>30</v>
      </c>
      <c r="G29555">
        <f t="shared" si="2317"/>
        <v>4</v>
      </c>
      <c r="H29555" t="s">
        <v>49</v>
      </c>
      <c r="I29555" t="str">
        <f t="shared" si="2318"/>
        <v>Nov 1994</v>
      </c>
      <c r="J29555" t="str">
        <f>_xlfn.CONCAT(B29555,"_",VLOOKUP(C29555,Sheet2!$A$1:$D$13,4,FALSE))</f>
        <v>1994_11</v>
      </c>
    </row>
    <row r="29556" spans="1:10" x14ac:dyDescent="0.25">
      <c r="A29556" s="1">
        <v>34669</v>
      </c>
      <c r="B29556">
        <f t="shared" si="2314"/>
        <v>1994</v>
      </c>
      <c r="C29556">
        <f t="shared" si="2315"/>
        <v>12</v>
      </c>
      <c r="D29556" t="str">
        <f>VLOOKUP(C29556,Sheet2!$A$1:$D$13,2,FALSE)</f>
        <v>Dec</v>
      </c>
      <c r="E29556" t="str">
        <f>VLOOKUP(C29556,Sheet2!$A$1:$D$13,3,FALSE)</f>
        <v>December</v>
      </c>
      <c r="F29556">
        <f t="shared" si="2316"/>
        <v>1</v>
      </c>
      <c r="G29556">
        <f t="shared" si="2317"/>
        <v>5</v>
      </c>
      <c r="H29556" t="s">
        <v>50</v>
      </c>
      <c r="I29556" t="str">
        <f t="shared" si="2318"/>
        <v>Dec 1994</v>
      </c>
      <c r="J29556" t="str">
        <f>_xlfn.CONCAT(B29556,"_",VLOOKUP(C29556,Sheet2!$A$1:$D$13,4,FALSE))</f>
        <v>1994_12</v>
      </c>
    </row>
    <row r="29557" spans="1:10" x14ac:dyDescent="0.25">
      <c r="A29557" s="1">
        <v>34670</v>
      </c>
      <c r="B29557">
        <f t="shared" si="2314"/>
        <v>1994</v>
      </c>
      <c r="C29557">
        <f t="shared" si="2315"/>
        <v>12</v>
      </c>
      <c r="D29557" t="str">
        <f>VLOOKUP(C29557,Sheet2!$A$1:$D$13,2,FALSE)</f>
        <v>Dec</v>
      </c>
      <c r="E29557" t="str">
        <f>VLOOKUP(C29557,Sheet2!$A$1:$D$13,3,FALSE)</f>
        <v>December</v>
      </c>
      <c r="F29557">
        <f t="shared" si="2316"/>
        <v>2</v>
      </c>
      <c r="G29557">
        <f t="shared" si="2317"/>
        <v>6</v>
      </c>
      <c r="H29557" t="s">
        <v>51</v>
      </c>
      <c r="I29557" t="str">
        <f t="shared" si="2318"/>
        <v>Dec 1994</v>
      </c>
      <c r="J29557" t="str">
        <f>_xlfn.CONCAT(B29557,"_",VLOOKUP(C29557,Sheet2!$A$1:$D$13,4,FALSE))</f>
        <v>1994_12</v>
      </c>
    </row>
    <row r="29558" spans="1:10" x14ac:dyDescent="0.25">
      <c r="A29558" s="1">
        <v>34671</v>
      </c>
      <c r="B29558">
        <f t="shared" si="2314"/>
        <v>1994</v>
      </c>
      <c r="C29558">
        <f t="shared" si="2315"/>
        <v>12</v>
      </c>
      <c r="D29558" t="str">
        <f>VLOOKUP(C29558,Sheet2!$A$1:$D$13,2,FALSE)</f>
        <v>Dec</v>
      </c>
      <c r="E29558" t="str">
        <f>VLOOKUP(C29558,Sheet2!$A$1:$D$13,3,FALSE)</f>
        <v>December</v>
      </c>
      <c r="F29558">
        <f t="shared" si="2316"/>
        <v>3</v>
      </c>
      <c r="G29558">
        <f t="shared" si="2317"/>
        <v>7</v>
      </c>
      <c r="H29558" t="s">
        <v>52</v>
      </c>
      <c r="I29558" t="str">
        <f t="shared" si="2318"/>
        <v>Dec 1994</v>
      </c>
      <c r="J29558" t="str">
        <f>_xlfn.CONCAT(B29558,"_",VLOOKUP(C29558,Sheet2!$A$1:$D$13,4,FALSE))</f>
        <v>1994_12</v>
      </c>
    </row>
    <row r="29559" spans="1:10" x14ac:dyDescent="0.25">
      <c r="A29559" s="1">
        <v>34672</v>
      </c>
      <c r="B29559">
        <f t="shared" si="2314"/>
        <v>1994</v>
      </c>
      <c r="C29559">
        <f t="shared" si="2315"/>
        <v>12</v>
      </c>
      <c r="D29559" t="str">
        <f>VLOOKUP(C29559,Sheet2!$A$1:$D$13,2,FALSE)</f>
        <v>Dec</v>
      </c>
      <c r="E29559" t="str">
        <f>VLOOKUP(C29559,Sheet2!$A$1:$D$13,3,FALSE)</f>
        <v>December</v>
      </c>
      <c r="F29559">
        <f t="shared" si="2316"/>
        <v>4</v>
      </c>
      <c r="G29559">
        <f t="shared" si="2317"/>
        <v>1</v>
      </c>
      <c r="H29559" t="s">
        <v>46</v>
      </c>
      <c r="I29559" t="str">
        <f t="shared" si="2318"/>
        <v>Dec 1994</v>
      </c>
      <c r="J29559" t="str">
        <f>_xlfn.CONCAT(B29559,"_",VLOOKUP(C29559,Sheet2!$A$1:$D$13,4,FALSE))</f>
        <v>1994_12</v>
      </c>
    </row>
    <row r="29560" spans="1:10" x14ac:dyDescent="0.25">
      <c r="A29560" s="1">
        <v>34673</v>
      </c>
      <c r="B29560">
        <f t="shared" si="2314"/>
        <v>1994</v>
      </c>
      <c r="C29560">
        <f t="shared" si="2315"/>
        <v>12</v>
      </c>
      <c r="D29560" t="str">
        <f>VLOOKUP(C29560,Sheet2!$A$1:$D$13,2,FALSE)</f>
        <v>Dec</v>
      </c>
      <c r="E29560" t="str">
        <f>VLOOKUP(C29560,Sheet2!$A$1:$D$13,3,FALSE)</f>
        <v>December</v>
      </c>
      <c r="F29560">
        <f t="shared" si="2316"/>
        <v>5</v>
      </c>
      <c r="G29560">
        <f t="shared" si="2317"/>
        <v>2</v>
      </c>
      <c r="H29560" t="s">
        <v>47</v>
      </c>
      <c r="I29560" t="str">
        <f t="shared" si="2318"/>
        <v>Dec 1994</v>
      </c>
      <c r="J29560" t="str">
        <f>_xlfn.CONCAT(B29560,"_",VLOOKUP(C29560,Sheet2!$A$1:$D$13,4,FALSE))</f>
        <v>1994_12</v>
      </c>
    </row>
    <row r="29561" spans="1:10" x14ac:dyDescent="0.25">
      <c r="A29561" s="1">
        <v>34674</v>
      </c>
      <c r="B29561">
        <f t="shared" si="2314"/>
        <v>1994</v>
      </c>
      <c r="C29561">
        <f t="shared" si="2315"/>
        <v>12</v>
      </c>
      <c r="D29561" t="str">
        <f>VLOOKUP(C29561,Sheet2!$A$1:$D$13,2,FALSE)</f>
        <v>Dec</v>
      </c>
      <c r="E29561" t="str">
        <f>VLOOKUP(C29561,Sheet2!$A$1:$D$13,3,FALSE)</f>
        <v>December</v>
      </c>
      <c r="F29561">
        <f t="shared" si="2316"/>
        <v>6</v>
      </c>
      <c r="G29561">
        <f t="shared" si="2317"/>
        <v>3</v>
      </c>
      <c r="H29561" t="s">
        <v>48</v>
      </c>
      <c r="I29561" t="str">
        <f t="shared" si="2318"/>
        <v>Dec 1994</v>
      </c>
      <c r="J29561" t="str">
        <f>_xlfn.CONCAT(B29561,"_",VLOOKUP(C29561,Sheet2!$A$1:$D$13,4,FALSE))</f>
        <v>1994_12</v>
      </c>
    </row>
    <row r="29562" spans="1:10" x14ac:dyDescent="0.25">
      <c r="A29562" s="1">
        <v>34675</v>
      </c>
      <c r="B29562">
        <f t="shared" si="2314"/>
        <v>1994</v>
      </c>
      <c r="C29562">
        <f t="shared" si="2315"/>
        <v>12</v>
      </c>
      <c r="D29562" t="str">
        <f>VLOOKUP(C29562,Sheet2!$A$1:$D$13,2,FALSE)</f>
        <v>Dec</v>
      </c>
      <c r="E29562" t="str">
        <f>VLOOKUP(C29562,Sheet2!$A$1:$D$13,3,FALSE)</f>
        <v>December</v>
      </c>
      <c r="F29562">
        <f t="shared" si="2316"/>
        <v>7</v>
      </c>
      <c r="G29562">
        <f t="shared" si="2317"/>
        <v>4</v>
      </c>
      <c r="H29562" t="s">
        <v>49</v>
      </c>
      <c r="I29562" t="str">
        <f t="shared" si="2318"/>
        <v>Dec 1994</v>
      </c>
      <c r="J29562" t="str">
        <f>_xlfn.CONCAT(B29562,"_",VLOOKUP(C29562,Sheet2!$A$1:$D$13,4,FALSE))</f>
        <v>1994_12</v>
      </c>
    </row>
    <row r="29563" spans="1:10" x14ac:dyDescent="0.25">
      <c r="A29563" s="1">
        <v>34676</v>
      </c>
      <c r="B29563">
        <f t="shared" si="2314"/>
        <v>1994</v>
      </c>
      <c r="C29563">
        <f t="shared" si="2315"/>
        <v>12</v>
      </c>
      <c r="D29563" t="str">
        <f>VLOOKUP(C29563,Sheet2!$A$1:$D$13,2,FALSE)</f>
        <v>Dec</v>
      </c>
      <c r="E29563" t="str">
        <f>VLOOKUP(C29563,Sheet2!$A$1:$D$13,3,FALSE)</f>
        <v>December</v>
      </c>
      <c r="F29563">
        <f t="shared" si="2316"/>
        <v>8</v>
      </c>
      <c r="G29563">
        <f t="shared" si="2317"/>
        <v>5</v>
      </c>
      <c r="H29563" t="s">
        <v>50</v>
      </c>
      <c r="I29563" t="str">
        <f t="shared" si="2318"/>
        <v>Dec 1994</v>
      </c>
      <c r="J29563" t="str">
        <f>_xlfn.CONCAT(B29563,"_",VLOOKUP(C29563,Sheet2!$A$1:$D$13,4,FALSE))</f>
        <v>1994_12</v>
      </c>
    </row>
    <row r="29564" spans="1:10" x14ac:dyDescent="0.25">
      <c r="A29564" s="1">
        <v>34677</v>
      </c>
      <c r="B29564">
        <f t="shared" si="2314"/>
        <v>1994</v>
      </c>
      <c r="C29564">
        <f t="shared" si="2315"/>
        <v>12</v>
      </c>
      <c r="D29564" t="str">
        <f>VLOOKUP(C29564,Sheet2!$A$1:$D$13,2,FALSE)</f>
        <v>Dec</v>
      </c>
      <c r="E29564" t="str">
        <f>VLOOKUP(C29564,Sheet2!$A$1:$D$13,3,FALSE)</f>
        <v>December</v>
      </c>
      <c r="F29564">
        <f t="shared" si="2316"/>
        <v>9</v>
      </c>
      <c r="G29564">
        <f t="shared" si="2317"/>
        <v>6</v>
      </c>
      <c r="H29564" t="s">
        <v>51</v>
      </c>
      <c r="I29564" t="str">
        <f t="shared" si="2318"/>
        <v>Dec 1994</v>
      </c>
      <c r="J29564" t="str">
        <f>_xlfn.CONCAT(B29564,"_",VLOOKUP(C29564,Sheet2!$A$1:$D$13,4,FALSE))</f>
        <v>1994_12</v>
      </c>
    </row>
    <row r="29565" spans="1:10" x14ac:dyDescent="0.25">
      <c r="A29565" s="1">
        <v>34678</v>
      </c>
      <c r="B29565">
        <f t="shared" si="2314"/>
        <v>1994</v>
      </c>
      <c r="C29565">
        <f t="shared" si="2315"/>
        <v>12</v>
      </c>
      <c r="D29565" t="str">
        <f>VLOOKUP(C29565,Sheet2!$A$1:$D$13,2,FALSE)</f>
        <v>Dec</v>
      </c>
      <c r="E29565" t="str">
        <f>VLOOKUP(C29565,Sheet2!$A$1:$D$13,3,FALSE)</f>
        <v>December</v>
      </c>
      <c r="F29565">
        <f t="shared" si="2316"/>
        <v>10</v>
      </c>
      <c r="G29565">
        <f t="shared" si="2317"/>
        <v>7</v>
      </c>
      <c r="H29565" t="s">
        <v>52</v>
      </c>
      <c r="I29565" t="str">
        <f t="shared" si="2318"/>
        <v>Dec 1994</v>
      </c>
      <c r="J29565" t="str">
        <f>_xlfn.CONCAT(B29565,"_",VLOOKUP(C29565,Sheet2!$A$1:$D$13,4,FALSE))</f>
        <v>1994_12</v>
      </c>
    </row>
    <row r="29566" spans="1:10" x14ac:dyDescent="0.25">
      <c r="A29566" s="1">
        <v>34679</v>
      </c>
      <c r="B29566">
        <f t="shared" si="2314"/>
        <v>1994</v>
      </c>
      <c r="C29566">
        <f t="shared" si="2315"/>
        <v>12</v>
      </c>
      <c r="D29566" t="str">
        <f>VLOOKUP(C29566,Sheet2!$A$1:$D$13,2,FALSE)</f>
        <v>Dec</v>
      </c>
      <c r="E29566" t="str">
        <f>VLOOKUP(C29566,Sheet2!$A$1:$D$13,3,FALSE)</f>
        <v>December</v>
      </c>
      <c r="F29566">
        <f t="shared" si="2316"/>
        <v>11</v>
      </c>
      <c r="G29566">
        <f t="shared" si="2317"/>
        <v>1</v>
      </c>
      <c r="H29566" t="s">
        <v>46</v>
      </c>
      <c r="I29566" t="str">
        <f t="shared" si="2318"/>
        <v>Dec 1994</v>
      </c>
      <c r="J29566" t="str">
        <f>_xlfn.CONCAT(B29566,"_",VLOOKUP(C29566,Sheet2!$A$1:$D$13,4,FALSE))</f>
        <v>1994_12</v>
      </c>
    </row>
    <row r="29567" spans="1:10" x14ac:dyDescent="0.25">
      <c r="A29567" s="1">
        <v>34680</v>
      </c>
      <c r="B29567">
        <f t="shared" si="2314"/>
        <v>1994</v>
      </c>
      <c r="C29567">
        <f t="shared" si="2315"/>
        <v>12</v>
      </c>
      <c r="D29567" t="str">
        <f>VLOOKUP(C29567,Sheet2!$A$1:$D$13,2,FALSE)</f>
        <v>Dec</v>
      </c>
      <c r="E29567" t="str">
        <f>VLOOKUP(C29567,Sheet2!$A$1:$D$13,3,FALSE)</f>
        <v>December</v>
      </c>
      <c r="F29567">
        <f t="shared" si="2316"/>
        <v>12</v>
      </c>
      <c r="G29567">
        <f t="shared" si="2317"/>
        <v>2</v>
      </c>
      <c r="H29567" t="s">
        <v>47</v>
      </c>
      <c r="I29567" t="str">
        <f t="shared" si="2318"/>
        <v>Dec 1994</v>
      </c>
      <c r="J29567" t="str">
        <f>_xlfn.CONCAT(B29567,"_",VLOOKUP(C29567,Sheet2!$A$1:$D$13,4,FALSE))</f>
        <v>1994_12</v>
      </c>
    </row>
    <row r="29568" spans="1:10" x14ac:dyDescent="0.25">
      <c r="A29568" s="1">
        <v>34681</v>
      </c>
      <c r="B29568">
        <f t="shared" si="2314"/>
        <v>1994</v>
      </c>
      <c r="C29568">
        <f t="shared" si="2315"/>
        <v>12</v>
      </c>
      <c r="D29568" t="str">
        <f>VLOOKUP(C29568,Sheet2!$A$1:$D$13,2,FALSE)</f>
        <v>Dec</v>
      </c>
      <c r="E29568" t="str">
        <f>VLOOKUP(C29568,Sheet2!$A$1:$D$13,3,FALSE)</f>
        <v>December</v>
      </c>
      <c r="F29568">
        <f t="shared" si="2316"/>
        <v>13</v>
      </c>
      <c r="G29568">
        <f t="shared" si="2317"/>
        <v>3</v>
      </c>
      <c r="H29568" t="s">
        <v>48</v>
      </c>
      <c r="I29568" t="str">
        <f t="shared" si="2318"/>
        <v>Dec 1994</v>
      </c>
      <c r="J29568" t="str">
        <f>_xlfn.CONCAT(B29568,"_",VLOOKUP(C29568,Sheet2!$A$1:$D$13,4,FALSE))</f>
        <v>1994_12</v>
      </c>
    </row>
    <row r="29569" spans="1:10" x14ac:dyDescent="0.25">
      <c r="A29569" s="1">
        <v>34682</v>
      </c>
      <c r="B29569">
        <f t="shared" si="2314"/>
        <v>1994</v>
      </c>
      <c r="C29569">
        <f t="shared" si="2315"/>
        <v>12</v>
      </c>
      <c r="D29569" t="str">
        <f>VLOOKUP(C29569,Sheet2!$A$1:$D$13,2,FALSE)</f>
        <v>Dec</v>
      </c>
      <c r="E29569" t="str">
        <f>VLOOKUP(C29569,Sheet2!$A$1:$D$13,3,FALSE)</f>
        <v>December</v>
      </c>
      <c r="F29569">
        <f t="shared" si="2316"/>
        <v>14</v>
      </c>
      <c r="G29569">
        <f t="shared" si="2317"/>
        <v>4</v>
      </c>
      <c r="H29569" t="s">
        <v>49</v>
      </c>
      <c r="I29569" t="str">
        <f t="shared" si="2318"/>
        <v>Dec 1994</v>
      </c>
      <c r="J29569" t="str">
        <f>_xlfn.CONCAT(B29569,"_",VLOOKUP(C29569,Sheet2!$A$1:$D$13,4,FALSE))</f>
        <v>1994_12</v>
      </c>
    </row>
    <row r="29570" spans="1:10" x14ac:dyDescent="0.25">
      <c r="A29570" s="1">
        <v>34683</v>
      </c>
      <c r="B29570">
        <f t="shared" si="2314"/>
        <v>1994</v>
      </c>
      <c r="C29570">
        <f t="shared" si="2315"/>
        <v>12</v>
      </c>
      <c r="D29570" t="str">
        <f>VLOOKUP(C29570,Sheet2!$A$1:$D$13,2,FALSE)</f>
        <v>Dec</v>
      </c>
      <c r="E29570" t="str">
        <f>VLOOKUP(C29570,Sheet2!$A$1:$D$13,3,FALSE)</f>
        <v>December</v>
      </c>
      <c r="F29570">
        <f t="shared" si="2316"/>
        <v>15</v>
      </c>
      <c r="G29570">
        <f t="shared" si="2317"/>
        <v>5</v>
      </c>
      <c r="H29570" t="s">
        <v>50</v>
      </c>
      <c r="I29570" t="str">
        <f t="shared" si="2318"/>
        <v>Dec 1994</v>
      </c>
      <c r="J29570" t="str">
        <f>_xlfn.CONCAT(B29570,"_",VLOOKUP(C29570,Sheet2!$A$1:$D$13,4,FALSE))</f>
        <v>1994_12</v>
      </c>
    </row>
    <row r="29571" spans="1:10" x14ac:dyDescent="0.25">
      <c r="A29571" s="1">
        <v>34684</v>
      </c>
      <c r="B29571">
        <f t="shared" si="2314"/>
        <v>1994</v>
      </c>
      <c r="C29571">
        <f t="shared" si="2315"/>
        <v>12</v>
      </c>
      <c r="D29571" t="str">
        <f>VLOOKUP(C29571,Sheet2!$A$1:$D$13,2,FALSE)</f>
        <v>Dec</v>
      </c>
      <c r="E29571" t="str">
        <f>VLOOKUP(C29571,Sheet2!$A$1:$D$13,3,FALSE)</f>
        <v>December</v>
      </c>
      <c r="F29571">
        <f t="shared" si="2316"/>
        <v>16</v>
      </c>
      <c r="G29571">
        <f t="shared" si="2317"/>
        <v>6</v>
      </c>
      <c r="H29571" t="s">
        <v>51</v>
      </c>
      <c r="I29571" t="str">
        <f t="shared" si="2318"/>
        <v>Dec 1994</v>
      </c>
      <c r="J29571" t="str">
        <f>_xlfn.CONCAT(B29571,"_",VLOOKUP(C29571,Sheet2!$A$1:$D$13,4,FALSE))</f>
        <v>1994_12</v>
      </c>
    </row>
    <row r="29572" spans="1:10" x14ac:dyDescent="0.25">
      <c r="A29572" s="1">
        <v>34685</v>
      </c>
      <c r="B29572">
        <f t="shared" si="2314"/>
        <v>1994</v>
      </c>
      <c r="C29572">
        <f t="shared" si="2315"/>
        <v>12</v>
      </c>
      <c r="D29572" t="str">
        <f>VLOOKUP(C29572,Sheet2!$A$1:$D$13,2,FALSE)</f>
        <v>Dec</v>
      </c>
      <c r="E29572" t="str">
        <f>VLOOKUP(C29572,Sheet2!$A$1:$D$13,3,FALSE)</f>
        <v>December</v>
      </c>
      <c r="F29572">
        <f t="shared" si="2316"/>
        <v>17</v>
      </c>
      <c r="G29572">
        <f t="shared" si="2317"/>
        <v>7</v>
      </c>
      <c r="H29572" t="s">
        <v>52</v>
      </c>
      <c r="I29572" t="str">
        <f t="shared" si="2318"/>
        <v>Dec 1994</v>
      </c>
      <c r="J29572" t="str">
        <f>_xlfn.CONCAT(B29572,"_",VLOOKUP(C29572,Sheet2!$A$1:$D$13,4,FALSE))</f>
        <v>1994_12</v>
      </c>
    </row>
    <row r="29573" spans="1:10" x14ac:dyDescent="0.25">
      <c r="A29573" s="1">
        <v>34686</v>
      </c>
      <c r="B29573">
        <f t="shared" si="2314"/>
        <v>1994</v>
      </c>
      <c r="C29573">
        <f t="shared" si="2315"/>
        <v>12</v>
      </c>
      <c r="D29573" t="str">
        <f>VLOOKUP(C29573,Sheet2!$A$1:$D$13,2,FALSE)</f>
        <v>Dec</v>
      </c>
      <c r="E29573" t="str">
        <f>VLOOKUP(C29573,Sheet2!$A$1:$D$13,3,FALSE)</f>
        <v>December</v>
      </c>
      <c r="F29573">
        <f t="shared" si="2316"/>
        <v>18</v>
      </c>
      <c r="G29573">
        <f t="shared" si="2317"/>
        <v>1</v>
      </c>
      <c r="H29573" t="s">
        <v>46</v>
      </c>
      <c r="I29573" t="str">
        <f t="shared" si="2318"/>
        <v>Dec 1994</v>
      </c>
      <c r="J29573" t="str">
        <f>_xlfn.CONCAT(B29573,"_",VLOOKUP(C29573,Sheet2!$A$1:$D$13,4,FALSE))</f>
        <v>1994_12</v>
      </c>
    </row>
    <row r="29574" spans="1:10" x14ac:dyDescent="0.25">
      <c r="A29574" s="1">
        <v>34687</v>
      </c>
      <c r="B29574">
        <f t="shared" si="2314"/>
        <v>1994</v>
      </c>
      <c r="C29574">
        <f t="shared" si="2315"/>
        <v>12</v>
      </c>
      <c r="D29574" t="str">
        <f>VLOOKUP(C29574,Sheet2!$A$1:$D$13,2,FALSE)</f>
        <v>Dec</v>
      </c>
      <c r="E29574" t="str">
        <f>VLOOKUP(C29574,Sheet2!$A$1:$D$13,3,FALSE)</f>
        <v>December</v>
      </c>
      <c r="F29574">
        <f t="shared" si="2316"/>
        <v>19</v>
      </c>
      <c r="G29574">
        <f t="shared" si="2317"/>
        <v>2</v>
      </c>
      <c r="H29574" t="s">
        <v>47</v>
      </c>
      <c r="I29574" t="str">
        <f t="shared" si="2318"/>
        <v>Dec 1994</v>
      </c>
      <c r="J29574" t="str">
        <f>_xlfn.CONCAT(B29574,"_",VLOOKUP(C29574,Sheet2!$A$1:$D$13,4,FALSE))</f>
        <v>1994_12</v>
      </c>
    </row>
    <row r="29575" spans="1:10" x14ac:dyDescent="0.25">
      <c r="A29575" s="1">
        <v>34688</v>
      </c>
      <c r="B29575">
        <f t="shared" si="2314"/>
        <v>1994</v>
      </c>
      <c r="C29575">
        <f t="shared" si="2315"/>
        <v>12</v>
      </c>
      <c r="D29575" t="str">
        <f>VLOOKUP(C29575,Sheet2!$A$1:$D$13,2,FALSE)</f>
        <v>Dec</v>
      </c>
      <c r="E29575" t="str">
        <f>VLOOKUP(C29575,Sheet2!$A$1:$D$13,3,FALSE)</f>
        <v>December</v>
      </c>
      <c r="F29575">
        <f t="shared" si="2316"/>
        <v>20</v>
      </c>
      <c r="G29575">
        <f t="shared" si="2317"/>
        <v>3</v>
      </c>
      <c r="H29575" t="s">
        <v>48</v>
      </c>
      <c r="I29575" t="str">
        <f t="shared" si="2318"/>
        <v>Dec 1994</v>
      </c>
      <c r="J29575" t="str">
        <f>_xlfn.CONCAT(B29575,"_",VLOOKUP(C29575,Sheet2!$A$1:$D$13,4,FALSE))</f>
        <v>1994_12</v>
      </c>
    </row>
    <row r="29576" spans="1:10" x14ac:dyDescent="0.25">
      <c r="A29576" s="1">
        <v>34689</v>
      </c>
      <c r="B29576">
        <f t="shared" si="2314"/>
        <v>1994</v>
      </c>
      <c r="C29576">
        <f t="shared" si="2315"/>
        <v>12</v>
      </c>
      <c r="D29576" t="str">
        <f>VLOOKUP(C29576,Sheet2!$A$1:$D$13,2,FALSE)</f>
        <v>Dec</v>
      </c>
      <c r="E29576" t="str">
        <f>VLOOKUP(C29576,Sheet2!$A$1:$D$13,3,FALSE)</f>
        <v>December</v>
      </c>
      <c r="F29576">
        <f t="shared" si="2316"/>
        <v>21</v>
      </c>
      <c r="G29576">
        <f t="shared" si="2317"/>
        <v>4</v>
      </c>
      <c r="H29576" t="s">
        <v>49</v>
      </c>
      <c r="I29576" t="str">
        <f t="shared" si="2318"/>
        <v>Dec 1994</v>
      </c>
      <c r="J29576" t="str">
        <f>_xlfn.CONCAT(B29576,"_",VLOOKUP(C29576,Sheet2!$A$1:$D$13,4,FALSE))</f>
        <v>1994_12</v>
      </c>
    </row>
    <row r="29577" spans="1:10" x14ac:dyDescent="0.25">
      <c r="A29577" s="1">
        <v>34690</v>
      </c>
      <c r="B29577">
        <f t="shared" si="2314"/>
        <v>1994</v>
      </c>
      <c r="C29577">
        <f t="shared" si="2315"/>
        <v>12</v>
      </c>
      <c r="D29577" t="str">
        <f>VLOOKUP(C29577,Sheet2!$A$1:$D$13,2,FALSE)</f>
        <v>Dec</v>
      </c>
      <c r="E29577" t="str">
        <f>VLOOKUP(C29577,Sheet2!$A$1:$D$13,3,FALSE)</f>
        <v>December</v>
      </c>
      <c r="F29577">
        <f t="shared" si="2316"/>
        <v>22</v>
      </c>
      <c r="G29577">
        <f t="shared" si="2317"/>
        <v>5</v>
      </c>
      <c r="H29577" t="s">
        <v>50</v>
      </c>
      <c r="I29577" t="str">
        <f t="shared" si="2318"/>
        <v>Dec 1994</v>
      </c>
      <c r="J29577" t="str">
        <f>_xlfn.CONCAT(B29577,"_",VLOOKUP(C29577,Sheet2!$A$1:$D$13,4,FALSE))</f>
        <v>1994_12</v>
      </c>
    </row>
    <row r="29578" spans="1:10" x14ac:dyDescent="0.25">
      <c r="A29578" s="1">
        <v>34691</v>
      </c>
      <c r="B29578">
        <f t="shared" si="2314"/>
        <v>1994</v>
      </c>
      <c r="C29578">
        <f t="shared" si="2315"/>
        <v>12</v>
      </c>
      <c r="D29578" t="str">
        <f>VLOOKUP(C29578,Sheet2!$A$1:$D$13,2,FALSE)</f>
        <v>Dec</v>
      </c>
      <c r="E29578" t="str">
        <f>VLOOKUP(C29578,Sheet2!$A$1:$D$13,3,FALSE)</f>
        <v>December</v>
      </c>
      <c r="F29578">
        <f t="shared" si="2316"/>
        <v>23</v>
      </c>
      <c r="G29578">
        <f t="shared" si="2317"/>
        <v>6</v>
      </c>
      <c r="H29578" t="s">
        <v>51</v>
      </c>
      <c r="I29578" t="str">
        <f t="shared" si="2318"/>
        <v>Dec 1994</v>
      </c>
      <c r="J29578" t="str">
        <f>_xlfn.CONCAT(B29578,"_",VLOOKUP(C29578,Sheet2!$A$1:$D$13,4,FALSE))</f>
        <v>1994_12</v>
      </c>
    </row>
    <row r="29579" spans="1:10" x14ac:dyDescent="0.25">
      <c r="A29579" s="1">
        <v>34692</v>
      </c>
      <c r="B29579">
        <f t="shared" si="2314"/>
        <v>1994</v>
      </c>
      <c r="C29579">
        <f t="shared" si="2315"/>
        <v>12</v>
      </c>
      <c r="D29579" t="str">
        <f>VLOOKUP(C29579,Sheet2!$A$1:$D$13,2,FALSE)</f>
        <v>Dec</v>
      </c>
      <c r="E29579" t="str">
        <f>VLOOKUP(C29579,Sheet2!$A$1:$D$13,3,FALSE)</f>
        <v>December</v>
      </c>
      <c r="F29579">
        <f t="shared" si="2316"/>
        <v>24</v>
      </c>
      <c r="G29579">
        <f t="shared" si="2317"/>
        <v>7</v>
      </c>
      <c r="H29579" t="s">
        <v>52</v>
      </c>
      <c r="I29579" t="str">
        <f t="shared" si="2318"/>
        <v>Dec 1994</v>
      </c>
      <c r="J29579" t="str">
        <f>_xlfn.CONCAT(B29579,"_",VLOOKUP(C29579,Sheet2!$A$1:$D$13,4,FALSE))</f>
        <v>1994_12</v>
      </c>
    </row>
    <row r="29580" spans="1:10" x14ac:dyDescent="0.25">
      <c r="A29580" s="1">
        <v>34693</v>
      </c>
      <c r="B29580">
        <f t="shared" si="2314"/>
        <v>1994</v>
      </c>
      <c r="C29580">
        <f t="shared" si="2315"/>
        <v>12</v>
      </c>
      <c r="D29580" t="str">
        <f>VLOOKUP(C29580,Sheet2!$A$1:$D$13,2,FALSE)</f>
        <v>Dec</v>
      </c>
      <c r="E29580" t="str">
        <f>VLOOKUP(C29580,Sheet2!$A$1:$D$13,3,FALSE)</f>
        <v>December</v>
      </c>
      <c r="F29580">
        <f t="shared" si="2316"/>
        <v>25</v>
      </c>
      <c r="G29580">
        <f t="shared" si="2317"/>
        <v>1</v>
      </c>
      <c r="H29580" t="s">
        <v>46</v>
      </c>
      <c r="I29580" t="str">
        <f t="shared" si="2318"/>
        <v>Dec 1994</v>
      </c>
      <c r="J29580" t="str">
        <f>_xlfn.CONCAT(B29580,"_",VLOOKUP(C29580,Sheet2!$A$1:$D$13,4,FALSE))</f>
        <v>1994_12</v>
      </c>
    </row>
    <row r="29581" spans="1:10" x14ac:dyDescent="0.25">
      <c r="A29581" s="1">
        <v>34694</v>
      </c>
      <c r="B29581">
        <f t="shared" si="2314"/>
        <v>1994</v>
      </c>
      <c r="C29581">
        <f t="shared" si="2315"/>
        <v>12</v>
      </c>
      <c r="D29581" t="str">
        <f>VLOOKUP(C29581,Sheet2!$A$1:$D$13,2,FALSE)</f>
        <v>Dec</v>
      </c>
      <c r="E29581" t="str">
        <f>VLOOKUP(C29581,Sheet2!$A$1:$D$13,3,FALSE)</f>
        <v>December</v>
      </c>
      <c r="F29581">
        <f t="shared" si="2316"/>
        <v>26</v>
      </c>
      <c r="G29581">
        <f t="shared" si="2317"/>
        <v>2</v>
      </c>
      <c r="H29581" t="s">
        <v>47</v>
      </c>
      <c r="I29581" t="str">
        <f t="shared" si="2318"/>
        <v>Dec 1994</v>
      </c>
      <c r="J29581" t="str">
        <f>_xlfn.CONCAT(B29581,"_",VLOOKUP(C29581,Sheet2!$A$1:$D$13,4,FALSE))</f>
        <v>1994_12</v>
      </c>
    </row>
    <row r="29582" spans="1:10" x14ac:dyDescent="0.25">
      <c r="A29582" s="1">
        <v>34695</v>
      </c>
      <c r="B29582">
        <f t="shared" si="2314"/>
        <v>1994</v>
      </c>
      <c r="C29582">
        <f t="shared" si="2315"/>
        <v>12</v>
      </c>
      <c r="D29582" t="str">
        <f>VLOOKUP(C29582,Sheet2!$A$1:$D$13,2,FALSE)</f>
        <v>Dec</v>
      </c>
      <c r="E29582" t="str">
        <f>VLOOKUP(C29582,Sheet2!$A$1:$D$13,3,FALSE)</f>
        <v>December</v>
      </c>
      <c r="F29582">
        <f t="shared" si="2316"/>
        <v>27</v>
      </c>
      <c r="G29582">
        <f t="shared" si="2317"/>
        <v>3</v>
      </c>
      <c r="H29582" t="s">
        <v>48</v>
      </c>
      <c r="I29582" t="str">
        <f t="shared" si="2318"/>
        <v>Dec 1994</v>
      </c>
      <c r="J29582" t="str">
        <f>_xlfn.CONCAT(B29582,"_",VLOOKUP(C29582,Sheet2!$A$1:$D$13,4,FALSE))</f>
        <v>1994_12</v>
      </c>
    </row>
    <row r="29583" spans="1:10" x14ac:dyDescent="0.25">
      <c r="A29583" s="1">
        <v>34696</v>
      </c>
      <c r="B29583">
        <f t="shared" si="2314"/>
        <v>1994</v>
      </c>
      <c r="C29583">
        <f t="shared" si="2315"/>
        <v>12</v>
      </c>
      <c r="D29583" t="str">
        <f>VLOOKUP(C29583,Sheet2!$A$1:$D$13,2,FALSE)</f>
        <v>Dec</v>
      </c>
      <c r="E29583" t="str">
        <f>VLOOKUP(C29583,Sheet2!$A$1:$D$13,3,FALSE)</f>
        <v>December</v>
      </c>
      <c r="F29583">
        <f t="shared" si="2316"/>
        <v>28</v>
      </c>
      <c r="G29583">
        <f t="shared" si="2317"/>
        <v>4</v>
      </c>
      <c r="H29583" t="s">
        <v>49</v>
      </c>
      <c r="I29583" t="str">
        <f t="shared" si="2318"/>
        <v>Dec 1994</v>
      </c>
      <c r="J29583" t="str">
        <f>_xlfn.CONCAT(B29583,"_",VLOOKUP(C29583,Sheet2!$A$1:$D$13,4,FALSE))</f>
        <v>1994_12</v>
      </c>
    </row>
    <row r="29584" spans="1:10" x14ac:dyDescent="0.25">
      <c r="A29584" s="1">
        <v>34697</v>
      </c>
      <c r="B29584">
        <f t="shared" si="2314"/>
        <v>1994</v>
      </c>
      <c r="C29584">
        <f t="shared" si="2315"/>
        <v>12</v>
      </c>
      <c r="D29584" t="str">
        <f>VLOOKUP(C29584,Sheet2!$A$1:$D$13,2,FALSE)</f>
        <v>Dec</v>
      </c>
      <c r="E29584" t="str">
        <f>VLOOKUP(C29584,Sheet2!$A$1:$D$13,3,FALSE)</f>
        <v>December</v>
      </c>
      <c r="F29584">
        <f t="shared" si="2316"/>
        <v>29</v>
      </c>
      <c r="G29584">
        <f t="shared" si="2317"/>
        <v>5</v>
      </c>
      <c r="H29584" t="s">
        <v>50</v>
      </c>
      <c r="I29584" t="str">
        <f t="shared" si="2318"/>
        <v>Dec 1994</v>
      </c>
      <c r="J29584" t="str">
        <f>_xlfn.CONCAT(B29584,"_",VLOOKUP(C29584,Sheet2!$A$1:$D$13,4,FALSE))</f>
        <v>1994_12</v>
      </c>
    </row>
    <row r="29585" spans="1:10" x14ac:dyDescent="0.25">
      <c r="A29585" s="1">
        <v>34698</v>
      </c>
      <c r="B29585">
        <f t="shared" si="2314"/>
        <v>1994</v>
      </c>
      <c r="C29585">
        <f t="shared" si="2315"/>
        <v>12</v>
      </c>
      <c r="D29585" t="str">
        <f>VLOOKUP(C29585,Sheet2!$A$1:$D$13,2,FALSE)</f>
        <v>Dec</v>
      </c>
      <c r="E29585" t="str">
        <f>VLOOKUP(C29585,Sheet2!$A$1:$D$13,3,FALSE)</f>
        <v>December</v>
      </c>
      <c r="F29585">
        <f t="shared" si="2316"/>
        <v>30</v>
      </c>
      <c r="G29585">
        <f t="shared" si="2317"/>
        <v>6</v>
      </c>
      <c r="H29585" t="s">
        <v>51</v>
      </c>
      <c r="I29585" t="str">
        <f t="shared" si="2318"/>
        <v>Dec 1994</v>
      </c>
      <c r="J29585" t="str">
        <f>_xlfn.CONCAT(B29585,"_",VLOOKUP(C29585,Sheet2!$A$1:$D$13,4,FALSE))</f>
        <v>1994_12</v>
      </c>
    </row>
    <row r="29586" spans="1:10" x14ac:dyDescent="0.25">
      <c r="A29586" s="1">
        <v>34699</v>
      </c>
      <c r="B29586">
        <f t="shared" si="2314"/>
        <v>1994</v>
      </c>
      <c r="C29586">
        <f t="shared" si="2315"/>
        <v>12</v>
      </c>
      <c r="D29586" t="str">
        <f>VLOOKUP(C29586,Sheet2!$A$1:$D$13,2,FALSE)</f>
        <v>Dec</v>
      </c>
      <c r="E29586" t="str">
        <f>VLOOKUP(C29586,Sheet2!$A$1:$D$13,3,FALSE)</f>
        <v>December</v>
      </c>
      <c r="F29586">
        <f t="shared" si="2316"/>
        <v>31</v>
      </c>
      <c r="G29586">
        <f t="shared" si="2317"/>
        <v>7</v>
      </c>
      <c r="H29586" t="s">
        <v>52</v>
      </c>
      <c r="I29586" t="str">
        <f t="shared" si="2318"/>
        <v>Dec 1994</v>
      </c>
      <c r="J29586" t="str">
        <f>_xlfn.CONCAT(B29586,"_",VLOOKUP(C29586,Sheet2!$A$1:$D$13,4,FALSE))</f>
        <v>1994_12</v>
      </c>
    </row>
    <row r="29587" spans="1:10" x14ac:dyDescent="0.25">
      <c r="A29587" s="1">
        <v>34700</v>
      </c>
      <c r="B29587">
        <f t="shared" si="2314"/>
        <v>1995</v>
      </c>
      <c r="C29587">
        <f t="shared" si="2315"/>
        <v>1</v>
      </c>
      <c r="D29587" t="str">
        <f>VLOOKUP(C29587,Sheet2!$A$1:$D$13,2,FALSE)</f>
        <v>Jan</v>
      </c>
      <c r="E29587" t="str">
        <f>VLOOKUP(C29587,Sheet2!$A$1:$D$13,3,FALSE)</f>
        <v>January</v>
      </c>
      <c r="F29587">
        <f t="shared" si="2316"/>
        <v>1</v>
      </c>
      <c r="G29587">
        <f t="shared" si="2317"/>
        <v>1</v>
      </c>
      <c r="H29587" t="s">
        <v>46</v>
      </c>
      <c r="I29587" t="str">
        <f t="shared" si="2318"/>
        <v>Jan 1995</v>
      </c>
      <c r="J29587" t="str">
        <f>_xlfn.CONCAT(B29587,"_",VLOOKUP(C29587,Sheet2!$A$1:$D$13,4,FALSE))</f>
        <v>1995_01</v>
      </c>
    </row>
    <row r="29588" spans="1:10" x14ac:dyDescent="0.25">
      <c r="A29588" s="1">
        <v>34701</v>
      </c>
      <c r="B29588">
        <f t="shared" si="2314"/>
        <v>1995</v>
      </c>
      <c r="C29588">
        <f t="shared" si="2315"/>
        <v>1</v>
      </c>
      <c r="D29588" t="str">
        <f>VLOOKUP(C29588,Sheet2!$A$1:$D$13,2,FALSE)</f>
        <v>Jan</v>
      </c>
      <c r="E29588" t="str">
        <f>VLOOKUP(C29588,Sheet2!$A$1:$D$13,3,FALSE)</f>
        <v>January</v>
      </c>
      <c r="F29588">
        <f t="shared" si="2316"/>
        <v>2</v>
      </c>
      <c r="G29588">
        <f t="shared" si="2317"/>
        <v>2</v>
      </c>
      <c r="H29588" t="s">
        <v>47</v>
      </c>
      <c r="I29588" t="str">
        <f t="shared" si="2318"/>
        <v>Jan 1995</v>
      </c>
      <c r="J29588" t="str">
        <f>_xlfn.CONCAT(B29588,"_",VLOOKUP(C29588,Sheet2!$A$1:$D$13,4,FALSE))</f>
        <v>1995_01</v>
      </c>
    </row>
    <row r="29589" spans="1:10" x14ac:dyDescent="0.25">
      <c r="A29589" s="1">
        <v>34702</v>
      </c>
      <c r="B29589">
        <f t="shared" si="2314"/>
        <v>1995</v>
      </c>
      <c r="C29589">
        <f t="shared" si="2315"/>
        <v>1</v>
      </c>
      <c r="D29589" t="str">
        <f>VLOOKUP(C29589,Sheet2!$A$1:$D$13,2,FALSE)</f>
        <v>Jan</v>
      </c>
      <c r="E29589" t="str">
        <f>VLOOKUP(C29589,Sheet2!$A$1:$D$13,3,FALSE)</f>
        <v>January</v>
      </c>
      <c r="F29589">
        <f t="shared" si="2316"/>
        <v>3</v>
      </c>
      <c r="G29589">
        <f t="shared" si="2317"/>
        <v>3</v>
      </c>
      <c r="H29589" t="s">
        <v>48</v>
      </c>
      <c r="I29589" t="str">
        <f t="shared" si="2318"/>
        <v>Jan 1995</v>
      </c>
      <c r="J29589" t="str">
        <f>_xlfn.CONCAT(B29589,"_",VLOOKUP(C29589,Sheet2!$A$1:$D$13,4,FALSE))</f>
        <v>1995_01</v>
      </c>
    </row>
    <row r="29590" spans="1:10" x14ac:dyDescent="0.25">
      <c r="A29590" s="1">
        <v>34703</v>
      </c>
      <c r="B29590">
        <f t="shared" ref="B29590:B29653" si="2319">YEAR(A29590)</f>
        <v>1995</v>
      </c>
      <c r="C29590">
        <f t="shared" si="2315"/>
        <v>1</v>
      </c>
      <c r="D29590" t="str">
        <f>VLOOKUP(C29590,Sheet2!$A$1:$D$13,2,FALSE)</f>
        <v>Jan</v>
      </c>
      <c r="E29590" t="str">
        <f>VLOOKUP(C29590,Sheet2!$A$1:$D$13,3,FALSE)</f>
        <v>January</v>
      </c>
      <c r="F29590">
        <f t="shared" si="2316"/>
        <v>4</v>
      </c>
      <c r="G29590">
        <f t="shared" si="2317"/>
        <v>4</v>
      </c>
      <c r="H29590" t="s">
        <v>49</v>
      </c>
      <c r="I29590" t="str">
        <f t="shared" si="2318"/>
        <v>Jan 1995</v>
      </c>
      <c r="J29590" t="str">
        <f>_xlfn.CONCAT(B29590,"_",VLOOKUP(C29590,Sheet2!$A$1:$D$13,4,FALSE))</f>
        <v>1995_01</v>
      </c>
    </row>
    <row r="29591" spans="1:10" x14ac:dyDescent="0.25">
      <c r="A29591" s="1">
        <v>34704</v>
      </c>
      <c r="B29591">
        <f t="shared" si="2319"/>
        <v>1995</v>
      </c>
      <c r="C29591">
        <f t="shared" si="2315"/>
        <v>1</v>
      </c>
      <c r="D29591" t="str">
        <f>VLOOKUP(C29591,Sheet2!$A$1:$D$13,2,FALSE)</f>
        <v>Jan</v>
      </c>
      <c r="E29591" t="str">
        <f>VLOOKUP(C29591,Sheet2!$A$1:$D$13,3,FALSE)</f>
        <v>January</v>
      </c>
      <c r="F29591">
        <f t="shared" si="2316"/>
        <v>5</v>
      </c>
      <c r="G29591">
        <f t="shared" si="2317"/>
        <v>5</v>
      </c>
      <c r="H29591" t="s">
        <v>50</v>
      </c>
      <c r="I29591" t="str">
        <f t="shared" si="2318"/>
        <v>Jan 1995</v>
      </c>
      <c r="J29591" t="str">
        <f>_xlfn.CONCAT(B29591,"_",VLOOKUP(C29591,Sheet2!$A$1:$D$13,4,FALSE))</f>
        <v>1995_01</v>
      </c>
    </row>
    <row r="29592" spans="1:10" x14ac:dyDescent="0.25">
      <c r="A29592" s="1">
        <v>34705</v>
      </c>
      <c r="B29592">
        <f t="shared" si="2319"/>
        <v>1995</v>
      </c>
      <c r="C29592">
        <f t="shared" si="2315"/>
        <v>1</v>
      </c>
      <c r="D29592" t="str">
        <f>VLOOKUP(C29592,Sheet2!$A$1:$D$13,2,FALSE)</f>
        <v>Jan</v>
      </c>
      <c r="E29592" t="str">
        <f>VLOOKUP(C29592,Sheet2!$A$1:$D$13,3,FALSE)</f>
        <v>January</v>
      </c>
      <c r="F29592">
        <f t="shared" si="2316"/>
        <v>6</v>
      </c>
      <c r="G29592">
        <f t="shared" si="2317"/>
        <v>6</v>
      </c>
      <c r="H29592" t="s">
        <v>51</v>
      </c>
      <c r="I29592" t="str">
        <f t="shared" si="2318"/>
        <v>Jan 1995</v>
      </c>
      <c r="J29592" t="str">
        <f>_xlfn.CONCAT(B29592,"_",VLOOKUP(C29592,Sheet2!$A$1:$D$13,4,FALSE))</f>
        <v>1995_01</v>
      </c>
    </row>
    <row r="29593" spans="1:10" x14ac:dyDescent="0.25">
      <c r="A29593" s="1">
        <v>34706</v>
      </c>
      <c r="B29593">
        <f t="shared" si="2319"/>
        <v>1995</v>
      </c>
      <c r="C29593">
        <f t="shared" si="2315"/>
        <v>1</v>
      </c>
      <c r="D29593" t="str">
        <f>VLOOKUP(C29593,Sheet2!$A$1:$D$13,2,FALSE)</f>
        <v>Jan</v>
      </c>
      <c r="E29593" t="str">
        <f>VLOOKUP(C29593,Sheet2!$A$1:$D$13,3,FALSE)</f>
        <v>January</v>
      </c>
      <c r="F29593">
        <f t="shared" si="2316"/>
        <v>7</v>
      </c>
      <c r="G29593">
        <f t="shared" si="2317"/>
        <v>7</v>
      </c>
      <c r="H29593" t="s">
        <v>52</v>
      </c>
      <c r="I29593" t="str">
        <f t="shared" si="2318"/>
        <v>Jan 1995</v>
      </c>
      <c r="J29593" t="str">
        <f>_xlfn.CONCAT(B29593,"_",VLOOKUP(C29593,Sheet2!$A$1:$D$13,4,FALSE))</f>
        <v>1995_01</v>
      </c>
    </row>
    <row r="29594" spans="1:10" x14ac:dyDescent="0.25">
      <c r="A29594" s="1">
        <v>34707</v>
      </c>
      <c r="B29594">
        <f t="shared" si="2319"/>
        <v>1995</v>
      </c>
      <c r="C29594">
        <f t="shared" ref="C29594:C29657" si="2320">MONTH(A29594)</f>
        <v>1</v>
      </c>
      <c r="D29594" t="str">
        <f>VLOOKUP(C29594,Sheet2!$A$1:$D$13,2,FALSE)</f>
        <v>Jan</v>
      </c>
      <c r="E29594" t="str">
        <f>VLOOKUP(C29594,Sheet2!$A$1:$D$13,3,FALSE)</f>
        <v>January</v>
      </c>
      <c r="F29594">
        <f t="shared" ref="F29594:F29657" si="2321">DAY(A29594)</f>
        <v>8</v>
      </c>
      <c r="G29594">
        <f t="shared" ref="G29594:G29657" si="2322">WEEKDAY(A29594)</f>
        <v>1</v>
      </c>
      <c r="H29594" t="s">
        <v>46</v>
      </c>
      <c r="I29594" t="str">
        <f t="shared" ref="I29594:I29657" si="2323">_xlfn.CONCAT(D29594," ",B29594)</f>
        <v>Jan 1995</v>
      </c>
      <c r="J29594" t="str">
        <f>_xlfn.CONCAT(B29594,"_",VLOOKUP(C29594,Sheet2!$A$1:$D$13,4,FALSE))</f>
        <v>1995_01</v>
      </c>
    </row>
    <row r="29595" spans="1:10" x14ac:dyDescent="0.25">
      <c r="A29595" s="1">
        <v>34708</v>
      </c>
      <c r="B29595">
        <f t="shared" si="2319"/>
        <v>1995</v>
      </c>
      <c r="C29595">
        <f t="shared" si="2320"/>
        <v>1</v>
      </c>
      <c r="D29595" t="str">
        <f>VLOOKUP(C29595,Sheet2!$A$1:$D$13,2,FALSE)</f>
        <v>Jan</v>
      </c>
      <c r="E29595" t="str">
        <f>VLOOKUP(C29595,Sheet2!$A$1:$D$13,3,FALSE)</f>
        <v>January</v>
      </c>
      <c r="F29595">
        <f t="shared" si="2321"/>
        <v>9</v>
      </c>
      <c r="G29595">
        <f t="shared" si="2322"/>
        <v>2</v>
      </c>
      <c r="H29595" t="s">
        <v>47</v>
      </c>
      <c r="I29595" t="str">
        <f t="shared" si="2323"/>
        <v>Jan 1995</v>
      </c>
      <c r="J29595" t="str">
        <f>_xlfn.CONCAT(B29595,"_",VLOOKUP(C29595,Sheet2!$A$1:$D$13,4,FALSE))</f>
        <v>1995_01</v>
      </c>
    </row>
    <row r="29596" spans="1:10" x14ac:dyDescent="0.25">
      <c r="A29596" s="1">
        <v>34709</v>
      </c>
      <c r="B29596">
        <f t="shared" si="2319"/>
        <v>1995</v>
      </c>
      <c r="C29596">
        <f t="shared" si="2320"/>
        <v>1</v>
      </c>
      <c r="D29596" t="str">
        <f>VLOOKUP(C29596,Sheet2!$A$1:$D$13,2,FALSE)</f>
        <v>Jan</v>
      </c>
      <c r="E29596" t="str">
        <f>VLOOKUP(C29596,Sheet2!$A$1:$D$13,3,FALSE)</f>
        <v>January</v>
      </c>
      <c r="F29596">
        <f t="shared" si="2321"/>
        <v>10</v>
      </c>
      <c r="G29596">
        <f t="shared" si="2322"/>
        <v>3</v>
      </c>
      <c r="H29596" t="s">
        <v>48</v>
      </c>
      <c r="I29596" t="str">
        <f t="shared" si="2323"/>
        <v>Jan 1995</v>
      </c>
      <c r="J29596" t="str">
        <f>_xlfn.CONCAT(B29596,"_",VLOOKUP(C29596,Sheet2!$A$1:$D$13,4,FALSE))</f>
        <v>1995_01</v>
      </c>
    </row>
    <row r="29597" spans="1:10" x14ac:dyDescent="0.25">
      <c r="A29597" s="1">
        <v>34710</v>
      </c>
      <c r="B29597">
        <f t="shared" si="2319"/>
        <v>1995</v>
      </c>
      <c r="C29597">
        <f t="shared" si="2320"/>
        <v>1</v>
      </c>
      <c r="D29597" t="str">
        <f>VLOOKUP(C29597,Sheet2!$A$1:$D$13,2,FALSE)</f>
        <v>Jan</v>
      </c>
      <c r="E29597" t="str">
        <f>VLOOKUP(C29597,Sheet2!$A$1:$D$13,3,FALSE)</f>
        <v>January</v>
      </c>
      <c r="F29597">
        <f t="shared" si="2321"/>
        <v>11</v>
      </c>
      <c r="G29597">
        <f t="shared" si="2322"/>
        <v>4</v>
      </c>
      <c r="H29597" t="s">
        <v>49</v>
      </c>
      <c r="I29597" t="str">
        <f t="shared" si="2323"/>
        <v>Jan 1995</v>
      </c>
      <c r="J29597" t="str">
        <f>_xlfn.CONCAT(B29597,"_",VLOOKUP(C29597,Sheet2!$A$1:$D$13,4,FALSE))</f>
        <v>1995_01</v>
      </c>
    </row>
    <row r="29598" spans="1:10" x14ac:dyDescent="0.25">
      <c r="A29598" s="1">
        <v>34711</v>
      </c>
      <c r="B29598">
        <f t="shared" si="2319"/>
        <v>1995</v>
      </c>
      <c r="C29598">
        <f t="shared" si="2320"/>
        <v>1</v>
      </c>
      <c r="D29598" t="str">
        <f>VLOOKUP(C29598,Sheet2!$A$1:$D$13,2,FALSE)</f>
        <v>Jan</v>
      </c>
      <c r="E29598" t="str">
        <f>VLOOKUP(C29598,Sheet2!$A$1:$D$13,3,FALSE)</f>
        <v>January</v>
      </c>
      <c r="F29598">
        <f t="shared" si="2321"/>
        <v>12</v>
      </c>
      <c r="G29598">
        <f t="shared" si="2322"/>
        <v>5</v>
      </c>
      <c r="H29598" t="s">
        <v>50</v>
      </c>
      <c r="I29598" t="str">
        <f t="shared" si="2323"/>
        <v>Jan 1995</v>
      </c>
      <c r="J29598" t="str">
        <f>_xlfn.CONCAT(B29598,"_",VLOOKUP(C29598,Sheet2!$A$1:$D$13,4,FALSE))</f>
        <v>1995_01</v>
      </c>
    </row>
    <row r="29599" spans="1:10" x14ac:dyDescent="0.25">
      <c r="A29599" s="1">
        <v>34712</v>
      </c>
      <c r="B29599">
        <f t="shared" si="2319"/>
        <v>1995</v>
      </c>
      <c r="C29599">
        <f t="shared" si="2320"/>
        <v>1</v>
      </c>
      <c r="D29599" t="str">
        <f>VLOOKUP(C29599,Sheet2!$A$1:$D$13,2,FALSE)</f>
        <v>Jan</v>
      </c>
      <c r="E29599" t="str">
        <f>VLOOKUP(C29599,Sheet2!$A$1:$D$13,3,FALSE)</f>
        <v>January</v>
      </c>
      <c r="F29599">
        <f t="shared" si="2321"/>
        <v>13</v>
      </c>
      <c r="G29599">
        <f t="shared" si="2322"/>
        <v>6</v>
      </c>
      <c r="H29599" t="s">
        <v>51</v>
      </c>
      <c r="I29599" t="str">
        <f t="shared" si="2323"/>
        <v>Jan 1995</v>
      </c>
      <c r="J29599" t="str">
        <f>_xlfn.CONCAT(B29599,"_",VLOOKUP(C29599,Sheet2!$A$1:$D$13,4,FALSE))</f>
        <v>1995_01</v>
      </c>
    </row>
    <row r="29600" spans="1:10" x14ac:dyDescent="0.25">
      <c r="A29600" s="1">
        <v>34713</v>
      </c>
      <c r="B29600">
        <f t="shared" si="2319"/>
        <v>1995</v>
      </c>
      <c r="C29600">
        <f t="shared" si="2320"/>
        <v>1</v>
      </c>
      <c r="D29600" t="str">
        <f>VLOOKUP(C29600,Sheet2!$A$1:$D$13,2,FALSE)</f>
        <v>Jan</v>
      </c>
      <c r="E29600" t="str">
        <f>VLOOKUP(C29600,Sheet2!$A$1:$D$13,3,FALSE)</f>
        <v>January</v>
      </c>
      <c r="F29600">
        <f t="shared" si="2321"/>
        <v>14</v>
      </c>
      <c r="G29600">
        <f t="shared" si="2322"/>
        <v>7</v>
      </c>
      <c r="H29600" t="s">
        <v>52</v>
      </c>
      <c r="I29600" t="str">
        <f t="shared" si="2323"/>
        <v>Jan 1995</v>
      </c>
      <c r="J29600" t="str">
        <f>_xlfn.CONCAT(B29600,"_",VLOOKUP(C29600,Sheet2!$A$1:$D$13,4,FALSE))</f>
        <v>1995_01</v>
      </c>
    </row>
    <row r="29601" spans="1:10" x14ac:dyDescent="0.25">
      <c r="A29601" s="1">
        <v>34714</v>
      </c>
      <c r="B29601">
        <f t="shared" si="2319"/>
        <v>1995</v>
      </c>
      <c r="C29601">
        <f t="shared" si="2320"/>
        <v>1</v>
      </c>
      <c r="D29601" t="str">
        <f>VLOOKUP(C29601,Sheet2!$A$1:$D$13,2,FALSE)</f>
        <v>Jan</v>
      </c>
      <c r="E29601" t="str">
        <f>VLOOKUP(C29601,Sheet2!$A$1:$D$13,3,FALSE)</f>
        <v>January</v>
      </c>
      <c r="F29601">
        <f t="shared" si="2321"/>
        <v>15</v>
      </c>
      <c r="G29601">
        <f t="shared" si="2322"/>
        <v>1</v>
      </c>
      <c r="H29601" t="s">
        <v>46</v>
      </c>
      <c r="I29601" t="str">
        <f t="shared" si="2323"/>
        <v>Jan 1995</v>
      </c>
      <c r="J29601" t="str">
        <f>_xlfn.CONCAT(B29601,"_",VLOOKUP(C29601,Sheet2!$A$1:$D$13,4,FALSE))</f>
        <v>1995_01</v>
      </c>
    </row>
    <row r="29602" spans="1:10" x14ac:dyDescent="0.25">
      <c r="A29602" s="1">
        <v>34715</v>
      </c>
      <c r="B29602">
        <f t="shared" si="2319"/>
        <v>1995</v>
      </c>
      <c r="C29602">
        <f t="shared" si="2320"/>
        <v>1</v>
      </c>
      <c r="D29602" t="str">
        <f>VLOOKUP(C29602,Sheet2!$A$1:$D$13,2,FALSE)</f>
        <v>Jan</v>
      </c>
      <c r="E29602" t="str">
        <f>VLOOKUP(C29602,Sheet2!$A$1:$D$13,3,FALSE)</f>
        <v>January</v>
      </c>
      <c r="F29602">
        <f t="shared" si="2321"/>
        <v>16</v>
      </c>
      <c r="G29602">
        <f t="shared" si="2322"/>
        <v>2</v>
      </c>
      <c r="H29602" t="s">
        <v>47</v>
      </c>
      <c r="I29602" t="str">
        <f t="shared" si="2323"/>
        <v>Jan 1995</v>
      </c>
      <c r="J29602" t="str">
        <f>_xlfn.CONCAT(B29602,"_",VLOOKUP(C29602,Sheet2!$A$1:$D$13,4,FALSE))</f>
        <v>1995_01</v>
      </c>
    </row>
    <row r="29603" spans="1:10" x14ac:dyDescent="0.25">
      <c r="A29603" s="1">
        <v>34716</v>
      </c>
      <c r="B29603">
        <f t="shared" si="2319"/>
        <v>1995</v>
      </c>
      <c r="C29603">
        <f t="shared" si="2320"/>
        <v>1</v>
      </c>
      <c r="D29603" t="str">
        <f>VLOOKUP(C29603,Sheet2!$A$1:$D$13,2,FALSE)</f>
        <v>Jan</v>
      </c>
      <c r="E29603" t="str">
        <f>VLOOKUP(C29603,Sheet2!$A$1:$D$13,3,FALSE)</f>
        <v>January</v>
      </c>
      <c r="F29603">
        <f t="shared" si="2321"/>
        <v>17</v>
      </c>
      <c r="G29603">
        <f t="shared" si="2322"/>
        <v>3</v>
      </c>
      <c r="H29603" t="s">
        <v>48</v>
      </c>
      <c r="I29603" t="str">
        <f t="shared" si="2323"/>
        <v>Jan 1995</v>
      </c>
      <c r="J29603" t="str">
        <f>_xlfn.CONCAT(B29603,"_",VLOOKUP(C29603,Sheet2!$A$1:$D$13,4,FALSE))</f>
        <v>1995_01</v>
      </c>
    </row>
    <row r="29604" spans="1:10" x14ac:dyDescent="0.25">
      <c r="A29604" s="1">
        <v>34717</v>
      </c>
      <c r="B29604">
        <f t="shared" si="2319"/>
        <v>1995</v>
      </c>
      <c r="C29604">
        <f t="shared" si="2320"/>
        <v>1</v>
      </c>
      <c r="D29604" t="str">
        <f>VLOOKUP(C29604,Sheet2!$A$1:$D$13,2,FALSE)</f>
        <v>Jan</v>
      </c>
      <c r="E29604" t="str">
        <f>VLOOKUP(C29604,Sheet2!$A$1:$D$13,3,FALSE)</f>
        <v>January</v>
      </c>
      <c r="F29604">
        <f t="shared" si="2321"/>
        <v>18</v>
      </c>
      <c r="G29604">
        <f t="shared" si="2322"/>
        <v>4</v>
      </c>
      <c r="H29604" t="s">
        <v>49</v>
      </c>
      <c r="I29604" t="str">
        <f t="shared" si="2323"/>
        <v>Jan 1995</v>
      </c>
      <c r="J29604" t="str">
        <f>_xlfn.CONCAT(B29604,"_",VLOOKUP(C29604,Sheet2!$A$1:$D$13,4,FALSE))</f>
        <v>1995_01</v>
      </c>
    </row>
    <row r="29605" spans="1:10" x14ac:dyDescent="0.25">
      <c r="A29605" s="1">
        <v>34718</v>
      </c>
      <c r="B29605">
        <f t="shared" si="2319"/>
        <v>1995</v>
      </c>
      <c r="C29605">
        <f t="shared" si="2320"/>
        <v>1</v>
      </c>
      <c r="D29605" t="str">
        <f>VLOOKUP(C29605,Sheet2!$A$1:$D$13,2,FALSE)</f>
        <v>Jan</v>
      </c>
      <c r="E29605" t="str">
        <f>VLOOKUP(C29605,Sheet2!$A$1:$D$13,3,FALSE)</f>
        <v>January</v>
      </c>
      <c r="F29605">
        <f t="shared" si="2321"/>
        <v>19</v>
      </c>
      <c r="G29605">
        <f t="shared" si="2322"/>
        <v>5</v>
      </c>
      <c r="H29605" t="s">
        <v>50</v>
      </c>
      <c r="I29605" t="str">
        <f t="shared" si="2323"/>
        <v>Jan 1995</v>
      </c>
      <c r="J29605" t="str">
        <f>_xlfn.CONCAT(B29605,"_",VLOOKUP(C29605,Sheet2!$A$1:$D$13,4,FALSE))</f>
        <v>1995_01</v>
      </c>
    </row>
    <row r="29606" spans="1:10" x14ac:dyDescent="0.25">
      <c r="A29606" s="1">
        <v>34719</v>
      </c>
      <c r="B29606">
        <f t="shared" si="2319"/>
        <v>1995</v>
      </c>
      <c r="C29606">
        <f t="shared" si="2320"/>
        <v>1</v>
      </c>
      <c r="D29606" t="str">
        <f>VLOOKUP(C29606,Sheet2!$A$1:$D$13,2,FALSE)</f>
        <v>Jan</v>
      </c>
      <c r="E29606" t="str">
        <f>VLOOKUP(C29606,Sheet2!$A$1:$D$13,3,FALSE)</f>
        <v>January</v>
      </c>
      <c r="F29606">
        <f t="shared" si="2321"/>
        <v>20</v>
      </c>
      <c r="G29606">
        <f t="shared" si="2322"/>
        <v>6</v>
      </c>
      <c r="H29606" t="s">
        <v>51</v>
      </c>
      <c r="I29606" t="str">
        <f t="shared" si="2323"/>
        <v>Jan 1995</v>
      </c>
      <c r="J29606" t="str">
        <f>_xlfn.CONCAT(B29606,"_",VLOOKUP(C29606,Sheet2!$A$1:$D$13,4,FALSE))</f>
        <v>1995_01</v>
      </c>
    </row>
    <row r="29607" spans="1:10" x14ac:dyDescent="0.25">
      <c r="A29607" s="1">
        <v>34720</v>
      </c>
      <c r="B29607">
        <f t="shared" si="2319"/>
        <v>1995</v>
      </c>
      <c r="C29607">
        <f t="shared" si="2320"/>
        <v>1</v>
      </c>
      <c r="D29607" t="str">
        <f>VLOOKUP(C29607,Sheet2!$A$1:$D$13,2,FALSE)</f>
        <v>Jan</v>
      </c>
      <c r="E29607" t="str">
        <f>VLOOKUP(C29607,Sheet2!$A$1:$D$13,3,FALSE)</f>
        <v>January</v>
      </c>
      <c r="F29607">
        <f t="shared" si="2321"/>
        <v>21</v>
      </c>
      <c r="G29607">
        <f t="shared" si="2322"/>
        <v>7</v>
      </c>
      <c r="H29607" t="s">
        <v>52</v>
      </c>
      <c r="I29607" t="str">
        <f t="shared" si="2323"/>
        <v>Jan 1995</v>
      </c>
      <c r="J29607" t="str">
        <f>_xlfn.CONCAT(B29607,"_",VLOOKUP(C29607,Sheet2!$A$1:$D$13,4,FALSE))</f>
        <v>1995_01</v>
      </c>
    </row>
    <row r="29608" spans="1:10" x14ac:dyDescent="0.25">
      <c r="A29608" s="1">
        <v>34721</v>
      </c>
      <c r="B29608">
        <f t="shared" si="2319"/>
        <v>1995</v>
      </c>
      <c r="C29608">
        <f t="shared" si="2320"/>
        <v>1</v>
      </c>
      <c r="D29608" t="str">
        <f>VLOOKUP(C29608,Sheet2!$A$1:$D$13,2,FALSE)</f>
        <v>Jan</v>
      </c>
      <c r="E29608" t="str">
        <f>VLOOKUP(C29608,Sheet2!$A$1:$D$13,3,FALSE)</f>
        <v>January</v>
      </c>
      <c r="F29608">
        <f t="shared" si="2321"/>
        <v>22</v>
      </c>
      <c r="G29608">
        <f t="shared" si="2322"/>
        <v>1</v>
      </c>
      <c r="H29608" t="s">
        <v>46</v>
      </c>
      <c r="I29608" t="str">
        <f t="shared" si="2323"/>
        <v>Jan 1995</v>
      </c>
      <c r="J29608" t="str">
        <f>_xlfn.CONCAT(B29608,"_",VLOOKUP(C29608,Sheet2!$A$1:$D$13,4,FALSE))</f>
        <v>1995_01</v>
      </c>
    </row>
    <row r="29609" spans="1:10" x14ac:dyDescent="0.25">
      <c r="A29609" s="1">
        <v>34722</v>
      </c>
      <c r="B29609">
        <f t="shared" si="2319"/>
        <v>1995</v>
      </c>
      <c r="C29609">
        <f t="shared" si="2320"/>
        <v>1</v>
      </c>
      <c r="D29609" t="str">
        <f>VLOOKUP(C29609,Sheet2!$A$1:$D$13,2,FALSE)</f>
        <v>Jan</v>
      </c>
      <c r="E29609" t="str">
        <f>VLOOKUP(C29609,Sheet2!$A$1:$D$13,3,FALSE)</f>
        <v>January</v>
      </c>
      <c r="F29609">
        <f t="shared" si="2321"/>
        <v>23</v>
      </c>
      <c r="G29609">
        <f t="shared" si="2322"/>
        <v>2</v>
      </c>
      <c r="H29609" t="s">
        <v>47</v>
      </c>
      <c r="I29609" t="str">
        <f t="shared" si="2323"/>
        <v>Jan 1995</v>
      </c>
      <c r="J29609" t="str">
        <f>_xlfn.CONCAT(B29609,"_",VLOOKUP(C29609,Sheet2!$A$1:$D$13,4,FALSE))</f>
        <v>1995_01</v>
      </c>
    </row>
    <row r="29610" spans="1:10" x14ac:dyDescent="0.25">
      <c r="A29610" s="1">
        <v>34723</v>
      </c>
      <c r="B29610">
        <f t="shared" si="2319"/>
        <v>1995</v>
      </c>
      <c r="C29610">
        <f t="shared" si="2320"/>
        <v>1</v>
      </c>
      <c r="D29610" t="str">
        <f>VLOOKUP(C29610,Sheet2!$A$1:$D$13,2,FALSE)</f>
        <v>Jan</v>
      </c>
      <c r="E29610" t="str">
        <f>VLOOKUP(C29610,Sheet2!$A$1:$D$13,3,FALSE)</f>
        <v>January</v>
      </c>
      <c r="F29610">
        <f t="shared" si="2321"/>
        <v>24</v>
      </c>
      <c r="G29610">
        <f t="shared" si="2322"/>
        <v>3</v>
      </c>
      <c r="H29610" t="s">
        <v>48</v>
      </c>
      <c r="I29610" t="str">
        <f t="shared" si="2323"/>
        <v>Jan 1995</v>
      </c>
      <c r="J29610" t="str">
        <f>_xlfn.CONCAT(B29610,"_",VLOOKUP(C29610,Sheet2!$A$1:$D$13,4,FALSE))</f>
        <v>1995_01</v>
      </c>
    </row>
    <row r="29611" spans="1:10" x14ac:dyDescent="0.25">
      <c r="A29611" s="1">
        <v>34724</v>
      </c>
      <c r="B29611">
        <f t="shared" si="2319"/>
        <v>1995</v>
      </c>
      <c r="C29611">
        <f t="shared" si="2320"/>
        <v>1</v>
      </c>
      <c r="D29611" t="str">
        <f>VLOOKUP(C29611,Sheet2!$A$1:$D$13,2,FALSE)</f>
        <v>Jan</v>
      </c>
      <c r="E29611" t="str">
        <f>VLOOKUP(C29611,Sheet2!$A$1:$D$13,3,FALSE)</f>
        <v>January</v>
      </c>
      <c r="F29611">
        <f t="shared" si="2321"/>
        <v>25</v>
      </c>
      <c r="G29611">
        <f t="shared" si="2322"/>
        <v>4</v>
      </c>
      <c r="H29611" t="s">
        <v>49</v>
      </c>
      <c r="I29611" t="str">
        <f t="shared" si="2323"/>
        <v>Jan 1995</v>
      </c>
      <c r="J29611" t="str">
        <f>_xlfn.CONCAT(B29611,"_",VLOOKUP(C29611,Sheet2!$A$1:$D$13,4,FALSE))</f>
        <v>1995_01</v>
      </c>
    </row>
    <row r="29612" spans="1:10" x14ac:dyDescent="0.25">
      <c r="A29612" s="1">
        <v>34725</v>
      </c>
      <c r="B29612">
        <f t="shared" si="2319"/>
        <v>1995</v>
      </c>
      <c r="C29612">
        <f t="shared" si="2320"/>
        <v>1</v>
      </c>
      <c r="D29612" t="str">
        <f>VLOOKUP(C29612,Sheet2!$A$1:$D$13,2,FALSE)</f>
        <v>Jan</v>
      </c>
      <c r="E29612" t="str">
        <f>VLOOKUP(C29612,Sheet2!$A$1:$D$13,3,FALSE)</f>
        <v>January</v>
      </c>
      <c r="F29612">
        <f t="shared" si="2321"/>
        <v>26</v>
      </c>
      <c r="G29612">
        <f t="shared" si="2322"/>
        <v>5</v>
      </c>
      <c r="H29612" t="s">
        <v>50</v>
      </c>
      <c r="I29612" t="str">
        <f t="shared" si="2323"/>
        <v>Jan 1995</v>
      </c>
      <c r="J29612" t="str">
        <f>_xlfn.CONCAT(B29612,"_",VLOOKUP(C29612,Sheet2!$A$1:$D$13,4,FALSE))</f>
        <v>1995_01</v>
      </c>
    </row>
    <row r="29613" spans="1:10" x14ac:dyDescent="0.25">
      <c r="A29613" s="1">
        <v>34726</v>
      </c>
      <c r="B29613">
        <f t="shared" si="2319"/>
        <v>1995</v>
      </c>
      <c r="C29613">
        <f t="shared" si="2320"/>
        <v>1</v>
      </c>
      <c r="D29613" t="str">
        <f>VLOOKUP(C29613,Sheet2!$A$1:$D$13,2,FALSE)</f>
        <v>Jan</v>
      </c>
      <c r="E29613" t="str">
        <f>VLOOKUP(C29613,Sheet2!$A$1:$D$13,3,FALSE)</f>
        <v>January</v>
      </c>
      <c r="F29613">
        <f t="shared" si="2321"/>
        <v>27</v>
      </c>
      <c r="G29613">
        <f t="shared" si="2322"/>
        <v>6</v>
      </c>
      <c r="H29613" t="s">
        <v>51</v>
      </c>
      <c r="I29613" t="str">
        <f t="shared" si="2323"/>
        <v>Jan 1995</v>
      </c>
      <c r="J29613" t="str">
        <f>_xlfn.CONCAT(B29613,"_",VLOOKUP(C29613,Sheet2!$A$1:$D$13,4,FALSE))</f>
        <v>1995_01</v>
      </c>
    </row>
    <row r="29614" spans="1:10" x14ac:dyDescent="0.25">
      <c r="A29614" s="1">
        <v>34727</v>
      </c>
      <c r="B29614">
        <f t="shared" si="2319"/>
        <v>1995</v>
      </c>
      <c r="C29614">
        <f t="shared" si="2320"/>
        <v>1</v>
      </c>
      <c r="D29614" t="str">
        <f>VLOOKUP(C29614,Sheet2!$A$1:$D$13,2,FALSE)</f>
        <v>Jan</v>
      </c>
      <c r="E29614" t="str">
        <f>VLOOKUP(C29614,Sheet2!$A$1:$D$13,3,FALSE)</f>
        <v>January</v>
      </c>
      <c r="F29614">
        <f t="shared" si="2321"/>
        <v>28</v>
      </c>
      <c r="G29614">
        <f t="shared" si="2322"/>
        <v>7</v>
      </c>
      <c r="H29614" t="s">
        <v>52</v>
      </c>
      <c r="I29614" t="str">
        <f t="shared" si="2323"/>
        <v>Jan 1995</v>
      </c>
      <c r="J29614" t="str">
        <f>_xlfn.CONCAT(B29614,"_",VLOOKUP(C29614,Sheet2!$A$1:$D$13,4,FALSE))</f>
        <v>1995_01</v>
      </c>
    </row>
    <row r="29615" spans="1:10" x14ac:dyDescent="0.25">
      <c r="A29615" s="1">
        <v>34728</v>
      </c>
      <c r="B29615">
        <f t="shared" si="2319"/>
        <v>1995</v>
      </c>
      <c r="C29615">
        <f t="shared" si="2320"/>
        <v>1</v>
      </c>
      <c r="D29615" t="str">
        <f>VLOOKUP(C29615,Sheet2!$A$1:$D$13,2,FALSE)</f>
        <v>Jan</v>
      </c>
      <c r="E29615" t="str">
        <f>VLOOKUP(C29615,Sheet2!$A$1:$D$13,3,FALSE)</f>
        <v>January</v>
      </c>
      <c r="F29615">
        <f t="shared" si="2321"/>
        <v>29</v>
      </c>
      <c r="G29615">
        <f t="shared" si="2322"/>
        <v>1</v>
      </c>
      <c r="H29615" t="s">
        <v>46</v>
      </c>
      <c r="I29615" t="str">
        <f t="shared" si="2323"/>
        <v>Jan 1995</v>
      </c>
      <c r="J29615" t="str">
        <f>_xlfn.CONCAT(B29615,"_",VLOOKUP(C29615,Sheet2!$A$1:$D$13,4,FALSE))</f>
        <v>1995_01</v>
      </c>
    </row>
    <row r="29616" spans="1:10" x14ac:dyDescent="0.25">
      <c r="A29616" s="1">
        <v>34729</v>
      </c>
      <c r="B29616">
        <f t="shared" si="2319"/>
        <v>1995</v>
      </c>
      <c r="C29616">
        <f t="shared" si="2320"/>
        <v>1</v>
      </c>
      <c r="D29616" t="str">
        <f>VLOOKUP(C29616,Sheet2!$A$1:$D$13,2,FALSE)</f>
        <v>Jan</v>
      </c>
      <c r="E29616" t="str">
        <f>VLOOKUP(C29616,Sheet2!$A$1:$D$13,3,FALSE)</f>
        <v>January</v>
      </c>
      <c r="F29616">
        <f t="shared" si="2321"/>
        <v>30</v>
      </c>
      <c r="G29616">
        <f t="shared" si="2322"/>
        <v>2</v>
      </c>
      <c r="H29616" t="s">
        <v>47</v>
      </c>
      <c r="I29616" t="str">
        <f t="shared" si="2323"/>
        <v>Jan 1995</v>
      </c>
      <c r="J29616" t="str">
        <f>_xlfn.CONCAT(B29616,"_",VLOOKUP(C29616,Sheet2!$A$1:$D$13,4,FALSE))</f>
        <v>1995_01</v>
      </c>
    </row>
    <row r="29617" spans="1:10" x14ac:dyDescent="0.25">
      <c r="A29617" s="1">
        <v>34730</v>
      </c>
      <c r="B29617">
        <f t="shared" si="2319"/>
        <v>1995</v>
      </c>
      <c r="C29617">
        <f t="shared" si="2320"/>
        <v>1</v>
      </c>
      <c r="D29617" t="str">
        <f>VLOOKUP(C29617,Sheet2!$A$1:$D$13,2,FALSE)</f>
        <v>Jan</v>
      </c>
      <c r="E29617" t="str">
        <f>VLOOKUP(C29617,Sheet2!$A$1:$D$13,3,FALSE)</f>
        <v>January</v>
      </c>
      <c r="F29617">
        <f t="shared" si="2321"/>
        <v>31</v>
      </c>
      <c r="G29617">
        <f t="shared" si="2322"/>
        <v>3</v>
      </c>
      <c r="H29617" t="s">
        <v>48</v>
      </c>
      <c r="I29617" t="str">
        <f t="shared" si="2323"/>
        <v>Jan 1995</v>
      </c>
      <c r="J29617" t="str">
        <f>_xlfn.CONCAT(B29617,"_",VLOOKUP(C29617,Sheet2!$A$1:$D$13,4,FALSE))</f>
        <v>1995_01</v>
      </c>
    </row>
    <row r="29618" spans="1:10" x14ac:dyDescent="0.25">
      <c r="A29618" s="1">
        <v>34731</v>
      </c>
      <c r="B29618">
        <f t="shared" si="2319"/>
        <v>1995</v>
      </c>
      <c r="C29618">
        <f t="shared" si="2320"/>
        <v>2</v>
      </c>
      <c r="D29618" t="str">
        <f>VLOOKUP(C29618,Sheet2!$A$1:$D$13,2,FALSE)</f>
        <v>Feb</v>
      </c>
      <c r="E29618" t="str">
        <f>VLOOKUP(C29618,Sheet2!$A$1:$D$13,3,FALSE)</f>
        <v>February</v>
      </c>
      <c r="F29618">
        <f t="shared" si="2321"/>
        <v>1</v>
      </c>
      <c r="G29618">
        <f t="shared" si="2322"/>
        <v>4</v>
      </c>
      <c r="H29618" t="s">
        <v>49</v>
      </c>
      <c r="I29618" t="str">
        <f t="shared" si="2323"/>
        <v>Feb 1995</v>
      </c>
      <c r="J29618" t="str">
        <f>_xlfn.CONCAT(B29618,"_",VLOOKUP(C29618,Sheet2!$A$1:$D$13,4,FALSE))</f>
        <v>1995_02</v>
      </c>
    </row>
    <row r="29619" spans="1:10" x14ac:dyDescent="0.25">
      <c r="A29619" s="1">
        <v>34732</v>
      </c>
      <c r="B29619">
        <f t="shared" si="2319"/>
        <v>1995</v>
      </c>
      <c r="C29619">
        <f t="shared" si="2320"/>
        <v>2</v>
      </c>
      <c r="D29619" t="str">
        <f>VLOOKUP(C29619,Sheet2!$A$1:$D$13,2,FALSE)</f>
        <v>Feb</v>
      </c>
      <c r="E29619" t="str">
        <f>VLOOKUP(C29619,Sheet2!$A$1:$D$13,3,FALSE)</f>
        <v>February</v>
      </c>
      <c r="F29619">
        <f t="shared" si="2321"/>
        <v>2</v>
      </c>
      <c r="G29619">
        <f t="shared" si="2322"/>
        <v>5</v>
      </c>
      <c r="H29619" t="s">
        <v>50</v>
      </c>
      <c r="I29619" t="str">
        <f t="shared" si="2323"/>
        <v>Feb 1995</v>
      </c>
      <c r="J29619" t="str">
        <f>_xlfn.CONCAT(B29619,"_",VLOOKUP(C29619,Sheet2!$A$1:$D$13,4,FALSE))</f>
        <v>1995_02</v>
      </c>
    </row>
    <row r="29620" spans="1:10" x14ac:dyDescent="0.25">
      <c r="A29620" s="1">
        <v>34733</v>
      </c>
      <c r="B29620">
        <f t="shared" si="2319"/>
        <v>1995</v>
      </c>
      <c r="C29620">
        <f t="shared" si="2320"/>
        <v>2</v>
      </c>
      <c r="D29620" t="str">
        <f>VLOOKUP(C29620,Sheet2!$A$1:$D$13,2,FALSE)</f>
        <v>Feb</v>
      </c>
      <c r="E29620" t="str">
        <f>VLOOKUP(C29620,Sheet2!$A$1:$D$13,3,FALSE)</f>
        <v>February</v>
      </c>
      <c r="F29620">
        <f t="shared" si="2321"/>
        <v>3</v>
      </c>
      <c r="G29620">
        <f t="shared" si="2322"/>
        <v>6</v>
      </c>
      <c r="H29620" t="s">
        <v>51</v>
      </c>
      <c r="I29620" t="str">
        <f t="shared" si="2323"/>
        <v>Feb 1995</v>
      </c>
      <c r="J29620" t="str">
        <f>_xlfn.CONCAT(B29620,"_",VLOOKUP(C29620,Sheet2!$A$1:$D$13,4,FALSE))</f>
        <v>1995_02</v>
      </c>
    </row>
    <row r="29621" spans="1:10" x14ac:dyDescent="0.25">
      <c r="A29621" s="1">
        <v>34734</v>
      </c>
      <c r="B29621">
        <f t="shared" si="2319"/>
        <v>1995</v>
      </c>
      <c r="C29621">
        <f t="shared" si="2320"/>
        <v>2</v>
      </c>
      <c r="D29621" t="str">
        <f>VLOOKUP(C29621,Sheet2!$A$1:$D$13,2,FALSE)</f>
        <v>Feb</v>
      </c>
      <c r="E29621" t="str">
        <f>VLOOKUP(C29621,Sheet2!$A$1:$D$13,3,FALSE)</f>
        <v>February</v>
      </c>
      <c r="F29621">
        <f t="shared" si="2321"/>
        <v>4</v>
      </c>
      <c r="G29621">
        <f t="shared" si="2322"/>
        <v>7</v>
      </c>
      <c r="H29621" t="s">
        <v>52</v>
      </c>
      <c r="I29621" t="str">
        <f t="shared" si="2323"/>
        <v>Feb 1995</v>
      </c>
      <c r="J29621" t="str">
        <f>_xlfn.CONCAT(B29621,"_",VLOOKUP(C29621,Sheet2!$A$1:$D$13,4,FALSE))</f>
        <v>1995_02</v>
      </c>
    </row>
    <row r="29622" spans="1:10" x14ac:dyDescent="0.25">
      <c r="A29622" s="1">
        <v>34735</v>
      </c>
      <c r="B29622">
        <f t="shared" si="2319"/>
        <v>1995</v>
      </c>
      <c r="C29622">
        <f t="shared" si="2320"/>
        <v>2</v>
      </c>
      <c r="D29622" t="str">
        <f>VLOOKUP(C29622,Sheet2!$A$1:$D$13,2,FALSE)</f>
        <v>Feb</v>
      </c>
      <c r="E29622" t="str">
        <f>VLOOKUP(C29622,Sheet2!$A$1:$D$13,3,FALSE)</f>
        <v>February</v>
      </c>
      <c r="F29622">
        <f t="shared" si="2321"/>
        <v>5</v>
      </c>
      <c r="G29622">
        <f t="shared" si="2322"/>
        <v>1</v>
      </c>
      <c r="H29622" t="s">
        <v>46</v>
      </c>
      <c r="I29622" t="str">
        <f t="shared" si="2323"/>
        <v>Feb 1995</v>
      </c>
      <c r="J29622" t="str">
        <f>_xlfn.CONCAT(B29622,"_",VLOOKUP(C29622,Sheet2!$A$1:$D$13,4,FALSE))</f>
        <v>1995_02</v>
      </c>
    </row>
    <row r="29623" spans="1:10" x14ac:dyDescent="0.25">
      <c r="A29623" s="1">
        <v>34736</v>
      </c>
      <c r="B29623">
        <f t="shared" si="2319"/>
        <v>1995</v>
      </c>
      <c r="C29623">
        <f t="shared" si="2320"/>
        <v>2</v>
      </c>
      <c r="D29623" t="str">
        <f>VLOOKUP(C29623,Sheet2!$A$1:$D$13,2,FALSE)</f>
        <v>Feb</v>
      </c>
      <c r="E29623" t="str">
        <f>VLOOKUP(C29623,Sheet2!$A$1:$D$13,3,FALSE)</f>
        <v>February</v>
      </c>
      <c r="F29623">
        <f t="shared" si="2321"/>
        <v>6</v>
      </c>
      <c r="G29623">
        <f t="shared" si="2322"/>
        <v>2</v>
      </c>
      <c r="H29623" t="s">
        <v>47</v>
      </c>
      <c r="I29623" t="str">
        <f t="shared" si="2323"/>
        <v>Feb 1995</v>
      </c>
      <c r="J29623" t="str">
        <f>_xlfn.CONCAT(B29623,"_",VLOOKUP(C29623,Sheet2!$A$1:$D$13,4,FALSE))</f>
        <v>1995_02</v>
      </c>
    </row>
    <row r="29624" spans="1:10" x14ac:dyDescent="0.25">
      <c r="A29624" s="1">
        <v>34737</v>
      </c>
      <c r="B29624">
        <f t="shared" si="2319"/>
        <v>1995</v>
      </c>
      <c r="C29624">
        <f t="shared" si="2320"/>
        <v>2</v>
      </c>
      <c r="D29624" t="str">
        <f>VLOOKUP(C29624,Sheet2!$A$1:$D$13,2,FALSE)</f>
        <v>Feb</v>
      </c>
      <c r="E29624" t="str">
        <f>VLOOKUP(C29624,Sheet2!$A$1:$D$13,3,FALSE)</f>
        <v>February</v>
      </c>
      <c r="F29624">
        <f t="shared" si="2321"/>
        <v>7</v>
      </c>
      <c r="G29624">
        <f t="shared" si="2322"/>
        <v>3</v>
      </c>
      <c r="H29624" t="s">
        <v>48</v>
      </c>
      <c r="I29624" t="str">
        <f t="shared" si="2323"/>
        <v>Feb 1995</v>
      </c>
      <c r="J29624" t="str">
        <f>_xlfn.CONCAT(B29624,"_",VLOOKUP(C29624,Sheet2!$A$1:$D$13,4,FALSE))</f>
        <v>1995_02</v>
      </c>
    </row>
    <row r="29625" spans="1:10" x14ac:dyDescent="0.25">
      <c r="A29625" s="1">
        <v>34738</v>
      </c>
      <c r="B29625">
        <f t="shared" si="2319"/>
        <v>1995</v>
      </c>
      <c r="C29625">
        <f t="shared" si="2320"/>
        <v>2</v>
      </c>
      <c r="D29625" t="str">
        <f>VLOOKUP(C29625,Sheet2!$A$1:$D$13,2,FALSE)</f>
        <v>Feb</v>
      </c>
      <c r="E29625" t="str">
        <f>VLOOKUP(C29625,Sheet2!$A$1:$D$13,3,FALSE)</f>
        <v>February</v>
      </c>
      <c r="F29625">
        <f t="shared" si="2321"/>
        <v>8</v>
      </c>
      <c r="G29625">
        <f t="shared" si="2322"/>
        <v>4</v>
      </c>
      <c r="H29625" t="s">
        <v>49</v>
      </c>
      <c r="I29625" t="str">
        <f t="shared" si="2323"/>
        <v>Feb 1995</v>
      </c>
      <c r="J29625" t="str">
        <f>_xlfn.CONCAT(B29625,"_",VLOOKUP(C29625,Sheet2!$A$1:$D$13,4,FALSE))</f>
        <v>1995_02</v>
      </c>
    </row>
    <row r="29626" spans="1:10" x14ac:dyDescent="0.25">
      <c r="A29626" s="1">
        <v>34739</v>
      </c>
      <c r="B29626">
        <f t="shared" si="2319"/>
        <v>1995</v>
      </c>
      <c r="C29626">
        <f t="shared" si="2320"/>
        <v>2</v>
      </c>
      <c r="D29626" t="str">
        <f>VLOOKUP(C29626,Sheet2!$A$1:$D$13,2,FALSE)</f>
        <v>Feb</v>
      </c>
      <c r="E29626" t="str">
        <f>VLOOKUP(C29626,Sheet2!$A$1:$D$13,3,FALSE)</f>
        <v>February</v>
      </c>
      <c r="F29626">
        <f t="shared" si="2321"/>
        <v>9</v>
      </c>
      <c r="G29626">
        <f t="shared" si="2322"/>
        <v>5</v>
      </c>
      <c r="H29626" t="s">
        <v>50</v>
      </c>
      <c r="I29626" t="str">
        <f t="shared" si="2323"/>
        <v>Feb 1995</v>
      </c>
      <c r="J29626" t="str">
        <f>_xlfn.CONCAT(B29626,"_",VLOOKUP(C29626,Sheet2!$A$1:$D$13,4,FALSE))</f>
        <v>1995_02</v>
      </c>
    </row>
    <row r="29627" spans="1:10" x14ac:dyDescent="0.25">
      <c r="A29627" s="1">
        <v>34740</v>
      </c>
      <c r="B29627">
        <f t="shared" si="2319"/>
        <v>1995</v>
      </c>
      <c r="C29627">
        <f t="shared" si="2320"/>
        <v>2</v>
      </c>
      <c r="D29627" t="str">
        <f>VLOOKUP(C29627,Sheet2!$A$1:$D$13,2,FALSE)</f>
        <v>Feb</v>
      </c>
      <c r="E29627" t="str">
        <f>VLOOKUP(C29627,Sheet2!$A$1:$D$13,3,FALSE)</f>
        <v>February</v>
      </c>
      <c r="F29627">
        <f t="shared" si="2321"/>
        <v>10</v>
      </c>
      <c r="G29627">
        <f t="shared" si="2322"/>
        <v>6</v>
      </c>
      <c r="H29627" t="s">
        <v>51</v>
      </c>
      <c r="I29627" t="str">
        <f t="shared" si="2323"/>
        <v>Feb 1995</v>
      </c>
      <c r="J29627" t="str">
        <f>_xlfn.CONCAT(B29627,"_",VLOOKUP(C29627,Sheet2!$A$1:$D$13,4,FALSE))</f>
        <v>1995_02</v>
      </c>
    </row>
    <row r="29628" spans="1:10" x14ac:dyDescent="0.25">
      <c r="A29628" s="1">
        <v>34741</v>
      </c>
      <c r="B29628">
        <f t="shared" si="2319"/>
        <v>1995</v>
      </c>
      <c r="C29628">
        <f t="shared" si="2320"/>
        <v>2</v>
      </c>
      <c r="D29628" t="str">
        <f>VLOOKUP(C29628,Sheet2!$A$1:$D$13,2,FALSE)</f>
        <v>Feb</v>
      </c>
      <c r="E29628" t="str">
        <f>VLOOKUP(C29628,Sheet2!$A$1:$D$13,3,FALSE)</f>
        <v>February</v>
      </c>
      <c r="F29628">
        <f t="shared" si="2321"/>
        <v>11</v>
      </c>
      <c r="G29628">
        <f t="shared" si="2322"/>
        <v>7</v>
      </c>
      <c r="H29628" t="s">
        <v>52</v>
      </c>
      <c r="I29628" t="str">
        <f t="shared" si="2323"/>
        <v>Feb 1995</v>
      </c>
      <c r="J29628" t="str">
        <f>_xlfn.CONCAT(B29628,"_",VLOOKUP(C29628,Sheet2!$A$1:$D$13,4,FALSE))</f>
        <v>1995_02</v>
      </c>
    </row>
    <row r="29629" spans="1:10" x14ac:dyDescent="0.25">
      <c r="A29629" s="1">
        <v>34742</v>
      </c>
      <c r="B29629">
        <f t="shared" si="2319"/>
        <v>1995</v>
      </c>
      <c r="C29629">
        <f t="shared" si="2320"/>
        <v>2</v>
      </c>
      <c r="D29629" t="str">
        <f>VLOOKUP(C29629,Sheet2!$A$1:$D$13,2,FALSE)</f>
        <v>Feb</v>
      </c>
      <c r="E29629" t="str">
        <f>VLOOKUP(C29629,Sheet2!$A$1:$D$13,3,FALSE)</f>
        <v>February</v>
      </c>
      <c r="F29629">
        <f t="shared" si="2321"/>
        <v>12</v>
      </c>
      <c r="G29629">
        <f t="shared" si="2322"/>
        <v>1</v>
      </c>
      <c r="H29629" t="s">
        <v>46</v>
      </c>
      <c r="I29629" t="str">
        <f t="shared" si="2323"/>
        <v>Feb 1995</v>
      </c>
      <c r="J29629" t="str">
        <f>_xlfn.CONCAT(B29629,"_",VLOOKUP(C29629,Sheet2!$A$1:$D$13,4,FALSE))</f>
        <v>1995_02</v>
      </c>
    </row>
    <row r="29630" spans="1:10" x14ac:dyDescent="0.25">
      <c r="A29630" s="1">
        <v>34743</v>
      </c>
      <c r="B29630">
        <f t="shared" si="2319"/>
        <v>1995</v>
      </c>
      <c r="C29630">
        <f t="shared" si="2320"/>
        <v>2</v>
      </c>
      <c r="D29630" t="str">
        <f>VLOOKUP(C29630,Sheet2!$A$1:$D$13,2,FALSE)</f>
        <v>Feb</v>
      </c>
      <c r="E29630" t="str">
        <f>VLOOKUP(C29630,Sheet2!$A$1:$D$13,3,FALSE)</f>
        <v>February</v>
      </c>
      <c r="F29630">
        <f t="shared" si="2321"/>
        <v>13</v>
      </c>
      <c r="G29630">
        <f t="shared" si="2322"/>
        <v>2</v>
      </c>
      <c r="H29630" t="s">
        <v>47</v>
      </c>
      <c r="I29630" t="str">
        <f t="shared" si="2323"/>
        <v>Feb 1995</v>
      </c>
      <c r="J29630" t="str">
        <f>_xlfn.CONCAT(B29630,"_",VLOOKUP(C29630,Sheet2!$A$1:$D$13,4,FALSE))</f>
        <v>1995_02</v>
      </c>
    </row>
    <row r="29631" spans="1:10" x14ac:dyDescent="0.25">
      <c r="A29631" s="1">
        <v>34744</v>
      </c>
      <c r="B29631">
        <f t="shared" si="2319"/>
        <v>1995</v>
      </c>
      <c r="C29631">
        <f t="shared" si="2320"/>
        <v>2</v>
      </c>
      <c r="D29631" t="str">
        <f>VLOOKUP(C29631,Sheet2!$A$1:$D$13,2,FALSE)</f>
        <v>Feb</v>
      </c>
      <c r="E29631" t="str">
        <f>VLOOKUP(C29631,Sheet2!$A$1:$D$13,3,FALSE)</f>
        <v>February</v>
      </c>
      <c r="F29631">
        <f t="shared" si="2321"/>
        <v>14</v>
      </c>
      <c r="G29631">
        <f t="shared" si="2322"/>
        <v>3</v>
      </c>
      <c r="H29631" t="s">
        <v>48</v>
      </c>
      <c r="I29631" t="str">
        <f t="shared" si="2323"/>
        <v>Feb 1995</v>
      </c>
      <c r="J29631" t="str">
        <f>_xlfn.CONCAT(B29631,"_",VLOOKUP(C29631,Sheet2!$A$1:$D$13,4,FALSE))</f>
        <v>1995_02</v>
      </c>
    </row>
    <row r="29632" spans="1:10" x14ac:dyDescent="0.25">
      <c r="A29632" s="1">
        <v>34745</v>
      </c>
      <c r="B29632">
        <f t="shared" si="2319"/>
        <v>1995</v>
      </c>
      <c r="C29632">
        <f t="shared" si="2320"/>
        <v>2</v>
      </c>
      <c r="D29632" t="str">
        <f>VLOOKUP(C29632,Sheet2!$A$1:$D$13,2,FALSE)</f>
        <v>Feb</v>
      </c>
      <c r="E29632" t="str">
        <f>VLOOKUP(C29632,Sheet2!$A$1:$D$13,3,FALSE)</f>
        <v>February</v>
      </c>
      <c r="F29632">
        <f t="shared" si="2321"/>
        <v>15</v>
      </c>
      <c r="G29632">
        <f t="shared" si="2322"/>
        <v>4</v>
      </c>
      <c r="H29632" t="s">
        <v>49</v>
      </c>
      <c r="I29632" t="str">
        <f t="shared" si="2323"/>
        <v>Feb 1995</v>
      </c>
      <c r="J29632" t="str">
        <f>_xlfn.CONCAT(B29632,"_",VLOOKUP(C29632,Sheet2!$A$1:$D$13,4,FALSE))</f>
        <v>1995_02</v>
      </c>
    </row>
    <row r="29633" spans="1:10" x14ac:dyDescent="0.25">
      <c r="A29633" s="1">
        <v>34746</v>
      </c>
      <c r="B29633">
        <f t="shared" si="2319"/>
        <v>1995</v>
      </c>
      <c r="C29633">
        <f t="shared" si="2320"/>
        <v>2</v>
      </c>
      <c r="D29633" t="str">
        <f>VLOOKUP(C29633,Sheet2!$A$1:$D$13,2,FALSE)</f>
        <v>Feb</v>
      </c>
      <c r="E29633" t="str">
        <f>VLOOKUP(C29633,Sheet2!$A$1:$D$13,3,FALSE)</f>
        <v>February</v>
      </c>
      <c r="F29633">
        <f t="shared" si="2321"/>
        <v>16</v>
      </c>
      <c r="G29633">
        <f t="shared" si="2322"/>
        <v>5</v>
      </c>
      <c r="H29633" t="s">
        <v>50</v>
      </c>
      <c r="I29633" t="str">
        <f t="shared" si="2323"/>
        <v>Feb 1995</v>
      </c>
      <c r="J29633" t="str">
        <f>_xlfn.CONCAT(B29633,"_",VLOOKUP(C29633,Sheet2!$A$1:$D$13,4,FALSE))</f>
        <v>1995_02</v>
      </c>
    </row>
    <row r="29634" spans="1:10" x14ac:dyDescent="0.25">
      <c r="A29634" s="1">
        <v>34747</v>
      </c>
      <c r="B29634">
        <f t="shared" si="2319"/>
        <v>1995</v>
      </c>
      <c r="C29634">
        <f t="shared" si="2320"/>
        <v>2</v>
      </c>
      <c r="D29634" t="str">
        <f>VLOOKUP(C29634,Sheet2!$A$1:$D$13,2,FALSE)</f>
        <v>Feb</v>
      </c>
      <c r="E29634" t="str">
        <f>VLOOKUP(C29634,Sheet2!$A$1:$D$13,3,FALSE)</f>
        <v>February</v>
      </c>
      <c r="F29634">
        <f t="shared" si="2321"/>
        <v>17</v>
      </c>
      <c r="G29634">
        <f t="shared" si="2322"/>
        <v>6</v>
      </c>
      <c r="H29634" t="s">
        <v>51</v>
      </c>
      <c r="I29634" t="str">
        <f t="shared" si="2323"/>
        <v>Feb 1995</v>
      </c>
      <c r="J29634" t="str">
        <f>_xlfn.CONCAT(B29634,"_",VLOOKUP(C29634,Sheet2!$A$1:$D$13,4,FALSE))</f>
        <v>1995_02</v>
      </c>
    </row>
    <row r="29635" spans="1:10" x14ac:dyDescent="0.25">
      <c r="A29635" s="1">
        <v>34748</v>
      </c>
      <c r="B29635">
        <f t="shared" si="2319"/>
        <v>1995</v>
      </c>
      <c r="C29635">
        <f t="shared" si="2320"/>
        <v>2</v>
      </c>
      <c r="D29635" t="str">
        <f>VLOOKUP(C29635,Sheet2!$A$1:$D$13,2,FALSE)</f>
        <v>Feb</v>
      </c>
      <c r="E29635" t="str">
        <f>VLOOKUP(C29635,Sheet2!$A$1:$D$13,3,FALSE)</f>
        <v>February</v>
      </c>
      <c r="F29635">
        <f t="shared" si="2321"/>
        <v>18</v>
      </c>
      <c r="G29635">
        <f t="shared" si="2322"/>
        <v>7</v>
      </c>
      <c r="H29635" t="s">
        <v>52</v>
      </c>
      <c r="I29635" t="str">
        <f t="shared" si="2323"/>
        <v>Feb 1995</v>
      </c>
      <c r="J29635" t="str">
        <f>_xlfn.CONCAT(B29635,"_",VLOOKUP(C29635,Sheet2!$A$1:$D$13,4,FALSE))</f>
        <v>1995_02</v>
      </c>
    </row>
    <row r="29636" spans="1:10" x14ac:dyDescent="0.25">
      <c r="A29636" s="1">
        <v>34749</v>
      </c>
      <c r="B29636">
        <f t="shared" si="2319"/>
        <v>1995</v>
      </c>
      <c r="C29636">
        <f t="shared" si="2320"/>
        <v>2</v>
      </c>
      <c r="D29636" t="str">
        <f>VLOOKUP(C29636,Sheet2!$A$1:$D$13,2,FALSE)</f>
        <v>Feb</v>
      </c>
      <c r="E29636" t="str">
        <f>VLOOKUP(C29636,Sheet2!$A$1:$D$13,3,FALSE)</f>
        <v>February</v>
      </c>
      <c r="F29636">
        <f t="shared" si="2321"/>
        <v>19</v>
      </c>
      <c r="G29636">
        <f t="shared" si="2322"/>
        <v>1</v>
      </c>
      <c r="H29636" t="s">
        <v>46</v>
      </c>
      <c r="I29636" t="str">
        <f t="shared" si="2323"/>
        <v>Feb 1995</v>
      </c>
      <c r="J29636" t="str">
        <f>_xlfn.CONCAT(B29636,"_",VLOOKUP(C29636,Sheet2!$A$1:$D$13,4,FALSE))</f>
        <v>1995_02</v>
      </c>
    </row>
    <row r="29637" spans="1:10" x14ac:dyDescent="0.25">
      <c r="A29637" s="1">
        <v>34750</v>
      </c>
      <c r="B29637">
        <f t="shared" si="2319"/>
        <v>1995</v>
      </c>
      <c r="C29637">
        <f t="shared" si="2320"/>
        <v>2</v>
      </c>
      <c r="D29637" t="str">
        <f>VLOOKUP(C29637,Sheet2!$A$1:$D$13,2,FALSE)</f>
        <v>Feb</v>
      </c>
      <c r="E29637" t="str">
        <f>VLOOKUP(C29637,Sheet2!$A$1:$D$13,3,FALSE)</f>
        <v>February</v>
      </c>
      <c r="F29637">
        <f t="shared" si="2321"/>
        <v>20</v>
      </c>
      <c r="G29637">
        <f t="shared" si="2322"/>
        <v>2</v>
      </c>
      <c r="H29637" t="s">
        <v>47</v>
      </c>
      <c r="I29637" t="str">
        <f t="shared" si="2323"/>
        <v>Feb 1995</v>
      </c>
      <c r="J29637" t="str">
        <f>_xlfn.CONCAT(B29637,"_",VLOOKUP(C29637,Sheet2!$A$1:$D$13,4,FALSE))</f>
        <v>1995_02</v>
      </c>
    </row>
    <row r="29638" spans="1:10" x14ac:dyDescent="0.25">
      <c r="A29638" s="1">
        <v>34751</v>
      </c>
      <c r="B29638">
        <f t="shared" si="2319"/>
        <v>1995</v>
      </c>
      <c r="C29638">
        <f t="shared" si="2320"/>
        <v>2</v>
      </c>
      <c r="D29638" t="str">
        <f>VLOOKUP(C29638,Sheet2!$A$1:$D$13,2,FALSE)</f>
        <v>Feb</v>
      </c>
      <c r="E29638" t="str">
        <f>VLOOKUP(C29638,Sheet2!$A$1:$D$13,3,FALSE)</f>
        <v>February</v>
      </c>
      <c r="F29638">
        <f t="shared" si="2321"/>
        <v>21</v>
      </c>
      <c r="G29638">
        <f t="shared" si="2322"/>
        <v>3</v>
      </c>
      <c r="H29638" t="s">
        <v>48</v>
      </c>
      <c r="I29638" t="str">
        <f t="shared" si="2323"/>
        <v>Feb 1995</v>
      </c>
      <c r="J29638" t="str">
        <f>_xlfn.CONCAT(B29638,"_",VLOOKUP(C29638,Sheet2!$A$1:$D$13,4,FALSE))</f>
        <v>1995_02</v>
      </c>
    </row>
    <row r="29639" spans="1:10" x14ac:dyDescent="0.25">
      <c r="A29639" s="1">
        <v>34752</v>
      </c>
      <c r="B29639">
        <f t="shared" si="2319"/>
        <v>1995</v>
      </c>
      <c r="C29639">
        <f t="shared" si="2320"/>
        <v>2</v>
      </c>
      <c r="D29639" t="str">
        <f>VLOOKUP(C29639,Sheet2!$A$1:$D$13,2,FALSE)</f>
        <v>Feb</v>
      </c>
      <c r="E29639" t="str">
        <f>VLOOKUP(C29639,Sheet2!$A$1:$D$13,3,FALSE)</f>
        <v>February</v>
      </c>
      <c r="F29639">
        <f t="shared" si="2321"/>
        <v>22</v>
      </c>
      <c r="G29639">
        <f t="shared" si="2322"/>
        <v>4</v>
      </c>
      <c r="H29639" t="s">
        <v>49</v>
      </c>
      <c r="I29639" t="str">
        <f t="shared" si="2323"/>
        <v>Feb 1995</v>
      </c>
      <c r="J29639" t="str">
        <f>_xlfn.CONCAT(B29639,"_",VLOOKUP(C29639,Sheet2!$A$1:$D$13,4,FALSE))</f>
        <v>1995_02</v>
      </c>
    </row>
    <row r="29640" spans="1:10" x14ac:dyDescent="0.25">
      <c r="A29640" s="1">
        <v>34753</v>
      </c>
      <c r="B29640">
        <f t="shared" si="2319"/>
        <v>1995</v>
      </c>
      <c r="C29640">
        <f t="shared" si="2320"/>
        <v>2</v>
      </c>
      <c r="D29640" t="str">
        <f>VLOOKUP(C29640,Sheet2!$A$1:$D$13,2,FALSE)</f>
        <v>Feb</v>
      </c>
      <c r="E29640" t="str">
        <f>VLOOKUP(C29640,Sheet2!$A$1:$D$13,3,FALSE)</f>
        <v>February</v>
      </c>
      <c r="F29640">
        <f t="shared" si="2321"/>
        <v>23</v>
      </c>
      <c r="G29640">
        <f t="shared" si="2322"/>
        <v>5</v>
      </c>
      <c r="H29640" t="s">
        <v>50</v>
      </c>
      <c r="I29640" t="str">
        <f t="shared" si="2323"/>
        <v>Feb 1995</v>
      </c>
      <c r="J29640" t="str">
        <f>_xlfn.CONCAT(B29640,"_",VLOOKUP(C29640,Sheet2!$A$1:$D$13,4,FALSE))</f>
        <v>1995_02</v>
      </c>
    </row>
    <row r="29641" spans="1:10" x14ac:dyDescent="0.25">
      <c r="A29641" s="1">
        <v>34754</v>
      </c>
      <c r="B29641">
        <f t="shared" si="2319"/>
        <v>1995</v>
      </c>
      <c r="C29641">
        <f t="shared" si="2320"/>
        <v>2</v>
      </c>
      <c r="D29641" t="str">
        <f>VLOOKUP(C29641,Sheet2!$A$1:$D$13,2,FALSE)</f>
        <v>Feb</v>
      </c>
      <c r="E29641" t="str">
        <f>VLOOKUP(C29641,Sheet2!$A$1:$D$13,3,FALSE)</f>
        <v>February</v>
      </c>
      <c r="F29641">
        <f t="shared" si="2321"/>
        <v>24</v>
      </c>
      <c r="G29641">
        <f t="shared" si="2322"/>
        <v>6</v>
      </c>
      <c r="H29641" t="s">
        <v>51</v>
      </c>
      <c r="I29641" t="str">
        <f t="shared" si="2323"/>
        <v>Feb 1995</v>
      </c>
      <c r="J29641" t="str">
        <f>_xlfn.CONCAT(B29641,"_",VLOOKUP(C29641,Sheet2!$A$1:$D$13,4,FALSE))</f>
        <v>1995_02</v>
      </c>
    </row>
    <row r="29642" spans="1:10" x14ac:dyDescent="0.25">
      <c r="A29642" s="1">
        <v>34755</v>
      </c>
      <c r="B29642">
        <f t="shared" si="2319"/>
        <v>1995</v>
      </c>
      <c r="C29642">
        <f t="shared" si="2320"/>
        <v>2</v>
      </c>
      <c r="D29642" t="str">
        <f>VLOOKUP(C29642,Sheet2!$A$1:$D$13,2,FALSE)</f>
        <v>Feb</v>
      </c>
      <c r="E29642" t="str">
        <f>VLOOKUP(C29642,Sheet2!$A$1:$D$13,3,FALSE)</f>
        <v>February</v>
      </c>
      <c r="F29642">
        <f t="shared" si="2321"/>
        <v>25</v>
      </c>
      <c r="G29642">
        <f t="shared" si="2322"/>
        <v>7</v>
      </c>
      <c r="H29642" t="s">
        <v>52</v>
      </c>
      <c r="I29642" t="str">
        <f t="shared" si="2323"/>
        <v>Feb 1995</v>
      </c>
      <c r="J29642" t="str">
        <f>_xlfn.CONCAT(B29642,"_",VLOOKUP(C29642,Sheet2!$A$1:$D$13,4,FALSE))</f>
        <v>1995_02</v>
      </c>
    </row>
    <row r="29643" spans="1:10" x14ac:dyDescent="0.25">
      <c r="A29643" s="1">
        <v>34756</v>
      </c>
      <c r="B29643">
        <f t="shared" si="2319"/>
        <v>1995</v>
      </c>
      <c r="C29643">
        <f t="shared" si="2320"/>
        <v>2</v>
      </c>
      <c r="D29643" t="str">
        <f>VLOOKUP(C29643,Sheet2!$A$1:$D$13,2,FALSE)</f>
        <v>Feb</v>
      </c>
      <c r="E29643" t="str">
        <f>VLOOKUP(C29643,Sheet2!$A$1:$D$13,3,FALSE)</f>
        <v>February</v>
      </c>
      <c r="F29643">
        <f t="shared" si="2321"/>
        <v>26</v>
      </c>
      <c r="G29643">
        <f t="shared" si="2322"/>
        <v>1</v>
      </c>
      <c r="H29643" t="s">
        <v>46</v>
      </c>
      <c r="I29643" t="str">
        <f t="shared" si="2323"/>
        <v>Feb 1995</v>
      </c>
      <c r="J29643" t="str">
        <f>_xlfn.CONCAT(B29643,"_",VLOOKUP(C29643,Sheet2!$A$1:$D$13,4,FALSE))</f>
        <v>1995_02</v>
      </c>
    </row>
    <row r="29644" spans="1:10" x14ac:dyDescent="0.25">
      <c r="A29644" s="1">
        <v>34757</v>
      </c>
      <c r="B29644">
        <f t="shared" si="2319"/>
        <v>1995</v>
      </c>
      <c r="C29644">
        <f t="shared" si="2320"/>
        <v>2</v>
      </c>
      <c r="D29644" t="str">
        <f>VLOOKUP(C29644,Sheet2!$A$1:$D$13,2,FALSE)</f>
        <v>Feb</v>
      </c>
      <c r="E29644" t="str">
        <f>VLOOKUP(C29644,Sheet2!$A$1:$D$13,3,FALSE)</f>
        <v>February</v>
      </c>
      <c r="F29644">
        <f t="shared" si="2321"/>
        <v>27</v>
      </c>
      <c r="G29644">
        <f t="shared" si="2322"/>
        <v>2</v>
      </c>
      <c r="H29644" t="s">
        <v>47</v>
      </c>
      <c r="I29644" t="str">
        <f t="shared" si="2323"/>
        <v>Feb 1995</v>
      </c>
      <c r="J29644" t="str">
        <f>_xlfn.CONCAT(B29644,"_",VLOOKUP(C29644,Sheet2!$A$1:$D$13,4,FALSE))</f>
        <v>1995_02</v>
      </c>
    </row>
    <row r="29645" spans="1:10" x14ac:dyDescent="0.25">
      <c r="A29645" s="1">
        <v>34758</v>
      </c>
      <c r="B29645">
        <f t="shared" si="2319"/>
        <v>1995</v>
      </c>
      <c r="C29645">
        <f t="shared" si="2320"/>
        <v>2</v>
      </c>
      <c r="D29645" t="str">
        <f>VLOOKUP(C29645,Sheet2!$A$1:$D$13,2,FALSE)</f>
        <v>Feb</v>
      </c>
      <c r="E29645" t="str">
        <f>VLOOKUP(C29645,Sheet2!$A$1:$D$13,3,FALSE)</f>
        <v>February</v>
      </c>
      <c r="F29645">
        <f t="shared" si="2321"/>
        <v>28</v>
      </c>
      <c r="G29645">
        <f t="shared" si="2322"/>
        <v>3</v>
      </c>
      <c r="H29645" t="s">
        <v>48</v>
      </c>
      <c r="I29645" t="str">
        <f t="shared" si="2323"/>
        <v>Feb 1995</v>
      </c>
      <c r="J29645" t="str">
        <f>_xlfn.CONCAT(B29645,"_",VLOOKUP(C29645,Sheet2!$A$1:$D$13,4,FALSE))</f>
        <v>1995_02</v>
      </c>
    </row>
    <row r="29646" spans="1:10" x14ac:dyDescent="0.25">
      <c r="A29646" s="1">
        <v>34759</v>
      </c>
      <c r="B29646">
        <f t="shared" si="2319"/>
        <v>1995</v>
      </c>
      <c r="C29646">
        <f t="shared" si="2320"/>
        <v>3</v>
      </c>
      <c r="D29646" t="str">
        <f>VLOOKUP(C29646,Sheet2!$A$1:$D$13,2,FALSE)</f>
        <v>Mar</v>
      </c>
      <c r="E29646" t="str">
        <f>VLOOKUP(C29646,Sheet2!$A$1:$D$13,3,FALSE)</f>
        <v>March</v>
      </c>
      <c r="F29646">
        <f t="shared" si="2321"/>
        <v>1</v>
      </c>
      <c r="G29646">
        <f t="shared" si="2322"/>
        <v>4</v>
      </c>
      <c r="H29646" t="s">
        <v>49</v>
      </c>
      <c r="I29646" t="str">
        <f t="shared" si="2323"/>
        <v>Mar 1995</v>
      </c>
      <c r="J29646" t="str">
        <f>_xlfn.CONCAT(B29646,"_",VLOOKUP(C29646,Sheet2!$A$1:$D$13,4,FALSE))</f>
        <v>1995_03</v>
      </c>
    </row>
    <row r="29647" spans="1:10" x14ac:dyDescent="0.25">
      <c r="A29647" s="1">
        <v>34760</v>
      </c>
      <c r="B29647">
        <f t="shared" si="2319"/>
        <v>1995</v>
      </c>
      <c r="C29647">
        <f t="shared" si="2320"/>
        <v>3</v>
      </c>
      <c r="D29647" t="str">
        <f>VLOOKUP(C29647,Sheet2!$A$1:$D$13,2,FALSE)</f>
        <v>Mar</v>
      </c>
      <c r="E29647" t="str">
        <f>VLOOKUP(C29647,Sheet2!$A$1:$D$13,3,FALSE)</f>
        <v>March</v>
      </c>
      <c r="F29647">
        <f t="shared" si="2321"/>
        <v>2</v>
      </c>
      <c r="G29647">
        <f t="shared" si="2322"/>
        <v>5</v>
      </c>
      <c r="H29647" t="s">
        <v>50</v>
      </c>
      <c r="I29647" t="str">
        <f t="shared" si="2323"/>
        <v>Mar 1995</v>
      </c>
      <c r="J29647" t="str">
        <f>_xlfn.CONCAT(B29647,"_",VLOOKUP(C29647,Sheet2!$A$1:$D$13,4,FALSE))</f>
        <v>1995_03</v>
      </c>
    </row>
    <row r="29648" spans="1:10" x14ac:dyDescent="0.25">
      <c r="A29648" s="1">
        <v>34761</v>
      </c>
      <c r="B29648">
        <f t="shared" si="2319"/>
        <v>1995</v>
      </c>
      <c r="C29648">
        <f t="shared" si="2320"/>
        <v>3</v>
      </c>
      <c r="D29648" t="str">
        <f>VLOOKUP(C29648,Sheet2!$A$1:$D$13,2,FALSE)</f>
        <v>Mar</v>
      </c>
      <c r="E29648" t="str">
        <f>VLOOKUP(C29648,Sheet2!$A$1:$D$13,3,FALSE)</f>
        <v>March</v>
      </c>
      <c r="F29648">
        <f t="shared" si="2321"/>
        <v>3</v>
      </c>
      <c r="G29648">
        <f t="shared" si="2322"/>
        <v>6</v>
      </c>
      <c r="H29648" t="s">
        <v>51</v>
      </c>
      <c r="I29648" t="str">
        <f t="shared" si="2323"/>
        <v>Mar 1995</v>
      </c>
      <c r="J29648" t="str">
        <f>_xlfn.CONCAT(B29648,"_",VLOOKUP(C29648,Sheet2!$A$1:$D$13,4,FALSE))</f>
        <v>1995_03</v>
      </c>
    </row>
    <row r="29649" spans="1:10" x14ac:dyDescent="0.25">
      <c r="A29649" s="1">
        <v>34762</v>
      </c>
      <c r="B29649">
        <f t="shared" si="2319"/>
        <v>1995</v>
      </c>
      <c r="C29649">
        <f t="shared" si="2320"/>
        <v>3</v>
      </c>
      <c r="D29649" t="str">
        <f>VLOOKUP(C29649,Sheet2!$A$1:$D$13,2,FALSE)</f>
        <v>Mar</v>
      </c>
      <c r="E29649" t="str">
        <f>VLOOKUP(C29649,Sheet2!$A$1:$D$13,3,FALSE)</f>
        <v>March</v>
      </c>
      <c r="F29649">
        <f t="shared" si="2321"/>
        <v>4</v>
      </c>
      <c r="G29649">
        <f t="shared" si="2322"/>
        <v>7</v>
      </c>
      <c r="H29649" t="s">
        <v>52</v>
      </c>
      <c r="I29649" t="str">
        <f t="shared" si="2323"/>
        <v>Mar 1995</v>
      </c>
      <c r="J29649" t="str">
        <f>_xlfn.CONCAT(B29649,"_",VLOOKUP(C29649,Sheet2!$A$1:$D$13,4,FALSE))</f>
        <v>1995_03</v>
      </c>
    </row>
    <row r="29650" spans="1:10" x14ac:dyDescent="0.25">
      <c r="A29650" s="1">
        <v>34763</v>
      </c>
      <c r="B29650">
        <f t="shared" si="2319"/>
        <v>1995</v>
      </c>
      <c r="C29650">
        <f t="shared" si="2320"/>
        <v>3</v>
      </c>
      <c r="D29650" t="str">
        <f>VLOOKUP(C29650,Sheet2!$A$1:$D$13,2,FALSE)</f>
        <v>Mar</v>
      </c>
      <c r="E29650" t="str">
        <f>VLOOKUP(C29650,Sheet2!$A$1:$D$13,3,FALSE)</f>
        <v>March</v>
      </c>
      <c r="F29650">
        <f t="shared" si="2321"/>
        <v>5</v>
      </c>
      <c r="G29650">
        <f t="shared" si="2322"/>
        <v>1</v>
      </c>
      <c r="H29650" t="s">
        <v>46</v>
      </c>
      <c r="I29650" t="str">
        <f t="shared" si="2323"/>
        <v>Mar 1995</v>
      </c>
      <c r="J29650" t="str">
        <f>_xlfn.CONCAT(B29650,"_",VLOOKUP(C29650,Sheet2!$A$1:$D$13,4,FALSE))</f>
        <v>1995_03</v>
      </c>
    </row>
    <row r="29651" spans="1:10" x14ac:dyDescent="0.25">
      <c r="A29651" s="1">
        <v>34764</v>
      </c>
      <c r="B29651">
        <f t="shared" si="2319"/>
        <v>1995</v>
      </c>
      <c r="C29651">
        <f t="shared" si="2320"/>
        <v>3</v>
      </c>
      <c r="D29651" t="str">
        <f>VLOOKUP(C29651,Sheet2!$A$1:$D$13,2,FALSE)</f>
        <v>Mar</v>
      </c>
      <c r="E29651" t="str">
        <f>VLOOKUP(C29651,Sheet2!$A$1:$D$13,3,FALSE)</f>
        <v>March</v>
      </c>
      <c r="F29651">
        <f t="shared" si="2321"/>
        <v>6</v>
      </c>
      <c r="G29651">
        <f t="shared" si="2322"/>
        <v>2</v>
      </c>
      <c r="H29651" t="s">
        <v>47</v>
      </c>
      <c r="I29651" t="str">
        <f t="shared" si="2323"/>
        <v>Mar 1995</v>
      </c>
      <c r="J29651" t="str">
        <f>_xlfn.CONCAT(B29651,"_",VLOOKUP(C29651,Sheet2!$A$1:$D$13,4,FALSE))</f>
        <v>1995_03</v>
      </c>
    </row>
    <row r="29652" spans="1:10" x14ac:dyDescent="0.25">
      <c r="A29652" s="1">
        <v>34765</v>
      </c>
      <c r="B29652">
        <f t="shared" si="2319"/>
        <v>1995</v>
      </c>
      <c r="C29652">
        <f t="shared" si="2320"/>
        <v>3</v>
      </c>
      <c r="D29652" t="str">
        <f>VLOOKUP(C29652,Sheet2!$A$1:$D$13,2,FALSE)</f>
        <v>Mar</v>
      </c>
      <c r="E29652" t="str">
        <f>VLOOKUP(C29652,Sheet2!$A$1:$D$13,3,FALSE)</f>
        <v>March</v>
      </c>
      <c r="F29652">
        <f t="shared" si="2321"/>
        <v>7</v>
      </c>
      <c r="G29652">
        <f t="shared" si="2322"/>
        <v>3</v>
      </c>
      <c r="H29652" t="s">
        <v>48</v>
      </c>
      <c r="I29652" t="str">
        <f t="shared" si="2323"/>
        <v>Mar 1995</v>
      </c>
      <c r="J29652" t="str">
        <f>_xlfn.CONCAT(B29652,"_",VLOOKUP(C29652,Sheet2!$A$1:$D$13,4,FALSE))</f>
        <v>1995_03</v>
      </c>
    </row>
    <row r="29653" spans="1:10" x14ac:dyDescent="0.25">
      <c r="A29653" s="1">
        <v>34766</v>
      </c>
      <c r="B29653">
        <f t="shared" si="2319"/>
        <v>1995</v>
      </c>
      <c r="C29653">
        <f t="shared" si="2320"/>
        <v>3</v>
      </c>
      <c r="D29653" t="str">
        <f>VLOOKUP(C29653,Sheet2!$A$1:$D$13,2,FALSE)</f>
        <v>Mar</v>
      </c>
      <c r="E29653" t="str">
        <f>VLOOKUP(C29653,Sheet2!$A$1:$D$13,3,FALSE)</f>
        <v>March</v>
      </c>
      <c r="F29653">
        <f t="shared" si="2321"/>
        <v>8</v>
      </c>
      <c r="G29653">
        <f t="shared" si="2322"/>
        <v>4</v>
      </c>
      <c r="H29653" t="s">
        <v>49</v>
      </c>
      <c r="I29653" t="str">
        <f t="shared" si="2323"/>
        <v>Mar 1995</v>
      </c>
      <c r="J29653" t="str">
        <f>_xlfn.CONCAT(B29653,"_",VLOOKUP(C29653,Sheet2!$A$1:$D$13,4,FALSE))</f>
        <v>1995_03</v>
      </c>
    </row>
    <row r="29654" spans="1:10" x14ac:dyDescent="0.25">
      <c r="A29654" s="1">
        <v>34767</v>
      </c>
      <c r="B29654">
        <f t="shared" ref="B29654:B29717" si="2324">YEAR(A29654)</f>
        <v>1995</v>
      </c>
      <c r="C29654">
        <f t="shared" si="2320"/>
        <v>3</v>
      </c>
      <c r="D29654" t="str">
        <f>VLOOKUP(C29654,Sheet2!$A$1:$D$13,2,FALSE)</f>
        <v>Mar</v>
      </c>
      <c r="E29654" t="str">
        <f>VLOOKUP(C29654,Sheet2!$A$1:$D$13,3,FALSE)</f>
        <v>March</v>
      </c>
      <c r="F29654">
        <f t="shared" si="2321"/>
        <v>9</v>
      </c>
      <c r="G29654">
        <f t="shared" si="2322"/>
        <v>5</v>
      </c>
      <c r="H29654" t="s">
        <v>50</v>
      </c>
      <c r="I29654" t="str">
        <f t="shared" si="2323"/>
        <v>Mar 1995</v>
      </c>
      <c r="J29654" t="str">
        <f>_xlfn.CONCAT(B29654,"_",VLOOKUP(C29654,Sheet2!$A$1:$D$13,4,FALSE))</f>
        <v>1995_03</v>
      </c>
    </row>
    <row r="29655" spans="1:10" x14ac:dyDescent="0.25">
      <c r="A29655" s="1">
        <v>34768</v>
      </c>
      <c r="B29655">
        <f t="shared" si="2324"/>
        <v>1995</v>
      </c>
      <c r="C29655">
        <f t="shared" si="2320"/>
        <v>3</v>
      </c>
      <c r="D29655" t="str">
        <f>VLOOKUP(C29655,Sheet2!$A$1:$D$13,2,FALSE)</f>
        <v>Mar</v>
      </c>
      <c r="E29655" t="str">
        <f>VLOOKUP(C29655,Sheet2!$A$1:$D$13,3,FALSE)</f>
        <v>March</v>
      </c>
      <c r="F29655">
        <f t="shared" si="2321"/>
        <v>10</v>
      </c>
      <c r="G29655">
        <f t="shared" si="2322"/>
        <v>6</v>
      </c>
      <c r="H29655" t="s">
        <v>51</v>
      </c>
      <c r="I29655" t="str">
        <f t="shared" si="2323"/>
        <v>Mar 1995</v>
      </c>
      <c r="J29655" t="str">
        <f>_xlfn.CONCAT(B29655,"_",VLOOKUP(C29655,Sheet2!$A$1:$D$13,4,FALSE))</f>
        <v>1995_03</v>
      </c>
    </row>
    <row r="29656" spans="1:10" x14ac:dyDescent="0.25">
      <c r="A29656" s="1">
        <v>34769</v>
      </c>
      <c r="B29656">
        <f t="shared" si="2324"/>
        <v>1995</v>
      </c>
      <c r="C29656">
        <f t="shared" si="2320"/>
        <v>3</v>
      </c>
      <c r="D29656" t="str">
        <f>VLOOKUP(C29656,Sheet2!$A$1:$D$13,2,FALSE)</f>
        <v>Mar</v>
      </c>
      <c r="E29656" t="str">
        <f>VLOOKUP(C29656,Sheet2!$A$1:$D$13,3,FALSE)</f>
        <v>March</v>
      </c>
      <c r="F29656">
        <f t="shared" si="2321"/>
        <v>11</v>
      </c>
      <c r="G29656">
        <f t="shared" si="2322"/>
        <v>7</v>
      </c>
      <c r="H29656" t="s">
        <v>52</v>
      </c>
      <c r="I29656" t="str">
        <f t="shared" si="2323"/>
        <v>Mar 1995</v>
      </c>
      <c r="J29656" t="str">
        <f>_xlfn.CONCAT(B29656,"_",VLOOKUP(C29656,Sheet2!$A$1:$D$13,4,FALSE))</f>
        <v>1995_03</v>
      </c>
    </row>
    <row r="29657" spans="1:10" x14ac:dyDescent="0.25">
      <c r="A29657" s="1">
        <v>34770</v>
      </c>
      <c r="B29657">
        <f t="shared" si="2324"/>
        <v>1995</v>
      </c>
      <c r="C29657">
        <f t="shared" si="2320"/>
        <v>3</v>
      </c>
      <c r="D29657" t="str">
        <f>VLOOKUP(C29657,Sheet2!$A$1:$D$13,2,FALSE)</f>
        <v>Mar</v>
      </c>
      <c r="E29657" t="str">
        <f>VLOOKUP(C29657,Sheet2!$A$1:$D$13,3,FALSE)</f>
        <v>March</v>
      </c>
      <c r="F29657">
        <f t="shared" si="2321"/>
        <v>12</v>
      </c>
      <c r="G29657">
        <f t="shared" si="2322"/>
        <v>1</v>
      </c>
      <c r="H29657" t="s">
        <v>46</v>
      </c>
      <c r="I29657" t="str">
        <f t="shared" si="2323"/>
        <v>Mar 1995</v>
      </c>
      <c r="J29657" t="str">
        <f>_xlfn.CONCAT(B29657,"_",VLOOKUP(C29657,Sheet2!$A$1:$D$13,4,FALSE))</f>
        <v>1995_03</v>
      </c>
    </row>
    <row r="29658" spans="1:10" x14ac:dyDescent="0.25">
      <c r="A29658" s="1">
        <v>34771</v>
      </c>
      <c r="B29658">
        <f t="shared" si="2324"/>
        <v>1995</v>
      </c>
      <c r="C29658">
        <f t="shared" ref="C29658:C29721" si="2325">MONTH(A29658)</f>
        <v>3</v>
      </c>
      <c r="D29658" t="str">
        <f>VLOOKUP(C29658,Sheet2!$A$1:$D$13,2,FALSE)</f>
        <v>Mar</v>
      </c>
      <c r="E29658" t="str">
        <f>VLOOKUP(C29658,Sheet2!$A$1:$D$13,3,FALSE)</f>
        <v>March</v>
      </c>
      <c r="F29658">
        <f t="shared" ref="F29658:F29721" si="2326">DAY(A29658)</f>
        <v>13</v>
      </c>
      <c r="G29658">
        <f t="shared" ref="G29658:G29721" si="2327">WEEKDAY(A29658)</f>
        <v>2</v>
      </c>
      <c r="H29658" t="s">
        <v>47</v>
      </c>
      <c r="I29658" t="str">
        <f t="shared" ref="I29658:I29721" si="2328">_xlfn.CONCAT(D29658," ",B29658)</f>
        <v>Mar 1995</v>
      </c>
      <c r="J29658" t="str">
        <f>_xlfn.CONCAT(B29658,"_",VLOOKUP(C29658,Sheet2!$A$1:$D$13,4,FALSE))</f>
        <v>1995_03</v>
      </c>
    </row>
    <row r="29659" spans="1:10" x14ac:dyDescent="0.25">
      <c r="A29659" s="1">
        <v>34772</v>
      </c>
      <c r="B29659">
        <f t="shared" si="2324"/>
        <v>1995</v>
      </c>
      <c r="C29659">
        <f t="shared" si="2325"/>
        <v>3</v>
      </c>
      <c r="D29659" t="str">
        <f>VLOOKUP(C29659,Sheet2!$A$1:$D$13,2,FALSE)</f>
        <v>Mar</v>
      </c>
      <c r="E29659" t="str">
        <f>VLOOKUP(C29659,Sheet2!$A$1:$D$13,3,FALSE)</f>
        <v>March</v>
      </c>
      <c r="F29659">
        <f t="shared" si="2326"/>
        <v>14</v>
      </c>
      <c r="G29659">
        <f t="shared" si="2327"/>
        <v>3</v>
      </c>
      <c r="H29659" t="s">
        <v>48</v>
      </c>
      <c r="I29659" t="str">
        <f t="shared" si="2328"/>
        <v>Mar 1995</v>
      </c>
      <c r="J29659" t="str">
        <f>_xlfn.CONCAT(B29659,"_",VLOOKUP(C29659,Sheet2!$A$1:$D$13,4,FALSE))</f>
        <v>1995_03</v>
      </c>
    </row>
    <row r="29660" spans="1:10" x14ac:dyDescent="0.25">
      <c r="A29660" s="1">
        <v>34773</v>
      </c>
      <c r="B29660">
        <f t="shared" si="2324"/>
        <v>1995</v>
      </c>
      <c r="C29660">
        <f t="shared" si="2325"/>
        <v>3</v>
      </c>
      <c r="D29660" t="str">
        <f>VLOOKUP(C29660,Sheet2!$A$1:$D$13,2,FALSE)</f>
        <v>Mar</v>
      </c>
      <c r="E29660" t="str">
        <f>VLOOKUP(C29660,Sheet2!$A$1:$D$13,3,FALSE)</f>
        <v>March</v>
      </c>
      <c r="F29660">
        <f t="shared" si="2326"/>
        <v>15</v>
      </c>
      <c r="G29660">
        <f t="shared" si="2327"/>
        <v>4</v>
      </c>
      <c r="H29660" t="s">
        <v>49</v>
      </c>
      <c r="I29660" t="str">
        <f t="shared" si="2328"/>
        <v>Mar 1995</v>
      </c>
      <c r="J29660" t="str">
        <f>_xlfn.CONCAT(B29660,"_",VLOOKUP(C29660,Sheet2!$A$1:$D$13,4,FALSE))</f>
        <v>1995_03</v>
      </c>
    </row>
    <row r="29661" spans="1:10" x14ac:dyDescent="0.25">
      <c r="A29661" s="1">
        <v>34774</v>
      </c>
      <c r="B29661">
        <f t="shared" si="2324"/>
        <v>1995</v>
      </c>
      <c r="C29661">
        <f t="shared" si="2325"/>
        <v>3</v>
      </c>
      <c r="D29661" t="str">
        <f>VLOOKUP(C29661,Sheet2!$A$1:$D$13,2,FALSE)</f>
        <v>Mar</v>
      </c>
      <c r="E29661" t="str">
        <f>VLOOKUP(C29661,Sheet2!$A$1:$D$13,3,FALSE)</f>
        <v>March</v>
      </c>
      <c r="F29661">
        <f t="shared" si="2326"/>
        <v>16</v>
      </c>
      <c r="G29661">
        <f t="shared" si="2327"/>
        <v>5</v>
      </c>
      <c r="H29661" t="s">
        <v>50</v>
      </c>
      <c r="I29661" t="str">
        <f t="shared" si="2328"/>
        <v>Mar 1995</v>
      </c>
      <c r="J29661" t="str">
        <f>_xlfn.CONCAT(B29661,"_",VLOOKUP(C29661,Sheet2!$A$1:$D$13,4,FALSE))</f>
        <v>1995_03</v>
      </c>
    </row>
    <row r="29662" spans="1:10" x14ac:dyDescent="0.25">
      <c r="A29662" s="1">
        <v>34775</v>
      </c>
      <c r="B29662">
        <f t="shared" si="2324"/>
        <v>1995</v>
      </c>
      <c r="C29662">
        <f t="shared" si="2325"/>
        <v>3</v>
      </c>
      <c r="D29662" t="str">
        <f>VLOOKUP(C29662,Sheet2!$A$1:$D$13,2,FALSE)</f>
        <v>Mar</v>
      </c>
      <c r="E29662" t="str">
        <f>VLOOKUP(C29662,Sheet2!$A$1:$D$13,3,FALSE)</f>
        <v>March</v>
      </c>
      <c r="F29662">
        <f t="shared" si="2326"/>
        <v>17</v>
      </c>
      <c r="G29662">
        <f t="shared" si="2327"/>
        <v>6</v>
      </c>
      <c r="H29662" t="s">
        <v>51</v>
      </c>
      <c r="I29662" t="str">
        <f t="shared" si="2328"/>
        <v>Mar 1995</v>
      </c>
      <c r="J29662" t="str">
        <f>_xlfn.CONCAT(B29662,"_",VLOOKUP(C29662,Sheet2!$A$1:$D$13,4,FALSE))</f>
        <v>1995_03</v>
      </c>
    </row>
    <row r="29663" spans="1:10" x14ac:dyDescent="0.25">
      <c r="A29663" s="1">
        <v>34776</v>
      </c>
      <c r="B29663">
        <f t="shared" si="2324"/>
        <v>1995</v>
      </c>
      <c r="C29663">
        <f t="shared" si="2325"/>
        <v>3</v>
      </c>
      <c r="D29663" t="str">
        <f>VLOOKUP(C29663,Sheet2!$A$1:$D$13,2,FALSE)</f>
        <v>Mar</v>
      </c>
      <c r="E29663" t="str">
        <f>VLOOKUP(C29663,Sheet2!$A$1:$D$13,3,FALSE)</f>
        <v>March</v>
      </c>
      <c r="F29663">
        <f t="shared" si="2326"/>
        <v>18</v>
      </c>
      <c r="G29663">
        <f t="shared" si="2327"/>
        <v>7</v>
      </c>
      <c r="H29663" t="s">
        <v>52</v>
      </c>
      <c r="I29663" t="str">
        <f t="shared" si="2328"/>
        <v>Mar 1995</v>
      </c>
      <c r="J29663" t="str">
        <f>_xlfn.CONCAT(B29663,"_",VLOOKUP(C29663,Sheet2!$A$1:$D$13,4,FALSE))</f>
        <v>1995_03</v>
      </c>
    </row>
    <row r="29664" spans="1:10" x14ac:dyDescent="0.25">
      <c r="A29664" s="1">
        <v>34777</v>
      </c>
      <c r="B29664">
        <f t="shared" si="2324"/>
        <v>1995</v>
      </c>
      <c r="C29664">
        <f t="shared" si="2325"/>
        <v>3</v>
      </c>
      <c r="D29664" t="str">
        <f>VLOOKUP(C29664,Sheet2!$A$1:$D$13,2,FALSE)</f>
        <v>Mar</v>
      </c>
      <c r="E29664" t="str">
        <f>VLOOKUP(C29664,Sheet2!$A$1:$D$13,3,FALSE)</f>
        <v>March</v>
      </c>
      <c r="F29664">
        <f t="shared" si="2326"/>
        <v>19</v>
      </c>
      <c r="G29664">
        <f t="shared" si="2327"/>
        <v>1</v>
      </c>
      <c r="H29664" t="s">
        <v>46</v>
      </c>
      <c r="I29664" t="str">
        <f t="shared" si="2328"/>
        <v>Mar 1995</v>
      </c>
      <c r="J29664" t="str">
        <f>_xlfn.CONCAT(B29664,"_",VLOOKUP(C29664,Sheet2!$A$1:$D$13,4,FALSE))</f>
        <v>1995_03</v>
      </c>
    </row>
    <row r="29665" spans="1:10" x14ac:dyDescent="0.25">
      <c r="A29665" s="1">
        <v>34778</v>
      </c>
      <c r="B29665">
        <f t="shared" si="2324"/>
        <v>1995</v>
      </c>
      <c r="C29665">
        <f t="shared" si="2325"/>
        <v>3</v>
      </c>
      <c r="D29665" t="str">
        <f>VLOOKUP(C29665,Sheet2!$A$1:$D$13,2,FALSE)</f>
        <v>Mar</v>
      </c>
      <c r="E29665" t="str">
        <f>VLOOKUP(C29665,Sheet2!$A$1:$D$13,3,FALSE)</f>
        <v>March</v>
      </c>
      <c r="F29665">
        <f t="shared" si="2326"/>
        <v>20</v>
      </c>
      <c r="G29665">
        <f t="shared" si="2327"/>
        <v>2</v>
      </c>
      <c r="H29665" t="s">
        <v>47</v>
      </c>
      <c r="I29665" t="str">
        <f t="shared" si="2328"/>
        <v>Mar 1995</v>
      </c>
      <c r="J29665" t="str">
        <f>_xlfn.CONCAT(B29665,"_",VLOOKUP(C29665,Sheet2!$A$1:$D$13,4,FALSE))</f>
        <v>1995_03</v>
      </c>
    </row>
    <row r="29666" spans="1:10" x14ac:dyDescent="0.25">
      <c r="A29666" s="1">
        <v>34779</v>
      </c>
      <c r="B29666">
        <f t="shared" si="2324"/>
        <v>1995</v>
      </c>
      <c r="C29666">
        <f t="shared" si="2325"/>
        <v>3</v>
      </c>
      <c r="D29666" t="str">
        <f>VLOOKUP(C29666,Sheet2!$A$1:$D$13,2,FALSE)</f>
        <v>Mar</v>
      </c>
      <c r="E29666" t="str">
        <f>VLOOKUP(C29666,Sheet2!$A$1:$D$13,3,FALSE)</f>
        <v>March</v>
      </c>
      <c r="F29666">
        <f t="shared" si="2326"/>
        <v>21</v>
      </c>
      <c r="G29666">
        <f t="shared" si="2327"/>
        <v>3</v>
      </c>
      <c r="H29666" t="s">
        <v>48</v>
      </c>
      <c r="I29666" t="str">
        <f t="shared" si="2328"/>
        <v>Mar 1995</v>
      </c>
      <c r="J29666" t="str">
        <f>_xlfn.CONCAT(B29666,"_",VLOOKUP(C29666,Sheet2!$A$1:$D$13,4,FALSE))</f>
        <v>1995_03</v>
      </c>
    </row>
    <row r="29667" spans="1:10" x14ac:dyDescent="0.25">
      <c r="A29667" s="1">
        <v>34780</v>
      </c>
      <c r="B29667">
        <f t="shared" si="2324"/>
        <v>1995</v>
      </c>
      <c r="C29667">
        <f t="shared" si="2325"/>
        <v>3</v>
      </c>
      <c r="D29667" t="str">
        <f>VLOOKUP(C29667,Sheet2!$A$1:$D$13,2,FALSE)</f>
        <v>Mar</v>
      </c>
      <c r="E29667" t="str">
        <f>VLOOKUP(C29667,Sheet2!$A$1:$D$13,3,FALSE)</f>
        <v>March</v>
      </c>
      <c r="F29667">
        <f t="shared" si="2326"/>
        <v>22</v>
      </c>
      <c r="G29667">
        <f t="shared" si="2327"/>
        <v>4</v>
      </c>
      <c r="H29667" t="s">
        <v>49</v>
      </c>
      <c r="I29667" t="str">
        <f t="shared" si="2328"/>
        <v>Mar 1995</v>
      </c>
      <c r="J29667" t="str">
        <f>_xlfn.CONCAT(B29667,"_",VLOOKUP(C29667,Sheet2!$A$1:$D$13,4,FALSE))</f>
        <v>1995_03</v>
      </c>
    </row>
    <row r="29668" spans="1:10" x14ac:dyDescent="0.25">
      <c r="A29668" s="1">
        <v>34781</v>
      </c>
      <c r="B29668">
        <f t="shared" si="2324"/>
        <v>1995</v>
      </c>
      <c r="C29668">
        <f t="shared" si="2325"/>
        <v>3</v>
      </c>
      <c r="D29668" t="str">
        <f>VLOOKUP(C29668,Sheet2!$A$1:$D$13,2,FALSE)</f>
        <v>Mar</v>
      </c>
      <c r="E29668" t="str">
        <f>VLOOKUP(C29668,Sheet2!$A$1:$D$13,3,FALSE)</f>
        <v>March</v>
      </c>
      <c r="F29668">
        <f t="shared" si="2326"/>
        <v>23</v>
      </c>
      <c r="G29668">
        <f t="shared" si="2327"/>
        <v>5</v>
      </c>
      <c r="H29668" t="s">
        <v>50</v>
      </c>
      <c r="I29668" t="str">
        <f t="shared" si="2328"/>
        <v>Mar 1995</v>
      </c>
      <c r="J29668" t="str">
        <f>_xlfn.CONCAT(B29668,"_",VLOOKUP(C29668,Sheet2!$A$1:$D$13,4,FALSE))</f>
        <v>1995_03</v>
      </c>
    </row>
    <row r="29669" spans="1:10" x14ac:dyDescent="0.25">
      <c r="A29669" s="1">
        <v>34782</v>
      </c>
      <c r="B29669">
        <f t="shared" si="2324"/>
        <v>1995</v>
      </c>
      <c r="C29669">
        <f t="shared" si="2325"/>
        <v>3</v>
      </c>
      <c r="D29669" t="str">
        <f>VLOOKUP(C29669,Sheet2!$A$1:$D$13,2,FALSE)</f>
        <v>Mar</v>
      </c>
      <c r="E29669" t="str">
        <f>VLOOKUP(C29669,Sheet2!$A$1:$D$13,3,FALSE)</f>
        <v>March</v>
      </c>
      <c r="F29669">
        <f t="shared" si="2326"/>
        <v>24</v>
      </c>
      <c r="G29669">
        <f t="shared" si="2327"/>
        <v>6</v>
      </c>
      <c r="H29669" t="s">
        <v>51</v>
      </c>
      <c r="I29669" t="str">
        <f t="shared" si="2328"/>
        <v>Mar 1995</v>
      </c>
      <c r="J29669" t="str">
        <f>_xlfn.CONCAT(B29669,"_",VLOOKUP(C29669,Sheet2!$A$1:$D$13,4,FALSE))</f>
        <v>1995_03</v>
      </c>
    </row>
    <row r="29670" spans="1:10" x14ac:dyDescent="0.25">
      <c r="A29670" s="1">
        <v>34783</v>
      </c>
      <c r="B29670">
        <f t="shared" si="2324"/>
        <v>1995</v>
      </c>
      <c r="C29670">
        <f t="shared" si="2325"/>
        <v>3</v>
      </c>
      <c r="D29670" t="str">
        <f>VLOOKUP(C29670,Sheet2!$A$1:$D$13,2,FALSE)</f>
        <v>Mar</v>
      </c>
      <c r="E29670" t="str">
        <f>VLOOKUP(C29670,Sheet2!$A$1:$D$13,3,FALSE)</f>
        <v>March</v>
      </c>
      <c r="F29670">
        <f t="shared" si="2326"/>
        <v>25</v>
      </c>
      <c r="G29670">
        <f t="shared" si="2327"/>
        <v>7</v>
      </c>
      <c r="H29670" t="s">
        <v>52</v>
      </c>
      <c r="I29670" t="str">
        <f t="shared" si="2328"/>
        <v>Mar 1995</v>
      </c>
      <c r="J29670" t="str">
        <f>_xlfn.CONCAT(B29670,"_",VLOOKUP(C29670,Sheet2!$A$1:$D$13,4,FALSE))</f>
        <v>1995_03</v>
      </c>
    </row>
    <row r="29671" spans="1:10" x14ac:dyDescent="0.25">
      <c r="A29671" s="1">
        <v>34784</v>
      </c>
      <c r="B29671">
        <f t="shared" si="2324"/>
        <v>1995</v>
      </c>
      <c r="C29671">
        <f t="shared" si="2325"/>
        <v>3</v>
      </c>
      <c r="D29671" t="str">
        <f>VLOOKUP(C29671,Sheet2!$A$1:$D$13,2,FALSE)</f>
        <v>Mar</v>
      </c>
      <c r="E29671" t="str">
        <f>VLOOKUP(C29671,Sheet2!$A$1:$D$13,3,FALSE)</f>
        <v>March</v>
      </c>
      <c r="F29671">
        <f t="shared" si="2326"/>
        <v>26</v>
      </c>
      <c r="G29671">
        <f t="shared" si="2327"/>
        <v>1</v>
      </c>
      <c r="H29671" t="s">
        <v>46</v>
      </c>
      <c r="I29671" t="str">
        <f t="shared" si="2328"/>
        <v>Mar 1995</v>
      </c>
      <c r="J29671" t="str">
        <f>_xlfn.CONCAT(B29671,"_",VLOOKUP(C29671,Sheet2!$A$1:$D$13,4,FALSE))</f>
        <v>1995_03</v>
      </c>
    </row>
    <row r="29672" spans="1:10" x14ac:dyDescent="0.25">
      <c r="A29672" s="1">
        <v>34785</v>
      </c>
      <c r="B29672">
        <f t="shared" si="2324"/>
        <v>1995</v>
      </c>
      <c r="C29672">
        <f t="shared" si="2325"/>
        <v>3</v>
      </c>
      <c r="D29672" t="str">
        <f>VLOOKUP(C29672,Sheet2!$A$1:$D$13,2,FALSE)</f>
        <v>Mar</v>
      </c>
      <c r="E29672" t="str">
        <f>VLOOKUP(C29672,Sheet2!$A$1:$D$13,3,FALSE)</f>
        <v>March</v>
      </c>
      <c r="F29672">
        <f t="shared" si="2326"/>
        <v>27</v>
      </c>
      <c r="G29672">
        <f t="shared" si="2327"/>
        <v>2</v>
      </c>
      <c r="H29672" t="s">
        <v>47</v>
      </c>
      <c r="I29672" t="str">
        <f t="shared" si="2328"/>
        <v>Mar 1995</v>
      </c>
      <c r="J29672" t="str">
        <f>_xlfn.CONCAT(B29672,"_",VLOOKUP(C29672,Sheet2!$A$1:$D$13,4,FALSE))</f>
        <v>1995_03</v>
      </c>
    </row>
    <row r="29673" spans="1:10" x14ac:dyDescent="0.25">
      <c r="A29673" s="1">
        <v>34786</v>
      </c>
      <c r="B29673">
        <f t="shared" si="2324"/>
        <v>1995</v>
      </c>
      <c r="C29673">
        <f t="shared" si="2325"/>
        <v>3</v>
      </c>
      <c r="D29673" t="str">
        <f>VLOOKUP(C29673,Sheet2!$A$1:$D$13,2,FALSE)</f>
        <v>Mar</v>
      </c>
      <c r="E29673" t="str">
        <f>VLOOKUP(C29673,Sheet2!$A$1:$D$13,3,FALSE)</f>
        <v>March</v>
      </c>
      <c r="F29673">
        <f t="shared" si="2326"/>
        <v>28</v>
      </c>
      <c r="G29673">
        <f t="shared" si="2327"/>
        <v>3</v>
      </c>
      <c r="H29673" t="s">
        <v>48</v>
      </c>
      <c r="I29673" t="str">
        <f t="shared" si="2328"/>
        <v>Mar 1995</v>
      </c>
      <c r="J29673" t="str">
        <f>_xlfn.CONCAT(B29673,"_",VLOOKUP(C29673,Sheet2!$A$1:$D$13,4,FALSE))</f>
        <v>1995_03</v>
      </c>
    </row>
    <row r="29674" spans="1:10" x14ac:dyDescent="0.25">
      <c r="A29674" s="1">
        <v>34787</v>
      </c>
      <c r="B29674">
        <f t="shared" si="2324"/>
        <v>1995</v>
      </c>
      <c r="C29674">
        <f t="shared" si="2325"/>
        <v>3</v>
      </c>
      <c r="D29674" t="str">
        <f>VLOOKUP(C29674,Sheet2!$A$1:$D$13,2,FALSE)</f>
        <v>Mar</v>
      </c>
      <c r="E29674" t="str">
        <f>VLOOKUP(C29674,Sheet2!$A$1:$D$13,3,FALSE)</f>
        <v>March</v>
      </c>
      <c r="F29674">
        <f t="shared" si="2326"/>
        <v>29</v>
      </c>
      <c r="G29674">
        <f t="shared" si="2327"/>
        <v>4</v>
      </c>
      <c r="H29674" t="s">
        <v>49</v>
      </c>
      <c r="I29674" t="str">
        <f t="shared" si="2328"/>
        <v>Mar 1995</v>
      </c>
      <c r="J29674" t="str">
        <f>_xlfn.CONCAT(B29674,"_",VLOOKUP(C29674,Sheet2!$A$1:$D$13,4,FALSE))</f>
        <v>1995_03</v>
      </c>
    </row>
    <row r="29675" spans="1:10" x14ac:dyDescent="0.25">
      <c r="A29675" s="1">
        <v>34788</v>
      </c>
      <c r="B29675">
        <f t="shared" si="2324"/>
        <v>1995</v>
      </c>
      <c r="C29675">
        <f t="shared" si="2325"/>
        <v>3</v>
      </c>
      <c r="D29675" t="str">
        <f>VLOOKUP(C29675,Sheet2!$A$1:$D$13,2,FALSE)</f>
        <v>Mar</v>
      </c>
      <c r="E29675" t="str">
        <f>VLOOKUP(C29675,Sheet2!$A$1:$D$13,3,FALSE)</f>
        <v>March</v>
      </c>
      <c r="F29675">
        <f t="shared" si="2326"/>
        <v>30</v>
      </c>
      <c r="G29675">
        <f t="shared" si="2327"/>
        <v>5</v>
      </c>
      <c r="H29675" t="s">
        <v>50</v>
      </c>
      <c r="I29675" t="str">
        <f t="shared" si="2328"/>
        <v>Mar 1995</v>
      </c>
      <c r="J29675" t="str">
        <f>_xlfn.CONCAT(B29675,"_",VLOOKUP(C29675,Sheet2!$A$1:$D$13,4,FALSE))</f>
        <v>1995_03</v>
      </c>
    </row>
    <row r="29676" spans="1:10" x14ac:dyDescent="0.25">
      <c r="A29676" s="1">
        <v>34789</v>
      </c>
      <c r="B29676">
        <f t="shared" si="2324"/>
        <v>1995</v>
      </c>
      <c r="C29676">
        <f t="shared" si="2325"/>
        <v>3</v>
      </c>
      <c r="D29676" t="str">
        <f>VLOOKUP(C29676,Sheet2!$A$1:$D$13,2,FALSE)</f>
        <v>Mar</v>
      </c>
      <c r="E29676" t="str">
        <f>VLOOKUP(C29676,Sheet2!$A$1:$D$13,3,FALSE)</f>
        <v>March</v>
      </c>
      <c r="F29676">
        <f t="shared" si="2326"/>
        <v>31</v>
      </c>
      <c r="G29676">
        <f t="shared" si="2327"/>
        <v>6</v>
      </c>
      <c r="H29676" t="s">
        <v>51</v>
      </c>
      <c r="I29676" t="str">
        <f t="shared" si="2328"/>
        <v>Mar 1995</v>
      </c>
      <c r="J29676" t="str">
        <f>_xlfn.CONCAT(B29676,"_",VLOOKUP(C29676,Sheet2!$A$1:$D$13,4,FALSE))</f>
        <v>1995_03</v>
      </c>
    </row>
    <row r="29677" spans="1:10" x14ac:dyDescent="0.25">
      <c r="A29677" s="1">
        <v>34790</v>
      </c>
      <c r="B29677">
        <f t="shared" si="2324"/>
        <v>1995</v>
      </c>
      <c r="C29677">
        <f t="shared" si="2325"/>
        <v>4</v>
      </c>
      <c r="D29677" t="str">
        <f>VLOOKUP(C29677,Sheet2!$A$1:$D$13,2,FALSE)</f>
        <v>Apr</v>
      </c>
      <c r="E29677" t="str">
        <f>VLOOKUP(C29677,Sheet2!$A$1:$D$13,3,FALSE)</f>
        <v>April</v>
      </c>
      <c r="F29677">
        <f t="shared" si="2326"/>
        <v>1</v>
      </c>
      <c r="G29677">
        <f t="shared" si="2327"/>
        <v>7</v>
      </c>
      <c r="H29677" t="s">
        <v>52</v>
      </c>
      <c r="I29677" t="str">
        <f t="shared" si="2328"/>
        <v>Apr 1995</v>
      </c>
      <c r="J29677" t="str">
        <f>_xlfn.CONCAT(B29677,"_",VLOOKUP(C29677,Sheet2!$A$1:$D$13,4,FALSE))</f>
        <v>1995_04</v>
      </c>
    </row>
    <row r="29678" spans="1:10" x14ac:dyDescent="0.25">
      <c r="A29678" s="1">
        <v>34791</v>
      </c>
      <c r="B29678">
        <f t="shared" si="2324"/>
        <v>1995</v>
      </c>
      <c r="C29678">
        <f t="shared" si="2325"/>
        <v>4</v>
      </c>
      <c r="D29678" t="str">
        <f>VLOOKUP(C29678,Sheet2!$A$1:$D$13,2,FALSE)</f>
        <v>Apr</v>
      </c>
      <c r="E29678" t="str">
        <f>VLOOKUP(C29678,Sheet2!$A$1:$D$13,3,FALSE)</f>
        <v>April</v>
      </c>
      <c r="F29678">
        <f t="shared" si="2326"/>
        <v>2</v>
      </c>
      <c r="G29678">
        <f t="shared" si="2327"/>
        <v>1</v>
      </c>
      <c r="H29678" t="s">
        <v>46</v>
      </c>
      <c r="I29678" t="str">
        <f t="shared" si="2328"/>
        <v>Apr 1995</v>
      </c>
      <c r="J29678" t="str">
        <f>_xlfn.CONCAT(B29678,"_",VLOOKUP(C29678,Sheet2!$A$1:$D$13,4,FALSE))</f>
        <v>1995_04</v>
      </c>
    </row>
    <row r="29679" spans="1:10" x14ac:dyDescent="0.25">
      <c r="A29679" s="1">
        <v>34792</v>
      </c>
      <c r="B29679">
        <f t="shared" si="2324"/>
        <v>1995</v>
      </c>
      <c r="C29679">
        <f t="shared" si="2325"/>
        <v>4</v>
      </c>
      <c r="D29679" t="str">
        <f>VLOOKUP(C29679,Sheet2!$A$1:$D$13,2,FALSE)</f>
        <v>Apr</v>
      </c>
      <c r="E29679" t="str">
        <f>VLOOKUP(C29679,Sheet2!$A$1:$D$13,3,FALSE)</f>
        <v>April</v>
      </c>
      <c r="F29679">
        <f t="shared" si="2326"/>
        <v>3</v>
      </c>
      <c r="G29679">
        <f t="shared" si="2327"/>
        <v>2</v>
      </c>
      <c r="H29679" t="s">
        <v>47</v>
      </c>
      <c r="I29679" t="str">
        <f t="shared" si="2328"/>
        <v>Apr 1995</v>
      </c>
      <c r="J29679" t="str">
        <f>_xlfn.CONCAT(B29679,"_",VLOOKUP(C29679,Sheet2!$A$1:$D$13,4,FALSE))</f>
        <v>1995_04</v>
      </c>
    </row>
    <row r="29680" spans="1:10" x14ac:dyDescent="0.25">
      <c r="A29680" s="1">
        <v>34793</v>
      </c>
      <c r="B29680">
        <f t="shared" si="2324"/>
        <v>1995</v>
      </c>
      <c r="C29680">
        <f t="shared" si="2325"/>
        <v>4</v>
      </c>
      <c r="D29680" t="str">
        <f>VLOOKUP(C29680,Sheet2!$A$1:$D$13,2,FALSE)</f>
        <v>Apr</v>
      </c>
      <c r="E29680" t="str">
        <f>VLOOKUP(C29680,Sheet2!$A$1:$D$13,3,FALSE)</f>
        <v>April</v>
      </c>
      <c r="F29680">
        <f t="shared" si="2326"/>
        <v>4</v>
      </c>
      <c r="G29680">
        <f t="shared" si="2327"/>
        <v>3</v>
      </c>
      <c r="H29680" t="s">
        <v>48</v>
      </c>
      <c r="I29680" t="str">
        <f t="shared" si="2328"/>
        <v>Apr 1995</v>
      </c>
      <c r="J29680" t="str">
        <f>_xlfn.CONCAT(B29680,"_",VLOOKUP(C29680,Sheet2!$A$1:$D$13,4,FALSE))</f>
        <v>1995_04</v>
      </c>
    </row>
    <row r="29681" spans="1:10" x14ac:dyDescent="0.25">
      <c r="A29681" s="1">
        <v>34794</v>
      </c>
      <c r="B29681">
        <f t="shared" si="2324"/>
        <v>1995</v>
      </c>
      <c r="C29681">
        <f t="shared" si="2325"/>
        <v>4</v>
      </c>
      <c r="D29681" t="str">
        <f>VLOOKUP(C29681,Sheet2!$A$1:$D$13,2,FALSE)</f>
        <v>Apr</v>
      </c>
      <c r="E29681" t="str">
        <f>VLOOKUP(C29681,Sheet2!$A$1:$D$13,3,FALSE)</f>
        <v>April</v>
      </c>
      <c r="F29681">
        <f t="shared" si="2326"/>
        <v>5</v>
      </c>
      <c r="G29681">
        <f t="shared" si="2327"/>
        <v>4</v>
      </c>
      <c r="H29681" t="s">
        <v>49</v>
      </c>
      <c r="I29681" t="str">
        <f t="shared" si="2328"/>
        <v>Apr 1995</v>
      </c>
      <c r="J29681" t="str">
        <f>_xlfn.CONCAT(B29681,"_",VLOOKUP(C29681,Sheet2!$A$1:$D$13,4,FALSE))</f>
        <v>1995_04</v>
      </c>
    </row>
    <row r="29682" spans="1:10" x14ac:dyDescent="0.25">
      <c r="A29682" s="1">
        <v>34795</v>
      </c>
      <c r="B29682">
        <f t="shared" si="2324"/>
        <v>1995</v>
      </c>
      <c r="C29682">
        <f t="shared" si="2325"/>
        <v>4</v>
      </c>
      <c r="D29682" t="str">
        <f>VLOOKUP(C29682,Sheet2!$A$1:$D$13,2,FALSE)</f>
        <v>Apr</v>
      </c>
      <c r="E29682" t="str">
        <f>VLOOKUP(C29682,Sheet2!$A$1:$D$13,3,FALSE)</f>
        <v>April</v>
      </c>
      <c r="F29682">
        <f t="shared" si="2326"/>
        <v>6</v>
      </c>
      <c r="G29682">
        <f t="shared" si="2327"/>
        <v>5</v>
      </c>
      <c r="H29682" t="s">
        <v>50</v>
      </c>
      <c r="I29682" t="str">
        <f t="shared" si="2328"/>
        <v>Apr 1995</v>
      </c>
      <c r="J29682" t="str">
        <f>_xlfn.CONCAT(B29682,"_",VLOOKUP(C29682,Sheet2!$A$1:$D$13,4,FALSE))</f>
        <v>1995_04</v>
      </c>
    </row>
    <row r="29683" spans="1:10" x14ac:dyDescent="0.25">
      <c r="A29683" s="1">
        <v>34796</v>
      </c>
      <c r="B29683">
        <f t="shared" si="2324"/>
        <v>1995</v>
      </c>
      <c r="C29683">
        <f t="shared" si="2325"/>
        <v>4</v>
      </c>
      <c r="D29683" t="str">
        <f>VLOOKUP(C29683,Sheet2!$A$1:$D$13,2,FALSE)</f>
        <v>Apr</v>
      </c>
      <c r="E29683" t="str">
        <f>VLOOKUP(C29683,Sheet2!$A$1:$D$13,3,FALSE)</f>
        <v>April</v>
      </c>
      <c r="F29683">
        <f t="shared" si="2326"/>
        <v>7</v>
      </c>
      <c r="G29683">
        <f t="shared" si="2327"/>
        <v>6</v>
      </c>
      <c r="H29683" t="s">
        <v>51</v>
      </c>
      <c r="I29683" t="str">
        <f t="shared" si="2328"/>
        <v>Apr 1995</v>
      </c>
      <c r="J29683" t="str">
        <f>_xlfn.CONCAT(B29683,"_",VLOOKUP(C29683,Sheet2!$A$1:$D$13,4,FALSE))</f>
        <v>1995_04</v>
      </c>
    </row>
    <row r="29684" spans="1:10" x14ac:dyDescent="0.25">
      <c r="A29684" s="1">
        <v>34797</v>
      </c>
      <c r="B29684">
        <f t="shared" si="2324"/>
        <v>1995</v>
      </c>
      <c r="C29684">
        <f t="shared" si="2325"/>
        <v>4</v>
      </c>
      <c r="D29684" t="str">
        <f>VLOOKUP(C29684,Sheet2!$A$1:$D$13,2,FALSE)</f>
        <v>Apr</v>
      </c>
      <c r="E29684" t="str">
        <f>VLOOKUP(C29684,Sheet2!$A$1:$D$13,3,FALSE)</f>
        <v>April</v>
      </c>
      <c r="F29684">
        <f t="shared" si="2326"/>
        <v>8</v>
      </c>
      <c r="G29684">
        <f t="shared" si="2327"/>
        <v>7</v>
      </c>
      <c r="H29684" t="s">
        <v>52</v>
      </c>
      <c r="I29684" t="str">
        <f t="shared" si="2328"/>
        <v>Apr 1995</v>
      </c>
      <c r="J29684" t="str">
        <f>_xlfn.CONCAT(B29684,"_",VLOOKUP(C29684,Sheet2!$A$1:$D$13,4,FALSE))</f>
        <v>1995_04</v>
      </c>
    </row>
    <row r="29685" spans="1:10" x14ac:dyDescent="0.25">
      <c r="A29685" s="1">
        <v>34798</v>
      </c>
      <c r="B29685">
        <f t="shared" si="2324"/>
        <v>1995</v>
      </c>
      <c r="C29685">
        <f t="shared" si="2325"/>
        <v>4</v>
      </c>
      <c r="D29685" t="str">
        <f>VLOOKUP(C29685,Sheet2!$A$1:$D$13,2,FALSE)</f>
        <v>Apr</v>
      </c>
      <c r="E29685" t="str">
        <f>VLOOKUP(C29685,Sheet2!$A$1:$D$13,3,FALSE)</f>
        <v>April</v>
      </c>
      <c r="F29685">
        <f t="shared" si="2326"/>
        <v>9</v>
      </c>
      <c r="G29685">
        <f t="shared" si="2327"/>
        <v>1</v>
      </c>
      <c r="H29685" t="s">
        <v>46</v>
      </c>
      <c r="I29685" t="str">
        <f t="shared" si="2328"/>
        <v>Apr 1995</v>
      </c>
      <c r="J29685" t="str">
        <f>_xlfn.CONCAT(B29685,"_",VLOOKUP(C29685,Sheet2!$A$1:$D$13,4,FALSE))</f>
        <v>1995_04</v>
      </c>
    </row>
    <row r="29686" spans="1:10" x14ac:dyDescent="0.25">
      <c r="A29686" s="1">
        <v>34799</v>
      </c>
      <c r="B29686">
        <f t="shared" si="2324"/>
        <v>1995</v>
      </c>
      <c r="C29686">
        <f t="shared" si="2325"/>
        <v>4</v>
      </c>
      <c r="D29686" t="str">
        <f>VLOOKUP(C29686,Sheet2!$A$1:$D$13,2,FALSE)</f>
        <v>Apr</v>
      </c>
      <c r="E29686" t="str">
        <f>VLOOKUP(C29686,Sheet2!$A$1:$D$13,3,FALSE)</f>
        <v>April</v>
      </c>
      <c r="F29686">
        <f t="shared" si="2326"/>
        <v>10</v>
      </c>
      <c r="G29686">
        <f t="shared" si="2327"/>
        <v>2</v>
      </c>
      <c r="H29686" t="s">
        <v>47</v>
      </c>
      <c r="I29686" t="str">
        <f t="shared" si="2328"/>
        <v>Apr 1995</v>
      </c>
      <c r="J29686" t="str">
        <f>_xlfn.CONCAT(B29686,"_",VLOOKUP(C29686,Sheet2!$A$1:$D$13,4,FALSE))</f>
        <v>1995_04</v>
      </c>
    </row>
    <row r="29687" spans="1:10" x14ac:dyDescent="0.25">
      <c r="A29687" s="1">
        <v>34800</v>
      </c>
      <c r="B29687">
        <f t="shared" si="2324"/>
        <v>1995</v>
      </c>
      <c r="C29687">
        <f t="shared" si="2325"/>
        <v>4</v>
      </c>
      <c r="D29687" t="str">
        <f>VLOOKUP(C29687,Sheet2!$A$1:$D$13,2,FALSE)</f>
        <v>Apr</v>
      </c>
      <c r="E29687" t="str">
        <f>VLOOKUP(C29687,Sheet2!$A$1:$D$13,3,FALSE)</f>
        <v>April</v>
      </c>
      <c r="F29687">
        <f t="shared" si="2326"/>
        <v>11</v>
      </c>
      <c r="G29687">
        <f t="shared" si="2327"/>
        <v>3</v>
      </c>
      <c r="H29687" t="s">
        <v>48</v>
      </c>
      <c r="I29687" t="str">
        <f t="shared" si="2328"/>
        <v>Apr 1995</v>
      </c>
      <c r="J29687" t="str">
        <f>_xlfn.CONCAT(B29687,"_",VLOOKUP(C29687,Sheet2!$A$1:$D$13,4,FALSE))</f>
        <v>1995_04</v>
      </c>
    </row>
    <row r="29688" spans="1:10" x14ac:dyDescent="0.25">
      <c r="A29688" s="1">
        <v>34801</v>
      </c>
      <c r="B29688">
        <f t="shared" si="2324"/>
        <v>1995</v>
      </c>
      <c r="C29688">
        <f t="shared" si="2325"/>
        <v>4</v>
      </c>
      <c r="D29688" t="str">
        <f>VLOOKUP(C29688,Sheet2!$A$1:$D$13,2,FALSE)</f>
        <v>Apr</v>
      </c>
      <c r="E29688" t="str">
        <f>VLOOKUP(C29688,Sheet2!$A$1:$D$13,3,FALSE)</f>
        <v>April</v>
      </c>
      <c r="F29688">
        <f t="shared" si="2326"/>
        <v>12</v>
      </c>
      <c r="G29688">
        <f t="shared" si="2327"/>
        <v>4</v>
      </c>
      <c r="H29688" t="s">
        <v>49</v>
      </c>
      <c r="I29688" t="str">
        <f t="shared" si="2328"/>
        <v>Apr 1995</v>
      </c>
      <c r="J29688" t="str">
        <f>_xlfn.CONCAT(B29688,"_",VLOOKUP(C29688,Sheet2!$A$1:$D$13,4,FALSE))</f>
        <v>1995_04</v>
      </c>
    </row>
    <row r="29689" spans="1:10" x14ac:dyDescent="0.25">
      <c r="A29689" s="1">
        <v>34802</v>
      </c>
      <c r="B29689">
        <f t="shared" si="2324"/>
        <v>1995</v>
      </c>
      <c r="C29689">
        <f t="shared" si="2325"/>
        <v>4</v>
      </c>
      <c r="D29689" t="str">
        <f>VLOOKUP(C29689,Sheet2!$A$1:$D$13,2,FALSE)</f>
        <v>Apr</v>
      </c>
      <c r="E29689" t="str">
        <f>VLOOKUP(C29689,Sheet2!$A$1:$D$13,3,FALSE)</f>
        <v>April</v>
      </c>
      <c r="F29689">
        <f t="shared" si="2326"/>
        <v>13</v>
      </c>
      <c r="G29689">
        <f t="shared" si="2327"/>
        <v>5</v>
      </c>
      <c r="H29689" t="s">
        <v>50</v>
      </c>
      <c r="I29689" t="str">
        <f t="shared" si="2328"/>
        <v>Apr 1995</v>
      </c>
      <c r="J29689" t="str">
        <f>_xlfn.CONCAT(B29689,"_",VLOOKUP(C29689,Sheet2!$A$1:$D$13,4,FALSE))</f>
        <v>1995_04</v>
      </c>
    </row>
    <row r="29690" spans="1:10" x14ac:dyDescent="0.25">
      <c r="A29690" s="1">
        <v>34803</v>
      </c>
      <c r="B29690">
        <f t="shared" si="2324"/>
        <v>1995</v>
      </c>
      <c r="C29690">
        <f t="shared" si="2325"/>
        <v>4</v>
      </c>
      <c r="D29690" t="str">
        <f>VLOOKUP(C29690,Sheet2!$A$1:$D$13,2,FALSE)</f>
        <v>Apr</v>
      </c>
      <c r="E29690" t="str">
        <f>VLOOKUP(C29690,Sheet2!$A$1:$D$13,3,FALSE)</f>
        <v>April</v>
      </c>
      <c r="F29690">
        <f t="shared" si="2326"/>
        <v>14</v>
      </c>
      <c r="G29690">
        <f t="shared" si="2327"/>
        <v>6</v>
      </c>
      <c r="H29690" t="s">
        <v>51</v>
      </c>
      <c r="I29690" t="str">
        <f t="shared" si="2328"/>
        <v>Apr 1995</v>
      </c>
      <c r="J29690" t="str">
        <f>_xlfn.CONCAT(B29690,"_",VLOOKUP(C29690,Sheet2!$A$1:$D$13,4,FALSE))</f>
        <v>1995_04</v>
      </c>
    </row>
    <row r="29691" spans="1:10" x14ac:dyDescent="0.25">
      <c r="A29691" s="1">
        <v>34804</v>
      </c>
      <c r="B29691">
        <f t="shared" si="2324"/>
        <v>1995</v>
      </c>
      <c r="C29691">
        <f t="shared" si="2325"/>
        <v>4</v>
      </c>
      <c r="D29691" t="str">
        <f>VLOOKUP(C29691,Sheet2!$A$1:$D$13,2,FALSE)</f>
        <v>Apr</v>
      </c>
      <c r="E29691" t="str">
        <f>VLOOKUP(C29691,Sheet2!$A$1:$D$13,3,FALSE)</f>
        <v>April</v>
      </c>
      <c r="F29691">
        <f t="shared" si="2326"/>
        <v>15</v>
      </c>
      <c r="G29691">
        <f t="shared" si="2327"/>
        <v>7</v>
      </c>
      <c r="H29691" t="s">
        <v>52</v>
      </c>
      <c r="I29691" t="str">
        <f t="shared" si="2328"/>
        <v>Apr 1995</v>
      </c>
      <c r="J29691" t="str">
        <f>_xlfn.CONCAT(B29691,"_",VLOOKUP(C29691,Sheet2!$A$1:$D$13,4,FALSE))</f>
        <v>1995_04</v>
      </c>
    </row>
    <row r="29692" spans="1:10" x14ac:dyDescent="0.25">
      <c r="A29692" s="1">
        <v>34805</v>
      </c>
      <c r="B29692">
        <f t="shared" si="2324"/>
        <v>1995</v>
      </c>
      <c r="C29692">
        <f t="shared" si="2325"/>
        <v>4</v>
      </c>
      <c r="D29692" t="str">
        <f>VLOOKUP(C29692,Sheet2!$A$1:$D$13,2,FALSE)</f>
        <v>Apr</v>
      </c>
      <c r="E29692" t="str">
        <f>VLOOKUP(C29692,Sheet2!$A$1:$D$13,3,FALSE)</f>
        <v>April</v>
      </c>
      <c r="F29692">
        <f t="shared" si="2326"/>
        <v>16</v>
      </c>
      <c r="G29692">
        <f t="shared" si="2327"/>
        <v>1</v>
      </c>
      <c r="H29692" t="s">
        <v>46</v>
      </c>
      <c r="I29692" t="str">
        <f t="shared" si="2328"/>
        <v>Apr 1995</v>
      </c>
      <c r="J29692" t="str">
        <f>_xlfn.CONCAT(B29692,"_",VLOOKUP(C29692,Sheet2!$A$1:$D$13,4,FALSE))</f>
        <v>1995_04</v>
      </c>
    </row>
    <row r="29693" spans="1:10" x14ac:dyDescent="0.25">
      <c r="A29693" s="1">
        <v>34806</v>
      </c>
      <c r="B29693">
        <f t="shared" si="2324"/>
        <v>1995</v>
      </c>
      <c r="C29693">
        <f t="shared" si="2325"/>
        <v>4</v>
      </c>
      <c r="D29693" t="str">
        <f>VLOOKUP(C29693,Sheet2!$A$1:$D$13,2,FALSE)</f>
        <v>Apr</v>
      </c>
      <c r="E29693" t="str">
        <f>VLOOKUP(C29693,Sheet2!$A$1:$D$13,3,FALSE)</f>
        <v>April</v>
      </c>
      <c r="F29693">
        <f t="shared" si="2326"/>
        <v>17</v>
      </c>
      <c r="G29693">
        <f t="shared" si="2327"/>
        <v>2</v>
      </c>
      <c r="H29693" t="s">
        <v>47</v>
      </c>
      <c r="I29693" t="str">
        <f t="shared" si="2328"/>
        <v>Apr 1995</v>
      </c>
      <c r="J29693" t="str">
        <f>_xlfn.CONCAT(B29693,"_",VLOOKUP(C29693,Sheet2!$A$1:$D$13,4,FALSE))</f>
        <v>1995_04</v>
      </c>
    </row>
    <row r="29694" spans="1:10" x14ac:dyDescent="0.25">
      <c r="A29694" s="1">
        <v>34807</v>
      </c>
      <c r="B29694">
        <f t="shared" si="2324"/>
        <v>1995</v>
      </c>
      <c r="C29694">
        <f t="shared" si="2325"/>
        <v>4</v>
      </c>
      <c r="D29694" t="str">
        <f>VLOOKUP(C29694,Sheet2!$A$1:$D$13,2,FALSE)</f>
        <v>Apr</v>
      </c>
      <c r="E29694" t="str">
        <f>VLOOKUP(C29694,Sheet2!$A$1:$D$13,3,FALSE)</f>
        <v>April</v>
      </c>
      <c r="F29694">
        <f t="shared" si="2326"/>
        <v>18</v>
      </c>
      <c r="G29694">
        <f t="shared" si="2327"/>
        <v>3</v>
      </c>
      <c r="H29694" t="s">
        <v>48</v>
      </c>
      <c r="I29694" t="str">
        <f t="shared" si="2328"/>
        <v>Apr 1995</v>
      </c>
      <c r="J29694" t="str">
        <f>_xlfn.CONCAT(B29694,"_",VLOOKUP(C29694,Sheet2!$A$1:$D$13,4,FALSE))</f>
        <v>1995_04</v>
      </c>
    </row>
    <row r="29695" spans="1:10" x14ac:dyDescent="0.25">
      <c r="A29695" s="1">
        <v>34808</v>
      </c>
      <c r="B29695">
        <f t="shared" si="2324"/>
        <v>1995</v>
      </c>
      <c r="C29695">
        <f t="shared" si="2325"/>
        <v>4</v>
      </c>
      <c r="D29695" t="str">
        <f>VLOOKUP(C29695,Sheet2!$A$1:$D$13,2,FALSE)</f>
        <v>Apr</v>
      </c>
      <c r="E29695" t="str">
        <f>VLOOKUP(C29695,Sheet2!$A$1:$D$13,3,FALSE)</f>
        <v>April</v>
      </c>
      <c r="F29695">
        <f t="shared" si="2326"/>
        <v>19</v>
      </c>
      <c r="G29695">
        <f t="shared" si="2327"/>
        <v>4</v>
      </c>
      <c r="H29695" t="s">
        <v>49</v>
      </c>
      <c r="I29695" t="str">
        <f t="shared" si="2328"/>
        <v>Apr 1995</v>
      </c>
      <c r="J29695" t="str">
        <f>_xlfn.CONCAT(B29695,"_",VLOOKUP(C29695,Sheet2!$A$1:$D$13,4,FALSE))</f>
        <v>1995_04</v>
      </c>
    </row>
    <row r="29696" spans="1:10" x14ac:dyDescent="0.25">
      <c r="A29696" s="1">
        <v>34809</v>
      </c>
      <c r="B29696">
        <f t="shared" si="2324"/>
        <v>1995</v>
      </c>
      <c r="C29696">
        <f t="shared" si="2325"/>
        <v>4</v>
      </c>
      <c r="D29696" t="str">
        <f>VLOOKUP(C29696,Sheet2!$A$1:$D$13,2,FALSE)</f>
        <v>Apr</v>
      </c>
      <c r="E29696" t="str">
        <f>VLOOKUP(C29696,Sheet2!$A$1:$D$13,3,FALSE)</f>
        <v>April</v>
      </c>
      <c r="F29696">
        <f t="shared" si="2326"/>
        <v>20</v>
      </c>
      <c r="G29696">
        <f t="shared" si="2327"/>
        <v>5</v>
      </c>
      <c r="H29696" t="s">
        <v>50</v>
      </c>
      <c r="I29696" t="str">
        <f t="shared" si="2328"/>
        <v>Apr 1995</v>
      </c>
      <c r="J29696" t="str">
        <f>_xlfn.CONCAT(B29696,"_",VLOOKUP(C29696,Sheet2!$A$1:$D$13,4,FALSE))</f>
        <v>1995_04</v>
      </c>
    </row>
    <row r="29697" spans="1:10" x14ac:dyDescent="0.25">
      <c r="A29697" s="1">
        <v>34810</v>
      </c>
      <c r="B29697">
        <f t="shared" si="2324"/>
        <v>1995</v>
      </c>
      <c r="C29697">
        <f t="shared" si="2325"/>
        <v>4</v>
      </c>
      <c r="D29697" t="str">
        <f>VLOOKUP(C29697,Sheet2!$A$1:$D$13,2,FALSE)</f>
        <v>Apr</v>
      </c>
      <c r="E29697" t="str">
        <f>VLOOKUP(C29697,Sheet2!$A$1:$D$13,3,FALSE)</f>
        <v>April</v>
      </c>
      <c r="F29697">
        <f t="shared" si="2326"/>
        <v>21</v>
      </c>
      <c r="G29697">
        <f t="shared" si="2327"/>
        <v>6</v>
      </c>
      <c r="H29697" t="s">
        <v>51</v>
      </c>
      <c r="I29697" t="str">
        <f t="shared" si="2328"/>
        <v>Apr 1995</v>
      </c>
      <c r="J29697" t="str">
        <f>_xlfn.CONCAT(B29697,"_",VLOOKUP(C29697,Sheet2!$A$1:$D$13,4,FALSE))</f>
        <v>1995_04</v>
      </c>
    </row>
    <row r="29698" spans="1:10" x14ac:dyDescent="0.25">
      <c r="A29698" s="1">
        <v>34811</v>
      </c>
      <c r="B29698">
        <f t="shared" si="2324"/>
        <v>1995</v>
      </c>
      <c r="C29698">
        <f t="shared" si="2325"/>
        <v>4</v>
      </c>
      <c r="D29698" t="str">
        <f>VLOOKUP(C29698,Sheet2!$A$1:$D$13,2,FALSE)</f>
        <v>Apr</v>
      </c>
      <c r="E29698" t="str">
        <f>VLOOKUP(C29698,Sheet2!$A$1:$D$13,3,FALSE)</f>
        <v>April</v>
      </c>
      <c r="F29698">
        <f t="shared" si="2326"/>
        <v>22</v>
      </c>
      <c r="G29698">
        <f t="shared" si="2327"/>
        <v>7</v>
      </c>
      <c r="H29698" t="s">
        <v>52</v>
      </c>
      <c r="I29698" t="str">
        <f t="shared" si="2328"/>
        <v>Apr 1995</v>
      </c>
      <c r="J29698" t="str">
        <f>_xlfn.CONCAT(B29698,"_",VLOOKUP(C29698,Sheet2!$A$1:$D$13,4,FALSE))</f>
        <v>1995_04</v>
      </c>
    </row>
    <row r="29699" spans="1:10" x14ac:dyDescent="0.25">
      <c r="A29699" s="1">
        <v>34812</v>
      </c>
      <c r="B29699">
        <f t="shared" si="2324"/>
        <v>1995</v>
      </c>
      <c r="C29699">
        <f t="shared" si="2325"/>
        <v>4</v>
      </c>
      <c r="D29699" t="str">
        <f>VLOOKUP(C29699,Sheet2!$A$1:$D$13,2,FALSE)</f>
        <v>Apr</v>
      </c>
      <c r="E29699" t="str">
        <f>VLOOKUP(C29699,Sheet2!$A$1:$D$13,3,FALSE)</f>
        <v>April</v>
      </c>
      <c r="F29699">
        <f t="shared" si="2326"/>
        <v>23</v>
      </c>
      <c r="G29699">
        <f t="shared" si="2327"/>
        <v>1</v>
      </c>
      <c r="H29699" t="s">
        <v>46</v>
      </c>
      <c r="I29699" t="str">
        <f t="shared" si="2328"/>
        <v>Apr 1995</v>
      </c>
      <c r="J29699" t="str">
        <f>_xlfn.CONCAT(B29699,"_",VLOOKUP(C29699,Sheet2!$A$1:$D$13,4,FALSE))</f>
        <v>1995_04</v>
      </c>
    </row>
    <row r="29700" spans="1:10" x14ac:dyDescent="0.25">
      <c r="A29700" s="1">
        <v>34813</v>
      </c>
      <c r="B29700">
        <f t="shared" si="2324"/>
        <v>1995</v>
      </c>
      <c r="C29700">
        <f t="shared" si="2325"/>
        <v>4</v>
      </c>
      <c r="D29700" t="str">
        <f>VLOOKUP(C29700,Sheet2!$A$1:$D$13,2,FALSE)</f>
        <v>Apr</v>
      </c>
      <c r="E29700" t="str">
        <f>VLOOKUP(C29700,Sheet2!$A$1:$D$13,3,FALSE)</f>
        <v>April</v>
      </c>
      <c r="F29700">
        <f t="shared" si="2326"/>
        <v>24</v>
      </c>
      <c r="G29700">
        <f t="shared" si="2327"/>
        <v>2</v>
      </c>
      <c r="H29700" t="s">
        <v>47</v>
      </c>
      <c r="I29700" t="str">
        <f t="shared" si="2328"/>
        <v>Apr 1995</v>
      </c>
      <c r="J29700" t="str">
        <f>_xlfn.CONCAT(B29700,"_",VLOOKUP(C29700,Sheet2!$A$1:$D$13,4,FALSE))</f>
        <v>1995_04</v>
      </c>
    </row>
    <row r="29701" spans="1:10" x14ac:dyDescent="0.25">
      <c r="A29701" s="1">
        <v>34814</v>
      </c>
      <c r="B29701">
        <f t="shared" si="2324"/>
        <v>1995</v>
      </c>
      <c r="C29701">
        <f t="shared" si="2325"/>
        <v>4</v>
      </c>
      <c r="D29701" t="str">
        <f>VLOOKUP(C29701,Sheet2!$A$1:$D$13,2,FALSE)</f>
        <v>Apr</v>
      </c>
      <c r="E29701" t="str">
        <f>VLOOKUP(C29701,Sheet2!$A$1:$D$13,3,FALSE)</f>
        <v>April</v>
      </c>
      <c r="F29701">
        <f t="shared" si="2326"/>
        <v>25</v>
      </c>
      <c r="G29701">
        <f t="shared" si="2327"/>
        <v>3</v>
      </c>
      <c r="H29701" t="s">
        <v>48</v>
      </c>
      <c r="I29701" t="str">
        <f t="shared" si="2328"/>
        <v>Apr 1995</v>
      </c>
      <c r="J29701" t="str">
        <f>_xlfn.CONCAT(B29701,"_",VLOOKUP(C29701,Sheet2!$A$1:$D$13,4,FALSE))</f>
        <v>1995_04</v>
      </c>
    </row>
    <row r="29702" spans="1:10" x14ac:dyDescent="0.25">
      <c r="A29702" s="1">
        <v>34815</v>
      </c>
      <c r="B29702">
        <f t="shared" si="2324"/>
        <v>1995</v>
      </c>
      <c r="C29702">
        <f t="shared" si="2325"/>
        <v>4</v>
      </c>
      <c r="D29702" t="str">
        <f>VLOOKUP(C29702,Sheet2!$A$1:$D$13,2,FALSE)</f>
        <v>Apr</v>
      </c>
      <c r="E29702" t="str">
        <f>VLOOKUP(C29702,Sheet2!$A$1:$D$13,3,FALSE)</f>
        <v>April</v>
      </c>
      <c r="F29702">
        <f t="shared" si="2326"/>
        <v>26</v>
      </c>
      <c r="G29702">
        <f t="shared" si="2327"/>
        <v>4</v>
      </c>
      <c r="H29702" t="s">
        <v>49</v>
      </c>
      <c r="I29702" t="str">
        <f t="shared" si="2328"/>
        <v>Apr 1995</v>
      </c>
      <c r="J29702" t="str">
        <f>_xlfn.CONCAT(B29702,"_",VLOOKUP(C29702,Sheet2!$A$1:$D$13,4,FALSE))</f>
        <v>1995_04</v>
      </c>
    </row>
    <row r="29703" spans="1:10" x14ac:dyDescent="0.25">
      <c r="A29703" s="1">
        <v>34816</v>
      </c>
      <c r="B29703">
        <f t="shared" si="2324"/>
        <v>1995</v>
      </c>
      <c r="C29703">
        <f t="shared" si="2325"/>
        <v>4</v>
      </c>
      <c r="D29703" t="str">
        <f>VLOOKUP(C29703,Sheet2!$A$1:$D$13,2,FALSE)</f>
        <v>Apr</v>
      </c>
      <c r="E29703" t="str">
        <f>VLOOKUP(C29703,Sheet2!$A$1:$D$13,3,FALSE)</f>
        <v>April</v>
      </c>
      <c r="F29703">
        <f t="shared" si="2326"/>
        <v>27</v>
      </c>
      <c r="G29703">
        <f t="shared" si="2327"/>
        <v>5</v>
      </c>
      <c r="H29703" t="s">
        <v>50</v>
      </c>
      <c r="I29703" t="str">
        <f t="shared" si="2328"/>
        <v>Apr 1995</v>
      </c>
      <c r="J29703" t="str">
        <f>_xlfn.CONCAT(B29703,"_",VLOOKUP(C29703,Sheet2!$A$1:$D$13,4,FALSE))</f>
        <v>1995_04</v>
      </c>
    </row>
    <row r="29704" spans="1:10" x14ac:dyDescent="0.25">
      <c r="A29704" s="1">
        <v>34817</v>
      </c>
      <c r="B29704">
        <f t="shared" si="2324"/>
        <v>1995</v>
      </c>
      <c r="C29704">
        <f t="shared" si="2325"/>
        <v>4</v>
      </c>
      <c r="D29704" t="str">
        <f>VLOOKUP(C29704,Sheet2!$A$1:$D$13,2,FALSE)</f>
        <v>Apr</v>
      </c>
      <c r="E29704" t="str">
        <f>VLOOKUP(C29704,Sheet2!$A$1:$D$13,3,FALSE)</f>
        <v>April</v>
      </c>
      <c r="F29704">
        <f t="shared" si="2326"/>
        <v>28</v>
      </c>
      <c r="G29704">
        <f t="shared" si="2327"/>
        <v>6</v>
      </c>
      <c r="H29704" t="s">
        <v>51</v>
      </c>
      <c r="I29704" t="str">
        <f t="shared" si="2328"/>
        <v>Apr 1995</v>
      </c>
      <c r="J29704" t="str">
        <f>_xlfn.CONCAT(B29704,"_",VLOOKUP(C29704,Sheet2!$A$1:$D$13,4,FALSE))</f>
        <v>1995_04</v>
      </c>
    </row>
    <row r="29705" spans="1:10" x14ac:dyDescent="0.25">
      <c r="A29705" s="1">
        <v>34818</v>
      </c>
      <c r="B29705">
        <f t="shared" si="2324"/>
        <v>1995</v>
      </c>
      <c r="C29705">
        <f t="shared" si="2325"/>
        <v>4</v>
      </c>
      <c r="D29705" t="str">
        <f>VLOOKUP(C29705,Sheet2!$A$1:$D$13,2,FALSE)</f>
        <v>Apr</v>
      </c>
      <c r="E29705" t="str">
        <f>VLOOKUP(C29705,Sheet2!$A$1:$D$13,3,FALSE)</f>
        <v>April</v>
      </c>
      <c r="F29705">
        <f t="shared" si="2326"/>
        <v>29</v>
      </c>
      <c r="G29705">
        <f t="shared" si="2327"/>
        <v>7</v>
      </c>
      <c r="H29705" t="s">
        <v>52</v>
      </c>
      <c r="I29705" t="str">
        <f t="shared" si="2328"/>
        <v>Apr 1995</v>
      </c>
      <c r="J29705" t="str">
        <f>_xlfn.CONCAT(B29705,"_",VLOOKUP(C29705,Sheet2!$A$1:$D$13,4,FALSE))</f>
        <v>1995_04</v>
      </c>
    </row>
    <row r="29706" spans="1:10" x14ac:dyDescent="0.25">
      <c r="A29706" s="1">
        <v>34819</v>
      </c>
      <c r="B29706">
        <f t="shared" si="2324"/>
        <v>1995</v>
      </c>
      <c r="C29706">
        <f t="shared" si="2325"/>
        <v>4</v>
      </c>
      <c r="D29706" t="str">
        <f>VLOOKUP(C29706,Sheet2!$A$1:$D$13,2,FALSE)</f>
        <v>Apr</v>
      </c>
      <c r="E29706" t="str">
        <f>VLOOKUP(C29706,Sheet2!$A$1:$D$13,3,FALSE)</f>
        <v>April</v>
      </c>
      <c r="F29706">
        <f t="shared" si="2326"/>
        <v>30</v>
      </c>
      <c r="G29706">
        <f t="shared" si="2327"/>
        <v>1</v>
      </c>
      <c r="H29706" t="s">
        <v>46</v>
      </c>
      <c r="I29706" t="str">
        <f t="shared" si="2328"/>
        <v>Apr 1995</v>
      </c>
      <c r="J29706" t="str">
        <f>_xlfn.CONCAT(B29706,"_",VLOOKUP(C29706,Sheet2!$A$1:$D$13,4,FALSE))</f>
        <v>1995_04</v>
      </c>
    </row>
    <row r="29707" spans="1:10" x14ac:dyDescent="0.25">
      <c r="A29707" s="1">
        <v>34820</v>
      </c>
      <c r="B29707">
        <f t="shared" si="2324"/>
        <v>1995</v>
      </c>
      <c r="C29707">
        <f t="shared" si="2325"/>
        <v>5</v>
      </c>
      <c r="D29707" t="str">
        <f>VLOOKUP(C29707,Sheet2!$A$1:$D$13,2,FALSE)</f>
        <v>May</v>
      </c>
      <c r="E29707" t="str">
        <f>VLOOKUP(C29707,Sheet2!$A$1:$D$13,3,FALSE)</f>
        <v>May</v>
      </c>
      <c r="F29707">
        <f t="shared" si="2326"/>
        <v>1</v>
      </c>
      <c r="G29707">
        <f t="shared" si="2327"/>
        <v>2</v>
      </c>
      <c r="H29707" t="s">
        <v>47</v>
      </c>
      <c r="I29707" t="str">
        <f t="shared" si="2328"/>
        <v>May 1995</v>
      </c>
      <c r="J29707" t="str">
        <f>_xlfn.CONCAT(B29707,"_",VLOOKUP(C29707,Sheet2!$A$1:$D$13,4,FALSE))</f>
        <v>1995_05</v>
      </c>
    </row>
    <row r="29708" spans="1:10" x14ac:dyDescent="0.25">
      <c r="A29708" s="1">
        <v>34821</v>
      </c>
      <c r="B29708">
        <f t="shared" si="2324"/>
        <v>1995</v>
      </c>
      <c r="C29708">
        <f t="shared" si="2325"/>
        <v>5</v>
      </c>
      <c r="D29708" t="str">
        <f>VLOOKUP(C29708,Sheet2!$A$1:$D$13,2,FALSE)</f>
        <v>May</v>
      </c>
      <c r="E29708" t="str">
        <f>VLOOKUP(C29708,Sheet2!$A$1:$D$13,3,FALSE)</f>
        <v>May</v>
      </c>
      <c r="F29708">
        <f t="shared" si="2326"/>
        <v>2</v>
      </c>
      <c r="G29708">
        <f t="shared" si="2327"/>
        <v>3</v>
      </c>
      <c r="H29708" t="s">
        <v>48</v>
      </c>
      <c r="I29708" t="str">
        <f t="shared" si="2328"/>
        <v>May 1995</v>
      </c>
      <c r="J29708" t="str">
        <f>_xlfn.CONCAT(B29708,"_",VLOOKUP(C29708,Sheet2!$A$1:$D$13,4,FALSE))</f>
        <v>1995_05</v>
      </c>
    </row>
    <row r="29709" spans="1:10" x14ac:dyDescent="0.25">
      <c r="A29709" s="1">
        <v>34822</v>
      </c>
      <c r="B29709">
        <f t="shared" si="2324"/>
        <v>1995</v>
      </c>
      <c r="C29709">
        <f t="shared" si="2325"/>
        <v>5</v>
      </c>
      <c r="D29709" t="str">
        <f>VLOOKUP(C29709,Sheet2!$A$1:$D$13,2,FALSE)</f>
        <v>May</v>
      </c>
      <c r="E29709" t="str">
        <f>VLOOKUP(C29709,Sheet2!$A$1:$D$13,3,FALSE)</f>
        <v>May</v>
      </c>
      <c r="F29709">
        <f t="shared" si="2326"/>
        <v>3</v>
      </c>
      <c r="G29709">
        <f t="shared" si="2327"/>
        <v>4</v>
      </c>
      <c r="H29709" t="s">
        <v>49</v>
      </c>
      <c r="I29709" t="str">
        <f t="shared" si="2328"/>
        <v>May 1995</v>
      </c>
      <c r="J29709" t="str">
        <f>_xlfn.CONCAT(B29709,"_",VLOOKUP(C29709,Sheet2!$A$1:$D$13,4,FALSE))</f>
        <v>1995_05</v>
      </c>
    </row>
    <row r="29710" spans="1:10" x14ac:dyDescent="0.25">
      <c r="A29710" s="1">
        <v>34823</v>
      </c>
      <c r="B29710">
        <f t="shared" si="2324"/>
        <v>1995</v>
      </c>
      <c r="C29710">
        <f t="shared" si="2325"/>
        <v>5</v>
      </c>
      <c r="D29710" t="str">
        <f>VLOOKUP(C29710,Sheet2!$A$1:$D$13,2,FALSE)</f>
        <v>May</v>
      </c>
      <c r="E29710" t="str">
        <f>VLOOKUP(C29710,Sheet2!$A$1:$D$13,3,FALSE)</f>
        <v>May</v>
      </c>
      <c r="F29710">
        <f t="shared" si="2326"/>
        <v>4</v>
      </c>
      <c r="G29710">
        <f t="shared" si="2327"/>
        <v>5</v>
      </c>
      <c r="H29710" t="s">
        <v>50</v>
      </c>
      <c r="I29710" t="str">
        <f t="shared" si="2328"/>
        <v>May 1995</v>
      </c>
      <c r="J29710" t="str">
        <f>_xlfn.CONCAT(B29710,"_",VLOOKUP(C29710,Sheet2!$A$1:$D$13,4,FALSE))</f>
        <v>1995_05</v>
      </c>
    </row>
    <row r="29711" spans="1:10" x14ac:dyDescent="0.25">
      <c r="A29711" s="1">
        <v>34824</v>
      </c>
      <c r="B29711">
        <f t="shared" si="2324"/>
        <v>1995</v>
      </c>
      <c r="C29711">
        <f t="shared" si="2325"/>
        <v>5</v>
      </c>
      <c r="D29711" t="str">
        <f>VLOOKUP(C29711,Sheet2!$A$1:$D$13,2,FALSE)</f>
        <v>May</v>
      </c>
      <c r="E29711" t="str">
        <f>VLOOKUP(C29711,Sheet2!$A$1:$D$13,3,FALSE)</f>
        <v>May</v>
      </c>
      <c r="F29711">
        <f t="shared" si="2326"/>
        <v>5</v>
      </c>
      <c r="G29711">
        <f t="shared" si="2327"/>
        <v>6</v>
      </c>
      <c r="H29711" t="s">
        <v>51</v>
      </c>
      <c r="I29711" t="str">
        <f t="shared" si="2328"/>
        <v>May 1995</v>
      </c>
      <c r="J29711" t="str">
        <f>_xlfn.CONCAT(B29711,"_",VLOOKUP(C29711,Sheet2!$A$1:$D$13,4,FALSE))</f>
        <v>1995_05</v>
      </c>
    </row>
    <row r="29712" spans="1:10" x14ac:dyDescent="0.25">
      <c r="A29712" s="1">
        <v>34825</v>
      </c>
      <c r="B29712">
        <f t="shared" si="2324"/>
        <v>1995</v>
      </c>
      <c r="C29712">
        <f t="shared" si="2325"/>
        <v>5</v>
      </c>
      <c r="D29712" t="str">
        <f>VLOOKUP(C29712,Sheet2!$A$1:$D$13,2,FALSE)</f>
        <v>May</v>
      </c>
      <c r="E29712" t="str">
        <f>VLOOKUP(C29712,Sheet2!$A$1:$D$13,3,FALSE)</f>
        <v>May</v>
      </c>
      <c r="F29712">
        <f t="shared" si="2326"/>
        <v>6</v>
      </c>
      <c r="G29712">
        <f t="shared" si="2327"/>
        <v>7</v>
      </c>
      <c r="H29712" t="s">
        <v>52</v>
      </c>
      <c r="I29712" t="str">
        <f t="shared" si="2328"/>
        <v>May 1995</v>
      </c>
      <c r="J29712" t="str">
        <f>_xlfn.CONCAT(B29712,"_",VLOOKUP(C29712,Sheet2!$A$1:$D$13,4,FALSE))</f>
        <v>1995_05</v>
      </c>
    </row>
    <row r="29713" spans="1:10" x14ac:dyDescent="0.25">
      <c r="A29713" s="1">
        <v>34826</v>
      </c>
      <c r="B29713">
        <f t="shared" si="2324"/>
        <v>1995</v>
      </c>
      <c r="C29713">
        <f t="shared" si="2325"/>
        <v>5</v>
      </c>
      <c r="D29713" t="str">
        <f>VLOOKUP(C29713,Sheet2!$A$1:$D$13,2,FALSE)</f>
        <v>May</v>
      </c>
      <c r="E29713" t="str">
        <f>VLOOKUP(C29713,Sheet2!$A$1:$D$13,3,FALSE)</f>
        <v>May</v>
      </c>
      <c r="F29713">
        <f t="shared" si="2326"/>
        <v>7</v>
      </c>
      <c r="G29713">
        <f t="shared" si="2327"/>
        <v>1</v>
      </c>
      <c r="H29713" t="s">
        <v>46</v>
      </c>
      <c r="I29713" t="str">
        <f t="shared" si="2328"/>
        <v>May 1995</v>
      </c>
      <c r="J29713" t="str">
        <f>_xlfn.CONCAT(B29713,"_",VLOOKUP(C29713,Sheet2!$A$1:$D$13,4,FALSE))</f>
        <v>1995_05</v>
      </c>
    </row>
    <row r="29714" spans="1:10" x14ac:dyDescent="0.25">
      <c r="A29714" s="1">
        <v>34827</v>
      </c>
      <c r="B29714">
        <f t="shared" si="2324"/>
        <v>1995</v>
      </c>
      <c r="C29714">
        <f t="shared" si="2325"/>
        <v>5</v>
      </c>
      <c r="D29714" t="str">
        <f>VLOOKUP(C29714,Sheet2!$A$1:$D$13,2,FALSE)</f>
        <v>May</v>
      </c>
      <c r="E29714" t="str">
        <f>VLOOKUP(C29714,Sheet2!$A$1:$D$13,3,FALSE)</f>
        <v>May</v>
      </c>
      <c r="F29714">
        <f t="shared" si="2326"/>
        <v>8</v>
      </c>
      <c r="G29714">
        <f t="shared" si="2327"/>
        <v>2</v>
      </c>
      <c r="H29714" t="s">
        <v>47</v>
      </c>
      <c r="I29714" t="str">
        <f t="shared" si="2328"/>
        <v>May 1995</v>
      </c>
      <c r="J29714" t="str">
        <f>_xlfn.CONCAT(B29714,"_",VLOOKUP(C29714,Sheet2!$A$1:$D$13,4,FALSE))</f>
        <v>1995_05</v>
      </c>
    </row>
    <row r="29715" spans="1:10" x14ac:dyDescent="0.25">
      <c r="A29715" s="1">
        <v>34828</v>
      </c>
      <c r="B29715">
        <f t="shared" si="2324"/>
        <v>1995</v>
      </c>
      <c r="C29715">
        <f t="shared" si="2325"/>
        <v>5</v>
      </c>
      <c r="D29715" t="str">
        <f>VLOOKUP(C29715,Sheet2!$A$1:$D$13,2,FALSE)</f>
        <v>May</v>
      </c>
      <c r="E29715" t="str">
        <f>VLOOKUP(C29715,Sheet2!$A$1:$D$13,3,FALSE)</f>
        <v>May</v>
      </c>
      <c r="F29715">
        <f t="shared" si="2326"/>
        <v>9</v>
      </c>
      <c r="G29715">
        <f t="shared" si="2327"/>
        <v>3</v>
      </c>
      <c r="H29715" t="s">
        <v>48</v>
      </c>
      <c r="I29715" t="str">
        <f t="shared" si="2328"/>
        <v>May 1995</v>
      </c>
      <c r="J29715" t="str">
        <f>_xlfn.CONCAT(B29715,"_",VLOOKUP(C29715,Sheet2!$A$1:$D$13,4,FALSE))</f>
        <v>1995_05</v>
      </c>
    </row>
    <row r="29716" spans="1:10" x14ac:dyDescent="0.25">
      <c r="A29716" s="1">
        <v>34829</v>
      </c>
      <c r="B29716">
        <f t="shared" si="2324"/>
        <v>1995</v>
      </c>
      <c r="C29716">
        <f t="shared" si="2325"/>
        <v>5</v>
      </c>
      <c r="D29716" t="str">
        <f>VLOOKUP(C29716,Sheet2!$A$1:$D$13,2,FALSE)</f>
        <v>May</v>
      </c>
      <c r="E29716" t="str">
        <f>VLOOKUP(C29716,Sheet2!$A$1:$D$13,3,FALSE)</f>
        <v>May</v>
      </c>
      <c r="F29716">
        <f t="shared" si="2326"/>
        <v>10</v>
      </c>
      <c r="G29716">
        <f t="shared" si="2327"/>
        <v>4</v>
      </c>
      <c r="H29716" t="s">
        <v>49</v>
      </c>
      <c r="I29716" t="str">
        <f t="shared" si="2328"/>
        <v>May 1995</v>
      </c>
      <c r="J29716" t="str">
        <f>_xlfn.CONCAT(B29716,"_",VLOOKUP(C29716,Sheet2!$A$1:$D$13,4,FALSE))</f>
        <v>1995_05</v>
      </c>
    </row>
    <row r="29717" spans="1:10" x14ac:dyDescent="0.25">
      <c r="A29717" s="1">
        <v>34830</v>
      </c>
      <c r="B29717">
        <f t="shared" si="2324"/>
        <v>1995</v>
      </c>
      <c r="C29717">
        <f t="shared" si="2325"/>
        <v>5</v>
      </c>
      <c r="D29717" t="str">
        <f>VLOOKUP(C29717,Sheet2!$A$1:$D$13,2,FALSE)</f>
        <v>May</v>
      </c>
      <c r="E29717" t="str">
        <f>VLOOKUP(C29717,Sheet2!$A$1:$D$13,3,FALSE)</f>
        <v>May</v>
      </c>
      <c r="F29717">
        <f t="shared" si="2326"/>
        <v>11</v>
      </c>
      <c r="G29717">
        <f t="shared" si="2327"/>
        <v>5</v>
      </c>
      <c r="H29717" t="s">
        <v>50</v>
      </c>
      <c r="I29717" t="str">
        <f t="shared" si="2328"/>
        <v>May 1995</v>
      </c>
      <c r="J29717" t="str">
        <f>_xlfn.CONCAT(B29717,"_",VLOOKUP(C29717,Sheet2!$A$1:$D$13,4,FALSE))</f>
        <v>1995_05</v>
      </c>
    </row>
    <row r="29718" spans="1:10" x14ac:dyDescent="0.25">
      <c r="A29718" s="1">
        <v>34831</v>
      </c>
      <c r="B29718">
        <f t="shared" ref="B29718:B29781" si="2329">YEAR(A29718)</f>
        <v>1995</v>
      </c>
      <c r="C29718">
        <f t="shared" si="2325"/>
        <v>5</v>
      </c>
      <c r="D29718" t="str">
        <f>VLOOKUP(C29718,Sheet2!$A$1:$D$13,2,FALSE)</f>
        <v>May</v>
      </c>
      <c r="E29718" t="str">
        <f>VLOOKUP(C29718,Sheet2!$A$1:$D$13,3,FALSE)</f>
        <v>May</v>
      </c>
      <c r="F29718">
        <f t="shared" si="2326"/>
        <v>12</v>
      </c>
      <c r="G29718">
        <f t="shared" si="2327"/>
        <v>6</v>
      </c>
      <c r="H29718" t="s">
        <v>51</v>
      </c>
      <c r="I29718" t="str">
        <f t="shared" si="2328"/>
        <v>May 1995</v>
      </c>
      <c r="J29718" t="str">
        <f>_xlfn.CONCAT(B29718,"_",VLOOKUP(C29718,Sheet2!$A$1:$D$13,4,FALSE))</f>
        <v>1995_05</v>
      </c>
    </row>
    <row r="29719" spans="1:10" x14ac:dyDescent="0.25">
      <c r="A29719" s="1">
        <v>34832</v>
      </c>
      <c r="B29719">
        <f t="shared" si="2329"/>
        <v>1995</v>
      </c>
      <c r="C29719">
        <f t="shared" si="2325"/>
        <v>5</v>
      </c>
      <c r="D29719" t="str">
        <f>VLOOKUP(C29719,Sheet2!$A$1:$D$13,2,FALSE)</f>
        <v>May</v>
      </c>
      <c r="E29719" t="str">
        <f>VLOOKUP(C29719,Sheet2!$A$1:$D$13,3,FALSE)</f>
        <v>May</v>
      </c>
      <c r="F29719">
        <f t="shared" si="2326"/>
        <v>13</v>
      </c>
      <c r="G29719">
        <f t="shared" si="2327"/>
        <v>7</v>
      </c>
      <c r="H29719" t="s">
        <v>52</v>
      </c>
      <c r="I29719" t="str">
        <f t="shared" si="2328"/>
        <v>May 1995</v>
      </c>
      <c r="J29719" t="str">
        <f>_xlfn.CONCAT(B29719,"_",VLOOKUP(C29719,Sheet2!$A$1:$D$13,4,FALSE))</f>
        <v>1995_05</v>
      </c>
    </row>
    <row r="29720" spans="1:10" x14ac:dyDescent="0.25">
      <c r="A29720" s="1">
        <v>34833</v>
      </c>
      <c r="B29720">
        <f t="shared" si="2329"/>
        <v>1995</v>
      </c>
      <c r="C29720">
        <f t="shared" si="2325"/>
        <v>5</v>
      </c>
      <c r="D29720" t="str">
        <f>VLOOKUP(C29720,Sheet2!$A$1:$D$13,2,FALSE)</f>
        <v>May</v>
      </c>
      <c r="E29720" t="str">
        <f>VLOOKUP(C29720,Sheet2!$A$1:$D$13,3,FALSE)</f>
        <v>May</v>
      </c>
      <c r="F29720">
        <f t="shared" si="2326"/>
        <v>14</v>
      </c>
      <c r="G29720">
        <f t="shared" si="2327"/>
        <v>1</v>
      </c>
      <c r="H29720" t="s">
        <v>46</v>
      </c>
      <c r="I29720" t="str">
        <f t="shared" si="2328"/>
        <v>May 1995</v>
      </c>
      <c r="J29720" t="str">
        <f>_xlfn.CONCAT(B29720,"_",VLOOKUP(C29720,Sheet2!$A$1:$D$13,4,FALSE))</f>
        <v>1995_05</v>
      </c>
    </row>
    <row r="29721" spans="1:10" x14ac:dyDescent="0.25">
      <c r="A29721" s="1">
        <v>34834</v>
      </c>
      <c r="B29721">
        <f t="shared" si="2329"/>
        <v>1995</v>
      </c>
      <c r="C29721">
        <f t="shared" si="2325"/>
        <v>5</v>
      </c>
      <c r="D29721" t="str">
        <f>VLOOKUP(C29721,Sheet2!$A$1:$D$13,2,FALSE)</f>
        <v>May</v>
      </c>
      <c r="E29721" t="str">
        <f>VLOOKUP(C29721,Sheet2!$A$1:$D$13,3,FALSE)</f>
        <v>May</v>
      </c>
      <c r="F29721">
        <f t="shared" si="2326"/>
        <v>15</v>
      </c>
      <c r="G29721">
        <f t="shared" si="2327"/>
        <v>2</v>
      </c>
      <c r="H29721" t="s">
        <v>47</v>
      </c>
      <c r="I29721" t="str">
        <f t="shared" si="2328"/>
        <v>May 1995</v>
      </c>
      <c r="J29721" t="str">
        <f>_xlfn.CONCAT(B29721,"_",VLOOKUP(C29721,Sheet2!$A$1:$D$13,4,FALSE))</f>
        <v>1995_05</v>
      </c>
    </row>
    <row r="29722" spans="1:10" x14ac:dyDescent="0.25">
      <c r="A29722" s="1">
        <v>34835</v>
      </c>
      <c r="B29722">
        <f t="shared" si="2329"/>
        <v>1995</v>
      </c>
      <c r="C29722">
        <f t="shared" ref="C29722:C29785" si="2330">MONTH(A29722)</f>
        <v>5</v>
      </c>
      <c r="D29722" t="str">
        <f>VLOOKUP(C29722,Sheet2!$A$1:$D$13,2,FALSE)</f>
        <v>May</v>
      </c>
      <c r="E29722" t="str">
        <f>VLOOKUP(C29722,Sheet2!$A$1:$D$13,3,FALSE)</f>
        <v>May</v>
      </c>
      <c r="F29722">
        <f t="shared" ref="F29722:F29785" si="2331">DAY(A29722)</f>
        <v>16</v>
      </c>
      <c r="G29722">
        <f t="shared" ref="G29722:G29785" si="2332">WEEKDAY(A29722)</f>
        <v>3</v>
      </c>
      <c r="H29722" t="s">
        <v>48</v>
      </c>
      <c r="I29722" t="str">
        <f t="shared" ref="I29722:I29785" si="2333">_xlfn.CONCAT(D29722," ",B29722)</f>
        <v>May 1995</v>
      </c>
      <c r="J29722" t="str">
        <f>_xlfn.CONCAT(B29722,"_",VLOOKUP(C29722,Sheet2!$A$1:$D$13,4,FALSE))</f>
        <v>1995_05</v>
      </c>
    </row>
    <row r="29723" spans="1:10" x14ac:dyDescent="0.25">
      <c r="A29723" s="1">
        <v>34836</v>
      </c>
      <c r="B29723">
        <f t="shared" si="2329"/>
        <v>1995</v>
      </c>
      <c r="C29723">
        <f t="shared" si="2330"/>
        <v>5</v>
      </c>
      <c r="D29723" t="str">
        <f>VLOOKUP(C29723,Sheet2!$A$1:$D$13,2,FALSE)</f>
        <v>May</v>
      </c>
      <c r="E29723" t="str">
        <f>VLOOKUP(C29723,Sheet2!$A$1:$D$13,3,FALSE)</f>
        <v>May</v>
      </c>
      <c r="F29723">
        <f t="shared" si="2331"/>
        <v>17</v>
      </c>
      <c r="G29723">
        <f t="shared" si="2332"/>
        <v>4</v>
      </c>
      <c r="H29723" t="s">
        <v>49</v>
      </c>
      <c r="I29723" t="str">
        <f t="shared" si="2333"/>
        <v>May 1995</v>
      </c>
      <c r="J29723" t="str">
        <f>_xlfn.CONCAT(B29723,"_",VLOOKUP(C29723,Sheet2!$A$1:$D$13,4,FALSE))</f>
        <v>1995_05</v>
      </c>
    </row>
    <row r="29724" spans="1:10" x14ac:dyDescent="0.25">
      <c r="A29724" s="1">
        <v>34837</v>
      </c>
      <c r="B29724">
        <f t="shared" si="2329"/>
        <v>1995</v>
      </c>
      <c r="C29724">
        <f t="shared" si="2330"/>
        <v>5</v>
      </c>
      <c r="D29724" t="str">
        <f>VLOOKUP(C29724,Sheet2!$A$1:$D$13,2,FALSE)</f>
        <v>May</v>
      </c>
      <c r="E29724" t="str">
        <f>VLOOKUP(C29724,Sheet2!$A$1:$D$13,3,FALSE)</f>
        <v>May</v>
      </c>
      <c r="F29724">
        <f t="shared" si="2331"/>
        <v>18</v>
      </c>
      <c r="G29724">
        <f t="shared" si="2332"/>
        <v>5</v>
      </c>
      <c r="H29724" t="s">
        <v>50</v>
      </c>
      <c r="I29724" t="str">
        <f t="shared" si="2333"/>
        <v>May 1995</v>
      </c>
      <c r="J29724" t="str">
        <f>_xlfn.CONCAT(B29724,"_",VLOOKUP(C29724,Sheet2!$A$1:$D$13,4,FALSE))</f>
        <v>1995_05</v>
      </c>
    </row>
    <row r="29725" spans="1:10" x14ac:dyDescent="0.25">
      <c r="A29725" s="1">
        <v>34838</v>
      </c>
      <c r="B29725">
        <f t="shared" si="2329"/>
        <v>1995</v>
      </c>
      <c r="C29725">
        <f t="shared" si="2330"/>
        <v>5</v>
      </c>
      <c r="D29725" t="str">
        <f>VLOOKUP(C29725,Sheet2!$A$1:$D$13,2,FALSE)</f>
        <v>May</v>
      </c>
      <c r="E29725" t="str">
        <f>VLOOKUP(C29725,Sheet2!$A$1:$D$13,3,FALSE)</f>
        <v>May</v>
      </c>
      <c r="F29725">
        <f t="shared" si="2331"/>
        <v>19</v>
      </c>
      <c r="G29725">
        <f t="shared" si="2332"/>
        <v>6</v>
      </c>
      <c r="H29725" t="s">
        <v>51</v>
      </c>
      <c r="I29725" t="str">
        <f t="shared" si="2333"/>
        <v>May 1995</v>
      </c>
      <c r="J29725" t="str">
        <f>_xlfn.CONCAT(B29725,"_",VLOOKUP(C29725,Sheet2!$A$1:$D$13,4,FALSE))</f>
        <v>1995_05</v>
      </c>
    </row>
    <row r="29726" spans="1:10" x14ac:dyDescent="0.25">
      <c r="A29726" s="1">
        <v>34839</v>
      </c>
      <c r="B29726">
        <f t="shared" si="2329"/>
        <v>1995</v>
      </c>
      <c r="C29726">
        <f t="shared" si="2330"/>
        <v>5</v>
      </c>
      <c r="D29726" t="str">
        <f>VLOOKUP(C29726,Sheet2!$A$1:$D$13,2,FALSE)</f>
        <v>May</v>
      </c>
      <c r="E29726" t="str">
        <f>VLOOKUP(C29726,Sheet2!$A$1:$D$13,3,FALSE)</f>
        <v>May</v>
      </c>
      <c r="F29726">
        <f t="shared" si="2331"/>
        <v>20</v>
      </c>
      <c r="G29726">
        <f t="shared" si="2332"/>
        <v>7</v>
      </c>
      <c r="H29726" t="s">
        <v>52</v>
      </c>
      <c r="I29726" t="str">
        <f t="shared" si="2333"/>
        <v>May 1995</v>
      </c>
      <c r="J29726" t="str">
        <f>_xlfn.CONCAT(B29726,"_",VLOOKUP(C29726,Sheet2!$A$1:$D$13,4,FALSE))</f>
        <v>1995_05</v>
      </c>
    </row>
    <row r="29727" spans="1:10" x14ac:dyDescent="0.25">
      <c r="A29727" s="1">
        <v>34840</v>
      </c>
      <c r="B29727">
        <f t="shared" si="2329"/>
        <v>1995</v>
      </c>
      <c r="C29727">
        <f t="shared" si="2330"/>
        <v>5</v>
      </c>
      <c r="D29727" t="str">
        <f>VLOOKUP(C29727,Sheet2!$A$1:$D$13,2,FALSE)</f>
        <v>May</v>
      </c>
      <c r="E29727" t="str">
        <f>VLOOKUP(C29727,Sheet2!$A$1:$D$13,3,FALSE)</f>
        <v>May</v>
      </c>
      <c r="F29727">
        <f t="shared" si="2331"/>
        <v>21</v>
      </c>
      <c r="G29727">
        <f t="shared" si="2332"/>
        <v>1</v>
      </c>
      <c r="H29727" t="s">
        <v>46</v>
      </c>
      <c r="I29727" t="str">
        <f t="shared" si="2333"/>
        <v>May 1995</v>
      </c>
      <c r="J29727" t="str">
        <f>_xlfn.CONCAT(B29727,"_",VLOOKUP(C29727,Sheet2!$A$1:$D$13,4,FALSE))</f>
        <v>1995_05</v>
      </c>
    </row>
    <row r="29728" spans="1:10" x14ac:dyDescent="0.25">
      <c r="A29728" s="1">
        <v>34841</v>
      </c>
      <c r="B29728">
        <f t="shared" si="2329"/>
        <v>1995</v>
      </c>
      <c r="C29728">
        <f t="shared" si="2330"/>
        <v>5</v>
      </c>
      <c r="D29728" t="str">
        <f>VLOOKUP(C29728,Sheet2!$A$1:$D$13,2,FALSE)</f>
        <v>May</v>
      </c>
      <c r="E29728" t="str">
        <f>VLOOKUP(C29728,Sheet2!$A$1:$D$13,3,FALSE)</f>
        <v>May</v>
      </c>
      <c r="F29728">
        <f t="shared" si="2331"/>
        <v>22</v>
      </c>
      <c r="G29728">
        <f t="shared" si="2332"/>
        <v>2</v>
      </c>
      <c r="H29728" t="s">
        <v>47</v>
      </c>
      <c r="I29728" t="str">
        <f t="shared" si="2333"/>
        <v>May 1995</v>
      </c>
      <c r="J29728" t="str">
        <f>_xlfn.CONCAT(B29728,"_",VLOOKUP(C29728,Sheet2!$A$1:$D$13,4,FALSE))</f>
        <v>1995_05</v>
      </c>
    </row>
    <row r="29729" spans="1:10" x14ac:dyDescent="0.25">
      <c r="A29729" s="1">
        <v>34842</v>
      </c>
      <c r="B29729">
        <f t="shared" si="2329"/>
        <v>1995</v>
      </c>
      <c r="C29729">
        <f t="shared" si="2330"/>
        <v>5</v>
      </c>
      <c r="D29729" t="str">
        <f>VLOOKUP(C29729,Sheet2!$A$1:$D$13,2,FALSE)</f>
        <v>May</v>
      </c>
      <c r="E29729" t="str">
        <f>VLOOKUP(C29729,Sheet2!$A$1:$D$13,3,FALSE)</f>
        <v>May</v>
      </c>
      <c r="F29729">
        <f t="shared" si="2331"/>
        <v>23</v>
      </c>
      <c r="G29729">
        <f t="shared" si="2332"/>
        <v>3</v>
      </c>
      <c r="H29729" t="s">
        <v>48</v>
      </c>
      <c r="I29729" t="str">
        <f t="shared" si="2333"/>
        <v>May 1995</v>
      </c>
      <c r="J29729" t="str">
        <f>_xlfn.CONCAT(B29729,"_",VLOOKUP(C29729,Sheet2!$A$1:$D$13,4,FALSE))</f>
        <v>1995_05</v>
      </c>
    </row>
    <row r="29730" spans="1:10" x14ac:dyDescent="0.25">
      <c r="A29730" s="1">
        <v>34843</v>
      </c>
      <c r="B29730">
        <f t="shared" si="2329"/>
        <v>1995</v>
      </c>
      <c r="C29730">
        <f t="shared" si="2330"/>
        <v>5</v>
      </c>
      <c r="D29730" t="str">
        <f>VLOOKUP(C29730,Sheet2!$A$1:$D$13,2,FALSE)</f>
        <v>May</v>
      </c>
      <c r="E29730" t="str">
        <f>VLOOKUP(C29730,Sheet2!$A$1:$D$13,3,FALSE)</f>
        <v>May</v>
      </c>
      <c r="F29730">
        <f t="shared" si="2331"/>
        <v>24</v>
      </c>
      <c r="G29730">
        <f t="shared" si="2332"/>
        <v>4</v>
      </c>
      <c r="H29730" t="s">
        <v>49</v>
      </c>
      <c r="I29730" t="str">
        <f t="shared" si="2333"/>
        <v>May 1995</v>
      </c>
      <c r="J29730" t="str">
        <f>_xlfn.CONCAT(B29730,"_",VLOOKUP(C29730,Sheet2!$A$1:$D$13,4,FALSE))</f>
        <v>1995_05</v>
      </c>
    </row>
    <row r="29731" spans="1:10" x14ac:dyDescent="0.25">
      <c r="A29731" s="1">
        <v>34844</v>
      </c>
      <c r="B29731">
        <f t="shared" si="2329"/>
        <v>1995</v>
      </c>
      <c r="C29731">
        <f t="shared" si="2330"/>
        <v>5</v>
      </c>
      <c r="D29731" t="str">
        <f>VLOOKUP(C29731,Sheet2!$A$1:$D$13,2,FALSE)</f>
        <v>May</v>
      </c>
      <c r="E29731" t="str">
        <f>VLOOKUP(C29731,Sheet2!$A$1:$D$13,3,FALSE)</f>
        <v>May</v>
      </c>
      <c r="F29731">
        <f t="shared" si="2331"/>
        <v>25</v>
      </c>
      <c r="G29731">
        <f t="shared" si="2332"/>
        <v>5</v>
      </c>
      <c r="H29731" t="s">
        <v>50</v>
      </c>
      <c r="I29731" t="str">
        <f t="shared" si="2333"/>
        <v>May 1995</v>
      </c>
      <c r="J29731" t="str">
        <f>_xlfn.CONCAT(B29731,"_",VLOOKUP(C29731,Sheet2!$A$1:$D$13,4,FALSE))</f>
        <v>1995_05</v>
      </c>
    </row>
    <row r="29732" spans="1:10" x14ac:dyDescent="0.25">
      <c r="A29732" s="1">
        <v>34845</v>
      </c>
      <c r="B29732">
        <f t="shared" si="2329"/>
        <v>1995</v>
      </c>
      <c r="C29732">
        <f t="shared" si="2330"/>
        <v>5</v>
      </c>
      <c r="D29732" t="str">
        <f>VLOOKUP(C29732,Sheet2!$A$1:$D$13,2,FALSE)</f>
        <v>May</v>
      </c>
      <c r="E29732" t="str">
        <f>VLOOKUP(C29732,Sheet2!$A$1:$D$13,3,FALSE)</f>
        <v>May</v>
      </c>
      <c r="F29732">
        <f t="shared" si="2331"/>
        <v>26</v>
      </c>
      <c r="G29732">
        <f t="shared" si="2332"/>
        <v>6</v>
      </c>
      <c r="H29732" t="s">
        <v>51</v>
      </c>
      <c r="I29732" t="str">
        <f t="shared" si="2333"/>
        <v>May 1995</v>
      </c>
      <c r="J29732" t="str">
        <f>_xlfn.CONCAT(B29732,"_",VLOOKUP(C29732,Sheet2!$A$1:$D$13,4,FALSE))</f>
        <v>1995_05</v>
      </c>
    </row>
    <row r="29733" spans="1:10" x14ac:dyDescent="0.25">
      <c r="A29733" s="1">
        <v>34846</v>
      </c>
      <c r="B29733">
        <f t="shared" si="2329"/>
        <v>1995</v>
      </c>
      <c r="C29733">
        <f t="shared" si="2330"/>
        <v>5</v>
      </c>
      <c r="D29733" t="str">
        <f>VLOOKUP(C29733,Sheet2!$A$1:$D$13,2,FALSE)</f>
        <v>May</v>
      </c>
      <c r="E29733" t="str">
        <f>VLOOKUP(C29733,Sheet2!$A$1:$D$13,3,FALSE)</f>
        <v>May</v>
      </c>
      <c r="F29733">
        <f t="shared" si="2331"/>
        <v>27</v>
      </c>
      <c r="G29733">
        <f t="shared" si="2332"/>
        <v>7</v>
      </c>
      <c r="H29733" t="s">
        <v>52</v>
      </c>
      <c r="I29733" t="str">
        <f t="shared" si="2333"/>
        <v>May 1995</v>
      </c>
      <c r="J29733" t="str">
        <f>_xlfn.CONCAT(B29733,"_",VLOOKUP(C29733,Sheet2!$A$1:$D$13,4,FALSE))</f>
        <v>1995_05</v>
      </c>
    </row>
    <row r="29734" spans="1:10" x14ac:dyDescent="0.25">
      <c r="A29734" s="1">
        <v>34847</v>
      </c>
      <c r="B29734">
        <f t="shared" si="2329"/>
        <v>1995</v>
      </c>
      <c r="C29734">
        <f t="shared" si="2330"/>
        <v>5</v>
      </c>
      <c r="D29734" t="str">
        <f>VLOOKUP(C29734,Sheet2!$A$1:$D$13,2,FALSE)</f>
        <v>May</v>
      </c>
      <c r="E29734" t="str">
        <f>VLOOKUP(C29734,Sheet2!$A$1:$D$13,3,FALSE)</f>
        <v>May</v>
      </c>
      <c r="F29734">
        <f t="shared" si="2331"/>
        <v>28</v>
      </c>
      <c r="G29734">
        <f t="shared" si="2332"/>
        <v>1</v>
      </c>
      <c r="H29734" t="s">
        <v>46</v>
      </c>
      <c r="I29734" t="str">
        <f t="shared" si="2333"/>
        <v>May 1995</v>
      </c>
      <c r="J29734" t="str">
        <f>_xlfn.CONCAT(B29734,"_",VLOOKUP(C29734,Sheet2!$A$1:$D$13,4,FALSE))</f>
        <v>1995_05</v>
      </c>
    </row>
    <row r="29735" spans="1:10" x14ac:dyDescent="0.25">
      <c r="A29735" s="1">
        <v>34848</v>
      </c>
      <c r="B29735">
        <f t="shared" si="2329"/>
        <v>1995</v>
      </c>
      <c r="C29735">
        <f t="shared" si="2330"/>
        <v>5</v>
      </c>
      <c r="D29735" t="str">
        <f>VLOOKUP(C29735,Sheet2!$A$1:$D$13,2,FALSE)</f>
        <v>May</v>
      </c>
      <c r="E29735" t="str">
        <f>VLOOKUP(C29735,Sheet2!$A$1:$D$13,3,FALSE)</f>
        <v>May</v>
      </c>
      <c r="F29735">
        <f t="shared" si="2331"/>
        <v>29</v>
      </c>
      <c r="G29735">
        <f t="shared" si="2332"/>
        <v>2</v>
      </c>
      <c r="H29735" t="s">
        <v>47</v>
      </c>
      <c r="I29735" t="str">
        <f t="shared" si="2333"/>
        <v>May 1995</v>
      </c>
      <c r="J29735" t="str">
        <f>_xlfn.CONCAT(B29735,"_",VLOOKUP(C29735,Sheet2!$A$1:$D$13,4,FALSE))</f>
        <v>1995_05</v>
      </c>
    </row>
    <row r="29736" spans="1:10" x14ac:dyDescent="0.25">
      <c r="A29736" s="1">
        <v>34849</v>
      </c>
      <c r="B29736">
        <f t="shared" si="2329"/>
        <v>1995</v>
      </c>
      <c r="C29736">
        <f t="shared" si="2330"/>
        <v>5</v>
      </c>
      <c r="D29736" t="str">
        <f>VLOOKUP(C29736,Sheet2!$A$1:$D$13,2,FALSE)</f>
        <v>May</v>
      </c>
      <c r="E29736" t="str">
        <f>VLOOKUP(C29736,Sheet2!$A$1:$D$13,3,FALSE)</f>
        <v>May</v>
      </c>
      <c r="F29736">
        <f t="shared" si="2331"/>
        <v>30</v>
      </c>
      <c r="G29736">
        <f t="shared" si="2332"/>
        <v>3</v>
      </c>
      <c r="H29736" t="s">
        <v>48</v>
      </c>
      <c r="I29736" t="str">
        <f t="shared" si="2333"/>
        <v>May 1995</v>
      </c>
      <c r="J29736" t="str">
        <f>_xlfn.CONCAT(B29736,"_",VLOOKUP(C29736,Sheet2!$A$1:$D$13,4,FALSE))</f>
        <v>1995_05</v>
      </c>
    </row>
    <row r="29737" spans="1:10" x14ac:dyDescent="0.25">
      <c r="A29737" s="1">
        <v>34850</v>
      </c>
      <c r="B29737">
        <f t="shared" si="2329"/>
        <v>1995</v>
      </c>
      <c r="C29737">
        <f t="shared" si="2330"/>
        <v>5</v>
      </c>
      <c r="D29737" t="str">
        <f>VLOOKUP(C29737,Sheet2!$A$1:$D$13,2,FALSE)</f>
        <v>May</v>
      </c>
      <c r="E29737" t="str">
        <f>VLOOKUP(C29737,Sheet2!$A$1:$D$13,3,FALSE)</f>
        <v>May</v>
      </c>
      <c r="F29737">
        <f t="shared" si="2331"/>
        <v>31</v>
      </c>
      <c r="G29737">
        <f t="shared" si="2332"/>
        <v>4</v>
      </c>
      <c r="H29737" t="s">
        <v>49</v>
      </c>
      <c r="I29737" t="str">
        <f t="shared" si="2333"/>
        <v>May 1995</v>
      </c>
      <c r="J29737" t="str">
        <f>_xlfn.CONCAT(B29737,"_",VLOOKUP(C29737,Sheet2!$A$1:$D$13,4,FALSE))</f>
        <v>1995_05</v>
      </c>
    </row>
    <row r="29738" spans="1:10" x14ac:dyDescent="0.25">
      <c r="A29738" s="1">
        <v>34851</v>
      </c>
      <c r="B29738">
        <f t="shared" si="2329"/>
        <v>1995</v>
      </c>
      <c r="C29738">
        <f t="shared" si="2330"/>
        <v>6</v>
      </c>
      <c r="D29738" t="str">
        <f>VLOOKUP(C29738,Sheet2!$A$1:$D$13,2,FALSE)</f>
        <v>Jun</v>
      </c>
      <c r="E29738" t="str">
        <f>VLOOKUP(C29738,Sheet2!$A$1:$D$13,3,FALSE)</f>
        <v>June</v>
      </c>
      <c r="F29738">
        <f t="shared" si="2331"/>
        <v>1</v>
      </c>
      <c r="G29738">
        <f t="shared" si="2332"/>
        <v>5</v>
      </c>
      <c r="H29738" t="s">
        <v>50</v>
      </c>
      <c r="I29738" t="str">
        <f t="shared" si="2333"/>
        <v>Jun 1995</v>
      </c>
      <c r="J29738" t="str">
        <f>_xlfn.CONCAT(B29738,"_",VLOOKUP(C29738,Sheet2!$A$1:$D$13,4,FALSE))</f>
        <v>1995_06</v>
      </c>
    </row>
    <row r="29739" spans="1:10" x14ac:dyDescent="0.25">
      <c r="A29739" s="1">
        <v>34852</v>
      </c>
      <c r="B29739">
        <f t="shared" si="2329"/>
        <v>1995</v>
      </c>
      <c r="C29739">
        <f t="shared" si="2330"/>
        <v>6</v>
      </c>
      <c r="D29739" t="str">
        <f>VLOOKUP(C29739,Sheet2!$A$1:$D$13,2,FALSE)</f>
        <v>Jun</v>
      </c>
      <c r="E29739" t="str">
        <f>VLOOKUP(C29739,Sheet2!$A$1:$D$13,3,FALSE)</f>
        <v>June</v>
      </c>
      <c r="F29739">
        <f t="shared" si="2331"/>
        <v>2</v>
      </c>
      <c r="G29739">
        <f t="shared" si="2332"/>
        <v>6</v>
      </c>
      <c r="H29739" t="s">
        <v>51</v>
      </c>
      <c r="I29739" t="str">
        <f t="shared" si="2333"/>
        <v>Jun 1995</v>
      </c>
      <c r="J29739" t="str">
        <f>_xlfn.CONCAT(B29739,"_",VLOOKUP(C29739,Sheet2!$A$1:$D$13,4,FALSE))</f>
        <v>1995_06</v>
      </c>
    </row>
    <row r="29740" spans="1:10" x14ac:dyDescent="0.25">
      <c r="A29740" s="1">
        <v>34853</v>
      </c>
      <c r="B29740">
        <f t="shared" si="2329"/>
        <v>1995</v>
      </c>
      <c r="C29740">
        <f t="shared" si="2330"/>
        <v>6</v>
      </c>
      <c r="D29740" t="str">
        <f>VLOOKUP(C29740,Sheet2!$A$1:$D$13,2,FALSE)</f>
        <v>Jun</v>
      </c>
      <c r="E29740" t="str">
        <f>VLOOKUP(C29740,Sheet2!$A$1:$D$13,3,FALSE)</f>
        <v>June</v>
      </c>
      <c r="F29740">
        <f t="shared" si="2331"/>
        <v>3</v>
      </c>
      <c r="G29740">
        <f t="shared" si="2332"/>
        <v>7</v>
      </c>
      <c r="H29740" t="s">
        <v>52</v>
      </c>
      <c r="I29740" t="str">
        <f t="shared" si="2333"/>
        <v>Jun 1995</v>
      </c>
      <c r="J29740" t="str">
        <f>_xlfn.CONCAT(B29740,"_",VLOOKUP(C29740,Sheet2!$A$1:$D$13,4,FALSE))</f>
        <v>1995_06</v>
      </c>
    </row>
    <row r="29741" spans="1:10" x14ac:dyDescent="0.25">
      <c r="A29741" s="1">
        <v>34854</v>
      </c>
      <c r="B29741">
        <f t="shared" si="2329"/>
        <v>1995</v>
      </c>
      <c r="C29741">
        <f t="shared" si="2330"/>
        <v>6</v>
      </c>
      <c r="D29741" t="str">
        <f>VLOOKUP(C29741,Sheet2!$A$1:$D$13,2,FALSE)</f>
        <v>Jun</v>
      </c>
      <c r="E29741" t="str">
        <f>VLOOKUP(C29741,Sheet2!$A$1:$D$13,3,FALSE)</f>
        <v>June</v>
      </c>
      <c r="F29741">
        <f t="shared" si="2331"/>
        <v>4</v>
      </c>
      <c r="G29741">
        <f t="shared" si="2332"/>
        <v>1</v>
      </c>
      <c r="H29741" t="s">
        <v>46</v>
      </c>
      <c r="I29741" t="str">
        <f t="shared" si="2333"/>
        <v>Jun 1995</v>
      </c>
      <c r="J29741" t="str">
        <f>_xlfn.CONCAT(B29741,"_",VLOOKUP(C29741,Sheet2!$A$1:$D$13,4,FALSE))</f>
        <v>1995_06</v>
      </c>
    </row>
    <row r="29742" spans="1:10" x14ac:dyDescent="0.25">
      <c r="A29742" s="1">
        <v>34855</v>
      </c>
      <c r="B29742">
        <f t="shared" si="2329"/>
        <v>1995</v>
      </c>
      <c r="C29742">
        <f t="shared" si="2330"/>
        <v>6</v>
      </c>
      <c r="D29742" t="str">
        <f>VLOOKUP(C29742,Sheet2!$A$1:$D$13,2,FALSE)</f>
        <v>Jun</v>
      </c>
      <c r="E29742" t="str">
        <f>VLOOKUP(C29742,Sheet2!$A$1:$D$13,3,FALSE)</f>
        <v>June</v>
      </c>
      <c r="F29742">
        <f t="shared" si="2331"/>
        <v>5</v>
      </c>
      <c r="G29742">
        <f t="shared" si="2332"/>
        <v>2</v>
      </c>
      <c r="H29742" t="s">
        <v>47</v>
      </c>
      <c r="I29742" t="str">
        <f t="shared" si="2333"/>
        <v>Jun 1995</v>
      </c>
      <c r="J29742" t="str">
        <f>_xlfn.CONCAT(B29742,"_",VLOOKUP(C29742,Sheet2!$A$1:$D$13,4,FALSE))</f>
        <v>1995_06</v>
      </c>
    </row>
    <row r="29743" spans="1:10" x14ac:dyDescent="0.25">
      <c r="A29743" s="1">
        <v>34856</v>
      </c>
      <c r="B29743">
        <f t="shared" si="2329"/>
        <v>1995</v>
      </c>
      <c r="C29743">
        <f t="shared" si="2330"/>
        <v>6</v>
      </c>
      <c r="D29743" t="str">
        <f>VLOOKUP(C29743,Sheet2!$A$1:$D$13,2,FALSE)</f>
        <v>Jun</v>
      </c>
      <c r="E29743" t="str">
        <f>VLOOKUP(C29743,Sheet2!$A$1:$D$13,3,FALSE)</f>
        <v>June</v>
      </c>
      <c r="F29743">
        <f t="shared" si="2331"/>
        <v>6</v>
      </c>
      <c r="G29743">
        <f t="shared" si="2332"/>
        <v>3</v>
      </c>
      <c r="H29743" t="s">
        <v>48</v>
      </c>
      <c r="I29743" t="str">
        <f t="shared" si="2333"/>
        <v>Jun 1995</v>
      </c>
      <c r="J29743" t="str">
        <f>_xlfn.CONCAT(B29743,"_",VLOOKUP(C29743,Sheet2!$A$1:$D$13,4,FALSE))</f>
        <v>1995_06</v>
      </c>
    </row>
    <row r="29744" spans="1:10" x14ac:dyDescent="0.25">
      <c r="A29744" s="1">
        <v>34857</v>
      </c>
      <c r="B29744">
        <f t="shared" si="2329"/>
        <v>1995</v>
      </c>
      <c r="C29744">
        <f t="shared" si="2330"/>
        <v>6</v>
      </c>
      <c r="D29744" t="str">
        <f>VLOOKUP(C29744,Sheet2!$A$1:$D$13,2,FALSE)</f>
        <v>Jun</v>
      </c>
      <c r="E29744" t="str">
        <f>VLOOKUP(C29744,Sheet2!$A$1:$D$13,3,FALSE)</f>
        <v>June</v>
      </c>
      <c r="F29744">
        <f t="shared" si="2331"/>
        <v>7</v>
      </c>
      <c r="G29744">
        <f t="shared" si="2332"/>
        <v>4</v>
      </c>
      <c r="H29744" t="s">
        <v>49</v>
      </c>
      <c r="I29744" t="str">
        <f t="shared" si="2333"/>
        <v>Jun 1995</v>
      </c>
      <c r="J29744" t="str">
        <f>_xlfn.CONCAT(B29744,"_",VLOOKUP(C29744,Sheet2!$A$1:$D$13,4,FALSE))</f>
        <v>1995_06</v>
      </c>
    </row>
    <row r="29745" spans="1:10" x14ac:dyDescent="0.25">
      <c r="A29745" s="1">
        <v>34858</v>
      </c>
      <c r="B29745">
        <f t="shared" si="2329"/>
        <v>1995</v>
      </c>
      <c r="C29745">
        <f t="shared" si="2330"/>
        <v>6</v>
      </c>
      <c r="D29745" t="str">
        <f>VLOOKUP(C29745,Sheet2!$A$1:$D$13,2,FALSE)</f>
        <v>Jun</v>
      </c>
      <c r="E29745" t="str">
        <f>VLOOKUP(C29745,Sheet2!$A$1:$D$13,3,FALSE)</f>
        <v>June</v>
      </c>
      <c r="F29745">
        <f t="shared" si="2331"/>
        <v>8</v>
      </c>
      <c r="G29745">
        <f t="shared" si="2332"/>
        <v>5</v>
      </c>
      <c r="H29745" t="s">
        <v>50</v>
      </c>
      <c r="I29745" t="str">
        <f t="shared" si="2333"/>
        <v>Jun 1995</v>
      </c>
      <c r="J29745" t="str">
        <f>_xlfn.CONCAT(B29745,"_",VLOOKUP(C29745,Sheet2!$A$1:$D$13,4,FALSE))</f>
        <v>1995_06</v>
      </c>
    </row>
    <row r="29746" spans="1:10" x14ac:dyDescent="0.25">
      <c r="A29746" s="1">
        <v>34859</v>
      </c>
      <c r="B29746">
        <f t="shared" si="2329"/>
        <v>1995</v>
      </c>
      <c r="C29746">
        <f t="shared" si="2330"/>
        <v>6</v>
      </c>
      <c r="D29746" t="str">
        <f>VLOOKUP(C29746,Sheet2!$A$1:$D$13,2,FALSE)</f>
        <v>Jun</v>
      </c>
      <c r="E29746" t="str">
        <f>VLOOKUP(C29746,Sheet2!$A$1:$D$13,3,FALSE)</f>
        <v>June</v>
      </c>
      <c r="F29746">
        <f t="shared" si="2331"/>
        <v>9</v>
      </c>
      <c r="G29746">
        <f t="shared" si="2332"/>
        <v>6</v>
      </c>
      <c r="H29746" t="s">
        <v>51</v>
      </c>
      <c r="I29746" t="str">
        <f t="shared" si="2333"/>
        <v>Jun 1995</v>
      </c>
      <c r="J29746" t="str">
        <f>_xlfn.CONCAT(B29746,"_",VLOOKUP(C29746,Sheet2!$A$1:$D$13,4,FALSE))</f>
        <v>1995_06</v>
      </c>
    </row>
    <row r="29747" spans="1:10" x14ac:dyDescent="0.25">
      <c r="A29747" s="1">
        <v>34860</v>
      </c>
      <c r="B29747">
        <f t="shared" si="2329"/>
        <v>1995</v>
      </c>
      <c r="C29747">
        <f t="shared" si="2330"/>
        <v>6</v>
      </c>
      <c r="D29747" t="str">
        <f>VLOOKUP(C29747,Sheet2!$A$1:$D$13,2,FALSE)</f>
        <v>Jun</v>
      </c>
      <c r="E29747" t="str">
        <f>VLOOKUP(C29747,Sheet2!$A$1:$D$13,3,FALSE)</f>
        <v>June</v>
      </c>
      <c r="F29747">
        <f t="shared" si="2331"/>
        <v>10</v>
      </c>
      <c r="G29747">
        <f t="shared" si="2332"/>
        <v>7</v>
      </c>
      <c r="H29747" t="s">
        <v>52</v>
      </c>
      <c r="I29747" t="str">
        <f t="shared" si="2333"/>
        <v>Jun 1995</v>
      </c>
      <c r="J29747" t="str">
        <f>_xlfn.CONCAT(B29747,"_",VLOOKUP(C29747,Sheet2!$A$1:$D$13,4,FALSE))</f>
        <v>1995_06</v>
      </c>
    </row>
    <row r="29748" spans="1:10" x14ac:dyDescent="0.25">
      <c r="A29748" s="1">
        <v>34861</v>
      </c>
      <c r="B29748">
        <f t="shared" si="2329"/>
        <v>1995</v>
      </c>
      <c r="C29748">
        <f t="shared" si="2330"/>
        <v>6</v>
      </c>
      <c r="D29748" t="str">
        <f>VLOOKUP(C29748,Sheet2!$A$1:$D$13,2,FALSE)</f>
        <v>Jun</v>
      </c>
      <c r="E29748" t="str">
        <f>VLOOKUP(C29748,Sheet2!$A$1:$D$13,3,FALSE)</f>
        <v>June</v>
      </c>
      <c r="F29748">
        <f t="shared" si="2331"/>
        <v>11</v>
      </c>
      <c r="G29748">
        <f t="shared" si="2332"/>
        <v>1</v>
      </c>
      <c r="H29748" t="s">
        <v>46</v>
      </c>
      <c r="I29748" t="str">
        <f t="shared" si="2333"/>
        <v>Jun 1995</v>
      </c>
      <c r="J29748" t="str">
        <f>_xlfn.CONCAT(B29748,"_",VLOOKUP(C29748,Sheet2!$A$1:$D$13,4,FALSE))</f>
        <v>1995_06</v>
      </c>
    </row>
    <row r="29749" spans="1:10" x14ac:dyDescent="0.25">
      <c r="A29749" s="1">
        <v>34862</v>
      </c>
      <c r="B29749">
        <f t="shared" si="2329"/>
        <v>1995</v>
      </c>
      <c r="C29749">
        <f t="shared" si="2330"/>
        <v>6</v>
      </c>
      <c r="D29749" t="str">
        <f>VLOOKUP(C29749,Sheet2!$A$1:$D$13,2,FALSE)</f>
        <v>Jun</v>
      </c>
      <c r="E29749" t="str">
        <f>VLOOKUP(C29749,Sheet2!$A$1:$D$13,3,FALSE)</f>
        <v>June</v>
      </c>
      <c r="F29749">
        <f t="shared" si="2331"/>
        <v>12</v>
      </c>
      <c r="G29749">
        <f t="shared" si="2332"/>
        <v>2</v>
      </c>
      <c r="H29749" t="s">
        <v>47</v>
      </c>
      <c r="I29749" t="str">
        <f t="shared" si="2333"/>
        <v>Jun 1995</v>
      </c>
      <c r="J29749" t="str">
        <f>_xlfn.CONCAT(B29749,"_",VLOOKUP(C29749,Sheet2!$A$1:$D$13,4,FALSE))</f>
        <v>1995_06</v>
      </c>
    </row>
    <row r="29750" spans="1:10" x14ac:dyDescent="0.25">
      <c r="A29750" s="1">
        <v>34863</v>
      </c>
      <c r="B29750">
        <f t="shared" si="2329"/>
        <v>1995</v>
      </c>
      <c r="C29750">
        <f t="shared" si="2330"/>
        <v>6</v>
      </c>
      <c r="D29750" t="str">
        <f>VLOOKUP(C29750,Sheet2!$A$1:$D$13,2,FALSE)</f>
        <v>Jun</v>
      </c>
      <c r="E29750" t="str">
        <f>VLOOKUP(C29750,Sheet2!$A$1:$D$13,3,FALSE)</f>
        <v>June</v>
      </c>
      <c r="F29750">
        <f t="shared" si="2331"/>
        <v>13</v>
      </c>
      <c r="G29750">
        <f t="shared" si="2332"/>
        <v>3</v>
      </c>
      <c r="H29750" t="s">
        <v>48</v>
      </c>
      <c r="I29750" t="str">
        <f t="shared" si="2333"/>
        <v>Jun 1995</v>
      </c>
      <c r="J29750" t="str">
        <f>_xlfn.CONCAT(B29750,"_",VLOOKUP(C29750,Sheet2!$A$1:$D$13,4,FALSE))</f>
        <v>1995_06</v>
      </c>
    </row>
    <row r="29751" spans="1:10" x14ac:dyDescent="0.25">
      <c r="A29751" s="1">
        <v>34864</v>
      </c>
      <c r="B29751">
        <f t="shared" si="2329"/>
        <v>1995</v>
      </c>
      <c r="C29751">
        <f t="shared" si="2330"/>
        <v>6</v>
      </c>
      <c r="D29751" t="str">
        <f>VLOOKUP(C29751,Sheet2!$A$1:$D$13,2,FALSE)</f>
        <v>Jun</v>
      </c>
      <c r="E29751" t="str">
        <f>VLOOKUP(C29751,Sheet2!$A$1:$D$13,3,FALSE)</f>
        <v>June</v>
      </c>
      <c r="F29751">
        <f t="shared" si="2331"/>
        <v>14</v>
      </c>
      <c r="G29751">
        <f t="shared" si="2332"/>
        <v>4</v>
      </c>
      <c r="H29751" t="s">
        <v>49</v>
      </c>
      <c r="I29751" t="str">
        <f t="shared" si="2333"/>
        <v>Jun 1995</v>
      </c>
      <c r="J29751" t="str">
        <f>_xlfn.CONCAT(B29751,"_",VLOOKUP(C29751,Sheet2!$A$1:$D$13,4,FALSE))</f>
        <v>1995_06</v>
      </c>
    </row>
    <row r="29752" spans="1:10" x14ac:dyDescent="0.25">
      <c r="A29752" s="1">
        <v>34865</v>
      </c>
      <c r="B29752">
        <f t="shared" si="2329"/>
        <v>1995</v>
      </c>
      <c r="C29752">
        <f t="shared" si="2330"/>
        <v>6</v>
      </c>
      <c r="D29752" t="str">
        <f>VLOOKUP(C29752,Sheet2!$A$1:$D$13,2,FALSE)</f>
        <v>Jun</v>
      </c>
      <c r="E29752" t="str">
        <f>VLOOKUP(C29752,Sheet2!$A$1:$D$13,3,FALSE)</f>
        <v>June</v>
      </c>
      <c r="F29752">
        <f t="shared" si="2331"/>
        <v>15</v>
      </c>
      <c r="G29752">
        <f t="shared" si="2332"/>
        <v>5</v>
      </c>
      <c r="H29752" t="s">
        <v>50</v>
      </c>
      <c r="I29752" t="str">
        <f t="shared" si="2333"/>
        <v>Jun 1995</v>
      </c>
      <c r="J29752" t="str">
        <f>_xlfn.CONCAT(B29752,"_",VLOOKUP(C29752,Sheet2!$A$1:$D$13,4,FALSE))</f>
        <v>1995_06</v>
      </c>
    </row>
    <row r="29753" spans="1:10" x14ac:dyDescent="0.25">
      <c r="A29753" s="1">
        <v>34866</v>
      </c>
      <c r="B29753">
        <f t="shared" si="2329"/>
        <v>1995</v>
      </c>
      <c r="C29753">
        <f t="shared" si="2330"/>
        <v>6</v>
      </c>
      <c r="D29753" t="str">
        <f>VLOOKUP(C29753,Sheet2!$A$1:$D$13,2,FALSE)</f>
        <v>Jun</v>
      </c>
      <c r="E29753" t="str">
        <f>VLOOKUP(C29753,Sheet2!$A$1:$D$13,3,FALSE)</f>
        <v>June</v>
      </c>
      <c r="F29753">
        <f t="shared" si="2331"/>
        <v>16</v>
      </c>
      <c r="G29753">
        <f t="shared" si="2332"/>
        <v>6</v>
      </c>
      <c r="H29753" t="s">
        <v>51</v>
      </c>
      <c r="I29753" t="str">
        <f t="shared" si="2333"/>
        <v>Jun 1995</v>
      </c>
      <c r="J29753" t="str">
        <f>_xlfn.CONCAT(B29753,"_",VLOOKUP(C29753,Sheet2!$A$1:$D$13,4,FALSE))</f>
        <v>1995_06</v>
      </c>
    </row>
    <row r="29754" spans="1:10" x14ac:dyDescent="0.25">
      <c r="A29754" s="1">
        <v>34867</v>
      </c>
      <c r="B29754">
        <f t="shared" si="2329"/>
        <v>1995</v>
      </c>
      <c r="C29754">
        <f t="shared" si="2330"/>
        <v>6</v>
      </c>
      <c r="D29754" t="str">
        <f>VLOOKUP(C29754,Sheet2!$A$1:$D$13,2,FALSE)</f>
        <v>Jun</v>
      </c>
      <c r="E29754" t="str">
        <f>VLOOKUP(C29754,Sheet2!$A$1:$D$13,3,FALSE)</f>
        <v>June</v>
      </c>
      <c r="F29754">
        <f t="shared" si="2331"/>
        <v>17</v>
      </c>
      <c r="G29754">
        <f t="shared" si="2332"/>
        <v>7</v>
      </c>
      <c r="H29754" t="s">
        <v>52</v>
      </c>
      <c r="I29754" t="str">
        <f t="shared" si="2333"/>
        <v>Jun 1995</v>
      </c>
      <c r="J29754" t="str">
        <f>_xlfn.CONCAT(B29754,"_",VLOOKUP(C29754,Sheet2!$A$1:$D$13,4,FALSE))</f>
        <v>1995_06</v>
      </c>
    </row>
    <row r="29755" spans="1:10" x14ac:dyDescent="0.25">
      <c r="A29755" s="1">
        <v>34868</v>
      </c>
      <c r="B29755">
        <f t="shared" si="2329"/>
        <v>1995</v>
      </c>
      <c r="C29755">
        <f t="shared" si="2330"/>
        <v>6</v>
      </c>
      <c r="D29755" t="str">
        <f>VLOOKUP(C29755,Sheet2!$A$1:$D$13,2,FALSE)</f>
        <v>Jun</v>
      </c>
      <c r="E29755" t="str">
        <f>VLOOKUP(C29755,Sheet2!$A$1:$D$13,3,FALSE)</f>
        <v>June</v>
      </c>
      <c r="F29755">
        <f t="shared" si="2331"/>
        <v>18</v>
      </c>
      <c r="G29755">
        <f t="shared" si="2332"/>
        <v>1</v>
      </c>
      <c r="H29755" t="s">
        <v>46</v>
      </c>
      <c r="I29755" t="str">
        <f t="shared" si="2333"/>
        <v>Jun 1995</v>
      </c>
      <c r="J29755" t="str">
        <f>_xlfn.CONCAT(B29755,"_",VLOOKUP(C29755,Sheet2!$A$1:$D$13,4,FALSE))</f>
        <v>1995_06</v>
      </c>
    </row>
    <row r="29756" spans="1:10" x14ac:dyDescent="0.25">
      <c r="A29756" s="1">
        <v>34869</v>
      </c>
      <c r="B29756">
        <f t="shared" si="2329"/>
        <v>1995</v>
      </c>
      <c r="C29756">
        <f t="shared" si="2330"/>
        <v>6</v>
      </c>
      <c r="D29756" t="str">
        <f>VLOOKUP(C29756,Sheet2!$A$1:$D$13,2,FALSE)</f>
        <v>Jun</v>
      </c>
      <c r="E29756" t="str">
        <f>VLOOKUP(C29756,Sheet2!$A$1:$D$13,3,FALSE)</f>
        <v>June</v>
      </c>
      <c r="F29756">
        <f t="shared" si="2331"/>
        <v>19</v>
      </c>
      <c r="G29756">
        <f t="shared" si="2332"/>
        <v>2</v>
      </c>
      <c r="H29756" t="s">
        <v>47</v>
      </c>
      <c r="I29756" t="str">
        <f t="shared" si="2333"/>
        <v>Jun 1995</v>
      </c>
      <c r="J29756" t="str">
        <f>_xlfn.CONCAT(B29756,"_",VLOOKUP(C29756,Sheet2!$A$1:$D$13,4,FALSE))</f>
        <v>1995_06</v>
      </c>
    </row>
    <row r="29757" spans="1:10" x14ac:dyDescent="0.25">
      <c r="A29757" s="1">
        <v>34870</v>
      </c>
      <c r="B29757">
        <f t="shared" si="2329"/>
        <v>1995</v>
      </c>
      <c r="C29757">
        <f t="shared" si="2330"/>
        <v>6</v>
      </c>
      <c r="D29757" t="str">
        <f>VLOOKUP(C29757,Sheet2!$A$1:$D$13,2,FALSE)</f>
        <v>Jun</v>
      </c>
      <c r="E29757" t="str">
        <f>VLOOKUP(C29757,Sheet2!$A$1:$D$13,3,FALSE)</f>
        <v>June</v>
      </c>
      <c r="F29757">
        <f t="shared" si="2331"/>
        <v>20</v>
      </c>
      <c r="G29757">
        <f t="shared" si="2332"/>
        <v>3</v>
      </c>
      <c r="H29757" t="s">
        <v>48</v>
      </c>
      <c r="I29757" t="str">
        <f t="shared" si="2333"/>
        <v>Jun 1995</v>
      </c>
      <c r="J29757" t="str">
        <f>_xlfn.CONCAT(B29757,"_",VLOOKUP(C29757,Sheet2!$A$1:$D$13,4,FALSE))</f>
        <v>1995_06</v>
      </c>
    </row>
    <row r="29758" spans="1:10" x14ac:dyDescent="0.25">
      <c r="A29758" s="1">
        <v>34871</v>
      </c>
      <c r="B29758">
        <f t="shared" si="2329"/>
        <v>1995</v>
      </c>
      <c r="C29758">
        <f t="shared" si="2330"/>
        <v>6</v>
      </c>
      <c r="D29758" t="str">
        <f>VLOOKUP(C29758,Sheet2!$A$1:$D$13,2,FALSE)</f>
        <v>Jun</v>
      </c>
      <c r="E29758" t="str">
        <f>VLOOKUP(C29758,Sheet2!$A$1:$D$13,3,FALSE)</f>
        <v>June</v>
      </c>
      <c r="F29758">
        <f t="shared" si="2331"/>
        <v>21</v>
      </c>
      <c r="G29758">
        <f t="shared" si="2332"/>
        <v>4</v>
      </c>
      <c r="H29758" t="s">
        <v>49</v>
      </c>
      <c r="I29758" t="str">
        <f t="shared" si="2333"/>
        <v>Jun 1995</v>
      </c>
      <c r="J29758" t="str">
        <f>_xlfn.CONCAT(B29758,"_",VLOOKUP(C29758,Sheet2!$A$1:$D$13,4,FALSE))</f>
        <v>1995_06</v>
      </c>
    </row>
    <row r="29759" spans="1:10" x14ac:dyDescent="0.25">
      <c r="A29759" s="1">
        <v>34872</v>
      </c>
      <c r="B29759">
        <f t="shared" si="2329"/>
        <v>1995</v>
      </c>
      <c r="C29759">
        <f t="shared" si="2330"/>
        <v>6</v>
      </c>
      <c r="D29759" t="str">
        <f>VLOOKUP(C29759,Sheet2!$A$1:$D$13,2,FALSE)</f>
        <v>Jun</v>
      </c>
      <c r="E29759" t="str">
        <f>VLOOKUP(C29759,Sheet2!$A$1:$D$13,3,FALSE)</f>
        <v>June</v>
      </c>
      <c r="F29759">
        <f t="shared" si="2331"/>
        <v>22</v>
      </c>
      <c r="G29759">
        <f t="shared" si="2332"/>
        <v>5</v>
      </c>
      <c r="H29759" t="s">
        <v>50</v>
      </c>
      <c r="I29759" t="str">
        <f t="shared" si="2333"/>
        <v>Jun 1995</v>
      </c>
      <c r="J29759" t="str">
        <f>_xlfn.CONCAT(B29759,"_",VLOOKUP(C29759,Sheet2!$A$1:$D$13,4,FALSE))</f>
        <v>1995_06</v>
      </c>
    </row>
    <row r="29760" spans="1:10" x14ac:dyDescent="0.25">
      <c r="A29760" s="1">
        <v>34873</v>
      </c>
      <c r="B29760">
        <f t="shared" si="2329"/>
        <v>1995</v>
      </c>
      <c r="C29760">
        <f t="shared" si="2330"/>
        <v>6</v>
      </c>
      <c r="D29760" t="str">
        <f>VLOOKUP(C29760,Sheet2!$A$1:$D$13,2,FALSE)</f>
        <v>Jun</v>
      </c>
      <c r="E29760" t="str">
        <f>VLOOKUP(C29760,Sheet2!$A$1:$D$13,3,FALSE)</f>
        <v>June</v>
      </c>
      <c r="F29760">
        <f t="shared" si="2331"/>
        <v>23</v>
      </c>
      <c r="G29760">
        <f t="shared" si="2332"/>
        <v>6</v>
      </c>
      <c r="H29760" t="s">
        <v>51</v>
      </c>
      <c r="I29760" t="str">
        <f t="shared" si="2333"/>
        <v>Jun 1995</v>
      </c>
      <c r="J29760" t="str">
        <f>_xlfn.CONCAT(B29760,"_",VLOOKUP(C29760,Sheet2!$A$1:$D$13,4,FALSE))</f>
        <v>1995_06</v>
      </c>
    </row>
    <row r="29761" spans="1:10" x14ac:dyDescent="0.25">
      <c r="A29761" s="1">
        <v>34874</v>
      </c>
      <c r="B29761">
        <f t="shared" si="2329"/>
        <v>1995</v>
      </c>
      <c r="C29761">
        <f t="shared" si="2330"/>
        <v>6</v>
      </c>
      <c r="D29761" t="str">
        <f>VLOOKUP(C29761,Sheet2!$A$1:$D$13,2,FALSE)</f>
        <v>Jun</v>
      </c>
      <c r="E29761" t="str">
        <f>VLOOKUP(C29761,Sheet2!$A$1:$D$13,3,FALSE)</f>
        <v>June</v>
      </c>
      <c r="F29761">
        <f t="shared" si="2331"/>
        <v>24</v>
      </c>
      <c r="G29761">
        <f t="shared" si="2332"/>
        <v>7</v>
      </c>
      <c r="H29761" t="s">
        <v>52</v>
      </c>
      <c r="I29761" t="str">
        <f t="shared" si="2333"/>
        <v>Jun 1995</v>
      </c>
      <c r="J29761" t="str">
        <f>_xlfn.CONCAT(B29761,"_",VLOOKUP(C29761,Sheet2!$A$1:$D$13,4,FALSE))</f>
        <v>1995_06</v>
      </c>
    </row>
    <row r="29762" spans="1:10" x14ac:dyDescent="0.25">
      <c r="A29762" s="1">
        <v>34875</v>
      </c>
      <c r="B29762">
        <f t="shared" si="2329"/>
        <v>1995</v>
      </c>
      <c r="C29762">
        <f t="shared" si="2330"/>
        <v>6</v>
      </c>
      <c r="D29762" t="str">
        <f>VLOOKUP(C29762,Sheet2!$A$1:$D$13,2,FALSE)</f>
        <v>Jun</v>
      </c>
      <c r="E29762" t="str">
        <f>VLOOKUP(C29762,Sheet2!$A$1:$D$13,3,FALSE)</f>
        <v>June</v>
      </c>
      <c r="F29762">
        <f t="shared" si="2331"/>
        <v>25</v>
      </c>
      <c r="G29762">
        <f t="shared" si="2332"/>
        <v>1</v>
      </c>
      <c r="H29762" t="s">
        <v>46</v>
      </c>
      <c r="I29762" t="str">
        <f t="shared" si="2333"/>
        <v>Jun 1995</v>
      </c>
      <c r="J29762" t="str">
        <f>_xlfn.CONCAT(B29762,"_",VLOOKUP(C29762,Sheet2!$A$1:$D$13,4,FALSE))</f>
        <v>1995_06</v>
      </c>
    </row>
    <row r="29763" spans="1:10" x14ac:dyDescent="0.25">
      <c r="A29763" s="1">
        <v>34876</v>
      </c>
      <c r="B29763">
        <f t="shared" si="2329"/>
        <v>1995</v>
      </c>
      <c r="C29763">
        <f t="shared" si="2330"/>
        <v>6</v>
      </c>
      <c r="D29763" t="str">
        <f>VLOOKUP(C29763,Sheet2!$A$1:$D$13,2,FALSE)</f>
        <v>Jun</v>
      </c>
      <c r="E29763" t="str">
        <f>VLOOKUP(C29763,Sheet2!$A$1:$D$13,3,FALSE)</f>
        <v>June</v>
      </c>
      <c r="F29763">
        <f t="shared" si="2331"/>
        <v>26</v>
      </c>
      <c r="G29763">
        <f t="shared" si="2332"/>
        <v>2</v>
      </c>
      <c r="H29763" t="s">
        <v>47</v>
      </c>
      <c r="I29763" t="str">
        <f t="shared" si="2333"/>
        <v>Jun 1995</v>
      </c>
      <c r="J29763" t="str">
        <f>_xlfn.CONCAT(B29763,"_",VLOOKUP(C29763,Sheet2!$A$1:$D$13,4,FALSE))</f>
        <v>1995_06</v>
      </c>
    </row>
    <row r="29764" spans="1:10" x14ac:dyDescent="0.25">
      <c r="A29764" s="1">
        <v>34877</v>
      </c>
      <c r="B29764">
        <f t="shared" si="2329"/>
        <v>1995</v>
      </c>
      <c r="C29764">
        <f t="shared" si="2330"/>
        <v>6</v>
      </c>
      <c r="D29764" t="str">
        <f>VLOOKUP(C29764,Sheet2!$A$1:$D$13,2,FALSE)</f>
        <v>Jun</v>
      </c>
      <c r="E29764" t="str">
        <f>VLOOKUP(C29764,Sheet2!$A$1:$D$13,3,FALSE)</f>
        <v>June</v>
      </c>
      <c r="F29764">
        <f t="shared" si="2331"/>
        <v>27</v>
      </c>
      <c r="G29764">
        <f t="shared" si="2332"/>
        <v>3</v>
      </c>
      <c r="H29764" t="s">
        <v>48</v>
      </c>
      <c r="I29764" t="str">
        <f t="shared" si="2333"/>
        <v>Jun 1995</v>
      </c>
      <c r="J29764" t="str">
        <f>_xlfn.CONCAT(B29764,"_",VLOOKUP(C29764,Sheet2!$A$1:$D$13,4,FALSE))</f>
        <v>1995_06</v>
      </c>
    </row>
    <row r="29765" spans="1:10" x14ac:dyDescent="0.25">
      <c r="A29765" s="1">
        <v>34878</v>
      </c>
      <c r="B29765">
        <f t="shared" si="2329"/>
        <v>1995</v>
      </c>
      <c r="C29765">
        <f t="shared" si="2330"/>
        <v>6</v>
      </c>
      <c r="D29765" t="str">
        <f>VLOOKUP(C29765,Sheet2!$A$1:$D$13,2,FALSE)</f>
        <v>Jun</v>
      </c>
      <c r="E29765" t="str">
        <f>VLOOKUP(C29765,Sheet2!$A$1:$D$13,3,FALSE)</f>
        <v>June</v>
      </c>
      <c r="F29765">
        <f t="shared" si="2331"/>
        <v>28</v>
      </c>
      <c r="G29765">
        <f t="shared" si="2332"/>
        <v>4</v>
      </c>
      <c r="H29765" t="s">
        <v>49</v>
      </c>
      <c r="I29765" t="str">
        <f t="shared" si="2333"/>
        <v>Jun 1995</v>
      </c>
      <c r="J29765" t="str">
        <f>_xlfn.CONCAT(B29765,"_",VLOOKUP(C29765,Sheet2!$A$1:$D$13,4,FALSE))</f>
        <v>1995_06</v>
      </c>
    </row>
    <row r="29766" spans="1:10" x14ac:dyDescent="0.25">
      <c r="A29766" s="1">
        <v>34879</v>
      </c>
      <c r="B29766">
        <f t="shared" si="2329"/>
        <v>1995</v>
      </c>
      <c r="C29766">
        <f t="shared" si="2330"/>
        <v>6</v>
      </c>
      <c r="D29766" t="str">
        <f>VLOOKUP(C29766,Sheet2!$A$1:$D$13,2,FALSE)</f>
        <v>Jun</v>
      </c>
      <c r="E29766" t="str">
        <f>VLOOKUP(C29766,Sheet2!$A$1:$D$13,3,FALSE)</f>
        <v>June</v>
      </c>
      <c r="F29766">
        <f t="shared" si="2331"/>
        <v>29</v>
      </c>
      <c r="G29766">
        <f t="shared" si="2332"/>
        <v>5</v>
      </c>
      <c r="H29766" t="s">
        <v>50</v>
      </c>
      <c r="I29766" t="str">
        <f t="shared" si="2333"/>
        <v>Jun 1995</v>
      </c>
      <c r="J29766" t="str">
        <f>_xlfn.CONCAT(B29766,"_",VLOOKUP(C29766,Sheet2!$A$1:$D$13,4,FALSE))</f>
        <v>1995_06</v>
      </c>
    </row>
    <row r="29767" spans="1:10" x14ac:dyDescent="0.25">
      <c r="A29767" s="1">
        <v>34880</v>
      </c>
      <c r="B29767">
        <f t="shared" si="2329"/>
        <v>1995</v>
      </c>
      <c r="C29767">
        <f t="shared" si="2330"/>
        <v>6</v>
      </c>
      <c r="D29767" t="str">
        <f>VLOOKUP(C29767,Sheet2!$A$1:$D$13,2,FALSE)</f>
        <v>Jun</v>
      </c>
      <c r="E29767" t="str">
        <f>VLOOKUP(C29767,Sheet2!$A$1:$D$13,3,FALSE)</f>
        <v>June</v>
      </c>
      <c r="F29767">
        <f t="shared" si="2331"/>
        <v>30</v>
      </c>
      <c r="G29767">
        <f t="shared" si="2332"/>
        <v>6</v>
      </c>
      <c r="H29767" t="s">
        <v>51</v>
      </c>
      <c r="I29767" t="str">
        <f t="shared" si="2333"/>
        <v>Jun 1995</v>
      </c>
      <c r="J29767" t="str">
        <f>_xlfn.CONCAT(B29767,"_",VLOOKUP(C29767,Sheet2!$A$1:$D$13,4,FALSE))</f>
        <v>1995_06</v>
      </c>
    </row>
    <row r="29768" spans="1:10" x14ac:dyDescent="0.25">
      <c r="A29768" s="1">
        <v>34881</v>
      </c>
      <c r="B29768">
        <f t="shared" si="2329"/>
        <v>1995</v>
      </c>
      <c r="C29768">
        <f t="shared" si="2330"/>
        <v>7</v>
      </c>
      <c r="D29768" t="str">
        <f>VLOOKUP(C29768,Sheet2!$A$1:$D$13,2,FALSE)</f>
        <v>Jul</v>
      </c>
      <c r="E29768" t="str">
        <f>VLOOKUP(C29768,Sheet2!$A$1:$D$13,3,FALSE)</f>
        <v>July</v>
      </c>
      <c r="F29768">
        <f t="shared" si="2331"/>
        <v>1</v>
      </c>
      <c r="G29768">
        <f t="shared" si="2332"/>
        <v>7</v>
      </c>
      <c r="H29768" t="s">
        <v>52</v>
      </c>
      <c r="I29768" t="str">
        <f t="shared" si="2333"/>
        <v>Jul 1995</v>
      </c>
      <c r="J29768" t="str">
        <f>_xlfn.CONCAT(B29768,"_",VLOOKUP(C29768,Sheet2!$A$1:$D$13,4,FALSE))</f>
        <v>1995_07</v>
      </c>
    </row>
    <row r="29769" spans="1:10" x14ac:dyDescent="0.25">
      <c r="A29769" s="1">
        <v>34882</v>
      </c>
      <c r="B29769">
        <f t="shared" si="2329"/>
        <v>1995</v>
      </c>
      <c r="C29769">
        <f t="shared" si="2330"/>
        <v>7</v>
      </c>
      <c r="D29769" t="str">
        <f>VLOOKUP(C29769,Sheet2!$A$1:$D$13,2,FALSE)</f>
        <v>Jul</v>
      </c>
      <c r="E29769" t="str">
        <f>VLOOKUP(C29769,Sheet2!$A$1:$D$13,3,FALSE)</f>
        <v>July</v>
      </c>
      <c r="F29769">
        <f t="shared" si="2331"/>
        <v>2</v>
      </c>
      <c r="G29769">
        <f t="shared" si="2332"/>
        <v>1</v>
      </c>
      <c r="H29769" t="s">
        <v>46</v>
      </c>
      <c r="I29769" t="str">
        <f t="shared" si="2333"/>
        <v>Jul 1995</v>
      </c>
      <c r="J29769" t="str">
        <f>_xlfn.CONCAT(B29769,"_",VLOOKUP(C29769,Sheet2!$A$1:$D$13,4,FALSE))</f>
        <v>1995_07</v>
      </c>
    </row>
    <row r="29770" spans="1:10" x14ac:dyDescent="0.25">
      <c r="A29770" s="1">
        <v>34883</v>
      </c>
      <c r="B29770">
        <f t="shared" si="2329"/>
        <v>1995</v>
      </c>
      <c r="C29770">
        <f t="shared" si="2330"/>
        <v>7</v>
      </c>
      <c r="D29770" t="str">
        <f>VLOOKUP(C29770,Sheet2!$A$1:$D$13,2,FALSE)</f>
        <v>Jul</v>
      </c>
      <c r="E29770" t="str">
        <f>VLOOKUP(C29770,Sheet2!$A$1:$D$13,3,FALSE)</f>
        <v>July</v>
      </c>
      <c r="F29770">
        <f t="shared" si="2331"/>
        <v>3</v>
      </c>
      <c r="G29770">
        <f t="shared" si="2332"/>
        <v>2</v>
      </c>
      <c r="H29770" t="s">
        <v>47</v>
      </c>
      <c r="I29770" t="str">
        <f t="shared" si="2333"/>
        <v>Jul 1995</v>
      </c>
      <c r="J29770" t="str">
        <f>_xlfn.CONCAT(B29770,"_",VLOOKUP(C29770,Sheet2!$A$1:$D$13,4,FALSE))</f>
        <v>1995_07</v>
      </c>
    </row>
    <row r="29771" spans="1:10" x14ac:dyDescent="0.25">
      <c r="A29771" s="1">
        <v>34884</v>
      </c>
      <c r="B29771">
        <f t="shared" si="2329"/>
        <v>1995</v>
      </c>
      <c r="C29771">
        <f t="shared" si="2330"/>
        <v>7</v>
      </c>
      <c r="D29771" t="str">
        <f>VLOOKUP(C29771,Sheet2!$A$1:$D$13,2,FALSE)</f>
        <v>Jul</v>
      </c>
      <c r="E29771" t="str">
        <f>VLOOKUP(C29771,Sheet2!$A$1:$D$13,3,FALSE)</f>
        <v>July</v>
      </c>
      <c r="F29771">
        <f t="shared" si="2331"/>
        <v>4</v>
      </c>
      <c r="G29771">
        <f t="shared" si="2332"/>
        <v>3</v>
      </c>
      <c r="H29771" t="s">
        <v>48</v>
      </c>
      <c r="I29771" t="str">
        <f t="shared" si="2333"/>
        <v>Jul 1995</v>
      </c>
      <c r="J29771" t="str">
        <f>_xlfn.CONCAT(B29771,"_",VLOOKUP(C29771,Sheet2!$A$1:$D$13,4,FALSE))</f>
        <v>1995_07</v>
      </c>
    </row>
    <row r="29772" spans="1:10" x14ac:dyDescent="0.25">
      <c r="A29772" s="1">
        <v>34885</v>
      </c>
      <c r="B29772">
        <f t="shared" si="2329"/>
        <v>1995</v>
      </c>
      <c r="C29772">
        <f t="shared" si="2330"/>
        <v>7</v>
      </c>
      <c r="D29772" t="str">
        <f>VLOOKUP(C29772,Sheet2!$A$1:$D$13,2,FALSE)</f>
        <v>Jul</v>
      </c>
      <c r="E29772" t="str">
        <f>VLOOKUP(C29772,Sheet2!$A$1:$D$13,3,FALSE)</f>
        <v>July</v>
      </c>
      <c r="F29772">
        <f t="shared" si="2331"/>
        <v>5</v>
      </c>
      <c r="G29772">
        <f t="shared" si="2332"/>
        <v>4</v>
      </c>
      <c r="H29772" t="s">
        <v>49</v>
      </c>
      <c r="I29772" t="str">
        <f t="shared" si="2333"/>
        <v>Jul 1995</v>
      </c>
      <c r="J29772" t="str">
        <f>_xlfn.CONCAT(B29772,"_",VLOOKUP(C29772,Sheet2!$A$1:$D$13,4,FALSE))</f>
        <v>1995_07</v>
      </c>
    </row>
    <row r="29773" spans="1:10" x14ac:dyDescent="0.25">
      <c r="A29773" s="1">
        <v>34886</v>
      </c>
      <c r="B29773">
        <f t="shared" si="2329"/>
        <v>1995</v>
      </c>
      <c r="C29773">
        <f t="shared" si="2330"/>
        <v>7</v>
      </c>
      <c r="D29773" t="str">
        <f>VLOOKUP(C29773,Sheet2!$A$1:$D$13,2,FALSE)</f>
        <v>Jul</v>
      </c>
      <c r="E29773" t="str">
        <f>VLOOKUP(C29773,Sheet2!$A$1:$D$13,3,FALSE)</f>
        <v>July</v>
      </c>
      <c r="F29773">
        <f t="shared" si="2331"/>
        <v>6</v>
      </c>
      <c r="G29773">
        <f t="shared" si="2332"/>
        <v>5</v>
      </c>
      <c r="H29773" t="s">
        <v>50</v>
      </c>
      <c r="I29773" t="str">
        <f t="shared" si="2333"/>
        <v>Jul 1995</v>
      </c>
      <c r="J29773" t="str">
        <f>_xlfn.CONCAT(B29773,"_",VLOOKUP(C29773,Sheet2!$A$1:$D$13,4,FALSE))</f>
        <v>1995_07</v>
      </c>
    </row>
    <row r="29774" spans="1:10" x14ac:dyDescent="0.25">
      <c r="A29774" s="1">
        <v>34887</v>
      </c>
      <c r="B29774">
        <f t="shared" si="2329"/>
        <v>1995</v>
      </c>
      <c r="C29774">
        <f t="shared" si="2330"/>
        <v>7</v>
      </c>
      <c r="D29774" t="str">
        <f>VLOOKUP(C29774,Sheet2!$A$1:$D$13,2,FALSE)</f>
        <v>Jul</v>
      </c>
      <c r="E29774" t="str">
        <f>VLOOKUP(C29774,Sheet2!$A$1:$D$13,3,FALSE)</f>
        <v>July</v>
      </c>
      <c r="F29774">
        <f t="shared" si="2331"/>
        <v>7</v>
      </c>
      <c r="G29774">
        <f t="shared" si="2332"/>
        <v>6</v>
      </c>
      <c r="H29774" t="s">
        <v>51</v>
      </c>
      <c r="I29774" t="str">
        <f t="shared" si="2333"/>
        <v>Jul 1995</v>
      </c>
      <c r="J29774" t="str">
        <f>_xlfn.CONCAT(B29774,"_",VLOOKUP(C29774,Sheet2!$A$1:$D$13,4,FALSE))</f>
        <v>1995_07</v>
      </c>
    </row>
    <row r="29775" spans="1:10" x14ac:dyDescent="0.25">
      <c r="A29775" s="1">
        <v>34888</v>
      </c>
      <c r="B29775">
        <f t="shared" si="2329"/>
        <v>1995</v>
      </c>
      <c r="C29775">
        <f t="shared" si="2330"/>
        <v>7</v>
      </c>
      <c r="D29775" t="str">
        <f>VLOOKUP(C29775,Sheet2!$A$1:$D$13,2,FALSE)</f>
        <v>Jul</v>
      </c>
      <c r="E29775" t="str">
        <f>VLOOKUP(C29775,Sheet2!$A$1:$D$13,3,FALSE)</f>
        <v>July</v>
      </c>
      <c r="F29775">
        <f t="shared" si="2331"/>
        <v>8</v>
      </c>
      <c r="G29775">
        <f t="shared" si="2332"/>
        <v>7</v>
      </c>
      <c r="H29775" t="s">
        <v>52</v>
      </c>
      <c r="I29775" t="str">
        <f t="shared" si="2333"/>
        <v>Jul 1995</v>
      </c>
      <c r="J29775" t="str">
        <f>_xlfn.CONCAT(B29775,"_",VLOOKUP(C29775,Sheet2!$A$1:$D$13,4,FALSE))</f>
        <v>1995_07</v>
      </c>
    </row>
    <row r="29776" spans="1:10" x14ac:dyDescent="0.25">
      <c r="A29776" s="1">
        <v>34889</v>
      </c>
      <c r="B29776">
        <f t="shared" si="2329"/>
        <v>1995</v>
      </c>
      <c r="C29776">
        <f t="shared" si="2330"/>
        <v>7</v>
      </c>
      <c r="D29776" t="str">
        <f>VLOOKUP(C29776,Sheet2!$A$1:$D$13,2,FALSE)</f>
        <v>Jul</v>
      </c>
      <c r="E29776" t="str">
        <f>VLOOKUP(C29776,Sheet2!$A$1:$D$13,3,FALSE)</f>
        <v>July</v>
      </c>
      <c r="F29776">
        <f t="shared" si="2331"/>
        <v>9</v>
      </c>
      <c r="G29776">
        <f t="shared" si="2332"/>
        <v>1</v>
      </c>
      <c r="H29776" t="s">
        <v>46</v>
      </c>
      <c r="I29776" t="str">
        <f t="shared" si="2333"/>
        <v>Jul 1995</v>
      </c>
      <c r="J29776" t="str">
        <f>_xlfn.CONCAT(B29776,"_",VLOOKUP(C29776,Sheet2!$A$1:$D$13,4,FALSE))</f>
        <v>1995_07</v>
      </c>
    </row>
    <row r="29777" spans="1:10" x14ac:dyDescent="0.25">
      <c r="A29777" s="1">
        <v>34890</v>
      </c>
      <c r="B29777">
        <f t="shared" si="2329"/>
        <v>1995</v>
      </c>
      <c r="C29777">
        <f t="shared" si="2330"/>
        <v>7</v>
      </c>
      <c r="D29777" t="str">
        <f>VLOOKUP(C29777,Sheet2!$A$1:$D$13,2,FALSE)</f>
        <v>Jul</v>
      </c>
      <c r="E29777" t="str">
        <f>VLOOKUP(C29777,Sheet2!$A$1:$D$13,3,FALSE)</f>
        <v>July</v>
      </c>
      <c r="F29777">
        <f t="shared" si="2331"/>
        <v>10</v>
      </c>
      <c r="G29777">
        <f t="shared" si="2332"/>
        <v>2</v>
      </c>
      <c r="H29777" t="s">
        <v>47</v>
      </c>
      <c r="I29777" t="str">
        <f t="shared" si="2333"/>
        <v>Jul 1995</v>
      </c>
      <c r="J29777" t="str">
        <f>_xlfn.CONCAT(B29777,"_",VLOOKUP(C29777,Sheet2!$A$1:$D$13,4,FALSE))</f>
        <v>1995_07</v>
      </c>
    </row>
    <row r="29778" spans="1:10" x14ac:dyDescent="0.25">
      <c r="A29778" s="1">
        <v>34891</v>
      </c>
      <c r="B29778">
        <f t="shared" si="2329"/>
        <v>1995</v>
      </c>
      <c r="C29778">
        <f t="shared" si="2330"/>
        <v>7</v>
      </c>
      <c r="D29778" t="str">
        <f>VLOOKUP(C29778,Sheet2!$A$1:$D$13,2,FALSE)</f>
        <v>Jul</v>
      </c>
      <c r="E29778" t="str">
        <f>VLOOKUP(C29778,Sheet2!$A$1:$D$13,3,FALSE)</f>
        <v>July</v>
      </c>
      <c r="F29778">
        <f t="shared" si="2331"/>
        <v>11</v>
      </c>
      <c r="G29778">
        <f t="shared" si="2332"/>
        <v>3</v>
      </c>
      <c r="H29778" t="s">
        <v>48</v>
      </c>
      <c r="I29778" t="str">
        <f t="shared" si="2333"/>
        <v>Jul 1995</v>
      </c>
      <c r="J29778" t="str">
        <f>_xlfn.CONCAT(B29778,"_",VLOOKUP(C29778,Sheet2!$A$1:$D$13,4,FALSE))</f>
        <v>1995_07</v>
      </c>
    </row>
    <row r="29779" spans="1:10" x14ac:dyDescent="0.25">
      <c r="A29779" s="1">
        <v>34892</v>
      </c>
      <c r="B29779">
        <f t="shared" si="2329"/>
        <v>1995</v>
      </c>
      <c r="C29779">
        <f t="shared" si="2330"/>
        <v>7</v>
      </c>
      <c r="D29779" t="str">
        <f>VLOOKUP(C29779,Sheet2!$A$1:$D$13,2,FALSE)</f>
        <v>Jul</v>
      </c>
      <c r="E29779" t="str">
        <f>VLOOKUP(C29779,Sheet2!$A$1:$D$13,3,FALSE)</f>
        <v>July</v>
      </c>
      <c r="F29779">
        <f t="shared" si="2331"/>
        <v>12</v>
      </c>
      <c r="G29779">
        <f t="shared" si="2332"/>
        <v>4</v>
      </c>
      <c r="H29779" t="s">
        <v>49</v>
      </c>
      <c r="I29779" t="str">
        <f t="shared" si="2333"/>
        <v>Jul 1995</v>
      </c>
      <c r="J29779" t="str">
        <f>_xlfn.CONCAT(B29779,"_",VLOOKUP(C29779,Sheet2!$A$1:$D$13,4,FALSE))</f>
        <v>1995_07</v>
      </c>
    </row>
    <row r="29780" spans="1:10" x14ac:dyDescent="0.25">
      <c r="A29780" s="1">
        <v>34893</v>
      </c>
      <c r="B29780">
        <f t="shared" si="2329"/>
        <v>1995</v>
      </c>
      <c r="C29780">
        <f t="shared" si="2330"/>
        <v>7</v>
      </c>
      <c r="D29780" t="str">
        <f>VLOOKUP(C29780,Sheet2!$A$1:$D$13,2,FALSE)</f>
        <v>Jul</v>
      </c>
      <c r="E29780" t="str">
        <f>VLOOKUP(C29780,Sheet2!$A$1:$D$13,3,FALSE)</f>
        <v>July</v>
      </c>
      <c r="F29780">
        <f t="shared" si="2331"/>
        <v>13</v>
      </c>
      <c r="G29780">
        <f t="shared" si="2332"/>
        <v>5</v>
      </c>
      <c r="H29780" t="s">
        <v>50</v>
      </c>
      <c r="I29780" t="str">
        <f t="shared" si="2333"/>
        <v>Jul 1995</v>
      </c>
      <c r="J29780" t="str">
        <f>_xlfn.CONCAT(B29780,"_",VLOOKUP(C29780,Sheet2!$A$1:$D$13,4,FALSE))</f>
        <v>1995_07</v>
      </c>
    </row>
    <row r="29781" spans="1:10" x14ac:dyDescent="0.25">
      <c r="A29781" s="1">
        <v>34894</v>
      </c>
      <c r="B29781">
        <f t="shared" si="2329"/>
        <v>1995</v>
      </c>
      <c r="C29781">
        <f t="shared" si="2330"/>
        <v>7</v>
      </c>
      <c r="D29781" t="str">
        <f>VLOOKUP(C29781,Sheet2!$A$1:$D$13,2,FALSE)</f>
        <v>Jul</v>
      </c>
      <c r="E29781" t="str">
        <f>VLOOKUP(C29781,Sheet2!$A$1:$D$13,3,FALSE)</f>
        <v>July</v>
      </c>
      <c r="F29781">
        <f t="shared" si="2331"/>
        <v>14</v>
      </c>
      <c r="G29781">
        <f t="shared" si="2332"/>
        <v>6</v>
      </c>
      <c r="H29781" t="s">
        <v>51</v>
      </c>
      <c r="I29781" t="str">
        <f t="shared" si="2333"/>
        <v>Jul 1995</v>
      </c>
      <c r="J29781" t="str">
        <f>_xlfn.CONCAT(B29781,"_",VLOOKUP(C29781,Sheet2!$A$1:$D$13,4,FALSE))</f>
        <v>1995_07</v>
      </c>
    </row>
    <row r="29782" spans="1:10" x14ac:dyDescent="0.25">
      <c r="A29782" s="1">
        <v>34895</v>
      </c>
      <c r="B29782">
        <f t="shared" ref="B29782:B29845" si="2334">YEAR(A29782)</f>
        <v>1995</v>
      </c>
      <c r="C29782">
        <f t="shared" si="2330"/>
        <v>7</v>
      </c>
      <c r="D29782" t="str">
        <f>VLOOKUP(C29782,Sheet2!$A$1:$D$13,2,FALSE)</f>
        <v>Jul</v>
      </c>
      <c r="E29782" t="str">
        <f>VLOOKUP(C29782,Sheet2!$A$1:$D$13,3,FALSE)</f>
        <v>July</v>
      </c>
      <c r="F29782">
        <f t="shared" si="2331"/>
        <v>15</v>
      </c>
      <c r="G29782">
        <f t="shared" si="2332"/>
        <v>7</v>
      </c>
      <c r="H29782" t="s">
        <v>52</v>
      </c>
      <c r="I29782" t="str">
        <f t="shared" si="2333"/>
        <v>Jul 1995</v>
      </c>
      <c r="J29782" t="str">
        <f>_xlfn.CONCAT(B29782,"_",VLOOKUP(C29782,Sheet2!$A$1:$D$13,4,FALSE))</f>
        <v>1995_07</v>
      </c>
    </row>
    <row r="29783" spans="1:10" x14ac:dyDescent="0.25">
      <c r="A29783" s="1">
        <v>34896</v>
      </c>
      <c r="B29783">
        <f t="shared" si="2334"/>
        <v>1995</v>
      </c>
      <c r="C29783">
        <f t="shared" si="2330"/>
        <v>7</v>
      </c>
      <c r="D29783" t="str">
        <f>VLOOKUP(C29783,Sheet2!$A$1:$D$13,2,FALSE)</f>
        <v>Jul</v>
      </c>
      <c r="E29783" t="str">
        <f>VLOOKUP(C29783,Sheet2!$A$1:$D$13,3,FALSE)</f>
        <v>July</v>
      </c>
      <c r="F29783">
        <f t="shared" si="2331"/>
        <v>16</v>
      </c>
      <c r="G29783">
        <f t="shared" si="2332"/>
        <v>1</v>
      </c>
      <c r="H29783" t="s">
        <v>46</v>
      </c>
      <c r="I29783" t="str">
        <f t="shared" si="2333"/>
        <v>Jul 1995</v>
      </c>
      <c r="J29783" t="str">
        <f>_xlfn.CONCAT(B29783,"_",VLOOKUP(C29783,Sheet2!$A$1:$D$13,4,FALSE))</f>
        <v>1995_07</v>
      </c>
    </row>
    <row r="29784" spans="1:10" x14ac:dyDescent="0.25">
      <c r="A29784" s="1">
        <v>34897</v>
      </c>
      <c r="B29784">
        <f t="shared" si="2334"/>
        <v>1995</v>
      </c>
      <c r="C29784">
        <f t="shared" si="2330"/>
        <v>7</v>
      </c>
      <c r="D29784" t="str">
        <f>VLOOKUP(C29784,Sheet2!$A$1:$D$13,2,FALSE)</f>
        <v>Jul</v>
      </c>
      <c r="E29784" t="str">
        <f>VLOOKUP(C29784,Sheet2!$A$1:$D$13,3,FALSE)</f>
        <v>July</v>
      </c>
      <c r="F29784">
        <f t="shared" si="2331"/>
        <v>17</v>
      </c>
      <c r="G29784">
        <f t="shared" si="2332"/>
        <v>2</v>
      </c>
      <c r="H29784" t="s">
        <v>47</v>
      </c>
      <c r="I29784" t="str">
        <f t="shared" si="2333"/>
        <v>Jul 1995</v>
      </c>
      <c r="J29784" t="str">
        <f>_xlfn.CONCAT(B29784,"_",VLOOKUP(C29784,Sheet2!$A$1:$D$13,4,FALSE))</f>
        <v>1995_07</v>
      </c>
    </row>
    <row r="29785" spans="1:10" x14ac:dyDescent="0.25">
      <c r="A29785" s="1">
        <v>34898</v>
      </c>
      <c r="B29785">
        <f t="shared" si="2334"/>
        <v>1995</v>
      </c>
      <c r="C29785">
        <f t="shared" si="2330"/>
        <v>7</v>
      </c>
      <c r="D29785" t="str">
        <f>VLOOKUP(C29785,Sheet2!$A$1:$D$13,2,FALSE)</f>
        <v>Jul</v>
      </c>
      <c r="E29785" t="str">
        <f>VLOOKUP(C29785,Sheet2!$A$1:$D$13,3,FALSE)</f>
        <v>July</v>
      </c>
      <c r="F29785">
        <f t="shared" si="2331"/>
        <v>18</v>
      </c>
      <c r="G29785">
        <f t="shared" si="2332"/>
        <v>3</v>
      </c>
      <c r="H29785" t="s">
        <v>48</v>
      </c>
      <c r="I29785" t="str">
        <f t="shared" si="2333"/>
        <v>Jul 1995</v>
      </c>
      <c r="J29785" t="str">
        <f>_xlfn.CONCAT(B29785,"_",VLOOKUP(C29785,Sheet2!$A$1:$D$13,4,FALSE))</f>
        <v>1995_07</v>
      </c>
    </row>
    <row r="29786" spans="1:10" x14ac:dyDescent="0.25">
      <c r="A29786" s="1">
        <v>34899</v>
      </c>
      <c r="B29786">
        <f t="shared" si="2334"/>
        <v>1995</v>
      </c>
      <c r="C29786">
        <f t="shared" ref="C29786:C29849" si="2335">MONTH(A29786)</f>
        <v>7</v>
      </c>
      <c r="D29786" t="str">
        <f>VLOOKUP(C29786,Sheet2!$A$1:$D$13,2,FALSE)</f>
        <v>Jul</v>
      </c>
      <c r="E29786" t="str">
        <f>VLOOKUP(C29786,Sheet2!$A$1:$D$13,3,FALSE)</f>
        <v>July</v>
      </c>
      <c r="F29786">
        <f t="shared" ref="F29786:F29849" si="2336">DAY(A29786)</f>
        <v>19</v>
      </c>
      <c r="G29786">
        <f t="shared" ref="G29786:G29849" si="2337">WEEKDAY(A29786)</f>
        <v>4</v>
      </c>
      <c r="H29786" t="s">
        <v>49</v>
      </c>
      <c r="I29786" t="str">
        <f t="shared" ref="I29786:I29849" si="2338">_xlfn.CONCAT(D29786," ",B29786)</f>
        <v>Jul 1995</v>
      </c>
      <c r="J29786" t="str">
        <f>_xlfn.CONCAT(B29786,"_",VLOOKUP(C29786,Sheet2!$A$1:$D$13,4,FALSE))</f>
        <v>1995_07</v>
      </c>
    </row>
    <row r="29787" spans="1:10" x14ac:dyDescent="0.25">
      <c r="A29787" s="1">
        <v>34900</v>
      </c>
      <c r="B29787">
        <f t="shared" si="2334"/>
        <v>1995</v>
      </c>
      <c r="C29787">
        <f t="shared" si="2335"/>
        <v>7</v>
      </c>
      <c r="D29787" t="str">
        <f>VLOOKUP(C29787,Sheet2!$A$1:$D$13,2,FALSE)</f>
        <v>Jul</v>
      </c>
      <c r="E29787" t="str">
        <f>VLOOKUP(C29787,Sheet2!$A$1:$D$13,3,FALSE)</f>
        <v>July</v>
      </c>
      <c r="F29787">
        <f t="shared" si="2336"/>
        <v>20</v>
      </c>
      <c r="G29787">
        <f t="shared" si="2337"/>
        <v>5</v>
      </c>
      <c r="H29787" t="s">
        <v>50</v>
      </c>
      <c r="I29787" t="str">
        <f t="shared" si="2338"/>
        <v>Jul 1995</v>
      </c>
      <c r="J29787" t="str">
        <f>_xlfn.CONCAT(B29787,"_",VLOOKUP(C29787,Sheet2!$A$1:$D$13,4,FALSE))</f>
        <v>1995_07</v>
      </c>
    </row>
    <row r="29788" spans="1:10" x14ac:dyDescent="0.25">
      <c r="A29788" s="1">
        <v>34901</v>
      </c>
      <c r="B29788">
        <f t="shared" si="2334"/>
        <v>1995</v>
      </c>
      <c r="C29788">
        <f t="shared" si="2335"/>
        <v>7</v>
      </c>
      <c r="D29788" t="str">
        <f>VLOOKUP(C29788,Sheet2!$A$1:$D$13,2,FALSE)</f>
        <v>Jul</v>
      </c>
      <c r="E29788" t="str">
        <f>VLOOKUP(C29788,Sheet2!$A$1:$D$13,3,FALSE)</f>
        <v>July</v>
      </c>
      <c r="F29788">
        <f t="shared" si="2336"/>
        <v>21</v>
      </c>
      <c r="G29788">
        <f t="shared" si="2337"/>
        <v>6</v>
      </c>
      <c r="H29788" t="s">
        <v>51</v>
      </c>
      <c r="I29788" t="str">
        <f t="shared" si="2338"/>
        <v>Jul 1995</v>
      </c>
      <c r="J29788" t="str">
        <f>_xlfn.CONCAT(B29788,"_",VLOOKUP(C29788,Sheet2!$A$1:$D$13,4,FALSE))</f>
        <v>1995_07</v>
      </c>
    </row>
    <row r="29789" spans="1:10" x14ac:dyDescent="0.25">
      <c r="A29789" s="1">
        <v>34902</v>
      </c>
      <c r="B29789">
        <f t="shared" si="2334"/>
        <v>1995</v>
      </c>
      <c r="C29789">
        <f t="shared" si="2335"/>
        <v>7</v>
      </c>
      <c r="D29789" t="str">
        <f>VLOOKUP(C29789,Sheet2!$A$1:$D$13,2,FALSE)</f>
        <v>Jul</v>
      </c>
      <c r="E29789" t="str">
        <f>VLOOKUP(C29789,Sheet2!$A$1:$D$13,3,FALSE)</f>
        <v>July</v>
      </c>
      <c r="F29789">
        <f t="shared" si="2336"/>
        <v>22</v>
      </c>
      <c r="G29789">
        <f t="shared" si="2337"/>
        <v>7</v>
      </c>
      <c r="H29789" t="s">
        <v>52</v>
      </c>
      <c r="I29789" t="str">
        <f t="shared" si="2338"/>
        <v>Jul 1995</v>
      </c>
      <c r="J29789" t="str">
        <f>_xlfn.CONCAT(B29789,"_",VLOOKUP(C29789,Sheet2!$A$1:$D$13,4,FALSE))</f>
        <v>1995_07</v>
      </c>
    </row>
    <row r="29790" spans="1:10" x14ac:dyDescent="0.25">
      <c r="A29790" s="1">
        <v>34903</v>
      </c>
      <c r="B29790">
        <f t="shared" si="2334"/>
        <v>1995</v>
      </c>
      <c r="C29790">
        <f t="shared" si="2335"/>
        <v>7</v>
      </c>
      <c r="D29790" t="str">
        <f>VLOOKUP(C29790,Sheet2!$A$1:$D$13,2,FALSE)</f>
        <v>Jul</v>
      </c>
      <c r="E29790" t="str">
        <f>VLOOKUP(C29790,Sheet2!$A$1:$D$13,3,FALSE)</f>
        <v>July</v>
      </c>
      <c r="F29790">
        <f t="shared" si="2336"/>
        <v>23</v>
      </c>
      <c r="G29790">
        <f t="shared" si="2337"/>
        <v>1</v>
      </c>
      <c r="H29790" t="s">
        <v>46</v>
      </c>
      <c r="I29790" t="str">
        <f t="shared" si="2338"/>
        <v>Jul 1995</v>
      </c>
      <c r="J29790" t="str">
        <f>_xlfn.CONCAT(B29790,"_",VLOOKUP(C29790,Sheet2!$A$1:$D$13,4,FALSE))</f>
        <v>1995_07</v>
      </c>
    </row>
    <row r="29791" spans="1:10" x14ac:dyDescent="0.25">
      <c r="A29791" s="1">
        <v>34904</v>
      </c>
      <c r="B29791">
        <f t="shared" si="2334"/>
        <v>1995</v>
      </c>
      <c r="C29791">
        <f t="shared" si="2335"/>
        <v>7</v>
      </c>
      <c r="D29791" t="str">
        <f>VLOOKUP(C29791,Sheet2!$A$1:$D$13,2,FALSE)</f>
        <v>Jul</v>
      </c>
      <c r="E29791" t="str">
        <f>VLOOKUP(C29791,Sheet2!$A$1:$D$13,3,FALSE)</f>
        <v>July</v>
      </c>
      <c r="F29791">
        <f t="shared" si="2336"/>
        <v>24</v>
      </c>
      <c r="G29791">
        <f t="shared" si="2337"/>
        <v>2</v>
      </c>
      <c r="H29791" t="s">
        <v>47</v>
      </c>
      <c r="I29791" t="str">
        <f t="shared" si="2338"/>
        <v>Jul 1995</v>
      </c>
      <c r="J29791" t="str">
        <f>_xlfn.CONCAT(B29791,"_",VLOOKUP(C29791,Sheet2!$A$1:$D$13,4,FALSE))</f>
        <v>1995_07</v>
      </c>
    </row>
    <row r="29792" spans="1:10" x14ac:dyDescent="0.25">
      <c r="A29792" s="1">
        <v>34905</v>
      </c>
      <c r="B29792">
        <f t="shared" si="2334"/>
        <v>1995</v>
      </c>
      <c r="C29792">
        <f t="shared" si="2335"/>
        <v>7</v>
      </c>
      <c r="D29792" t="str">
        <f>VLOOKUP(C29792,Sheet2!$A$1:$D$13,2,FALSE)</f>
        <v>Jul</v>
      </c>
      <c r="E29792" t="str">
        <f>VLOOKUP(C29792,Sheet2!$A$1:$D$13,3,FALSE)</f>
        <v>July</v>
      </c>
      <c r="F29792">
        <f t="shared" si="2336"/>
        <v>25</v>
      </c>
      <c r="G29792">
        <f t="shared" si="2337"/>
        <v>3</v>
      </c>
      <c r="H29792" t="s">
        <v>48</v>
      </c>
      <c r="I29792" t="str">
        <f t="shared" si="2338"/>
        <v>Jul 1995</v>
      </c>
      <c r="J29792" t="str">
        <f>_xlfn.CONCAT(B29792,"_",VLOOKUP(C29792,Sheet2!$A$1:$D$13,4,FALSE))</f>
        <v>1995_07</v>
      </c>
    </row>
    <row r="29793" spans="1:10" x14ac:dyDescent="0.25">
      <c r="A29793" s="1">
        <v>34906</v>
      </c>
      <c r="B29793">
        <f t="shared" si="2334"/>
        <v>1995</v>
      </c>
      <c r="C29793">
        <f t="shared" si="2335"/>
        <v>7</v>
      </c>
      <c r="D29793" t="str">
        <f>VLOOKUP(C29793,Sheet2!$A$1:$D$13,2,FALSE)</f>
        <v>Jul</v>
      </c>
      <c r="E29793" t="str">
        <f>VLOOKUP(C29793,Sheet2!$A$1:$D$13,3,FALSE)</f>
        <v>July</v>
      </c>
      <c r="F29793">
        <f t="shared" si="2336"/>
        <v>26</v>
      </c>
      <c r="G29793">
        <f t="shared" si="2337"/>
        <v>4</v>
      </c>
      <c r="H29793" t="s">
        <v>49</v>
      </c>
      <c r="I29793" t="str">
        <f t="shared" si="2338"/>
        <v>Jul 1995</v>
      </c>
      <c r="J29793" t="str">
        <f>_xlfn.CONCAT(B29793,"_",VLOOKUP(C29793,Sheet2!$A$1:$D$13,4,FALSE))</f>
        <v>1995_07</v>
      </c>
    </row>
    <row r="29794" spans="1:10" x14ac:dyDescent="0.25">
      <c r="A29794" s="1">
        <v>34907</v>
      </c>
      <c r="B29794">
        <f t="shared" si="2334"/>
        <v>1995</v>
      </c>
      <c r="C29794">
        <f t="shared" si="2335"/>
        <v>7</v>
      </c>
      <c r="D29794" t="str">
        <f>VLOOKUP(C29794,Sheet2!$A$1:$D$13,2,FALSE)</f>
        <v>Jul</v>
      </c>
      <c r="E29794" t="str">
        <f>VLOOKUP(C29794,Sheet2!$A$1:$D$13,3,FALSE)</f>
        <v>July</v>
      </c>
      <c r="F29794">
        <f t="shared" si="2336"/>
        <v>27</v>
      </c>
      <c r="G29794">
        <f t="shared" si="2337"/>
        <v>5</v>
      </c>
      <c r="H29794" t="s">
        <v>50</v>
      </c>
      <c r="I29794" t="str">
        <f t="shared" si="2338"/>
        <v>Jul 1995</v>
      </c>
      <c r="J29794" t="str">
        <f>_xlfn.CONCAT(B29794,"_",VLOOKUP(C29794,Sheet2!$A$1:$D$13,4,FALSE))</f>
        <v>1995_07</v>
      </c>
    </row>
    <row r="29795" spans="1:10" x14ac:dyDescent="0.25">
      <c r="A29795" s="1">
        <v>34908</v>
      </c>
      <c r="B29795">
        <f t="shared" si="2334"/>
        <v>1995</v>
      </c>
      <c r="C29795">
        <f t="shared" si="2335"/>
        <v>7</v>
      </c>
      <c r="D29795" t="str">
        <f>VLOOKUP(C29795,Sheet2!$A$1:$D$13,2,FALSE)</f>
        <v>Jul</v>
      </c>
      <c r="E29795" t="str">
        <f>VLOOKUP(C29795,Sheet2!$A$1:$D$13,3,FALSE)</f>
        <v>July</v>
      </c>
      <c r="F29795">
        <f t="shared" si="2336"/>
        <v>28</v>
      </c>
      <c r="G29795">
        <f t="shared" si="2337"/>
        <v>6</v>
      </c>
      <c r="H29795" t="s">
        <v>51</v>
      </c>
      <c r="I29795" t="str">
        <f t="shared" si="2338"/>
        <v>Jul 1995</v>
      </c>
      <c r="J29795" t="str">
        <f>_xlfn.CONCAT(B29795,"_",VLOOKUP(C29795,Sheet2!$A$1:$D$13,4,FALSE))</f>
        <v>1995_07</v>
      </c>
    </row>
    <row r="29796" spans="1:10" x14ac:dyDescent="0.25">
      <c r="A29796" s="1">
        <v>34909</v>
      </c>
      <c r="B29796">
        <f t="shared" si="2334"/>
        <v>1995</v>
      </c>
      <c r="C29796">
        <f t="shared" si="2335"/>
        <v>7</v>
      </c>
      <c r="D29796" t="str">
        <f>VLOOKUP(C29796,Sheet2!$A$1:$D$13,2,FALSE)</f>
        <v>Jul</v>
      </c>
      <c r="E29796" t="str">
        <f>VLOOKUP(C29796,Sheet2!$A$1:$D$13,3,FALSE)</f>
        <v>July</v>
      </c>
      <c r="F29796">
        <f t="shared" si="2336"/>
        <v>29</v>
      </c>
      <c r="G29796">
        <f t="shared" si="2337"/>
        <v>7</v>
      </c>
      <c r="H29796" t="s">
        <v>52</v>
      </c>
      <c r="I29796" t="str">
        <f t="shared" si="2338"/>
        <v>Jul 1995</v>
      </c>
      <c r="J29796" t="str">
        <f>_xlfn.CONCAT(B29796,"_",VLOOKUP(C29796,Sheet2!$A$1:$D$13,4,FALSE))</f>
        <v>1995_07</v>
      </c>
    </row>
    <row r="29797" spans="1:10" x14ac:dyDescent="0.25">
      <c r="A29797" s="1">
        <v>34910</v>
      </c>
      <c r="B29797">
        <f t="shared" si="2334"/>
        <v>1995</v>
      </c>
      <c r="C29797">
        <f t="shared" si="2335"/>
        <v>7</v>
      </c>
      <c r="D29797" t="str">
        <f>VLOOKUP(C29797,Sheet2!$A$1:$D$13,2,FALSE)</f>
        <v>Jul</v>
      </c>
      <c r="E29797" t="str">
        <f>VLOOKUP(C29797,Sheet2!$A$1:$D$13,3,FALSE)</f>
        <v>July</v>
      </c>
      <c r="F29797">
        <f t="shared" si="2336"/>
        <v>30</v>
      </c>
      <c r="G29797">
        <f t="shared" si="2337"/>
        <v>1</v>
      </c>
      <c r="H29797" t="s">
        <v>46</v>
      </c>
      <c r="I29797" t="str">
        <f t="shared" si="2338"/>
        <v>Jul 1995</v>
      </c>
      <c r="J29797" t="str">
        <f>_xlfn.CONCAT(B29797,"_",VLOOKUP(C29797,Sheet2!$A$1:$D$13,4,FALSE))</f>
        <v>1995_07</v>
      </c>
    </row>
    <row r="29798" spans="1:10" x14ac:dyDescent="0.25">
      <c r="A29798" s="1">
        <v>34911</v>
      </c>
      <c r="B29798">
        <f t="shared" si="2334"/>
        <v>1995</v>
      </c>
      <c r="C29798">
        <f t="shared" si="2335"/>
        <v>7</v>
      </c>
      <c r="D29798" t="str">
        <f>VLOOKUP(C29798,Sheet2!$A$1:$D$13,2,FALSE)</f>
        <v>Jul</v>
      </c>
      <c r="E29798" t="str">
        <f>VLOOKUP(C29798,Sheet2!$A$1:$D$13,3,FALSE)</f>
        <v>July</v>
      </c>
      <c r="F29798">
        <f t="shared" si="2336"/>
        <v>31</v>
      </c>
      <c r="G29798">
        <f t="shared" si="2337"/>
        <v>2</v>
      </c>
      <c r="H29798" t="s">
        <v>47</v>
      </c>
      <c r="I29798" t="str">
        <f t="shared" si="2338"/>
        <v>Jul 1995</v>
      </c>
      <c r="J29798" t="str">
        <f>_xlfn.CONCAT(B29798,"_",VLOOKUP(C29798,Sheet2!$A$1:$D$13,4,FALSE))</f>
        <v>1995_07</v>
      </c>
    </row>
    <row r="29799" spans="1:10" x14ac:dyDescent="0.25">
      <c r="A29799" s="1">
        <v>34912</v>
      </c>
      <c r="B29799">
        <f t="shared" si="2334"/>
        <v>1995</v>
      </c>
      <c r="C29799">
        <f t="shared" si="2335"/>
        <v>8</v>
      </c>
      <c r="D29799" t="str">
        <f>VLOOKUP(C29799,Sheet2!$A$1:$D$13,2,FALSE)</f>
        <v>Aug</v>
      </c>
      <c r="E29799" t="str">
        <f>VLOOKUP(C29799,Sheet2!$A$1:$D$13,3,FALSE)</f>
        <v>August</v>
      </c>
      <c r="F29799">
        <f t="shared" si="2336"/>
        <v>1</v>
      </c>
      <c r="G29799">
        <f t="shared" si="2337"/>
        <v>3</v>
      </c>
      <c r="H29799" t="s">
        <v>48</v>
      </c>
      <c r="I29799" t="str">
        <f t="shared" si="2338"/>
        <v>Aug 1995</v>
      </c>
      <c r="J29799" t="str">
        <f>_xlfn.CONCAT(B29799,"_",VLOOKUP(C29799,Sheet2!$A$1:$D$13,4,FALSE))</f>
        <v>1995_08</v>
      </c>
    </row>
    <row r="29800" spans="1:10" x14ac:dyDescent="0.25">
      <c r="A29800" s="1">
        <v>34913</v>
      </c>
      <c r="B29800">
        <f t="shared" si="2334"/>
        <v>1995</v>
      </c>
      <c r="C29800">
        <f t="shared" si="2335"/>
        <v>8</v>
      </c>
      <c r="D29800" t="str">
        <f>VLOOKUP(C29800,Sheet2!$A$1:$D$13,2,FALSE)</f>
        <v>Aug</v>
      </c>
      <c r="E29800" t="str">
        <f>VLOOKUP(C29800,Sheet2!$A$1:$D$13,3,FALSE)</f>
        <v>August</v>
      </c>
      <c r="F29800">
        <f t="shared" si="2336"/>
        <v>2</v>
      </c>
      <c r="G29800">
        <f t="shared" si="2337"/>
        <v>4</v>
      </c>
      <c r="H29800" t="s">
        <v>49</v>
      </c>
      <c r="I29800" t="str">
        <f t="shared" si="2338"/>
        <v>Aug 1995</v>
      </c>
      <c r="J29800" t="str">
        <f>_xlfn.CONCAT(B29800,"_",VLOOKUP(C29800,Sheet2!$A$1:$D$13,4,FALSE))</f>
        <v>1995_08</v>
      </c>
    </row>
    <row r="29801" spans="1:10" x14ac:dyDescent="0.25">
      <c r="A29801" s="1">
        <v>34914</v>
      </c>
      <c r="B29801">
        <f t="shared" si="2334"/>
        <v>1995</v>
      </c>
      <c r="C29801">
        <f t="shared" si="2335"/>
        <v>8</v>
      </c>
      <c r="D29801" t="str">
        <f>VLOOKUP(C29801,Sheet2!$A$1:$D$13,2,FALSE)</f>
        <v>Aug</v>
      </c>
      <c r="E29801" t="str">
        <f>VLOOKUP(C29801,Sheet2!$A$1:$D$13,3,FALSE)</f>
        <v>August</v>
      </c>
      <c r="F29801">
        <f t="shared" si="2336"/>
        <v>3</v>
      </c>
      <c r="G29801">
        <f t="shared" si="2337"/>
        <v>5</v>
      </c>
      <c r="H29801" t="s">
        <v>50</v>
      </c>
      <c r="I29801" t="str">
        <f t="shared" si="2338"/>
        <v>Aug 1995</v>
      </c>
      <c r="J29801" t="str">
        <f>_xlfn.CONCAT(B29801,"_",VLOOKUP(C29801,Sheet2!$A$1:$D$13,4,FALSE))</f>
        <v>1995_08</v>
      </c>
    </row>
    <row r="29802" spans="1:10" x14ac:dyDescent="0.25">
      <c r="A29802" s="1">
        <v>34915</v>
      </c>
      <c r="B29802">
        <f t="shared" si="2334"/>
        <v>1995</v>
      </c>
      <c r="C29802">
        <f t="shared" si="2335"/>
        <v>8</v>
      </c>
      <c r="D29802" t="str">
        <f>VLOOKUP(C29802,Sheet2!$A$1:$D$13,2,FALSE)</f>
        <v>Aug</v>
      </c>
      <c r="E29802" t="str">
        <f>VLOOKUP(C29802,Sheet2!$A$1:$D$13,3,FALSE)</f>
        <v>August</v>
      </c>
      <c r="F29802">
        <f t="shared" si="2336"/>
        <v>4</v>
      </c>
      <c r="G29802">
        <f t="shared" si="2337"/>
        <v>6</v>
      </c>
      <c r="H29802" t="s">
        <v>51</v>
      </c>
      <c r="I29802" t="str">
        <f t="shared" si="2338"/>
        <v>Aug 1995</v>
      </c>
      <c r="J29802" t="str">
        <f>_xlfn.CONCAT(B29802,"_",VLOOKUP(C29802,Sheet2!$A$1:$D$13,4,FALSE))</f>
        <v>1995_08</v>
      </c>
    </row>
    <row r="29803" spans="1:10" x14ac:dyDescent="0.25">
      <c r="A29803" s="1">
        <v>34916</v>
      </c>
      <c r="B29803">
        <f t="shared" si="2334"/>
        <v>1995</v>
      </c>
      <c r="C29803">
        <f t="shared" si="2335"/>
        <v>8</v>
      </c>
      <c r="D29803" t="str">
        <f>VLOOKUP(C29803,Sheet2!$A$1:$D$13,2,FALSE)</f>
        <v>Aug</v>
      </c>
      <c r="E29803" t="str">
        <f>VLOOKUP(C29803,Sheet2!$A$1:$D$13,3,FALSE)</f>
        <v>August</v>
      </c>
      <c r="F29803">
        <f t="shared" si="2336"/>
        <v>5</v>
      </c>
      <c r="G29803">
        <f t="shared" si="2337"/>
        <v>7</v>
      </c>
      <c r="H29803" t="s">
        <v>52</v>
      </c>
      <c r="I29803" t="str">
        <f t="shared" si="2338"/>
        <v>Aug 1995</v>
      </c>
      <c r="J29803" t="str">
        <f>_xlfn.CONCAT(B29803,"_",VLOOKUP(C29803,Sheet2!$A$1:$D$13,4,FALSE))</f>
        <v>1995_08</v>
      </c>
    </row>
    <row r="29804" spans="1:10" x14ac:dyDescent="0.25">
      <c r="A29804" s="1">
        <v>34917</v>
      </c>
      <c r="B29804">
        <f t="shared" si="2334"/>
        <v>1995</v>
      </c>
      <c r="C29804">
        <f t="shared" si="2335"/>
        <v>8</v>
      </c>
      <c r="D29804" t="str">
        <f>VLOOKUP(C29804,Sheet2!$A$1:$D$13,2,FALSE)</f>
        <v>Aug</v>
      </c>
      <c r="E29804" t="str">
        <f>VLOOKUP(C29804,Sheet2!$A$1:$D$13,3,FALSE)</f>
        <v>August</v>
      </c>
      <c r="F29804">
        <f t="shared" si="2336"/>
        <v>6</v>
      </c>
      <c r="G29804">
        <f t="shared" si="2337"/>
        <v>1</v>
      </c>
      <c r="H29804" t="s">
        <v>46</v>
      </c>
      <c r="I29804" t="str">
        <f t="shared" si="2338"/>
        <v>Aug 1995</v>
      </c>
      <c r="J29804" t="str">
        <f>_xlfn.CONCAT(B29804,"_",VLOOKUP(C29804,Sheet2!$A$1:$D$13,4,FALSE))</f>
        <v>1995_08</v>
      </c>
    </row>
    <row r="29805" spans="1:10" x14ac:dyDescent="0.25">
      <c r="A29805" s="1">
        <v>34918</v>
      </c>
      <c r="B29805">
        <f t="shared" si="2334"/>
        <v>1995</v>
      </c>
      <c r="C29805">
        <f t="shared" si="2335"/>
        <v>8</v>
      </c>
      <c r="D29805" t="str">
        <f>VLOOKUP(C29805,Sheet2!$A$1:$D$13,2,FALSE)</f>
        <v>Aug</v>
      </c>
      <c r="E29805" t="str">
        <f>VLOOKUP(C29805,Sheet2!$A$1:$D$13,3,FALSE)</f>
        <v>August</v>
      </c>
      <c r="F29805">
        <f t="shared" si="2336"/>
        <v>7</v>
      </c>
      <c r="G29805">
        <f t="shared" si="2337"/>
        <v>2</v>
      </c>
      <c r="H29805" t="s">
        <v>47</v>
      </c>
      <c r="I29805" t="str">
        <f t="shared" si="2338"/>
        <v>Aug 1995</v>
      </c>
      <c r="J29805" t="str">
        <f>_xlfn.CONCAT(B29805,"_",VLOOKUP(C29805,Sheet2!$A$1:$D$13,4,FALSE))</f>
        <v>1995_08</v>
      </c>
    </row>
    <row r="29806" spans="1:10" x14ac:dyDescent="0.25">
      <c r="A29806" s="1">
        <v>34919</v>
      </c>
      <c r="B29806">
        <f t="shared" si="2334"/>
        <v>1995</v>
      </c>
      <c r="C29806">
        <f t="shared" si="2335"/>
        <v>8</v>
      </c>
      <c r="D29806" t="str">
        <f>VLOOKUP(C29806,Sheet2!$A$1:$D$13,2,FALSE)</f>
        <v>Aug</v>
      </c>
      <c r="E29806" t="str">
        <f>VLOOKUP(C29806,Sheet2!$A$1:$D$13,3,FALSE)</f>
        <v>August</v>
      </c>
      <c r="F29806">
        <f t="shared" si="2336"/>
        <v>8</v>
      </c>
      <c r="G29806">
        <f t="shared" si="2337"/>
        <v>3</v>
      </c>
      <c r="H29806" t="s">
        <v>48</v>
      </c>
      <c r="I29806" t="str">
        <f t="shared" si="2338"/>
        <v>Aug 1995</v>
      </c>
      <c r="J29806" t="str">
        <f>_xlfn.CONCAT(B29806,"_",VLOOKUP(C29806,Sheet2!$A$1:$D$13,4,FALSE))</f>
        <v>1995_08</v>
      </c>
    </row>
    <row r="29807" spans="1:10" x14ac:dyDescent="0.25">
      <c r="A29807" s="1">
        <v>34920</v>
      </c>
      <c r="B29807">
        <f t="shared" si="2334"/>
        <v>1995</v>
      </c>
      <c r="C29807">
        <f t="shared" si="2335"/>
        <v>8</v>
      </c>
      <c r="D29807" t="str">
        <f>VLOOKUP(C29807,Sheet2!$A$1:$D$13,2,FALSE)</f>
        <v>Aug</v>
      </c>
      <c r="E29807" t="str">
        <f>VLOOKUP(C29807,Sheet2!$A$1:$D$13,3,FALSE)</f>
        <v>August</v>
      </c>
      <c r="F29807">
        <f t="shared" si="2336"/>
        <v>9</v>
      </c>
      <c r="G29807">
        <f t="shared" si="2337"/>
        <v>4</v>
      </c>
      <c r="H29807" t="s">
        <v>49</v>
      </c>
      <c r="I29807" t="str">
        <f t="shared" si="2338"/>
        <v>Aug 1995</v>
      </c>
      <c r="J29807" t="str">
        <f>_xlfn.CONCAT(B29807,"_",VLOOKUP(C29807,Sheet2!$A$1:$D$13,4,FALSE))</f>
        <v>1995_08</v>
      </c>
    </row>
    <row r="29808" spans="1:10" x14ac:dyDescent="0.25">
      <c r="A29808" s="1">
        <v>34921</v>
      </c>
      <c r="B29808">
        <f t="shared" si="2334"/>
        <v>1995</v>
      </c>
      <c r="C29808">
        <f t="shared" si="2335"/>
        <v>8</v>
      </c>
      <c r="D29808" t="str">
        <f>VLOOKUP(C29808,Sheet2!$A$1:$D$13,2,FALSE)</f>
        <v>Aug</v>
      </c>
      <c r="E29808" t="str">
        <f>VLOOKUP(C29808,Sheet2!$A$1:$D$13,3,FALSE)</f>
        <v>August</v>
      </c>
      <c r="F29808">
        <f t="shared" si="2336"/>
        <v>10</v>
      </c>
      <c r="G29808">
        <f t="shared" si="2337"/>
        <v>5</v>
      </c>
      <c r="H29808" t="s">
        <v>50</v>
      </c>
      <c r="I29808" t="str">
        <f t="shared" si="2338"/>
        <v>Aug 1995</v>
      </c>
      <c r="J29808" t="str">
        <f>_xlfn.CONCAT(B29808,"_",VLOOKUP(C29808,Sheet2!$A$1:$D$13,4,FALSE))</f>
        <v>1995_08</v>
      </c>
    </row>
    <row r="29809" spans="1:10" x14ac:dyDescent="0.25">
      <c r="A29809" s="1">
        <v>34922</v>
      </c>
      <c r="B29809">
        <f t="shared" si="2334"/>
        <v>1995</v>
      </c>
      <c r="C29809">
        <f t="shared" si="2335"/>
        <v>8</v>
      </c>
      <c r="D29809" t="str">
        <f>VLOOKUP(C29809,Sheet2!$A$1:$D$13,2,FALSE)</f>
        <v>Aug</v>
      </c>
      <c r="E29809" t="str">
        <f>VLOOKUP(C29809,Sheet2!$A$1:$D$13,3,FALSE)</f>
        <v>August</v>
      </c>
      <c r="F29809">
        <f t="shared" si="2336"/>
        <v>11</v>
      </c>
      <c r="G29809">
        <f t="shared" si="2337"/>
        <v>6</v>
      </c>
      <c r="H29809" t="s">
        <v>51</v>
      </c>
      <c r="I29809" t="str">
        <f t="shared" si="2338"/>
        <v>Aug 1995</v>
      </c>
      <c r="J29809" t="str">
        <f>_xlfn.CONCAT(B29809,"_",VLOOKUP(C29809,Sheet2!$A$1:$D$13,4,FALSE))</f>
        <v>1995_08</v>
      </c>
    </row>
    <row r="29810" spans="1:10" x14ac:dyDescent="0.25">
      <c r="A29810" s="1">
        <v>34923</v>
      </c>
      <c r="B29810">
        <f t="shared" si="2334"/>
        <v>1995</v>
      </c>
      <c r="C29810">
        <f t="shared" si="2335"/>
        <v>8</v>
      </c>
      <c r="D29810" t="str">
        <f>VLOOKUP(C29810,Sheet2!$A$1:$D$13,2,FALSE)</f>
        <v>Aug</v>
      </c>
      <c r="E29810" t="str">
        <f>VLOOKUP(C29810,Sheet2!$A$1:$D$13,3,FALSE)</f>
        <v>August</v>
      </c>
      <c r="F29810">
        <f t="shared" si="2336"/>
        <v>12</v>
      </c>
      <c r="G29810">
        <f t="shared" si="2337"/>
        <v>7</v>
      </c>
      <c r="H29810" t="s">
        <v>52</v>
      </c>
      <c r="I29810" t="str">
        <f t="shared" si="2338"/>
        <v>Aug 1995</v>
      </c>
      <c r="J29810" t="str">
        <f>_xlfn.CONCAT(B29810,"_",VLOOKUP(C29810,Sheet2!$A$1:$D$13,4,FALSE))</f>
        <v>1995_08</v>
      </c>
    </row>
    <row r="29811" spans="1:10" x14ac:dyDescent="0.25">
      <c r="A29811" s="1">
        <v>34924</v>
      </c>
      <c r="B29811">
        <f t="shared" si="2334"/>
        <v>1995</v>
      </c>
      <c r="C29811">
        <f t="shared" si="2335"/>
        <v>8</v>
      </c>
      <c r="D29811" t="str">
        <f>VLOOKUP(C29811,Sheet2!$A$1:$D$13,2,FALSE)</f>
        <v>Aug</v>
      </c>
      <c r="E29811" t="str">
        <f>VLOOKUP(C29811,Sheet2!$A$1:$D$13,3,FALSE)</f>
        <v>August</v>
      </c>
      <c r="F29811">
        <f t="shared" si="2336"/>
        <v>13</v>
      </c>
      <c r="G29811">
        <f t="shared" si="2337"/>
        <v>1</v>
      </c>
      <c r="H29811" t="s">
        <v>46</v>
      </c>
      <c r="I29811" t="str">
        <f t="shared" si="2338"/>
        <v>Aug 1995</v>
      </c>
      <c r="J29811" t="str">
        <f>_xlfn.CONCAT(B29811,"_",VLOOKUP(C29811,Sheet2!$A$1:$D$13,4,FALSE))</f>
        <v>1995_08</v>
      </c>
    </row>
    <row r="29812" spans="1:10" x14ac:dyDescent="0.25">
      <c r="A29812" s="1">
        <v>34925</v>
      </c>
      <c r="B29812">
        <f t="shared" si="2334"/>
        <v>1995</v>
      </c>
      <c r="C29812">
        <f t="shared" si="2335"/>
        <v>8</v>
      </c>
      <c r="D29812" t="str">
        <f>VLOOKUP(C29812,Sheet2!$A$1:$D$13,2,FALSE)</f>
        <v>Aug</v>
      </c>
      <c r="E29812" t="str">
        <f>VLOOKUP(C29812,Sheet2!$A$1:$D$13,3,FALSE)</f>
        <v>August</v>
      </c>
      <c r="F29812">
        <f t="shared" si="2336"/>
        <v>14</v>
      </c>
      <c r="G29812">
        <f t="shared" si="2337"/>
        <v>2</v>
      </c>
      <c r="H29812" t="s">
        <v>47</v>
      </c>
      <c r="I29812" t="str">
        <f t="shared" si="2338"/>
        <v>Aug 1995</v>
      </c>
      <c r="J29812" t="str">
        <f>_xlfn.CONCAT(B29812,"_",VLOOKUP(C29812,Sheet2!$A$1:$D$13,4,FALSE))</f>
        <v>1995_08</v>
      </c>
    </row>
    <row r="29813" spans="1:10" x14ac:dyDescent="0.25">
      <c r="A29813" s="1">
        <v>34926</v>
      </c>
      <c r="B29813">
        <f t="shared" si="2334"/>
        <v>1995</v>
      </c>
      <c r="C29813">
        <f t="shared" si="2335"/>
        <v>8</v>
      </c>
      <c r="D29813" t="str">
        <f>VLOOKUP(C29813,Sheet2!$A$1:$D$13,2,FALSE)</f>
        <v>Aug</v>
      </c>
      <c r="E29813" t="str">
        <f>VLOOKUP(C29813,Sheet2!$A$1:$D$13,3,FALSE)</f>
        <v>August</v>
      </c>
      <c r="F29813">
        <f t="shared" si="2336"/>
        <v>15</v>
      </c>
      <c r="G29813">
        <f t="shared" si="2337"/>
        <v>3</v>
      </c>
      <c r="H29813" t="s">
        <v>48</v>
      </c>
      <c r="I29813" t="str">
        <f t="shared" si="2338"/>
        <v>Aug 1995</v>
      </c>
      <c r="J29813" t="str">
        <f>_xlfn.CONCAT(B29813,"_",VLOOKUP(C29813,Sheet2!$A$1:$D$13,4,FALSE))</f>
        <v>1995_08</v>
      </c>
    </row>
    <row r="29814" spans="1:10" x14ac:dyDescent="0.25">
      <c r="A29814" s="1">
        <v>34927</v>
      </c>
      <c r="B29814">
        <f t="shared" si="2334"/>
        <v>1995</v>
      </c>
      <c r="C29814">
        <f t="shared" si="2335"/>
        <v>8</v>
      </c>
      <c r="D29814" t="str">
        <f>VLOOKUP(C29814,Sheet2!$A$1:$D$13,2,FALSE)</f>
        <v>Aug</v>
      </c>
      <c r="E29814" t="str">
        <f>VLOOKUP(C29814,Sheet2!$A$1:$D$13,3,FALSE)</f>
        <v>August</v>
      </c>
      <c r="F29814">
        <f t="shared" si="2336"/>
        <v>16</v>
      </c>
      <c r="G29814">
        <f t="shared" si="2337"/>
        <v>4</v>
      </c>
      <c r="H29814" t="s">
        <v>49</v>
      </c>
      <c r="I29814" t="str">
        <f t="shared" si="2338"/>
        <v>Aug 1995</v>
      </c>
      <c r="J29814" t="str">
        <f>_xlfn.CONCAT(B29814,"_",VLOOKUP(C29814,Sheet2!$A$1:$D$13,4,FALSE))</f>
        <v>1995_08</v>
      </c>
    </row>
    <row r="29815" spans="1:10" x14ac:dyDescent="0.25">
      <c r="A29815" s="1">
        <v>34928</v>
      </c>
      <c r="B29815">
        <f t="shared" si="2334"/>
        <v>1995</v>
      </c>
      <c r="C29815">
        <f t="shared" si="2335"/>
        <v>8</v>
      </c>
      <c r="D29815" t="str">
        <f>VLOOKUP(C29815,Sheet2!$A$1:$D$13,2,FALSE)</f>
        <v>Aug</v>
      </c>
      <c r="E29815" t="str">
        <f>VLOOKUP(C29815,Sheet2!$A$1:$D$13,3,FALSE)</f>
        <v>August</v>
      </c>
      <c r="F29815">
        <f t="shared" si="2336"/>
        <v>17</v>
      </c>
      <c r="G29815">
        <f t="shared" si="2337"/>
        <v>5</v>
      </c>
      <c r="H29815" t="s">
        <v>50</v>
      </c>
      <c r="I29815" t="str">
        <f t="shared" si="2338"/>
        <v>Aug 1995</v>
      </c>
      <c r="J29815" t="str">
        <f>_xlfn.CONCAT(B29815,"_",VLOOKUP(C29815,Sheet2!$A$1:$D$13,4,FALSE))</f>
        <v>1995_08</v>
      </c>
    </row>
    <row r="29816" spans="1:10" x14ac:dyDescent="0.25">
      <c r="A29816" s="1">
        <v>34929</v>
      </c>
      <c r="B29816">
        <f t="shared" si="2334"/>
        <v>1995</v>
      </c>
      <c r="C29816">
        <f t="shared" si="2335"/>
        <v>8</v>
      </c>
      <c r="D29816" t="str">
        <f>VLOOKUP(C29816,Sheet2!$A$1:$D$13,2,FALSE)</f>
        <v>Aug</v>
      </c>
      <c r="E29816" t="str">
        <f>VLOOKUP(C29816,Sheet2!$A$1:$D$13,3,FALSE)</f>
        <v>August</v>
      </c>
      <c r="F29816">
        <f t="shared" si="2336"/>
        <v>18</v>
      </c>
      <c r="G29816">
        <f t="shared" si="2337"/>
        <v>6</v>
      </c>
      <c r="H29816" t="s">
        <v>51</v>
      </c>
      <c r="I29816" t="str">
        <f t="shared" si="2338"/>
        <v>Aug 1995</v>
      </c>
      <c r="J29816" t="str">
        <f>_xlfn.CONCAT(B29816,"_",VLOOKUP(C29816,Sheet2!$A$1:$D$13,4,FALSE))</f>
        <v>1995_08</v>
      </c>
    </row>
    <row r="29817" spans="1:10" x14ac:dyDescent="0.25">
      <c r="A29817" s="1">
        <v>34930</v>
      </c>
      <c r="B29817">
        <f t="shared" si="2334"/>
        <v>1995</v>
      </c>
      <c r="C29817">
        <f t="shared" si="2335"/>
        <v>8</v>
      </c>
      <c r="D29817" t="str">
        <f>VLOOKUP(C29817,Sheet2!$A$1:$D$13,2,FALSE)</f>
        <v>Aug</v>
      </c>
      <c r="E29817" t="str">
        <f>VLOOKUP(C29817,Sheet2!$A$1:$D$13,3,FALSE)</f>
        <v>August</v>
      </c>
      <c r="F29817">
        <f t="shared" si="2336"/>
        <v>19</v>
      </c>
      <c r="G29817">
        <f t="shared" si="2337"/>
        <v>7</v>
      </c>
      <c r="H29817" t="s">
        <v>52</v>
      </c>
      <c r="I29817" t="str">
        <f t="shared" si="2338"/>
        <v>Aug 1995</v>
      </c>
      <c r="J29817" t="str">
        <f>_xlfn.CONCAT(B29817,"_",VLOOKUP(C29817,Sheet2!$A$1:$D$13,4,FALSE))</f>
        <v>1995_08</v>
      </c>
    </row>
    <row r="29818" spans="1:10" x14ac:dyDescent="0.25">
      <c r="A29818" s="1">
        <v>34931</v>
      </c>
      <c r="B29818">
        <f t="shared" si="2334"/>
        <v>1995</v>
      </c>
      <c r="C29818">
        <f t="shared" si="2335"/>
        <v>8</v>
      </c>
      <c r="D29818" t="str">
        <f>VLOOKUP(C29818,Sheet2!$A$1:$D$13,2,FALSE)</f>
        <v>Aug</v>
      </c>
      <c r="E29818" t="str">
        <f>VLOOKUP(C29818,Sheet2!$A$1:$D$13,3,FALSE)</f>
        <v>August</v>
      </c>
      <c r="F29818">
        <f t="shared" si="2336"/>
        <v>20</v>
      </c>
      <c r="G29818">
        <f t="shared" si="2337"/>
        <v>1</v>
      </c>
      <c r="H29818" t="s">
        <v>46</v>
      </c>
      <c r="I29818" t="str">
        <f t="shared" si="2338"/>
        <v>Aug 1995</v>
      </c>
      <c r="J29818" t="str">
        <f>_xlfn.CONCAT(B29818,"_",VLOOKUP(C29818,Sheet2!$A$1:$D$13,4,FALSE))</f>
        <v>1995_08</v>
      </c>
    </row>
    <row r="29819" spans="1:10" x14ac:dyDescent="0.25">
      <c r="A29819" s="1">
        <v>34932</v>
      </c>
      <c r="B29819">
        <f t="shared" si="2334"/>
        <v>1995</v>
      </c>
      <c r="C29819">
        <f t="shared" si="2335"/>
        <v>8</v>
      </c>
      <c r="D29819" t="str">
        <f>VLOOKUP(C29819,Sheet2!$A$1:$D$13,2,FALSE)</f>
        <v>Aug</v>
      </c>
      <c r="E29819" t="str">
        <f>VLOOKUP(C29819,Sheet2!$A$1:$D$13,3,FALSE)</f>
        <v>August</v>
      </c>
      <c r="F29819">
        <f t="shared" si="2336"/>
        <v>21</v>
      </c>
      <c r="G29819">
        <f t="shared" si="2337"/>
        <v>2</v>
      </c>
      <c r="H29819" t="s">
        <v>47</v>
      </c>
      <c r="I29819" t="str">
        <f t="shared" si="2338"/>
        <v>Aug 1995</v>
      </c>
      <c r="J29819" t="str">
        <f>_xlfn.CONCAT(B29819,"_",VLOOKUP(C29819,Sheet2!$A$1:$D$13,4,FALSE))</f>
        <v>1995_08</v>
      </c>
    </row>
    <row r="29820" spans="1:10" x14ac:dyDescent="0.25">
      <c r="A29820" s="1">
        <v>34933</v>
      </c>
      <c r="B29820">
        <f t="shared" si="2334"/>
        <v>1995</v>
      </c>
      <c r="C29820">
        <f t="shared" si="2335"/>
        <v>8</v>
      </c>
      <c r="D29820" t="str">
        <f>VLOOKUP(C29820,Sheet2!$A$1:$D$13,2,FALSE)</f>
        <v>Aug</v>
      </c>
      <c r="E29820" t="str">
        <f>VLOOKUP(C29820,Sheet2!$A$1:$D$13,3,FALSE)</f>
        <v>August</v>
      </c>
      <c r="F29820">
        <f t="shared" si="2336"/>
        <v>22</v>
      </c>
      <c r="G29820">
        <f t="shared" si="2337"/>
        <v>3</v>
      </c>
      <c r="H29820" t="s">
        <v>48</v>
      </c>
      <c r="I29820" t="str">
        <f t="shared" si="2338"/>
        <v>Aug 1995</v>
      </c>
      <c r="J29820" t="str">
        <f>_xlfn.CONCAT(B29820,"_",VLOOKUP(C29820,Sheet2!$A$1:$D$13,4,FALSE))</f>
        <v>1995_08</v>
      </c>
    </row>
    <row r="29821" spans="1:10" x14ac:dyDescent="0.25">
      <c r="A29821" s="1">
        <v>34934</v>
      </c>
      <c r="B29821">
        <f t="shared" si="2334"/>
        <v>1995</v>
      </c>
      <c r="C29821">
        <f t="shared" si="2335"/>
        <v>8</v>
      </c>
      <c r="D29821" t="str">
        <f>VLOOKUP(C29821,Sheet2!$A$1:$D$13,2,FALSE)</f>
        <v>Aug</v>
      </c>
      <c r="E29821" t="str">
        <f>VLOOKUP(C29821,Sheet2!$A$1:$D$13,3,FALSE)</f>
        <v>August</v>
      </c>
      <c r="F29821">
        <f t="shared" si="2336"/>
        <v>23</v>
      </c>
      <c r="G29821">
        <f t="shared" si="2337"/>
        <v>4</v>
      </c>
      <c r="H29821" t="s">
        <v>49</v>
      </c>
      <c r="I29821" t="str">
        <f t="shared" si="2338"/>
        <v>Aug 1995</v>
      </c>
      <c r="J29821" t="str">
        <f>_xlfn.CONCAT(B29821,"_",VLOOKUP(C29821,Sheet2!$A$1:$D$13,4,FALSE))</f>
        <v>1995_08</v>
      </c>
    </row>
    <row r="29822" spans="1:10" x14ac:dyDescent="0.25">
      <c r="A29822" s="1">
        <v>34935</v>
      </c>
      <c r="B29822">
        <f t="shared" si="2334"/>
        <v>1995</v>
      </c>
      <c r="C29822">
        <f t="shared" si="2335"/>
        <v>8</v>
      </c>
      <c r="D29822" t="str">
        <f>VLOOKUP(C29822,Sheet2!$A$1:$D$13,2,FALSE)</f>
        <v>Aug</v>
      </c>
      <c r="E29822" t="str">
        <f>VLOOKUP(C29822,Sheet2!$A$1:$D$13,3,FALSE)</f>
        <v>August</v>
      </c>
      <c r="F29822">
        <f t="shared" si="2336"/>
        <v>24</v>
      </c>
      <c r="G29822">
        <f t="shared" si="2337"/>
        <v>5</v>
      </c>
      <c r="H29822" t="s">
        <v>50</v>
      </c>
      <c r="I29822" t="str">
        <f t="shared" si="2338"/>
        <v>Aug 1995</v>
      </c>
      <c r="J29822" t="str">
        <f>_xlfn.CONCAT(B29822,"_",VLOOKUP(C29822,Sheet2!$A$1:$D$13,4,FALSE))</f>
        <v>1995_08</v>
      </c>
    </row>
    <row r="29823" spans="1:10" x14ac:dyDescent="0.25">
      <c r="A29823" s="1">
        <v>34936</v>
      </c>
      <c r="B29823">
        <f t="shared" si="2334"/>
        <v>1995</v>
      </c>
      <c r="C29823">
        <f t="shared" si="2335"/>
        <v>8</v>
      </c>
      <c r="D29823" t="str">
        <f>VLOOKUP(C29823,Sheet2!$A$1:$D$13,2,FALSE)</f>
        <v>Aug</v>
      </c>
      <c r="E29823" t="str">
        <f>VLOOKUP(C29823,Sheet2!$A$1:$D$13,3,FALSE)</f>
        <v>August</v>
      </c>
      <c r="F29823">
        <f t="shared" si="2336"/>
        <v>25</v>
      </c>
      <c r="G29823">
        <f t="shared" si="2337"/>
        <v>6</v>
      </c>
      <c r="H29823" t="s">
        <v>51</v>
      </c>
      <c r="I29823" t="str">
        <f t="shared" si="2338"/>
        <v>Aug 1995</v>
      </c>
      <c r="J29823" t="str">
        <f>_xlfn.CONCAT(B29823,"_",VLOOKUP(C29823,Sheet2!$A$1:$D$13,4,FALSE))</f>
        <v>1995_08</v>
      </c>
    </row>
    <row r="29824" spans="1:10" x14ac:dyDescent="0.25">
      <c r="A29824" s="1">
        <v>34937</v>
      </c>
      <c r="B29824">
        <f t="shared" si="2334"/>
        <v>1995</v>
      </c>
      <c r="C29824">
        <f t="shared" si="2335"/>
        <v>8</v>
      </c>
      <c r="D29824" t="str">
        <f>VLOOKUP(C29824,Sheet2!$A$1:$D$13,2,FALSE)</f>
        <v>Aug</v>
      </c>
      <c r="E29824" t="str">
        <f>VLOOKUP(C29824,Sheet2!$A$1:$D$13,3,FALSE)</f>
        <v>August</v>
      </c>
      <c r="F29824">
        <f t="shared" si="2336"/>
        <v>26</v>
      </c>
      <c r="G29824">
        <f t="shared" si="2337"/>
        <v>7</v>
      </c>
      <c r="H29824" t="s">
        <v>52</v>
      </c>
      <c r="I29824" t="str">
        <f t="shared" si="2338"/>
        <v>Aug 1995</v>
      </c>
      <c r="J29824" t="str">
        <f>_xlfn.CONCAT(B29824,"_",VLOOKUP(C29824,Sheet2!$A$1:$D$13,4,FALSE))</f>
        <v>1995_08</v>
      </c>
    </row>
    <row r="29825" spans="1:10" x14ac:dyDescent="0.25">
      <c r="A29825" s="1">
        <v>34938</v>
      </c>
      <c r="B29825">
        <f t="shared" si="2334"/>
        <v>1995</v>
      </c>
      <c r="C29825">
        <f t="shared" si="2335"/>
        <v>8</v>
      </c>
      <c r="D29825" t="str">
        <f>VLOOKUP(C29825,Sheet2!$A$1:$D$13,2,FALSE)</f>
        <v>Aug</v>
      </c>
      <c r="E29825" t="str">
        <f>VLOOKUP(C29825,Sheet2!$A$1:$D$13,3,FALSE)</f>
        <v>August</v>
      </c>
      <c r="F29825">
        <f t="shared" si="2336"/>
        <v>27</v>
      </c>
      <c r="G29825">
        <f t="shared" si="2337"/>
        <v>1</v>
      </c>
      <c r="H29825" t="s">
        <v>46</v>
      </c>
      <c r="I29825" t="str">
        <f t="shared" si="2338"/>
        <v>Aug 1995</v>
      </c>
      <c r="J29825" t="str">
        <f>_xlfn.CONCAT(B29825,"_",VLOOKUP(C29825,Sheet2!$A$1:$D$13,4,FALSE))</f>
        <v>1995_08</v>
      </c>
    </row>
    <row r="29826" spans="1:10" x14ac:dyDescent="0.25">
      <c r="A29826" s="1">
        <v>34939</v>
      </c>
      <c r="B29826">
        <f t="shared" si="2334"/>
        <v>1995</v>
      </c>
      <c r="C29826">
        <f t="shared" si="2335"/>
        <v>8</v>
      </c>
      <c r="D29826" t="str">
        <f>VLOOKUP(C29826,Sheet2!$A$1:$D$13,2,FALSE)</f>
        <v>Aug</v>
      </c>
      <c r="E29826" t="str">
        <f>VLOOKUP(C29826,Sheet2!$A$1:$D$13,3,FALSE)</f>
        <v>August</v>
      </c>
      <c r="F29826">
        <f t="shared" si="2336"/>
        <v>28</v>
      </c>
      <c r="G29826">
        <f t="shared" si="2337"/>
        <v>2</v>
      </c>
      <c r="H29826" t="s">
        <v>47</v>
      </c>
      <c r="I29826" t="str">
        <f t="shared" si="2338"/>
        <v>Aug 1995</v>
      </c>
      <c r="J29826" t="str">
        <f>_xlfn.CONCAT(B29826,"_",VLOOKUP(C29826,Sheet2!$A$1:$D$13,4,FALSE))</f>
        <v>1995_08</v>
      </c>
    </row>
    <row r="29827" spans="1:10" x14ac:dyDescent="0.25">
      <c r="A29827" s="1">
        <v>34940</v>
      </c>
      <c r="B29827">
        <f t="shared" si="2334"/>
        <v>1995</v>
      </c>
      <c r="C29827">
        <f t="shared" si="2335"/>
        <v>8</v>
      </c>
      <c r="D29827" t="str">
        <f>VLOOKUP(C29827,Sheet2!$A$1:$D$13,2,FALSE)</f>
        <v>Aug</v>
      </c>
      <c r="E29827" t="str">
        <f>VLOOKUP(C29827,Sheet2!$A$1:$D$13,3,FALSE)</f>
        <v>August</v>
      </c>
      <c r="F29827">
        <f t="shared" si="2336"/>
        <v>29</v>
      </c>
      <c r="G29827">
        <f t="shared" si="2337"/>
        <v>3</v>
      </c>
      <c r="H29827" t="s">
        <v>48</v>
      </c>
      <c r="I29827" t="str">
        <f t="shared" si="2338"/>
        <v>Aug 1995</v>
      </c>
      <c r="J29827" t="str">
        <f>_xlfn.CONCAT(B29827,"_",VLOOKUP(C29827,Sheet2!$A$1:$D$13,4,FALSE))</f>
        <v>1995_08</v>
      </c>
    </row>
    <row r="29828" spans="1:10" x14ac:dyDescent="0.25">
      <c r="A29828" s="1">
        <v>34941</v>
      </c>
      <c r="B29828">
        <f t="shared" si="2334"/>
        <v>1995</v>
      </c>
      <c r="C29828">
        <f t="shared" si="2335"/>
        <v>8</v>
      </c>
      <c r="D29828" t="str">
        <f>VLOOKUP(C29828,Sheet2!$A$1:$D$13,2,FALSE)</f>
        <v>Aug</v>
      </c>
      <c r="E29828" t="str">
        <f>VLOOKUP(C29828,Sheet2!$A$1:$D$13,3,FALSE)</f>
        <v>August</v>
      </c>
      <c r="F29828">
        <f t="shared" si="2336"/>
        <v>30</v>
      </c>
      <c r="G29828">
        <f t="shared" si="2337"/>
        <v>4</v>
      </c>
      <c r="H29828" t="s">
        <v>49</v>
      </c>
      <c r="I29828" t="str">
        <f t="shared" si="2338"/>
        <v>Aug 1995</v>
      </c>
      <c r="J29828" t="str">
        <f>_xlfn.CONCAT(B29828,"_",VLOOKUP(C29828,Sheet2!$A$1:$D$13,4,FALSE))</f>
        <v>1995_08</v>
      </c>
    </row>
    <row r="29829" spans="1:10" x14ac:dyDescent="0.25">
      <c r="A29829" s="1">
        <v>34942</v>
      </c>
      <c r="B29829">
        <f t="shared" si="2334"/>
        <v>1995</v>
      </c>
      <c r="C29829">
        <f t="shared" si="2335"/>
        <v>8</v>
      </c>
      <c r="D29829" t="str">
        <f>VLOOKUP(C29829,Sheet2!$A$1:$D$13,2,FALSE)</f>
        <v>Aug</v>
      </c>
      <c r="E29829" t="str">
        <f>VLOOKUP(C29829,Sheet2!$A$1:$D$13,3,FALSE)</f>
        <v>August</v>
      </c>
      <c r="F29829">
        <f t="shared" si="2336"/>
        <v>31</v>
      </c>
      <c r="G29829">
        <f t="shared" si="2337"/>
        <v>5</v>
      </c>
      <c r="H29829" t="s">
        <v>50</v>
      </c>
      <c r="I29829" t="str">
        <f t="shared" si="2338"/>
        <v>Aug 1995</v>
      </c>
      <c r="J29829" t="str">
        <f>_xlfn.CONCAT(B29829,"_",VLOOKUP(C29829,Sheet2!$A$1:$D$13,4,FALSE))</f>
        <v>1995_08</v>
      </c>
    </row>
    <row r="29830" spans="1:10" x14ac:dyDescent="0.25">
      <c r="A29830" s="1">
        <v>34943</v>
      </c>
      <c r="B29830">
        <f t="shared" si="2334"/>
        <v>1995</v>
      </c>
      <c r="C29830">
        <f t="shared" si="2335"/>
        <v>9</v>
      </c>
      <c r="D29830" t="str">
        <f>VLOOKUP(C29830,Sheet2!$A$1:$D$13,2,FALSE)</f>
        <v>Sep</v>
      </c>
      <c r="E29830" t="str">
        <f>VLOOKUP(C29830,Sheet2!$A$1:$D$13,3,FALSE)</f>
        <v>September</v>
      </c>
      <c r="F29830">
        <f t="shared" si="2336"/>
        <v>1</v>
      </c>
      <c r="G29830">
        <f t="shared" si="2337"/>
        <v>6</v>
      </c>
      <c r="H29830" t="s">
        <v>51</v>
      </c>
      <c r="I29830" t="str">
        <f t="shared" si="2338"/>
        <v>Sep 1995</v>
      </c>
      <c r="J29830" t="str">
        <f>_xlfn.CONCAT(B29830,"_",VLOOKUP(C29830,Sheet2!$A$1:$D$13,4,FALSE))</f>
        <v>1995_09</v>
      </c>
    </row>
    <row r="29831" spans="1:10" x14ac:dyDescent="0.25">
      <c r="A29831" s="1">
        <v>34944</v>
      </c>
      <c r="B29831">
        <f t="shared" si="2334"/>
        <v>1995</v>
      </c>
      <c r="C29831">
        <f t="shared" si="2335"/>
        <v>9</v>
      </c>
      <c r="D29831" t="str">
        <f>VLOOKUP(C29831,Sheet2!$A$1:$D$13,2,FALSE)</f>
        <v>Sep</v>
      </c>
      <c r="E29831" t="str">
        <f>VLOOKUP(C29831,Sheet2!$A$1:$D$13,3,FALSE)</f>
        <v>September</v>
      </c>
      <c r="F29831">
        <f t="shared" si="2336"/>
        <v>2</v>
      </c>
      <c r="G29831">
        <f t="shared" si="2337"/>
        <v>7</v>
      </c>
      <c r="H29831" t="s">
        <v>52</v>
      </c>
      <c r="I29831" t="str">
        <f t="shared" si="2338"/>
        <v>Sep 1995</v>
      </c>
      <c r="J29831" t="str">
        <f>_xlfn.CONCAT(B29831,"_",VLOOKUP(C29831,Sheet2!$A$1:$D$13,4,FALSE))</f>
        <v>1995_09</v>
      </c>
    </row>
    <row r="29832" spans="1:10" x14ac:dyDescent="0.25">
      <c r="A29832" s="1">
        <v>34945</v>
      </c>
      <c r="B29832">
        <f t="shared" si="2334"/>
        <v>1995</v>
      </c>
      <c r="C29832">
        <f t="shared" si="2335"/>
        <v>9</v>
      </c>
      <c r="D29832" t="str">
        <f>VLOOKUP(C29832,Sheet2!$A$1:$D$13,2,FALSE)</f>
        <v>Sep</v>
      </c>
      <c r="E29832" t="str">
        <f>VLOOKUP(C29832,Sheet2!$A$1:$D$13,3,FALSE)</f>
        <v>September</v>
      </c>
      <c r="F29832">
        <f t="shared" si="2336"/>
        <v>3</v>
      </c>
      <c r="G29832">
        <f t="shared" si="2337"/>
        <v>1</v>
      </c>
      <c r="H29832" t="s">
        <v>46</v>
      </c>
      <c r="I29832" t="str">
        <f t="shared" si="2338"/>
        <v>Sep 1995</v>
      </c>
      <c r="J29832" t="str">
        <f>_xlfn.CONCAT(B29832,"_",VLOOKUP(C29832,Sheet2!$A$1:$D$13,4,FALSE))</f>
        <v>1995_09</v>
      </c>
    </row>
    <row r="29833" spans="1:10" x14ac:dyDescent="0.25">
      <c r="A29833" s="1">
        <v>34946</v>
      </c>
      <c r="B29833">
        <f t="shared" si="2334"/>
        <v>1995</v>
      </c>
      <c r="C29833">
        <f t="shared" si="2335"/>
        <v>9</v>
      </c>
      <c r="D29833" t="str">
        <f>VLOOKUP(C29833,Sheet2!$A$1:$D$13,2,FALSE)</f>
        <v>Sep</v>
      </c>
      <c r="E29833" t="str">
        <f>VLOOKUP(C29833,Sheet2!$A$1:$D$13,3,FALSE)</f>
        <v>September</v>
      </c>
      <c r="F29833">
        <f t="shared" si="2336"/>
        <v>4</v>
      </c>
      <c r="G29833">
        <f t="shared" si="2337"/>
        <v>2</v>
      </c>
      <c r="H29833" t="s">
        <v>47</v>
      </c>
      <c r="I29833" t="str">
        <f t="shared" si="2338"/>
        <v>Sep 1995</v>
      </c>
      <c r="J29833" t="str">
        <f>_xlfn.CONCAT(B29833,"_",VLOOKUP(C29833,Sheet2!$A$1:$D$13,4,FALSE))</f>
        <v>1995_09</v>
      </c>
    </row>
    <row r="29834" spans="1:10" x14ac:dyDescent="0.25">
      <c r="A29834" s="1">
        <v>34947</v>
      </c>
      <c r="B29834">
        <f t="shared" si="2334"/>
        <v>1995</v>
      </c>
      <c r="C29834">
        <f t="shared" si="2335"/>
        <v>9</v>
      </c>
      <c r="D29834" t="str">
        <f>VLOOKUP(C29834,Sheet2!$A$1:$D$13,2,FALSE)</f>
        <v>Sep</v>
      </c>
      <c r="E29834" t="str">
        <f>VLOOKUP(C29834,Sheet2!$A$1:$D$13,3,FALSE)</f>
        <v>September</v>
      </c>
      <c r="F29834">
        <f t="shared" si="2336"/>
        <v>5</v>
      </c>
      <c r="G29834">
        <f t="shared" si="2337"/>
        <v>3</v>
      </c>
      <c r="H29834" t="s">
        <v>48</v>
      </c>
      <c r="I29834" t="str">
        <f t="shared" si="2338"/>
        <v>Sep 1995</v>
      </c>
      <c r="J29834" t="str">
        <f>_xlfn.CONCAT(B29834,"_",VLOOKUP(C29834,Sheet2!$A$1:$D$13,4,FALSE))</f>
        <v>1995_09</v>
      </c>
    </row>
    <row r="29835" spans="1:10" x14ac:dyDescent="0.25">
      <c r="A29835" s="1">
        <v>34948</v>
      </c>
      <c r="B29835">
        <f t="shared" si="2334"/>
        <v>1995</v>
      </c>
      <c r="C29835">
        <f t="shared" si="2335"/>
        <v>9</v>
      </c>
      <c r="D29835" t="str">
        <f>VLOOKUP(C29835,Sheet2!$A$1:$D$13,2,FALSE)</f>
        <v>Sep</v>
      </c>
      <c r="E29835" t="str">
        <f>VLOOKUP(C29835,Sheet2!$A$1:$D$13,3,FALSE)</f>
        <v>September</v>
      </c>
      <c r="F29835">
        <f t="shared" si="2336"/>
        <v>6</v>
      </c>
      <c r="G29835">
        <f t="shared" si="2337"/>
        <v>4</v>
      </c>
      <c r="H29835" t="s">
        <v>49</v>
      </c>
      <c r="I29835" t="str">
        <f t="shared" si="2338"/>
        <v>Sep 1995</v>
      </c>
      <c r="J29835" t="str">
        <f>_xlfn.CONCAT(B29835,"_",VLOOKUP(C29835,Sheet2!$A$1:$D$13,4,FALSE))</f>
        <v>1995_09</v>
      </c>
    </row>
    <row r="29836" spans="1:10" x14ac:dyDescent="0.25">
      <c r="A29836" s="1">
        <v>34949</v>
      </c>
      <c r="B29836">
        <f t="shared" si="2334"/>
        <v>1995</v>
      </c>
      <c r="C29836">
        <f t="shared" si="2335"/>
        <v>9</v>
      </c>
      <c r="D29836" t="str">
        <f>VLOOKUP(C29836,Sheet2!$A$1:$D$13,2,FALSE)</f>
        <v>Sep</v>
      </c>
      <c r="E29836" t="str">
        <f>VLOOKUP(C29836,Sheet2!$A$1:$D$13,3,FALSE)</f>
        <v>September</v>
      </c>
      <c r="F29836">
        <f t="shared" si="2336"/>
        <v>7</v>
      </c>
      <c r="G29836">
        <f t="shared" si="2337"/>
        <v>5</v>
      </c>
      <c r="H29836" t="s">
        <v>50</v>
      </c>
      <c r="I29836" t="str">
        <f t="shared" si="2338"/>
        <v>Sep 1995</v>
      </c>
      <c r="J29836" t="str">
        <f>_xlfn.CONCAT(B29836,"_",VLOOKUP(C29836,Sheet2!$A$1:$D$13,4,FALSE))</f>
        <v>1995_09</v>
      </c>
    </row>
    <row r="29837" spans="1:10" x14ac:dyDescent="0.25">
      <c r="A29837" s="1">
        <v>34950</v>
      </c>
      <c r="B29837">
        <f t="shared" si="2334"/>
        <v>1995</v>
      </c>
      <c r="C29837">
        <f t="shared" si="2335"/>
        <v>9</v>
      </c>
      <c r="D29837" t="str">
        <f>VLOOKUP(C29837,Sheet2!$A$1:$D$13,2,FALSE)</f>
        <v>Sep</v>
      </c>
      <c r="E29837" t="str">
        <f>VLOOKUP(C29837,Sheet2!$A$1:$D$13,3,FALSE)</f>
        <v>September</v>
      </c>
      <c r="F29837">
        <f t="shared" si="2336"/>
        <v>8</v>
      </c>
      <c r="G29837">
        <f t="shared" si="2337"/>
        <v>6</v>
      </c>
      <c r="H29837" t="s">
        <v>51</v>
      </c>
      <c r="I29837" t="str">
        <f t="shared" si="2338"/>
        <v>Sep 1995</v>
      </c>
      <c r="J29837" t="str">
        <f>_xlfn.CONCAT(B29837,"_",VLOOKUP(C29837,Sheet2!$A$1:$D$13,4,FALSE))</f>
        <v>1995_09</v>
      </c>
    </row>
    <row r="29838" spans="1:10" x14ac:dyDescent="0.25">
      <c r="A29838" s="1">
        <v>34951</v>
      </c>
      <c r="B29838">
        <f t="shared" si="2334"/>
        <v>1995</v>
      </c>
      <c r="C29838">
        <f t="shared" si="2335"/>
        <v>9</v>
      </c>
      <c r="D29838" t="str">
        <f>VLOOKUP(C29838,Sheet2!$A$1:$D$13,2,FALSE)</f>
        <v>Sep</v>
      </c>
      <c r="E29838" t="str">
        <f>VLOOKUP(C29838,Sheet2!$A$1:$D$13,3,FALSE)</f>
        <v>September</v>
      </c>
      <c r="F29838">
        <f t="shared" si="2336"/>
        <v>9</v>
      </c>
      <c r="G29838">
        <f t="shared" si="2337"/>
        <v>7</v>
      </c>
      <c r="H29838" t="s">
        <v>52</v>
      </c>
      <c r="I29838" t="str">
        <f t="shared" si="2338"/>
        <v>Sep 1995</v>
      </c>
      <c r="J29838" t="str">
        <f>_xlfn.CONCAT(B29838,"_",VLOOKUP(C29838,Sheet2!$A$1:$D$13,4,FALSE))</f>
        <v>1995_09</v>
      </c>
    </row>
    <row r="29839" spans="1:10" x14ac:dyDescent="0.25">
      <c r="A29839" s="1">
        <v>34952</v>
      </c>
      <c r="B29839">
        <f t="shared" si="2334"/>
        <v>1995</v>
      </c>
      <c r="C29839">
        <f t="shared" si="2335"/>
        <v>9</v>
      </c>
      <c r="D29839" t="str">
        <f>VLOOKUP(C29839,Sheet2!$A$1:$D$13,2,FALSE)</f>
        <v>Sep</v>
      </c>
      <c r="E29839" t="str">
        <f>VLOOKUP(C29839,Sheet2!$A$1:$D$13,3,FALSE)</f>
        <v>September</v>
      </c>
      <c r="F29839">
        <f t="shared" si="2336"/>
        <v>10</v>
      </c>
      <c r="G29839">
        <f t="shared" si="2337"/>
        <v>1</v>
      </c>
      <c r="H29839" t="s">
        <v>46</v>
      </c>
      <c r="I29839" t="str">
        <f t="shared" si="2338"/>
        <v>Sep 1995</v>
      </c>
      <c r="J29839" t="str">
        <f>_xlfn.CONCAT(B29839,"_",VLOOKUP(C29839,Sheet2!$A$1:$D$13,4,FALSE))</f>
        <v>1995_09</v>
      </c>
    </row>
    <row r="29840" spans="1:10" x14ac:dyDescent="0.25">
      <c r="A29840" s="1">
        <v>34953</v>
      </c>
      <c r="B29840">
        <f t="shared" si="2334"/>
        <v>1995</v>
      </c>
      <c r="C29840">
        <f t="shared" si="2335"/>
        <v>9</v>
      </c>
      <c r="D29840" t="str">
        <f>VLOOKUP(C29840,Sheet2!$A$1:$D$13,2,FALSE)</f>
        <v>Sep</v>
      </c>
      <c r="E29840" t="str">
        <f>VLOOKUP(C29840,Sheet2!$A$1:$D$13,3,FALSE)</f>
        <v>September</v>
      </c>
      <c r="F29840">
        <f t="shared" si="2336"/>
        <v>11</v>
      </c>
      <c r="G29840">
        <f t="shared" si="2337"/>
        <v>2</v>
      </c>
      <c r="H29840" t="s">
        <v>47</v>
      </c>
      <c r="I29840" t="str">
        <f t="shared" si="2338"/>
        <v>Sep 1995</v>
      </c>
      <c r="J29840" t="str">
        <f>_xlfn.CONCAT(B29840,"_",VLOOKUP(C29840,Sheet2!$A$1:$D$13,4,FALSE))</f>
        <v>1995_09</v>
      </c>
    </row>
    <row r="29841" spans="1:10" x14ac:dyDescent="0.25">
      <c r="A29841" s="1">
        <v>34954</v>
      </c>
      <c r="B29841">
        <f t="shared" si="2334"/>
        <v>1995</v>
      </c>
      <c r="C29841">
        <f t="shared" si="2335"/>
        <v>9</v>
      </c>
      <c r="D29841" t="str">
        <f>VLOOKUP(C29841,Sheet2!$A$1:$D$13,2,FALSE)</f>
        <v>Sep</v>
      </c>
      <c r="E29841" t="str">
        <f>VLOOKUP(C29841,Sheet2!$A$1:$D$13,3,FALSE)</f>
        <v>September</v>
      </c>
      <c r="F29841">
        <f t="shared" si="2336"/>
        <v>12</v>
      </c>
      <c r="G29841">
        <f t="shared" si="2337"/>
        <v>3</v>
      </c>
      <c r="H29841" t="s">
        <v>48</v>
      </c>
      <c r="I29841" t="str">
        <f t="shared" si="2338"/>
        <v>Sep 1995</v>
      </c>
      <c r="J29841" t="str">
        <f>_xlfn.CONCAT(B29841,"_",VLOOKUP(C29841,Sheet2!$A$1:$D$13,4,FALSE))</f>
        <v>1995_09</v>
      </c>
    </row>
    <row r="29842" spans="1:10" x14ac:dyDescent="0.25">
      <c r="A29842" s="1">
        <v>34955</v>
      </c>
      <c r="B29842">
        <f t="shared" si="2334"/>
        <v>1995</v>
      </c>
      <c r="C29842">
        <f t="shared" si="2335"/>
        <v>9</v>
      </c>
      <c r="D29842" t="str">
        <f>VLOOKUP(C29842,Sheet2!$A$1:$D$13,2,FALSE)</f>
        <v>Sep</v>
      </c>
      <c r="E29842" t="str">
        <f>VLOOKUP(C29842,Sheet2!$A$1:$D$13,3,FALSE)</f>
        <v>September</v>
      </c>
      <c r="F29842">
        <f t="shared" si="2336"/>
        <v>13</v>
      </c>
      <c r="G29842">
        <f t="shared" si="2337"/>
        <v>4</v>
      </c>
      <c r="H29842" t="s">
        <v>49</v>
      </c>
      <c r="I29842" t="str">
        <f t="shared" si="2338"/>
        <v>Sep 1995</v>
      </c>
      <c r="J29842" t="str">
        <f>_xlfn.CONCAT(B29842,"_",VLOOKUP(C29842,Sheet2!$A$1:$D$13,4,FALSE))</f>
        <v>1995_09</v>
      </c>
    </row>
    <row r="29843" spans="1:10" x14ac:dyDescent="0.25">
      <c r="A29843" s="1">
        <v>34956</v>
      </c>
      <c r="B29843">
        <f t="shared" si="2334"/>
        <v>1995</v>
      </c>
      <c r="C29843">
        <f t="shared" si="2335"/>
        <v>9</v>
      </c>
      <c r="D29843" t="str">
        <f>VLOOKUP(C29843,Sheet2!$A$1:$D$13,2,FALSE)</f>
        <v>Sep</v>
      </c>
      <c r="E29843" t="str">
        <f>VLOOKUP(C29843,Sheet2!$A$1:$D$13,3,FALSE)</f>
        <v>September</v>
      </c>
      <c r="F29843">
        <f t="shared" si="2336"/>
        <v>14</v>
      </c>
      <c r="G29843">
        <f t="shared" si="2337"/>
        <v>5</v>
      </c>
      <c r="H29843" t="s">
        <v>50</v>
      </c>
      <c r="I29843" t="str">
        <f t="shared" si="2338"/>
        <v>Sep 1995</v>
      </c>
      <c r="J29843" t="str">
        <f>_xlfn.CONCAT(B29843,"_",VLOOKUP(C29843,Sheet2!$A$1:$D$13,4,FALSE))</f>
        <v>1995_09</v>
      </c>
    </row>
    <row r="29844" spans="1:10" x14ac:dyDescent="0.25">
      <c r="A29844" s="1">
        <v>34957</v>
      </c>
      <c r="B29844">
        <f t="shared" si="2334"/>
        <v>1995</v>
      </c>
      <c r="C29844">
        <f t="shared" si="2335"/>
        <v>9</v>
      </c>
      <c r="D29844" t="str">
        <f>VLOOKUP(C29844,Sheet2!$A$1:$D$13,2,FALSE)</f>
        <v>Sep</v>
      </c>
      <c r="E29844" t="str">
        <f>VLOOKUP(C29844,Sheet2!$A$1:$D$13,3,FALSE)</f>
        <v>September</v>
      </c>
      <c r="F29844">
        <f t="shared" si="2336"/>
        <v>15</v>
      </c>
      <c r="G29844">
        <f t="shared" si="2337"/>
        <v>6</v>
      </c>
      <c r="H29844" t="s">
        <v>51</v>
      </c>
      <c r="I29844" t="str">
        <f t="shared" si="2338"/>
        <v>Sep 1995</v>
      </c>
      <c r="J29844" t="str">
        <f>_xlfn.CONCAT(B29844,"_",VLOOKUP(C29844,Sheet2!$A$1:$D$13,4,FALSE))</f>
        <v>1995_09</v>
      </c>
    </row>
    <row r="29845" spans="1:10" x14ac:dyDescent="0.25">
      <c r="A29845" s="1">
        <v>34958</v>
      </c>
      <c r="B29845">
        <f t="shared" si="2334"/>
        <v>1995</v>
      </c>
      <c r="C29845">
        <f t="shared" si="2335"/>
        <v>9</v>
      </c>
      <c r="D29845" t="str">
        <f>VLOOKUP(C29845,Sheet2!$A$1:$D$13,2,FALSE)</f>
        <v>Sep</v>
      </c>
      <c r="E29845" t="str">
        <f>VLOOKUP(C29845,Sheet2!$A$1:$D$13,3,FALSE)</f>
        <v>September</v>
      </c>
      <c r="F29845">
        <f t="shared" si="2336"/>
        <v>16</v>
      </c>
      <c r="G29845">
        <f t="shared" si="2337"/>
        <v>7</v>
      </c>
      <c r="H29845" t="s">
        <v>52</v>
      </c>
      <c r="I29845" t="str">
        <f t="shared" si="2338"/>
        <v>Sep 1995</v>
      </c>
      <c r="J29845" t="str">
        <f>_xlfn.CONCAT(B29845,"_",VLOOKUP(C29845,Sheet2!$A$1:$D$13,4,FALSE))</f>
        <v>1995_09</v>
      </c>
    </row>
    <row r="29846" spans="1:10" x14ac:dyDescent="0.25">
      <c r="A29846" s="1">
        <v>34959</v>
      </c>
      <c r="B29846">
        <f t="shared" ref="B29846:B29909" si="2339">YEAR(A29846)</f>
        <v>1995</v>
      </c>
      <c r="C29846">
        <f t="shared" si="2335"/>
        <v>9</v>
      </c>
      <c r="D29846" t="str">
        <f>VLOOKUP(C29846,Sheet2!$A$1:$D$13,2,FALSE)</f>
        <v>Sep</v>
      </c>
      <c r="E29846" t="str">
        <f>VLOOKUP(C29846,Sheet2!$A$1:$D$13,3,FALSE)</f>
        <v>September</v>
      </c>
      <c r="F29846">
        <f t="shared" si="2336"/>
        <v>17</v>
      </c>
      <c r="G29846">
        <f t="shared" si="2337"/>
        <v>1</v>
      </c>
      <c r="H29846" t="s">
        <v>46</v>
      </c>
      <c r="I29846" t="str">
        <f t="shared" si="2338"/>
        <v>Sep 1995</v>
      </c>
      <c r="J29846" t="str">
        <f>_xlfn.CONCAT(B29846,"_",VLOOKUP(C29846,Sheet2!$A$1:$D$13,4,FALSE))</f>
        <v>1995_09</v>
      </c>
    </row>
    <row r="29847" spans="1:10" x14ac:dyDescent="0.25">
      <c r="A29847" s="1">
        <v>34960</v>
      </c>
      <c r="B29847">
        <f t="shared" si="2339"/>
        <v>1995</v>
      </c>
      <c r="C29847">
        <f t="shared" si="2335"/>
        <v>9</v>
      </c>
      <c r="D29847" t="str">
        <f>VLOOKUP(C29847,Sheet2!$A$1:$D$13,2,FALSE)</f>
        <v>Sep</v>
      </c>
      <c r="E29847" t="str">
        <f>VLOOKUP(C29847,Sheet2!$A$1:$D$13,3,FALSE)</f>
        <v>September</v>
      </c>
      <c r="F29847">
        <f t="shared" si="2336"/>
        <v>18</v>
      </c>
      <c r="G29847">
        <f t="shared" si="2337"/>
        <v>2</v>
      </c>
      <c r="H29847" t="s">
        <v>47</v>
      </c>
      <c r="I29847" t="str">
        <f t="shared" si="2338"/>
        <v>Sep 1995</v>
      </c>
      <c r="J29847" t="str">
        <f>_xlfn.CONCAT(B29847,"_",VLOOKUP(C29847,Sheet2!$A$1:$D$13,4,FALSE))</f>
        <v>1995_09</v>
      </c>
    </row>
    <row r="29848" spans="1:10" x14ac:dyDescent="0.25">
      <c r="A29848" s="1">
        <v>34961</v>
      </c>
      <c r="B29848">
        <f t="shared" si="2339"/>
        <v>1995</v>
      </c>
      <c r="C29848">
        <f t="shared" si="2335"/>
        <v>9</v>
      </c>
      <c r="D29848" t="str">
        <f>VLOOKUP(C29848,Sheet2!$A$1:$D$13,2,FALSE)</f>
        <v>Sep</v>
      </c>
      <c r="E29848" t="str">
        <f>VLOOKUP(C29848,Sheet2!$A$1:$D$13,3,FALSE)</f>
        <v>September</v>
      </c>
      <c r="F29848">
        <f t="shared" si="2336"/>
        <v>19</v>
      </c>
      <c r="G29848">
        <f t="shared" si="2337"/>
        <v>3</v>
      </c>
      <c r="H29848" t="s">
        <v>48</v>
      </c>
      <c r="I29848" t="str">
        <f t="shared" si="2338"/>
        <v>Sep 1995</v>
      </c>
      <c r="J29848" t="str">
        <f>_xlfn.CONCAT(B29848,"_",VLOOKUP(C29848,Sheet2!$A$1:$D$13,4,FALSE))</f>
        <v>1995_09</v>
      </c>
    </row>
    <row r="29849" spans="1:10" x14ac:dyDescent="0.25">
      <c r="A29849" s="1">
        <v>34962</v>
      </c>
      <c r="B29849">
        <f t="shared" si="2339"/>
        <v>1995</v>
      </c>
      <c r="C29849">
        <f t="shared" si="2335"/>
        <v>9</v>
      </c>
      <c r="D29849" t="str">
        <f>VLOOKUP(C29849,Sheet2!$A$1:$D$13,2,FALSE)</f>
        <v>Sep</v>
      </c>
      <c r="E29849" t="str">
        <f>VLOOKUP(C29849,Sheet2!$A$1:$D$13,3,FALSE)</f>
        <v>September</v>
      </c>
      <c r="F29849">
        <f t="shared" si="2336"/>
        <v>20</v>
      </c>
      <c r="G29849">
        <f t="shared" si="2337"/>
        <v>4</v>
      </c>
      <c r="H29849" t="s">
        <v>49</v>
      </c>
      <c r="I29849" t="str">
        <f t="shared" si="2338"/>
        <v>Sep 1995</v>
      </c>
      <c r="J29849" t="str">
        <f>_xlfn.CONCAT(B29849,"_",VLOOKUP(C29849,Sheet2!$A$1:$D$13,4,FALSE))</f>
        <v>1995_09</v>
      </c>
    </row>
    <row r="29850" spans="1:10" x14ac:dyDescent="0.25">
      <c r="A29850" s="1">
        <v>34963</v>
      </c>
      <c r="B29850">
        <f t="shared" si="2339"/>
        <v>1995</v>
      </c>
      <c r="C29850">
        <f t="shared" ref="C29850:C29913" si="2340">MONTH(A29850)</f>
        <v>9</v>
      </c>
      <c r="D29850" t="str">
        <f>VLOOKUP(C29850,Sheet2!$A$1:$D$13,2,FALSE)</f>
        <v>Sep</v>
      </c>
      <c r="E29850" t="str">
        <f>VLOOKUP(C29850,Sheet2!$A$1:$D$13,3,FALSE)</f>
        <v>September</v>
      </c>
      <c r="F29850">
        <f t="shared" ref="F29850:F29913" si="2341">DAY(A29850)</f>
        <v>21</v>
      </c>
      <c r="G29850">
        <f t="shared" ref="G29850:G29913" si="2342">WEEKDAY(A29850)</f>
        <v>5</v>
      </c>
      <c r="H29850" t="s">
        <v>50</v>
      </c>
      <c r="I29850" t="str">
        <f t="shared" ref="I29850:I29913" si="2343">_xlfn.CONCAT(D29850," ",B29850)</f>
        <v>Sep 1995</v>
      </c>
      <c r="J29850" t="str">
        <f>_xlfn.CONCAT(B29850,"_",VLOOKUP(C29850,Sheet2!$A$1:$D$13,4,FALSE))</f>
        <v>1995_09</v>
      </c>
    </row>
    <row r="29851" spans="1:10" x14ac:dyDescent="0.25">
      <c r="A29851" s="1">
        <v>34964</v>
      </c>
      <c r="B29851">
        <f t="shared" si="2339"/>
        <v>1995</v>
      </c>
      <c r="C29851">
        <f t="shared" si="2340"/>
        <v>9</v>
      </c>
      <c r="D29851" t="str">
        <f>VLOOKUP(C29851,Sheet2!$A$1:$D$13,2,FALSE)</f>
        <v>Sep</v>
      </c>
      <c r="E29851" t="str">
        <f>VLOOKUP(C29851,Sheet2!$A$1:$D$13,3,FALSE)</f>
        <v>September</v>
      </c>
      <c r="F29851">
        <f t="shared" si="2341"/>
        <v>22</v>
      </c>
      <c r="G29851">
        <f t="shared" si="2342"/>
        <v>6</v>
      </c>
      <c r="H29851" t="s">
        <v>51</v>
      </c>
      <c r="I29851" t="str">
        <f t="shared" si="2343"/>
        <v>Sep 1995</v>
      </c>
      <c r="J29851" t="str">
        <f>_xlfn.CONCAT(B29851,"_",VLOOKUP(C29851,Sheet2!$A$1:$D$13,4,FALSE))</f>
        <v>1995_09</v>
      </c>
    </row>
    <row r="29852" spans="1:10" x14ac:dyDescent="0.25">
      <c r="A29852" s="1">
        <v>34965</v>
      </c>
      <c r="B29852">
        <f t="shared" si="2339"/>
        <v>1995</v>
      </c>
      <c r="C29852">
        <f t="shared" si="2340"/>
        <v>9</v>
      </c>
      <c r="D29852" t="str">
        <f>VLOOKUP(C29852,Sheet2!$A$1:$D$13,2,FALSE)</f>
        <v>Sep</v>
      </c>
      <c r="E29852" t="str">
        <f>VLOOKUP(C29852,Sheet2!$A$1:$D$13,3,FALSE)</f>
        <v>September</v>
      </c>
      <c r="F29852">
        <f t="shared" si="2341"/>
        <v>23</v>
      </c>
      <c r="G29852">
        <f t="shared" si="2342"/>
        <v>7</v>
      </c>
      <c r="H29852" t="s">
        <v>52</v>
      </c>
      <c r="I29852" t="str">
        <f t="shared" si="2343"/>
        <v>Sep 1995</v>
      </c>
      <c r="J29852" t="str">
        <f>_xlfn.CONCAT(B29852,"_",VLOOKUP(C29852,Sheet2!$A$1:$D$13,4,FALSE))</f>
        <v>1995_09</v>
      </c>
    </row>
    <row r="29853" spans="1:10" x14ac:dyDescent="0.25">
      <c r="A29853" s="1">
        <v>34966</v>
      </c>
      <c r="B29853">
        <f t="shared" si="2339"/>
        <v>1995</v>
      </c>
      <c r="C29853">
        <f t="shared" si="2340"/>
        <v>9</v>
      </c>
      <c r="D29853" t="str">
        <f>VLOOKUP(C29853,Sheet2!$A$1:$D$13,2,FALSE)</f>
        <v>Sep</v>
      </c>
      <c r="E29853" t="str">
        <f>VLOOKUP(C29853,Sheet2!$A$1:$D$13,3,FALSE)</f>
        <v>September</v>
      </c>
      <c r="F29853">
        <f t="shared" si="2341"/>
        <v>24</v>
      </c>
      <c r="G29853">
        <f t="shared" si="2342"/>
        <v>1</v>
      </c>
      <c r="H29853" t="s">
        <v>46</v>
      </c>
      <c r="I29853" t="str">
        <f t="shared" si="2343"/>
        <v>Sep 1995</v>
      </c>
      <c r="J29853" t="str">
        <f>_xlfn.CONCAT(B29853,"_",VLOOKUP(C29853,Sheet2!$A$1:$D$13,4,FALSE))</f>
        <v>1995_09</v>
      </c>
    </row>
    <row r="29854" spans="1:10" x14ac:dyDescent="0.25">
      <c r="A29854" s="1">
        <v>34967</v>
      </c>
      <c r="B29854">
        <f t="shared" si="2339"/>
        <v>1995</v>
      </c>
      <c r="C29854">
        <f t="shared" si="2340"/>
        <v>9</v>
      </c>
      <c r="D29854" t="str">
        <f>VLOOKUP(C29854,Sheet2!$A$1:$D$13,2,FALSE)</f>
        <v>Sep</v>
      </c>
      <c r="E29854" t="str">
        <f>VLOOKUP(C29854,Sheet2!$A$1:$D$13,3,FALSE)</f>
        <v>September</v>
      </c>
      <c r="F29854">
        <f t="shared" si="2341"/>
        <v>25</v>
      </c>
      <c r="G29854">
        <f t="shared" si="2342"/>
        <v>2</v>
      </c>
      <c r="H29854" t="s">
        <v>47</v>
      </c>
      <c r="I29854" t="str">
        <f t="shared" si="2343"/>
        <v>Sep 1995</v>
      </c>
      <c r="J29854" t="str">
        <f>_xlfn.CONCAT(B29854,"_",VLOOKUP(C29854,Sheet2!$A$1:$D$13,4,FALSE))</f>
        <v>1995_09</v>
      </c>
    </row>
    <row r="29855" spans="1:10" x14ac:dyDescent="0.25">
      <c r="A29855" s="1">
        <v>34968</v>
      </c>
      <c r="B29855">
        <f t="shared" si="2339"/>
        <v>1995</v>
      </c>
      <c r="C29855">
        <f t="shared" si="2340"/>
        <v>9</v>
      </c>
      <c r="D29855" t="str">
        <f>VLOOKUP(C29855,Sheet2!$A$1:$D$13,2,FALSE)</f>
        <v>Sep</v>
      </c>
      <c r="E29855" t="str">
        <f>VLOOKUP(C29855,Sheet2!$A$1:$D$13,3,FALSE)</f>
        <v>September</v>
      </c>
      <c r="F29855">
        <f t="shared" si="2341"/>
        <v>26</v>
      </c>
      <c r="G29855">
        <f t="shared" si="2342"/>
        <v>3</v>
      </c>
      <c r="H29855" t="s">
        <v>48</v>
      </c>
      <c r="I29855" t="str">
        <f t="shared" si="2343"/>
        <v>Sep 1995</v>
      </c>
      <c r="J29855" t="str">
        <f>_xlfn.CONCAT(B29855,"_",VLOOKUP(C29855,Sheet2!$A$1:$D$13,4,FALSE))</f>
        <v>1995_09</v>
      </c>
    </row>
    <row r="29856" spans="1:10" x14ac:dyDescent="0.25">
      <c r="A29856" s="1">
        <v>34969</v>
      </c>
      <c r="B29856">
        <f t="shared" si="2339"/>
        <v>1995</v>
      </c>
      <c r="C29856">
        <f t="shared" si="2340"/>
        <v>9</v>
      </c>
      <c r="D29856" t="str">
        <f>VLOOKUP(C29856,Sheet2!$A$1:$D$13,2,FALSE)</f>
        <v>Sep</v>
      </c>
      <c r="E29856" t="str">
        <f>VLOOKUP(C29856,Sheet2!$A$1:$D$13,3,FALSE)</f>
        <v>September</v>
      </c>
      <c r="F29856">
        <f t="shared" si="2341"/>
        <v>27</v>
      </c>
      <c r="G29856">
        <f t="shared" si="2342"/>
        <v>4</v>
      </c>
      <c r="H29856" t="s">
        <v>49</v>
      </c>
      <c r="I29856" t="str">
        <f t="shared" si="2343"/>
        <v>Sep 1995</v>
      </c>
      <c r="J29856" t="str">
        <f>_xlfn.CONCAT(B29856,"_",VLOOKUP(C29856,Sheet2!$A$1:$D$13,4,FALSE))</f>
        <v>1995_09</v>
      </c>
    </row>
    <row r="29857" spans="1:10" x14ac:dyDescent="0.25">
      <c r="A29857" s="1">
        <v>34970</v>
      </c>
      <c r="B29857">
        <f t="shared" si="2339"/>
        <v>1995</v>
      </c>
      <c r="C29857">
        <f t="shared" si="2340"/>
        <v>9</v>
      </c>
      <c r="D29857" t="str">
        <f>VLOOKUP(C29857,Sheet2!$A$1:$D$13,2,FALSE)</f>
        <v>Sep</v>
      </c>
      <c r="E29857" t="str">
        <f>VLOOKUP(C29857,Sheet2!$A$1:$D$13,3,FALSE)</f>
        <v>September</v>
      </c>
      <c r="F29857">
        <f t="shared" si="2341"/>
        <v>28</v>
      </c>
      <c r="G29857">
        <f t="shared" si="2342"/>
        <v>5</v>
      </c>
      <c r="H29857" t="s">
        <v>50</v>
      </c>
      <c r="I29857" t="str">
        <f t="shared" si="2343"/>
        <v>Sep 1995</v>
      </c>
      <c r="J29857" t="str">
        <f>_xlfn.CONCAT(B29857,"_",VLOOKUP(C29857,Sheet2!$A$1:$D$13,4,FALSE))</f>
        <v>1995_09</v>
      </c>
    </row>
    <row r="29858" spans="1:10" x14ac:dyDescent="0.25">
      <c r="A29858" s="1">
        <v>34971</v>
      </c>
      <c r="B29858">
        <f t="shared" si="2339"/>
        <v>1995</v>
      </c>
      <c r="C29858">
        <f t="shared" si="2340"/>
        <v>9</v>
      </c>
      <c r="D29858" t="str">
        <f>VLOOKUP(C29858,Sheet2!$A$1:$D$13,2,FALSE)</f>
        <v>Sep</v>
      </c>
      <c r="E29858" t="str">
        <f>VLOOKUP(C29858,Sheet2!$A$1:$D$13,3,FALSE)</f>
        <v>September</v>
      </c>
      <c r="F29858">
        <f t="shared" si="2341"/>
        <v>29</v>
      </c>
      <c r="G29858">
        <f t="shared" si="2342"/>
        <v>6</v>
      </c>
      <c r="H29858" t="s">
        <v>51</v>
      </c>
      <c r="I29858" t="str">
        <f t="shared" si="2343"/>
        <v>Sep 1995</v>
      </c>
      <c r="J29858" t="str">
        <f>_xlfn.CONCAT(B29858,"_",VLOOKUP(C29858,Sheet2!$A$1:$D$13,4,FALSE))</f>
        <v>1995_09</v>
      </c>
    </row>
    <row r="29859" spans="1:10" x14ac:dyDescent="0.25">
      <c r="A29859" s="1">
        <v>34972</v>
      </c>
      <c r="B29859">
        <f t="shared" si="2339"/>
        <v>1995</v>
      </c>
      <c r="C29859">
        <f t="shared" si="2340"/>
        <v>9</v>
      </c>
      <c r="D29859" t="str">
        <f>VLOOKUP(C29859,Sheet2!$A$1:$D$13,2,FALSE)</f>
        <v>Sep</v>
      </c>
      <c r="E29859" t="str">
        <f>VLOOKUP(C29859,Sheet2!$A$1:$D$13,3,FALSE)</f>
        <v>September</v>
      </c>
      <c r="F29859">
        <f t="shared" si="2341"/>
        <v>30</v>
      </c>
      <c r="G29859">
        <f t="shared" si="2342"/>
        <v>7</v>
      </c>
      <c r="H29859" t="s">
        <v>52</v>
      </c>
      <c r="I29859" t="str">
        <f t="shared" si="2343"/>
        <v>Sep 1995</v>
      </c>
      <c r="J29859" t="str">
        <f>_xlfn.CONCAT(B29859,"_",VLOOKUP(C29859,Sheet2!$A$1:$D$13,4,FALSE))</f>
        <v>1995_09</v>
      </c>
    </row>
    <row r="29860" spans="1:10" x14ac:dyDescent="0.25">
      <c r="A29860" s="1">
        <v>34973</v>
      </c>
      <c r="B29860">
        <f t="shared" si="2339"/>
        <v>1995</v>
      </c>
      <c r="C29860">
        <f t="shared" si="2340"/>
        <v>10</v>
      </c>
      <c r="D29860" t="str">
        <f>VLOOKUP(C29860,Sheet2!$A$1:$D$13,2,FALSE)</f>
        <v>Oct</v>
      </c>
      <c r="E29860" t="str">
        <f>VLOOKUP(C29860,Sheet2!$A$1:$D$13,3,FALSE)</f>
        <v>October</v>
      </c>
      <c r="F29860">
        <f t="shared" si="2341"/>
        <v>1</v>
      </c>
      <c r="G29860">
        <f t="shared" si="2342"/>
        <v>1</v>
      </c>
      <c r="H29860" t="s">
        <v>46</v>
      </c>
      <c r="I29860" t="str">
        <f t="shared" si="2343"/>
        <v>Oct 1995</v>
      </c>
      <c r="J29860" t="str">
        <f>_xlfn.CONCAT(B29860,"_",VLOOKUP(C29860,Sheet2!$A$1:$D$13,4,FALSE))</f>
        <v>1995_10</v>
      </c>
    </row>
    <row r="29861" spans="1:10" x14ac:dyDescent="0.25">
      <c r="A29861" s="1">
        <v>34974</v>
      </c>
      <c r="B29861">
        <f t="shared" si="2339"/>
        <v>1995</v>
      </c>
      <c r="C29861">
        <f t="shared" si="2340"/>
        <v>10</v>
      </c>
      <c r="D29861" t="str">
        <f>VLOOKUP(C29861,Sheet2!$A$1:$D$13,2,FALSE)</f>
        <v>Oct</v>
      </c>
      <c r="E29861" t="str">
        <f>VLOOKUP(C29861,Sheet2!$A$1:$D$13,3,FALSE)</f>
        <v>October</v>
      </c>
      <c r="F29861">
        <f t="shared" si="2341"/>
        <v>2</v>
      </c>
      <c r="G29861">
        <f t="shared" si="2342"/>
        <v>2</v>
      </c>
      <c r="H29861" t="s">
        <v>47</v>
      </c>
      <c r="I29861" t="str">
        <f t="shared" si="2343"/>
        <v>Oct 1995</v>
      </c>
      <c r="J29861" t="str">
        <f>_xlfn.CONCAT(B29861,"_",VLOOKUP(C29861,Sheet2!$A$1:$D$13,4,FALSE))</f>
        <v>1995_10</v>
      </c>
    </row>
    <row r="29862" spans="1:10" x14ac:dyDescent="0.25">
      <c r="A29862" s="1">
        <v>34975</v>
      </c>
      <c r="B29862">
        <f t="shared" si="2339"/>
        <v>1995</v>
      </c>
      <c r="C29862">
        <f t="shared" si="2340"/>
        <v>10</v>
      </c>
      <c r="D29862" t="str">
        <f>VLOOKUP(C29862,Sheet2!$A$1:$D$13,2,FALSE)</f>
        <v>Oct</v>
      </c>
      <c r="E29862" t="str">
        <f>VLOOKUP(C29862,Sheet2!$A$1:$D$13,3,FALSE)</f>
        <v>October</v>
      </c>
      <c r="F29862">
        <f t="shared" si="2341"/>
        <v>3</v>
      </c>
      <c r="G29862">
        <f t="shared" si="2342"/>
        <v>3</v>
      </c>
      <c r="H29862" t="s">
        <v>48</v>
      </c>
      <c r="I29862" t="str">
        <f t="shared" si="2343"/>
        <v>Oct 1995</v>
      </c>
      <c r="J29862" t="str">
        <f>_xlfn.CONCAT(B29862,"_",VLOOKUP(C29862,Sheet2!$A$1:$D$13,4,FALSE))</f>
        <v>1995_10</v>
      </c>
    </row>
    <row r="29863" spans="1:10" x14ac:dyDescent="0.25">
      <c r="A29863" s="1">
        <v>34976</v>
      </c>
      <c r="B29863">
        <f t="shared" si="2339"/>
        <v>1995</v>
      </c>
      <c r="C29863">
        <f t="shared" si="2340"/>
        <v>10</v>
      </c>
      <c r="D29863" t="str">
        <f>VLOOKUP(C29863,Sheet2!$A$1:$D$13,2,FALSE)</f>
        <v>Oct</v>
      </c>
      <c r="E29863" t="str">
        <f>VLOOKUP(C29863,Sheet2!$A$1:$D$13,3,FALSE)</f>
        <v>October</v>
      </c>
      <c r="F29863">
        <f t="shared" si="2341"/>
        <v>4</v>
      </c>
      <c r="G29863">
        <f t="shared" si="2342"/>
        <v>4</v>
      </c>
      <c r="H29863" t="s">
        <v>49</v>
      </c>
      <c r="I29863" t="str">
        <f t="shared" si="2343"/>
        <v>Oct 1995</v>
      </c>
      <c r="J29863" t="str">
        <f>_xlfn.CONCAT(B29863,"_",VLOOKUP(C29863,Sheet2!$A$1:$D$13,4,FALSE))</f>
        <v>1995_10</v>
      </c>
    </row>
    <row r="29864" spans="1:10" x14ac:dyDescent="0.25">
      <c r="A29864" s="1">
        <v>34977</v>
      </c>
      <c r="B29864">
        <f t="shared" si="2339"/>
        <v>1995</v>
      </c>
      <c r="C29864">
        <f t="shared" si="2340"/>
        <v>10</v>
      </c>
      <c r="D29864" t="str">
        <f>VLOOKUP(C29864,Sheet2!$A$1:$D$13,2,FALSE)</f>
        <v>Oct</v>
      </c>
      <c r="E29864" t="str">
        <f>VLOOKUP(C29864,Sheet2!$A$1:$D$13,3,FALSE)</f>
        <v>October</v>
      </c>
      <c r="F29864">
        <f t="shared" si="2341"/>
        <v>5</v>
      </c>
      <c r="G29864">
        <f t="shared" si="2342"/>
        <v>5</v>
      </c>
      <c r="H29864" t="s">
        <v>50</v>
      </c>
      <c r="I29864" t="str">
        <f t="shared" si="2343"/>
        <v>Oct 1995</v>
      </c>
      <c r="J29864" t="str">
        <f>_xlfn.CONCAT(B29864,"_",VLOOKUP(C29864,Sheet2!$A$1:$D$13,4,FALSE))</f>
        <v>1995_10</v>
      </c>
    </row>
    <row r="29865" spans="1:10" x14ac:dyDescent="0.25">
      <c r="A29865" s="1">
        <v>34978</v>
      </c>
      <c r="B29865">
        <f t="shared" si="2339"/>
        <v>1995</v>
      </c>
      <c r="C29865">
        <f t="shared" si="2340"/>
        <v>10</v>
      </c>
      <c r="D29865" t="str">
        <f>VLOOKUP(C29865,Sheet2!$A$1:$D$13,2,FALSE)</f>
        <v>Oct</v>
      </c>
      <c r="E29865" t="str">
        <f>VLOOKUP(C29865,Sheet2!$A$1:$D$13,3,FALSE)</f>
        <v>October</v>
      </c>
      <c r="F29865">
        <f t="shared" si="2341"/>
        <v>6</v>
      </c>
      <c r="G29865">
        <f t="shared" si="2342"/>
        <v>6</v>
      </c>
      <c r="H29865" t="s">
        <v>51</v>
      </c>
      <c r="I29865" t="str">
        <f t="shared" si="2343"/>
        <v>Oct 1995</v>
      </c>
      <c r="J29865" t="str">
        <f>_xlfn.CONCAT(B29865,"_",VLOOKUP(C29865,Sheet2!$A$1:$D$13,4,FALSE))</f>
        <v>1995_10</v>
      </c>
    </row>
    <row r="29866" spans="1:10" x14ac:dyDescent="0.25">
      <c r="A29866" s="1">
        <v>34979</v>
      </c>
      <c r="B29866">
        <f t="shared" si="2339"/>
        <v>1995</v>
      </c>
      <c r="C29866">
        <f t="shared" si="2340"/>
        <v>10</v>
      </c>
      <c r="D29866" t="str">
        <f>VLOOKUP(C29866,Sheet2!$A$1:$D$13,2,FALSE)</f>
        <v>Oct</v>
      </c>
      <c r="E29866" t="str">
        <f>VLOOKUP(C29866,Sheet2!$A$1:$D$13,3,FALSE)</f>
        <v>October</v>
      </c>
      <c r="F29866">
        <f t="shared" si="2341"/>
        <v>7</v>
      </c>
      <c r="G29866">
        <f t="shared" si="2342"/>
        <v>7</v>
      </c>
      <c r="H29866" t="s">
        <v>52</v>
      </c>
      <c r="I29866" t="str">
        <f t="shared" si="2343"/>
        <v>Oct 1995</v>
      </c>
      <c r="J29866" t="str">
        <f>_xlfn.CONCAT(B29866,"_",VLOOKUP(C29866,Sheet2!$A$1:$D$13,4,FALSE))</f>
        <v>1995_10</v>
      </c>
    </row>
    <row r="29867" spans="1:10" x14ac:dyDescent="0.25">
      <c r="A29867" s="1">
        <v>34980</v>
      </c>
      <c r="B29867">
        <f t="shared" si="2339"/>
        <v>1995</v>
      </c>
      <c r="C29867">
        <f t="shared" si="2340"/>
        <v>10</v>
      </c>
      <c r="D29867" t="str">
        <f>VLOOKUP(C29867,Sheet2!$A$1:$D$13,2,FALSE)</f>
        <v>Oct</v>
      </c>
      <c r="E29867" t="str">
        <f>VLOOKUP(C29867,Sheet2!$A$1:$D$13,3,FALSE)</f>
        <v>October</v>
      </c>
      <c r="F29867">
        <f t="shared" si="2341"/>
        <v>8</v>
      </c>
      <c r="G29867">
        <f t="shared" si="2342"/>
        <v>1</v>
      </c>
      <c r="H29867" t="s">
        <v>46</v>
      </c>
      <c r="I29867" t="str">
        <f t="shared" si="2343"/>
        <v>Oct 1995</v>
      </c>
      <c r="J29867" t="str">
        <f>_xlfn.CONCAT(B29867,"_",VLOOKUP(C29867,Sheet2!$A$1:$D$13,4,FALSE))</f>
        <v>1995_10</v>
      </c>
    </row>
    <row r="29868" spans="1:10" x14ac:dyDescent="0.25">
      <c r="A29868" s="1">
        <v>34981</v>
      </c>
      <c r="B29868">
        <f t="shared" si="2339"/>
        <v>1995</v>
      </c>
      <c r="C29868">
        <f t="shared" si="2340"/>
        <v>10</v>
      </c>
      <c r="D29868" t="str">
        <f>VLOOKUP(C29868,Sheet2!$A$1:$D$13,2,FALSE)</f>
        <v>Oct</v>
      </c>
      <c r="E29868" t="str">
        <f>VLOOKUP(C29868,Sheet2!$A$1:$D$13,3,FALSE)</f>
        <v>October</v>
      </c>
      <c r="F29868">
        <f t="shared" si="2341"/>
        <v>9</v>
      </c>
      <c r="G29868">
        <f t="shared" si="2342"/>
        <v>2</v>
      </c>
      <c r="H29868" t="s">
        <v>47</v>
      </c>
      <c r="I29868" t="str">
        <f t="shared" si="2343"/>
        <v>Oct 1995</v>
      </c>
      <c r="J29868" t="str">
        <f>_xlfn.CONCAT(B29868,"_",VLOOKUP(C29868,Sheet2!$A$1:$D$13,4,FALSE))</f>
        <v>1995_10</v>
      </c>
    </row>
    <row r="29869" spans="1:10" x14ac:dyDescent="0.25">
      <c r="A29869" s="1">
        <v>34982</v>
      </c>
      <c r="B29869">
        <f t="shared" si="2339"/>
        <v>1995</v>
      </c>
      <c r="C29869">
        <f t="shared" si="2340"/>
        <v>10</v>
      </c>
      <c r="D29869" t="str">
        <f>VLOOKUP(C29869,Sheet2!$A$1:$D$13,2,FALSE)</f>
        <v>Oct</v>
      </c>
      <c r="E29869" t="str">
        <f>VLOOKUP(C29869,Sheet2!$A$1:$D$13,3,FALSE)</f>
        <v>October</v>
      </c>
      <c r="F29869">
        <f t="shared" si="2341"/>
        <v>10</v>
      </c>
      <c r="G29869">
        <f t="shared" si="2342"/>
        <v>3</v>
      </c>
      <c r="H29869" t="s">
        <v>48</v>
      </c>
      <c r="I29869" t="str">
        <f t="shared" si="2343"/>
        <v>Oct 1995</v>
      </c>
      <c r="J29869" t="str">
        <f>_xlfn.CONCAT(B29869,"_",VLOOKUP(C29869,Sheet2!$A$1:$D$13,4,FALSE))</f>
        <v>1995_10</v>
      </c>
    </row>
    <row r="29870" spans="1:10" x14ac:dyDescent="0.25">
      <c r="A29870" s="1">
        <v>34983</v>
      </c>
      <c r="B29870">
        <f t="shared" si="2339"/>
        <v>1995</v>
      </c>
      <c r="C29870">
        <f t="shared" si="2340"/>
        <v>10</v>
      </c>
      <c r="D29870" t="str">
        <f>VLOOKUP(C29870,Sheet2!$A$1:$D$13,2,FALSE)</f>
        <v>Oct</v>
      </c>
      <c r="E29870" t="str">
        <f>VLOOKUP(C29870,Sheet2!$A$1:$D$13,3,FALSE)</f>
        <v>October</v>
      </c>
      <c r="F29870">
        <f t="shared" si="2341"/>
        <v>11</v>
      </c>
      <c r="G29870">
        <f t="shared" si="2342"/>
        <v>4</v>
      </c>
      <c r="H29870" t="s">
        <v>49</v>
      </c>
      <c r="I29870" t="str">
        <f t="shared" si="2343"/>
        <v>Oct 1995</v>
      </c>
      <c r="J29870" t="str">
        <f>_xlfn.CONCAT(B29870,"_",VLOOKUP(C29870,Sheet2!$A$1:$D$13,4,FALSE))</f>
        <v>1995_10</v>
      </c>
    </row>
    <row r="29871" spans="1:10" x14ac:dyDescent="0.25">
      <c r="A29871" s="1">
        <v>34984</v>
      </c>
      <c r="B29871">
        <f t="shared" si="2339"/>
        <v>1995</v>
      </c>
      <c r="C29871">
        <f t="shared" si="2340"/>
        <v>10</v>
      </c>
      <c r="D29871" t="str">
        <f>VLOOKUP(C29871,Sheet2!$A$1:$D$13,2,FALSE)</f>
        <v>Oct</v>
      </c>
      <c r="E29871" t="str">
        <f>VLOOKUP(C29871,Sheet2!$A$1:$D$13,3,FALSE)</f>
        <v>October</v>
      </c>
      <c r="F29871">
        <f t="shared" si="2341"/>
        <v>12</v>
      </c>
      <c r="G29871">
        <f t="shared" si="2342"/>
        <v>5</v>
      </c>
      <c r="H29871" t="s">
        <v>50</v>
      </c>
      <c r="I29871" t="str">
        <f t="shared" si="2343"/>
        <v>Oct 1995</v>
      </c>
      <c r="J29871" t="str">
        <f>_xlfn.CONCAT(B29871,"_",VLOOKUP(C29871,Sheet2!$A$1:$D$13,4,FALSE))</f>
        <v>1995_10</v>
      </c>
    </row>
    <row r="29872" spans="1:10" x14ac:dyDescent="0.25">
      <c r="A29872" s="1">
        <v>34985</v>
      </c>
      <c r="B29872">
        <f t="shared" si="2339"/>
        <v>1995</v>
      </c>
      <c r="C29872">
        <f t="shared" si="2340"/>
        <v>10</v>
      </c>
      <c r="D29872" t="str">
        <f>VLOOKUP(C29872,Sheet2!$A$1:$D$13,2,FALSE)</f>
        <v>Oct</v>
      </c>
      <c r="E29872" t="str">
        <f>VLOOKUP(C29872,Sheet2!$A$1:$D$13,3,FALSE)</f>
        <v>October</v>
      </c>
      <c r="F29872">
        <f t="shared" si="2341"/>
        <v>13</v>
      </c>
      <c r="G29872">
        <f t="shared" si="2342"/>
        <v>6</v>
      </c>
      <c r="H29872" t="s">
        <v>51</v>
      </c>
      <c r="I29872" t="str">
        <f t="shared" si="2343"/>
        <v>Oct 1995</v>
      </c>
      <c r="J29872" t="str">
        <f>_xlfn.CONCAT(B29872,"_",VLOOKUP(C29872,Sheet2!$A$1:$D$13,4,FALSE))</f>
        <v>1995_10</v>
      </c>
    </row>
    <row r="29873" spans="1:10" x14ac:dyDescent="0.25">
      <c r="A29873" s="1">
        <v>34986</v>
      </c>
      <c r="B29873">
        <f t="shared" si="2339"/>
        <v>1995</v>
      </c>
      <c r="C29873">
        <f t="shared" si="2340"/>
        <v>10</v>
      </c>
      <c r="D29873" t="str">
        <f>VLOOKUP(C29873,Sheet2!$A$1:$D$13,2,FALSE)</f>
        <v>Oct</v>
      </c>
      <c r="E29873" t="str">
        <f>VLOOKUP(C29873,Sheet2!$A$1:$D$13,3,FALSE)</f>
        <v>October</v>
      </c>
      <c r="F29873">
        <f t="shared" si="2341"/>
        <v>14</v>
      </c>
      <c r="G29873">
        <f t="shared" si="2342"/>
        <v>7</v>
      </c>
      <c r="H29873" t="s">
        <v>52</v>
      </c>
      <c r="I29873" t="str">
        <f t="shared" si="2343"/>
        <v>Oct 1995</v>
      </c>
      <c r="J29873" t="str">
        <f>_xlfn.CONCAT(B29873,"_",VLOOKUP(C29873,Sheet2!$A$1:$D$13,4,FALSE))</f>
        <v>1995_10</v>
      </c>
    </row>
    <row r="29874" spans="1:10" x14ac:dyDescent="0.25">
      <c r="A29874" s="1">
        <v>34987</v>
      </c>
      <c r="B29874">
        <f t="shared" si="2339"/>
        <v>1995</v>
      </c>
      <c r="C29874">
        <f t="shared" si="2340"/>
        <v>10</v>
      </c>
      <c r="D29874" t="str">
        <f>VLOOKUP(C29874,Sheet2!$A$1:$D$13,2,FALSE)</f>
        <v>Oct</v>
      </c>
      <c r="E29874" t="str">
        <f>VLOOKUP(C29874,Sheet2!$A$1:$D$13,3,FALSE)</f>
        <v>October</v>
      </c>
      <c r="F29874">
        <f t="shared" si="2341"/>
        <v>15</v>
      </c>
      <c r="G29874">
        <f t="shared" si="2342"/>
        <v>1</v>
      </c>
      <c r="H29874" t="s">
        <v>46</v>
      </c>
      <c r="I29874" t="str">
        <f t="shared" si="2343"/>
        <v>Oct 1995</v>
      </c>
      <c r="J29874" t="str">
        <f>_xlfn.CONCAT(B29874,"_",VLOOKUP(C29874,Sheet2!$A$1:$D$13,4,FALSE))</f>
        <v>1995_10</v>
      </c>
    </row>
    <row r="29875" spans="1:10" x14ac:dyDescent="0.25">
      <c r="A29875" s="1">
        <v>34988</v>
      </c>
      <c r="B29875">
        <f t="shared" si="2339"/>
        <v>1995</v>
      </c>
      <c r="C29875">
        <f t="shared" si="2340"/>
        <v>10</v>
      </c>
      <c r="D29875" t="str">
        <f>VLOOKUP(C29875,Sheet2!$A$1:$D$13,2,FALSE)</f>
        <v>Oct</v>
      </c>
      <c r="E29875" t="str">
        <f>VLOOKUP(C29875,Sheet2!$A$1:$D$13,3,FALSE)</f>
        <v>October</v>
      </c>
      <c r="F29875">
        <f t="shared" si="2341"/>
        <v>16</v>
      </c>
      <c r="G29875">
        <f t="shared" si="2342"/>
        <v>2</v>
      </c>
      <c r="H29875" t="s">
        <v>47</v>
      </c>
      <c r="I29875" t="str">
        <f t="shared" si="2343"/>
        <v>Oct 1995</v>
      </c>
      <c r="J29875" t="str">
        <f>_xlfn.CONCAT(B29875,"_",VLOOKUP(C29875,Sheet2!$A$1:$D$13,4,FALSE))</f>
        <v>1995_10</v>
      </c>
    </row>
    <row r="29876" spans="1:10" x14ac:dyDescent="0.25">
      <c r="A29876" s="1">
        <v>34989</v>
      </c>
      <c r="B29876">
        <f t="shared" si="2339"/>
        <v>1995</v>
      </c>
      <c r="C29876">
        <f t="shared" si="2340"/>
        <v>10</v>
      </c>
      <c r="D29876" t="str">
        <f>VLOOKUP(C29876,Sheet2!$A$1:$D$13,2,FALSE)</f>
        <v>Oct</v>
      </c>
      <c r="E29876" t="str">
        <f>VLOOKUP(C29876,Sheet2!$A$1:$D$13,3,FALSE)</f>
        <v>October</v>
      </c>
      <c r="F29876">
        <f t="shared" si="2341"/>
        <v>17</v>
      </c>
      <c r="G29876">
        <f t="shared" si="2342"/>
        <v>3</v>
      </c>
      <c r="H29876" t="s">
        <v>48</v>
      </c>
      <c r="I29876" t="str">
        <f t="shared" si="2343"/>
        <v>Oct 1995</v>
      </c>
      <c r="J29876" t="str">
        <f>_xlfn.CONCAT(B29876,"_",VLOOKUP(C29876,Sheet2!$A$1:$D$13,4,FALSE))</f>
        <v>1995_10</v>
      </c>
    </row>
    <row r="29877" spans="1:10" x14ac:dyDescent="0.25">
      <c r="A29877" s="1">
        <v>34990</v>
      </c>
      <c r="B29877">
        <f t="shared" si="2339"/>
        <v>1995</v>
      </c>
      <c r="C29877">
        <f t="shared" si="2340"/>
        <v>10</v>
      </c>
      <c r="D29877" t="str">
        <f>VLOOKUP(C29877,Sheet2!$A$1:$D$13,2,FALSE)</f>
        <v>Oct</v>
      </c>
      <c r="E29877" t="str">
        <f>VLOOKUP(C29877,Sheet2!$A$1:$D$13,3,FALSE)</f>
        <v>October</v>
      </c>
      <c r="F29877">
        <f t="shared" si="2341"/>
        <v>18</v>
      </c>
      <c r="G29877">
        <f t="shared" si="2342"/>
        <v>4</v>
      </c>
      <c r="H29877" t="s">
        <v>49</v>
      </c>
      <c r="I29877" t="str">
        <f t="shared" si="2343"/>
        <v>Oct 1995</v>
      </c>
      <c r="J29877" t="str">
        <f>_xlfn.CONCAT(B29877,"_",VLOOKUP(C29877,Sheet2!$A$1:$D$13,4,FALSE))</f>
        <v>1995_10</v>
      </c>
    </row>
    <row r="29878" spans="1:10" x14ac:dyDescent="0.25">
      <c r="A29878" s="1">
        <v>34991</v>
      </c>
      <c r="B29878">
        <f t="shared" si="2339"/>
        <v>1995</v>
      </c>
      <c r="C29878">
        <f t="shared" si="2340"/>
        <v>10</v>
      </c>
      <c r="D29878" t="str">
        <f>VLOOKUP(C29878,Sheet2!$A$1:$D$13,2,FALSE)</f>
        <v>Oct</v>
      </c>
      <c r="E29878" t="str">
        <f>VLOOKUP(C29878,Sheet2!$A$1:$D$13,3,FALSE)</f>
        <v>October</v>
      </c>
      <c r="F29878">
        <f t="shared" si="2341"/>
        <v>19</v>
      </c>
      <c r="G29878">
        <f t="shared" si="2342"/>
        <v>5</v>
      </c>
      <c r="H29878" t="s">
        <v>50</v>
      </c>
      <c r="I29878" t="str">
        <f t="shared" si="2343"/>
        <v>Oct 1995</v>
      </c>
      <c r="J29878" t="str">
        <f>_xlfn.CONCAT(B29878,"_",VLOOKUP(C29878,Sheet2!$A$1:$D$13,4,FALSE))</f>
        <v>1995_10</v>
      </c>
    </row>
    <row r="29879" spans="1:10" x14ac:dyDescent="0.25">
      <c r="A29879" s="1">
        <v>34992</v>
      </c>
      <c r="B29879">
        <f t="shared" si="2339"/>
        <v>1995</v>
      </c>
      <c r="C29879">
        <f t="shared" si="2340"/>
        <v>10</v>
      </c>
      <c r="D29879" t="str">
        <f>VLOOKUP(C29879,Sheet2!$A$1:$D$13,2,FALSE)</f>
        <v>Oct</v>
      </c>
      <c r="E29879" t="str">
        <f>VLOOKUP(C29879,Sheet2!$A$1:$D$13,3,FALSE)</f>
        <v>October</v>
      </c>
      <c r="F29879">
        <f t="shared" si="2341"/>
        <v>20</v>
      </c>
      <c r="G29879">
        <f t="shared" si="2342"/>
        <v>6</v>
      </c>
      <c r="H29879" t="s">
        <v>51</v>
      </c>
      <c r="I29879" t="str">
        <f t="shared" si="2343"/>
        <v>Oct 1995</v>
      </c>
      <c r="J29879" t="str">
        <f>_xlfn.CONCAT(B29879,"_",VLOOKUP(C29879,Sheet2!$A$1:$D$13,4,FALSE))</f>
        <v>1995_10</v>
      </c>
    </row>
    <row r="29880" spans="1:10" x14ac:dyDescent="0.25">
      <c r="A29880" s="1">
        <v>34993</v>
      </c>
      <c r="B29880">
        <f t="shared" si="2339"/>
        <v>1995</v>
      </c>
      <c r="C29880">
        <f t="shared" si="2340"/>
        <v>10</v>
      </c>
      <c r="D29880" t="str">
        <f>VLOOKUP(C29880,Sheet2!$A$1:$D$13,2,FALSE)</f>
        <v>Oct</v>
      </c>
      <c r="E29880" t="str">
        <f>VLOOKUP(C29880,Sheet2!$A$1:$D$13,3,FALSE)</f>
        <v>October</v>
      </c>
      <c r="F29880">
        <f t="shared" si="2341"/>
        <v>21</v>
      </c>
      <c r="G29880">
        <f t="shared" si="2342"/>
        <v>7</v>
      </c>
      <c r="H29880" t="s">
        <v>52</v>
      </c>
      <c r="I29880" t="str">
        <f t="shared" si="2343"/>
        <v>Oct 1995</v>
      </c>
      <c r="J29880" t="str">
        <f>_xlfn.CONCAT(B29880,"_",VLOOKUP(C29880,Sheet2!$A$1:$D$13,4,FALSE))</f>
        <v>1995_10</v>
      </c>
    </row>
    <row r="29881" spans="1:10" x14ac:dyDescent="0.25">
      <c r="A29881" s="1">
        <v>34994</v>
      </c>
      <c r="B29881">
        <f t="shared" si="2339"/>
        <v>1995</v>
      </c>
      <c r="C29881">
        <f t="shared" si="2340"/>
        <v>10</v>
      </c>
      <c r="D29881" t="str">
        <f>VLOOKUP(C29881,Sheet2!$A$1:$D$13,2,FALSE)</f>
        <v>Oct</v>
      </c>
      <c r="E29881" t="str">
        <f>VLOOKUP(C29881,Sheet2!$A$1:$D$13,3,FALSE)</f>
        <v>October</v>
      </c>
      <c r="F29881">
        <f t="shared" si="2341"/>
        <v>22</v>
      </c>
      <c r="G29881">
        <f t="shared" si="2342"/>
        <v>1</v>
      </c>
      <c r="H29881" t="s">
        <v>46</v>
      </c>
      <c r="I29881" t="str">
        <f t="shared" si="2343"/>
        <v>Oct 1995</v>
      </c>
      <c r="J29881" t="str">
        <f>_xlfn.CONCAT(B29881,"_",VLOOKUP(C29881,Sheet2!$A$1:$D$13,4,FALSE))</f>
        <v>1995_10</v>
      </c>
    </row>
    <row r="29882" spans="1:10" x14ac:dyDescent="0.25">
      <c r="A29882" s="1">
        <v>34995</v>
      </c>
      <c r="B29882">
        <f t="shared" si="2339"/>
        <v>1995</v>
      </c>
      <c r="C29882">
        <f t="shared" si="2340"/>
        <v>10</v>
      </c>
      <c r="D29882" t="str">
        <f>VLOOKUP(C29882,Sheet2!$A$1:$D$13,2,FALSE)</f>
        <v>Oct</v>
      </c>
      <c r="E29882" t="str">
        <f>VLOOKUP(C29882,Sheet2!$A$1:$D$13,3,FALSE)</f>
        <v>October</v>
      </c>
      <c r="F29882">
        <f t="shared" si="2341"/>
        <v>23</v>
      </c>
      <c r="G29882">
        <f t="shared" si="2342"/>
        <v>2</v>
      </c>
      <c r="H29882" t="s">
        <v>47</v>
      </c>
      <c r="I29882" t="str">
        <f t="shared" si="2343"/>
        <v>Oct 1995</v>
      </c>
      <c r="J29882" t="str">
        <f>_xlfn.CONCAT(B29882,"_",VLOOKUP(C29882,Sheet2!$A$1:$D$13,4,FALSE))</f>
        <v>1995_10</v>
      </c>
    </row>
    <row r="29883" spans="1:10" x14ac:dyDescent="0.25">
      <c r="A29883" s="1">
        <v>34996</v>
      </c>
      <c r="B29883">
        <f t="shared" si="2339"/>
        <v>1995</v>
      </c>
      <c r="C29883">
        <f t="shared" si="2340"/>
        <v>10</v>
      </c>
      <c r="D29883" t="str">
        <f>VLOOKUP(C29883,Sheet2!$A$1:$D$13,2,FALSE)</f>
        <v>Oct</v>
      </c>
      <c r="E29883" t="str">
        <f>VLOOKUP(C29883,Sheet2!$A$1:$D$13,3,FALSE)</f>
        <v>October</v>
      </c>
      <c r="F29883">
        <f t="shared" si="2341"/>
        <v>24</v>
      </c>
      <c r="G29883">
        <f t="shared" si="2342"/>
        <v>3</v>
      </c>
      <c r="H29883" t="s">
        <v>48</v>
      </c>
      <c r="I29883" t="str">
        <f t="shared" si="2343"/>
        <v>Oct 1995</v>
      </c>
      <c r="J29883" t="str">
        <f>_xlfn.CONCAT(B29883,"_",VLOOKUP(C29883,Sheet2!$A$1:$D$13,4,FALSE))</f>
        <v>1995_10</v>
      </c>
    </row>
    <row r="29884" spans="1:10" x14ac:dyDescent="0.25">
      <c r="A29884" s="1">
        <v>34997</v>
      </c>
      <c r="B29884">
        <f t="shared" si="2339"/>
        <v>1995</v>
      </c>
      <c r="C29884">
        <f t="shared" si="2340"/>
        <v>10</v>
      </c>
      <c r="D29884" t="str">
        <f>VLOOKUP(C29884,Sheet2!$A$1:$D$13,2,FALSE)</f>
        <v>Oct</v>
      </c>
      <c r="E29884" t="str">
        <f>VLOOKUP(C29884,Sheet2!$A$1:$D$13,3,FALSE)</f>
        <v>October</v>
      </c>
      <c r="F29884">
        <f t="shared" si="2341"/>
        <v>25</v>
      </c>
      <c r="G29884">
        <f t="shared" si="2342"/>
        <v>4</v>
      </c>
      <c r="H29884" t="s">
        <v>49</v>
      </c>
      <c r="I29884" t="str">
        <f t="shared" si="2343"/>
        <v>Oct 1995</v>
      </c>
      <c r="J29884" t="str">
        <f>_xlfn.CONCAT(B29884,"_",VLOOKUP(C29884,Sheet2!$A$1:$D$13,4,FALSE))</f>
        <v>1995_10</v>
      </c>
    </row>
    <row r="29885" spans="1:10" x14ac:dyDescent="0.25">
      <c r="A29885" s="1">
        <v>34998</v>
      </c>
      <c r="B29885">
        <f t="shared" si="2339"/>
        <v>1995</v>
      </c>
      <c r="C29885">
        <f t="shared" si="2340"/>
        <v>10</v>
      </c>
      <c r="D29885" t="str">
        <f>VLOOKUP(C29885,Sheet2!$A$1:$D$13,2,FALSE)</f>
        <v>Oct</v>
      </c>
      <c r="E29885" t="str">
        <f>VLOOKUP(C29885,Sheet2!$A$1:$D$13,3,FALSE)</f>
        <v>October</v>
      </c>
      <c r="F29885">
        <f t="shared" si="2341"/>
        <v>26</v>
      </c>
      <c r="G29885">
        <f t="shared" si="2342"/>
        <v>5</v>
      </c>
      <c r="H29885" t="s">
        <v>50</v>
      </c>
      <c r="I29885" t="str">
        <f t="shared" si="2343"/>
        <v>Oct 1995</v>
      </c>
      <c r="J29885" t="str">
        <f>_xlfn.CONCAT(B29885,"_",VLOOKUP(C29885,Sheet2!$A$1:$D$13,4,FALSE))</f>
        <v>1995_10</v>
      </c>
    </row>
    <row r="29886" spans="1:10" x14ac:dyDescent="0.25">
      <c r="A29886" s="1">
        <v>34999</v>
      </c>
      <c r="B29886">
        <f t="shared" si="2339"/>
        <v>1995</v>
      </c>
      <c r="C29886">
        <f t="shared" si="2340"/>
        <v>10</v>
      </c>
      <c r="D29886" t="str">
        <f>VLOOKUP(C29886,Sheet2!$A$1:$D$13,2,FALSE)</f>
        <v>Oct</v>
      </c>
      <c r="E29886" t="str">
        <f>VLOOKUP(C29886,Sheet2!$A$1:$D$13,3,FALSE)</f>
        <v>October</v>
      </c>
      <c r="F29886">
        <f t="shared" si="2341"/>
        <v>27</v>
      </c>
      <c r="G29886">
        <f t="shared" si="2342"/>
        <v>6</v>
      </c>
      <c r="H29886" t="s">
        <v>51</v>
      </c>
      <c r="I29886" t="str">
        <f t="shared" si="2343"/>
        <v>Oct 1995</v>
      </c>
      <c r="J29886" t="str">
        <f>_xlfn.CONCAT(B29886,"_",VLOOKUP(C29886,Sheet2!$A$1:$D$13,4,FALSE))</f>
        <v>1995_10</v>
      </c>
    </row>
    <row r="29887" spans="1:10" x14ac:dyDescent="0.25">
      <c r="A29887" s="1">
        <v>35000</v>
      </c>
      <c r="B29887">
        <f t="shared" si="2339"/>
        <v>1995</v>
      </c>
      <c r="C29887">
        <f t="shared" si="2340"/>
        <v>10</v>
      </c>
      <c r="D29887" t="str">
        <f>VLOOKUP(C29887,Sheet2!$A$1:$D$13,2,FALSE)</f>
        <v>Oct</v>
      </c>
      <c r="E29887" t="str">
        <f>VLOOKUP(C29887,Sheet2!$A$1:$D$13,3,FALSE)</f>
        <v>October</v>
      </c>
      <c r="F29887">
        <f t="shared" si="2341"/>
        <v>28</v>
      </c>
      <c r="G29887">
        <f t="shared" si="2342"/>
        <v>7</v>
      </c>
      <c r="H29887" t="s">
        <v>52</v>
      </c>
      <c r="I29887" t="str">
        <f t="shared" si="2343"/>
        <v>Oct 1995</v>
      </c>
      <c r="J29887" t="str">
        <f>_xlfn.CONCAT(B29887,"_",VLOOKUP(C29887,Sheet2!$A$1:$D$13,4,FALSE))</f>
        <v>1995_10</v>
      </c>
    </row>
    <row r="29888" spans="1:10" x14ac:dyDescent="0.25">
      <c r="A29888" s="1">
        <v>35001</v>
      </c>
      <c r="B29888">
        <f t="shared" si="2339"/>
        <v>1995</v>
      </c>
      <c r="C29888">
        <f t="shared" si="2340"/>
        <v>10</v>
      </c>
      <c r="D29888" t="str">
        <f>VLOOKUP(C29888,Sheet2!$A$1:$D$13,2,FALSE)</f>
        <v>Oct</v>
      </c>
      <c r="E29888" t="str">
        <f>VLOOKUP(C29888,Sheet2!$A$1:$D$13,3,FALSE)</f>
        <v>October</v>
      </c>
      <c r="F29888">
        <f t="shared" si="2341"/>
        <v>29</v>
      </c>
      <c r="G29888">
        <f t="shared" si="2342"/>
        <v>1</v>
      </c>
      <c r="H29888" t="s">
        <v>46</v>
      </c>
      <c r="I29888" t="str">
        <f t="shared" si="2343"/>
        <v>Oct 1995</v>
      </c>
      <c r="J29888" t="str">
        <f>_xlfn.CONCAT(B29888,"_",VLOOKUP(C29888,Sheet2!$A$1:$D$13,4,FALSE))</f>
        <v>1995_10</v>
      </c>
    </row>
    <row r="29889" spans="1:10" x14ac:dyDescent="0.25">
      <c r="A29889" s="1">
        <v>35002</v>
      </c>
      <c r="B29889">
        <f t="shared" si="2339"/>
        <v>1995</v>
      </c>
      <c r="C29889">
        <f t="shared" si="2340"/>
        <v>10</v>
      </c>
      <c r="D29889" t="str">
        <f>VLOOKUP(C29889,Sheet2!$A$1:$D$13,2,FALSE)</f>
        <v>Oct</v>
      </c>
      <c r="E29889" t="str">
        <f>VLOOKUP(C29889,Sheet2!$A$1:$D$13,3,FALSE)</f>
        <v>October</v>
      </c>
      <c r="F29889">
        <f t="shared" si="2341"/>
        <v>30</v>
      </c>
      <c r="G29889">
        <f t="shared" si="2342"/>
        <v>2</v>
      </c>
      <c r="H29889" t="s">
        <v>47</v>
      </c>
      <c r="I29889" t="str">
        <f t="shared" si="2343"/>
        <v>Oct 1995</v>
      </c>
      <c r="J29889" t="str">
        <f>_xlfn.CONCAT(B29889,"_",VLOOKUP(C29889,Sheet2!$A$1:$D$13,4,FALSE))</f>
        <v>1995_10</v>
      </c>
    </row>
    <row r="29890" spans="1:10" x14ac:dyDescent="0.25">
      <c r="A29890" s="1">
        <v>35003</v>
      </c>
      <c r="B29890">
        <f t="shared" si="2339"/>
        <v>1995</v>
      </c>
      <c r="C29890">
        <f t="shared" si="2340"/>
        <v>10</v>
      </c>
      <c r="D29890" t="str">
        <f>VLOOKUP(C29890,Sheet2!$A$1:$D$13,2,FALSE)</f>
        <v>Oct</v>
      </c>
      <c r="E29890" t="str">
        <f>VLOOKUP(C29890,Sheet2!$A$1:$D$13,3,FALSE)</f>
        <v>October</v>
      </c>
      <c r="F29890">
        <f t="shared" si="2341"/>
        <v>31</v>
      </c>
      <c r="G29890">
        <f t="shared" si="2342"/>
        <v>3</v>
      </c>
      <c r="H29890" t="s">
        <v>48</v>
      </c>
      <c r="I29890" t="str">
        <f t="shared" si="2343"/>
        <v>Oct 1995</v>
      </c>
      <c r="J29890" t="str">
        <f>_xlfn.CONCAT(B29890,"_",VLOOKUP(C29890,Sheet2!$A$1:$D$13,4,FALSE))</f>
        <v>1995_10</v>
      </c>
    </row>
    <row r="29891" spans="1:10" x14ac:dyDescent="0.25">
      <c r="A29891" s="1">
        <v>35004</v>
      </c>
      <c r="B29891">
        <f t="shared" si="2339"/>
        <v>1995</v>
      </c>
      <c r="C29891">
        <f t="shared" si="2340"/>
        <v>11</v>
      </c>
      <c r="D29891" t="str">
        <f>VLOOKUP(C29891,Sheet2!$A$1:$D$13,2,FALSE)</f>
        <v>Nov</v>
      </c>
      <c r="E29891" t="str">
        <f>VLOOKUP(C29891,Sheet2!$A$1:$D$13,3,FALSE)</f>
        <v>November</v>
      </c>
      <c r="F29891">
        <f t="shared" si="2341"/>
        <v>1</v>
      </c>
      <c r="G29891">
        <f t="shared" si="2342"/>
        <v>4</v>
      </c>
      <c r="H29891" t="s">
        <v>49</v>
      </c>
      <c r="I29891" t="str">
        <f t="shared" si="2343"/>
        <v>Nov 1995</v>
      </c>
      <c r="J29891" t="str">
        <f>_xlfn.CONCAT(B29891,"_",VLOOKUP(C29891,Sheet2!$A$1:$D$13,4,FALSE))</f>
        <v>1995_11</v>
      </c>
    </row>
    <row r="29892" spans="1:10" x14ac:dyDescent="0.25">
      <c r="A29892" s="1">
        <v>35005</v>
      </c>
      <c r="B29892">
        <f t="shared" si="2339"/>
        <v>1995</v>
      </c>
      <c r="C29892">
        <f t="shared" si="2340"/>
        <v>11</v>
      </c>
      <c r="D29892" t="str">
        <f>VLOOKUP(C29892,Sheet2!$A$1:$D$13,2,FALSE)</f>
        <v>Nov</v>
      </c>
      <c r="E29892" t="str">
        <f>VLOOKUP(C29892,Sheet2!$A$1:$D$13,3,FALSE)</f>
        <v>November</v>
      </c>
      <c r="F29892">
        <f t="shared" si="2341"/>
        <v>2</v>
      </c>
      <c r="G29892">
        <f t="shared" si="2342"/>
        <v>5</v>
      </c>
      <c r="H29892" t="s">
        <v>50</v>
      </c>
      <c r="I29892" t="str">
        <f t="shared" si="2343"/>
        <v>Nov 1995</v>
      </c>
      <c r="J29892" t="str">
        <f>_xlfn.CONCAT(B29892,"_",VLOOKUP(C29892,Sheet2!$A$1:$D$13,4,FALSE))</f>
        <v>1995_11</v>
      </c>
    </row>
    <row r="29893" spans="1:10" x14ac:dyDescent="0.25">
      <c r="A29893" s="1">
        <v>35006</v>
      </c>
      <c r="B29893">
        <f t="shared" si="2339"/>
        <v>1995</v>
      </c>
      <c r="C29893">
        <f t="shared" si="2340"/>
        <v>11</v>
      </c>
      <c r="D29893" t="str">
        <f>VLOOKUP(C29893,Sheet2!$A$1:$D$13,2,FALSE)</f>
        <v>Nov</v>
      </c>
      <c r="E29893" t="str">
        <f>VLOOKUP(C29893,Sheet2!$A$1:$D$13,3,FALSE)</f>
        <v>November</v>
      </c>
      <c r="F29893">
        <f t="shared" si="2341"/>
        <v>3</v>
      </c>
      <c r="G29893">
        <f t="shared" si="2342"/>
        <v>6</v>
      </c>
      <c r="H29893" t="s">
        <v>51</v>
      </c>
      <c r="I29893" t="str">
        <f t="shared" si="2343"/>
        <v>Nov 1995</v>
      </c>
      <c r="J29893" t="str">
        <f>_xlfn.CONCAT(B29893,"_",VLOOKUP(C29893,Sheet2!$A$1:$D$13,4,FALSE))</f>
        <v>1995_11</v>
      </c>
    </row>
    <row r="29894" spans="1:10" x14ac:dyDescent="0.25">
      <c r="A29894" s="1">
        <v>35007</v>
      </c>
      <c r="B29894">
        <f t="shared" si="2339"/>
        <v>1995</v>
      </c>
      <c r="C29894">
        <f t="shared" si="2340"/>
        <v>11</v>
      </c>
      <c r="D29894" t="str">
        <f>VLOOKUP(C29894,Sheet2!$A$1:$D$13,2,FALSE)</f>
        <v>Nov</v>
      </c>
      <c r="E29894" t="str">
        <f>VLOOKUP(C29894,Sheet2!$A$1:$D$13,3,FALSE)</f>
        <v>November</v>
      </c>
      <c r="F29894">
        <f t="shared" si="2341"/>
        <v>4</v>
      </c>
      <c r="G29894">
        <f t="shared" si="2342"/>
        <v>7</v>
      </c>
      <c r="H29894" t="s">
        <v>52</v>
      </c>
      <c r="I29894" t="str">
        <f t="shared" si="2343"/>
        <v>Nov 1995</v>
      </c>
      <c r="J29894" t="str">
        <f>_xlfn.CONCAT(B29894,"_",VLOOKUP(C29894,Sheet2!$A$1:$D$13,4,FALSE))</f>
        <v>1995_11</v>
      </c>
    </row>
    <row r="29895" spans="1:10" x14ac:dyDescent="0.25">
      <c r="A29895" s="1">
        <v>35008</v>
      </c>
      <c r="B29895">
        <f t="shared" si="2339"/>
        <v>1995</v>
      </c>
      <c r="C29895">
        <f t="shared" si="2340"/>
        <v>11</v>
      </c>
      <c r="D29895" t="str">
        <f>VLOOKUP(C29895,Sheet2!$A$1:$D$13,2,FALSE)</f>
        <v>Nov</v>
      </c>
      <c r="E29895" t="str">
        <f>VLOOKUP(C29895,Sheet2!$A$1:$D$13,3,FALSE)</f>
        <v>November</v>
      </c>
      <c r="F29895">
        <f t="shared" si="2341"/>
        <v>5</v>
      </c>
      <c r="G29895">
        <f t="shared" si="2342"/>
        <v>1</v>
      </c>
      <c r="H29895" t="s">
        <v>46</v>
      </c>
      <c r="I29895" t="str">
        <f t="shared" si="2343"/>
        <v>Nov 1995</v>
      </c>
      <c r="J29895" t="str">
        <f>_xlfn.CONCAT(B29895,"_",VLOOKUP(C29895,Sheet2!$A$1:$D$13,4,FALSE))</f>
        <v>1995_11</v>
      </c>
    </row>
    <row r="29896" spans="1:10" x14ac:dyDescent="0.25">
      <c r="A29896" s="1">
        <v>35009</v>
      </c>
      <c r="B29896">
        <f t="shared" si="2339"/>
        <v>1995</v>
      </c>
      <c r="C29896">
        <f t="shared" si="2340"/>
        <v>11</v>
      </c>
      <c r="D29896" t="str">
        <f>VLOOKUP(C29896,Sheet2!$A$1:$D$13,2,FALSE)</f>
        <v>Nov</v>
      </c>
      <c r="E29896" t="str">
        <f>VLOOKUP(C29896,Sheet2!$A$1:$D$13,3,FALSE)</f>
        <v>November</v>
      </c>
      <c r="F29896">
        <f t="shared" si="2341"/>
        <v>6</v>
      </c>
      <c r="G29896">
        <f t="shared" si="2342"/>
        <v>2</v>
      </c>
      <c r="H29896" t="s">
        <v>47</v>
      </c>
      <c r="I29896" t="str">
        <f t="shared" si="2343"/>
        <v>Nov 1995</v>
      </c>
      <c r="J29896" t="str">
        <f>_xlfn.CONCAT(B29896,"_",VLOOKUP(C29896,Sheet2!$A$1:$D$13,4,FALSE))</f>
        <v>1995_11</v>
      </c>
    </row>
    <row r="29897" spans="1:10" x14ac:dyDescent="0.25">
      <c r="A29897" s="1">
        <v>35010</v>
      </c>
      <c r="B29897">
        <f t="shared" si="2339"/>
        <v>1995</v>
      </c>
      <c r="C29897">
        <f t="shared" si="2340"/>
        <v>11</v>
      </c>
      <c r="D29897" t="str">
        <f>VLOOKUP(C29897,Sheet2!$A$1:$D$13,2,FALSE)</f>
        <v>Nov</v>
      </c>
      <c r="E29897" t="str">
        <f>VLOOKUP(C29897,Sheet2!$A$1:$D$13,3,FALSE)</f>
        <v>November</v>
      </c>
      <c r="F29897">
        <f t="shared" si="2341"/>
        <v>7</v>
      </c>
      <c r="G29897">
        <f t="shared" si="2342"/>
        <v>3</v>
      </c>
      <c r="H29897" t="s">
        <v>48</v>
      </c>
      <c r="I29897" t="str">
        <f t="shared" si="2343"/>
        <v>Nov 1995</v>
      </c>
      <c r="J29897" t="str">
        <f>_xlfn.CONCAT(B29897,"_",VLOOKUP(C29897,Sheet2!$A$1:$D$13,4,FALSE))</f>
        <v>1995_11</v>
      </c>
    </row>
    <row r="29898" spans="1:10" x14ac:dyDescent="0.25">
      <c r="A29898" s="1">
        <v>35011</v>
      </c>
      <c r="B29898">
        <f t="shared" si="2339"/>
        <v>1995</v>
      </c>
      <c r="C29898">
        <f t="shared" si="2340"/>
        <v>11</v>
      </c>
      <c r="D29898" t="str">
        <f>VLOOKUP(C29898,Sheet2!$A$1:$D$13,2,FALSE)</f>
        <v>Nov</v>
      </c>
      <c r="E29898" t="str">
        <f>VLOOKUP(C29898,Sheet2!$A$1:$D$13,3,FALSE)</f>
        <v>November</v>
      </c>
      <c r="F29898">
        <f t="shared" si="2341"/>
        <v>8</v>
      </c>
      <c r="G29898">
        <f t="shared" si="2342"/>
        <v>4</v>
      </c>
      <c r="H29898" t="s">
        <v>49</v>
      </c>
      <c r="I29898" t="str">
        <f t="shared" si="2343"/>
        <v>Nov 1995</v>
      </c>
      <c r="J29898" t="str">
        <f>_xlfn.CONCAT(B29898,"_",VLOOKUP(C29898,Sheet2!$A$1:$D$13,4,FALSE))</f>
        <v>1995_11</v>
      </c>
    </row>
    <row r="29899" spans="1:10" x14ac:dyDescent="0.25">
      <c r="A29899" s="1">
        <v>35012</v>
      </c>
      <c r="B29899">
        <f t="shared" si="2339"/>
        <v>1995</v>
      </c>
      <c r="C29899">
        <f t="shared" si="2340"/>
        <v>11</v>
      </c>
      <c r="D29899" t="str">
        <f>VLOOKUP(C29899,Sheet2!$A$1:$D$13,2,FALSE)</f>
        <v>Nov</v>
      </c>
      <c r="E29899" t="str">
        <f>VLOOKUP(C29899,Sheet2!$A$1:$D$13,3,FALSE)</f>
        <v>November</v>
      </c>
      <c r="F29899">
        <f t="shared" si="2341"/>
        <v>9</v>
      </c>
      <c r="G29899">
        <f t="shared" si="2342"/>
        <v>5</v>
      </c>
      <c r="H29899" t="s">
        <v>50</v>
      </c>
      <c r="I29899" t="str">
        <f t="shared" si="2343"/>
        <v>Nov 1995</v>
      </c>
      <c r="J29899" t="str">
        <f>_xlfn.CONCAT(B29899,"_",VLOOKUP(C29899,Sheet2!$A$1:$D$13,4,FALSE))</f>
        <v>1995_11</v>
      </c>
    </row>
    <row r="29900" spans="1:10" x14ac:dyDescent="0.25">
      <c r="A29900" s="1">
        <v>35013</v>
      </c>
      <c r="B29900">
        <f t="shared" si="2339"/>
        <v>1995</v>
      </c>
      <c r="C29900">
        <f t="shared" si="2340"/>
        <v>11</v>
      </c>
      <c r="D29900" t="str">
        <f>VLOOKUP(C29900,Sheet2!$A$1:$D$13,2,FALSE)</f>
        <v>Nov</v>
      </c>
      <c r="E29900" t="str">
        <f>VLOOKUP(C29900,Sheet2!$A$1:$D$13,3,FALSE)</f>
        <v>November</v>
      </c>
      <c r="F29900">
        <f t="shared" si="2341"/>
        <v>10</v>
      </c>
      <c r="G29900">
        <f t="shared" si="2342"/>
        <v>6</v>
      </c>
      <c r="H29900" t="s">
        <v>51</v>
      </c>
      <c r="I29900" t="str">
        <f t="shared" si="2343"/>
        <v>Nov 1995</v>
      </c>
      <c r="J29900" t="str">
        <f>_xlfn.CONCAT(B29900,"_",VLOOKUP(C29900,Sheet2!$A$1:$D$13,4,FALSE))</f>
        <v>1995_11</v>
      </c>
    </row>
    <row r="29901" spans="1:10" x14ac:dyDescent="0.25">
      <c r="A29901" s="1">
        <v>35014</v>
      </c>
      <c r="B29901">
        <f t="shared" si="2339"/>
        <v>1995</v>
      </c>
      <c r="C29901">
        <f t="shared" si="2340"/>
        <v>11</v>
      </c>
      <c r="D29901" t="str">
        <f>VLOOKUP(C29901,Sheet2!$A$1:$D$13,2,FALSE)</f>
        <v>Nov</v>
      </c>
      <c r="E29901" t="str">
        <f>VLOOKUP(C29901,Sheet2!$A$1:$D$13,3,FALSE)</f>
        <v>November</v>
      </c>
      <c r="F29901">
        <f t="shared" si="2341"/>
        <v>11</v>
      </c>
      <c r="G29901">
        <f t="shared" si="2342"/>
        <v>7</v>
      </c>
      <c r="H29901" t="s">
        <v>52</v>
      </c>
      <c r="I29901" t="str">
        <f t="shared" si="2343"/>
        <v>Nov 1995</v>
      </c>
      <c r="J29901" t="str">
        <f>_xlfn.CONCAT(B29901,"_",VLOOKUP(C29901,Sheet2!$A$1:$D$13,4,FALSE))</f>
        <v>1995_11</v>
      </c>
    </row>
    <row r="29902" spans="1:10" x14ac:dyDescent="0.25">
      <c r="A29902" s="1">
        <v>35015</v>
      </c>
      <c r="B29902">
        <f t="shared" si="2339"/>
        <v>1995</v>
      </c>
      <c r="C29902">
        <f t="shared" si="2340"/>
        <v>11</v>
      </c>
      <c r="D29902" t="str">
        <f>VLOOKUP(C29902,Sheet2!$A$1:$D$13,2,FALSE)</f>
        <v>Nov</v>
      </c>
      <c r="E29902" t="str">
        <f>VLOOKUP(C29902,Sheet2!$A$1:$D$13,3,FALSE)</f>
        <v>November</v>
      </c>
      <c r="F29902">
        <f t="shared" si="2341"/>
        <v>12</v>
      </c>
      <c r="G29902">
        <f t="shared" si="2342"/>
        <v>1</v>
      </c>
      <c r="H29902" t="s">
        <v>46</v>
      </c>
      <c r="I29902" t="str">
        <f t="shared" si="2343"/>
        <v>Nov 1995</v>
      </c>
      <c r="J29902" t="str">
        <f>_xlfn.CONCAT(B29902,"_",VLOOKUP(C29902,Sheet2!$A$1:$D$13,4,FALSE))</f>
        <v>1995_11</v>
      </c>
    </row>
    <row r="29903" spans="1:10" x14ac:dyDescent="0.25">
      <c r="A29903" s="1">
        <v>35016</v>
      </c>
      <c r="B29903">
        <f t="shared" si="2339"/>
        <v>1995</v>
      </c>
      <c r="C29903">
        <f t="shared" si="2340"/>
        <v>11</v>
      </c>
      <c r="D29903" t="str">
        <f>VLOOKUP(C29903,Sheet2!$A$1:$D$13,2,FALSE)</f>
        <v>Nov</v>
      </c>
      <c r="E29903" t="str">
        <f>VLOOKUP(C29903,Sheet2!$A$1:$D$13,3,FALSE)</f>
        <v>November</v>
      </c>
      <c r="F29903">
        <f t="shared" si="2341"/>
        <v>13</v>
      </c>
      <c r="G29903">
        <f t="shared" si="2342"/>
        <v>2</v>
      </c>
      <c r="H29903" t="s">
        <v>47</v>
      </c>
      <c r="I29903" t="str">
        <f t="shared" si="2343"/>
        <v>Nov 1995</v>
      </c>
      <c r="J29903" t="str">
        <f>_xlfn.CONCAT(B29903,"_",VLOOKUP(C29903,Sheet2!$A$1:$D$13,4,FALSE))</f>
        <v>1995_11</v>
      </c>
    </row>
    <row r="29904" spans="1:10" x14ac:dyDescent="0.25">
      <c r="A29904" s="1">
        <v>35017</v>
      </c>
      <c r="B29904">
        <f t="shared" si="2339"/>
        <v>1995</v>
      </c>
      <c r="C29904">
        <f t="shared" si="2340"/>
        <v>11</v>
      </c>
      <c r="D29904" t="str">
        <f>VLOOKUP(C29904,Sheet2!$A$1:$D$13,2,FALSE)</f>
        <v>Nov</v>
      </c>
      <c r="E29904" t="str">
        <f>VLOOKUP(C29904,Sheet2!$A$1:$D$13,3,FALSE)</f>
        <v>November</v>
      </c>
      <c r="F29904">
        <f t="shared" si="2341"/>
        <v>14</v>
      </c>
      <c r="G29904">
        <f t="shared" si="2342"/>
        <v>3</v>
      </c>
      <c r="H29904" t="s">
        <v>48</v>
      </c>
      <c r="I29904" t="str">
        <f t="shared" si="2343"/>
        <v>Nov 1995</v>
      </c>
      <c r="J29904" t="str">
        <f>_xlfn.CONCAT(B29904,"_",VLOOKUP(C29904,Sheet2!$A$1:$D$13,4,FALSE))</f>
        <v>1995_11</v>
      </c>
    </row>
    <row r="29905" spans="1:10" x14ac:dyDescent="0.25">
      <c r="A29905" s="1">
        <v>35018</v>
      </c>
      <c r="B29905">
        <f t="shared" si="2339"/>
        <v>1995</v>
      </c>
      <c r="C29905">
        <f t="shared" si="2340"/>
        <v>11</v>
      </c>
      <c r="D29905" t="str">
        <f>VLOOKUP(C29905,Sheet2!$A$1:$D$13,2,FALSE)</f>
        <v>Nov</v>
      </c>
      <c r="E29905" t="str">
        <f>VLOOKUP(C29905,Sheet2!$A$1:$D$13,3,FALSE)</f>
        <v>November</v>
      </c>
      <c r="F29905">
        <f t="shared" si="2341"/>
        <v>15</v>
      </c>
      <c r="G29905">
        <f t="shared" si="2342"/>
        <v>4</v>
      </c>
      <c r="H29905" t="s">
        <v>49</v>
      </c>
      <c r="I29905" t="str">
        <f t="shared" si="2343"/>
        <v>Nov 1995</v>
      </c>
      <c r="J29905" t="str">
        <f>_xlfn.CONCAT(B29905,"_",VLOOKUP(C29905,Sheet2!$A$1:$D$13,4,FALSE))</f>
        <v>1995_11</v>
      </c>
    </row>
    <row r="29906" spans="1:10" x14ac:dyDescent="0.25">
      <c r="A29906" s="1">
        <v>35019</v>
      </c>
      <c r="B29906">
        <f t="shared" si="2339"/>
        <v>1995</v>
      </c>
      <c r="C29906">
        <f t="shared" si="2340"/>
        <v>11</v>
      </c>
      <c r="D29906" t="str">
        <f>VLOOKUP(C29906,Sheet2!$A$1:$D$13,2,FALSE)</f>
        <v>Nov</v>
      </c>
      <c r="E29906" t="str">
        <f>VLOOKUP(C29906,Sheet2!$A$1:$D$13,3,FALSE)</f>
        <v>November</v>
      </c>
      <c r="F29906">
        <f t="shared" si="2341"/>
        <v>16</v>
      </c>
      <c r="G29906">
        <f t="shared" si="2342"/>
        <v>5</v>
      </c>
      <c r="H29906" t="s">
        <v>50</v>
      </c>
      <c r="I29906" t="str">
        <f t="shared" si="2343"/>
        <v>Nov 1995</v>
      </c>
      <c r="J29906" t="str">
        <f>_xlfn.CONCAT(B29906,"_",VLOOKUP(C29906,Sheet2!$A$1:$D$13,4,FALSE))</f>
        <v>1995_11</v>
      </c>
    </row>
    <row r="29907" spans="1:10" x14ac:dyDescent="0.25">
      <c r="A29907" s="1">
        <v>35020</v>
      </c>
      <c r="B29907">
        <f t="shared" si="2339"/>
        <v>1995</v>
      </c>
      <c r="C29907">
        <f t="shared" si="2340"/>
        <v>11</v>
      </c>
      <c r="D29907" t="str">
        <f>VLOOKUP(C29907,Sheet2!$A$1:$D$13,2,FALSE)</f>
        <v>Nov</v>
      </c>
      <c r="E29907" t="str">
        <f>VLOOKUP(C29907,Sheet2!$A$1:$D$13,3,FALSE)</f>
        <v>November</v>
      </c>
      <c r="F29907">
        <f t="shared" si="2341"/>
        <v>17</v>
      </c>
      <c r="G29907">
        <f t="shared" si="2342"/>
        <v>6</v>
      </c>
      <c r="H29907" t="s">
        <v>51</v>
      </c>
      <c r="I29907" t="str">
        <f t="shared" si="2343"/>
        <v>Nov 1995</v>
      </c>
      <c r="J29907" t="str">
        <f>_xlfn.CONCAT(B29907,"_",VLOOKUP(C29907,Sheet2!$A$1:$D$13,4,FALSE))</f>
        <v>1995_11</v>
      </c>
    </row>
    <row r="29908" spans="1:10" x14ac:dyDescent="0.25">
      <c r="A29908" s="1">
        <v>35021</v>
      </c>
      <c r="B29908">
        <f t="shared" si="2339"/>
        <v>1995</v>
      </c>
      <c r="C29908">
        <f t="shared" si="2340"/>
        <v>11</v>
      </c>
      <c r="D29908" t="str">
        <f>VLOOKUP(C29908,Sheet2!$A$1:$D$13,2,FALSE)</f>
        <v>Nov</v>
      </c>
      <c r="E29908" t="str">
        <f>VLOOKUP(C29908,Sheet2!$A$1:$D$13,3,FALSE)</f>
        <v>November</v>
      </c>
      <c r="F29908">
        <f t="shared" si="2341"/>
        <v>18</v>
      </c>
      <c r="G29908">
        <f t="shared" si="2342"/>
        <v>7</v>
      </c>
      <c r="H29908" t="s">
        <v>52</v>
      </c>
      <c r="I29908" t="str">
        <f t="shared" si="2343"/>
        <v>Nov 1995</v>
      </c>
      <c r="J29908" t="str">
        <f>_xlfn.CONCAT(B29908,"_",VLOOKUP(C29908,Sheet2!$A$1:$D$13,4,FALSE))</f>
        <v>1995_11</v>
      </c>
    </row>
    <row r="29909" spans="1:10" x14ac:dyDescent="0.25">
      <c r="A29909" s="1">
        <v>35022</v>
      </c>
      <c r="B29909">
        <f t="shared" si="2339"/>
        <v>1995</v>
      </c>
      <c r="C29909">
        <f t="shared" si="2340"/>
        <v>11</v>
      </c>
      <c r="D29909" t="str">
        <f>VLOOKUP(C29909,Sheet2!$A$1:$D$13,2,FALSE)</f>
        <v>Nov</v>
      </c>
      <c r="E29909" t="str">
        <f>VLOOKUP(C29909,Sheet2!$A$1:$D$13,3,FALSE)</f>
        <v>November</v>
      </c>
      <c r="F29909">
        <f t="shared" si="2341"/>
        <v>19</v>
      </c>
      <c r="G29909">
        <f t="shared" si="2342"/>
        <v>1</v>
      </c>
      <c r="H29909" t="s">
        <v>46</v>
      </c>
      <c r="I29909" t="str">
        <f t="shared" si="2343"/>
        <v>Nov 1995</v>
      </c>
      <c r="J29909" t="str">
        <f>_xlfn.CONCAT(B29909,"_",VLOOKUP(C29909,Sheet2!$A$1:$D$13,4,FALSE))</f>
        <v>1995_11</v>
      </c>
    </row>
    <row r="29910" spans="1:10" x14ac:dyDescent="0.25">
      <c r="A29910" s="1">
        <v>35023</v>
      </c>
      <c r="B29910">
        <f t="shared" ref="B29910:B29973" si="2344">YEAR(A29910)</f>
        <v>1995</v>
      </c>
      <c r="C29910">
        <f t="shared" si="2340"/>
        <v>11</v>
      </c>
      <c r="D29910" t="str">
        <f>VLOOKUP(C29910,Sheet2!$A$1:$D$13,2,FALSE)</f>
        <v>Nov</v>
      </c>
      <c r="E29910" t="str">
        <f>VLOOKUP(C29910,Sheet2!$A$1:$D$13,3,FALSE)</f>
        <v>November</v>
      </c>
      <c r="F29910">
        <f t="shared" si="2341"/>
        <v>20</v>
      </c>
      <c r="G29910">
        <f t="shared" si="2342"/>
        <v>2</v>
      </c>
      <c r="H29910" t="s">
        <v>47</v>
      </c>
      <c r="I29910" t="str">
        <f t="shared" si="2343"/>
        <v>Nov 1995</v>
      </c>
      <c r="J29910" t="str">
        <f>_xlfn.CONCAT(B29910,"_",VLOOKUP(C29910,Sheet2!$A$1:$D$13,4,FALSE))</f>
        <v>1995_11</v>
      </c>
    </row>
    <row r="29911" spans="1:10" x14ac:dyDescent="0.25">
      <c r="A29911" s="1">
        <v>35024</v>
      </c>
      <c r="B29911">
        <f t="shared" si="2344"/>
        <v>1995</v>
      </c>
      <c r="C29911">
        <f t="shared" si="2340"/>
        <v>11</v>
      </c>
      <c r="D29911" t="str">
        <f>VLOOKUP(C29911,Sheet2!$A$1:$D$13,2,FALSE)</f>
        <v>Nov</v>
      </c>
      <c r="E29911" t="str">
        <f>VLOOKUP(C29911,Sheet2!$A$1:$D$13,3,FALSE)</f>
        <v>November</v>
      </c>
      <c r="F29911">
        <f t="shared" si="2341"/>
        <v>21</v>
      </c>
      <c r="G29911">
        <f t="shared" si="2342"/>
        <v>3</v>
      </c>
      <c r="H29911" t="s">
        <v>48</v>
      </c>
      <c r="I29911" t="str">
        <f t="shared" si="2343"/>
        <v>Nov 1995</v>
      </c>
      <c r="J29911" t="str">
        <f>_xlfn.CONCAT(B29911,"_",VLOOKUP(C29911,Sheet2!$A$1:$D$13,4,FALSE))</f>
        <v>1995_11</v>
      </c>
    </row>
    <row r="29912" spans="1:10" x14ac:dyDescent="0.25">
      <c r="A29912" s="1">
        <v>35025</v>
      </c>
      <c r="B29912">
        <f t="shared" si="2344"/>
        <v>1995</v>
      </c>
      <c r="C29912">
        <f t="shared" si="2340"/>
        <v>11</v>
      </c>
      <c r="D29912" t="str">
        <f>VLOOKUP(C29912,Sheet2!$A$1:$D$13,2,FALSE)</f>
        <v>Nov</v>
      </c>
      <c r="E29912" t="str">
        <f>VLOOKUP(C29912,Sheet2!$A$1:$D$13,3,FALSE)</f>
        <v>November</v>
      </c>
      <c r="F29912">
        <f t="shared" si="2341"/>
        <v>22</v>
      </c>
      <c r="G29912">
        <f t="shared" si="2342"/>
        <v>4</v>
      </c>
      <c r="H29912" t="s">
        <v>49</v>
      </c>
      <c r="I29912" t="str">
        <f t="shared" si="2343"/>
        <v>Nov 1995</v>
      </c>
      <c r="J29912" t="str">
        <f>_xlfn.CONCAT(B29912,"_",VLOOKUP(C29912,Sheet2!$A$1:$D$13,4,FALSE))</f>
        <v>1995_11</v>
      </c>
    </row>
    <row r="29913" spans="1:10" x14ac:dyDescent="0.25">
      <c r="A29913" s="1">
        <v>35026</v>
      </c>
      <c r="B29913">
        <f t="shared" si="2344"/>
        <v>1995</v>
      </c>
      <c r="C29913">
        <f t="shared" si="2340"/>
        <v>11</v>
      </c>
      <c r="D29913" t="str">
        <f>VLOOKUP(C29913,Sheet2!$A$1:$D$13,2,FALSE)</f>
        <v>Nov</v>
      </c>
      <c r="E29913" t="str">
        <f>VLOOKUP(C29913,Sheet2!$A$1:$D$13,3,FALSE)</f>
        <v>November</v>
      </c>
      <c r="F29913">
        <f t="shared" si="2341"/>
        <v>23</v>
      </c>
      <c r="G29913">
        <f t="shared" si="2342"/>
        <v>5</v>
      </c>
      <c r="H29913" t="s">
        <v>50</v>
      </c>
      <c r="I29913" t="str">
        <f t="shared" si="2343"/>
        <v>Nov 1995</v>
      </c>
      <c r="J29913" t="str">
        <f>_xlfn.CONCAT(B29913,"_",VLOOKUP(C29913,Sheet2!$A$1:$D$13,4,FALSE))</f>
        <v>1995_11</v>
      </c>
    </row>
    <row r="29914" spans="1:10" x14ac:dyDescent="0.25">
      <c r="A29914" s="1">
        <v>35027</v>
      </c>
      <c r="B29914">
        <f t="shared" si="2344"/>
        <v>1995</v>
      </c>
      <c r="C29914">
        <f t="shared" ref="C29914:C29977" si="2345">MONTH(A29914)</f>
        <v>11</v>
      </c>
      <c r="D29914" t="str">
        <f>VLOOKUP(C29914,Sheet2!$A$1:$D$13,2,FALSE)</f>
        <v>Nov</v>
      </c>
      <c r="E29914" t="str">
        <f>VLOOKUP(C29914,Sheet2!$A$1:$D$13,3,FALSE)</f>
        <v>November</v>
      </c>
      <c r="F29914">
        <f t="shared" ref="F29914:F29977" si="2346">DAY(A29914)</f>
        <v>24</v>
      </c>
      <c r="G29914">
        <f t="shared" ref="G29914:G29977" si="2347">WEEKDAY(A29914)</f>
        <v>6</v>
      </c>
      <c r="H29914" t="s">
        <v>51</v>
      </c>
      <c r="I29914" t="str">
        <f t="shared" ref="I29914:I29977" si="2348">_xlfn.CONCAT(D29914," ",B29914)</f>
        <v>Nov 1995</v>
      </c>
      <c r="J29914" t="str">
        <f>_xlfn.CONCAT(B29914,"_",VLOOKUP(C29914,Sheet2!$A$1:$D$13,4,FALSE))</f>
        <v>1995_11</v>
      </c>
    </row>
    <row r="29915" spans="1:10" x14ac:dyDescent="0.25">
      <c r="A29915" s="1">
        <v>35028</v>
      </c>
      <c r="B29915">
        <f t="shared" si="2344"/>
        <v>1995</v>
      </c>
      <c r="C29915">
        <f t="shared" si="2345"/>
        <v>11</v>
      </c>
      <c r="D29915" t="str">
        <f>VLOOKUP(C29915,Sheet2!$A$1:$D$13,2,FALSE)</f>
        <v>Nov</v>
      </c>
      <c r="E29915" t="str">
        <f>VLOOKUP(C29915,Sheet2!$A$1:$D$13,3,FALSE)</f>
        <v>November</v>
      </c>
      <c r="F29915">
        <f t="shared" si="2346"/>
        <v>25</v>
      </c>
      <c r="G29915">
        <f t="shared" si="2347"/>
        <v>7</v>
      </c>
      <c r="H29915" t="s">
        <v>52</v>
      </c>
      <c r="I29915" t="str">
        <f t="shared" si="2348"/>
        <v>Nov 1995</v>
      </c>
      <c r="J29915" t="str">
        <f>_xlfn.CONCAT(B29915,"_",VLOOKUP(C29915,Sheet2!$A$1:$D$13,4,FALSE))</f>
        <v>1995_11</v>
      </c>
    </row>
    <row r="29916" spans="1:10" x14ac:dyDescent="0.25">
      <c r="A29916" s="1">
        <v>35029</v>
      </c>
      <c r="B29916">
        <f t="shared" si="2344"/>
        <v>1995</v>
      </c>
      <c r="C29916">
        <f t="shared" si="2345"/>
        <v>11</v>
      </c>
      <c r="D29916" t="str">
        <f>VLOOKUP(C29916,Sheet2!$A$1:$D$13,2,FALSE)</f>
        <v>Nov</v>
      </c>
      <c r="E29916" t="str">
        <f>VLOOKUP(C29916,Sheet2!$A$1:$D$13,3,FALSE)</f>
        <v>November</v>
      </c>
      <c r="F29916">
        <f t="shared" si="2346"/>
        <v>26</v>
      </c>
      <c r="G29916">
        <f t="shared" si="2347"/>
        <v>1</v>
      </c>
      <c r="H29916" t="s">
        <v>46</v>
      </c>
      <c r="I29916" t="str">
        <f t="shared" si="2348"/>
        <v>Nov 1995</v>
      </c>
      <c r="J29916" t="str">
        <f>_xlfn.CONCAT(B29916,"_",VLOOKUP(C29916,Sheet2!$A$1:$D$13,4,FALSE))</f>
        <v>1995_11</v>
      </c>
    </row>
    <row r="29917" spans="1:10" x14ac:dyDescent="0.25">
      <c r="A29917" s="1">
        <v>35030</v>
      </c>
      <c r="B29917">
        <f t="shared" si="2344"/>
        <v>1995</v>
      </c>
      <c r="C29917">
        <f t="shared" si="2345"/>
        <v>11</v>
      </c>
      <c r="D29917" t="str">
        <f>VLOOKUP(C29917,Sheet2!$A$1:$D$13,2,FALSE)</f>
        <v>Nov</v>
      </c>
      <c r="E29917" t="str">
        <f>VLOOKUP(C29917,Sheet2!$A$1:$D$13,3,FALSE)</f>
        <v>November</v>
      </c>
      <c r="F29917">
        <f t="shared" si="2346"/>
        <v>27</v>
      </c>
      <c r="G29917">
        <f t="shared" si="2347"/>
        <v>2</v>
      </c>
      <c r="H29917" t="s">
        <v>47</v>
      </c>
      <c r="I29917" t="str">
        <f t="shared" si="2348"/>
        <v>Nov 1995</v>
      </c>
      <c r="J29917" t="str">
        <f>_xlfn.CONCAT(B29917,"_",VLOOKUP(C29917,Sheet2!$A$1:$D$13,4,FALSE))</f>
        <v>1995_11</v>
      </c>
    </row>
    <row r="29918" spans="1:10" x14ac:dyDescent="0.25">
      <c r="A29918" s="1">
        <v>35031</v>
      </c>
      <c r="B29918">
        <f t="shared" si="2344"/>
        <v>1995</v>
      </c>
      <c r="C29918">
        <f t="shared" si="2345"/>
        <v>11</v>
      </c>
      <c r="D29918" t="str">
        <f>VLOOKUP(C29918,Sheet2!$A$1:$D$13,2,FALSE)</f>
        <v>Nov</v>
      </c>
      <c r="E29918" t="str">
        <f>VLOOKUP(C29918,Sheet2!$A$1:$D$13,3,FALSE)</f>
        <v>November</v>
      </c>
      <c r="F29918">
        <f t="shared" si="2346"/>
        <v>28</v>
      </c>
      <c r="G29918">
        <f t="shared" si="2347"/>
        <v>3</v>
      </c>
      <c r="H29918" t="s">
        <v>48</v>
      </c>
      <c r="I29918" t="str">
        <f t="shared" si="2348"/>
        <v>Nov 1995</v>
      </c>
      <c r="J29918" t="str">
        <f>_xlfn.CONCAT(B29918,"_",VLOOKUP(C29918,Sheet2!$A$1:$D$13,4,FALSE))</f>
        <v>1995_11</v>
      </c>
    </row>
    <row r="29919" spans="1:10" x14ac:dyDescent="0.25">
      <c r="A29919" s="1">
        <v>35032</v>
      </c>
      <c r="B29919">
        <f t="shared" si="2344"/>
        <v>1995</v>
      </c>
      <c r="C29919">
        <f t="shared" si="2345"/>
        <v>11</v>
      </c>
      <c r="D29919" t="str">
        <f>VLOOKUP(C29919,Sheet2!$A$1:$D$13,2,FALSE)</f>
        <v>Nov</v>
      </c>
      <c r="E29919" t="str">
        <f>VLOOKUP(C29919,Sheet2!$A$1:$D$13,3,FALSE)</f>
        <v>November</v>
      </c>
      <c r="F29919">
        <f t="shared" si="2346"/>
        <v>29</v>
      </c>
      <c r="G29919">
        <f t="shared" si="2347"/>
        <v>4</v>
      </c>
      <c r="H29919" t="s">
        <v>49</v>
      </c>
      <c r="I29919" t="str">
        <f t="shared" si="2348"/>
        <v>Nov 1995</v>
      </c>
      <c r="J29919" t="str">
        <f>_xlfn.CONCAT(B29919,"_",VLOOKUP(C29919,Sheet2!$A$1:$D$13,4,FALSE))</f>
        <v>1995_11</v>
      </c>
    </row>
    <row r="29920" spans="1:10" x14ac:dyDescent="0.25">
      <c r="A29920" s="1">
        <v>35033</v>
      </c>
      <c r="B29920">
        <f t="shared" si="2344"/>
        <v>1995</v>
      </c>
      <c r="C29920">
        <f t="shared" si="2345"/>
        <v>11</v>
      </c>
      <c r="D29920" t="str">
        <f>VLOOKUP(C29920,Sheet2!$A$1:$D$13,2,FALSE)</f>
        <v>Nov</v>
      </c>
      <c r="E29920" t="str">
        <f>VLOOKUP(C29920,Sheet2!$A$1:$D$13,3,FALSE)</f>
        <v>November</v>
      </c>
      <c r="F29920">
        <f t="shared" si="2346"/>
        <v>30</v>
      </c>
      <c r="G29920">
        <f t="shared" si="2347"/>
        <v>5</v>
      </c>
      <c r="H29920" t="s">
        <v>50</v>
      </c>
      <c r="I29920" t="str">
        <f t="shared" si="2348"/>
        <v>Nov 1995</v>
      </c>
      <c r="J29920" t="str">
        <f>_xlfn.CONCAT(B29920,"_",VLOOKUP(C29920,Sheet2!$A$1:$D$13,4,FALSE))</f>
        <v>1995_11</v>
      </c>
    </row>
    <row r="29921" spans="1:10" x14ac:dyDescent="0.25">
      <c r="A29921" s="1">
        <v>35034</v>
      </c>
      <c r="B29921">
        <f t="shared" si="2344"/>
        <v>1995</v>
      </c>
      <c r="C29921">
        <f t="shared" si="2345"/>
        <v>12</v>
      </c>
      <c r="D29921" t="str">
        <f>VLOOKUP(C29921,Sheet2!$A$1:$D$13,2,FALSE)</f>
        <v>Dec</v>
      </c>
      <c r="E29921" t="str">
        <f>VLOOKUP(C29921,Sheet2!$A$1:$D$13,3,FALSE)</f>
        <v>December</v>
      </c>
      <c r="F29921">
        <f t="shared" si="2346"/>
        <v>1</v>
      </c>
      <c r="G29921">
        <f t="shared" si="2347"/>
        <v>6</v>
      </c>
      <c r="H29921" t="s">
        <v>51</v>
      </c>
      <c r="I29921" t="str">
        <f t="shared" si="2348"/>
        <v>Dec 1995</v>
      </c>
      <c r="J29921" t="str">
        <f>_xlfn.CONCAT(B29921,"_",VLOOKUP(C29921,Sheet2!$A$1:$D$13,4,FALSE))</f>
        <v>1995_12</v>
      </c>
    </row>
    <row r="29922" spans="1:10" x14ac:dyDescent="0.25">
      <c r="A29922" s="1">
        <v>35035</v>
      </c>
      <c r="B29922">
        <f t="shared" si="2344"/>
        <v>1995</v>
      </c>
      <c r="C29922">
        <f t="shared" si="2345"/>
        <v>12</v>
      </c>
      <c r="D29922" t="str">
        <f>VLOOKUP(C29922,Sheet2!$A$1:$D$13,2,FALSE)</f>
        <v>Dec</v>
      </c>
      <c r="E29922" t="str">
        <f>VLOOKUP(C29922,Sheet2!$A$1:$D$13,3,FALSE)</f>
        <v>December</v>
      </c>
      <c r="F29922">
        <f t="shared" si="2346"/>
        <v>2</v>
      </c>
      <c r="G29922">
        <f t="shared" si="2347"/>
        <v>7</v>
      </c>
      <c r="H29922" t="s">
        <v>52</v>
      </c>
      <c r="I29922" t="str">
        <f t="shared" si="2348"/>
        <v>Dec 1995</v>
      </c>
      <c r="J29922" t="str">
        <f>_xlfn.CONCAT(B29922,"_",VLOOKUP(C29922,Sheet2!$A$1:$D$13,4,FALSE))</f>
        <v>1995_12</v>
      </c>
    </row>
    <row r="29923" spans="1:10" x14ac:dyDescent="0.25">
      <c r="A29923" s="1">
        <v>35036</v>
      </c>
      <c r="B29923">
        <f t="shared" si="2344"/>
        <v>1995</v>
      </c>
      <c r="C29923">
        <f t="shared" si="2345"/>
        <v>12</v>
      </c>
      <c r="D29923" t="str">
        <f>VLOOKUP(C29923,Sheet2!$A$1:$D$13,2,FALSE)</f>
        <v>Dec</v>
      </c>
      <c r="E29923" t="str">
        <f>VLOOKUP(C29923,Sheet2!$A$1:$D$13,3,FALSE)</f>
        <v>December</v>
      </c>
      <c r="F29923">
        <f t="shared" si="2346"/>
        <v>3</v>
      </c>
      <c r="G29923">
        <f t="shared" si="2347"/>
        <v>1</v>
      </c>
      <c r="H29923" t="s">
        <v>46</v>
      </c>
      <c r="I29923" t="str">
        <f t="shared" si="2348"/>
        <v>Dec 1995</v>
      </c>
      <c r="J29923" t="str">
        <f>_xlfn.CONCAT(B29923,"_",VLOOKUP(C29923,Sheet2!$A$1:$D$13,4,FALSE))</f>
        <v>1995_12</v>
      </c>
    </row>
    <row r="29924" spans="1:10" x14ac:dyDescent="0.25">
      <c r="A29924" s="1">
        <v>35037</v>
      </c>
      <c r="B29924">
        <f t="shared" si="2344"/>
        <v>1995</v>
      </c>
      <c r="C29924">
        <f t="shared" si="2345"/>
        <v>12</v>
      </c>
      <c r="D29924" t="str">
        <f>VLOOKUP(C29924,Sheet2!$A$1:$D$13,2,FALSE)</f>
        <v>Dec</v>
      </c>
      <c r="E29924" t="str">
        <f>VLOOKUP(C29924,Sheet2!$A$1:$D$13,3,FALSE)</f>
        <v>December</v>
      </c>
      <c r="F29924">
        <f t="shared" si="2346"/>
        <v>4</v>
      </c>
      <c r="G29924">
        <f t="shared" si="2347"/>
        <v>2</v>
      </c>
      <c r="H29924" t="s">
        <v>47</v>
      </c>
      <c r="I29924" t="str">
        <f t="shared" si="2348"/>
        <v>Dec 1995</v>
      </c>
      <c r="J29924" t="str">
        <f>_xlfn.CONCAT(B29924,"_",VLOOKUP(C29924,Sheet2!$A$1:$D$13,4,FALSE))</f>
        <v>1995_12</v>
      </c>
    </row>
    <row r="29925" spans="1:10" x14ac:dyDescent="0.25">
      <c r="A29925" s="1">
        <v>35038</v>
      </c>
      <c r="B29925">
        <f t="shared" si="2344"/>
        <v>1995</v>
      </c>
      <c r="C29925">
        <f t="shared" si="2345"/>
        <v>12</v>
      </c>
      <c r="D29925" t="str">
        <f>VLOOKUP(C29925,Sheet2!$A$1:$D$13,2,FALSE)</f>
        <v>Dec</v>
      </c>
      <c r="E29925" t="str">
        <f>VLOOKUP(C29925,Sheet2!$A$1:$D$13,3,FALSE)</f>
        <v>December</v>
      </c>
      <c r="F29925">
        <f t="shared" si="2346"/>
        <v>5</v>
      </c>
      <c r="G29925">
        <f t="shared" si="2347"/>
        <v>3</v>
      </c>
      <c r="H29925" t="s">
        <v>48</v>
      </c>
      <c r="I29925" t="str">
        <f t="shared" si="2348"/>
        <v>Dec 1995</v>
      </c>
      <c r="J29925" t="str">
        <f>_xlfn.CONCAT(B29925,"_",VLOOKUP(C29925,Sheet2!$A$1:$D$13,4,FALSE))</f>
        <v>1995_12</v>
      </c>
    </row>
    <row r="29926" spans="1:10" x14ac:dyDescent="0.25">
      <c r="A29926" s="1">
        <v>35039</v>
      </c>
      <c r="B29926">
        <f t="shared" si="2344"/>
        <v>1995</v>
      </c>
      <c r="C29926">
        <f t="shared" si="2345"/>
        <v>12</v>
      </c>
      <c r="D29926" t="str">
        <f>VLOOKUP(C29926,Sheet2!$A$1:$D$13,2,FALSE)</f>
        <v>Dec</v>
      </c>
      <c r="E29926" t="str">
        <f>VLOOKUP(C29926,Sheet2!$A$1:$D$13,3,FALSE)</f>
        <v>December</v>
      </c>
      <c r="F29926">
        <f t="shared" si="2346"/>
        <v>6</v>
      </c>
      <c r="G29926">
        <f t="shared" si="2347"/>
        <v>4</v>
      </c>
      <c r="H29926" t="s">
        <v>49</v>
      </c>
      <c r="I29926" t="str">
        <f t="shared" si="2348"/>
        <v>Dec 1995</v>
      </c>
      <c r="J29926" t="str">
        <f>_xlfn.CONCAT(B29926,"_",VLOOKUP(C29926,Sheet2!$A$1:$D$13,4,FALSE))</f>
        <v>1995_12</v>
      </c>
    </row>
    <row r="29927" spans="1:10" x14ac:dyDescent="0.25">
      <c r="A29927" s="1">
        <v>35040</v>
      </c>
      <c r="B29927">
        <f t="shared" si="2344"/>
        <v>1995</v>
      </c>
      <c r="C29927">
        <f t="shared" si="2345"/>
        <v>12</v>
      </c>
      <c r="D29927" t="str">
        <f>VLOOKUP(C29927,Sheet2!$A$1:$D$13,2,FALSE)</f>
        <v>Dec</v>
      </c>
      <c r="E29927" t="str">
        <f>VLOOKUP(C29927,Sheet2!$A$1:$D$13,3,FALSE)</f>
        <v>December</v>
      </c>
      <c r="F29927">
        <f t="shared" si="2346"/>
        <v>7</v>
      </c>
      <c r="G29927">
        <f t="shared" si="2347"/>
        <v>5</v>
      </c>
      <c r="H29927" t="s">
        <v>50</v>
      </c>
      <c r="I29927" t="str">
        <f t="shared" si="2348"/>
        <v>Dec 1995</v>
      </c>
      <c r="J29927" t="str">
        <f>_xlfn.CONCAT(B29927,"_",VLOOKUP(C29927,Sheet2!$A$1:$D$13,4,FALSE))</f>
        <v>1995_12</v>
      </c>
    </row>
    <row r="29928" spans="1:10" x14ac:dyDescent="0.25">
      <c r="A29928" s="1">
        <v>35041</v>
      </c>
      <c r="B29928">
        <f t="shared" si="2344"/>
        <v>1995</v>
      </c>
      <c r="C29928">
        <f t="shared" si="2345"/>
        <v>12</v>
      </c>
      <c r="D29928" t="str">
        <f>VLOOKUP(C29928,Sheet2!$A$1:$D$13,2,FALSE)</f>
        <v>Dec</v>
      </c>
      <c r="E29928" t="str">
        <f>VLOOKUP(C29928,Sheet2!$A$1:$D$13,3,FALSE)</f>
        <v>December</v>
      </c>
      <c r="F29928">
        <f t="shared" si="2346"/>
        <v>8</v>
      </c>
      <c r="G29928">
        <f t="shared" si="2347"/>
        <v>6</v>
      </c>
      <c r="H29928" t="s">
        <v>51</v>
      </c>
      <c r="I29928" t="str">
        <f t="shared" si="2348"/>
        <v>Dec 1995</v>
      </c>
      <c r="J29928" t="str">
        <f>_xlfn.CONCAT(B29928,"_",VLOOKUP(C29928,Sheet2!$A$1:$D$13,4,FALSE))</f>
        <v>1995_12</v>
      </c>
    </row>
    <row r="29929" spans="1:10" x14ac:dyDescent="0.25">
      <c r="A29929" s="1">
        <v>35042</v>
      </c>
      <c r="B29929">
        <f t="shared" si="2344"/>
        <v>1995</v>
      </c>
      <c r="C29929">
        <f t="shared" si="2345"/>
        <v>12</v>
      </c>
      <c r="D29929" t="str">
        <f>VLOOKUP(C29929,Sheet2!$A$1:$D$13,2,FALSE)</f>
        <v>Dec</v>
      </c>
      <c r="E29929" t="str">
        <f>VLOOKUP(C29929,Sheet2!$A$1:$D$13,3,FALSE)</f>
        <v>December</v>
      </c>
      <c r="F29929">
        <f t="shared" si="2346"/>
        <v>9</v>
      </c>
      <c r="G29929">
        <f t="shared" si="2347"/>
        <v>7</v>
      </c>
      <c r="H29929" t="s">
        <v>52</v>
      </c>
      <c r="I29929" t="str">
        <f t="shared" si="2348"/>
        <v>Dec 1995</v>
      </c>
      <c r="J29929" t="str">
        <f>_xlfn.CONCAT(B29929,"_",VLOOKUP(C29929,Sheet2!$A$1:$D$13,4,FALSE))</f>
        <v>1995_12</v>
      </c>
    </row>
    <row r="29930" spans="1:10" x14ac:dyDescent="0.25">
      <c r="A29930" s="1">
        <v>35043</v>
      </c>
      <c r="B29930">
        <f t="shared" si="2344"/>
        <v>1995</v>
      </c>
      <c r="C29930">
        <f t="shared" si="2345"/>
        <v>12</v>
      </c>
      <c r="D29930" t="str">
        <f>VLOOKUP(C29930,Sheet2!$A$1:$D$13,2,FALSE)</f>
        <v>Dec</v>
      </c>
      <c r="E29930" t="str">
        <f>VLOOKUP(C29930,Sheet2!$A$1:$D$13,3,FALSE)</f>
        <v>December</v>
      </c>
      <c r="F29930">
        <f t="shared" si="2346"/>
        <v>10</v>
      </c>
      <c r="G29930">
        <f t="shared" si="2347"/>
        <v>1</v>
      </c>
      <c r="H29930" t="s">
        <v>46</v>
      </c>
      <c r="I29930" t="str">
        <f t="shared" si="2348"/>
        <v>Dec 1995</v>
      </c>
      <c r="J29930" t="str">
        <f>_xlfn.CONCAT(B29930,"_",VLOOKUP(C29930,Sheet2!$A$1:$D$13,4,FALSE))</f>
        <v>1995_12</v>
      </c>
    </row>
    <row r="29931" spans="1:10" x14ac:dyDescent="0.25">
      <c r="A29931" s="1">
        <v>35044</v>
      </c>
      <c r="B29931">
        <f t="shared" si="2344"/>
        <v>1995</v>
      </c>
      <c r="C29931">
        <f t="shared" si="2345"/>
        <v>12</v>
      </c>
      <c r="D29931" t="str">
        <f>VLOOKUP(C29931,Sheet2!$A$1:$D$13,2,FALSE)</f>
        <v>Dec</v>
      </c>
      <c r="E29931" t="str">
        <f>VLOOKUP(C29931,Sheet2!$A$1:$D$13,3,FALSE)</f>
        <v>December</v>
      </c>
      <c r="F29931">
        <f t="shared" si="2346"/>
        <v>11</v>
      </c>
      <c r="G29931">
        <f t="shared" si="2347"/>
        <v>2</v>
      </c>
      <c r="H29931" t="s">
        <v>47</v>
      </c>
      <c r="I29931" t="str">
        <f t="shared" si="2348"/>
        <v>Dec 1995</v>
      </c>
      <c r="J29931" t="str">
        <f>_xlfn.CONCAT(B29931,"_",VLOOKUP(C29931,Sheet2!$A$1:$D$13,4,FALSE))</f>
        <v>1995_12</v>
      </c>
    </row>
    <row r="29932" spans="1:10" x14ac:dyDescent="0.25">
      <c r="A29932" s="1">
        <v>35045</v>
      </c>
      <c r="B29932">
        <f t="shared" si="2344"/>
        <v>1995</v>
      </c>
      <c r="C29932">
        <f t="shared" si="2345"/>
        <v>12</v>
      </c>
      <c r="D29932" t="str">
        <f>VLOOKUP(C29932,Sheet2!$A$1:$D$13,2,FALSE)</f>
        <v>Dec</v>
      </c>
      <c r="E29932" t="str">
        <f>VLOOKUP(C29932,Sheet2!$A$1:$D$13,3,FALSE)</f>
        <v>December</v>
      </c>
      <c r="F29932">
        <f t="shared" si="2346"/>
        <v>12</v>
      </c>
      <c r="G29932">
        <f t="shared" si="2347"/>
        <v>3</v>
      </c>
      <c r="H29932" t="s">
        <v>48</v>
      </c>
      <c r="I29932" t="str">
        <f t="shared" si="2348"/>
        <v>Dec 1995</v>
      </c>
      <c r="J29932" t="str">
        <f>_xlfn.CONCAT(B29932,"_",VLOOKUP(C29932,Sheet2!$A$1:$D$13,4,FALSE))</f>
        <v>1995_12</v>
      </c>
    </row>
    <row r="29933" spans="1:10" x14ac:dyDescent="0.25">
      <c r="A29933" s="1">
        <v>35046</v>
      </c>
      <c r="B29933">
        <f t="shared" si="2344"/>
        <v>1995</v>
      </c>
      <c r="C29933">
        <f t="shared" si="2345"/>
        <v>12</v>
      </c>
      <c r="D29933" t="str">
        <f>VLOOKUP(C29933,Sheet2!$A$1:$D$13,2,FALSE)</f>
        <v>Dec</v>
      </c>
      <c r="E29933" t="str">
        <f>VLOOKUP(C29933,Sheet2!$A$1:$D$13,3,FALSE)</f>
        <v>December</v>
      </c>
      <c r="F29933">
        <f t="shared" si="2346"/>
        <v>13</v>
      </c>
      <c r="G29933">
        <f t="shared" si="2347"/>
        <v>4</v>
      </c>
      <c r="H29933" t="s">
        <v>49</v>
      </c>
      <c r="I29933" t="str">
        <f t="shared" si="2348"/>
        <v>Dec 1995</v>
      </c>
      <c r="J29933" t="str">
        <f>_xlfn.CONCAT(B29933,"_",VLOOKUP(C29933,Sheet2!$A$1:$D$13,4,FALSE))</f>
        <v>1995_12</v>
      </c>
    </row>
    <row r="29934" spans="1:10" x14ac:dyDescent="0.25">
      <c r="A29934" s="1">
        <v>35047</v>
      </c>
      <c r="B29934">
        <f t="shared" si="2344"/>
        <v>1995</v>
      </c>
      <c r="C29934">
        <f t="shared" si="2345"/>
        <v>12</v>
      </c>
      <c r="D29934" t="str">
        <f>VLOOKUP(C29934,Sheet2!$A$1:$D$13,2,FALSE)</f>
        <v>Dec</v>
      </c>
      <c r="E29934" t="str">
        <f>VLOOKUP(C29934,Sheet2!$A$1:$D$13,3,FALSE)</f>
        <v>December</v>
      </c>
      <c r="F29934">
        <f t="shared" si="2346"/>
        <v>14</v>
      </c>
      <c r="G29934">
        <f t="shared" si="2347"/>
        <v>5</v>
      </c>
      <c r="H29934" t="s">
        <v>50</v>
      </c>
      <c r="I29934" t="str">
        <f t="shared" si="2348"/>
        <v>Dec 1995</v>
      </c>
      <c r="J29934" t="str">
        <f>_xlfn.CONCAT(B29934,"_",VLOOKUP(C29934,Sheet2!$A$1:$D$13,4,FALSE))</f>
        <v>1995_12</v>
      </c>
    </row>
    <row r="29935" spans="1:10" x14ac:dyDescent="0.25">
      <c r="A29935" s="1">
        <v>35048</v>
      </c>
      <c r="B29935">
        <f t="shared" si="2344"/>
        <v>1995</v>
      </c>
      <c r="C29935">
        <f t="shared" si="2345"/>
        <v>12</v>
      </c>
      <c r="D29935" t="str">
        <f>VLOOKUP(C29935,Sheet2!$A$1:$D$13,2,FALSE)</f>
        <v>Dec</v>
      </c>
      <c r="E29935" t="str">
        <f>VLOOKUP(C29935,Sheet2!$A$1:$D$13,3,FALSE)</f>
        <v>December</v>
      </c>
      <c r="F29935">
        <f t="shared" si="2346"/>
        <v>15</v>
      </c>
      <c r="G29935">
        <f t="shared" si="2347"/>
        <v>6</v>
      </c>
      <c r="H29935" t="s">
        <v>51</v>
      </c>
      <c r="I29935" t="str">
        <f t="shared" si="2348"/>
        <v>Dec 1995</v>
      </c>
      <c r="J29935" t="str">
        <f>_xlfn.CONCAT(B29935,"_",VLOOKUP(C29935,Sheet2!$A$1:$D$13,4,FALSE))</f>
        <v>1995_12</v>
      </c>
    </row>
    <row r="29936" spans="1:10" x14ac:dyDescent="0.25">
      <c r="A29936" s="1">
        <v>35049</v>
      </c>
      <c r="B29936">
        <f t="shared" si="2344"/>
        <v>1995</v>
      </c>
      <c r="C29936">
        <f t="shared" si="2345"/>
        <v>12</v>
      </c>
      <c r="D29936" t="str">
        <f>VLOOKUP(C29936,Sheet2!$A$1:$D$13,2,FALSE)</f>
        <v>Dec</v>
      </c>
      <c r="E29936" t="str">
        <f>VLOOKUP(C29936,Sheet2!$A$1:$D$13,3,FALSE)</f>
        <v>December</v>
      </c>
      <c r="F29936">
        <f t="shared" si="2346"/>
        <v>16</v>
      </c>
      <c r="G29936">
        <f t="shared" si="2347"/>
        <v>7</v>
      </c>
      <c r="H29936" t="s">
        <v>52</v>
      </c>
      <c r="I29936" t="str">
        <f t="shared" si="2348"/>
        <v>Dec 1995</v>
      </c>
      <c r="J29936" t="str">
        <f>_xlfn.CONCAT(B29936,"_",VLOOKUP(C29936,Sheet2!$A$1:$D$13,4,FALSE))</f>
        <v>1995_12</v>
      </c>
    </row>
    <row r="29937" spans="1:10" x14ac:dyDescent="0.25">
      <c r="A29937" s="1">
        <v>35050</v>
      </c>
      <c r="B29937">
        <f t="shared" si="2344"/>
        <v>1995</v>
      </c>
      <c r="C29937">
        <f t="shared" si="2345"/>
        <v>12</v>
      </c>
      <c r="D29937" t="str">
        <f>VLOOKUP(C29937,Sheet2!$A$1:$D$13,2,FALSE)</f>
        <v>Dec</v>
      </c>
      <c r="E29937" t="str">
        <f>VLOOKUP(C29937,Sheet2!$A$1:$D$13,3,FALSE)</f>
        <v>December</v>
      </c>
      <c r="F29937">
        <f t="shared" si="2346"/>
        <v>17</v>
      </c>
      <c r="G29937">
        <f t="shared" si="2347"/>
        <v>1</v>
      </c>
      <c r="H29937" t="s">
        <v>46</v>
      </c>
      <c r="I29937" t="str">
        <f t="shared" si="2348"/>
        <v>Dec 1995</v>
      </c>
      <c r="J29937" t="str">
        <f>_xlfn.CONCAT(B29937,"_",VLOOKUP(C29937,Sheet2!$A$1:$D$13,4,FALSE))</f>
        <v>1995_12</v>
      </c>
    </row>
    <row r="29938" spans="1:10" x14ac:dyDescent="0.25">
      <c r="A29938" s="1">
        <v>35051</v>
      </c>
      <c r="B29938">
        <f t="shared" si="2344"/>
        <v>1995</v>
      </c>
      <c r="C29938">
        <f t="shared" si="2345"/>
        <v>12</v>
      </c>
      <c r="D29938" t="str">
        <f>VLOOKUP(C29938,Sheet2!$A$1:$D$13,2,FALSE)</f>
        <v>Dec</v>
      </c>
      <c r="E29938" t="str">
        <f>VLOOKUP(C29938,Sheet2!$A$1:$D$13,3,FALSE)</f>
        <v>December</v>
      </c>
      <c r="F29938">
        <f t="shared" si="2346"/>
        <v>18</v>
      </c>
      <c r="G29938">
        <f t="shared" si="2347"/>
        <v>2</v>
      </c>
      <c r="H29938" t="s">
        <v>47</v>
      </c>
      <c r="I29938" t="str">
        <f t="shared" si="2348"/>
        <v>Dec 1995</v>
      </c>
      <c r="J29938" t="str">
        <f>_xlfn.CONCAT(B29938,"_",VLOOKUP(C29938,Sheet2!$A$1:$D$13,4,FALSE))</f>
        <v>1995_12</v>
      </c>
    </row>
    <row r="29939" spans="1:10" x14ac:dyDescent="0.25">
      <c r="A29939" s="1">
        <v>35052</v>
      </c>
      <c r="B29939">
        <f t="shared" si="2344"/>
        <v>1995</v>
      </c>
      <c r="C29939">
        <f t="shared" si="2345"/>
        <v>12</v>
      </c>
      <c r="D29939" t="str">
        <f>VLOOKUP(C29939,Sheet2!$A$1:$D$13,2,FALSE)</f>
        <v>Dec</v>
      </c>
      <c r="E29939" t="str">
        <f>VLOOKUP(C29939,Sheet2!$A$1:$D$13,3,FALSE)</f>
        <v>December</v>
      </c>
      <c r="F29939">
        <f t="shared" si="2346"/>
        <v>19</v>
      </c>
      <c r="G29939">
        <f t="shared" si="2347"/>
        <v>3</v>
      </c>
      <c r="H29939" t="s">
        <v>48</v>
      </c>
      <c r="I29939" t="str">
        <f t="shared" si="2348"/>
        <v>Dec 1995</v>
      </c>
      <c r="J29939" t="str">
        <f>_xlfn.CONCAT(B29939,"_",VLOOKUP(C29939,Sheet2!$A$1:$D$13,4,FALSE))</f>
        <v>1995_12</v>
      </c>
    </row>
    <row r="29940" spans="1:10" x14ac:dyDescent="0.25">
      <c r="A29940" s="1">
        <v>35053</v>
      </c>
      <c r="B29940">
        <f t="shared" si="2344"/>
        <v>1995</v>
      </c>
      <c r="C29940">
        <f t="shared" si="2345"/>
        <v>12</v>
      </c>
      <c r="D29940" t="str">
        <f>VLOOKUP(C29940,Sheet2!$A$1:$D$13,2,FALSE)</f>
        <v>Dec</v>
      </c>
      <c r="E29940" t="str">
        <f>VLOOKUP(C29940,Sheet2!$A$1:$D$13,3,FALSE)</f>
        <v>December</v>
      </c>
      <c r="F29940">
        <f t="shared" si="2346"/>
        <v>20</v>
      </c>
      <c r="G29940">
        <f t="shared" si="2347"/>
        <v>4</v>
      </c>
      <c r="H29940" t="s">
        <v>49</v>
      </c>
      <c r="I29940" t="str">
        <f t="shared" si="2348"/>
        <v>Dec 1995</v>
      </c>
      <c r="J29940" t="str">
        <f>_xlfn.CONCAT(B29940,"_",VLOOKUP(C29940,Sheet2!$A$1:$D$13,4,FALSE))</f>
        <v>1995_12</v>
      </c>
    </row>
    <row r="29941" spans="1:10" x14ac:dyDescent="0.25">
      <c r="A29941" s="1">
        <v>35054</v>
      </c>
      <c r="B29941">
        <f t="shared" si="2344"/>
        <v>1995</v>
      </c>
      <c r="C29941">
        <f t="shared" si="2345"/>
        <v>12</v>
      </c>
      <c r="D29941" t="str">
        <f>VLOOKUP(C29941,Sheet2!$A$1:$D$13,2,FALSE)</f>
        <v>Dec</v>
      </c>
      <c r="E29941" t="str">
        <f>VLOOKUP(C29941,Sheet2!$A$1:$D$13,3,FALSE)</f>
        <v>December</v>
      </c>
      <c r="F29941">
        <f t="shared" si="2346"/>
        <v>21</v>
      </c>
      <c r="G29941">
        <f t="shared" si="2347"/>
        <v>5</v>
      </c>
      <c r="H29941" t="s">
        <v>50</v>
      </c>
      <c r="I29941" t="str">
        <f t="shared" si="2348"/>
        <v>Dec 1995</v>
      </c>
      <c r="J29941" t="str">
        <f>_xlfn.CONCAT(B29941,"_",VLOOKUP(C29941,Sheet2!$A$1:$D$13,4,FALSE))</f>
        <v>1995_12</v>
      </c>
    </row>
    <row r="29942" spans="1:10" x14ac:dyDescent="0.25">
      <c r="A29942" s="1">
        <v>35055</v>
      </c>
      <c r="B29942">
        <f t="shared" si="2344"/>
        <v>1995</v>
      </c>
      <c r="C29942">
        <f t="shared" si="2345"/>
        <v>12</v>
      </c>
      <c r="D29942" t="str">
        <f>VLOOKUP(C29942,Sheet2!$A$1:$D$13,2,FALSE)</f>
        <v>Dec</v>
      </c>
      <c r="E29942" t="str">
        <f>VLOOKUP(C29942,Sheet2!$A$1:$D$13,3,FALSE)</f>
        <v>December</v>
      </c>
      <c r="F29942">
        <f t="shared" si="2346"/>
        <v>22</v>
      </c>
      <c r="G29942">
        <f t="shared" si="2347"/>
        <v>6</v>
      </c>
      <c r="H29942" t="s">
        <v>51</v>
      </c>
      <c r="I29942" t="str">
        <f t="shared" si="2348"/>
        <v>Dec 1995</v>
      </c>
      <c r="J29942" t="str">
        <f>_xlfn.CONCAT(B29942,"_",VLOOKUP(C29942,Sheet2!$A$1:$D$13,4,FALSE))</f>
        <v>1995_12</v>
      </c>
    </row>
    <row r="29943" spans="1:10" x14ac:dyDescent="0.25">
      <c r="A29943" s="1">
        <v>35056</v>
      </c>
      <c r="B29943">
        <f t="shared" si="2344"/>
        <v>1995</v>
      </c>
      <c r="C29943">
        <f t="shared" si="2345"/>
        <v>12</v>
      </c>
      <c r="D29943" t="str">
        <f>VLOOKUP(C29943,Sheet2!$A$1:$D$13,2,FALSE)</f>
        <v>Dec</v>
      </c>
      <c r="E29943" t="str">
        <f>VLOOKUP(C29943,Sheet2!$A$1:$D$13,3,FALSE)</f>
        <v>December</v>
      </c>
      <c r="F29943">
        <f t="shared" si="2346"/>
        <v>23</v>
      </c>
      <c r="G29943">
        <f t="shared" si="2347"/>
        <v>7</v>
      </c>
      <c r="H29943" t="s">
        <v>52</v>
      </c>
      <c r="I29943" t="str">
        <f t="shared" si="2348"/>
        <v>Dec 1995</v>
      </c>
      <c r="J29943" t="str">
        <f>_xlfn.CONCAT(B29943,"_",VLOOKUP(C29943,Sheet2!$A$1:$D$13,4,FALSE))</f>
        <v>1995_12</v>
      </c>
    </row>
    <row r="29944" spans="1:10" x14ac:dyDescent="0.25">
      <c r="A29944" s="1">
        <v>35057</v>
      </c>
      <c r="B29944">
        <f t="shared" si="2344"/>
        <v>1995</v>
      </c>
      <c r="C29944">
        <f t="shared" si="2345"/>
        <v>12</v>
      </c>
      <c r="D29944" t="str">
        <f>VLOOKUP(C29944,Sheet2!$A$1:$D$13,2,FALSE)</f>
        <v>Dec</v>
      </c>
      <c r="E29944" t="str">
        <f>VLOOKUP(C29944,Sheet2!$A$1:$D$13,3,FALSE)</f>
        <v>December</v>
      </c>
      <c r="F29944">
        <f t="shared" si="2346"/>
        <v>24</v>
      </c>
      <c r="G29944">
        <f t="shared" si="2347"/>
        <v>1</v>
      </c>
      <c r="H29944" t="s">
        <v>46</v>
      </c>
      <c r="I29944" t="str">
        <f t="shared" si="2348"/>
        <v>Dec 1995</v>
      </c>
      <c r="J29944" t="str">
        <f>_xlfn.CONCAT(B29944,"_",VLOOKUP(C29944,Sheet2!$A$1:$D$13,4,FALSE))</f>
        <v>1995_12</v>
      </c>
    </row>
    <row r="29945" spans="1:10" x14ac:dyDescent="0.25">
      <c r="A29945" s="1">
        <v>35058</v>
      </c>
      <c r="B29945">
        <f t="shared" si="2344"/>
        <v>1995</v>
      </c>
      <c r="C29945">
        <f t="shared" si="2345"/>
        <v>12</v>
      </c>
      <c r="D29945" t="str">
        <f>VLOOKUP(C29945,Sheet2!$A$1:$D$13,2,FALSE)</f>
        <v>Dec</v>
      </c>
      <c r="E29945" t="str">
        <f>VLOOKUP(C29945,Sheet2!$A$1:$D$13,3,FALSE)</f>
        <v>December</v>
      </c>
      <c r="F29945">
        <f t="shared" si="2346"/>
        <v>25</v>
      </c>
      <c r="G29945">
        <f t="shared" si="2347"/>
        <v>2</v>
      </c>
      <c r="H29945" t="s">
        <v>47</v>
      </c>
      <c r="I29945" t="str">
        <f t="shared" si="2348"/>
        <v>Dec 1995</v>
      </c>
      <c r="J29945" t="str">
        <f>_xlfn.CONCAT(B29945,"_",VLOOKUP(C29945,Sheet2!$A$1:$D$13,4,FALSE))</f>
        <v>1995_12</v>
      </c>
    </row>
    <row r="29946" spans="1:10" x14ac:dyDescent="0.25">
      <c r="A29946" s="1">
        <v>35059</v>
      </c>
      <c r="B29946">
        <f t="shared" si="2344"/>
        <v>1995</v>
      </c>
      <c r="C29946">
        <f t="shared" si="2345"/>
        <v>12</v>
      </c>
      <c r="D29946" t="str">
        <f>VLOOKUP(C29946,Sheet2!$A$1:$D$13,2,FALSE)</f>
        <v>Dec</v>
      </c>
      <c r="E29946" t="str">
        <f>VLOOKUP(C29946,Sheet2!$A$1:$D$13,3,FALSE)</f>
        <v>December</v>
      </c>
      <c r="F29946">
        <f t="shared" si="2346"/>
        <v>26</v>
      </c>
      <c r="G29946">
        <f t="shared" si="2347"/>
        <v>3</v>
      </c>
      <c r="H29946" t="s">
        <v>48</v>
      </c>
      <c r="I29946" t="str">
        <f t="shared" si="2348"/>
        <v>Dec 1995</v>
      </c>
      <c r="J29946" t="str">
        <f>_xlfn.CONCAT(B29946,"_",VLOOKUP(C29946,Sheet2!$A$1:$D$13,4,FALSE))</f>
        <v>1995_12</v>
      </c>
    </row>
    <row r="29947" spans="1:10" x14ac:dyDescent="0.25">
      <c r="A29947" s="1">
        <v>35060</v>
      </c>
      <c r="B29947">
        <f t="shared" si="2344"/>
        <v>1995</v>
      </c>
      <c r="C29947">
        <f t="shared" si="2345"/>
        <v>12</v>
      </c>
      <c r="D29947" t="str">
        <f>VLOOKUP(C29947,Sheet2!$A$1:$D$13,2,FALSE)</f>
        <v>Dec</v>
      </c>
      <c r="E29947" t="str">
        <f>VLOOKUP(C29947,Sheet2!$A$1:$D$13,3,FALSE)</f>
        <v>December</v>
      </c>
      <c r="F29947">
        <f t="shared" si="2346"/>
        <v>27</v>
      </c>
      <c r="G29947">
        <f t="shared" si="2347"/>
        <v>4</v>
      </c>
      <c r="H29947" t="s">
        <v>49</v>
      </c>
      <c r="I29947" t="str">
        <f t="shared" si="2348"/>
        <v>Dec 1995</v>
      </c>
      <c r="J29947" t="str">
        <f>_xlfn.CONCAT(B29947,"_",VLOOKUP(C29947,Sheet2!$A$1:$D$13,4,FALSE))</f>
        <v>1995_12</v>
      </c>
    </row>
    <row r="29948" spans="1:10" x14ac:dyDescent="0.25">
      <c r="A29948" s="1">
        <v>35061</v>
      </c>
      <c r="B29948">
        <f t="shared" si="2344"/>
        <v>1995</v>
      </c>
      <c r="C29948">
        <f t="shared" si="2345"/>
        <v>12</v>
      </c>
      <c r="D29948" t="str">
        <f>VLOOKUP(C29948,Sheet2!$A$1:$D$13,2,FALSE)</f>
        <v>Dec</v>
      </c>
      <c r="E29948" t="str">
        <f>VLOOKUP(C29948,Sheet2!$A$1:$D$13,3,FALSE)</f>
        <v>December</v>
      </c>
      <c r="F29948">
        <f t="shared" si="2346"/>
        <v>28</v>
      </c>
      <c r="G29948">
        <f t="shared" si="2347"/>
        <v>5</v>
      </c>
      <c r="H29948" t="s">
        <v>50</v>
      </c>
      <c r="I29948" t="str">
        <f t="shared" si="2348"/>
        <v>Dec 1995</v>
      </c>
      <c r="J29948" t="str">
        <f>_xlfn.CONCAT(B29948,"_",VLOOKUP(C29948,Sheet2!$A$1:$D$13,4,FALSE))</f>
        <v>1995_12</v>
      </c>
    </row>
    <row r="29949" spans="1:10" x14ac:dyDescent="0.25">
      <c r="A29949" s="1">
        <v>35062</v>
      </c>
      <c r="B29949">
        <f t="shared" si="2344"/>
        <v>1995</v>
      </c>
      <c r="C29949">
        <f t="shared" si="2345"/>
        <v>12</v>
      </c>
      <c r="D29949" t="str">
        <f>VLOOKUP(C29949,Sheet2!$A$1:$D$13,2,FALSE)</f>
        <v>Dec</v>
      </c>
      <c r="E29949" t="str">
        <f>VLOOKUP(C29949,Sheet2!$A$1:$D$13,3,FALSE)</f>
        <v>December</v>
      </c>
      <c r="F29949">
        <f t="shared" si="2346"/>
        <v>29</v>
      </c>
      <c r="G29949">
        <f t="shared" si="2347"/>
        <v>6</v>
      </c>
      <c r="H29949" t="s">
        <v>51</v>
      </c>
      <c r="I29949" t="str">
        <f t="shared" si="2348"/>
        <v>Dec 1995</v>
      </c>
      <c r="J29949" t="str">
        <f>_xlfn.CONCAT(B29949,"_",VLOOKUP(C29949,Sheet2!$A$1:$D$13,4,FALSE))</f>
        <v>1995_12</v>
      </c>
    </row>
    <row r="29950" spans="1:10" x14ac:dyDescent="0.25">
      <c r="A29950" s="1">
        <v>35063</v>
      </c>
      <c r="B29950">
        <f t="shared" si="2344"/>
        <v>1995</v>
      </c>
      <c r="C29950">
        <f t="shared" si="2345"/>
        <v>12</v>
      </c>
      <c r="D29950" t="str">
        <f>VLOOKUP(C29950,Sheet2!$A$1:$D$13,2,FALSE)</f>
        <v>Dec</v>
      </c>
      <c r="E29950" t="str">
        <f>VLOOKUP(C29950,Sheet2!$A$1:$D$13,3,FALSE)</f>
        <v>December</v>
      </c>
      <c r="F29950">
        <f t="shared" si="2346"/>
        <v>30</v>
      </c>
      <c r="G29950">
        <f t="shared" si="2347"/>
        <v>7</v>
      </c>
      <c r="H29950" t="s">
        <v>52</v>
      </c>
      <c r="I29950" t="str">
        <f t="shared" si="2348"/>
        <v>Dec 1995</v>
      </c>
      <c r="J29950" t="str">
        <f>_xlfn.CONCAT(B29950,"_",VLOOKUP(C29950,Sheet2!$A$1:$D$13,4,FALSE))</f>
        <v>1995_12</v>
      </c>
    </row>
    <row r="29951" spans="1:10" x14ac:dyDescent="0.25">
      <c r="A29951" s="1">
        <v>35064</v>
      </c>
      <c r="B29951">
        <f t="shared" si="2344"/>
        <v>1995</v>
      </c>
      <c r="C29951">
        <f t="shared" si="2345"/>
        <v>12</v>
      </c>
      <c r="D29951" t="str">
        <f>VLOOKUP(C29951,Sheet2!$A$1:$D$13,2,FALSE)</f>
        <v>Dec</v>
      </c>
      <c r="E29951" t="str">
        <f>VLOOKUP(C29951,Sheet2!$A$1:$D$13,3,FALSE)</f>
        <v>December</v>
      </c>
      <c r="F29951">
        <f t="shared" si="2346"/>
        <v>31</v>
      </c>
      <c r="G29951">
        <f t="shared" si="2347"/>
        <v>1</v>
      </c>
      <c r="H29951" t="s">
        <v>46</v>
      </c>
      <c r="I29951" t="str">
        <f t="shared" si="2348"/>
        <v>Dec 1995</v>
      </c>
      <c r="J29951" t="str">
        <f>_xlfn.CONCAT(B29951,"_",VLOOKUP(C29951,Sheet2!$A$1:$D$13,4,FALSE))</f>
        <v>1995_12</v>
      </c>
    </row>
    <row r="29952" spans="1:10" x14ac:dyDescent="0.25">
      <c r="A29952" s="1">
        <v>35065</v>
      </c>
      <c r="B29952">
        <f t="shared" si="2344"/>
        <v>1996</v>
      </c>
      <c r="C29952">
        <f t="shared" si="2345"/>
        <v>1</v>
      </c>
      <c r="D29952" t="str">
        <f>VLOOKUP(C29952,Sheet2!$A$1:$D$13,2,FALSE)</f>
        <v>Jan</v>
      </c>
      <c r="E29952" t="str">
        <f>VLOOKUP(C29952,Sheet2!$A$1:$D$13,3,FALSE)</f>
        <v>January</v>
      </c>
      <c r="F29952">
        <f t="shared" si="2346"/>
        <v>1</v>
      </c>
      <c r="G29952">
        <f t="shared" si="2347"/>
        <v>2</v>
      </c>
      <c r="H29952" t="s">
        <v>47</v>
      </c>
      <c r="I29952" t="str">
        <f t="shared" si="2348"/>
        <v>Jan 1996</v>
      </c>
      <c r="J29952" t="str">
        <f>_xlfn.CONCAT(B29952,"_",VLOOKUP(C29952,Sheet2!$A$1:$D$13,4,FALSE))</f>
        <v>1996_01</v>
      </c>
    </row>
    <row r="29953" spans="1:10" x14ac:dyDescent="0.25">
      <c r="A29953" s="1">
        <v>35066</v>
      </c>
      <c r="B29953">
        <f t="shared" si="2344"/>
        <v>1996</v>
      </c>
      <c r="C29953">
        <f t="shared" si="2345"/>
        <v>1</v>
      </c>
      <c r="D29953" t="str">
        <f>VLOOKUP(C29953,Sheet2!$A$1:$D$13,2,FALSE)</f>
        <v>Jan</v>
      </c>
      <c r="E29953" t="str">
        <f>VLOOKUP(C29953,Sheet2!$A$1:$D$13,3,FALSE)</f>
        <v>January</v>
      </c>
      <c r="F29953">
        <f t="shared" si="2346"/>
        <v>2</v>
      </c>
      <c r="G29953">
        <f t="shared" si="2347"/>
        <v>3</v>
      </c>
      <c r="H29953" t="s">
        <v>48</v>
      </c>
      <c r="I29953" t="str">
        <f t="shared" si="2348"/>
        <v>Jan 1996</v>
      </c>
      <c r="J29953" t="str">
        <f>_xlfn.CONCAT(B29953,"_",VLOOKUP(C29953,Sheet2!$A$1:$D$13,4,FALSE))</f>
        <v>1996_01</v>
      </c>
    </row>
    <row r="29954" spans="1:10" x14ac:dyDescent="0.25">
      <c r="A29954" s="1">
        <v>35067</v>
      </c>
      <c r="B29954">
        <f t="shared" si="2344"/>
        <v>1996</v>
      </c>
      <c r="C29954">
        <f t="shared" si="2345"/>
        <v>1</v>
      </c>
      <c r="D29954" t="str">
        <f>VLOOKUP(C29954,Sheet2!$A$1:$D$13,2,FALSE)</f>
        <v>Jan</v>
      </c>
      <c r="E29954" t="str">
        <f>VLOOKUP(C29954,Sheet2!$A$1:$D$13,3,FALSE)</f>
        <v>January</v>
      </c>
      <c r="F29954">
        <f t="shared" si="2346"/>
        <v>3</v>
      </c>
      <c r="G29954">
        <f t="shared" si="2347"/>
        <v>4</v>
      </c>
      <c r="H29954" t="s">
        <v>49</v>
      </c>
      <c r="I29954" t="str">
        <f t="shared" si="2348"/>
        <v>Jan 1996</v>
      </c>
      <c r="J29954" t="str">
        <f>_xlfn.CONCAT(B29954,"_",VLOOKUP(C29954,Sheet2!$A$1:$D$13,4,FALSE))</f>
        <v>1996_01</v>
      </c>
    </row>
    <row r="29955" spans="1:10" x14ac:dyDescent="0.25">
      <c r="A29955" s="1">
        <v>35068</v>
      </c>
      <c r="B29955">
        <f t="shared" si="2344"/>
        <v>1996</v>
      </c>
      <c r="C29955">
        <f t="shared" si="2345"/>
        <v>1</v>
      </c>
      <c r="D29955" t="str">
        <f>VLOOKUP(C29955,Sheet2!$A$1:$D$13,2,FALSE)</f>
        <v>Jan</v>
      </c>
      <c r="E29955" t="str">
        <f>VLOOKUP(C29955,Sheet2!$A$1:$D$13,3,FALSE)</f>
        <v>January</v>
      </c>
      <c r="F29955">
        <f t="shared" si="2346"/>
        <v>4</v>
      </c>
      <c r="G29955">
        <f t="shared" si="2347"/>
        <v>5</v>
      </c>
      <c r="H29955" t="s">
        <v>50</v>
      </c>
      <c r="I29955" t="str">
        <f t="shared" si="2348"/>
        <v>Jan 1996</v>
      </c>
      <c r="J29955" t="str">
        <f>_xlfn.CONCAT(B29955,"_",VLOOKUP(C29955,Sheet2!$A$1:$D$13,4,FALSE))</f>
        <v>1996_01</v>
      </c>
    </row>
    <row r="29956" spans="1:10" x14ac:dyDescent="0.25">
      <c r="A29956" s="1">
        <v>35069</v>
      </c>
      <c r="B29956">
        <f t="shared" si="2344"/>
        <v>1996</v>
      </c>
      <c r="C29956">
        <f t="shared" si="2345"/>
        <v>1</v>
      </c>
      <c r="D29956" t="str">
        <f>VLOOKUP(C29956,Sheet2!$A$1:$D$13,2,FALSE)</f>
        <v>Jan</v>
      </c>
      <c r="E29956" t="str">
        <f>VLOOKUP(C29956,Sheet2!$A$1:$D$13,3,FALSE)</f>
        <v>January</v>
      </c>
      <c r="F29956">
        <f t="shared" si="2346"/>
        <v>5</v>
      </c>
      <c r="G29956">
        <f t="shared" si="2347"/>
        <v>6</v>
      </c>
      <c r="H29956" t="s">
        <v>51</v>
      </c>
      <c r="I29956" t="str">
        <f t="shared" si="2348"/>
        <v>Jan 1996</v>
      </c>
      <c r="J29956" t="str">
        <f>_xlfn.CONCAT(B29956,"_",VLOOKUP(C29956,Sheet2!$A$1:$D$13,4,FALSE))</f>
        <v>1996_01</v>
      </c>
    </row>
    <row r="29957" spans="1:10" x14ac:dyDescent="0.25">
      <c r="A29957" s="1">
        <v>35070</v>
      </c>
      <c r="B29957">
        <f t="shared" si="2344"/>
        <v>1996</v>
      </c>
      <c r="C29957">
        <f t="shared" si="2345"/>
        <v>1</v>
      </c>
      <c r="D29957" t="str">
        <f>VLOOKUP(C29957,Sheet2!$A$1:$D$13,2,FALSE)</f>
        <v>Jan</v>
      </c>
      <c r="E29957" t="str">
        <f>VLOOKUP(C29957,Sheet2!$A$1:$D$13,3,FALSE)</f>
        <v>January</v>
      </c>
      <c r="F29957">
        <f t="shared" si="2346"/>
        <v>6</v>
      </c>
      <c r="G29957">
        <f t="shared" si="2347"/>
        <v>7</v>
      </c>
      <c r="H29957" t="s">
        <v>52</v>
      </c>
      <c r="I29957" t="str">
        <f t="shared" si="2348"/>
        <v>Jan 1996</v>
      </c>
      <c r="J29957" t="str">
        <f>_xlfn.CONCAT(B29957,"_",VLOOKUP(C29957,Sheet2!$A$1:$D$13,4,FALSE))</f>
        <v>1996_01</v>
      </c>
    </row>
    <row r="29958" spans="1:10" x14ac:dyDescent="0.25">
      <c r="A29958" s="1">
        <v>35071</v>
      </c>
      <c r="B29958">
        <f t="shared" si="2344"/>
        <v>1996</v>
      </c>
      <c r="C29958">
        <f t="shared" si="2345"/>
        <v>1</v>
      </c>
      <c r="D29958" t="str">
        <f>VLOOKUP(C29958,Sheet2!$A$1:$D$13,2,FALSE)</f>
        <v>Jan</v>
      </c>
      <c r="E29958" t="str">
        <f>VLOOKUP(C29958,Sheet2!$A$1:$D$13,3,FALSE)</f>
        <v>January</v>
      </c>
      <c r="F29958">
        <f t="shared" si="2346"/>
        <v>7</v>
      </c>
      <c r="G29958">
        <f t="shared" si="2347"/>
        <v>1</v>
      </c>
      <c r="H29958" t="s">
        <v>46</v>
      </c>
      <c r="I29958" t="str">
        <f t="shared" si="2348"/>
        <v>Jan 1996</v>
      </c>
      <c r="J29958" t="str">
        <f>_xlfn.CONCAT(B29958,"_",VLOOKUP(C29958,Sheet2!$A$1:$D$13,4,FALSE))</f>
        <v>1996_01</v>
      </c>
    </row>
    <row r="29959" spans="1:10" x14ac:dyDescent="0.25">
      <c r="A29959" s="1">
        <v>35072</v>
      </c>
      <c r="B29959">
        <f t="shared" si="2344"/>
        <v>1996</v>
      </c>
      <c r="C29959">
        <f t="shared" si="2345"/>
        <v>1</v>
      </c>
      <c r="D29959" t="str">
        <f>VLOOKUP(C29959,Sheet2!$A$1:$D$13,2,FALSE)</f>
        <v>Jan</v>
      </c>
      <c r="E29959" t="str">
        <f>VLOOKUP(C29959,Sheet2!$A$1:$D$13,3,FALSE)</f>
        <v>January</v>
      </c>
      <c r="F29959">
        <f t="shared" si="2346"/>
        <v>8</v>
      </c>
      <c r="G29959">
        <f t="shared" si="2347"/>
        <v>2</v>
      </c>
      <c r="H29959" t="s">
        <v>47</v>
      </c>
      <c r="I29959" t="str">
        <f t="shared" si="2348"/>
        <v>Jan 1996</v>
      </c>
      <c r="J29959" t="str">
        <f>_xlfn.CONCAT(B29959,"_",VLOOKUP(C29959,Sheet2!$A$1:$D$13,4,FALSE))</f>
        <v>1996_01</v>
      </c>
    </row>
    <row r="29960" spans="1:10" x14ac:dyDescent="0.25">
      <c r="A29960" s="1">
        <v>35073</v>
      </c>
      <c r="B29960">
        <f t="shared" si="2344"/>
        <v>1996</v>
      </c>
      <c r="C29960">
        <f t="shared" si="2345"/>
        <v>1</v>
      </c>
      <c r="D29960" t="str">
        <f>VLOOKUP(C29960,Sheet2!$A$1:$D$13,2,FALSE)</f>
        <v>Jan</v>
      </c>
      <c r="E29960" t="str">
        <f>VLOOKUP(C29960,Sheet2!$A$1:$D$13,3,FALSE)</f>
        <v>January</v>
      </c>
      <c r="F29960">
        <f t="shared" si="2346"/>
        <v>9</v>
      </c>
      <c r="G29960">
        <f t="shared" si="2347"/>
        <v>3</v>
      </c>
      <c r="H29960" t="s">
        <v>48</v>
      </c>
      <c r="I29960" t="str">
        <f t="shared" si="2348"/>
        <v>Jan 1996</v>
      </c>
      <c r="J29960" t="str">
        <f>_xlfn.CONCAT(B29960,"_",VLOOKUP(C29960,Sheet2!$A$1:$D$13,4,FALSE))</f>
        <v>1996_01</v>
      </c>
    </row>
    <row r="29961" spans="1:10" x14ac:dyDescent="0.25">
      <c r="A29961" s="1">
        <v>35074</v>
      </c>
      <c r="B29961">
        <f t="shared" si="2344"/>
        <v>1996</v>
      </c>
      <c r="C29961">
        <f t="shared" si="2345"/>
        <v>1</v>
      </c>
      <c r="D29961" t="str">
        <f>VLOOKUP(C29961,Sheet2!$A$1:$D$13,2,FALSE)</f>
        <v>Jan</v>
      </c>
      <c r="E29961" t="str">
        <f>VLOOKUP(C29961,Sheet2!$A$1:$D$13,3,FALSE)</f>
        <v>January</v>
      </c>
      <c r="F29961">
        <f t="shared" si="2346"/>
        <v>10</v>
      </c>
      <c r="G29961">
        <f t="shared" si="2347"/>
        <v>4</v>
      </c>
      <c r="H29961" t="s">
        <v>49</v>
      </c>
      <c r="I29961" t="str">
        <f t="shared" si="2348"/>
        <v>Jan 1996</v>
      </c>
      <c r="J29961" t="str">
        <f>_xlfn.CONCAT(B29961,"_",VLOOKUP(C29961,Sheet2!$A$1:$D$13,4,FALSE))</f>
        <v>1996_01</v>
      </c>
    </row>
    <row r="29962" spans="1:10" x14ac:dyDescent="0.25">
      <c r="A29962" s="1">
        <v>35075</v>
      </c>
      <c r="B29962">
        <f t="shared" si="2344"/>
        <v>1996</v>
      </c>
      <c r="C29962">
        <f t="shared" si="2345"/>
        <v>1</v>
      </c>
      <c r="D29962" t="str">
        <f>VLOOKUP(C29962,Sheet2!$A$1:$D$13,2,FALSE)</f>
        <v>Jan</v>
      </c>
      <c r="E29962" t="str">
        <f>VLOOKUP(C29962,Sheet2!$A$1:$D$13,3,FALSE)</f>
        <v>January</v>
      </c>
      <c r="F29962">
        <f t="shared" si="2346"/>
        <v>11</v>
      </c>
      <c r="G29962">
        <f t="shared" si="2347"/>
        <v>5</v>
      </c>
      <c r="H29962" t="s">
        <v>50</v>
      </c>
      <c r="I29962" t="str">
        <f t="shared" si="2348"/>
        <v>Jan 1996</v>
      </c>
      <c r="J29962" t="str">
        <f>_xlfn.CONCAT(B29962,"_",VLOOKUP(C29962,Sheet2!$A$1:$D$13,4,FALSE))</f>
        <v>1996_01</v>
      </c>
    </row>
    <row r="29963" spans="1:10" x14ac:dyDescent="0.25">
      <c r="A29963" s="1">
        <v>35076</v>
      </c>
      <c r="B29963">
        <f t="shared" si="2344"/>
        <v>1996</v>
      </c>
      <c r="C29963">
        <f t="shared" si="2345"/>
        <v>1</v>
      </c>
      <c r="D29963" t="str">
        <f>VLOOKUP(C29963,Sheet2!$A$1:$D$13,2,FALSE)</f>
        <v>Jan</v>
      </c>
      <c r="E29963" t="str">
        <f>VLOOKUP(C29963,Sheet2!$A$1:$D$13,3,FALSE)</f>
        <v>January</v>
      </c>
      <c r="F29963">
        <f t="shared" si="2346"/>
        <v>12</v>
      </c>
      <c r="G29963">
        <f t="shared" si="2347"/>
        <v>6</v>
      </c>
      <c r="H29963" t="s">
        <v>51</v>
      </c>
      <c r="I29963" t="str">
        <f t="shared" si="2348"/>
        <v>Jan 1996</v>
      </c>
      <c r="J29963" t="str">
        <f>_xlfn.CONCAT(B29963,"_",VLOOKUP(C29963,Sheet2!$A$1:$D$13,4,FALSE))</f>
        <v>1996_01</v>
      </c>
    </row>
    <row r="29964" spans="1:10" x14ac:dyDescent="0.25">
      <c r="A29964" s="1">
        <v>35077</v>
      </c>
      <c r="B29964">
        <f t="shared" si="2344"/>
        <v>1996</v>
      </c>
      <c r="C29964">
        <f t="shared" si="2345"/>
        <v>1</v>
      </c>
      <c r="D29964" t="str">
        <f>VLOOKUP(C29964,Sheet2!$A$1:$D$13,2,FALSE)</f>
        <v>Jan</v>
      </c>
      <c r="E29964" t="str">
        <f>VLOOKUP(C29964,Sheet2!$A$1:$D$13,3,FALSE)</f>
        <v>January</v>
      </c>
      <c r="F29964">
        <f t="shared" si="2346"/>
        <v>13</v>
      </c>
      <c r="G29964">
        <f t="shared" si="2347"/>
        <v>7</v>
      </c>
      <c r="H29964" t="s">
        <v>52</v>
      </c>
      <c r="I29964" t="str">
        <f t="shared" si="2348"/>
        <v>Jan 1996</v>
      </c>
      <c r="J29964" t="str">
        <f>_xlfn.CONCAT(B29964,"_",VLOOKUP(C29964,Sheet2!$A$1:$D$13,4,FALSE))</f>
        <v>1996_01</v>
      </c>
    </row>
    <row r="29965" spans="1:10" x14ac:dyDescent="0.25">
      <c r="A29965" s="1">
        <v>35078</v>
      </c>
      <c r="B29965">
        <f t="shared" si="2344"/>
        <v>1996</v>
      </c>
      <c r="C29965">
        <f t="shared" si="2345"/>
        <v>1</v>
      </c>
      <c r="D29965" t="str">
        <f>VLOOKUP(C29965,Sheet2!$A$1:$D$13,2,FALSE)</f>
        <v>Jan</v>
      </c>
      <c r="E29965" t="str">
        <f>VLOOKUP(C29965,Sheet2!$A$1:$D$13,3,FALSE)</f>
        <v>January</v>
      </c>
      <c r="F29965">
        <f t="shared" si="2346"/>
        <v>14</v>
      </c>
      <c r="G29965">
        <f t="shared" si="2347"/>
        <v>1</v>
      </c>
      <c r="H29965" t="s">
        <v>46</v>
      </c>
      <c r="I29965" t="str">
        <f t="shared" si="2348"/>
        <v>Jan 1996</v>
      </c>
      <c r="J29965" t="str">
        <f>_xlfn.CONCAT(B29965,"_",VLOOKUP(C29965,Sheet2!$A$1:$D$13,4,FALSE))</f>
        <v>1996_01</v>
      </c>
    </row>
    <row r="29966" spans="1:10" x14ac:dyDescent="0.25">
      <c r="A29966" s="1">
        <v>35079</v>
      </c>
      <c r="B29966">
        <f t="shared" si="2344"/>
        <v>1996</v>
      </c>
      <c r="C29966">
        <f t="shared" si="2345"/>
        <v>1</v>
      </c>
      <c r="D29966" t="str">
        <f>VLOOKUP(C29966,Sheet2!$A$1:$D$13,2,FALSE)</f>
        <v>Jan</v>
      </c>
      <c r="E29966" t="str">
        <f>VLOOKUP(C29966,Sheet2!$A$1:$D$13,3,FALSE)</f>
        <v>January</v>
      </c>
      <c r="F29966">
        <f t="shared" si="2346"/>
        <v>15</v>
      </c>
      <c r="G29966">
        <f t="shared" si="2347"/>
        <v>2</v>
      </c>
      <c r="H29966" t="s">
        <v>47</v>
      </c>
      <c r="I29966" t="str">
        <f t="shared" si="2348"/>
        <v>Jan 1996</v>
      </c>
      <c r="J29966" t="str">
        <f>_xlfn.CONCAT(B29966,"_",VLOOKUP(C29966,Sheet2!$A$1:$D$13,4,FALSE))</f>
        <v>1996_01</v>
      </c>
    </row>
    <row r="29967" spans="1:10" x14ac:dyDescent="0.25">
      <c r="A29967" s="1">
        <v>35080</v>
      </c>
      <c r="B29967">
        <f t="shared" si="2344"/>
        <v>1996</v>
      </c>
      <c r="C29967">
        <f t="shared" si="2345"/>
        <v>1</v>
      </c>
      <c r="D29967" t="str">
        <f>VLOOKUP(C29967,Sheet2!$A$1:$D$13,2,FALSE)</f>
        <v>Jan</v>
      </c>
      <c r="E29967" t="str">
        <f>VLOOKUP(C29967,Sheet2!$A$1:$D$13,3,FALSE)</f>
        <v>January</v>
      </c>
      <c r="F29967">
        <f t="shared" si="2346"/>
        <v>16</v>
      </c>
      <c r="G29967">
        <f t="shared" si="2347"/>
        <v>3</v>
      </c>
      <c r="H29967" t="s">
        <v>48</v>
      </c>
      <c r="I29967" t="str">
        <f t="shared" si="2348"/>
        <v>Jan 1996</v>
      </c>
      <c r="J29967" t="str">
        <f>_xlfn.CONCAT(B29967,"_",VLOOKUP(C29967,Sheet2!$A$1:$D$13,4,FALSE))</f>
        <v>1996_01</v>
      </c>
    </row>
    <row r="29968" spans="1:10" x14ac:dyDescent="0.25">
      <c r="A29968" s="1">
        <v>35081</v>
      </c>
      <c r="B29968">
        <f t="shared" si="2344"/>
        <v>1996</v>
      </c>
      <c r="C29968">
        <f t="shared" si="2345"/>
        <v>1</v>
      </c>
      <c r="D29968" t="str">
        <f>VLOOKUP(C29968,Sheet2!$A$1:$D$13,2,FALSE)</f>
        <v>Jan</v>
      </c>
      <c r="E29968" t="str">
        <f>VLOOKUP(C29968,Sheet2!$A$1:$D$13,3,FALSE)</f>
        <v>January</v>
      </c>
      <c r="F29968">
        <f t="shared" si="2346"/>
        <v>17</v>
      </c>
      <c r="G29968">
        <f t="shared" si="2347"/>
        <v>4</v>
      </c>
      <c r="H29968" t="s">
        <v>49</v>
      </c>
      <c r="I29968" t="str">
        <f t="shared" si="2348"/>
        <v>Jan 1996</v>
      </c>
      <c r="J29968" t="str">
        <f>_xlfn.CONCAT(B29968,"_",VLOOKUP(C29968,Sheet2!$A$1:$D$13,4,FALSE))</f>
        <v>1996_01</v>
      </c>
    </row>
    <row r="29969" spans="1:10" x14ac:dyDescent="0.25">
      <c r="A29969" s="1">
        <v>35082</v>
      </c>
      <c r="B29969">
        <f t="shared" si="2344"/>
        <v>1996</v>
      </c>
      <c r="C29969">
        <f t="shared" si="2345"/>
        <v>1</v>
      </c>
      <c r="D29969" t="str">
        <f>VLOOKUP(C29969,Sheet2!$A$1:$D$13,2,FALSE)</f>
        <v>Jan</v>
      </c>
      <c r="E29969" t="str">
        <f>VLOOKUP(C29969,Sheet2!$A$1:$D$13,3,FALSE)</f>
        <v>January</v>
      </c>
      <c r="F29969">
        <f t="shared" si="2346"/>
        <v>18</v>
      </c>
      <c r="G29969">
        <f t="shared" si="2347"/>
        <v>5</v>
      </c>
      <c r="H29969" t="s">
        <v>50</v>
      </c>
      <c r="I29969" t="str">
        <f t="shared" si="2348"/>
        <v>Jan 1996</v>
      </c>
      <c r="J29969" t="str">
        <f>_xlfn.CONCAT(B29969,"_",VLOOKUP(C29969,Sheet2!$A$1:$D$13,4,FALSE))</f>
        <v>1996_01</v>
      </c>
    </row>
    <row r="29970" spans="1:10" x14ac:dyDescent="0.25">
      <c r="A29970" s="1">
        <v>35083</v>
      </c>
      <c r="B29970">
        <f t="shared" si="2344"/>
        <v>1996</v>
      </c>
      <c r="C29970">
        <f t="shared" si="2345"/>
        <v>1</v>
      </c>
      <c r="D29970" t="str">
        <f>VLOOKUP(C29970,Sheet2!$A$1:$D$13,2,FALSE)</f>
        <v>Jan</v>
      </c>
      <c r="E29970" t="str">
        <f>VLOOKUP(C29970,Sheet2!$A$1:$D$13,3,FALSE)</f>
        <v>January</v>
      </c>
      <c r="F29970">
        <f t="shared" si="2346"/>
        <v>19</v>
      </c>
      <c r="G29970">
        <f t="shared" si="2347"/>
        <v>6</v>
      </c>
      <c r="H29970" t="s">
        <v>51</v>
      </c>
      <c r="I29970" t="str">
        <f t="shared" si="2348"/>
        <v>Jan 1996</v>
      </c>
      <c r="J29970" t="str">
        <f>_xlfn.CONCAT(B29970,"_",VLOOKUP(C29970,Sheet2!$A$1:$D$13,4,FALSE))</f>
        <v>1996_01</v>
      </c>
    </row>
    <row r="29971" spans="1:10" x14ac:dyDescent="0.25">
      <c r="A29971" s="1">
        <v>35084</v>
      </c>
      <c r="B29971">
        <f t="shared" si="2344"/>
        <v>1996</v>
      </c>
      <c r="C29971">
        <f t="shared" si="2345"/>
        <v>1</v>
      </c>
      <c r="D29971" t="str">
        <f>VLOOKUP(C29971,Sheet2!$A$1:$D$13,2,FALSE)</f>
        <v>Jan</v>
      </c>
      <c r="E29971" t="str">
        <f>VLOOKUP(C29971,Sheet2!$A$1:$D$13,3,FALSE)</f>
        <v>January</v>
      </c>
      <c r="F29971">
        <f t="shared" si="2346"/>
        <v>20</v>
      </c>
      <c r="G29971">
        <f t="shared" si="2347"/>
        <v>7</v>
      </c>
      <c r="H29971" t="s">
        <v>52</v>
      </c>
      <c r="I29971" t="str">
        <f t="shared" si="2348"/>
        <v>Jan 1996</v>
      </c>
      <c r="J29971" t="str">
        <f>_xlfn.CONCAT(B29971,"_",VLOOKUP(C29971,Sheet2!$A$1:$D$13,4,FALSE))</f>
        <v>1996_01</v>
      </c>
    </row>
    <row r="29972" spans="1:10" x14ac:dyDescent="0.25">
      <c r="A29972" s="1">
        <v>35085</v>
      </c>
      <c r="B29972">
        <f t="shared" si="2344"/>
        <v>1996</v>
      </c>
      <c r="C29972">
        <f t="shared" si="2345"/>
        <v>1</v>
      </c>
      <c r="D29972" t="str">
        <f>VLOOKUP(C29972,Sheet2!$A$1:$D$13,2,FALSE)</f>
        <v>Jan</v>
      </c>
      <c r="E29972" t="str">
        <f>VLOOKUP(C29972,Sheet2!$A$1:$D$13,3,FALSE)</f>
        <v>January</v>
      </c>
      <c r="F29972">
        <f t="shared" si="2346"/>
        <v>21</v>
      </c>
      <c r="G29972">
        <f t="shared" si="2347"/>
        <v>1</v>
      </c>
      <c r="H29972" t="s">
        <v>46</v>
      </c>
      <c r="I29972" t="str">
        <f t="shared" si="2348"/>
        <v>Jan 1996</v>
      </c>
      <c r="J29972" t="str">
        <f>_xlfn.CONCAT(B29972,"_",VLOOKUP(C29972,Sheet2!$A$1:$D$13,4,FALSE))</f>
        <v>1996_01</v>
      </c>
    </row>
    <row r="29973" spans="1:10" x14ac:dyDescent="0.25">
      <c r="A29973" s="1">
        <v>35086</v>
      </c>
      <c r="B29973">
        <f t="shared" si="2344"/>
        <v>1996</v>
      </c>
      <c r="C29973">
        <f t="shared" si="2345"/>
        <v>1</v>
      </c>
      <c r="D29973" t="str">
        <f>VLOOKUP(C29973,Sheet2!$A$1:$D$13,2,FALSE)</f>
        <v>Jan</v>
      </c>
      <c r="E29973" t="str">
        <f>VLOOKUP(C29973,Sheet2!$A$1:$D$13,3,FALSE)</f>
        <v>January</v>
      </c>
      <c r="F29973">
        <f t="shared" si="2346"/>
        <v>22</v>
      </c>
      <c r="G29973">
        <f t="shared" si="2347"/>
        <v>2</v>
      </c>
      <c r="H29973" t="s">
        <v>47</v>
      </c>
      <c r="I29973" t="str">
        <f t="shared" si="2348"/>
        <v>Jan 1996</v>
      </c>
      <c r="J29973" t="str">
        <f>_xlfn.CONCAT(B29973,"_",VLOOKUP(C29973,Sheet2!$A$1:$D$13,4,FALSE))</f>
        <v>1996_01</v>
      </c>
    </row>
    <row r="29974" spans="1:10" x14ac:dyDescent="0.25">
      <c r="A29974" s="1">
        <v>35087</v>
      </c>
      <c r="B29974">
        <f t="shared" ref="B29974:B30037" si="2349">YEAR(A29974)</f>
        <v>1996</v>
      </c>
      <c r="C29974">
        <f t="shared" si="2345"/>
        <v>1</v>
      </c>
      <c r="D29974" t="str">
        <f>VLOOKUP(C29974,Sheet2!$A$1:$D$13,2,FALSE)</f>
        <v>Jan</v>
      </c>
      <c r="E29974" t="str">
        <f>VLOOKUP(C29974,Sheet2!$A$1:$D$13,3,FALSE)</f>
        <v>January</v>
      </c>
      <c r="F29974">
        <f t="shared" si="2346"/>
        <v>23</v>
      </c>
      <c r="G29974">
        <f t="shared" si="2347"/>
        <v>3</v>
      </c>
      <c r="H29974" t="s">
        <v>48</v>
      </c>
      <c r="I29974" t="str">
        <f t="shared" si="2348"/>
        <v>Jan 1996</v>
      </c>
      <c r="J29974" t="str">
        <f>_xlfn.CONCAT(B29974,"_",VLOOKUP(C29974,Sheet2!$A$1:$D$13,4,FALSE))</f>
        <v>1996_01</v>
      </c>
    </row>
    <row r="29975" spans="1:10" x14ac:dyDescent="0.25">
      <c r="A29975" s="1">
        <v>35088</v>
      </c>
      <c r="B29975">
        <f t="shared" si="2349"/>
        <v>1996</v>
      </c>
      <c r="C29975">
        <f t="shared" si="2345"/>
        <v>1</v>
      </c>
      <c r="D29975" t="str">
        <f>VLOOKUP(C29975,Sheet2!$A$1:$D$13,2,FALSE)</f>
        <v>Jan</v>
      </c>
      <c r="E29975" t="str">
        <f>VLOOKUP(C29975,Sheet2!$A$1:$D$13,3,FALSE)</f>
        <v>January</v>
      </c>
      <c r="F29975">
        <f t="shared" si="2346"/>
        <v>24</v>
      </c>
      <c r="G29975">
        <f t="shared" si="2347"/>
        <v>4</v>
      </c>
      <c r="H29975" t="s">
        <v>49</v>
      </c>
      <c r="I29975" t="str">
        <f t="shared" si="2348"/>
        <v>Jan 1996</v>
      </c>
      <c r="J29975" t="str">
        <f>_xlfn.CONCAT(B29975,"_",VLOOKUP(C29975,Sheet2!$A$1:$D$13,4,FALSE))</f>
        <v>1996_01</v>
      </c>
    </row>
    <row r="29976" spans="1:10" x14ac:dyDescent="0.25">
      <c r="A29976" s="1">
        <v>35089</v>
      </c>
      <c r="B29976">
        <f t="shared" si="2349"/>
        <v>1996</v>
      </c>
      <c r="C29976">
        <f t="shared" si="2345"/>
        <v>1</v>
      </c>
      <c r="D29976" t="str">
        <f>VLOOKUP(C29976,Sheet2!$A$1:$D$13,2,FALSE)</f>
        <v>Jan</v>
      </c>
      <c r="E29976" t="str">
        <f>VLOOKUP(C29976,Sheet2!$A$1:$D$13,3,FALSE)</f>
        <v>January</v>
      </c>
      <c r="F29976">
        <f t="shared" si="2346"/>
        <v>25</v>
      </c>
      <c r="G29976">
        <f t="shared" si="2347"/>
        <v>5</v>
      </c>
      <c r="H29976" t="s">
        <v>50</v>
      </c>
      <c r="I29976" t="str">
        <f t="shared" si="2348"/>
        <v>Jan 1996</v>
      </c>
      <c r="J29976" t="str">
        <f>_xlfn.CONCAT(B29976,"_",VLOOKUP(C29976,Sheet2!$A$1:$D$13,4,FALSE))</f>
        <v>1996_01</v>
      </c>
    </row>
    <row r="29977" spans="1:10" x14ac:dyDescent="0.25">
      <c r="A29977" s="1">
        <v>35090</v>
      </c>
      <c r="B29977">
        <f t="shared" si="2349"/>
        <v>1996</v>
      </c>
      <c r="C29977">
        <f t="shared" si="2345"/>
        <v>1</v>
      </c>
      <c r="D29977" t="str">
        <f>VLOOKUP(C29977,Sheet2!$A$1:$D$13,2,FALSE)</f>
        <v>Jan</v>
      </c>
      <c r="E29977" t="str">
        <f>VLOOKUP(C29977,Sheet2!$A$1:$D$13,3,FALSE)</f>
        <v>January</v>
      </c>
      <c r="F29977">
        <f t="shared" si="2346"/>
        <v>26</v>
      </c>
      <c r="G29977">
        <f t="shared" si="2347"/>
        <v>6</v>
      </c>
      <c r="H29977" t="s">
        <v>51</v>
      </c>
      <c r="I29977" t="str">
        <f t="shared" si="2348"/>
        <v>Jan 1996</v>
      </c>
      <c r="J29977" t="str">
        <f>_xlfn.CONCAT(B29977,"_",VLOOKUP(C29977,Sheet2!$A$1:$D$13,4,FALSE))</f>
        <v>1996_01</v>
      </c>
    </row>
    <row r="29978" spans="1:10" x14ac:dyDescent="0.25">
      <c r="A29978" s="1">
        <v>35091</v>
      </c>
      <c r="B29978">
        <f t="shared" si="2349"/>
        <v>1996</v>
      </c>
      <c r="C29978">
        <f t="shared" ref="C29978:C30041" si="2350">MONTH(A29978)</f>
        <v>1</v>
      </c>
      <c r="D29978" t="str">
        <f>VLOOKUP(C29978,Sheet2!$A$1:$D$13,2,FALSE)</f>
        <v>Jan</v>
      </c>
      <c r="E29978" t="str">
        <f>VLOOKUP(C29978,Sheet2!$A$1:$D$13,3,FALSE)</f>
        <v>January</v>
      </c>
      <c r="F29978">
        <f t="shared" ref="F29978:F30041" si="2351">DAY(A29978)</f>
        <v>27</v>
      </c>
      <c r="G29978">
        <f t="shared" ref="G29978:G30041" si="2352">WEEKDAY(A29978)</f>
        <v>7</v>
      </c>
      <c r="H29978" t="s">
        <v>52</v>
      </c>
      <c r="I29978" t="str">
        <f t="shared" ref="I29978:I30041" si="2353">_xlfn.CONCAT(D29978," ",B29978)</f>
        <v>Jan 1996</v>
      </c>
      <c r="J29978" t="str">
        <f>_xlfn.CONCAT(B29978,"_",VLOOKUP(C29978,Sheet2!$A$1:$D$13,4,FALSE))</f>
        <v>1996_01</v>
      </c>
    </row>
    <row r="29979" spans="1:10" x14ac:dyDescent="0.25">
      <c r="A29979" s="1">
        <v>35092</v>
      </c>
      <c r="B29979">
        <f t="shared" si="2349"/>
        <v>1996</v>
      </c>
      <c r="C29979">
        <f t="shared" si="2350"/>
        <v>1</v>
      </c>
      <c r="D29979" t="str">
        <f>VLOOKUP(C29979,Sheet2!$A$1:$D$13,2,FALSE)</f>
        <v>Jan</v>
      </c>
      <c r="E29979" t="str">
        <f>VLOOKUP(C29979,Sheet2!$A$1:$D$13,3,FALSE)</f>
        <v>January</v>
      </c>
      <c r="F29979">
        <f t="shared" si="2351"/>
        <v>28</v>
      </c>
      <c r="G29979">
        <f t="shared" si="2352"/>
        <v>1</v>
      </c>
      <c r="H29979" t="s">
        <v>46</v>
      </c>
      <c r="I29979" t="str">
        <f t="shared" si="2353"/>
        <v>Jan 1996</v>
      </c>
      <c r="J29979" t="str">
        <f>_xlfn.CONCAT(B29979,"_",VLOOKUP(C29979,Sheet2!$A$1:$D$13,4,FALSE))</f>
        <v>1996_01</v>
      </c>
    </row>
    <row r="29980" spans="1:10" x14ac:dyDescent="0.25">
      <c r="A29980" s="1">
        <v>35093</v>
      </c>
      <c r="B29980">
        <f t="shared" si="2349"/>
        <v>1996</v>
      </c>
      <c r="C29980">
        <f t="shared" si="2350"/>
        <v>1</v>
      </c>
      <c r="D29980" t="str">
        <f>VLOOKUP(C29980,Sheet2!$A$1:$D$13,2,FALSE)</f>
        <v>Jan</v>
      </c>
      <c r="E29980" t="str">
        <f>VLOOKUP(C29980,Sheet2!$A$1:$D$13,3,FALSE)</f>
        <v>January</v>
      </c>
      <c r="F29980">
        <f t="shared" si="2351"/>
        <v>29</v>
      </c>
      <c r="G29980">
        <f t="shared" si="2352"/>
        <v>2</v>
      </c>
      <c r="H29980" t="s">
        <v>47</v>
      </c>
      <c r="I29980" t="str">
        <f t="shared" si="2353"/>
        <v>Jan 1996</v>
      </c>
      <c r="J29980" t="str">
        <f>_xlfn.CONCAT(B29980,"_",VLOOKUP(C29980,Sheet2!$A$1:$D$13,4,FALSE))</f>
        <v>1996_01</v>
      </c>
    </row>
    <row r="29981" spans="1:10" x14ac:dyDescent="0.25">
      <c r="A29981" s="1">
        <v>35094</v>
      </c>
      <c r="B29981">
        <f t="shared" si="2349"/>
        <v>1996</v>
      </c>
      <c r="C29981">
        <f t="shared" si="2350"/>
        <v>1</v>
      </c>
      <c r="D29981" t="str">
        <f>VLOOKUP(C29981,Sheet2!$A$1:$D$13,2,FALSE)</f>
        <v>Jan</v>
      </c>
      <c r="E29981" t="str">
        <f>VLOOKUP(C29981,Sheet2!$A$1:$D$13,3,FALSE)</f>
        <v>January</v>
      </c>
      <c r="F29981">
        <f t="shared" si="2351"/>
        <v>30</v>
      </c>
      <c r="G29981">
        <f t="shared" si="2352"/>
        <v>3</v>
      </c>
      <c r="H29981" t="s">
        <v>48</v>
      </c>
      <c r="I29981" t="str">
        <f t="shared" si="2353"/>
        <v>Jan 1996</v>
      </c>
      <c r="J29981" t="str">
        <f>_xlfn.CONCAT(B29981,"_",VLOOKUP(C29981,Sheet2!$A$1:$D$13,4,FALSE))</f>
        <v>1996_01</v>
      </c>
    </row>
    <row r="29982" spans="1:10" x14ac:dyDescent="0.25">
      <c r="A29982" s="1">
        <v>35095</v>
      </c>
      <c r="B29982">
        <f t="shared" si="2349"/>
        <v>1996</v>
      </c>
      <c r="C29982">
        <f t="shared" si="2350"/>
        <v>1</v>
      </c>
      <c r="D29982" t="str">
        <f>VLOOKUP(C29982,Sheet2!$A$1:$D$13,2,FALSE)</f>
        <v>Jan</v>
      </c>
      <c r="E29982" t="str">
        <f>VLOOKUP(C29982,Sheet2!$A$1:$D$13,3,FALSE)</f>
        <v>January</v>
      </c>
      <c r="F29982">
        <f t="shared" si="2351"/>
        <v>31</v>
      </c>
      <c r="G29982">
        <f t="shared" si="2352"/>
        <v>4</v>
      </c>
      <c r="H29982" t="s">
        <v>49</v>
      </c>
      <c r="I29982" t="str">
        <f t="shared" si="2353"/>
        <v>Jan 1996</v>
      </c>
      <c r="J29982" t="str">
        <f>_xlfn.CONCAT(B29982,"_",VLOOKUP(C29982,Sheet2!$A$1:$D$13,4,FALSE))</f>
        <v>1996_01</v>
      </c>
    </row>
    <row r="29983" spans="1:10" x14ac:dyDescent="0.25">
      <c r="A29983" s="1">
        <v>35096</v>
      </c>
      <c r="B29983">
        <f t="shared" si="2349"/>
        <v>1996</v>
      </c>
      <c r="C29983">
        <f t="shared" si="2350"/>
        <v>2</v>
      </c>
      <c r="D29983" t="str">
        <f>VLOOKUP(C29983,Sheet2!$A$1:$D$13,2,FALSE)</f>
        <v>Feb</v>
      </c>
      <c r="E29983" t="str">
        <f>VLOOKUP(C29983,Sheet2!$A$1:$D$13,3,FALSE)</f>
        <v>February</v>
      </c>
      <c r="F29983">
        <f t="shared" si="2351"/>
        <v>1</v>
      </c>
      <c r="G29983">
        <f t="shared" si="2352"/>
        <v>5</v>
      </c>
      <c r="H29983" t="s">
        <v>50</v>
      </c>
      <c r="I29983" t="str">
        <f t="shared" si="2353"/>
        <v>Feb 1996</v>
      </c>
      <c r="J29983" t="str">
        <f>_xlfn.CONCAT(B29983,"_",VLOOKUP(C29983,Sheet2!$A$1:$D$13,4,FALSE))</f>
        <v>1996_02</v>
      </c>
    </row>
    <row r="29984" spans="1:10" x14ac:dyDescent="0.25">
      <c r="A29984" s="1">
        <v>35097</v>
      </c>
      <c r="B29984">
        <f t="shared" si="2349"/>
        <v>1996</v>
      </c>
      <c r="C29984">
        <f t="shared" si="2350"/>
        <v>2</v>
      </c>
      <c r="D29984" t="str">
        <f>VLOOKUP(C29984,Sheet2!$A$1:$D$13,2,FALSE)</f>
        <v>Feb</v>
      </c>
      <c r="E29984" t="str">
        <f>VLOOKUP(C29984,Sheet2!$A$1:$D$13,3,FALSE)</f>
        <v>February</v>
      </c>
      <c r="F29984">
        <f t="shared" si="2351"/>
        <v>2</v>
      </c>
      <c r="G29984">
        <f t="shared" si="2352"/>
        <v>6</v>
      </c>
      <c r="H29984" t="s">
        <v>51</v>
      </c>
      <c r="I29984" t="str">
        <f t="shared" si="2353"/>
        <v>Feb 1996</v>
      </c>
      <c r="J29984" t="str">
        <f>_xlfn.CONCAT(B29984,"_",VLOOKUP(C29984,Sheet2!$A$1:$D$13,4,FALSE))</f>
        <v>1996_02</v>
      </c>
    </row>
    <row r="29985" spans="1:10" x14ac:dyDescent="0.25">
      <c r="A29985" s="1">
        <v>35098</v>
      </c>
      <c r="B29985">
        <f t="shared" si="2349"/>
        <v>1996</v>
      </c>
      <c r="C29985">
        <f t="shared" si="2350"/>
        <v>2</v>
      </c>
      <c r="D29985" t="str">
        <f>VLOOKUP(C29985,Sheet2!$A$1:$D$13,2,FALSE)</f>
        <v>Feb</v>
      </c>
      <c r="E29985" t="str">
        <f>VLOOKUP(C29985,Sheet2!$A$1:$D$13,3,FALSE)</f>
        <v>February</v>
      </c>
      <c r="F29985">
        <f t="shared" si="2351"/>
        <v>3</v>
      </c>
      <c r="G29985">
        <f t="shared" si="2352"/>
        <v>7</v>
      </c>
      <c r="H29985" t="s">
        <v>52</v>
      </c>
      <c r="I29985" t="str">
        <f t="shared" si="2353"/>
        <v>Feb 1996</v>
      </c>
      <c r="J29985" t="str">
        <f>_xlfn.CONCAT(B29985,"_",VLOOKUP(C29985,Sheet2!$A$1:$D$13,4,FALSE))</f>
        <v>1996_02</v>
      </c>
    </row>
    <row r="29986" spans="1:10" x14ac:dyDescent="0.25">
      <c r="A29986" s="1">
        <v>35099</v>
      </c>
      <c r="B29986">
        <f t="shared" si="2349"/>
        <v>1996</v>
      </c>
      <c r="C29986">
        <f t="shared" si="2350"/>
        <v>2</v>
      </c>
      <c r="D29986" t="str">
        <f>VLOOKUP(C29986,Sheet2!$A$1:$D$13,2,FALSE)</f>
        <v>Feb</v>
      </c>
      <c r="E29986" t="str">
        <f>VLOOKUP(C29986,Sheet2!$A$1:$D$13,3,FALSE)</f>
        <v>February</v>
      </c>
      <c r="F29986">
        <f t="shared" si="2351"/>
        <v>4</v>
      </c>
      <c r="G29986">
        <f t="shared" si="2352"/>
        <v>1</v>
      </c>
      <c r="H29986" t="s">
        <v>46</v>
      </c>
      <c r="I29986" t="str">
        <f t="shared" si="2353"/>
        <v>Feb 1996</v>
      </c>
      <c r="J29986" t="str">
        <f>_xlfn.CONCAT(B29986,"_",VLOOKUP(C29986,Sheet2!$A$1:$D$13,4,FALSE))</f>
        <v>1996_02</v>
      </c>
    </row>
    <row r="29987" spans="1:10" x14ac:dyDescent="0.25">
      <c r="A29987" s="1">
        <v>35100</v>
      </c>
      <c r="B29987">
        <f t="shared" si="2349"/>
        <v>1996</v>
      </c>
      <c r="C29987">
        <f t="shared" si="2350"/>
        <v>2</v>
      </c>
      <c r="D29987" t="str">
        <f>VLOOKUP(C29987,Sheet2!$A$1:$D$13,2,FALSE)</f>
        <v>Feb</v>
      </c>
      <c r="E29987" t="str">
        <f>VLOOKUP(C29987,Sheet2!$A$1:$D$13,3,FALSE)</f>
        <v>February</v>
      </c>
      <c r="F29987">
        <f t="shared" si="2351"/>
        <v>5</v>
      </c>
      <c r="G29987">
        <f t="shared" si="2352"/>
        <v>2</v>
      </c>
      <c r="H29987" t="s">
        <v>47</v>
      </c>
      <c r="I29987" t="str">
        <f t="shared" si="2353"/>
        <v>Feb 1996</v>
      </c>
      <c r="J29987" t="str">
        <f>_xlfn.CONCAT(B29987,"_",VLOOKUP(C29987,Sheet2!$A$1:$D$13,4,FALSE))</f>
        <v>1996_02</v>
      </c>
    </row>
    <row r="29988" spans="1:10" x14ac:dyDescent="0.25">
      <c r="A29988" s="1">
        <v>35101</v>
      </c>
      <c r="B29988">
        <f t="shared" si="2349"/>
        <v>1996</v>
      </c>
      <c r="C29988">
        <f t="shared" si="2350"/>
        <v>2</v>
      </c>
      <c r="D29988" t="str">
        <f>VLOOKUP(C29988,Sheet2!$A$1:$D$13,2,FALSE)</f>
        <v>Feb</v>
      </c>
      <c r="E29988" t="str">
        <f>VLOOKUP(C29988,Sheet2!$A$1:$D$13,3,FALSE)</f>
        <v>February</v>
      </c>
      <c r="F29988">
        <f t="shared" si="2351"/>
        <v>6</v>
      </c>
      <c r="G29988">
        <f t="shared" si="2352"/>
        <v>3</v>
      </c>
      <c r="H29988" t="s">
        <v>48</v>
      </c>
      <c r="I29988" t="str">
        <f t="shared" si="2353"/>
        <v>Feb 1996</v>
      </c>
      <c r="J29988" t="str">
        <f>_xlfn.CONCAT(B29988,"_",VLOOKUP(C29988,Sheet2!$A$1:$D$13,4,FALSE))</f>
        <v>1996_02</v>
      </c>
    </row>
    <row r="29989" spans="1:10" x14ac:dyDescent="0.25">
      <c r="A29989" s="1">
        <v>35102</v>
      </c>
      <c r="B29989">
        <f t="shared" si="2349"/>
        <v>1996</v>
      </c>
      <c r="C29989">
        <f t="shared" si="2350"/>
        <v>2</v>
      </c>
      <c r="D29989" t="str">
        <f>VLOOKUP(C29989,Sheet2!$A$1:$D$13,2,FALSE)</f>
        <v>Feb</v>
      </c>
      <c r="E29989" t="str">
        <f>VLOOKUP(C29989,Sheet2!$A$1:$D$13,3,FALSE)</f>
        <v>February</v>
      </c>
      <c r="F29989">
        <f t="shared" si="2351"/>
        <v>7</v>
      </c>
      <c r="G29989">
        <f t="shared" si="2352"/>
        <v>4</v>
      </c>
      <c r="H29989" t="s">
        <v>49</v>
      </c>
      <c r="I29989" t="str">
        <f t="shared" si="2353"/>
        <v>Feb 1996</v>
      </c>
      <c r="J29989" t="str">
        <f>_xlfn.CONCAT(B29989,"_",VLOOKUP(C29989,Sheet2!$A$1:$D$13,4,FALSE))</f>
        <v>1996_02</v>
      </c>
    </row>
    <row r="29990" spans="1:10" x14ac:dyDescent="0.25">
      <c r="A29990" s="1">
        <v>35103</v>
      </c>
      <c r="B29990">
        <f t="shared" si="2349"/>
        <v>1996</v>
      </c>
      <c r="C29990">
        <f t="shared" si="2350"/>
        <v>2</v>
      </c>
      <c r="D29990" t="str">
        <f>VLOOKUP(C29990,Sheet2!$A$1:$D$13,2,FALSE)</f>
        <v>Feb</v>
      </c>
      <c r="E29990" t="str">
        <f>VLOOKUP(C29990,Sheet2!$A$1:$D$13,3,FALSE)</f>
        <v>February</v>
      </c>
      <c r="F29990">
        <f t="shared" si="2351"/>
        <v>8</v>
      </c>
      <c r="G29990">
        <f t="shared" si="2352"/>
        <v>5</v>
      </c>
      <c r="H29990" t="s">
        <v>50</v>
      </c>
      <c r="I29990" t="str">
        <f t="shared" si="2353"/>
        <v>Feb 1996</v>
      </c>
      <c r="J29990" t="str">
        <f>_xlfn.CONCAT(B29990,"_",VLOOKUP(C29990,Sheet2!$A$1:$D$13,4,FALSE))</f>
        <v>1996_02</v>
      </c>
    </row>
    <row r="29991" spans="1:10" x14ac:dyDescent="0.25">
      <c r="A29991" s="1">
        <v>35104</v>
      </c>
      <c r="B29991">
        <f t="shared" si="2349"/>
        <v>1996</v>
      </c>
      <c r="C29991">
        <f t="shared" si="2350"/>
        <v>2</v>
      </c>
      <c r="D29991" t="str">
        <f>VLOOKUP(C29991,Sheet2!$A$1:$D$13,2,FALSE)</f>
        <v>Feb</v>
      </c>
      <c r="E29991" t="str">
        <f>VLOOKUP(C29991,Sheet2!$A$1:$D$13,3,FALSE)</f>
        <v>February</v>
      </c>
      <c r="F29991">
        <f t="shared" si="2351"/>
        <v>9</v>
      </c>
      <c r="G29991">
        <f t="shared" si="2352"/>
        <v>6</v>
      </c>
      <c r="H29991" t="s">
        <v>51</v>
      </c>
      <c r="I29991" t="str">
        <f t="shared" si="2353"/>
        <v>Feb 1996</v>
      </c>
      <c r="J29991" t="str">
        <f>_xlfn.CONCAT(B29991,"_",VLOOKUP(C29991,Sheet2!$A$1:$D$13,4,FALSE))</f>
        <v>1996_02</v>
      </c>
    </row>
    <row r="29992" spans="1:10" x14ac:dyDescent="0.25">
      <c r="A29992" s="1">
        <v>35105</v>
      </c>
      <c r="B29992">
        <f t="shared" si="2349"/>
        <v>1996</v>
      </c>
      <c r="C29992">
        <f t="shared" si="2350"/>
        <v>2</v>
      </c>
      <c r="D29992" t="str">
        <f>VLOOKUP(C29992,Sheet2!$A$1:$D$13,2,FALSE)</f>
        <v>Feb</v>
      </c>
      <c r="E29992" t="str">
        <f>VLOOKUP(C29992,Sheet2!$A$1:$D$13,3,FALSE)</f>
        <v>February</v>
      </c>
      <c r="F29992">
        <f t="shared" si="2351"/>
        <v>10</v>
      </c>
      <c r="G29992">
        <f t="shared" si="2352"/>
        <v>7</v>
      </c>
      <c r="H29992" t="s">
        <v>52</v>
      </c>
      <c r="I29992" t="str">
        <f t="shared" si="2353"/>
        <v>Feb 1996</v>
      </c>
      <c r="J29992" t="str">
        <f>_xlfn.CONCAT(B29992,"_",VLOOKUP(C29992,Sheet2!$A$1:$D$13,4,FALSE))</f>
        <v>1996_02</v>
      </c>
    </row>
    <row r="29993" spans="1:10" x14ac:dyDescent="0.25">
      <c r="A29993" s="1">
        <v>35106</v>
      </c>
      <c r="B29993">
        <f t="shared" si="2349"/>
        <v>1996</v>
      </c>
      <c r="C29993">
        <f t="shared" si="2350"/>
        <v>2</v>
      </c>
      <c r="D29993" t="str">
        <f>VLOOKUP(C29993,Sheet2!$A$1:$D$13,2,FALSE)</f>
        <v>Feb</v>
      </c>
      <c r="E29993" t="str">
        <f>VLOOKUP(C29993,Sheet2!$A$1:$D$13,3,FALSE)</f>
        <v>February</v>
      </c>
      <c r="F29993">
        <f t="shared" si="2351"/>
        <v>11</v>
      </c>
      <c r="G29993">
        <f t="shared" si="2352"/>
        <v>1</v>
      </c>
      <c r="H29993" t="s">
        <v>46</v>
      </c>
      <c r="I29993" t="str">
        <f t="shared" si="2353"/>
        <v>Feb 1996</v>
      </c>
      <c r="J29993" t="str">
        <f>_xlfn.CONCAT(B29993,"_",VLOOKUP(C29993,Sheet2!$A$1:$D$13,4,FALSE))</f>
        <v>1996_02</v>
      </c>
    </row>
    <row r="29994" spans="1:10" x14ac:dyDescent="0.25">
      <c r="A29994" s="1">
        <v>35107</v>
      </c>
      <c r="B29994">
        <f t="shared" si="2349"/>
        <v>1996</v>
      </c>
      <c r="C29994">
        <f t="shared" si="2350"/>
        <v>2</v>
      </c>
      <c r="D29994" t="str">
        <f>VLOOKUP(C29994,Sheet2!$A$1:$D$13,2,FALSE)</f>
        <v>Feb</v>
      </c>
      <c r="E29994" t="str">
        <f>VLOOKUP(C29994,Sheet2!$A$1:$D$13,3,FALSE)</f>
        <v>February</v>
      </c>
      <c r="F29994">
        <f t="shared" si="2351"/>
        <v>12</v>
      </c>
      <c r="G29994">
        <f t="shared" si="2352"/>
        <v>2</v>
      </c>
      <c r="H29994" t="s">
        <v>47</v>
      </c>
      <c r="I29994" t="str">
        <f t="shared" si="2353"/>
        <v>Feb 1996</v>
      </c>
      <c r="J29994" t="str">
        <f>_xlfn.CONCAT(B29994,"_",VLOOKUP(C29994,Sheet2!$A$1:$D$13,4,FALSE))</f>
        <v>1996_02</v>
      </c>
    </row>
    <row r="29995" spans="1:10" x14ac:dyDescent="0.25">
      <c r="A29995" s="1">
        <v>35108</v>
      </c>
      <c r="B29995">
        <f t="shared" si="2349"/>
        <v>1996</v>
      </c>
      <c r="C29995">
        <f t="shared" si="2350"/>
        <v>2</v>
      </c>
      <c r="D29995" t="str">
        <f>VLOOKUP(C29995,Sheet2!$A$1:$D$13,2,FALSE)</f>
        <v>Feb</v>
      </c>
      <c r="E29995" t="str">
        <f>VLOOKUP(C29995,Sheet2!$A$1:$D$13,3,FALSE)</f>
        <v>February</v>
      </c>
      <c r="F29995">
        <f t="shared" si="2351"/>
        <v>13</v>
      </c>
      <c r="G29995">
        <f t="shared" si="2352"/>
        <v>3</v>
      </c>
      <c r="H29995" t="s">
        <v>48</v>
      </c>
      <c r="I29995" t="str">
        <f t="shared" si="2353"/>
        <v>Feb 1996</v>
      </c>
      <c r="J29995" t="str">
        <f>_xlfn.CONCAT(B29995,"_",VLOOKUP(C29995,Sheet2!$A$1:$D$13,4,FALSE))</f>
        <v>1996_02</v>
      </c>
    </row>
    <row r="29996" spans="1:10" x14ac:dyDescent="0.25">
      <c r="A29996" s="1">
        <v>35109</v>
      </c>
      <c r="B29996">
        <f t="shared" si="2349"/>
        <v>1996</v>
      </c>
      <c r="C29996">
        <f t="shared" si="2350"/>
        <v>2</v>
      </c>
      <c r="D29996" t="str">
        <f>VLOOKUP(C29996,Sheet2!$A$1:$D$13,2,FALSE)</f>
        <v>Feb</v>
      </c>
      <c r="E29996" t="str">
        <f>VLOOKUP(C29996,Sheet2!$A$1:$D$13,3,FALSE)</f>
        <v>February</v>
      </c>
      <c r="F29996">
        <f t="shared" si="2351"/>
        <v>14</v>
      </c>
      <c r="G29996">
        <f t="shared" si="2352"/>
        <v>4</v>
      </c>
      <c r="H29996" t="s">
        <v>49</v>
      </c>
      <c r="I29996" t="str">
        <f t="shared" si="2353"/>
        <v>Feb 1996</v>
      </c>
      <c r="J29996" t="str">
        <f>_xlfn.CONCAT(B29996,"_",VLOOKUP(C29996,Sheet2!$A$1:$D$13,4,FALSE))</f>
        <v>1996_02</v>
      </c>
    </row>
    <row r="29997" spans="1:10" x14ac:dyDescent="0.25">
      <c r="A29997" s="1">
        <v>35110</v>
      </c>
      <c r="B29997">
        <f t="shared" si="2349"/>
        <v>1996</v>
      </c>
      <c r="C29997">
        <f t="shared" si="2350"/>
        <v>2</v>
      </c>
      <c r="D29997" t="str">
        <f>VLOOKUP(C29997,Sheet2!$A$1:$D$13,2,FALSE)</f>
        <v>Feb</v>
      </c>
      <c r="E29997" t="str">
        <f>VLOOKUP(C29997,Sheet2!$A$1:$D$13,3,FALSE)</f>
        <v>February</v>
      </c>
      <c r="F29997">
        <f t="shared" si="2351"/>
        <v>15</v>
      </c>
      <c r="G29997">
        <f t="shared" si="2352"/>
        <v>5</v>
      </c>
      <c r="H29997" t="s">
        <v>50</v>
      </c>
      <c r="I29997" t="str">
        <f t="shared" si="2353"/>
        <v>Feb 1996</v>
      </c>
      <c r="J29997" t="str">
        <f>_xlfn.CONCAT(B29997,"_",VLOOKUP(C29997,Sheet2!$A$1:$D$13,4,FALSE))</f>
        <v>1996_02</v>
      </c>
    </row>
    <row r="29998" spans="1:10" x14ac:dyDescent="0.25">
      <c r="A29998" s="1">
        <v>35111</v>
      </c>
      <c r="B29998">
        <f t="shared" si="2349"/>
        <v>1996</v>
      </c>
      <c r="C29998">
        <f t="shared" si="2350"/>
        <v>2</v>
      </c>
      <c r="D29998" t="str">
        <f>VLOOKUP(C29998,Sheet2!$A$1:$D$13,2,FALSE)</f>
        <v>Feb</v>
      </c>
      <c r="E29998" t="str">
        <f>VLOOKUP(C29998,Sheet2!$A$1:$D$13,3,FALSE)</f>
        <v>February</v>
      </c>
      <c r="F29998">
        <f t="shared" si="2351"/>
        <v>16</v>
      </c>
      <c r="G29998">
        <f t="shared" si="2352"/>
        <v>6</v>
      </c>
      <c r="H29998" t="s">
        <v>51</v>
      </c>
      <c r="I29998" t="str">
        <f t="shared" si="2353"/>
        <v>Feb 1996</v>
      </c>
      <c r="J29998" t="str">
        <f>_xlfn.CONCAT(B29998,"_",VLOOKUP(C29998,Sheet2!$A$1:$D$13,4,FALSE))</f>
        <v>1996_02</v>
      </c>
    </row>
    <row r="29999" spans="1:10" x14ac:dyDescent="0.25">
      <c r="A29999" s="1">
        <v>35112</v>
      </c>
      <c r="B29999">
        <f t="shared" si="2349"/>
        <v>1996</v>
      </c>
      <c r="C29999">
        <f t="shared" si="2350"/>
        <v>2</v>
      </c>
      <c r="D29999" t="str">
        <f>VLOOKUP(C29999,Sheet2!$A$1:$D$13,2,FALSE)</f>
        <v>Feb</v>
      </c>
      <c r="E29999" t="str">
        <f>VLOOKUP(C29999,Sheet2!$A$1:$D$13,3,FALSE)</f>
        <v>February</v>
      </c>
      <c r="F29999">
        <f t="shared" si="2351"/>
        <v>17</v>
      </c>
      <c r="G29999">
        <f t="shared" si="2352"/>
        <v>7</v>
      </c>
      <c r="H29999" t="s">
        <v>52</v>
      </c>
      <c r="I29999" t="str">
        <f t="shared" si="2353"/>
        <v>Feb 1996</v>
      </c>
      <c r="J29999" t="str">
        <f>_xlfn.CONCAT(B29999,"_",VLOOKUP(C29999,Sheet2!$A$1:$D$13,4,FALSE))</f>
        <v>1996_02</v>
      </c>
    </row>
    <row r="30000" spans="1:10" x14ac:dyDescent="0.25">
      <c r="A30000" s="1">
        <v>35113</v>
      </c>
      <c r="B30000">
        <f t="shared" si="2349"/>
        <v>1996</v>
      </c>
      <c r="C30000">
        <f t="shared" si="2350"/>
        <v>2</v>
      </c>
      <c r="D30000" t="str">
        <f>VLOOKUP(C30000,Sheet2!$A$1:$D$13,2,FALSE)</f>
        <v>Feb</v>
      </c>
      <c r="E30000" t="str">
        <f>VLOOKUP(C30000,Sheet2!$A$1:$D$13,3,FALSE)</f>
        <v>February</v>
      </c>
      <c r="F30000">
        <f t="shared" si="2351"/>
        <v>18</v>
      </c>
      <c r="G30000">
        <f t="shared" si="2352"/>
        <v>1</v>
      </c>
      <c r="H30000" t="s">
        <v>46</v>
      </c>
      <c r="I30000" t="str">
        <f t="shared" si="2353"/>
        <v>Feb 1996</v>
      </c>
      <c r="J30000" t="str">
        <f>_xlfn.CONCAT(B30000,"_",VLOOKUP(C30000,Sheet2!$A$1:$D$13,4,FALSE))</f>
        <v>1996_02</v>
      </c>
    </row>
    <row r="30001" spans="1:10" x14ac:dyDescent="0.25">
      <c r="A30001" s="1">
        <v>35114</v>
      </c>
      <c r="B30001">
        <f t="shared" si="2349"/>
        <v>1996</v>
      </c>
      <c r="C30001">
        <f t="shared" si="2350"/>
        <v>2</v>
      </c>
      <c r="D30001" t="str">
        <f>VLOOKUP(C30001,Sheet2!$A$1:$D$13,2,FALSE)</f>
        <v>Feb</v>
      </c>
      <c r="E30001" t="str">
        <f>VLOOKUP(C30001,Sheet2!$A$1:$D$13,3,FALSE)</f>
        <v>February</v>
      </c>
      <c r="F30001">
        <f t="shared" si="2351"/>
        <v>19</v>
      </c>
      <c r="G30001">
        <f t="shared" si="2352"/>
        <v>2</v>
      </c>
      <c r="H30001" t="s">
        <v>47</v>
      </c>
      <c r="I30001" t="str">
        <f t="shared" si="2353"/>
        <v>Feb 1996</v>
      </c>
      <c r="J30001" t="str">
        <f>_xlfn.CONCAT(B30001,"_",VLOOKUP(C30001,Sheet2!$A$1:$D$13,4,FALSE))</f>
        <v>1996_02</v>
      </c>
    </row>
    <row r="30002" spans="1:10" x14ac:dyDescent="0.25">
      <c r="A30002" s="1">
        <v>35115</v>
      </c>
      <c r="B30002">
        <f t="shared" si="2349"/>
        <v>1996</v>
      </c>
      <c r="C30002">
        <f t="shared" si="2350"/>
        <v>2</v>
      </c>
      <c r="D30002" t="str">
        <f>VLOOKUP(C30002,Sheet2!$A$1:$D$13,2,FALSE)</f>
        <v>Feb</v>
      </c>
      <c r="E30002" t="str">
        <f>VLOOKUP(C30002,Sheet2!$A$1:$D$13,3,FALSE)</f>
        <v>February</v>
      </c>
      <c r="F30002">
        <f t="shared" si="2351"/>
        <v>20</v>
      </c>
      <c r="G30002">
        <f t="shared" si="2352"/>
        <v>3</v>
      </c>
      <c r="H30002" t="s">
        <v>48</v>
      </c>
      <c r="I30002" t="str">
        <f t="shared" si="2353"/>
        <v>Feb 1996</v>
      </c>
      <c r="J30002" t="str">
        <f>_xlfn.CONCAT(B30002,"_",VLOOKUP(C30002,Sheet2!$A$1:$D$13,4,FALSE))</f>
        <v>1996_02</v>
      </c>
    </row>
    <row r="30003" spans="1:10" x14ac:dyDescent="0.25">
      <c r="A30003" s="1">
        <v>35116</v>
      </c>
      <c r="B30003">
        <f t="shared" si="2349"/>
        <v>1996</v>
      </c>
      <c r="C30003">
        <f t="shared" si="2350"/>
        <v>2</v>
      </c>
      <c r="D30003" t="str">
        <f>VLOOKUP(C30003,Sheet2!$A$1:$D$13,2,FALSE)</f>
        <v>Feb</v>
      </c>
      <c r="E30003" t="str">
        <f>VLOOKUP(C30003,Sheet2!$A$1:$D$13,3,FALSE)</f>
        <v>February</v>
      </c>
      <c r="F30003">
        <f t="shared" si="2351"/>
        <v>21</v>
      </c>
      <c r="G30003">
        <f t="shared" si="2352"/>
        <v>4</v>
      </c>
      <c r="H30003" t="s">
        <v>49</v>
      </c>
      <c r="I30003" t="str">
        <f t="shared" si="2353"/>
        <v>Feb 1996</v>
      </c>
      <c r="J30003" t="str">
        <f>_xlfn.CONCAT(B30003,"_",VLOOKUP(C30003,Sheet2!$A$1:$D$13,4,FALSE))</f>
        <v>1996_02</v>
      </c>
    </row>
    <row r="30004" spans="1:10" x14ac:dyDescent="0.25">
      <c r="A30004" s="1">
        <v>35117</v>
      </c>
      <c r="B30004">
        <f t="shared" si="2349"/>
        <v>1996</v>
      </c>
      <c r="C30004">
        <f t="shared" si="2350"/>
        <v>2</v>
      </c>
      <c r="D30004" t="str">
        <f>VLOOKUP(C30004,Sheet2!$A$1:$D$13,2,FALSE)</f>
        <v>Feb</v>
      </c>
      <c r="E30004" t="str">
        <f>VLOOKUP(C30004,Sheet2!$A$1:$D$13,3,FALSE)</f>
        <v>February</v>
      </c>
      <c r="F30004">
        <f t="shared" si="2351"/>
        <v>22</v>
      </c>
      <c r="G30004">
        <f t="shared" si="2352"/>
        <v>5</v>
      </c>
      <c r="H30004" t="s">
        <v>50</v>
      </c>
      <c r="I30004" t="str">
        <f t="shared" si="2353"/>
        <v>Feb 1996</v>
      </c>
      <c r="J30004" t="str">
        <f>_xlfn.CONCAT(B30004,"_",VLOOKUP(C30004,Sheet2!$A$1:$D$13,4,FALSE))</f>
        <v>1996_02</v>
      </c>
    </row>
    <row r="30005" spans="1:10" x14ac:dyDescent="0.25">
      <c r="A30005" s="1">
        <v>35118</v>
      </c>
      <c r="B30005">
        <f t="shared" si="2349"/>
        <v>1996</v>
      </c>
      <c r="C30005">
        <f t="shared" si="2350"/>
        <v>2</v>
      </c>
      <c r="D30005" t="str">
        <f>VLOOKUP(C30005,Sheet2!$A$1:$D$13,2,FALSE)</f>
        <v>Feb</v>
      </c>
      <c r="E30005" t="str">
        <f>VLOOKUP(C30005,Sheet2!$A$1:$D$13,3,FALSE)</f>
        <v>February</v>
      </c>
      <c r="F30005">
        <f t="shared" si="2351"/>
        <v>23</v>
      </c>
      <c r="G30005">
        <f t="shared" si="2352"/>
        <v>6</v>
      </c>
      <c r="H30005" t="s">
        <v>51</v>
      </c>
      <c r="I30005" t="str">
        <f t="shared" si="2353"/>
        <v>Feb 1996</v>
      </c>
      <c r="J30005" t="str">
        <f>_xlfn.CONCAT(B30005,"_",VLOOKUP(C30005,Sheet2!$A$1:$D$13,4,FALSE))</f>
        <v>1996_02</v>
      </c>
    </row>
    <row r="30006" spans="1:10" x14ac:dyDescent="0.25">
      <c r="A30006" s="1">
        <v>35119</v>
      </c>
      <c r="B30006">
        <f t="shared" si="2349"/>
        <v>1996</v>
      </c>
      <c r="C30006">
        <f t="shared" si="2350"/>
        <v>2</v>
      </c>
      <c r="D30006" t="str">
        <f>VLOOKUP(C30006,Sheet2!$A$1:$D$13,2,FALSE)</f>
        <v>Feb</v>
      </c>
      <c r="E30006" t="str">
        <f>VLOOKUP(C30006,Sheet2!$A$1:$D$13,3,FALSE)</f>
        <v>February</v>
      </c>
      <c r="F30006">
        <f t="shared" si="2351"/>
        <v>24</v>
      </c>
      <c r="G30006">
        <f t="shared" si="2352"/>
        <v>7</v>
      </c>
      <c r="H30006" t="s">
        <v>52</v>
      </c>
      <c r="I30006" t="str">
        <f t="shared" si="2353"/>
        <v>Feb 1996</v>
      </c>
      <c r="J30006" t="str">
        <f>_xlfn.CONCAT(B30006,"_",VLOOKUP(C30006,Sheet2!$A$1:$D$13,4,FALSE))</f>
        <v>1996_02</v>
      </c>
    </row>
    <row r="30007" spans="1:10" x14ac:dyDescent="0.25">
      <c r="A30007" s="1">
        <v>35120</v>
      </c>
      <c r="B30007">
        <f t="shared" si="2349"/>
        <v>1996</v>
      </c>
      <c r="C30007">
        <f t="shared" si="2350"/>
        <v>2</v>
      </c>
      <c r="D30007" t="str">
        <f>VLOOKUP(C30007,Sheet2!$A$1:$D$13,2,FALSE)</f>
        <v>Feb</v>
      </c>
      <c r="E30007" t="str">
        <f>VLOOKUP(C30007,Sheet2!$A$1:$D$13,3,FALSE)</f>
        <v>February</v>
      </c>
      <c r="F30007">
        <f t="shared" si="2351"/>
        <v>25</v>
      </c>
      <c r="G30007">
        <f t="shared" si="2352"/>
        <v>1</v>
      </c>
      <c r="H30007" t="s">
        <v>46</v>
      </c>
      <c r="I30007" t="str">
        <f t="shared" si="2353"/>
        <v>Feb 1996</v>
      </c>
      <c r="J30007" t="str">
        <f>_xlfn.CONCAT(B30007,"_",VLOOKUP(C30007,Sheet2!$A$1:$D$13,4,FALSE))</f>
        <v>1996_02</v>
      </c>
    </row>
    <row r="30008" spans="1:10" x14ac:dyDescent="0.25">
      <c r="A30008" s="1">
        <v>35121</v>
      </c>
      <c r="B30008">
        <f t="shared" si="2349"/>
        <v>1996</v>
      </c>
      <c r="C30008">
        <f t="shared" si="2350"/>
        <v>2</v>
      </c>
      <c r="D30008" t="str">
        <f>VLOOKUP(C30008,Sheet2!$A$1:$D$13,2,FALSE)</f>
        <v>Feb</v>
      </c>
      <c r="E30008" t="str">
        <f>VLOOKUP(C30008,Sheet2!$A$1:$D$13,3,FALSE)</f>
        <v>February</v>
      </c>
      <c r="F30008">
        <f t="shared" si="2351"/>
        <v>26</v>
      </c>
      <c r="G30008">
        <f t="shared" si="2352"/>
        <v>2</v>
      </c>
      <c r="H30008" t="s">
        <v>47</v>
      </c>
      <c r="I30008" t="str">
        <f t="shared" si="2353"/>
        <v>Feb 1996</v>
      </c>
      <c r="J30008" t="str">
        <f>_xlfn.CONCAT(B30008,"_",VLOOKUP(C30008,Sheet2!$A$1:$D$13,4,FALSE))</f>
        <v>1996_02</v>
      </c>
    </row>
    <row r="30009" spans="1:10" x14ac:dyDescent="0.25">
      <c r="A30009" s="1">
        <v>35122</v>
      </c>
      <c r="B30009">
        <f t="shared" si="2349"/>
        <v>1996</v>
      </c>
      <c r="C30009">
        <f t="shared" si="2350"/>
        <v>2</v>
      </c>
      <c r="D30009" t="str">
        <f>VLOOKUP(C30009,Sheet2!$A$1:$D$13,2,FALSE)</f>
        <v>Feb</v>
      </c>
      <c r="E30009" t="str">
        <f>VLOOKUP(C30009,Sheet2!$A$1:$D$13,3,FALSE)</f>
        <v>February</v>
      </c>
      <c r="F30009">
        <f t="shared" si="2351"/>
        <v>27</v>
      </c>
      <c r="G30009">
        <f t="shared" si="2352"/>
        <v>3</v>
      </c>
      <c r="H30009" t="s">
        <v>48</v>
      </c>
      <c r="I30009" t="str">
        <f t="shared" si="2353"/>
        <v>Feb 1996</v>
      </c>
      <c r="J30009" t="str">
        <f>_xlfn.CONCAT(B30009,"_",VLOOKUP(C30009,Sheet2!$A$1:$D$13,4,FALSE))</f>
        <v>1996_02</v>
      </c>
    </row>
    <row r="30010" spans="1:10" x14ac:dyDescent="0.25">
      <c r="A30010" s="1">
        <v>35123</v>
      </c>
      <c r="B30010">
        <f t="shared" si="2349"/>
        <v>1996</v>
      </c>
      <c r="C30010">
        <f t="shared" si="2350"/>
        <v>2</v>
      </c>
      <c r="D30010" t="str">
        <f>VLOOKUP(C30010,Sheet2!$A$1:$D$13,2,FALSE)</f>
        <v>Feb</v>
      </c>
      <c r="E30010" t="str">
        <f>VLOOKUP(C30010,Sheet2!$A$1:$D$13,3,FALSE)</f>
        <v>February</v>
      </c>
      <c r="F30010">
        <f t="shared" si="2351"/>
        <v>28</v>
      </c>
      <c r="G30010">
        <f t="shared" si="2352"/>
        <v>4</v>
      </c>
      <c r="H30010" t="s">
        <v>49</v>
      </c>
      <c r="I30010" t="str">
        <f t="shared" si="2353"/>
        <v>Feb 1996</v>
      </c>
      <c r="J30010" t="str">
        <f>_xlfn.CONCAT(B30010,"_",VLOOKUP(C30010,Sheet2!$A$1:$D$13,4,FALSE))</f>
        <v>1996_02</v>
      </c>
    </row>
    <row r="30011" spans="1:10" x14ac:dyDescent="0.25">
      <c r="A30011" s="1">
        <v>35124</v>
      </c>
      <c r="B30011">
        <f t="shared" si="2349"/>
        <v>1996</v>
      </c>
      <c r="C30011">
        <f t="shared" si="2350"/>
        <v>2</v>
      </c>
      <c r="D30011" t="str">
        <f>VLOOKUP(C30011,Sheet2!$A$1:$D$13,2,FALSE)</f>
        <v>Feb</v>
      </c>
      <c r="E30011" t="str">
        <f>VLOOKUP(C30011,Sheet2!$A$1:$D$13,3,FALSE)</f>
        <v>February</v>
      </c>
      <c r="F30011">
        <f t="shared" si="2351"/>
        <v>29</v>
      </c>
      <c r="G30011">
        <f t="shared" si="2352"/>
        <v>5</v>
      </c>
      <c r="H30011" t="s">
        <v>50</v>
      </c>
      <c r="I30011" t="str">
        <f t="shared" si="2353"/>
        <v>Feb 1996</v>
      </c>
      <c r="J30011" t="str">
        <f>_xlfn.CONCAT(B30011,"_",VLOOKUP(C30011,Sheet2!$A$1:$D$13,4,FALSE))</f>
        <v>1996_02</v>
      </c>
    </row>
    <row r="30012" spans="1:10" x14ac:dyDescent="0.25">
      <c r="A30012" s="1">
        <v>35125</v>
      </c>
      <c r="B30012">
        <f t="shared" si="2349"/>
        <v>1996</v>
      </c>
      <c r="C30012">
        <f t="shared" si="2350"/>
        <v>3</v>
      </c>
      <c r="D30012" t="str">
        <f>VLOOKUP(C30012,Sheet2!$A$1:$D$13,2,FALSE)</f>
        <v>Mar</v>
      </c>
      <c r="E30012" t="str">
        <f>VLOOKUP(C30012,Sheet2!$A$1:$D$13,3,FALSE)</f>
        <v>March</v>
      </c>
      <c r="F30012">
        <f t="shared" si="2351"/>
        <v>1</v>
      </c>
      <c r="G30012">
        <f t="shared" si="2352"/>
        <v>6</v>
      </c>
      <c r="H30012" t="s">
        <v>51</v>
      </c>
      <c r="I30012" t="str">
        <f t="shared" si="2353"/>
        <v>Mar 1996</v>
      </c>
      <c r="J30012" t="str">
        <f>_xlfn.CONCAT(B30012,"_",VLOOKUP(C30012,Sheet2!$A$1:$D$13,4,FALSE))</f>
        <v>1996_03</v>
      </c>
    </row>
    <row r="30013" spans="1:10" x14ac:dyDescent="0.25">
      <c r="A30013" s="1">
        <v>35126</v>
      </c>
      <c r="B30013">
        <f t="shared" si="2349"/>
        <v>1996</v>
      </c>
      <c r="C30013">
        <f t="shared" si="2350"/>
        <v>3</v>
      </c>
      <c r="D30013" t="str">
        <f>VLOOKUP(C30013,Sheet2!$A$1:$D$13,2,FALSE)</f>
        <v>Mar</v>
      </c>
      <c r="E30013" t="str">
        <f>VLOOKUP(C30013,Sheet2!$A$1:$D$13,3,FALSE)</f>
        <v>March</v>
      </c>
      <c r="F30013">
        <f t="shared" si="2351"/>
        <v>2</v>
      </c>
      <c r="G30013">
        <f t="shared" si="2352"/>
        <v>7</v>
      </c>
      <c r="H30013" t="s">
        <v>52</v>
      </c>
      <c r="I30013" t="str">
        <f t="shared" si="2353"/>
        <v>Mar 1996</v>
      </c>
      <c r="J30013" t="str">
        <f>_xlfn.CONCAT(B30013,"_",VLOOKUP(C30013,Sheet2!$A$1:$D$13,4,FALSE))</f>
        <v>1996_03</v>
      </c>
    </row>
    <row r="30014" spans="1:10" x14ac:dyDescent="0.25">
      <c r="A30014" s="1">
        <v>35127</v>
      </c>
      <c r="B30014">
        <f t="shared" si="2349"/>
        <v>1996</v>
      </c>
      <c r="C30014">
        <f t="shared" si="2350"/>
        <v>3</v>
      </c>
      <c r="D30014" t="str">
        <f>VLOOKUP(C30014,Sheet2!$A$1:$D$13,2,FALSE)</f>
        <v>Mar</v>
      </c>
      <c r="E30014" t="str">
        <f>VLOOKUP(C30014,Sheet2!$A$1:$D$13,3,FALSE)</f>
        <v>March</v>
      </c>
      <c r="F30014">
        <f t="shared" si="2351"/>
        <v>3</v>
      </c>
      <c r="G30014">
        <f t="shared" si="2352"/>
        <v>1</v>
      </c>
      <c r="H30014" t="s">
        <v>46</v>
      </c>
      <c r="I30014" t="str">
        <f t="shared" si="2353"/>
        <v>Mar 1996</v>
      </c>
      <c r="J30014" t="str">
        <f>_xlfn.CONCAT(B30014,"_",VLOOKUP(C30014,Sheet2!$A$1:$D$13,4,FALSE))</f>
        <v>1996_03</v>
      </c>
    </row>
    <row r="30015" spans="1:10" x14ac:dyDescent="0.25">
      <c r="A30015" s="1">
        <v>35128</v>
      </c>
      <c r="B30015">
        <f t="shared" si="2349"/>
        <v>1996</v>
      </c>
      <c r="C30015">
        <f t="shared" si="2350"/>
        <v>3</v>
      </c>
      <c r="D30015" t="str">
        <f>VLOOKUP(C30015,Sheet2!$A$1:$D$13,2,FALSE)</f>
        <v>Mar</v>
      </c>
      <c r="E30015" t="str">
        <f>VLOOKUP(C30015,Sheet2!$A$1:$D$13,3,FALSE)</f>
        <v>March</v>
      </c>
      <c r="F30015">
        <f t="shared" si="2351"/>
        <v>4</v>
      </c>
      <c r="G30015">
        <f t="shared" si="2352"/>
        <v>2</v>
      </c>
      <c r="H30015" t="s">
        <v>47</v>
      </c>
      <c r="I30015" t="str">
        <f t="shared" si="2353"/>
        <v>Mar 1996</v>
      </c>
      <c r="J30015" t="str">
        <f>_xlfn.CONCAT(B30015,"_",VLOOKUP(C30015,Sheet2!$A$1:$D$13,4,FALSE))</f>
        <v>1996_03</v>
      </c>
    </row>
    <row r="30016" spans="1:10" x14ac:dyDescent="0.25">
      <c r="A30016" s="1">
        <v>35129</v>
      </c>
      <c r="B30016">
        <f t="shared" si="2349"/>
        <v>1996</v>
      </c>
      <c r="C30016">
        <f t="shared" si="2350"/>
        <v>3</v>
      </c>
      <c r="D30016" t="str">
        <f>VLOOKUP(C30016,Sheet2!$A$1:$D$13,2,FALSE)</f>
        <v>Mar</v>
      </c>
      <c r="E30016" t="str">
        <f>VLOOKUP(C30016,Sheet2!$A$1:$D$13,3,FALSE)</f>
        <v>March</v>
      </c>
      <c r="F30016">
        <f t="shared" si="2351"/>
        <v>5</v>
      </c>
      <c r="G30016">
        <f t="shared" si="2352"/>
        <v>3</v>
      </c>
      <c r="H30016" t="s">
        <v>48</v>
      </c>
      <c r="I30016" t="str">
        <f t="shared" si="2353"/>
        <v>Mar 1996</v>
      </c>
      <c r="J30016" t="str">
        <f>_xlfn.CONCAT(B30016,"_",VLOOKUP(C30016,Sheet2!$A$1:$D$13,4,FALSE))</f>
        <v>1996_03</v>
      </c>
    </row>
    <row r="30017" spans="1:10" x14ac:dyDescent="0.25">
      <c r="A30017" s="1">
        <v>35130</v>
      </c>
      <c r="B30017">
        <f t="shared" si="2349"/>
        <v>1996</v>
      </c>
      <c r="C30017">
        <f t="shared" si="2350"/>
        <v>3</v>
      </c>
      <c r="D30017" t="str">
        <f>VLOOKUP(C30017,Sheet2!$A$1:$D$13,2,FALSE)</f>
        <v>Mar</v>
      </c>
      <c r="E30017" t="str">
        <f>VLOOKUP(C30017,Sheet2!$A$1:$D$13,3,FALSE)</f>
        <v>March</v>
      </c>
      <c r="F30017">
        <f t="shared" si="2351"/>
        <v>6</v>
      </c>
      <c r="G30017">
        <f t="shared" si="2352"/>
        <v>4</v>
      </c>
      <c r="H30017" t="s">
        <v>49</v>
      </c>
      <c r="I30017" t="str">
        <f t="shared" si="2353"/>
        <v>Mar 1996</v>
      </c>
      <c r="J30017" t="str">
        <f>_xlfn.CONCAT(B30017,"_",VLOOKUP(C30017,Sheet2!$A$1:$D$13,4,FALSE))</f>
        <v>1996_03</v>
      </c>
    </row>
    <row r="30018" spans="1:10" x14ac:dyDescent="0.25">
      <c r="A30018" s="1">
        <v>35131</v>
      </c>
      <c r="B30018">
        <f t="shared" si="2349"/>
        <v>1996</v>
      </c>
      <c r="C30018">
        <f t="shared" si="2350"/>
        <v>3</v>
      </c>
      <c r="D30018" t="str">
        <f>VLOOKUP(C30018,Sheet2!$A$1:$D$13,2,FALSE)</f>
        <v>Mar</v>
      </c>
      <c r="E30018" t="str">
        <f>VLOOKUP(C30018,Sheet2!$A$1:$D$13,3,FALSE)</f>
        <v>March</v>
      </c>
      <c r="F30018">
        <f t="shared" si="2351"/>
        <v>7</v>
      </c>
      <c r="G30018">
        <f t="shared" si="2352"/>
        <v>5</v>
      </c>
      <c r="H30018" t="s">
        <v>50</v>
      </c>
      <c r="I30018" t="str">
        <f t="shared" si="2353"/>
        <v>Mar 1996</v>
      </c>
      <c r="J30018" t="str">
        <f>_xlfn.CONCAT(B30018,"_",VLOOKUP(C30018,Sheet2!$A$1:$D$13,4,FALSE))</f>
        <v>1996_03</v>
      </c>
    </row>
    <row r="30019" spans="1:10" x14ac:dyDescent="0.25">
      <c r="A30019" s="1">
        <v>35132</v>
      </c>
      <c r="B30019">
        <f t="shared" si="2349"/>
        <v>1996</v>
      </c>
      <c r="C30019">
        <f t="shared" si="2350"/>
        <v>3</v>
      </c>
      <c r="D30019" t="str">
        <f>VLOOKUP(C30019,Sheet2!$A$1:$D$13,2,FALSE)</f>
        <v>Mar</v>
      </c>
      <c r="E30019" t="str">
        <f>VLOOKUP(C30019,Sheet2!$A$1:$D$13,3,FALSE)</f>
        <v>March</v>
      </c>
      <c r="F30019">
        <f t="shared" si="2351"/>
        <v>8</v>
      </c>
      <c r="G30019">
        <f t="shared" si="2352"/>
        <v>6</v>
      </c>
      <c r="H30019" t="s">
        <v>51</v>
      </c>
      <c r="I30019" t="str">
        <f t="shared" si="2353"/>
        <v>Mar 1996</v>
      </c>
      <c r="J30019" t="str">
        <f>_xlfn.CONCAT(B30019,"_",VLOOKUP(C30019,Sheet2!$A$1:$D$13,4,FALSE))</f>
        <v>1996_03</v>
      </c>
    </row>
    <row r="30020" spans="1:10" x14ac:dyDescent="0.25">
      <c r="A30020" s="1">
        <v>35133</v>
      </c>
      <c r="B30020">
        <f t="shared" si="2349"/>
        <v>1996</v>
      </c>
      <c r="C30020">
        <f t="shared" si="2350"/>
        <v>3</v>
      </c>
      <c r="D30020" t="str">
        <f>VLOOKUP(C30020,Sheet2!$A$1:$D$13,2,FALSE)</f>
        <v>Mar</v>
      </c>
      <c r="E30020" t="str">
        <f>VLOOKUP(C30020,Sheet2!$A$1:$D$13,3,FALSE)</f>
        <v>March</v>
      </c>
      <c r="F30020">
        <f t="shared" si="2351"/>
        <v>9</v>
      </c>
      <c r="G30020">
        <f t="shared" si="2352"/>
        <v>7</v>
      </c>
      <c r="H30020" t="s">
        <v>52</v>
      </c>
      <c r="I30020" t="str">
        <f t="shared" si="2353"/>
        <v>Mar 1996</v>
      </c>
      <c r="J30020" t="str">
        <f>_xlfn.CONCAT(B30020,"_",VLOOKUP(C30020,Sheet2!$A$1:$D$13,4,FALSE))</f>
        <v>1996_03</v>
      </c>
    </row>
    <row r="30021" spans="1:10" x14ac:dyDescent="0.25">
      <c r="A30021" s="1">
        <v>35134</v>
      </c>
      <c r="B30021">
        <f t="shared" si="2349"/>
        <v>1996</v>
      </c>
      <c r="C30021">
        <f t="shared" si="2350"/>
        <v>3</v>
      </c>
      <c r="D30021" t="str">
        <f>VLOOKUP(C30021,Sheet2!$A$1:$D$13,2,FALSE)</f>
        <v>Mar</v>
      </c>
      <c r="E30021" t="str">
        <f>VLOOKUP(C30021,Sheet2!$A$1:$D$13,3,FALSE)</f>
        <v>March</v>
      </c>
      <c r="F30021">
        <f t="shared" si="2351"/>
        <v>10</v>
      </c>
      <c r="G30021">
        <f t="shared" si="2352"/>
        <v>1</v>
      </c>
      <c r="H30021" t="s">
        <v>46</v>
      </c>
      <c r="I30021" t="str">
        <f t="shared" si="2353"/>
        <v>Mar 1996</v>
      </c>
      <c r="J30021" t="str">
        <f>_xlfn.CONCAT(B30021,"_",VLOOKUP(C30021,Sheet2!$A$1:$D$13,4,FALSE))</f>
        <v>1996_03</v>
      </c>
    </row>
    <row r="30022" spans="1:10" x14ac:dyDescent="0.25">
      <c r="A30022" s="1">
        <v>35135</v>
      </c>
      <c r="B30022">
        <f t="shared" si="2349"/>
        <v>1996</v>
      </c>
      <c r="C30022">
        <f t="shared" si="2350"/>
        <v>3</v>
      </c>
      <c r="D30022" t="str">
        <f>VLOOKUP(C30022,Sheet2!$A$1:$D$13,2,FALSE)</f>
        <v>Mar</v>
      </c>
      <c r="E30022" t="str">
        <f>VLOOKUP(C30022,Sheet2!$A$1:$D$13,3,FALSE)</f>
        <v>March</v>
      </c>
      <c r="F30022">
        <f t="shared" si="2351"/>
        <v>11</v>
      </c>
      <c r="G30022">
        <f t="shared" si="2352"/>
        <v>2</v>
      </c>
      <c r="H30022" t="s">
        <v>47</v>
      </c>
      <c r="I30022" t="str">
        <f t="shared" si="2353"/>
        <v>Mar 1996</v>
      </c>
      <c r="J30022" t="str">
        <f>_xlfn.CONCAT(B30022,"_",VLOOKUP(C30022,Sheet2!$A$1:$D$13,4,FALSE))</f>
        <v>1996_03</v>
      </c>
    </row>
    <row r="30023" spans="1:10" x14ac:dyDescent="0.25">
      <c r="A30023" s="1">
        <v>35136</v>
      </c>
      <c r="B30023">
        <f t="shared" si="2349"/>
        <v>1996</v>
      </c>
      <c r="C30023">
        <f t="shared" si="2350"/>
        <v>3</v>
      </c>
      <c r="D30023" t="str">
        <f>VLOOKUP(C30023,Sheet2!$A$1:$D$13,2,FALSE)</f>
        <v>Mar</v>
      </c>
      <c r="E30023" t="str">
        <f>VLOOKUP(C30023,Sheet2!$A$1:$D$13,3,FALSE)</f>
        <v>March</v>
      </c>
      <c r="F30023">
        <f t="shared" si="2351"/>
        <v>12</v>
      </c>
      <c r="G30023">
        <f t="shared" si="2352"/>
        <v>3</v>
      </c>
      <c r="H30023" t="s">
        <v>48</v>
      </c>
      <c r="I30023" t="str">
        <f t="shared" si="2353"/>
        <v>Mar 1996</v>
      </c>
      <c r="J30023" t="str">
        <f>_xlfn.CONCAT(B30023,"_",VLOOKUP(C30023,Sheet2!$A$1:$D$13,4,FALSE))</f>
        <v>1996_03</v>
      </c>
    </row>
    <row r="30024" spans="1:10" x14ac:dyDescent="0.25">
      <c r="A30024" s="1">
        <v>35137</v>
      </c>
      <c r="B30024">
        <f t="shared" si="2349"/>
        <v>1996</v>
      </c>
      <c r="C30024">
        <f t="shared" si="2350"/>
        <v>3</v>
      </c>
      <c r="D30024" t="str">
        <f>VLOOKUP(C30024,Sheet2!$A$1:$D$13,2,FALSE)</f>
        <v>Mar</v>
      </c>
      <c r="E30024" t="str">
        <f>VLOOKUP(C30024,Sheet2!$A$1:$D$13,3,FALSE)</f>
        <v>March</v>
      </c>
      <c r="F30024">
        <f t="shared" si="2351"/>
        <v>13</v>
      </c>
      <c r="G30024">
        <f t="shared" si="2352"/>
        <v>4</v>
      </c>
      <c r="H30024" t="s">
        <v>49</v>
      </c>
      <c r="I30024" t="str">
        <f t="shared" si="2353"/>
        <v>Mar 1996</v>
      </c>
      <c r="J30024" t="str">
        <f>_xlfn.CONCAT(B30024,"_",VLOOKUP(C30024,Sheet2!$A$1:$D$13,4,FALSE))</f>
        <v>1996_03</v>
      </c>
    </row>
    <row r="30025" spans="1:10" x14ac:dyDescent="0.25">
      <c r="A30025" s="1">
        <v>35138</v>
      </c>
      <c r="B30025">
        <f t="shared" si="2349"/>
        <v>1996</v>
      </c>
      <c r="C30025">
        <f t="shared" si="2350"/>
        <v>3</v>
      </c>
      <c r="D30025" t="str">
        <f>VLOOKUP(C30025,Sheet2!$A$1:$D$13,2,FALSE)</f>
        <v>Mar</v>
      </c>
      <c r="E30025" t="str">
        <f>VLOOKUP(C30025,Sheet2!$A$1:$D$13,3,FALSE)</f>
        <v>March</v>
      </c>
      <c r="F30025">
        <f t="shared" si="2351"/>
        <v>14</v>
      </c>
      <c r="G30025">
        <f t="shared" si="2352"/>
        <v>5</v>
      </c>
      <c r="H30025" t="s">
        <v>50</v>
      </c>
      <c r="I30025" t="str">
        <f t="shared" si="2353"/>
        <v>Mar 1996</v>
      </c>
      <c r="J30025" t="str">
        <f>_xlfn.CONCAT(B30025,"_",VLOOKUP(C30025,Sheet2!$A$1:$D$13,4,FALSE))</f>
        <v>1996_03</v>
      </c>
    </row>
    <row r="30026" spans="1:10" x14ac:dyDescent="0.25">
      <c r="A30026" s="1">
        <v>35139</v>
      </c>
      <c r="B30026">
        <f t="shared" si="2349"/>
        <v>1996</v>
      </c>
      <c r="C30026">
        <f t="shared" si="2350"/>
        <v>3</v>
      </c>
      <c r="D30026" t="str">
        <f>VLOOKUP(C30026,Sheet2!$A$1:$D$13,2,FALSE)</f>
        <v>Mar</v>
      </c>
      <c r="E30026" t="str">
        <f>VLOOKUP(C30026,Sheet2!$A$1:$D$13,3,FALSE)</f>
        <v>March</v>
      </c>
      <c r="F30026">
        <f t="shared" si="2351"/>
        <v>15</v>
      </c>
      <c r="G30026">
        <f t="shared" si="2352"/>
        <v>6</v>
      </c>
      <c r="H30026" t="s">
        <v>51</v>
      </c>
      <c r="I30026" t="str">
        <f t="shared" si="2353"/>
        <v>Mar 1996</v>
      </c>
      <c r="J30026" t="str">
        <f>_xlfn.CONCAT(B30026,"_",VLOOKUP(C30026,Sheet2!$A$1:$D$13,4,FALSE))</f>
        <v>1996_03</v>
      </c>
    </row>
    <row r="30027" spans="1:10" x14ac:dyDescent="0.25">
      <c r="A30027" s="1">
        <v>35140</v>
      </c>
      <c r="B30027">
        <f t="shared" si="2349"/>
        <v>1996</v>
      </c>
      <c r="C30027">
        <f t="shared" si="2350"/>
        <v>3</v>
      </c>
      <c r="D30027" t="str">
        <f>VLOOKUP(C30027,Sheet2!$A$1:$D$13,2,FALSE)</f>
        <v>Mar</v>
      </c>
      <c r="E30027" t="str">
        <f>VLOOKUP(C30027,Sheet2!$A$1:$D$13,3,FALSE)</f>
        <v>March</v>
      </c>
      <c r="F30027">
        <f t="shared" si="2351"/>
        <v>16</v>
      </c>
      <c r="G30027">
        <f t="shared" si="2352"/>
        <v>7</v>
      </c>
      <c r="H30027" t="s">
        <v>52</v>
      </c>
      <c r="I30027" t="str">
        <f t="shared" si="2353"/>
        <v>Mar 1996</v>
      </c>
      <c r="J30027" t="str">
        <f>_xlfn.CONCAT(B30027,"_",VLOOKUP(C30027,Sheet2!$A$1:$D$13,4,FALSE))</f>
        <v>1996_03</v>
      </c>
    </row>
    <row r="30028" spans="1:10" x14ac:dyDescent="0.25">
      <c r="A30028" s="1">
        <v>35141</v>
      </c>
      <c r="B30028">
        <f t="shared" si="2349"/>
        <v>1996</v>
      </c>
      <c r="C30028">
        <f t="shared" si="2350"/>
        <v>3</v>
      </c>
      <c r="D30028" t="str">
        <f>VLOOKUP(C30028,Sheet2!$A$1:$D$13,2,FALSE)</f>
        <v>Mar</v>
      </c>
      <c r="E30028" t="str">
        <f>VLOOKUP(C30028,Sheet2!$A$1:$D$13,3,FALSE)</f>
        <v>March</v>
      </c>
      <c r="F30028">
        <f t="shared" si="2351"/>
        <v>17</v>
      </c>
      <c r="G30028">
        <f t="shared" si="2352"/>
        <v>1</v>
      </c>
      <c r="H30028" t="s">
        <v>46</v>
      </c>
      <c r="I30028" t="str">
        <f t="shared" si="2353"/>
        <v>Mar 1996</v>
      </c>
      <c r="J30028" t="str">
        <f>_xlfn.CONCAT(B30028,"_",VLOOKUP(C30028,Sheet2!$A$1:$D$13,4,FALSE))</f>
        <v>1996_03</v>
      </c>
    </row>
    <row r="30029" spans="1:10" x14ac:dyDescent="0.25">
      <c r="A30029" s="1">
        <v>35142</v>
      </c>
      <c r="B30029">
        <f t="shared" si="2349"/>
        <v>1996</v>
      </c>
      <c r="C30029">
        <f t="shared" si="2350"/>
        <v>3</v>
      </c>
      <c r="D30029" t="str">
        <f>VLOOKUP(C30029,Sheet2!$A$1:$D$13,2,FALSE)</f>
        <v>Mar</v>
      </c>
      <c r="E30029" t="str">
        <f>VLOOKUP(C30029,Sheet2!$A$1:$D$13,3,FALSE)</f>
        <v>March</v>
      </c>
      <c r="F30029">
        <f t="shared" si="2351"/>
        <v>18</v>
      </c>
      <c r="G30029">
        <f t="shared" si="2352"/>
        <v>2</v>
      </c>
      <c r="H30029" t="s">
        <v>47</v>
      </c>
      <c r="I30029" t="str">
        <f t="shared" si="2353"/>
        <v>Mar 1996</v>
      </c>
      <c r="J30029" t="str">
        <f>_xlfn.CONCAT(B30029,"_",VLOOKUP(C30029,Sheet2!$A$1:$D$13,4,FALSE))</f>
        <v>1996_03</v>
      </c>
    </row>
    <row r="30030" spans="1:10" x14ac:dyDescent="0.25">
      <c r="A30030" s="1">
        <v>35143</v>
      </c>
      <c r="B30030">
        <f t="shared" si="2349"/>
        <v>1996</v>
      </c>
      <c r="C30030">
        <f t="shared" si="2350"/>
        <v>3</v>
      </c>
      <c r="D30030" t="str">
        <f>VLOOKUP(C30030,Sheet2!$A$1:$D$13,2,FALSE)</f>
        <v>Mar</v>
      </c>
      <c r="E30030" t="str">
        <f>VLOOKUP(C30030,Sheet2!$A$1:$D$13,3,FALSE)</f>
        <v>March</v>
      </c>
      <c r="F30030">
        <f t="shared" si="2351"/>
        <v>19</v>
      </c>
      <c r="G30030">
        <f t="shared" si="2352"/>
        <v>3</v>
      </c>
      <c r="H30030" t="s">
        <v>48</v>
      </c>
      <c r="I30030" t="str">
        <f t="shared" si="2353"/>
        <v>Mar 1996</v>
      </c>
      <c r="J30030" t="str">
        <f>_xlfn.CONCAT(B30030,"_",VLOOKUP(C30030,Sheet2!$A$1:$D$13,4,FALSE))</f>
        <v>1996_03</v>
      </c>
    </row>
    <row r="30031" spans="1:10" x14ac:dyDescent="0.25">
      <c r="A30031" s="1">
        <v>35144</v>
      </c>
      <c r="B30031">
        <f t="shared" si="2349"/>
        <v>1996</v>
      </c>
      <c r="C30031">
        <f t="shared" si="2350"/>
        <v>3</v>
      </c>
      <c r="D30031" t="str">
        <f>VLOOKUP(C30031,Sheet2!$A$1:$D$13,2,FALSE)</f>
        <v>Mar</v>
      </c>
      <c r="E30031" t="str">
        <f>VLOOKUP(C30031,Sheet2!$A$1:$D$13,3,FALSE)</f>
        <v>March</v>
      </c>
      <c r="F30031">
        <f t="shared" si="2351"/>
        <v>20</v>
      </c>
      <c r="G30031">
        <f t="shared" si="2352"/>
        <v>4</v>
      </c>
      <c r="H30031" t="s">
        <v>49</v>
      </c>
      <c r="I30031" t="str">
        <f t="shared" si="2353"/>
        <v>Mar 1996</v>
      </c>
      <c r="J30031" t="str">
        <f>_xlfn.CONCAT(B30031,"_",VLOOKUP(C30031,Sheet2!$A$1:$D$13,4,FALSE))</f>
        <v>1996_03</v>
      </c>
    </row>
    <row r="30032" spans="1:10" x14ac:dyDescent="0.25">
      <c r="A30032" s="1">
        <v>35145</v>
      </c>
      <c r="B30032">
        <f t="shared" si="2349"/>
        <v>1996</v>
      </c>
      <c r="C30032">
        <f t="shared" si="2350"/>
        <v>3</v>
      </c>
      <c r="D30032" t="str">
        <f>VLOOKUP(C30032,Sheet2!$A$1:$D$13,2,FALSE)</f>
        <v>Mar</v>
      </c>
      <c r="E30032" t="str">
        <f>VLOOKUP(C30032,Sheet2!$A$1:$D$13,3,FALSE)</f>
        <v>March</v>
      </c>
      <c r="F30032">
        <f t="shared" si="2351"/>
        <v>21</v>
      </c>
      <c r="G30032">
        <f t="shared" si="2352"/>
        <v>5</v>
      </c>
      <c r="H30032" t="s">
        <v>50</v>
      </c>
      <c r="I30032" t="str">
        <f t="shared" si="2353"/>
        <v>Mar 1996</v>
      </c>
      <c r="J30032" t="str">
        <f>_xlfn.CONCAT(B30032,"_",VLOOKUP(C30032,Sheet2!$A$1:$D$13,4,FALSE))</f>
        <v>1996_03</v>
      </c>
    </row>
    <row r="30033" spans="1:10" x14ac:dyDescent="0.25">
      <c r="A30033" s="1">
        <v>35146</v>
      </c>
      <c r="B30033">
        <f t="shared" si="2349"/>
        <v>1996</v>
      </c>
      <c r="C30033">
        <f t="shared" si="2350"/>
        <v>3</v>
      </c>
      <c r="D30033" t="str">
        <f>VLOOKUP(C30033,Sheet2!$A$1:$D$13,2,FALSE)</f>
        <v>Mar</v>
      </c>
      <c r="E30033" t="str">
        <f>VLOOKUP(C30033,Sheet2!$A$1:$D$13,3,FALSE)</f>
        <v>March</v>
      </c>
      <c r="F30033">
        <f t="shared" si="2351"/>
        <v>22</v>
      </c>
      <c r="G30033">
        <f t="shared" si="2352"/>
        <v>6</v>
      </c>
      <c r="H30033" t="s">
        <v>51</v>
      </c>
      <c r="I30033" t="str">
        <f t="shared" si="2353"/>
        <v>Mar 1996</v>
      </c>
      <c r="J30033" t="str">
        <f>_xlfn.CONCAT(B30033,"_",VLOOKUP(C30033,Sheet2!$A$1:$D$13,4,FALSE))</f>
        <v>1996_03</v>
      </c>
    </row>
    <row r="30034" spans="1:10" x14ac:dyDescent="0.25">
      <c r="A30034" s="1">
        <v>35147</v>
      </c>
      <c r="B30034">
        <f t="shared" si="2349"/>
        <v>1996</v>
      </c>
      <c r="C30034">
        <f t="shared" si="2350"/>
        <v>3</v>
      </c>
      <c r="D30034" t="str">
        <f>VLOOKUP(C30034,Sheet2!$A$1:$D$13,2,FALSE)</f>
        <v>Mar</v>
      </c>
      <c r="E30034" t="str">
        <f>VLOOKUP(C30034,Sheet2!$A$1:$D$13,3,FALSE)</f>
        <v>March</v>
      </c>
      <c r="F30034">
        <f t="shared" si="2351"/>
        <v>23</v>
      </c>
      <c r="G30034">
        <f t="shared" si="2352"/>
        <v>7</v>
      </c>
      <c r="H30034" t="s">
        <v>52</v>
      </c>
      <c r="I30034" t="str">
        <f t="shared" si="2353"/>
        <v>Mar 1996</v>
      </c>
      <c r="J30034" t="str">
        <f>_xlfn.CONCAT(B30034,"_",VLOOKUP(C30034,Sheet2!$A$1:$D$13,4,FALSE))</f>
        <v>1996_03</v>
      </c>
    </row>
    <row r="30035" spans="1:10" x14ac:dyDescent="0.25">
      <c r="A30035" s="1">
        <v>35148</v>
      </c>
      <c r="B30035">
        <f t="shared" si="2349"/>
        <v>1996</v>
      </c>
      <c r="C30035">
        <f t="shared" si="2350"/>
        <v>3</v>
      </c>
      <c r="D30035" t="str">
        <f>VLOOKUP(C30035,Sheet2!$A$1:$D$13,2,FALSE)</f>
        <v>Mar</v>
      </c>
      <c r="E30035" t="str">
        <f>VLOOKUP(C30035,Sheet2!$A$1:$D$13,3,FALSE)</f>
        <v>March</v>
      </c>
      <c r="F30035">
        <f t="shared" si="2351"/>
        <v>24</v>
      </c>
      <c r="G30035">
        <f t="shared" si="2352"/>
        <v>1</v>
      </c>
      <c r="H30035" t="s">
        <v>46</v>
      </c>
      <c r="I30035" t="str">
        <f t="shared" si="2353"/>
        <v>Mar 1996</v>
      </c>
      <c r="J30035" t="str">
        <f>_xlfn.CONCAT(B30035,"_",VLOOKUP(C30035,Sheet2!$A$1:$D$13,4,FALSE))</f>
        <v>1996_03</v>
      </c>
    </row>
    <row r="30036" spans="1:10" x14ac:dyDescent="0.25">
      <c r="A30036" s="1">
        <v>35149</v>
      </c>
      <c r="B30036">
        <f t="shared" si="2349"/>
        <v>1996</v>
      </c>
      <c r="C30036">
        <f t="shared" si="2350"/>
        <v>3</v>
      </c>
      <c r="D30036" t="str">
        <f>VLOOKUP(C30036,Sheet2!$A$1:$D$13,2,FALSE)</f>
        <v>Mar</v>
      </c>
      <c r="E30036" t="str">
        <f>VLOOKUP(C30036,Sheet2!$A$1:$D$13,3,FALSE)</f>
        <v>March</v>
      </c>
      <c r="F30036">
        <f t="shared" si="2351"/>
        <v>25</v>
      </c>
      <c r="G30036">
        <f t="shared" si="2352"/>
        <v>2</v>
      </c>
      <c r="H30036" t="s">
        <v>47</v>
      </c>
      <c r="I30036" t="str">
        <f t="shared" si="2353"/>
        <v>Mar 1996</v>
      </c>
      <c r="J30036" t="str">
        <f>_xlfn.CONCAT(B30036,"_",VLOOKUP(C30036,Sheet2!$A$1:$D$13,4,FALSE))</f>
        <v>1996_03</v>
      </c>
    </row>
    <row r="30037" spans="1:10" x14ac:dyDescent="0.25">
      <c r="A30037" s="1">
        <v>35150</v>
      </c>
      <c r="B30037">
        <f t="shared" si="2349"/>
        <v>1996</v>
      </c>
      <c r="C30037">
        <f t="shared" si="2350"/>
        <v>3</v>
      </c>
      <c r="D30037" t="str">
        <f>VLOOKUP(C30037,Sheet2!$A$1:$D$13,2,FALSE)</f>
        <v>Mar</v>
      </c>
      <c r="E30037" t="str">
        <f>VLOOKUP(C30037,Sheet2!$A$1:$D$13,3,FALSE)</f>
        <v>March</v>
      </c>
      <c r="F30037">
        <f t="shared" si="2351"/>
        <v>26</v>
      </c>
      <c r="G30037">
        <f t="shared" si="2352"/>
        <v>3</v>
      </c>
      <c r="H30037" t="s">
        <v>48</v>
      </c>
      <c r="I30037" t="str">
        <f t="shared" si="2353"/>
        <v>Mar 1996</v>
      </c>
      <c r="J30037" t="str">
        <f>_xlfn.CONCAT(B30037,"_",VLOOKUP(C30037,Sheet2!$A$1:$D$13,4,FALSE))</f>
        <v>1996_03</v>
      </c>
    </row>
    <row r="30038" spans="1:10" x14ac:dyDescent="0.25">
      <c r="A30038" s="1">
        <v>35151</v>
      </c>
      <c r="B30038">
        <f t="shared" ref="B30038:B30101" si="2354">YEAR(A30038)</f>
        <v>1996</v>
      </c>
      <c r="C30038">
        <f t="shared" si="2350"/>
        <v>3</v>
      </c>
      <c r="D30038" t="str">
        <f>VLOOKUP(C30038,Sheet2!$A$1:$D$13,2,FALSE)</f>
        <v>Mar</v>
      </c>
      <c r="E30038" t="str">
        <f>VLOOKUP(C30038,Sheet2!$A$1:$D$13,3,FALSE)</f>
        <v>March</v>
      </c>
      <c r="F30038">
        <f t="shared" si="2351"/>
        <v>27</v>
      </c>
      <c r="G30038">
        <f t="shared" si="2352"/>
        <v>4</v>
      </c>
      <c r="H30038" t="s">
        <v>49</v>
      </c>
      <c r="I30038" t="str">
        <f t="shared" si="2353"/>
        <v>Mar 1996</v>
      </c>
      <c r="J30038" t="str">
        <f>_xlfn.CONCAT(B30038,"_",VLOOKUP(C30038,Sheet2!$A$1:$D$13,4,FALSE))</f>
        <v>1996_03</v>
      </c>
    </row>
    <row r="30039" spans="1:10" x14ac:dyDescent="0.25">
      <c r="A30039" s="1">
        <v>35152</v>
      </c>
      <c r="B30039">
        <f t="shared" si="2354"/>
        <v>1996</v>
      </c>
      <c r="C30039">
        <f t="shared" si="2350"/>
        <v>3</v>
      </c>
      <c r="D30039" t="str">
        <f>VLOOKUP(C30039,Sheet2!$A$1:$D$13,2,FALSE)</f>
        <v>Mar</v>
      </c>
      <c r="E30039" t="str">
        <f>VLOOKUP(C30039,Sheet2!$A$1:$D$13,3,FALSE)</f>
        <v>March</v>
      </c>
      <c r="F30039">
        <f t="shared" si="2351"/>
        <v>28</v>
      </c>
      <c r="G30039">
        <f t="shared" si="2352"/>
        <v>5</v>
      </c>
      <c r="H30039" t="s">
        <v>50</v>
      </c>
      <c r="I30039" t="str">
        <f t="shared" si="2353"/>
        <v>Mar 1996</v>
      </c>
      <c r="J30039" t="str">
        <f>_xlfn.CONCAT(B30039,"_",VLOOKUP(C30039,Sheet2!$A$1:$D$13,4,FALSE))</f>
        <v>1996_03</v>
      </c>
    </row>
    <row r="30040" spans="1:10" x14ac:dyDescent="0.25">
      <c r="A30040" s="1">
        <v>35153</v>
      </c>
      <c r="B30040">
        <f t="shared" si="2354"/>
        <v>1996</v>
      </c>
      <c r="C30040">
        <f t="shared" si="2350"/>
        <v>3</v>
      </c>
      <c r="D30040" t="str">
        <f>VLOOKUP(C30040,Sheet2!$A$1:$D$13,2,FALSE)</f>
        <v>Mar</v>
      </c>
      <c r="E30040" t="str">
        <f>VLOOKUP(C30040,Sheet2!$A$1:$D$13,3,FALSE)</f>
        <v>March</v>
      </c>
      <c r="F30040">
        <f t="shared" si="2351"/>
        <v>29</v>
      </c>
      <c r="G30040">
        <f t="shared" si="2352"/>
        <v>6</v>
      </c>
      <c r="H30040" t="s">
        <v>51</v>
      </c>
      <c r="I30040" t="str">
        <f t="shared" si="2353"/>
        <v>Mar 1996</v>
      </c>
      <c r="J30040" t="str">
        <f>_xlfn.CONCAT(B30040,"_",VLOOKUP(C30040,Sheet2!$A$1:$D$13,4,FALSE))</f>
        <v>1996_03</v>
      </c>
    </row>
    <row r="30041" spans="1:10" x14ac:dyDescent="0.25">
      <c r="A30041" s="1">
        <v>35154</v>
      </c>
      <c r="B30041">
        <f t="shared" si="2354"/>
        <v>1996</v>
      </c>
      <c r="C30041">
        <f t="shared" si="2350"/>
        <v>3</v>
      </c>
      <c r="D30041" t="str">
        <f>VLOOKUP(C30041,Sheet2!$A$1:$D$13,2,FALSE)</f>
        <v>Mar</v>
      </c>
      <c r="E30041" t="str">
        <f>VLOOKUP(C30041,Sheet2!$A$1:$D$13,3,FALSE)</f>
        <v>March</v>
      </c>
      <c r="F30041">
        <f t="shared" si="2351"/>
        <v>30</v>
      </c>
      <c r="G30041">
        <f t="shared" si="2352"/>
        <v>7</v>
      </c>
      <c r="H30041" t="s">
        <v>52</v>
      </c>
      <c r="I30041" t="str">
        <f t="shared" si="2353"/>
        <v>Mar 1996</v>
      </c>
      <c r="J30041" t="str">
        <f>_xlfn.CONCAT(B30041,"_",VLOOKUP(C30041,Sheet2!$A$1:$D$13,4,FALSE))</f>
        <v>1996_03</v>
      </c>
    </row>
    <row r="30042" spans="1:10" x14ac:dyDescent="0.25">
      <c r="A30042" s="1">
        <v>35155</v>
      </c>
      <c r="B30042">
        <f t="shared" si="2354"/>
        <v>1996</v>
      </c>
      <c r="C30042">
        <f t="shared" ref="C30042:C30105" si="2355">MONTH(A30042)</f>
        <v>3</v>
      </c>
      <c r="D30042" t="str">
        <f>VLOOKUP(C30042,Sheet2!$A$1:$D$13,2,FALSE)</f>
        <v>Mar</v>
      </c>
      <c r="E30042" t="str">
        <f>VLOOKUP(C30042,Sheet2!$A$1:$D$13,3,FALSE)</f>
        <v>March</v>
      </c>
      <c r="F30042">
        <f t="shared" ref="F30042:F30105" si="2356">DAY(A30042)</f>
        <v>31</v>
      </c>
      <c r="G30042">
        <f t="shared" ref="G30042:G30105" si="2357">WEEKDAY(A30042)</f>
        <v>1</v>
      </c>
      <c r="H30042" t="s">
        <v>46</v>
      </c>
      <c r="I30042" t="str">
        <f t="shared" ref="I30042:I30105" si="2358">_xlfn.CONCAT(D30042," ",B30042)</f>
        <v>Mar 1996</v>
      </c>
      <c r="J30042" t="str">
        <f>_xlfn.CONCAT(B30042,"_",VLOOKUP(C30042,Sheet2!$A$1:$D$13,4,FALSE))</f>
        <v>1996_03</v>
      </c>
    </row>
    <row r="30043" spans="1:10" x14ac:dyDescent="0.25">
      <c r="A30043" s="1">
        <v>35156</v>
      </c>
      <c r="B30043">
        <f t="shared" si="2354"/>
        <v>1996</v>
      </c>
      <c r="C30043">
        <f t="shared" si="2355"/>
        <v>4</v>
      </c>
      <c r="D30043" t="str">
        <f>VLOOKUP(C30043,Sheet2!$A$1:$D$13,2,FALSE)</f>
        <v>Apr</v>
      </c>
      <c r="E30043" t="str">
        <f>VLOOKUP(C30043,Sheet2!$A$1:$D$13,3,FALSE)</f>
        <v>April</v>
      </c>
      <c r="F30043">
        <f t="shared" si="2356"/>
        <v>1</v>
      </c>
      <c r="G30043">
        <f t="shared" si="2357"/>
        <v>2</v>
      </c>
      <c r="H30043" t="s">
        <v>47</v>
      </c>
      <c r="I30043" t="str">
        <f t="shared" si="2358"/>
        <v>Apr 1996</v>
      </c>
      <c r="J30043" t="str">
        <f>_xlfn.CONCAT(B30043,"_",VLOOKUP(C30043,Sheet2!$A$1:$D$13,4,FALSE))</f>
        <v>1996_04</v>
      </c>
    </row>
    <row r="30044" spans="1:10" x14ac:dyDescent="0.25">
      <c r="A30044" s="1">
        <v>35157</v>
      </c>
      <c r="B30044">
        <f t="shared" si="2354"/>
        <v>1996</v>
      </c>
      <c r="C30044">
        <f t="shared" si="2355"/>
        <v>4</v>
      </c>
      <c r="D30044" t="str">
        <f>VLOOKUP(C30044,Sheet2!$A$1:$D$13,2,FALSE)</f>
        <v>Apr</v>
      </c>
      <c r="E30044" t="str">
        <f>VLOOKUP(C30044,Sheet2!$A$1:$D$13,3,FALSE)</f>
        <v>April</v>
      </c>
      <c r="F30044">
        <f t="shared" si="2356"/>
        <v>2</v>
      </c>
      <c r="G30044">
        <f t="shared" si="2357"/>
        <v>3</v>
      </c>
      <c r="H30044" t="s">
        <v>48</v>
      </c>
      <c r="I30044" t="str">
        <f t="shared" si="2358"/>
        <v>Apr 1996</v>
      </c>
      <c r="J30044" t="str">
        <f>_xlfn.CONCAT(B30044,"_",VLOOKUP(C30044,Sheet2!$A$1:$D$13,4,FALSE))</f>
        <v>1996_04</v>
      </c>
    </row>
    <row r="30045" spans="1:10" x14ac:dyDescent="0.25">
      <c r="A30045" s="1">
        <v>35158</v>
      </c>
      <c r="B30045">
        <f t="shared" si="2354"/>
        <v>1996</v>
      </c>
      <c r="C30045">
        <f t="shared" si="2355"/>
        <v>4</v>
      </c>
      <c r="D30045" t="str">
        <f>VLOOKUP(C30045,Sheet2!$A$1:$D$13,2,FALSE)</f>
        <v>Apr</v>
      </c>
      <c r="E30045" t="str">
        <f>VLOOKUP(C30045,Sheet2!$A$1:$D$13,3,FALSE)</f>
        <v>April</v>
      </c>
      <c r="F30045">
        <f t="shared" si="2356"/>
        <v>3</v>
      </c>
      <c r="G30045">
        <f t="shared" si="2357"/>
        <v>4</v>
      </c>
      <c r="H30045" t="s">
        <v>49</v>
      </c>
      <c r="I30045" t="str">
        <f t="shared" si="2358"/>
        <v>Apr 1996</v>
      </c>
      <c r="J30045" t="str">
        <f>_xlfn.CONCAT(B30045,"_",VLOOKUP(C30045,Sheet2!$A$1:$D$13,4,FALSE))</f>
        <v>1996_04</v>
      </c>
    </row>
    <row r="30046" spans="1:10" x14ac:dyDescent="0.25">
      <c r="A30046" s="1">
        <v>35159</v>
      </c>
      <c r="B30046">
        <f t="shared" si="2354"/>
        <v>1996</v>
      </c>
      <c r="C30046">
        <f t="shared" si="2355"/>
        <v>4</v>
      </c>
      <c r="D30046" t="str">
        <f>VLOOKUP(C30046,Sheet2!$A$1:$D$13,2,FALSE)</f>
        <v>Apr</v>
      </c>
      <c r="E30046" t="str">
        <f>VLOOKUP(C30046,Sheet2!$A$1:$D$13,3,FALSE)</f>
        <v>April</v>
      </c>
      <c r="F30046">
        <f t="shared" si="2356"/>
        <v>4</v>
      </c>
      <c r="G30046">
        <f t="shared" si="2357"/>
        <v>5</v>
      </c>
      <c r="H30046" t="s">
        <v>50</v>
      </c>
      <c r="I30046" t="str">
        <f t="shared" si="2358"/>
        <v>Apr 1996</v>
      </c>
      <c r="J30046" t="str">
        <f>_xlfn.CONCAT(B30046,"_",VLOOKUP(C30046,Sheet2!$A$1:$D$13,4,FALSE))</f>
        <v>1996_04</v>
      </c>
    </row>
    <row r="30047" spans="1:10" x14ac:dyDescent="0.25">
      <c r="A30047" s="1">
        <v>35160</v>
      </c>
      <c r="B30047">
        <f t="shared" si="2354"/>
        <v>1996</v>
      </c>
      <c r="C30047">
        <f t="shared" si="2355"/>
        <v>4</v>
      </c>
      <c r="D30047" t="str">
        <f>VLOOKUP(C30047,Sheet2!$A$1:$D$13,2,FALSE)</f>
        <v>Apr</v>
      </c>
      <c r="E30047" t="str">
        <f>VLOOKUP(C30047,Sheet2!$A$1:$D$13,3,FALSE)</f>
        <v>April</v>
      </c>
      <c r="F30047">
        <f t="shared" si="2356"/>
        <v>5</v>
      </c>
      <c r="G30047">
        <f t="shared" si="2357"/>
        <v>6</v>
      </c>
      <c r="H30047" t="s">
        <v>51</v>
      </c>
      <c r="I30047" t="str">
        <f t="shared" si="2358"/>
        <v>Apr 1996</v>
      </c>
      <c r="J30047" t="str">
        <f>_xlfn.CONCAT(B30047,"_",VLOOKUP(C30047,Sheet2!$A$1:$D$13,4,FALSE))</f>
        <v>1996_04</v>
      </c>
    </row>
    <row r="30048" spans="1:10" x14ac:dyDescent="0.25">
      <c r="A30048" s="1">
        <v>35161</v>
      </c>
      <c r="B30048">
        <f t="shared" si="2354"/>
        <v>1996</v>
      </c>
      <c r="C30048">
        <f t="shared" si="2355"/>
        <v>4</v>
      </c>
      <c r="D30048" t="str">
        <f>VLOOKUP(C30048,Sheet2!$A$1:$D$13,2,FALSE)</f>
        <v>Apr</v>
      </c>
      <c r="E30048" t="str">
        <f>VLOOKUP(C30048,Sheet2!$A$1:$D$13,3,FALSE)</f>
        <v>April</v>
      </c>
      <c r="F30048">
        <f t="shared" si="2356"/>
        <v>6</v>
      </c>
      <c r="G30048">
        <f t="shared" si="2357"/>
        <v>7</v>
      </c>
      <c r="H30048" t="s">
        <v>52</v>
      </c>
      <c r="I30048" t="str">
        <f t="shared" si="2358"/>
        <v>Apr 1996</v>
      </c>
      <c r="J30048" t="str">
        <f>_xlfn.CONCAT(B30048,"_",VLOOKUP(C30048,Sheet2!$A$1:$D$13,4,FALSE))</f>
        <v>1996_04</v>
      </c>
    </row>
    <row r="30049" spans="1:10" x14ac:dyDescent="0.25">
      <c r="A30049" s="1">
        <v>35162</v>
      </c>
      <c r="B30049">
        <f t="shared" si="2354"/>
        <v>1996</v>
      </c>
      <c r="C30049">
        <f t="shared" si="2355"/>
        <v>4</v>
      </c>
      <c r="D30049" t="str">
        <f>VLOOKUP(C30049,Sheet2!$A$1:$D$13,2,FALSE)</f>
        <v>Apr</v>
      </c>
      <c r="E30049" t="str">
        <f>VLOOKUP(C30049,Sheet2!$A$1:$D$13,3,FALSE)</f>
        <v>April</v>
      </c>
      <c r="F30049">
        <f t="shared" si="2356"/>
        <v>7</v>
      </c>
      <c r="G30049">
        <f t="shared" si="2357"/>
        <v>1</v>
      </c>
      <c r="H30049" t="s">
        <v>46</v>
      </c>
      <c r="I30049" t="str">
        <f t="shared" si="2358"/>
        <v>Apr 1996</v>
      </c>
      <c r="J30049" t="str">
        <f>_xlfn.CONCAT(B30049,"_",VLOOKUP(C30049,Sheet2!$A$1:$D$13,4,FALSE))</f>
        <v>1996_04</v>
      </c>
    </row>
    <row r="30050" spans="1:10" x14ac:dyDescent="0.25">
      <c r="A30050" s="1">
        <v>35163</v>
      </c>
      <c r="B30050">
        <f t="shared" si="2354"/>
        <v>1996</v>
      </c>
      <c r="C30050">
        <f t="shared" si="2355"/>
        <v>4</v>
      </c>
      <c r="D30050" t="str">
        <f>VLOOKUP(C30050,Sheet2!$A$1:$D$13,2,FALSE)</f>
        <v>Apr</v>
      </c>
      <c r="E30050" t="str">
        <f>VLOOKUP(C30050,Sheet2!$A$1:$D$13,3,FALSE)</f>
        <v>April</v>
      </c>
      <c r="F30050">
        <f t="shared" si="2356"/>
        <v>8</v>
      </c>
      <c r="G30050">
        <f t="shared" si="2357"/>
        <v>2</v>
      </c>
      <c r="H30050" t="s">
        <v>47</v>
      </c>
      <c r="I30050" t="str">
        <f t="shared" si="2358"/>
        <v>Apr 1996</v>
      </c>
      <c r="J30050" t="str">
        <f>_xlfn.CONCAT(B30050,"_",VLOOKUP(C30050,Sheet2!$A$1:$D$13,4,FALSE))</f>
        <v>1996_04</v>
      </c>
    </row>
    <row r="30051" spans="1:10" x14ac:dyDescent="0.25">
      <c r="A30051" s="1">
        <v>35164</v>
      </c>
      <c r="B30051">
        <f t="shared" si="2354"/>
        <v>1996</v>
      </c>
      <c r="C30051">
        <f t="shared" si="2355"/>
        <v>4</v>
      </c>
      <c r="D30051" t="str">
        <f>VLOOKUP(C30051,Sheet2!$A$1:$D$13,2,FALSE)</f>
        <v>Apr</v>
      </c>
      <c r="E30051" t="str">
        <f>VLOOKUP(C30051,Sheet2!$A$1:$D$13,3,FALSE)</f>
        <v>April</v>
      </c>
      <c r="F30051">
        <f t="shared" si="2356"/>
        <v>9</v>
      </c>
      <c r="G30051">
        <f t="shared" si="2357"/>
        <v>3</v>
      </c>
      <c r="H30051" t="s">
        <v>48</v>
      </c>
      <c r="I30051" t="str">
        <f t="shared" si="2358"/>
        <v>Apr 1996</v>
      </c>
      <c r="J30051" t="str">
        <f>_xlfn.CONCAT(B30051,"_",VLOOKUP(C30051,Sheet2!$A$1:$D$13,4,FALSE))</f>
        <v>1996_04</v>
      </c>
    </row>
    <row r="30052" spans="1:10" x14ac:dyDescent="0.25">
      <c r="A30052" s="1">
        <v>35165</v>
      </c>
      <c r="B30052">
        <f t="shared" si="2354"/>
        <v>1996</v>
      </c>
      <c r="C30052">
        <f t="shared" si="2355"/>
        <v>4</v>
      </c>
      <c r="D30052" t="str">
        <f>VLOOKUP(C30052,Sheet2!$A$1:$D$13,2,FALSE)</f>
        <v>Apr</v>
      </c>
      <c r="E30052" t="str">
        <f>VLOOKUP(C30052,Sheet2!$A$1:$D$13,3,FALSE)</f>
        <v>April</v>
      </c>
      <c r="F30052">
        <f t="shared" si="2356"/>
        <v>10</v>
      </c>
      <c r="G30052">
        <f t="shared" si="2357"/>
        <v>4</v>
      </c>
      <c r="H30052" t="s">
        <v>49</v>
      </c>
      <c r="I30052" t="str">
        <f t="shared" si="2358"/>
        <v>Apr 1996</v>
      </c>
      <c r="J30052" t="str">
        <f>_xlfn.CONCAT(B30052,"_",VLOOKUP(C30052,Sheet2!$A$1:$D$13,4,FALSE))</f>
        <v>1996_04</v>
      </c>
    </row>
    <row r="30053" spans="1:10" x14ac:dyDescent="0.25">
      <c r="A30053" s="1">
        <v>35166</v>
      </c>
      <c r="B30053">
        <f t="shared" si="2354"/>
        <v>1996</v>
      </c>
      <c r="C30053">
        <f t="shared" si="2355"/>
        <v>4</v>
      </c>
      <c r="D30053" t="str">
        <f>VLOOKUP(C30053,Sheet2!$A$1:$D$13,2,FALSE)</f>
        <v>Apr</v>
      </c>
      <c r="E30053" t="str">
        <f>VLOOKUP(C30053,Sheet2!$A$1:$D$13,3,FALSE)</f>
        <v>April</v>
      </c>
      <c r="F30053">
        <f t="shared" si="2356"/>
        <v>11</v>
      </c>
      <c r="G30053">
        <f t="shared" si="2357"/>
        <v>5</v>
      </c>
      <c r="H30053" t="s">
        <v>50</v>
      </c>
      <c r="I30053" t="str">
        <f t="shared" si="2358"/>
        <v>Apr 1996</v>
      </c>
      <c r="J30053" t="str">
        <f>_xlfn.CONCAT(B30053,"_",VLOOKUP(C30053,Sheet2!$A$1:$D$13,4,FALSE))</f>
        <v>1996_04</v>
      </c>
    </row>
    <row r="30054" spans="1:10" x14ac:dyDescent="0.25">
      <c r="A30054" s="1">
        <v>35167</v>
      </c>
      <c r="B30054">
        <f t="shared" si="2354"/>
        <v>1996</v>
      </c>
      <c r="C30054">
        <f t="shared" si="2355"/>
        <v>4</v>
      </c>
      <c r="D30054" t="str">
        <f>VLOOKUP(C30054,Sheet2!$A$1:$D$13,2,FALSE)</f>
        <v>Apr</v>
      </c>
      <c r="E30054" t="str">
        <f>VLOOKUP(C30054,Sheet2!$A$1:$D$13,3,FALSE)</f>
        <v>April</v>
      </c>
      <c r="F30054">
        <f t="shared" si="2356"/>
        <v>12</v>
      </c>
      <c r="G30054">
        <f t="shared" si="2357"/>
        <v>6</v>
      </c>
      <c r="H30054" t="s">
        <v>51</v>
      </c>
      <c r="I30054" t="str">
        <f t="shared" si="2358"/>
        <v>Apr 1996</v>
      </c>
      <c r="J30054" t="str">
        <f>_xlfn.CONCAT(B30054,"_",VLOOKUP(C30054,Sheet2!$A$1:$D$13,4,FALSE))</f>
        <v>1996_04</v>
      </c>
    </row>
    <row r="30055" spans="1:10" x14ac:dyDescent="0.25">
      <c r="A30055" s="1">
        <v>35168</v>
      </c>
      <c r="B30055">
        <f t="shared" si="2354"/>
        <v>1996</v>
      </c>
      <c r="C30055">
        <f t="shared" si="2355"/>
        <v>4</v>
      </c>
      <c r="D30055" t="str">
        <f>VLOOKUP(C30055,Sheet2!$A$1:$D$13,2,FALSE)</f>
        <v>Apr</v>
      </c>
      <c r="E30055" t="str">
        <f>VLOOKUP(C30055,Sheet2!$A$1:$D$13,3,FALSE)</f>
        <v>April</v>
      </c>
      <c r="F30055">
        <f t="shared" si="2356"/>
        <v>13</v>
      </c>
      <c r="G30055">
        <f t="shared" si="2357"/>
        <v>7</v>
      </c>
      <c r="H30055" t="s">
        <v>52</v>
      </c>
      <c r="I30055" t="str">
        <f t="shared" si="2358"/>
        <v>Apr 1996</v>
      </c>
      <c r="J30055" t="str">
        <f>_xlfn.CONCAT(B30055,"_",VLOOKUP(C30055,Sheet2!$A$1:$D$13,4,FALSE))</f>
        <v>1996_04</v>
      </c>
    </row>
    <row r="30056" spans="1:10" x14ac:dyDescent="0.25">
      <c r="A30056" s="1">
        <v>35169</v>
      </c>
      <c r="B30056">
        <f t="shared" si="2354"/>
        <v>1996</v>
      </c>
      <c r="C30056">
        <f t="shared" si="2355"/>
        <v>4</v>
      </c>
      <c r="D30056" t="str">
        <f>VLOOKUP(C30056,Sheet2!$A$1:$D$13,2,FALSE)</f>
        <v>Apr</v>
      </c>
      <c r="E30056" t="str">
        <f>VLOOKUP(C30056,Sheet2!$A$1:$D$13,3,FALSE)</f>
        <v>April</v>
      </c>
      <c r="F30056">
        <f t="shared" si="2356"/>
        <v>14</v>
      </c>
      <c r="G30056">
        <f t="shared" si="2357"/>
        <v>1</v>
      </c>
      <c r="H30056" t="s">
        <v>46</v>
      </c>
      <c r="I30056" t="str">
        <f t="shared" si="2358"/>
        <v>Apr 1996</v>
      </c>
      <c r="J30056" t="str">
        <f>_xlfn.CONCAT(B30056,"_",VLOOKUP(C30056,Sheet2!$A$1:$D$13,4,FALSE))</f>
        <v>1996_04</v>
      </c>
    </row>
    <row r="30057" spans="1:10" x14ac:dyDescent="0.25">
      <c r="A30057" s="1">
        <v>35170</v>
      </c>
      <c r="B30057">
        <f t="shared" si="2354"/>
        <v>1996</v>
      </c>
      <c r="C30057">
        <f t="shared" si="2355"/>
        <v>4</v>
      </c>
      <c r="D30057" t="str">
        <f>VLOOKUP(C30057,Sheet2!$A$1:$D$13,2,FALSE)</f>
        <v>Apr</v>
      </c>
      <c r="E30057" t="str">
        <f>VLOOKUP(C30057,Sheet2!$A$1:$D$13,3,FALSE)</f>
        <v>April</v>
      </c>
      <c r="F30057">
        <f t="shared" si="2356"/>
        <v>15</v>
      </c>
      <c r="G30057">
        <f t="shared" si="2357"/>
        <v>2</v>
      </c>
      <c r="H30057" t="s">
        <v>47</v>
      </c>
      <c r="I30057" t="str">
        <f t="shared" si="2358"/>
        <v>Apr 1996</v>
      </c>
      <c r="J30057" t="str">
        <f>_xlfn.CONCAT(B30057,"_",VLOOKUP(C30057,Sheet2!$A$1:$D$13,4,FALSE))</f>
        <v>1996_04</v>
      </c>
    </row>
    <row r="30058" spans="1:10" x14ac:dyDescent="0.25">
      <c r="A30058" s="1">
        <v>35171</v>
      </c>
      <c r="B30058">
        <f t="shared" si="2354"/>
        <v>1996</v>
      </c>
      <c r="C30058">
        <f t="shared" si="2355"/>
        <v>4</v>
      </c>
      <c r="D30058" t="str">
        <f>VLOOKUP(C30058,Sheet2!$A$1:$D$13,2,FALSE)</f>
        <v>Apr</v>
      </c>
      <c r="E30058" t="str">
        <f>VLOOKUP(C30058,Sheet2!$A$1:$D$13,3,FALSE)</f>
        <v>April</v>
      </c>
      <c r="F30058">
        <f t="shared" si="2356"/>
        <v>16</v>
      </c>
      <c r="G30058">
        <f t="shared" si="2357"/>
        <v>3</v>
      </c>
      <c r="H30058" t="s">
        <v>48</v>
      </c>
      <c r="I30058" t="str">
        <f t="shared" si="2358"/>
        <v>Apr 1996</v>
      </c>
      <c r="J30058" t="str">
        <f>_xlfn.CONCAT(B30058,"_",VLOOKUP(C30058,Sheet2!$A$1:$D$13,4,FALSE))</f>
        <v>1996_04</v>
      </c>
    </row>
    <row r="30059" spans="1:10" x14ac:dyDescent="0.25">
      <c r="A30059" s="1">
        <v>35172</v>
      </c>
      <c r="B30059">
        <f t="shared" si="2354"/>
        <v>1996</v>
      </c>
      <c r="C30059">
        <f t="shared" si="2355"/>
        <v>4</v>
      </c>
      <c r="D30059" t="str">
        <f>VLOOKUP(C30059,Sheet2!$A$1:$D$13,2,FALSE)</f>
        <v>Apr</v>
      </c>
      <c r="E30059" t="str">
        <f>VLOOKUP(C30059,Sheet2!$A$1:$D$13,3,FALSE)</f>
        <v>April</v>
      </c>
      <c r="F30059">
        <f t="shared" si="2356"/>
        <v>17</v>
      </c>
      <c r="G30059">
        <f t="shared" si="2357"/>
        <v>4</v>
      </c>
      <c r="H30059" t="s">
        <v>49</v>
      </c>
      <c r="I30059" t="str">
        <f t="shared" si="2358"/>
        <v>Apr 1996</v>
      </c>
      <c r="J30059" t="str">
        <f>_xlfn.CONCAT(B30059,"_",VLOOKUP(C30059,Sheet2!$A$1:$D$13,4,FALSE))</f>
        <v>1996_04</v>
      </c>
    </row>
    <row r="30060" spans="1:10" x14ac:dyDescent="0.25">
      <c r="A30060" s="1">
        <v>35173</v>
      </c>
      <c r="B30060">
        <f t="shared" si="2354"/>
        <v>1996</v>
      </c>
      <c r="C30060">
        <f t="shared" si="2355"/>
        <v>4</v>
      </c>
      <c r="D30060" t="str">
        <f>VLOOKUP(C30060,Sheet2!$A$1:$D$13,2,FALSE)</f>
        <v>Apr</v>
      </c>
      <c r="E30060" t="str">
        <f>VLOOKUP(C30060,Sheet2!$A$1:$D$13,3,FALSE)</f>
        <v>April</v>
      </c>
      <c r="F30060">
        <f t="shared" si="2356"/>
        <v>18</v>
      </c>
      <c r="G30060">
        <f t="shared" si="2357"/>
        <v>5</v>
      </c>
      <c r="H30060" t="s">
        <v>50</v>
      </c>
      <c r="I30060" t="str">
        <f t="shared" si="2358"/>
        <v>Apr 1996</v>
      </c>
      <c r="J30060" t="str">
        <f>_xlfn.CONCAT(B30060,"_",VLOOKUP(C30060,Sheet2!$A$1:$D$13,4,FALSE))</f>
        <v>1996_04</v>
      </c>
    </row>
    <row r="30061" spans="1:10" x14ac:dyDescent="0.25">
      <c r="A30061" s="1">
        <v>35174</v>
      </c>
      <c r="B30061">
        <f t="shared" si="2354"/>
        <v>1996</v>
      </c>
      <c r="C30061">
        <f t="shared" si="2355"/>
        <v>4</v>
      </c>
      <c r="D30061" t="str">
        <f>VLOOKUP(C30061,Sheet2!$A$1:$D$13,2,FALSE)</f>
        <v>Apr</v>
      </c>
      <c r="E30061" t="str">
        <f>VLOOKUP(C30061,Sheet2!$A$1:$D$13,3,FALSE)</f>
        <v>April</v>
      </c>
      <c r="F30061">
        <f t="shared" si="2356"/>
        <v>19</v>
      </c>
      <c r="G30061">
        <f t="shared" si="2357"/>
        <v>6</v>
      </c>
      <c r="H30061" t="s">
        <v>51</v>
      </c>
      <c r="I30061" t="str">
        <f t="shared" si="2358"/>
        <v>Apr 1996</v>
      </c>
      <c r="J30061" t="str">
        <f>_xlfn.CONCAT(B30061,"_",VLOOKUP(C30061,Sheet2!$A$1:$D$13,4,FALSE))</f>
        <v>1996_04</v>
      </c>
    </row>
    <row r="30062" spans="1:10" x14ac:dyDescent="0.25">
      <c r="A30062" s="1">
        <v>35175</v>
      </c>
      <c r="B30062">
        <f t="shared" si="2354"/>
        <v>1996</v>
      </c>
      <c r="C30062">
        <f t="shared" si="2355"/>
        <v>4</v>
      </c>
      <c r="D30062" t="str">
        <f>VLOOKUP(C30062,Sheet2!$A$1:$D$13,2,FALSE)</f>
        <v>Apr</v>
      </c>
      <c r="E30062" t="str">
        <f>VLOOKUP(C30062,Sheet2!$A$1:$D$13,3,FALSE)</f>
        <v>April</v>
      </c>
      <c r="F30062">
        <f t="shared" si="2356"/>
        <v>20</v>
      </c>
      <c r="G30062">
        <f t="shared" si="2357"/>
        <v>7</v>
      </c>
      <c r="H30062" t="s">
        <v>52</v>
      </c>
      <c r="I30062" t="str">
        <f t="shared" si="2358"/>
        <v>Apr 1996</v>
      </c>
      <c r="J30062" t="str">
        <f>_xlfn.CONCAT(B30062,"_",VLOOKUP(C30062,Sheet2!$A$1:$D$13,4,FALSE))</f>
        <v>1996_04</v>
      </c>
    </row>
    <row r="30063" spans="1:10" x14ac:dyDescent="0.25">
      <c r="A30063" s="1">
        <v>35176</v>
      </c>
      <c r="B30063">
        <f t="shared" si="2354"/>
        <v>1996</v>
      </c>
      <c r="C30063">
        <f t="shared" si="2355"/>
        <v>4</v>
      </c>
      <c r="D30063" t="str">
        <f>VLOOKUP(C30063,Sheet2!$A$1:$D$13,2,FALSE)</f>
        <v>Apr</v>
      </c>
      <c r="E30063" t="str">
        <f>VLOOKUP(C30063,Sheet2!$A$1:$D$13,3,FALSE)</f>
        <v>April</v>
      </c>
      <c r="F30063">
        <f t="shared" si="2356"/>
        <v>21</v>
      </c>
      <c r="G30063">
        <f t="shared" si="2357"/>
        <v>1</v>
      </c>
      <c r="H30063" t="s">
        <v>46</v>
      </c>
      <c r="I30063" t="str">
        <f t="shared" si="2358"/>
        <v>Apr 1996</v>
      </c>
      <c r="J30063" t="str">
        <f>_xlfn.CONCAT(B30063,"_",VLOOKUP(C30063,Sheet2!$A$1:$D$13,4,FALSE))</f>
        <v>1996_04</v>
      </c>
    </row>
    <row r="30064" spans="1:10" x14ac:dyDescent="0.25">
      <c r="A30064" s="1">
        <v>35177</v>
      </c>
      <c r="B30064">
        <f t="shared" si="2354"/>
        <v>1996</v>
      </c>
      <c r="C30064">
        <f t="shared" si="2355"/>
        <v>4</v>
      </c>
      <c r="D30064" t="str">
        <f>VLOOKUP(C30064,Sheet2!$A$1:$D$13,2,FALSE)</f>
        <v>Apr</v>
      </c>
      <c r="E30064" t="str">
        <f>VLOOKUP(C30064,Sheet2!$A$1:$D$13,3,FALSE)</f>
        <v>April</v>
      </c>
      <c r="F30064">
        <f t="shared" si="2356"/>
        <v>22</v>
      </c>
      <c r="G30064">
        <f t="shared" si="2357"/>
        <v>2</v>
      </c>
      <c r="H30064" t="s">
        <v>47</v>
      </c>
      <c r="I30064" t="str">
        <f t="shared" si="2358"/>
        <v>Apr 1996</v>
      </c>
      <c r="J30064" t="str">
        <f>_xlfn.CONCAT(B30064,"_",VLOOKUP(C30064,Sheet2!$A$1:$D$13,4,FALSE))</f>
        <v>1996_04</v>
      </c>
    </row>
    <row r="30065" spans="1:10" x14ac:dyDescent="0.25">
      <c r="A30065" s="1">
        <v>35178</v>
      </c>
      <c r="B30065">
        <f t="shared" si="2354"/>
        <v>1996</v>
      </c>
      <c r="C30065">
        <f t="shared" si="2355"/>
        <v>4</v>
      </c>
      <c r="D30065" t="str">
        <f>VLOOKUP(C30065,Sheet2!$A$1:$D$13,2,FALSE)</f>
        <v>Apr</v>
      </c>
      <c r="E30065" t="str">
        <f>VLOOKUP(C30065,Sheet2!$A$1:$D$13,3,FALSE)</f>
        <v>April</v>
      </c>
      <c r="F30065">
        <f t="shared" si="2356"/>
        <v>23</v>
      </c>
      <c r="G30065">
        <f t="shared" si="2357"/>
        <v>3</v>
      </c>
      <c r="H30065" t="s">
        <v>48</v>
      </c>
      <c r="I30065" t="str">
        <f t="shared" si="2358"/>
        <v>Apr 1996</v>
      </c>
      <c r="J30065" t="str">
        <f>_xlfn.CONCAT(B30065,"_",VLOOKUP(C30065,Sheet2!$A$1:$D$13,4,FALSE))</f>
        <v>1996_04</v>
      </c>
    </row>
    <row r="30066" spans="1:10" x14ac:dyDescent="0.25">
      <c r="A30066" s="1">
        <v>35179</v>
      </c>
      <c r="B30066">
        <f t="shared" si="2354"/>
        <v>1996</v>
      </c>
      <c r="C30066">
        <f t="shared" si="2355"/>
        <v>4</v>
      </c>
      <c r="D30066" t="str">
        <f>VLOOKUP(C30066,Sheet2!$A$1:$D$13,2,FALSE)</f>
        <v>Apr</v>
      </c>
      <c r="E30066" t="str">
        <f>VLOOKUP(C30066,Sheet2!$A$1:$D$13,3,FALSE)</f>
        <v>April</v>
      </c>
      <c r="F30066">
        <f t="shared" si="2356"/>
        <v>24</v>
      </c>
      <c r="G30066">
        <f t="shared" si="2357"/>
        <v>4</v>
      </c>
      <c r="H30066" t="s">
        <v>49</v>
      </c>
      <c r="I30066" t="str">
        <f t="shared" si="2358"/>
        <v>Apr 1996</v>
      </c>
      <c r="J30066" t="str">
        <f>_xlfn.CONCAT(B30066,"_",VLOOKUP(C30066,Sheet2!$A$1:$D$13,4,FALSE))</f>
        <v>1996_04</v>
      </c>
    </row>
    <row r="30067" spans="1:10" x14ac:dyDescent="0.25">
      <c r="A30067" s="1">
        <v>35180</v>
      </c>
      <c r="B30067">
        <f t="shared" si="2354"/>
        <v>1996</v>
      </c>
      <c r="C30067">
        <f t="shared" si="2355"/>
        <v>4</v>
      </c>
      <c r="D30067" t="str">
        <f>VLOOKUP(C30067,Sheet2!$A$1:$D$13,2,FALSE)</f>
        <v>Apr</v>
      </c>
      <c r="E30067" t="str">
        <f>VLOOKUP(C30067,Sheet2!$A$1:$D$13,3,FALSE)</f>
        <v>April</v>
      </c>
      <c r="F30067">
        <f t="shared" si="2356"/>
        <v>25</v>
      </c>
      <c r="G30067">
        <f t="shared" si="2357"/>
        <v>5</v>
      </c>
      <c r="H30067" t="s">
        <v>50</v>
      </c>
      <c r="I30067" t="str">
        <f t="shared" si="2358"/>
        <v>Apr 1996</v>
      </c>
      <c r="J30067" t="str">
        <f>_xlfn.CONCAT(B30067,"_",VLOOKUP(C30067,Sheet2!$A$1:$D$13,4,FALSE))</f>
        <v>1996_04</v>
      </c>
    </row>
    <row r="30068" spans="1:10" x14ac:dyDescent="0.25">
      <c r="A30068" s="1">
        <v>35181</v>
      </c>
      <c r="B30068">
        <f t="shared" si="2354"/>
        <v>1996</v>
      </c>
      <c r="C30068">
        <f t="shared" si="2355"/>
        <v>4</v>
      </c>
      <c r="D30068" t="str">
        <f>VLOOKUP(C30068,Sheet2!$A$1:$D$13,2,FALSE)</f>
        <v>Apr</v>
      </c>
      <c r="E30068" t="str">
        <f>VLOOKUP(C30068,Sheet2!$A$1:$D$13,3,FALSE)</f>
        <v>April</v>
      </c>
      <c r="F30068">
        <f t="shared" si="2356"/>
        <v>26</v>
      </c>
      <c r="G30068">
        <f t="shared" si="2357"/>
        <v>6</v>
      </c>
      <c r="H30068" t="s">
        <v>51</v>
      </c>
      <c r="I30068" t="str">
        <f t="shared" si="2358"/>
        <v>Apr 1996</v>
      </c>
      <c r="J30068" t="str">
        <f>_xlfn.CONCAT(B30068,"_",VLOOKUP(C30068,Sheet2!$A$1:$D$13,4,FALSE))</f>
        <v>1996_04</v>
      </c>
    </row>
    <row r="30069" spans="1:10" x14ac:dyDescent="0.25">
      <c r="A30069" s="1">
        <v>35182</v>
      </c>
      <c r="B30069">
        <f t="shared" si="2354"/>
        <v>1996</v>
      </c>
      <c r="C30069">
        <f t="shared" si="2355"/>
        <v>4</v>
      </c>
      <c r="D30069" t="str">
        <f>VLOOKUP(C30069,Sheet2!$A$1:$D$13,2,FALSE)</f>
        <v>Apr</v>
      </c>
      <c r="E30069" t="str">
        <f>VLOOKUP(C30069,Sheet2!$A$1:$D$13,3,FALSE)</f>
        <v>April</v>
      </c>
      <c r="F30069">
        <f t="shared" si="2356"/>
        <v>27</v>
      </c>
      <c r="G30069">
        <f t="shared" si="2357"/>
        <v>7</v>
      </c>
      <c r="H30069" t="s">
        <v>52</v>
      </c>
      <c r="I30069" t="str">
        <f t="shared" si="2358"/>
        <v>Apr 1996</v>
      </c>
      <c r="J30069" t="str">
        <f>_xlfn.CONCAT(B30069,"_",VLOOKUP(C30069,Sheet2!$A$1:$D$13,4,FALSE))</f>
        <v>1996_04</v>
      </c>
    </row>
    <row r="30070" spans="1:10" x14ac:dyDescent="0.25">
      <c r="A30070" s="1">
        <v>35183</v>
      </c>
      <c r="B30070">
        <f t="shared" si="2354"/>
        <v>1996</v>
      </c>
      <c r="C30070">
        <f t="shared" si="2355"/>
        <v>4</v>
      </c>
      <c r="D30070" t="str">
        <f>VLOOKUP(C30070,Sheet2!$A$1:$D$13,2,FALSE)</f>
        <v>Apr</v>
      </c>
      <c r="E30070" t="str">
        <f>VLOOKUP(C30070,Sheet2!$A$1:$D$13,3,FALSE)</f>
        <v>April</v>
      </c>
      <c r="F30070">
        <f t="shared" si="2356"/>
        <v>28</v>
      </c>
      <c r="G30070">
        <f t="shared" si="2357"/>
        <v>1</v>
      </c>
      <c r="H30070" t="s">
        <v>46</v>
      </c>
      <c r="I30070" t="str">
        <f t="shared" si="2358"/>
        <v>Apr 1996</v>
      </c>
      <c r="J30070" t="str">
        <f>_xlfn.CONCAT(B30070,"_",VLOOKUP(C30070,Sheet2!$A$1:$D$13,4,FALSE))</f>
        <v>1996_04</v>
      </c>
    </row>
    <row r="30071" spans="1:10" x14ac:dyDescent="0.25">
      <c r="A30071" s="1">
        <v>35184</v>
      </c>
      <c r="B30071">
        <f t="shared" si="2354"/>
        <v>1996</v>
      </c>
      <c r="C30071">
        <f t="shared" si="2355"/>
        <v>4</v>
      </c>
      <c r="D30071" t="str">
        <f>VLOOKUP(C30071,Sheet2!$A$1:$D$13,2,FALSE)</f>
        <v>Apr</v>
      </c>
      <c r="E30071" t="str">
        <f>VLOOKUP(C30071,Sheet2!$A$1:$D$13,3,FALSE)</f>
        <v>April</v>
      </c>
      <c r="F30071">
        <f t="shared" si="2356"/>
        <v>29</v>
      </c>
      <c r="G30071">
        <f t="shared" si="2357"/>
        <v>2</v>
      </c>
      <c r="H30071" t="s">
        <v>47</v>
      </c>
      <c r="I30071" t="str">
        <f t="shared" si="2358"/>
        <v>Apr 1996</v>
      </c>
      <c r="J30071" t="str">
        <f>_xlfn.CONCAT(B30071,"_",VLOOKUP(C30071,Sheet2!$A$1:$D$13,4,FALSE))</f>
        <v>1996_04</v>
      </c>
    </row>
    <row r="30072" spans="1:10" x14ac:dyDescent="0.25">
      <c r="A30072" s="1">
        <v>35185</v>
      </c>
      <c r="B30072">
        <f t="shared" si="2354"/>
        <v>1996</v>
      </c>
      <c r="C30072">
        <f t="shared" si="2355"/>
        <v>4</v>
      </c>
      <c r="D30072" t="str">
        <f>VLOOKUP(C30072,Sheet2!$A$1:$D$13,2,FALSE)</f>
        <v>Apr</v>
      </c>
      <c r="E30072" t="str">
        <f>VLOOKUP(C30072,Sheet2!$A$1:$D$13,3,FALSE)</f>
        <v>April</v>
      </c>
      <c r="F30072">
        <f t="shared" si="2356"/>
        <v>30</v>
      </c>
      <c r="G30072">
        <f t="shared" si="2357"/>
        <v>3</v>
      </c>
      <c r="H30072" t="s">
        <v>48</v>
      </c>
      <c r="I30072" t="str">
        <f t="shared" si="2358"/>
        <v>Apr 1996</v>
      </c>
      <c r="J30072" t="str">
        <f>_xlfn.CONCAT(B30072,"_",VLOOKUP(C30072,Sheet2!$A$1:$D$13,4,FALSE))</f>
        <v>1996_04</v>
      </c>
    </row>
    <row r="30073" spans="1:10" x14ac:dyDescent="0.25">
      <c r="A30073" s="1">
        <v>35186</v>
      </c>
      <c r="B30073">
        <f t="shared" si="2354"/>
        <v>1996</v>
      </c>
      <c r="C30073">
        <f t="shared" si="2355"/>
        <v>5</v>
      </c>
      <c r="D30073" t="str">
        <f>VLOOKUP(C30073,Sheet2!$A$1:$D$13,2,FALSE)</f>
        <v>May</v>
      </c>
      <c r="E30073" t="str">
        <f>VLOOKUP(C30073,Sheet2!$A$1:$D$13,3,FALSE)</f>
        <v>May</v>
      </c>
      <c r="F30073">
        <f t="shared" si="2356"/>
        <v>1</v>
      </c>
      <c r="G30073">
        <f t="shared" si="2357"/>
        <v>4</v>
      </c>
      <c r="H30073" t="s">
        <v>49</v>
      </c>
      <c r="I30073" t="str">
        <f t="shared" si="2358"/>
        <v>May 1996</v>
      </c>
      <c r="J30073" t="str">
        <f>_xlfn.CONCAT(B30073,"_",VLOOKUP(C30073,Sheet2!$A$1:$D$13,4,FALSE))</f>
        <v>1996_05</v>
      </c>
    </row>
    <row r="30074" spans="1:10" x14ac:dyDescent="0.25">
      <c r="A30074" s="1">
        <v>35187</v>
      </c>
      <c r="B30074">
        <f t="shared" si="2354"/>
        <v>1996</v>
      </c>
      <c r="C30074">
        <f t="shared" si="2355"/>
        <v>5</v>
      </c>
      <c r="D30074" t="str">
        <f>VLOOKUP(C30074,Sheet2!$A$1:$D$13,2,FALSE)</f>
        <v>May</v>
      </c>
      <c r="E30074" t="str">
        <f>VLOOKUP(C30074,Sheet2!$A$1:$D$13,3,FALSE)</f>
        <v>May</v>
      </c>
      <c r="F30074">
        <f t="shared" si="2356"/>
        <v>2</v>
      </c>
      <c r="G30074">
        <f t="shared" si="2357"/>
        <v>5</v>
      </c>
      <c r="H30074" t="s">
        <v>50</v>
      </c>
      <c r="I30074" t="str">
        <f t="shared" si="2358"/>
        <v>May 1996</v>
      </c>
      <c r="J30074" t="str">
        <f>_xlfn.CONCAT(B30074,"_",VLOOKUP(C30074,Sheet2!$A$1:$D$13,4,FALSE))</f>
        <v>1996_05</v>
      </c>
    </row>
    <row r="30075" spans="1:10" x14ac:dyDescent="0.25">
      <c r="A30075" s="1">
        <v>35188</v>
      </c>
      <c r="B30075">
        <f t="shared" si="2354"/>
        <v>1996</v>
      </c>
      <c r="C30075">
        <f t="shared" si="2355"/>
        <v>5</v>
      </c>
      <c r="D30075" t="str">
        <f>VLOOKUP(C30075,Sheet2!$A$1:$D$13,2,FALSE)</f>
        <v>May</v>
      </c>
      <c r="E30075" t="str">
        <f>VLOOKUP(C30075,Sheet2!$A$1:$D$13,3,FALSE)</f>
        <v>May</v>
      </c>
      <c r="F30075">
        <f t="shared" si="2356"/>
        <v>3</v>
      </c>
      <c r="G30075">
        <f t="shared" si="2357"/>
        <v>6</v>
      </c>
      <c r="H30075" t="s">
        <v>51</v>
      </c>
      <c r="I30075" t="str">
        <f t="shared" si="2358"/>
        <v>May 1996</v>
      </c>
      <c r="J30075" t="str">
        <f>_xlfn.CONCAT(B30075,"_",VLOOKUP(C30075,Sheet2!$A$1:$D$13,4,FALSE))</f>
        <v>1996_05</v>
      </c>
    </row>
    <row r="30076" spans="1:10" x14ac:dyDescent="0.25">
      <c r="A30076" s="1">
        <v>35189</v>
      </c>
      <c r="B30076">
        <f t="shared" si="2354"/>
        <v>1996</v>
      </c>
      <c r="C30076">
        <f t="shared" si="2355"/>
        <v>5</v>
      </c>
      <c r="D30076" t="str">
        <f>VLOOKUP(C30076,Sheet2!$A$1:$D$13,2,FALSE)</f>
        <v>May</v>
      </c>
      <c r="E30076" t="str">
        <f>VLOOKUP(C30076,Sheet2!$A$1:$D$13,3,FALSE)</f>
        <v>May</v>
      </c>
      <c r="F30076">
        <f t="shared" si="2356"/>
        <v>4</v>
      </c>
      <c r="G30076">
        <f t="shared" si="2357"/>
        <v>7</v>
      </c>
      <c r="H30076" t="s">
        <v>52</v>
      </c>
      <c r="I30076" t="str">
        <f t="shared" si="2358"/>
        <v>May 1996</v>
      </c>
      <c r="J30076" t="str">
        <f>_xlfn.CONCAT(B30076,"_",VLOOKUP(C30076,Sheet2!$A$1:$D$13,4,FALSE))</f>
        <v>1996_05</v>
      </c>
    </row>
    <row r="30077" spans="1:10" x14ac:dyDescent="0.25">
      <c r="A30077" s="1">
        <v>35190</v>
      </c>
      <c r="B30077">
        <f t="shared" si="2354"/>
        <v>1996</v>
      </c>
      <c r="C30077">
        <f t="shared" si="2355"/>
        <v>5</v>
      </c>
      <c r="D30077" t="str">
        <f>VLOOKUP(C30077,Sheet2!$A$1:$D$13,2,FALSE)</f>
        <v>May</v>
      </c>
      <c r="E30077" t="str">
        <f>VLOOKUP(C30077,Sheet2!$A$1:$D$13,3,FALSE)</f>
        <v>May</v>
      </c>
      <c r="F30077">
        <f t="shared" si="2356"/>
        <v>5</v>
      </c>
      <c r="G30077">
        <f t="shared" si="2357"/>
        <v>1</v>
      </c>
      <c r="H30077" t="s">
        <v>46</v>
      </c>
      <c r="I30077" t="str">
        <f t="shared" si="2358"/>
        <v>May 1996</v>
      </c>
      <c r="J30077" t="str">
        <f>_xlfn.CONCAT(B30077,"_",VLOOKUP(C30077,Sheet2!$A$1:$D$13,4,FALSE))</f>
        <v>1996_05</v>
      </c>
    </row>
    <row r="30078" spans="1:10" x14ac:dyDescent="0.25">
      <c r="A30078" s="1">
        <v>35191</v>
      </c>
      <c r="B30078">
        <f t="shared" si="2354"/>
        <v>1996</v>
      </c>
      <c r="C30078">
        <f t="shared" si="2355"/>
        <v>5</v>
      </c>
      <c r="D30078" t="str">
        <f>VLOOKUP(C30078,Sheet2!$A$1:$D$13,2,FALSE)</f>
        <v>May</v>
      </c>
      <c r="E30078" t="str">
        <f>VLOOKUP(C30078,Sheet2!$A$1:$D$13,3,FALSE)</f>
        <v>May</v>
      </c>
      <c r="F30078">
        <f t="shared" si="2356"/>
        <v>6</v>
      </c>
      <c r="G30078">
        <f t="shared" si="2357"/>
        <v>2</v>
      </c>
      <c r="H30078" t="s">
        <v>47</v>
      </c>
      <c r="I30078" t="str">
        <f t="shared" si="2358"/>
        <v>May 1996</v>
      </c>
      <c r="J30078" t="str">
        <f>_xlfn.CONCAT(B30078,"_",VLOOKUP(C30078,Sheet2!$A$1:$D$13,4,FALSE))</f>
        <v>1996_05</v>
      </c>
    </row>
    <row r="30079" spans="1:10" x14ac:dyDescent="0.25">
      <c r="A30079" s="1">
        <v>35192</v>
      </c>
      <c r="B30079">
        <f t="shared" si="2354"/>
        <v>1996</v>
      </c>
      <c r="C30079">
        <f t="shared" si="2355"/>
        <v>5</v>
      </c>
      <c r="D30079" t="str">
        <f>VLOOKUP(C30079,Sheet2!$A$1:$D$13,2,FALSE)</f>
        <v>May</v>
      </c>
      <c r="E30079" t="str">
        <f>VLOOKUP(C30079,Sheet2!$A$1:$D$13,3,FALSE)</f>
        <v>May</v>
      </c>
      <c r="F30079">
        <f t="shared" si="2356"/>
        <v>7</v>
      </c>
      <c r="G30079">
        <f t="shared" si="2357"/>
        <v>3</v>
      </c>
      <c r="H30079" t="s">
        <v>48</v>
      </c>
      <c r="I30079" t="str">
        <f t="shared" si="2358"/>
        <v>May 1996</v>
      </c>
      <c r="J30079" t="str">
        <f>_xlfn.CONCAT(B30079,"_",VLOOKUP(C30079,Sheet2!$A$1:$D$13,4,FALSE))</f>
        <v>1996_05</v>
      </c>
    </row>
    <row r="30080" spans="1:10" x14ac:dyDescent="0.25">
      <c r="A30080" s="1">
        <v>35193</v>
      </c>
      <c r="B30080">
        <f t="shared" si="2354"/>
        <v>1996</v>
      </c>
      <c r="C30080">
        <f t="shared" si="2355"/>
        <v>5</v>
      </c>
      <c r="D30080" t="str">
        <f>VLOOKUP(C30080,Sheet2!$A$1:$D$13,2,FALSE)</f>
        <v>May</v>
      </c>
      <c r="E30080" t="str">
        <f>VLOOKUP(C30080,Sheet2!$A$1:$D$13,3,FALSE)</f>
        <v>May</v>
      </c>
      <c r="F30080">
        <f t="shared" si="2356"/>
        <v>8</v>
      </c>
      <c r="G30080">
        <f t="shared" si="2357"/>
        <v>4</v>
      </c>
      <c r="H30080" t="s">
        <v>49</v>
      </c>
      <c r="I30080" t="str">
        <f t="shared" si="2358"/>
        <v>May 1996</v>
      </c>
      <c r="J30080" t="str">
        <f>_xlfn.CONCAT(B30080,"_",VLOOKUP(C30080,Sheet2!$A$1:$D$13,4,FALSE))</f>
        <v>1996_05</v>
      </c>
    </row>
    <row r="30081" spans="1:10" x14ac:dyDescent="0.25">
      <c r="A30081" s="1">
        <v>35194</v>
      </c>
      <c r="B30081">
        <f t="shared" si="2354"/>
        <v>1996</v>
      </c>
      <c r="C30081">
        <f t="shared" si="2355"/>
        <v>5</v>
      </c>
      <c r="D30081" t="str">
        <f>VLOOKUP(C30081,Sheet2!$A$1:$D$13,2,FALSE)</f>
        <v>May</v>
      </c>
      <c r="E30081" t="str">
        <f>VLOOKUP(C30081,Sheet2!$A$1:$D$13,3,FALSE)</f>
        <v>May</v>
      </c>
      <c r="F30081">
        <f t="shared" si="2356"/>
        <v>9</v>
      </c>
      <c r="G30081">
        <f t="shared" si="2357"/>
        <v>5</v>
      </c>
      <c r="H30081" t="s">
        <v>50</v>
      </c>
      <c r="I30081" t="str">
        <f t="shared" si="2358"/>
        <v>May 1996</v>
      </c>
      <c r="J30081" t="str">
        <f>_xlfn.CONCAT(B30081,"_",VLOOKUP(C30081,Sheet2!$A$1:$D$13,4,FALSE))</f>
        <v>1996_05</v>
      </c>
    </row>
    <row r="30082" spans="1:10" x14ac:dyDescent="0.25">
      <c r="A30082" s="1">
        <v>35195</v>
      </c>
      <c r="B30082">
        <f t="shared" si="2354"/>
        <v>1996</v>
      </c>
      <c r="C30082">
        <f t="shared" si="2355"/>
        <v>5</v>
      </c>
      <c r="D30082" t="str">
        <f>VLOOKUP(C30082,Sheet2!$A$1:$D$13,2,FALSE)</f>
        <v>May</v>
      </c>
      <c r="E30082" t="str">
        <f>VLOOKUP(C30082,Sheet2!$A$1:$D$13,3,FALSE)</f>
        <v>May</v>
      </c>
      <c r="F30082">
        <f t="shared" si="2356"/>
        <v>10</v>
      </c>
      <c r="G30082">
        <f t="shared" si="2357"/>
        <v>6</v>
      </c>
      <c r="H30082" t="s">
        <v>51</v>
      </c>
      <c r="I30082" t="str">
        <f t="shared" si="2358"/>
        <v>May 1996</v>
      </c>
      <c r="J30082" t="str">
        <f>_xlfn.CONCAT(B30082,"_",VLOOKUP(C30082,Sheet2!$A$1:$D$13,4,FALSE))</f>
        <v>1996_05</v>
      </c>
    </row>
    <row r="30083" spans="1:10" x14ac:dyDescent="0.25">
      <c r="A30083" s="1">
        <v>35196</v>
      </c>
      <c r="B30083">
        <f t="shared" si="2354"/>
        <v>1996</v>
      </c>
      <c r="C30083">
        <f t="shared" si="2355"/>
        <v>5</v>
      </c>
      <c r="D30083" t="str">
        <f>VLOOKUP(C30083,Sheet2!$A$1:$D$13,2,FALSE)</f>
        <v>May</v>
      </c>
      <c r="E30083" t="str">
        <f>VLOOKUP(C30083,Sheet2!$A$1:$D$13,3,FALSE)</f>
        <v>May</v>
      </c>
      <c r="F30083">
        <f t="shared" si="2356"/>
        <v>11</v>
      </c>
      <c r="G30083">
        <f t="shared" si="2357"/>
        <v>7</v>
      </c>
      <c r="H30083" t="s">
        <v>52</v>
      </c>
      <c r="I30083" t="str">
        <f t="shared" si="2358"/>
        <v>May 1996</v>
      </c>
      <c r="J30083" t="str">
        <f>_xlfn.CONCAT(B30083,"_",VLOOKUP(C30083,Sheet2!$A$1:$D$13,4,FALSE))</f>
        <v>1996_05</v>
      </c>
    </row>
    <row r="30084" spans="1:10" x14ac:dyDescent="0.25">
      <c r="A30084" s="1">
        <v>35197</v>
      </c>
      <c r="B30084">
        <f t="shared" si="2354"/>
        <v>1996</v>
      </c>
      <c r="C30084">
        <f t="shared" si="2355"/>
        <v>5</v>
      </c>
      <c r="D30084" t="str">
        <f>VLOOKUP(C30084,Sheet2!$A$1:$D$13,2,FALSE)</f>
        <v>May</v>
      </c>
      <c r="E30084" t="str">
        <f>VLOOKUP(C30084,Sheet2!$A$1:$D$13,3,FALSE)</f>
        <v>May</v>
      </c>
      <c r="F30084">
        <f t="shared" si="2356"/>
        <v>12</v>
      </c>
      <c r="G30084">
        <f t="shared" si="2357"/>
        <v>1</v>
      </c>
      <c r="H30084" t="s">
        <v>46</v>
      </c>
      <c r="I30084" t="str">
        <f t="shared" si="2358"/>
        <v>May 1996</v>
      </c>
      <c r="J30084" t="str">
        <f>_xlfn.CONCAT(B30084,"_",VLOOKUP(C30084,Sheet2!$A$1:$D$13,4,FALSE))</f>
        <v>1996_05</v>
      </c>
    </row>
    <row r="30085" spans="1:10" x14ac:dyDescent="0.25">
      <c r="A30085" s="1">
        <v>35198</v>
      </c>
      <c r="B30085">
        <f t="shared" si="2354"/>
        <v>1996</v>
      </c>
      <c r="C30085">
        <f t="shared" si="2355"/>
        <v>5</v>
      </c>
      <c r="D30085" t="str">
        <f>VLOOKUP(C30085,Sheet2!$A$1:$D$13,2,FALSE)</f>
        <v>May</v>
      </c>
      <c r="E30085" t="str">
        <f>VLOOKUP(C30085,Sheet2!$A$1:$D$13,3,FALSE)</f>
        <v>May</v>
      </c>
      <c r="F30085">
        <f t="shared" si="2356"/>
        <v>13</v>
      </c>
      <c r="G30085">
        <f t="shared" si="2357"/>
        <v>2</v>
      </c>
      <c r="H30085" t="s">
        <v>47</v>
      </c>
      <c r="I30085" t="str">
        <f t="shared" si="2358"/>
        <v>May 1996</v>
      </c>
      <c r="J30085" t="str">
        <f>_xlfn.CONCAT(B30085,"_",VLOOKUP(C30085,Sheet2!$A$1:$D$13,4,FALSE))</f>
        <v>1996_05</v>
      </c>
    </row>
    <row r="30086" spans="1:10" x14ac:dyDescent="0.25">
      <c r="A30086" s="1">
        <v>35199</v>
      </c>
      <c r="B30086">
        <f t="shared" si="2354"/>
        <v>1996</v>
      </c>
      <c r="C30086">
        <f t="shared" si="2355"/>
        <v>5</v>
      </c>
      <c r="D30086" t="str">
        <f>VLOOKUP(C30086,Sheet2!$A$1:$D$13,2,FALSE)</f>
        <v>May</v>
      </c>
      <c r="E30086" t="str">
        <f>VLOOKUP(C30086,Sheet2!$A$1:$D$13,3,FALSE)</f>
        <v>May</v>
      </c>
      <c r="F30086">
        <f t="shared" si="2356"/>
        <v>14</v>
      </c>
      <c r="G30086">
        <f t="shared" si="2357"/>
        <v>3</v>
      </c>
      <c r="H30086" t="s">
        <v>48</v>
      </c>
      <c r="I30086" t="str">
        <f t="shared" si="2358"/>
        <v>May 1996</v>
      </c>
      <c r="J30086" t="str">
        <f>_xlfn.CONCAT(B30086,"_",VLOOKUP(C30086,Sheet2!$A$1:$D$13,4,FALSE))</f>
        <v>1996_05</v>
      </c>
    </row>
    <row r="30087" spans="1:10" x14ac:dyDescent="0.25">
      <c r="A30087" s="1">
        <v>35200</v>
      </c>
      <c r="B30087">
        <f t="shared" si="2354"/>
        <v>1996</v>
      </c>
      <c r="C30087">
        <f t="shared" si="2355"/>
        <v>5</v>
      </c>
      <c r="D30087" t="str">
        <f>VLOOKUP(C30087,Sheet2!$A$1:$D$13,2,FALSE)</f>
        <v>May</v>
      </c>
      <c r="E30087" t="str">
        <f>VLOOKUP(C30087,Sheet2!$A$1:$D$13,3,FALSE)</f>
        <v>May</v>
      </c>
      <c r="F30087">
        <f t="shared" si="2356"/>
        <v>15</v>
      </c>
      <c r="G30087">
        <f t="shared" si="2357"/>
        <v>4</v>
      </c>
      <c r="H30087" t="s">
        <v>49</v>
      </c>
      <c r="I30087" t="str">
        <f t="shared" si="2358"/>
        <v>May 1996</v>
      </c>
      <c r="J30087" t="str">
        <f>_xlfn.CONCAT(B30087,"_",VLOOKUP(C30087,Sheet2!$A$1:$D$13,4,FALSE))</f>
        <v>1996_05</v>
      </c>
    </row>
    <row r="30088" spans="1:10" x14ac:dyDescent="0.25">
      <c r="A30088" s="1">
        <v>35201</v>
      </c>
      <c r="B30088">
        <f t="shared" si="2354"/>
        <v>1996</v>
      </c>
      <c r="C30088">
        <f t="shared" si="2355"/>
        <v>5</v>
      </c>
      <c r="D30088" t="str">
        <f>VLOOKUP(C30088,Sheet2!$A$1:$D$13,2,FALSE)</f>
        <v>May</v>
      </c>
      <c r="E30088" t="str">
        <f>VLOOKUP(C30088,Sheet2!$A$1:$D$13,3,FALSE)</f>
        <v>May</v>
      </c>
      <c r="F30088">
        <f t="shared" si="2356"/>
        <v>16</v>
      </c>
      <c r="G30088">
        <f t="shared" si="2357"/>
        <v>5</v>
      </c>
      <c r="H30088" t="s">
        <v>50</v>
      </c>
      <c r="I30088" t="str">
        <f t="shared" si="2358"/>
        <v>May 1996</v>
      </c>
      <c r="J30088" t="str">
        <f>_xlfn.CONCAT(B30088,"_",VLOOKUP(C30088,Sheet2!$A$1:$D$13,4,FALSE))</f>
        <v>1996_05</v>
      </c>
    </row>
    <row r="30089" spans="1:10" x14ac:dyDescent="0.25">
      <c r="A30089" s="1">
        <v>35202</v>
      </c>
      <c r="B30089">
        <f t="shared" si="2354"/>
        <v>1996</v>
      </c>
      <c r="C30089">
        <f t="shared" si="2355"/>
        <v>5</v>
      </c>
      <c r="D30089" t="str">
        <f>VLOOKUP(C30089,Sheet2!$A$1:$D$13,2,FALSE)</f>
        <v>May</v>
      </c>
      <c r="E30089" t="str">
        <f>VLOOKUP(C30089,Sheet2!$A$1:$D$13,3,FALSE)</f>
        <v>May</v>
      </c>
      <c r="F30089">
        <f t="shared" si="2356"/>
        <v>17</v>
      </c>
      <c r="G30089">
        <f t="shared" si="2357"/>
        <v>6</v>
      </c>
      <c r="H30089" t="s">
        <v>51</v>
      </c>
      <c r="I30089" t="str">
        <f t="shared" si="2358"/>
        <v>May 1996</v>
      </c>
      <c r="J30089" t="str">
        <f>_xlfn.CONCAT(B30089,"_",VLOOKUP(C30089,Sheet2!$A$1:$D$13,4,FALSE))</f>
        <v>1996_05</v>
      </c>
    </row>
    <row r="30090" spans="1:10" x14ac:dyDescent="0.25">
      <c r="A30090" s="1">
        <v>35203</v>
      </c>
      <c r="B30090">
        <f t="shared" si="2354"/>
        <v>1996</v>
      </c>
      <c r="C30090">
        <f t="shared" si="2355"/>
        <v>5</v>
      </c>
      <c r="D30090" t="str">
        <f>VLOOKUP(C30090,Sheet2!$A$1:$D$13,2,FALSE)</f>
        <v>May</v>
      </c>
      <c r="E30090" t="str">
        <f>VLOOKUP(C30090,Sheet2!$A$1:$D$13,3,FALSE)</f>
        <v>May</v>
      </c>
      <c r="F30090">
        <f t="shared" si="2356"/>
        <v>18</v>
      </c>
      <c r="G30090">
        <f t="shared" si="2357"/>
        <v>7</v>
      </c>
      <c r="H30090" t="s">
        <v>52</v>
      </c>
      <c r="I30090" t="str">
        <f t="shared" si="2358"/>
        <v>May 1996</v>
      </c>
      <c r="J30090" t="str">
        <f>_xlfn.CONCAT(B30090,"_",VLOOKUP(C30090,Sheet2!$A$1:$D$13,4,FALSE))</f>
        <v>1996_05</v>
      </c>
    </row>
    <row r="30091" spans="1:10" x14ac:dyDescent="0.25">
      <c r="A30091" s="1">
        <v>35204</v>
      </c>
      <c r="B30091">
        <f t="shared" si="2354"/>
        <v>1996</v>
      </c>
      <c r="C30091">
        <f t="shared" si="2355"/>
        <v>5</v>
      </c>
      <c r="D30091" t="str">
        <f>VLOOKUP(C30091,Sheet2!$A$1:$D$13,2,FALSE)</f>
        <v>May</v>
      </c>
      <c r="E30091" t="str">
        <f>VLOOKUP(C30091,Sheet2!$A$1:$D$13,3,FALSE)</f>
        <v>May</v>
      </c>
      <c r="F30091">
        <f t="shared" si="2356"/>
        <v>19</v>
      </c>
      <c r="G30091">
        <f t="shared" si="2357"/>
        <v>1</v>
      </c>
      <c r="H30091" t="s">
        <v>46</v>
      </c>
      <c r="I30091" t="str">
        <f t="shared" si="2358"/>
        <v>May 1996</v>
      </c>
      <c r="J30091" t="str">
        <f>_xlfn.CONCAT(B30091,"_",VLOOKUP(C30091,Sheet2!$A$1:$D$13,4,FALSE))</f>
        <v>1996_05</v>
      </c>
    </row>
    <row r="30092" spans="1:10" x14ac:dyDescent="0.25">
      <c r="A30092" s="1">
        <v>35205</v>
      </c>
      <c r="B30092">
        <f t="shared" si="2354"/>
        <v>1996</v>
      </c>
      <c r="C30092">
        <f t="shared" si="2355"/>
        <v>5</v>
      </c>
      <c r="D30092" t="str">
        <f>VLOOKUP(C30092,Sheet2!$A$1:$D$13,2,FALSE)</f>
        <v>May</v>
      </c>
      <c r="E30092" t="str">
        <f>VLOOKUP(C30092,Sheet2!$A$1:$D$13,3,FALSE)</f>
        <v>May</v>
      </c>
      <c r="F30092">
        <f t="shared" si="2356"/>
        <v>20</v>
      </c>
      <c r="G30092">
        <f t="shared" si="2357"/>
        <v>2</v>
      </c>
      <c r="H30092" t="s">
        <v>47</v>
      </c>
      <c r="I30092" t="str">
        <f t="shared" si="2358"/>
        <v>May 1996</v>
      </c>
      <c r="J30092" t="str">
        <f>_xlfn.CONCAT(B30092,"_",VLOOKUP(C30092,Sheet2!$A$1:$D$13,4,FALSE))</f>
        <v>1996_05</v>
      </c>
    </row>
    <row r="30093" spans="1:10" x14ac:dyDescent="0.25">
      <c r="A30093" s="1">
        <v>35206</v>
      </c>
      <c r="B30093">
        <f t="shared" si="2354"/>
        <v>1996</v>
      </c>
      <c r="C30093">
        <f t="shared" si="2355"/>
        <v>5</v>
      </c>
      <c r="D30093" t="str">
        <f>VLOOKUP(C30093,Sheet2!$A$1:$D$13,2,FALSE)</f>
        <v>May</v>
      </c>
      <c r="E30093" t="str">
        <f>VLOOKUP(C30093,Sheet2!$A$1:$D$13,3,FALSE)</f>
        <v>May</v>
      </c>
      <c r="F30093">
        <f t="shared" si="2356"/>
        <v>21</v>
      </c>
      <c r="G30093">
        <f t="shared" si="2357"/>
        <v>3</v>
      </c>
      <c r="H30093" t="s">
        <v>48</v>
      </c>
      <c r="I30093" t="str">
        <f t="shared" si="2358"/>
        <v>May 1996</v>
      </c>
      <c r="J30093" t="str">
        <f>_xlfn.CONCAT(B30093,"_",VLOOKUP(C30093,Sheet2!$A$1:$D$13,4,FALSE))</f>
        <v>1996_05</v>
      </c>
    </row>
    <row r="30094" spans="1:10" x14ac:dyDescent="0.25">
      <c r="A30094" s="1">
        <v>35207</v>
      </c>
      <c r="B30094">
        <f t="shared" si="2354"/>
        <v>1996</v>
      </c>
      <c r="C30094">
        <f t="shared" si="2355"/>
        <v>5</v>
      </c>
      <c r="D30094" t="str">
        <f>VLOOKUP(C30094,Sheet2!$A$1:$D$13,2,FALSE)</f>
        <v>May</v>
      </c>
      <c r="E30094" t="str">
        <f>VLOOKUP(C30094,Sheet2!$A$1:$D$13,3,FALSE)</f>
        <v>May</v>
      </c>
      <c r="F30094">
        <f t="shared" si="2356"/>
        <v>22</v>
      </c>
      <c r="G30094">
        <f t="shared" si="2357"/>
        <v>4</v>
      </c>
      <c r="H30094" t="s">
        <v>49</v>
      </c>
      <c r="I30094" t="str">
        <f t="shared" si="2358"/>
        <v>May 1996</v>
      </c>
      <c r="J30094" t="str">
        <f>_xlfn.CONCAT(B30094,"_",VLOOKUP(C30094,Sheet2!$A$1:$D$13,4,FALSE))</f>
        <v>1996_05</v>
      </c>
    </row>
    <row r="30095" spans="1:10" x14ac:dyDescent="0.25">
      <c r="A30095" s="1">
        <v>35208</v>
      </c>
      <c r="B30095">
        <f t="shared" si="2354"/>
        <v>1996</v>
      </c>
      <c r="C30095">
        <f t="shared" si="2355"/>
        <v>5</v>
      </c>
      <c r="D30095" t="str">
        <f>VLOOKUP(C30095,Sheet2!$A$1:$D$13,2,FALSE)</f>
        <v>May</v>
      </c>
      <c r="E30095" t="str">
        <f>VLOOKUP(C30095,Sheet2!$A$1:$D$13,3,FALSE)</f>
        <v>May</v>
      </c>
      <c r="F30095">
        <f t="shared" si="2356"/>
        <v>23</v>
      </c>
      <c r="G30095">
        <f t="shared" si="2357"/>
        <v>5</v>
      </c>
      <c r="H30095" t="s">
        <v>50</v>
      </c>
      <c r="I30095" t="str">
        <f t="shared" si="2358"/>
        <v>May 1996</v>
      </c>
      <c r="J30095" t="str">
        <f>_xlfn.CONCAT(B30095,"_",VLOOKUP(C30095,Sheet2!$A$1:$D$13,4,FALSE))</f>
        <v>1996_05</v>
      </c>
    </row>
    <row r="30096" spans="1:10" x14ac:dyDescent="0.25">
      <c r="A30096" s="1">
        <v>35209</v>
      </c>
      <c r="B30096">
        <f t="shared" si="2354"/>
        <v>1996</v>
      </c>
      <c r="C30096">
        <f t="shared" si="2355"/>
        <v>5</v>
      </c>
      <c r="D30096" t="str">
        <f>VLOOKUP(C30096,Sheet2!$A$1:$D$13,2,FALSE)</f>
        <v>May</v>
      </c>
      <c r="E30096" t="str">
        <f>VLOOKUP(C30096,Sheet2!$A$1:$D$13,3,FALSE)</f>
        <v>May</v>
      </c>
      <c r="F30096">
        <f t="shared" si="2356"/>
        <v>24</v>
      </c>
      <c r="G30096">
        <f t="shared" si="2357"/>
        <v>6</v>
      </c>
      <c r="H30096" t="s">
        <v>51</v>
      </c>
      <c r="I30096" t="str">
        <f t="shared" si="2358"/>
        <v>May 1996</v>
      </c>
      <c r="J30096" t="str">
        <f>_xlfn.CONCAT(B30096,"_",VLOOKUP(C30096,Sheet2!$A$1:$D$13,4,FALSE))</f>
        <v>1996_05</v>
      </c>
    </row>
    <row r="30097" spans="1:10" x14ac:dyDescent="0.25">
      <c r="A30097" s="1">
        <v>35210</v>
      </c>
      <c r="B30097">
        <f t="shared" si="2354"/>
        <v>1996</v>
      </c>
      <c r="C30097">
        <f t="shared" si="2355"/>
        <v>5</v>
      </c>
      <c r="D30097" t="str">
        <f>VLOOKUP(C30097,Sheet2!$A$1:$D$13,2,FALSE)</f>
        <v>May</v>
      </c>
      <c r="E30097" t="str">
        <f>VLOOKUP(C30097,Sheet2!$A$1:$D$13,3,FALSE)</f>
        <v>May</v>
      </c>
      <c r="F30097">
        <f t="shared" si="2356"/>
        <v>25</v>
      </c>
      <c r="G30097">
        <f t="shared" si="2357"/>
        <v>7</v>
      </c>
      <c r="H30097" t="s">
        <v>52</v>
      </c>
      <c r="I30097" t="str">
        <f t="shared" si="2358"/>
        <v>May 1996</v>
      </c>
      <c r="J30097" t="str">
        <f>_xlfn.CONCAT(B30097,"_",VLOOKUP(C30097,Sheet2!$A$1:$D$13,4,FALSE))</f>
        <v>1996_05</v>
      </c>
    </row>
    <row r="30098" spans="1:10" x14ac:dyDescent="0.25">
      <c r="A30098" s="1">
        <v>35211</v>
      </c>
      <c r="B30098">
        <f t="shared" si="2354"/>
        <v>1996</v>
      </c>
      <c r="C30098">
        <f t="shared" si="2355"/>
        <v>5</v>
      </c>
      <c r="D30098" t="str">
        <f>VLOOKUP(C30098,Sheet2!$A$1:$D$13,2,FALSE)</f>
        <v>May</v>
      </c>
      <c r="E30098" t="str">
        <f>VLOOKUP(C30098,Sheet2!$A$1:$D$13,3,FALSE)</f>
        <v>May</v>
      </c>
      <c r="F30098">
        <f t="shared" si="2356"/>
        <v>26</v>
      </c>
      <c r="G30098">
        <f t="shared" si="2357"/>
        <v>1</v>
      </c>
      <c r="H30098" t="s">
        <v>46</v>
      </c>
      <c r="I30098" t="str">
        <f t="shared" si="2358"/>
        <v>May 1996</v>
      </c>
      <c r="J30098" t="str">
        <f>_xlfn.CONCAT(B30098,"_",VLOOKUP(C30098,Sheet2!$A$1:$D$13,4,FALSE))</f>
        <v>1996_05</v>
      </c>
    </row>
    <row r="30099" spans="1:10" x14ac:dyDescent="0.25">
      <c r="A30099" s="1">
        <v>35212</v>
      </c>
      <c r="B30099">
        <f t="shared" si="2354"/>
        <v>1996</v>
      </c>
      <c r="C30099">
        <f t="shared" si="2355"/>
        <v>5</v>
      </c>
      <c r="D30099" t="str">
        <f>VLOOKUP(C30099,Sheet2!$A$1:$D$13,2,FALSE)</f>
        <v>May</v>
      </c>
      <c r="E30099" t="str">
        <f>VLOOKUP(C30099,Sheet2!$A$1:$D$13,3,FALSE)</f>
        <v>May</v>
      </c>
      <c r="F30099">
        <f t="shared" si="2356"/>
        <v>27</v>
      </c>
      <c r="G30099">
        <f t="shared" si="2357"/>
        <v>2</v>
      </c>
      <c r="H30099" t="s">
        <v>47</v>
      </c>
      <c r="I30099" t="str">
        <f t="shared" si="2358"/>
        <v>May 1996</v>
      </c>
      <c r="J30099" t="str">
        <f>_xlfn.CONCAT(B30099,"_",VLOOKUP(C30099,Sheet2!$A$1:$D$13,4,FALSE))</f>
        <v>1996_05</v>
      </c>
    </row>
    <row r="30100" spans="1:10" x14ac:dyDescent="0.25">
      <c r="A30100" s="1">
        <v>35213</v>
      </c>
      <c r="B30100">
        <f t="shared" si="2354"/>
        <v>1996</v>
      </c>
      <c r="C30100">
        <f t="shared" si="2355"/>
        <v>5</v>
      </c>
      <c r="D30100" t="str">
        <f>VLOOKUP(C30100,Sheet2!$A$1:$D$13,2,FALSE)</f>
        <v>May</v>
      </c>
      <c r="E30100" t="str">
        <f>VLOOKUP(C30100,Sheet2!$A$1:$D$13,3,FALSE)</f>
        <v>May</v>
      </c>
      <c r="F30100">
        <f t="shared" si="2356"/>
        <v>28</v>
      </c>
      <c r="G30100">
        <f t="shared" si="2357"/>
        <v>3</v>
      </c>
      <c r="H30100" t="s">
        <v>48</v>
      </c>
      <c r="I30100" t="str">
        <f t="shared" si="2358"/>
        <v>May 1996</v>
      </c>
      <c r="J30100" t="str">
        <f>_xlfn.CONCAT(B30100,"_",VLOOKUP(C30100,Sheet2!$A$1:$D$13,4,FALSE))</f>
        <v>1996_05</v>
      </c>
    </row>
    <row r="30101" spans="1:10" x14ac:dyDescent="0.25">
      <c r="A30101" s="1">
        <v>35214</v>
      </c>
      <c r="B30101">
        <f t="shared" si="2354"/>
        <v>1996</v>
      </c>
      <c r="C30101">
        <f t="shared" si="2355"/>
        <v>5</v>
      </c>
      <c r="D30101" t="str">
        <f>VLOOKUP(C30101,Sheet2!$A$1:$D$13,2,FALSE)</f>
        <v>May</v>
      </c>
      <c r="E30101" t="str">
        <f>VLOOKUP(C30101,Sheet2!$A$1:$D$13,3,FALSE)</f>
        <v>May</v>
      </c>
      <c r="F30101">
        <f t="shared" si="2356"/>
        <v>29</v>
      </c>
      <c r="G30101">
        <f t="shared" si="2357"/>
        <v>4</v>
      </c>
      <c r="H30101" t="s">
        <v>49</v>
      </c>
      <c r="I30101" t="str">
        <f t="shared" si="2358"/>
        <v>May 1996</v>
      </c>
      <c r="J30101" t="str">
        <f>_xlfn.CONCAT(B30101,"_",VLOOKUP(C30101,Sheet2!$A$1:$D$13,4,FALSE))</f>
        <v>1996_05</v>
      </c>
    </row>
    <row r="30102" spans="1:10" x14ac:dyDescent="0.25">
      <c r="A30102" s="1">
        <v>35215</v>
      </c>
      <c r="B30102">
        <f t="shared" ref="B30102:B30165" si="2359">YEAR(A30102)</f>
        <v>1996</v>
      </c>
      <c r="C30102">
        <f t="shared" si="2355"/>
        <v>5</v>
      </c>
      <c r="D30102" t="str">
        <f>VLOOKUP(C30102,Sheet2!$A$1:$D$13,2,FALSE)</f>
        <v>May</v>
      </c>
      <c r="E30102" t="str">
        <f>VLOOKUP(C30102,Sheet2!$A$1:$D$13,3,FALSE)</f>
        <v>May</v>
      </c>
      <c r="F30102">
        <f t="shared" si="2356"/>
        <v>30</v>
      </c>
      <c r="G30102">
        <f t="shared" si="2357"/>
        <v>5</v>
      </c>
      <c r="H30102" t="s">
        <v>50</v>
      </c>
      <c r="I30102" t="str">
        <f t="shared" si="2358"/>
        <v>May 1996</v>
      </c>
      <c r="J30102" t="str">
        <f>_xlfn.CONCAT(B30102,"_",VLOOKUP(C30102,Sheet2!$A$1:$D$13,4,FALSE))</f>
        <v>1996_05</v>
      </c>
    </row>
    <row r="30103" spans="1:10" x14ac:dyDescent="0.25">
      <c r="A30103" s="1">
        <v>35216</v>
      </c>
      <c r="B30103">
        <f t="shared" si="2359"/>
        <v>1996</v>
      </c>
      <c r="C30103">
        <f t="shared" si="2355"/>
        <v>5</v>
      </c>
      <c r="D30103" t="str">
        <f>VLOOKUP(C30103,Sheet2!$A$1:$D$13,2,FALSE)</f>
        <v>May</v>
      </c>
      <c r="E30103" t="str">
        <f>VLOOKUP(C30103,Sheet2!$A$1:$D$13,3,FALSE)</f>
        <v>May</v>
      </c>
      <c r="F30103">
        <f t="shared" si="2356"/>
        <v>31</v>
      </c>
      <c r="G30103">
        <f t="shared" si="2357"/>
        <v>6</v>
      </c>
      <c r="H30103" t="s">
        <v>51</v>
      </c>
      <c r="I30103" t="str">
        <f t="shared" si="2358"/>
        <v>May 1996</v>
      </c>
      <c r="J30103" t="str">
        <f>_xlfn.CONCAT(B30103,"_",VLOOKUP(C30103,Sheet2!$A$1:$D$13,4,FALSE))</f>
        <v>1996_05</v>
      </c>
    </row>
    <row r="30104" spans="1:10" x14ac:dyDescent="0.25">
      <c r="A30104" s="1">
        <v>35217</v>
      </c>
      <c r="B30104">
        <f t="shared" si="2359"/>
        <v>1996</v>
      </c>
      <c r="C30104">
        <f t="shared" si="2355"/>
        <v>6</v>
      </c>
      <c r="D30104" t="str">
        <f>VLOOKUP(C30104,Sheet2!$A$1:$D$13,2,FALSE)</f>
        <v>Jun</v>
      </c>
      <c r="E30104" t="str">
        <f>VLOOKUP(C30104,Sheet2!$A$1:$D$13,3,FALSE)</f>
        <v>June</v>
      </c>
      <c r="F30104">
        <f t="shared" si="2356"/>
        <v>1</v>
      </c>
      <c r="G30104">
        <f t="shared" si="2357"/>
        <v>7</v>
      </c>
      <c r="H30104" t="s">
        <v>52</v>
      </c>
      <c r="I30104" t="str">
        <f t="shared" si="2358"/>
        <v>Jun 1996</v>
      </c>
      <c r="J30104" t="str">
        <f>_xlfn.CONCAT(B30104,"_",VLOOKUP(C30104,Sheet2!$A$1:$D$13,4,FALSE))</f>
        <v>1996_06</v>
      </c>
    </row>
    <row r="30105" spans="1:10" x14ac:dyDescent="0.25">
      <c r="A30105" s="1">
        <v>35218</v>
      </c>
      <c r="B30105">
        <f t="shared" si="2359"/>
        <v>1996</v>
      </c>
      <c r="C30105">
        <f t="shared" si="2355"/>
        <v>6</v>
      </c>
      <c r="D30105" t="str">
        <f>VLOOKUP(C30105,Sheet2!$A$1:$D$13,2,FALSE)</f>
        <v>Jun</v>
      </c>
      <c r="E30105" t="str">
        <f>VLOOKUP(C30105,Sheet2!$A$1:$D$13,3,FALSE)</f>
        <v>June</v>
      </c>
      <c r="F30105">
        <f t="shared" si="2356"/>
        <v>2</v>
      </c>
      <c r="G30105">
        <f t="shared" si="2357"/>
        <v>1</v>
      </c>
      <c r="H30105" t="s">
        <v>46</v>
      </c>
      <c r="I30105" t="str">
        <f t="shared" si="2358"/>
        <v>Jun 1996</v>
      </c>
      <c r="J30105" t="str">
        <f>_xlfn.CONCAT(B30105,"_",VLOOKUP(C30105,Sheet2!$A$1:$D$13,4,FALSE))</f>
        <v>1996_06</v>
      </c>
    </row>
    <row r="30106" spans="1:10" x14ac:dyDescent="0.25">
      <c r="A30106" s="1">
        <v>35219</v>
      </c>
      <c r="B30106">
        <f t="shared" si="2359"/>
        <v>1996</v>
      </c>
      <c r="C30106">
        <f t="shared" ref="C30106:C30169" si="2360">MONTH(A30106)</f>
        <v>6</v>
      </c>
      <c r="D30106" t="str">
        <f>VLOOKUP(C30106,Sheet2!$A$1:$D$13,2,FALSE)</f>
        <v>Jun</v>
      </c>
      <c r="E30106" t="str">
        <f>VLOOKUP(C30106,Sheet2!$A$1:$D$13,3,FALSE)</f>
        <v>June</v>
      </c>
      <c r="F30106">
        <f t="shared" ref="F30106:F30169" si="2361">DAY(A30106)</f>
        <v>3</v>
      </c>
      <c r="G30106">
        <f t="shared" ref="G30106:G30169" si="2362">WEEKDAY(A30106)</f>
        <v>2</v>
      </c>
      <c r="H30106" t="s">
        <v>47</v>
      </c>
      <c r="I30106" t="str">
        <f t="shared" ref="I30106:I30169" si="2363">_xlfn.CONCAT(D30106," ",B30106)</f>
        <v>Jun 1996</v>
      </c>
      <c r="J30106" t="str">
        <f>_xlfn.CONCAT(B30106,"_",VLOOKUP(C30106,Sheet2!$A$1:$D$13,4,FALSE))</f>
        <v>1996_06</v>
      </c>
    </row>
    <row r="30107" spans="1:10" x14ac:dyDescent="0.25">
      <c r="A30107" s="1">
        <v>35220</v>
      </c>
      <c r="B30107">
        <f t="shared" si="2359"/>
        <v>1996</v>
      </c>
      <c r="C30107">
        <f t="shared" si="2360"/>
        <v>6</v>
      </c>
      <c r="D30107" t="str">
        <f>VLOOKUP(C30107,Sheet2!$A$1:$D$13,2,FALSE)</f>
        <v>Jun</v>
      </c>
      <c r="E30107" t="str">
        <f>VLOOKUP(C30107,Sheet2!$A$1:$D$13,3,FALSE)</f>
        <v>June</v>
      </c>
      <c r="F30107">
        <f t="shared" si="2361"/>
        <v>4</v>
      </c>
      <c r="G30107">
        <f t="shared" si="2362"/>
        <v>3</v>
      </c>
      <c r="H30107" t="s">
        <v>48</v>
      </c>
      <c r="I30107" t="str">
        <f t="shared" si="2363"/>
        <v>Jun 1996</v>
      </c>
      <c r="J30107" t="str">
        <f>_xlfn.CONCAT(B30107,"_",VLOOKUP(C30107,Sheet2!$A$1:$D$13,4,FALSE))</f>
        <v>1996_06</v>
      </c>
    </row>
    <row r="30108" spans="1:10" x14ac:dyDescent="0.25">
      <c r="A30108" s="1">
        <v>35221</v>
      </c>
      <c r="B30108">
        <f t="shared" si="2359"/>
        <v>1996</v>
      </c>
      <c r="C30108">
        <f t="shared" si="2360"/>
        <v>6</v>
      </c>
      <c r="D30108" t="str">
        <f>VLOOKUP(C30108,Sheet2!$A$1:$D$13,2,FALSE)</f>
        <v>Jun</v>
      </c>
      <c r="E30108" t="str">
        <f>VLOOKUP(C30108,Sheet2!$A$1:$D$13,3,FALSE)</f>
        <v>June</v>
      </c>
      <c r="F30108">
        <f t="shared" si="2361"/>
        <v>5</v>
      </c>
      <c r="G30108">
        <f t="shared" si="2362"/>
        <v>4</v>
      </c>
      <c r="H30108" t="s">
        <v>49</v>
      </c>
      <c r="I30108" t="str">
        <f t="shared" si="2363"/>
        <v>Jun 1996</v>
      </c>
      <c r="J30108" t="str">
        <f>_xlfn.CONCAT(B30108,"_",VLOOKUP(C30108,Sheet2!$A$1:$D$13,4,FALSE))</f>
        <v>1996_06</v>
      </c>
    </row>
    <row r="30109" spans="1:10" x14ac:dyDescent="0.25">
      <c r="A30109" s="1">
        <v>35222</v>
      </c>
      <c r="B30109">
        <f t="shared" si="2359"/>
        <v>1996</v>
      </c>
      <c r="C30109">
        <f t="shared" si="2360"/>
        <v>6</v>
      </c>
      <c r="D30109" t="str">
        <f>VLOOKUP(C30109,Sheet2!$A$1:$D$13,2,FALSE)</f>
        <v>Jun</v>
      </c>
      <c r="E30109" t="str">
        <f>VLOOKUP(C30109,Sheet2!$A$1:$D$13,3,FALSE)</f>
        <v>June</v>
      </c>
      <c r="F30109">
        <f t="shared" si="2361"/>
        <v>6</v>
      </c>
      <c r="G30109">
        <f t="shared" si="2362"/>
        <v>5</v>
      </c>
      <c r="H30109" t="s">
        <v>50</v>
      </c>
      <c r="I30109" t="str">
        <f t="shared" si="2363"/>
        <v>Jun 1996</v>
      </c>
      <c r="J30109" t="str">
        <f>_xlfn.CONCAT(B30109,"_",VLOOKUP(C30109,Sheet2!$A$1:$D$13,4,FALSE))</f>
        <v>1996_06</v>
      </c>
    </row>
    <row r="30110" spans="1:10" x14ac:dyDescent="0.25">
      <c r="A30110" s="1">
        <v>35223</v>
      </c>
      <c r="B30110">
        <f t="shared" si="2359"/>
        <v>1996</v>
      </c>
      <c r="C30110">
        <f t="shared" si="2360"/>
        <v>6</v>
      </c>
      <c r="D30110" t="str">
        <f>VLOOKUP(C30110,Sheet2!$A$1:$D$13,2,FALSE)</f>
        <v>Jun</v>
      </c>
      <c r="E30110" t="str">
        <f>VLOOKUP(C30110,Sheet2!$A$1:$D$13,3,FALSE)</f>
        <v>June</v>
      </c>
      <c r="F30110">
        <f t="shared" si="2361"/>
        <v>7</v>
      </c>
      <c r="G30110">
        <f t="shared" si="2362"/>
        <v>6</v>
      </c>
      <c r="H30110" t="s">
        <v>51</v>
      </c>
      <c r="I30110" t="str">
        <f t="shared" si="2363"/>
        <v>Jun 1996</v>
      </c>
      <c r="J30110" t="str">
        <f>_xlfn.CONCAT(B30110,"_",VLOOKUP(C30110,Sheet2!$A$1:$D$13,4,FALSE))</f>
        <v>1996_06</v>
      </c>
    </row>
    <row r="30111" spans="1:10" x14ac:dyDescent="0.25">
      <c r="A30111" s="1">
        <v>35224</v>
      </c>
      <c r="B30111">
        <f t="shared" si="2359"/>
        <v>1996</v>
      </c>
      <c r="C30111">
        <f t="shared" si="2360"/>
        <v>6</v>
      </c>
      <c r="D30111" t="str">
        <f>VLOOKUP(C30111,Sheet2!$A$1:$D$13,2,FALSE)</f>
        <v>Jun</v>
      </c>
      <c r="E30111" t="str">
        <f>VLOOKUP(C30111,Sheet2!$A$1:$D$13,3,FALSE)</f>
        <v>June</v>
      </c>
      <c r="F30111">
        <f t="shared" si="2361"/>
        <v>8</v>
      </c>
      <c r="G30111">
        <f t="shared" si="2362"/>
        <v>7</v>
      </c>
      <c r="H30111" t="s">
        <v>52</v>
      </c>
      <c r="I30111" t="str">
        <f t="shared" si="2363"/>
        <v>Jun 1996</v>
      </c>
      <c r="J30111" t="str">
        <f>_xlfn.CONCAT(B30111,"_",VLOOKUP(C30111,Sheet2!$A$1:$D$13,4,FALSE))</f>
        <v>1996_06</v>
      </c>
    </row>
    <row r="30112" spans="1:10" x14ac:dyDescent="0.25">
      <c r="A30112" s="1">
        <v>35225</v>
      </c>
      <c r="B30112">
        <f t="shared" si="2359"/>
        <v>1996</v>
      </c>
      <c r="C30112">
        <f t="shared" si="2360"/>
        <v>6</v>
      </c>
      <c r="D30112" t="str">
        <f>VLOOKUP(C30112,Sheet2!$A$1:$D$13,2,FALSE)</f>
        <v>Jun</v>
      </c>
      <c r="E30112" t="str">
        <f>VLOOKUP(C30112,Sheet2!$A$1:$D$13,3,FALSE)</f>
        <v>June</v>
      </c>
      <c r="F30112">
        <f t="shared" si="2361"/>
        <v>9</v>
      </c>
      <c r="G30112">
        <f t="shared" si="2362"/>
        <v>1</v>
      </c>
      <c r="H30112" t="s">
        <v>46</v>
      </c>
      <c r="I30112" t="str">
        <f t="shared" si="2363"/>
        <v>Jun 1996</v>
      </c>
      <c r="J30112" t="str">
        <f>_xlfn.CONCAT(B30112,"_",VLOOKUP(C30112,Sheet2!$A$1:$D$13,4,FALSE))</f>
        <v>1996_06</v>
      </c>
    </row>
    <row r="30113" spans="1:10" x14ac:dyDescent="0.25">
      <c r="A30113" s="1">
        <v>35226</v>
      </c>
      <c r="B30113">
        <f t="shared" si="2359"/>
        <v>1996</v>
      </c>
      <c r="C30113">
        <f t="shared" si="2360"/>
        <v>6</v>
      </c>
      <c r="D30113" t="str">
        <f>VLOOKUP(C30113,Sheet2!$A$1:$D$13,2,FALSE)</f>
        <v>Jun</v>
      </c>
      <c r="E30113" t="str">
        <f>VLOOKUP(C30113,Sheet2!$A$1:$D$13,3,FALSE)</f>
        <v>June</v>
      </c>
      <c r="F30113">
        <f t="shared" si="2361"/>
        <v>10</v>
      </c>
      <c r="G30113">
        <f t="shared" si="2362"/>
        <v>2</v>
      </c>
      <c r="H30113" t="s">
        <v>47</v>
      </c>
      <c r="I30113" t="str">
        <f t="shared" si="2363"/>
        <v>Jun 1996</v>
      </c>
      <c r="J30113" t="str">
        <f>_xlfn.CONCAT(B30113,"_",VLOOKUP(C30113,Sheet2!$A$1:$D$13,4,FALSE))</f>
        <v>1996_06</v>
      </c>
    </row>
    <row r="30114" spans="1:10" x14ac:dyDescent="0.25">
      <c r="A30114" s="1">
        <v>35227</v>
      </c>
      <c r="B30114">
        <f t="shared" si="2359"/>
        <v>1996</v>
      </c>
      <c r="C30114">
        <f t="shared" si="2360"/>
        <v>6</v>
      </c>
      <c r="D30114" t="str">
        <f>VLOOKUP(C30114,Sheet2!$A$1:$D$13,2,FALSE)</f>
        <v>Jun</v>
      </c>
      <c r="E30114" t="str">
        <f>VLOOKUP(C30114,Sheet2!$A$1:$D$13,3,FALSE)</f>
        <v>June</v>
      </c>
      <c r="F30114">
        <f t="shared" si="2361"/>
        <v>11</v>
      </c>
      <c r="G30114">
        <f t="shared" si="2362"/>
        <v>3</v>
      </c>
      <c r="H30114" t="s">
        <v>48</v>
      </c>
      <c r="I30114" t="str">
        <f t="shared" si="2363"/>
        <v>Jun 1996</v>
      </c>
      <c r="J30114" t="str">
        <f>_xlfn.CONCAT(B30114,"_",VLOOKUP(C30114,Sheet2!$A$1:$D$13,4,FALSE))</f>
        <v>1996_06</v>
      </c>
    </row>
    <row r="30115" spans="1:10" x14ac:dyDescent="0.25">
      <c r="A30115" s="1">
        <v>35228</v>
      </c>
      <c r="B30115">
        <f t="shared" si="2359"/>
        <v>1996</v>
      </c>
      <c r="C30115">
        <f t="shared" si="2360"/>
        <v>6</v>
      </c>
      <c r="D30115" t="str">
        <f>VLOOKUP(C30115,Sheet2!$A$1:$D$13,2,FALSE)</f>
        <v>Jun</v>
      </c>
      <c r="E30115" t="str">
        <f>VLOOKUP(C30115,Sheet2!$A$1:$D$13,3,FALSE)</f>
        <v>June</v>
      </c>
      <c r="F30115">
        <f t="shared" si="2361"/>
        <v>12</v>
      </c>
      <c r="G30115">
        <f t="shared" si="2362"/>
        <v>4</v>
      </c>
      <c r="H30115" t="s">
        <v>49</v>
      </c>
      <c r="I30115" t="str">
        <f t="shared" si="2363"/>
        <v>Jun 1996</v>
      </c>
      <c r="J30115" t="str">
        <f>_xlfn.CONCAT(B30115,"_",VLOOKUP(C30115,Sheet2!$A$1:$D$13,4,FALSE))</f>
        <v>1996_06</v>
      </c>
    </row>
    <row r="30116" spans="1:10" x14ac:dyDescent="0.25">
      <c r="A30116" s="1">
        <v>35229</v>
      </c>
      <c r="B30116">
        <f t="shared" si="2359"/>
        <v>1996</v>
      </c>
      <c r="C30116">
        <f t="shared" si="2360"/>
        <v>6</v>
      </c>
      <c r="D30116" t="str">
        <f>VLOOKUP(C30116,Sheet2!$A$1:$D$13,2,FALSE)</f>
        <v>Jun</v>
      </c>
      <c r="E30116" t="str">
        <f>VLOOKUP(C30116,Sheet2!$A$1:$D$13,3,FALSE)</f>
        <v>June</v>
      </c>
      <c r="F30116">
        <f t="shared" si="2361"/>
        <v>13</v>
      </c>
      <c r="G30116">
        <f t="shared" si="2362"/>
        <v>5</v>
      </c>
      <c r="H30116" t="s">
        <v>50</v>
      </c>
      <c r="I30116" t="str">
        <f t="shared" si="2363"/>
        <v>Jun 1996</v>
      </c>
      <c r="J30116" t="str">
        <f>_xlfn.CONCAT(B30116,"_",VLOOKUP(C30116,Sheet2!$A$1:$D$13,4,FALSE))</f>
        <v>1996_06</v>
      </c>
    </row>
    <row r="30117" spans="1:10" x14ac:dyDescent="0.25">
      <c r="A30117" s="1">
        <v>35230</v>
      </c>
      <c r="B30117">
        <f t="shared" si="2359"/>
        <v>1996</v>
      </c>
      <c r="C30117">
        <f t="shared" si="2360"/>
        <v>6</v>
      </c>
      <c r="D30117" t="str">
        <f>VLOOKUP(C30117,Sheet2!$A$1:$D$13,2,FALSE)</f>
        <v>Jun</v>
      </c>
      <c r="E30117" t="str">
        <f>VLOOKUP(C30117,Sheet2!$A$1:$D$13,3,FALSE)</f>
        <v>June</v>
      </c>
      <c r="F30117">
        <f t="shared" si="2361"/>
        <v>14</v>
      </c>
      <c r="G30117">
        <f t="shared" si="2362"/>
        <v>6</v>
      </c>
      <c r="H30117" t="s">
        <v>51</v>
      </c>
      <c r="I30117" t="str">
        <f t="shared" si="2363"/>
        <v>Jun 1996</v>
      </c>
      <c r="J30117" t="str">
        <f>_xlfn.CONCAT(B30117,"_",VLOOKUP(C30117,Sheet2!$A$1:$D$13,4,FALSE))</f>
        <v>1996_06</v>
      </c>
    </row>
    <row r="30118" spans="1:10" x14ac:dyDescent="0.25">
      <c r="A30118" s="1">
        <v>35231</v>
      </c>
      <c r="B30118">
        <f t="shared" si="2359"/>
        <v>1996</v>
      </c>
      <c r="C30118">
        <f t="shared" si="2360"/>
        <v>6</v>
      </c>
      <c r="D30118" t="str">
        <f>VLOOKUP(C30118,Sheet2!$A$1:$D$13,2,FALSE)</f>
        <v>Jun</v>
      </c>
      <c r="E30118" t="str">
        <f>VLOOKUP(C30118,Sheet2!$A$1:$D$13,3,FALSE)</f>
        <v>June</v>
      </c>
      <c r="F30118">
        <f t="shared" si="2361"/>
        <v>15</v>
      </c>
      <c r="G30118">
        <f t="shared" si="2362"/>
        <v>7</v>
      </c>
      <c r="H30118" t="s">
        <v>52</v>
      </c>
      <c r="I30118" t="str">
        <f t="shared" si="2363"/>
        <v>Jun 1996</v>
      </c>
      <c r="J30118" t="str">
        <f>_xlfn.CONCAT(B30118,"_",VLOOKUP(C30118,Sheet2!$A$1:$D$13,4,FALSE))</f>
        <v>1996_06</v>
      </c>
    </row>
    <row r="30119" spans="1:10" x14ac:dyDescent="0.25">
      <c r="A30119" s="1">
        <v>35232</v>
      </c>
      <c r="B30119">
        <f t="shared" si="2359"/>
        <v>1996</v>
      </c>
      <c r="C30119">
        <f t="shared" si="2360"/>
        <v>6</v>
      </c>
      <c r="D30119" t="str">
        <f>VLOOKUP(C30119,Sheet2!$A$1:$D$13,2,FALSE)</f>
        <v>Jun</v>
      </c>
      <c r="E30119" t="str">
        <f>VLOOKUP(C30119,Sheet2!$A$1:$D$13,3,FALSE)</f>
        <v>June</v>
      </c>
      <c r="F30119">
        <f t="shared" si="2361"/>
        <v>16</v>
      </c>
      <c r="G30119">
        <f t="shared" si="2362"/>
        <v>1</v>
      </c>
      <c r="H30119" t="s">
        <v>46</v>
      </c>
      <c r="I30119" t="str">
        <f t="shared" si="2363"/>
        <v>Jun 1996</v>
      </c>
      <c r="J30119" t="str">
        <f>_xlfn.CONCAT(B30119,"_",VLOOKUP(C30119,Sheet2!$A$1:$D$13,4,FALSE))</f>
        <v>1996_06</v>
      </c>
    </row>
    <row r="30120" spans="1:10" x14ac:dyDescent="0.25">
      <c r="A30120" s="1">
        <v>35233</v>
      </c>
      <c r="B30120">
        <f t="shared" si="2359"/>
        <v>1996</v>
      </c>
      <c r="C30120">
        <f t="shared" si="2360"/>
        <v>6</v>
      </c>
      <c r="D30120" t="str">
        <f>VLOOKUP(C30120,Sheet2!$A$1:$D$13,2,FALSE)</f>
        <v>Jun</v>
      </c>
      <c r="E30120" t="str">
        <f>VLOOKUP(C30120,Sheet2!$A$1:$D$13,3,FALSE)</f>
        <v>June</v>
      </c>
      <c r="F30120">
        <f t="shared" si="2361"/>
        <v>17</v>
      </c>
      <c r="G30120">
        <f t="shared" si="2362"/>
        <v>2</v>
      </c>
      <c r="H30120" t="s">
        <v>47</v>
      </c>
      <c r="I30120" t="str">
        <f t="shared" si="2363"/>
        <v>Jun 1996</v>
      </c>
      <c r="J30120" t="str">
        <f>_xlfn.CONCAT(B30120,"_",VLOOKUP(C30120,Sheet2!$A$1:$D$13,4,FALSE))</f>
        <v>1996_06</v>
      </c>
    </row>
    <row r="30121" spans="1:10" x14ac:dyDescent="0.25">
      <c r="A30121" s="1">
        <v>35234</v>
      </c>
      <c r="B30121">
        <f t="shared" si="2359"/>
        <v>1996</v>
      </c>
      <c r="C30121">
        <f t="shared" si="2360"/>
        <v>6</v>
      </c>
      <c r="D30121" t="str">
        <f>VLOOKUP(C30121,Sheet2!$A$1:$D$13,2,FALSE)</f>
        <v>Jun</v>
      </c>
      <c r="E30121" t="str">
        <f>VLOOKUP(C30121,Sheet2!$A$1:$D$13,3,FALSE)</f>
        <v>June</v>
      </c>
      <c r="F30121">
        <f t="shared" si="2361"/>
        <v>18</v>
      </c>
      <c r="G30121">
        <f t="shared" si="2362"/>
        <v>3</v>
      </c>
      <c r="H30121" t="s">
        <v>48</v>
      </c>
      <c r="I30121" t="str">
        <f t="shared" si="2363"/>
        <v>Jun 1996</v>
      </c>
      <c r="J30121" t="str">
        <f>_xlfn.CONCAT(B30121,"_",VLOOKUP(C30121,Sheet2!$A$1:$D$13,4,FALSE))</f>
        <v>1996_06</v>
      </c>
    </row>
    <row r="30122" spans="1:10" x14ac:dyDescent="0.25">
      <c r="A30122" s="1">
        <v>35235</v>
      </c>
      <c r="B30122">
        <f t="shared" si="2359"/>
        <v>1996</v>
      </c>
      <c r="C30122">
        <f t="shared" si="2360"/>
        <v>6</v>
      </c>
      <c r="D30122" t="str">
        <f>VLOOKUP(C30122,Sheet2!$A$1:$D$13,2,FALSE)</f>
        <v>Jun</v>
      </c>
      <c r="E30122" t="str">
        <f>VLOOKUP(C30122,Sheet2!$A$1:$D$13,3,FALSE)</f>
        <v>June</v>
      </c>
      <c r="F30122">
        <f t="shared" si="2361"/>
        <v>19</v>
      </c>
      <c r="G30122">
        <f t="shared" si="2362"/>
        <v>4</v>
      </c>
      <c r="H30122" t="s">
        <v>49</v>
      </c>
      <c r="I30122" t="str">
        <f t="shared" si="2363"/>
        <v>Jun 1996</v>
      </c>
      <c r="J30122" t="str">
        <f>_xlfn.CONCAT(B30122,"_",VLOOKUP(C30122,Sheet2!$A$1:$D$13,4,FALSE))</f>
        <v>1996_06</v>
      </c>
    </row>
    <row r="30123" spans="1:10" x14ac:dyDescent="0.25">
      <c r="A30123" s="1">
        <v>35236</v>
      </c>
      <c r="B30123">
        <f t="shared" si="2359"/>
        <v>1996</v>
      </c>
      <c r="C30123">
        <f t="shared" si="2360"/>
        <v>6</v>
      </c>
      <c r="D30123" t="str">
        <f>VLOOKUP(C30123,Sheet2!$A$1:$D$13,2,FALSE)</f>
        <v>Jun</v>
      </c>
      <c r="E30123" t="str">
        <f>VLOOKUP(C30123,Sheet2!$A$1:$D$13,3,FALSE)</f>
        <v>June</v>
      </c>
      <c r="F30123">
        <f t="shared" si="2361"/>
        <v>20</v>
      </c>
      <c r="G30123">
        <f t="shared" si="2362"/>
        <v>5</v>
      </c>
      <c r="H30123" t="s">
        <v>50</v>
      </c>
      <c r="I30123" t="str">
        <f t="shared" si="2363"/>
        <v>Jun 1996</v>
      </c>
      <c r="J30123" t="str">
        <f>_xlfn.CONCAT(B30123,"_",VLOOKUP(C30123,Sheet2!$A$1:$D$13,4,FALSE))</f>
        <v>1996_06</v>
      </c>
    </row>
    <row r="30124" spans="1:10" x14ac:dyDescent="0.25">
      <c r="A30124" s="1">
        <v>35237</v>
      </c>
      <c r="B30124">
        <f t="shared" si="2359"/>
        <v>1996</v>
      </c>
      <c r="C30124">
        <f t="shared" si="2360"/>
        <v>6</v>
      </c>
      <c r="D30124" t="str">
        <f>VLOOKUP(C30124,Sheet2!$A$1:$D$13,2,FALSE)</f>
        <v>Jun</v>
      </c>
      <c r="E30124" t="str">
        <f>VLOOKUP(C30124,Sheet2!$A$1:$D$13,3,FALSE)</f>
        <v>June</v>
      </c>
      <c r="F30124">
        <f t="shared" si="2361"/>
        <v>21</v>
      </c>
      <c r="G30124">
        <f t="shared" si="2362"/>
        <v>6</v>
      </c>
      <c r="H30124" t="s">
        <v>51</v>
      </c>
      <c r="I30124" t="str">
        <f t="shared" si="2363"/>
        <v>Jun 1996</v>
      </c>
      <c r="J30124" t="str">
        <f>_xlfn.CONCAT(B30124,"_",VLOOKUP(C30124,Sheet2!$A$1:$D$13,4,FALSE))</f>
        <v>1996_06</v>
      </c>
    </row>
    <row r="30125" spans="1:10" x14ac:dyDescent="0.25">
      <c r="A30125" s="1">
        <v>35238</v>
      </c>
      <c r="B30125">
        <f t="shared" si="2359"/>
        <v>1996</v>
      </c>
      <c r="C30125">
        <f t="shared" si="2360"/>
        <v>6</v>
      </c>
      <c r="D30125" t="str">
        <f>VLOOKUP(C30125,Sheet2!$A$1:$D$13,2,FALSE)</f>
        <v>Jun</v>
      </c>
      <c r="E30125" t="str">
        <f>VLOOKUP(C30125,Sheet2!$A$1:$D$13,3,FALSE)</f>
        <v>June</v>
      </c>
      <c r="F30125">
        <f t="shared" si="2361"/>
        <v>22</v>
      </c>
      <c r="G30125">
        <f t="shared" si="2362"/>
        <v>7</v>
      </c>
      <c r="H30125" t="s">
        <v>52</v>
      </c>
      <c r="I30125" t="str">
        <f t="shared" si="2363"/>
        <v>Jun 1996</v>
      </c>
      <c r="J30125" t="str">
        <f>_xlfn.CONCAT(B30125,"_",VLOOKUP(C30125,Sheet2!$A$1:$D$13,4,FALSE))</f>
        <v>1996_06</v>
      </c>
    </row>
    <row r="30126" spans="1:10" x14ac:dyDescent="0.25">
      <c r="A30126" s="1">
        <v>35239</v>
      </c>
      <c r="B30126">
        <f t="shared" si="2359"/>
        <v>1996</v>
      </c>
      <c r="C30126">
        <f t="shared" si="2360"/>
        <v>6</v>
      </c>
      <c r="D30126" t="str">
        <f>VLOOKUP(C30126,Sheet2!$A$1:$D$13,2,FALSE)</f>
        <v>Jun</v>
      </c>
      <c r="E30126" t="str">
        <f>VLOOKUP(C30126,Sheet2!$A$1:$D$13,3,FALSE)</f>
        <v>June</v>
      </c>
      <c r="F30126">
        <f t="shared" si="2361"/>
        <v>23</v>
      </c>
      <c r="G30126">
        <f t="shared" si="2362"/>
        <v>1</v>
      </c>
      <c r="H30126" t="s">
        <v>46</v>
      </c>
      <c r="I30126" t="str">
        <f t="shared" si="2363"/>
        <v>Jun 1996</v>
      </c>
      <c r="J30126" t="str">
        <f>_xlfn.CONCAT(B30126,"_",VLOOKUP(C30126,Sheet2!$A$1:$D$13,4,FALSE))</f>
        <v>1996_06</v>
      </c>
    </row>
    <row r="30127" spans="1:10" x14ac:dyDescent="0.25">
      <c r="A30127" s="1">
        <v>35240</v>
      </c>
      <c r="B30127">
        <f t="shared" si="2359"/>
        <v>1996</v>
      </c>
      <c r="C30127">
        <f t="shared" si="2360"/>
        <v>6</v>
      </c>
      <c r="D30127" t="str">
        <f>VLOOKUP(C30127,Sheet2!$A$1:$D$13,2,FALSE)</f>
        <v>Jun</v>
      </c>
      <c r="E30127" t="str">
        <f>VLOOKUP(C30127,Sheet2!$A$1:$D$13,3,FALSE)</f>
        <v>June</v>
      </c>
      <c r="F30127">
        <f t="shared" si="2361"/>
        <v>24</v>
      </c>
      <c r="G30127">
        <f t="shared" si="2362"/>
        <v>2</v>
      </c>
      <c r="H30127" t="s">
        <v>47</v>
      </c>
      <c r="I30127" t="str">
        <f t="shared" si="2363"/>
        <v>Jun 1996</v>
      </c>
      <c r="J30127" t="str">
        <f>_xlfn.CONCAT(B30127,"_",VLOOKUP(C30127,Sheet2!$A$1:$D$13,4,FALSE))</f>
        <v>1996_06</v>
      </c>
    </row>
    <row r="30128" spans="1:10" x14ac:dyDescent="0.25">
      <c r="A30128" s="1">
        <v>35241</v>
      </c>
      <c r="B30128">
        <f t="shared" si="2359"/>
        <v>1996</v>
      </c>
      <c r="C30128">
        <f t="shared" si="2360"/>
        <v>6</v>
      </c>
      <c r="D30128" t="str">
        <f>VLOOKUP(C30128,Sheet2!$A$1:$D$13,2,FALSE)</f>
        <v>Jun</v>
      </c>
      <c r="E30128" t="str">
        <f>VLOOKUP(C30128,Sheet2!$A$1:$D$13,3,FALSE)</f>
        <v>June</v>
      </c>
      <c r="F30128">
        <f t="shared" si="2361"/>
        <v>25</v>
      </c>
      <c r="G30128">
        <f t="shared" si="2362"/>
        <v>3</v>
      </c>
      <c r="H30128" t="s">
        <v>48</v>
      </c>
      <c r="I30128" t="str">
        <f t="shared" si="2363"/>
        <v>Jun 1996</v>
      </c>
      <c r="J30128" t="str">
        <f>_xlfn.CONCAT(B30128,"_",VLOOKUP(C30128,Sheet2!$A$1:$D$13,4,FALSE))</f>
        <v>1996_06</v>
      </c>
    </row>
    <row r="30129" spans="1:10" x14ac:dyDescent="0.25">
      <c r="A30129" s="1">
        <v>35242</v>
      </c>
      <c r="B30129">
        <f t="shared" si="2359"/>
        <v>1996</v>
      </c>
      <c r="C30129">
        <f t="shared" si="2360"/>
        <v>6</v>
      </c>
      <c r="D30129" t="str">
        <f>VLOOKUP(C30129,Sheet2!$A$1:$D$13,2,FALSE)</f>
        <v>Jun</v>
      </c>
      <c r="E30129" t="str">
        <f>VLOOKUP(C30129,Sheet2!$A$1:$D$13,3,FALSE)</f>
        <v>June</v>
      </c>
      <c r="F30129">
        <f t="shared" si="2361"/>
        <v>26</v>
      </c>
      <c r="G30129">
        <f t="shared" si="2362"/>
        <v>4</v>
      </c>
      <c r="H30129" t="s">
        <v>49</v>
      </c>
      <c r="I30129" t="str">
        <f t="shared" si="2363"/>
        <v>Jun 1996</v>
      </c>
      <c r="J30129" t="str">
        <f>_xlfn.CONCAT(B30129,"_",VLOOKUP(C30129,Sheet2!$A$1:$D$13,4,FALSE))</f>
        <v>1996_06</v>
      </c>
    </row>
    <row r="30130" spans="1:10" x14ac:dyDescent="0.25">
      <c r="A30130" s="1">
        <v>35243</v>
      </c>
      <c r="B30130">
        <f t="shared" si="2359"/>
        <v>1996</v>
      </c>
      <c r="C30130">
        <f t="shared" si="2360"/>
        <v>6</v>
      </c>
      <c r="D30130" t="str">
        <f>VLOOKUP(C30130,Sheet2!$A$1:$D$13,2,FALSE)</f>
        <v>Jun</v>
      </c>
      <c r="E30130" t="str">
        <f>VLOOKUP(C30130,Sheet2!$A$1:$D$13,3,FALSE)</f>
        <v>June</v>
      </c>
      <c r="F30130">
        <f t="shared" si="2361"/>
        <v>27</v>
      </c>
      <c r="G30130">
        <f t="shared" si="2362"/>
        <v>5</v>
      </c>
      <c r="H30130" t="s">
        <v>50</v>
      </c>
      <c r="I30130" t="str">
        <f t="shared" si="2363"/>
        <v>Jun 1996</v>
      </c>
      <c r="J30130" t="str">
        <f>_xlfn.CONCAT(B30130,"_",VLOOKUP(C30130,Sheet2!$A$1:$D$13,4,FALSE))</f>
        <v>1996_06</v>
      </c>
    </row>
    <row r="30131" spans="1:10" x14ac:dyDescent="0.25">
      <c r="A30131" s="1">
        <v>35244</v>
      </c>
      <c r="B30131">
        <f t="shared" si="2359"/>
        <v>1996</v>
      </c>
      <c r="C30131">
        <f t="shared" si="2360"/>
        <v>6</v>
      </c>
      <c r="D30131" t="str">
        <f>VLOOKUP(C30131,Sheet2!$A$1:$D$13,2,FALSE)</f>
        <v>Jun</v>
      </c>
      <c r="E30131" t="str">
        <f>VLOOKUP(C30131,Sheet2!$A$1:$D$13,3,FALSE)</f>
        <v>June</v>
      </c>
      <c r="F30131">
        <f t="shared" si="2361"/>
        <v>28</v>
      </c>
      <c r="G30131">
        <f t="shared" si="2362"/>
        <v>6</v>
      </c>
      <c r="H30131" t="s">
        <v>51</v>
      </c>
      <c r="I30131" t="str">
        <f t="shared" si="2363"/>
        <v>Jun 1996</v>
      </c>
      <c r="J30131" t="str">
        <f>_xlfn.CONCAT(B30131,"_",VLOOKUP(C30131,Sheet2!$A$1:$D$13,4,FALSE))</f>
        <v>1996_06</v>
      </c>
    </row>
    <row r="30132" spans="1:10" x14ac:dyDescent="0.25">
      <c r="A30132" s="1">
        <v>35245</v>
      </c>
      <c r="B30132">
        <f t="shared" si="2359"/>
        <v>1996</v>
      </c>
      <c r="C30132">
        <f t="shared" si="2360"/>
        <v>6</v>
      </c>
      <c r="D30132" t="str">
        <f>VLOOKUP(C30132,Sheet2!$A$1:$D$13,2,FALSE)</f>
        <v>Jun</v>
      </c>
      <c r="E30132" t="str">
        <f>VLOOKUP(C30132,Sheet2!$A$1:$D$13,3,FALSE)</f>
        <v>June</v>
      </c>
      <c r="F30132">
        <f t="shared" si="2361"/>
        <v>29</v>
      </c>
      <c r="G30132">
        <f t="shared" si="2362"/>
        <v>7</v>
      </c>
      <c r="H30132" t="s">
        <v>52</v>
      </c>
      <c r="I30132" t="str">
        <f t="shared" si="2363"/>
        <v>Jun 1996</v>
      </c>
      <c r="J30132" t="str">
        <f>_xlfn.CONCAT(B30132,"_",VLOOKUP(C30132,Sheet2!$A$1:$D$13,4,FALSE))</f>
        <v>1996_06</v>
      </c>
    </row>
    <row r="30133" spans="1:10" x14ac:dyDescent="0.25">
      <c r="A30133" s="1">
        <v>35246</v>
      </c>
      <c r="B30133">
        <f t="shared" si="2359"/>
        <v>1996</v>
      </c>
      <c r="C30133">
        <f t="shared" si="2360"/>
        <v>6</v>
      </c>
      <c r="D30133" t="str">
        <f>VLOOKUP(C30133,Sheet2!$A$1:$D$13,2,FALSE)</f>
        <v>Jun</v>
      </c>
      <c r="E30133" t="str">
        <f>VLOOKUP(C30133,Sheet2!$A$1:$D$13,3,FALSE)</f>
        <v>June</v>
      </c>
      <c r="F30133">
        <f t="shared" si="2361"/>
        <v>30</v>
      </c>
      <c r="G30133">
        <f t="shared" si="2362"/>
        <v>1</v>
      </c>
      <c r="H30133" t="s">
        <v>46</v>
      </c>
      <c r="I30133" t="str">
        <f t="shared" si="2363"/>
        <v>Jun 1996</v>
      </c>
      <c r="J30133" t="str">
        <f>_xlfn.CONCAT(B30133,"_",VLOOKUP(C30133,Sheet2!$A$1:$D$13,4,FALSE))</f>
        <v>1996_06</v>
      </c>
    </row>
    <row r="30134" spans="1:10" x14ac:dyDescent="0.25">
      <c r="A30134" s="1">
        <v>35247</v>
      </c>
      <c r="B30134">
        <f t="shared" si="2359"/>
        <v>1996</v>
      </c>
      <c r="C30134">
        <f t="shared" si="2360"/>
        <v>7</v>
      </c>
      <c r="D30134" t="str">
        <f>VLOOKUP(C30134,Sheet2!$A$1:$D$13,2,FALSE)</f>
        <v>Jul</v>
      </c>
      <c r="E30134" t="str">
        <f>VLOOKUP(C30134,Sheet2!$A$1:$D$13,3,FALSE)</f>
        <v>July</v>
      </c>
      <c r="F30134">
        <f t="shared" si="2361"/>
        <v>1</v>
      </c>
      <c r="G30134">
        <f t="shared" si="2362"/>
        <v>2</v>
      </c>
      <c r="H30134" t="s">
        <v>47</v>
      </c>
      <c r="I30134" t="str">
        <f t="shared" si="2363"/>
        <v>Jul 1996</v>
      </c>
      <c r="J30134" t="str">
        <f>_xlfn.CONCAT(B30134,"_",VLOOKUP(C30134,Sheet2!$A$1:$D$13,4,FALSE))</f>
        <v>1996_07</v>
      </c>
    </row>
    <row r="30135" spans="1:10" x14ac:dyDescent="0.25">
      <c r="A30135" s="1">
        <v>35248</v>
      </c>
      <c r="B30135">
        <f t="shared" si="2359"/>
        <v>1996</v>
      </c>
      <c r="C30135">
        <f t="shared" si="2360"/>
        <v>7</v>
      </c>
      <c r="D30135" t="str">
        <f>VLOOKUP(C30135,Sheet2!$A$1:$D$13,2,FALSE)</f>
        <v>Jul</v>
      </c>
      <c r="E30135" t="str">
        <f>VLOOKUP(C30135,Sheet2!$A$1:$D$13,3,FALSE)</f>
        <v>July</v>
      </c>
      <c r="F30135">
        <f t="shared" si="2361"/>
        <v>2</v>
      </c>
      <c r="G30135">
        <f t="shared" si="2362"/>
        <v>3</v>
      </c>
      <c r="H30135" t="s">
        <v>48</v>
      </c>
      <c r="I30135" t="str">
        <f t="shared" si="2363"/>
        <v>Jul 1996</v>
      </c>
      <c r="J30135" t="str">
        <f>_xlfn.CONCAT(B30135,"_",VLOOKUP(C30135,Sheet2!$A$1:$D$13,4,FALSE))</f>
        <v>1996_07</v>
      </c>
    </row>
    <row r="30136" spans="1:10" x14ac:dyDescent="0.25">
      <c r="A30136" s="1">
        <v>35249</v>
      </c>
      <c r="B30136">
        <f t="shared" si="2359"/>
        <v>1996</v>
      </c>
      <c r="C30136">
        <f t="shared" si="2360"/>
        <v>7</v>
      </c>
      <c r="D30136" t="str">
        <f>VLOOKUP(C30136,Sheet2!$A$1:$D$13,2,FALSE)</f>
        <v>Jul</v>
      </c>
      <c r="E30136" t="str">
        <f>VLOOKUP(C30136,Sheet2!$A$1:$D$13,3,FALSE)</f>
        <v>July</v>
      </c>
      <c r="F30136">
        <f t="shared" si="2361"/>
        <v>3</v>
      </c>
      <c r="G30136">
        <f t="shared" si="2362"/>
        <v>4</v>
      </c>
      <c r="H30136" t="s">
        <v>49</v>
      </c>
      <c r="I30136" t="str">
        <f t="shared" si="2363"/>
        <v>Jul 1996</v>
      </c>
      <c r="J30136" t="str">
        <f>_xlfn.CONCAT(B30136,"_",VLOOKUP(C30136,Sheet2!$A$1:$D$13,4,FALSE))</f>
        <v>1996_07</v>
      </c>
    </row>
    <row r="30137" spans="1:10" x14ac:dyDescent="0.25">
      <c r="A30137" s="1">
        <v>35250</v>
      </c>
      <c r="B30137">
        <f t="shared" si="2359"/>
        <v>1996</v>
      </c>
      <c r="C30137">
        <f t="shared" si="2360"/>
        <v>7</v>
      </c>
      <c r="D30137" t="str">
        <f>VLOOKUP(C30137,Sheet2!$A$1:$D$13,2,FALSE)</f>
        <v>Jul</v>
      </c>
      <c r="E30137" t="str">
        <f>VLOOKUP(C30137,Sheet2!$A$1:$D$13,3,FALSE)</f>
        <v>July</v>
      </c>
      <c r="F30137">
        <f t="shared" si="2361"/>
        <v>4</v>
      </c>
      <c r="G30137">
        <f t="shared" si="2362"/>
        <v>5</v>
      </c>
      <c r="H30137" t="s">
        <v>50</v>
      </c>
      <c r="I30137" t="str">
        <f t="shared" si="2363"/>
        <v>Jul 1996</v>
      </c>
      <c r="J30137" t="str">
        <f>_xlfn.CONCAT(B30137,"_",VLOOKUP(C30137,Sheet2!$A$1:$D$13,4,FALSE))</f>
        <v>1996_07</v>
      </c>
    </row>
    <row r="30138" spans="1:10" x14ac:dyDescent="0.25">
      <c r="A30138" s="1">
        <v>35251</v>
      </c>
      <c r="B30138">
        <f t="shared" si="2359"/>
        <v>1996</v>
      </c>
      <c r="C30138">
        <f t="shared" si="2360"/>
        <v>7</v>
      </c>
      <c r="D30138" t="str">
        <f>VLOOKUP(C30138,Sheet2!$A$1:$D$13,2,FALSE)</f>
        <v>Jul</v>
      </c>
      <c r="E30138" t="str">
        <f>VLOOKUP(C30138,Sheet2!$A$1:$D$13,3,FALSE)</f>
        <v>July</v>
      </c>
      <c r="F30138">
        <f t="shared" si="2361"/>
        <v>5</v>
      </c>
      <c r="G30138">
        <f t="shared" si="2362"/>
        <v>6</v>
      </c>
      <c r="H30138" t="s">
        <v>51</v>
      </c>
      <c r="I30138" t="str">
        <f t="shared" si="2363"/>
        <v>Jul 1996</v>
      </c>
      <c r="J30138" t="str">
        <f>_xlfn.CONCAT(B30138,"_",VLOOKUP(C30138,Sheet2!$A$1:$D$13,4,FALSE))</f>
        <v>1996_07</v>
      </c>
    </row>
    <row r="30139" spans="1:10" x14ac:dyDescent="0.25">
      <c r="A30139" s="1">
        <v>35252</v>
      </c>
      <c r="B30139">
        <f t="shared" si="2359"/>
        <v>1996</v>
      </c>
      <c r="C30139">
        <f t="shared" si="2360"/>
        <v>7</v>
      </c>
      <c r="D30139" t="str">
        <f>VLOOKUP(C30139,Sheet2!$A$1:$D$13,2,FALSE)</f>
        <v>Jul</v>
      </c>
      <c r="E30139" t="str">
        <f>VLOOKUP(C30139,Sheet2!$A$1:$D$13,3,FALSE)</f>
        <v>July</v>
      </c>
      <c r="F30139">
        <f t="shared" si="2361"/>
        <v>6</v>
      </c>
      <c r="G30139">
        <f t="shared" si="2362"/>
        <v>7</v>
      </c>
      <c r="H30139" t="s">
        <v>52</v>
      </c>
      <c r="I30139" t="str">
        <f t="shared" si="2363"/>
        <v>Jul 1996</v>
      </c>
      <c r="J30139" t="str">
        <f>_xlfn.CONCAT(B30139,"_",VLOOKUP(C30139,Sheet2!$A$1:$D$13,4,FALSE))</f>
        <v>1996_07</v>
      </c>
    </row>
    <row r="30140" spans="1:10" x14ac:dyDescent="0.25">
      <c r="A30140" s="1">
        <v>35253</v>
      </c>
      <c r="B30140">
        <f t="shared" si="2359"/>
        <v>1996</v>
      </c>
      <c r="C30140">
        <f t="shared" si="2360"/>
        <v>7</v>
      </c>
      <c r="D30140" t="str">
        <f>VLOOKUP(C30140,Sheet2!$A$1:$D$13,2,FALSE)</f>
        <v>Jul</v>
      </c>
      <c r="E30140" t="str">
        <f>VLOOKUP(C30140,Sheet2!$A$1:$D$13,3,FALSE)</f>
        <v>July</v>
      </c>
      <c r="F30140">
        <f t="shared" si="2361"/>
        <v>7</v>
      </c>
      <c r="G30140">
        <f t="shared" si="2362"/>
        <v>1</v>
      </c>
      <c r="H30140" t="s">
        <v>46</v>
      </c>
      <c r="I30140" t="str">
        <f t="shared" si="2363"/>
        <v>Jul 1996</v>
      </c>
      <c r="J30140" t="str">
        <f>_xlfn.CONCAT(B30140,"_",VLOOKUP(C30140,Sheet2!$A$1:$D$13,4,FALSE))</f>
        <v>1996_07</v>
      </c>
    </row>
    <row r="30141" spans="1:10" x14ac:dyDescent="0.25">
      <c r="A30141" s="1">
        <v>35254</v>
      </c>
      <c r="B30141">
        <f t="shared" si="2359"/>
        <v>1996</v>
      </c>
      <c r="C30141">
        <f t="shared" si="2360"/>
        <v>7</v>
      </c>
      <c r="D30141" t="str">
        <f>VLOOKUP(C30141,Sheet2!$A$1:$D$13,2,FALSE)</f>
        <v>Jul</v>
      </c>
      <c r="E30141" t="str">
        <f>VLOOKUP(C30141,Sheet2!$A$1:$D$13,3,FALSE)</f>
        <v>July</v>
      </c>
      <c r="F30141">
        <f t="shared" si="2361"/>
        <v>8</v>
      </c>
      <c r="G30141">
        <f t="shared" si="2362"/>
        <v>2</v>
      </c>
      <c r="H30141" t="s">
        <v>47</v>
      </c>
      <c r="I30141" t="str">
        <f t="shared" si="2363"/>
        <v>Jul 1996</v>
      </c>
      <c r="J30141" t="str">
        <f>_xlfn.CONCAT(B30141,"_",VLOOKUP(C30141,Sheet2!$A$1:$D$13,4,FALSE))</f>
        <v>1996_07</v>
      </c>
    </row>
    <row r="30142" spans="1:10" x14ac:dyDescent="0.25">
      <c r="A30142" s="1">
        <v>35255</v>
      </c>
      <c r="B30142">
        <f t="shared" si="2359"/>
        <v>1996</v>
      </c>
      <c r="C30142">
        <f t="shared" si="2360"/>
        <v>7</v>
      </c>
      <c r="D30142" t="str">
        <f>VLOOKUP(C30142,Sheet2!$A$1:$D$13,2,FALSE)</f>
        <v>Jul</v>
      </c>
      <c r="E30142" t="str">
        <f>VLOOKUP(C30142,Sheet2!$A$1:$D$13,3,FALSE)</f>
        <v>July</v>
      </c>
      <c r="F30142">
        <f t="shared" si="2361"/>
        <v>9</v>
      </c>
      <c r="G30142">
        <f t="shared" si="2362"/>
        <v>3</v>
      </c>
      <c r="H30142" t="s">
        <v>48</v>
      </c>
      <c r="I30142" t="str">
        <f t="shared" si="2363"/>
        <v>Jul 1996</v>
      </c>
      <c r="J30142" t="str">
        <f>_xlfn.CONCAT(B30142,"_",VLOOKUP(C30142,Sheet2!$A$1:$D$13,4,FALSE))</f>
        <v>1996_07</v>
      </c>
    </row>
    <row r="30143" spans="1:10" x14ac:dyDescent="0.25">
      <c r="A30143" s="1">
        <v>35256</v>
      </c>
      <c r="B30143">
        <f t="shared" si="2359"/>
        <v>1996</v>
      </c>
      <c r="C30143">
        <f t="shared" si="2360"/>
        <v>7</v>
      </c>
      <c r="D30143" t="str">
        <f>VLOOKUP(C30143,Sheet2!$A$1:$D$13,2,FALSE)</f>
        <v>Jul</v>
      </c>
      <c r="E30143" t="str">
        <f>VLOOKUP(C30143,Sheet2!$A$1:$D$13,3,FALSE)</f>
        <v>July</v>
      </c>
      <c r="F30143">
        <f t="shared" si="2361"/>
        <v>10</v>
      </c>
      <c r="G30143">
        <f t="shared" si="2362"/>
        <v>4</v>
      </c>
      <c r="H30143" t="s">
        <v>49</v>
      </c>
      <c r="I30143" t="str">
        <f t="shared" si="2363"/>
        <v>Jul 1996</v>
      </c>
      <c r="J30143" t="str">
        <f>_xlfn.CONCAT(B30143,"_",VLOOKUP(C30143,Sheet2!$A$1:$D$13,4,FALSE))</f>
        <v>1996_07</v>
      </c>
    </row>
    <row r="30144" spans="1:10" x14ac:dyDescent="0.25">
      <c r="A30144" s="1">
        <v>35257</v>
      </c>
      <c r="B30144">
        <f t="shared" si="2359"/>
        <v>1996</v>
      </c>
      <c r="C30144">
        <f t="shared" si="2360"/>
        <v>7</v>
      </c>
      <c r="D30144" t="str">
        <f>VLOOKUP(C30144,Sheet2!$A$1:$D$13,2,FALSE)</f>
        <v>Jul</v>
      </c>
      <c r="E30144" t="str">
        <f>VLOOKUP(C30144,Sheet2!$A$1:$D$13,3,FALSE)</f>
        <v>July</v>
      </c>
      <c r="F30144">
        <f t="shared" si="2361"/>
        <v>11</v>
      </c>
      <c r="G30144">
        <f t="shared" si="2362"/>
        <v>5</v>
      </c>
      <c r="H30144" t="s">
        <v>50</v>
      </c>
      <c r="I30144" t="str">
        <f t="shared" si="2363"/>
        <v>Jul 1996</v>
      </c>
      <c r="J30144" t="str">
        <f>_xlfn.CONCAT(B30144,"_",VLOOKUP(C30144,Sheet2!$A$1:$D$13,4,FALSE))</f>
        <v>1996_07</v>
      </c>
    </row>
    <row r="30145" spans="1:10" x14ac:dyDescent="0.25">
      <c r="A30145" s="1">
        <v>35258</v>
      </c>
      <c r="B30145">
        <f t="shared" si="2359"/>
        <v>1996</v>
      </c>
      <c r="C30145">
        <f t="shared" si="2360"/>
        <v>7</v>
      </c>
      <c r="D30145" t="str">
        <f>VLOOKUP(C30145,Sheet2!$A$1:$D$13,2,FALSE)</f>
        <v>Jul</v>
      </c>
      <c r="E30145" t="str">
        <f>VLOOKUP(C30145,Sheet2!$A$1:$D$13,3,FALSE)</f>
        <v>July</v>
      </c>
      <c r="F30145">
        <f t="shared" si="2361"/>
        <v>12</v>
      </c>
      <c r="G30145">
        <f t="shared" si="2362"/>
        <v>6</v>
      </c>
      <c r="H30145" t="s">
        <v>51</v>
      </c>
      <c r="I30145" t="str">
        <f t="shared" si="2363"/>
        <v>Jul 1996</v>
      </c>
      <c r="J30145" t="str">
        <f>_xlfn.CONCAT(B30145,"_",VLOOKUP(C30145,Sheet2!$A$1:$D$13,4,FALSE))</f>
        <v>1996_07</v>
      </c>
    </row>
    <row r="30146" spans="1:10" x14ac:dyDescent="0.25">
      <c r="A30146" s="1">
        <v>35259</v>
      </c>
      <c r="B30146">
        <f t="shared" si="2359"/>
        <v>1996</v>
      </c>
      <c r="C30146">
        <f t="shared" si="2360"/>
        <v>7</v>
      </c>
      <c r="D30146" t="str">
        <f>VLOOKUP(C30146,Sheet2!$A$1:$D$13,2,FALSE)</f>
        <v>Jul</v>
      </c>
      <c r="E30146" t="str">
        <f>VLOOKUP(C30146,Sheet2!$A$1:$D$13,3,FALSE)</f>
        <v>July</v>
      </c>
      <c r="F30146">
        <f t="shared" si="2361"/>
        <v>13</v>
      </c>
      <c r="G30146">
        <f t="shared" si="2362"/>
        <v>7</v>
      </c>
      <c r="H30146" t="s">
        <v>52</v>
      </c>
      <c r="I30146" t="str">
        <f t="shared" si="2363"/>
        <v>Jul 1996</v>
      </c>
      <c r="J30146" t="str">
        <f>_xlfn.CONCAT(B30146,"_",VLOOKUP(C30146,Sheet2!$A$1:$D$13,4,FALSE))</f>
        <v>1996_07</v>
      </c>
    </row>
    <row r="30147" spans="1:10" x14ac:dyDescent="0.25">
      <c r="A30147" s="1">
        <v>35260</v>
      </c>
      <c r="B30147">
        <f t="shared" si="2359"/>
        <v>1996</v>
      </c>
      <c r="C30147">
        <f t="shared" si="2360"/>
        <v>7</v>
      </c>
      <c r="D30147" t="str">
        <f>VLOOKUP(C30147,Sheet2!$A$1:$D$13,2,FALSE)</f>
        <v>Jul</v>
      </c>
      <c r="E30147" t="str">
        <f>VLOOKUP(C30147,Sheet2!$A$1:$D$13,3,FALSE)</f>
        <v>July</v>
      </c>
      <c r="F30147">
        <f t="shared" si="2361"/>
        <v>14</v>
      </c>
      <c r="G30147">
        <f t="shared" si="2362"/>
        <v>1</v>
      </c>
      <c r="H30147" t="s">
        <v>46</v>
      </c>
      <c r="I30147" t="str">
        <f t="shared" si="2363"/>
        <v>Jul 1996</v>
      </c>
      <c r="J30147" t="str">
        <f>_xlfn.CONCAT(B30147,"_",VLOOKUP(C30147,Sheet2!$A$1:$D$13,4,FALSE))</f>
        <v>1996_07</v>
      </c>
    </row>
    <row r="30148" spans="1:10" x14ac:dyDescent="0.25">
      <c r="A30148" s="1">
        <v>35261</v>
      </c>
      <c r="B30148">
        <f t="shared" si="2359"/>
        <v>1996</v>
      </c>
      <c r="C30148">
        <f t="shared" si="2360"/>
        <v>7</v>
      </c>
      <c r="D30148" t="str">
        <f>VLOOKUP(C30148,Sheet2!$A$1:$D$13,2,FALSE)</f>
        <v>Jul</v>
      </c>
      <c r="E30148" t="str">
        <f>VLOOKUP(C30148,Sheet2!$A$1:$D$13,3,FALSE)</f>
        <v>July</v>
      </c>
      <c r="F30148">
        <f t="shared" si="2361"/>
        <v>15</v>
      </c>
      <c r="G30148">
        <f t="shared" si="2362"/>
        <v>2</v>
      </c>
      <c r="H30148" t="s">
        <v>47</v>
      </c>
      <c r="I30148" t="str">
        <f t="shared" si="2363"/>
        <v>Jul 1996</v>
      </c>
      <c r="J30148" t="str">
        <f>_xlfn.CONCAT(B30148,"_",VLOOKUP(C30148,Sheet2!$A$1:$D$13,4,FALSE))</f>
        <v>1996_07</v>
      </c>
    </row>
    <row r="30149" spans="1:10" x14ac:dyDescent="0.25">
      <c r="A30149" s="1">
        <v>35262</v>
      </c>
      <c r="B30149">
        <f t="shared" si="2359"/>
        <v>1996</v>
      </c>
      <c r="C30149">
        <f t="shared" si="2360"/>
        <v>7</v>
      </c>
      <c r="D30149" t="str">
        <f>VLOOKUP(C30149,Sheet2!$A$1:$D$13,2,FALSE)</f>
        <v>Jul</v>
      </c>
      <c r="E30149" t="str">
        <f>VLOOKUP(C30149,Sheet2!$A$1:$D$13,3,FALSE)</f>
        <v>July</v>
      </c>
      <c r="F30149">
        <f t="shared" si="2361"/>
        <v>16</v>
      </c>
      <c r="G30149">
        <f t="shared" si="2362"/>
        <v>3</v>
      </c>
      <c r="H30149" t="s">
        <v>48</v>
      </c>
      <c r="I30149" t="str">
        <f t="shared" si="2363"/>
        <v>Jul 1996</v>
      </c>
      <c r="J30149" t="str">
        <f>_xlfn.CONCAT(B30149,"_",VLOOKUP(C30149,Sheet2!$A$1:$D$13,4,FALSE))</f>
        <v>1996_07</v>
      </c>
    </row>
    <row r="30150" spans="1:10" x14ac:dyDescent="0.25">
      <c r="A30150" s="1">
        <v>35263</v>
      </c>
      <c r="B30150">
        <f t="shared" si="2359"/>
        <v>1996</v>
      </c>
      <c r="C30150">
        <f t="shared" si="2360"/>
        <v>7</v>
      </c>
      <c r="D30150" t="str">
        <f>VLOOKUP(C30150,Sheet2!$A$1:$D$13,2,FALSE)</f>
        <v>Jul</v>
      </c>
      <c r="E30150" t="str">
        <f>VLOOKUP(C30150,Sheet2!$A$1:$D$13,3,FALSE)</f>
        <v>July</v>
      </c>
      <c r="F30150">
        <f t="shared" si="2361"/>
        <v>17</v>
      </c>
      <c r="G30150">
        <f t="shared" si="2362"/>
        <v>4</v>
      </c>
      <c r="H30150" t="s">
        <v>49</v>
      </c>
      <c r="I30150" t="str">
        <f t="shared" si="2363"/>
        <v>Jul 1996</v>
      </c>
      <c r="J30150" t="str">
        <f>_xlfn.CONCAT(B30150,"_",VLOOKUP(C30150,Sheet2!$A$1:$D$13,4,FALSE))</f>
        <v>1996_07</v>
      </c>
    </row>
    <row r="30151" spans="1:10" x14ac:dyDescent="0.25">
      <c r="A30151" s="1">
        <v>35264</v>
      </c>
      <c r="B30151">
        <f t="shared" si="2359"/>
        <v>1996</v>
      </c>
      <c r="C30151">
        <f t="shared" si="2360"/>
        <v>7</v>
      </c>
      <c r="D30151" t="str">
        <f>VLOOKUP(C30151,Sheet2!$A$1:$D$13,2,FALSE)</f>
        <v>Jul</v>
      </c>
      <c r="E30151" t="str">
        <f>VLOOKUP(C30151,Sheet2!$A$1:$D$13,3,FALSE)</f>
        <v>July</v>
      </c>
      <c r="F30151">
        <f t="shared" si="2361"/>
        <v>18</v>
      </c>
      <c r="G30151">
        <f t="shared" si="2362"/>
        <v>5</v>
      </c>
      <c r="H30151" t="s">
        <v>50</v>
      </c>
      <c r="I30151" t="str">
        <f t="shared" si="2363"/>
        <v>Jul 1996</v>
      </c>
      <c r="J30151" t="str">
        <f>_xlfn.CONCAT(B30151,"_",VLOOKUP(C30151,Sheet2!$A$1:$D$13,4,FALSE))</f>
        <v>1996_07</v>
      </c>
    </row>
    <row r="30152" spans="1:10" x14ac:dyDescent="0.25">
      <c r="A30152" s="1">
        <v>35265</v>
      </c>
      <c r="B30152">
        <f t="shared" si="2359"/>
        <v>1996</v>
      </c>
      <c r="C30152">
        <f t="shared" si="2360"/>
        <v>7</v>
      </c>
      <c r="D30152" t="str">
        <f>VLOOKUP(C30152,Sheet2!$A$1:$D$13,2,FALSE)</f>
        <v>Jul</v>
      </c>
      <c r="E30152" t="str">
        <f>VLOOKUP(C30152,Sheet2!$A$1:$D$13,3,FALSE)</f>
        <v>July</v>
      </c>
      <c r="F30152">
        <f t="shared" si="2361"/>
        <v>19</v>
      </c>
      <c r="G30152">
        <f t="shared" si="2362"/>
        <v>6</v>
      </c>
      <c r="H30152" t="s">
        <v>51</v>
      </c>
      <c r="I30152" t="str">
        <f t="shared" si="2363"/>
        <v>Jul 1996</v>
      </c>
      <c r="J30152" t="str">
        <f>_xlfn.CONCAT(B30152,"_",VLOOKUP(C30152,Sheet2!$A$1:$D$13,4,FALSE))</f>
        <v>1996_07</v>
      </c>
    </row>
    <row r="30153" spans="1:10" x14ac:dyDescent="0.25">
      <c r="A30153" s="1">
        <v>35266</v>
      </c>
      <c r="B30153">
        <f t="shared" si="2359"/>
        <v>1996</v>
      </c>
      <c r="C30153">
        <f t="shared" si="2360"/>
        <v>7</v>
      </c>
      <c r="D30153" t="str">
        <f>VLOOKUP(C30153,Sheet2!$A$1:$D$13,2,FALSE)</f>
        <v>Jul</v>
      </c>
      <c r="E30153" t="str">
        <f>VLOOKUP(C30153,Sheet2!$A$1:$D$13,3,FALSE)</f>
        <v>July</v>
      </c>
      <c r="F30153">
        <f t="shared" si="2361"/>
        <v>20</v>
      </c>
      <c r="G30153">
        <f t="shared" si="2362"/>
        <v>7</v>
      </c>
      <c r="H30153" t="s">
        <v>52</v>
      </c>
      <c r="I30153" t="str">
        <f t="shared" si="2363"/>
        <v>Jul 1996</v>
      </c>
      <c r="J30153" t="str">
        <f>_xlfn.CONCAT(B30153,"_",VLOOKUP(C30153,Sheet2!$A$1:$D$13,4,FALSE))</f>
        <v>1996_07</v>
      </c>
    </row>
    <row r="30154" spans="1:10" x14ac:dyDescent="0.25">
      <c r="A30154" s="1">
        <v>35267</v>
      </c>
      <c r="B30154">
        <f t="shared" si="2359"/>
        <v>1996</v>
      </c>
      <c r="C30154">
        <f t="shared" si="2360"/>
        <v>7</v>
      </c>
      <c r="D30154" t="str">
        <f>VLOOKUP(C30154,Sheet2!$A$1:$D$13,2,FALSE)</f>
        <v>Jul</v>
      </c>
      <c r="E30154" t="str">
        <f>VLOOKUP(C30154,Sheet2!$A$1:$D$13,3,FALSE)</f>
        <v>July</v>
      </c>
      <c r="F30154">
        <f t="shared" si="2361"/>
        <v>21</v>
      </c>
      <c r="G30154">
        <f t="shared" si="2362"/>
        <v>1</v>
      </c>
      <c r="H30154" t="s">
        <v>46</v>
      </c>
      <c r="I30154" t="str">
        <f t="shared" si="2363"/>
        <v>Jul 1996</v>
      </c>
      <c r="J30154" t="str">
        <f>_xlfn.CONCAT(B30154,"_",VLOOKUP(C30154,Sheet2!$A$1:$D$13,4,FALSE))</f>
        <v>1996_07</v>
      </c>
    </row>
    <row r="30155" spans="1:10" x14ac:dyDescent="0.25">
      <c r="A30155" s="1">
        <v>35268</v>
      </c>
      <c r="B30155">
        <f t="shared" si="2359"/>
        <v>1996</v>
      </c>
      <c r="C30155">
        <f t="shared" si="2360"/>
        <v>7</v>
      </c>
      <c r="D30155" t="str">
        <f>VLOOKUP(C30155,Sheet2!$A$1:$D$13,2,FALSE)</f>
        <v>Jul</v>
      </c>
      <c r="E30155" t="str">
        <f>VLOOKUP(C30155,Sheet2!$A$1:$D$13,3,FALSE)</f>
        <v>July</v>
      </c>
      <c r="F30155">
        <f t="shared" si="2361"/>
        <v>22</v>
      </c>
      <c r="G30155">
        <f t="shared" si="2362"/>
        <v>2</v>
      </c>
      <c r="H30155" t="s">
        <v>47</v>
      </c>
      <c r="I30155" t="str">
        <f t="shared" si="2363"/>
        <v>Jul 1996</v>
      </c>
      <c r="J30155" t="str">
        <f>_xlfn.CONCAT(B30155,"_",VLOOKUP(C30155,Sheet2!$A$1:$D$13,4,FALSE))</f>
        <v>1996_07</v>
      </c>
    </row>
    <row r="30156" spans="1:10" x14ac:dyDescent="0.25">
      <c r="A30156" s="1">
        <v>35269</v>
      </c>
      <c r="B30156">
        <f t="shared" si="2359"/>
        <v>1996</v>
      </c>
      <c r="C30156">
        <f t="shared" si="2360"/>
        <v>7</v>
      </c>
      <c r="D30156" t="str">
        <f>VLOOKUP(C30156,Sheet2!$A$1:$D$13,2,FALSE)</f>
        <v>Jul</v>
      </c>
      <c r="E30156" t="str">
        <f>VLOOKUP(C30156,Sheet2!$A$1:$D$13,3,FALSE)</f>
        <v>July</v>
      </c>
      <c r="F30156">
        <f t="shared" si="2361"/>
        <v>23</v>
      </c>
      <c r="G30156">
        <f t="shared" si="2362"/>
        <v>3</v>
      </c>
      <c r="H30156" t="s">
        <v>48</v>
      </c>
      <c r="I30156" t="str">
        <f t="shared" si="2363"/>
        <v>Jul 1996</v>
      </c>
      <c r="J30156" t="str">
        <f>_xlfn.CONCAT(B30156,"_",VLOOKUP(C30156,Sheet2!$A$1:$D$13,4,FALSE))</f>
        <v>1996_07</v>
      </c>
    </row>
    <row r="30157" spans="1:10" x14ac:dyDescent="0.25">
      <c r="A30157" s="1">
        <v>35270</v>
      </c>
      <c r="B30157">
        <f t="shared" si="2359"/>
        <v>1996</v>
      </c>
      <c r="C30157">
        <f t="shared" si="2360"/>
        <v>7</v>
      </c>
      <c r="D30157" t="str">
        <f>VLOOKUP(C30157,Sheet2!$A$1:$D$13,2,FALSE)</f>
        <v>Jul</v>
      </c>
      <c r="E30157" t="str">
        <f>VLOOKUP(C30157,Sheet2!$A$1:$D$13,3,FALSE)</f>
        <v>July</v>
      </c>
      <c r="F30157">
        <f t="shared" si="2361"/>
        <v>24</v>
      </c>
      <c r="G30157">
        <f t="shared" si="2362"/>
        <v>4</v>
      </c>
      <c r="H30157" t="s">
        <v>49</v>
      </c>
      <c r="I30157" t="str">
        <f t="shared" si="2363"/>
        <v>Jul 1996</v>
      </c>
      <c r="J30157" t="str">
        <f>_xlfn.CONCAT(B30157,"_",VLOOKUP(C30157,Sheet2!$A$1:$D$13,4,FALSE))</f>
        <v>1996_07</v>
      </c>
    </row>
    <row r="30158" spans="1:10" x14ac:dyDescent="0.25">
      <c r="A30158" s="1">
        <v>35271</v>
      </c>
      <c r="B30158">
        <f t="shared" si="2359"/>
        <v>1996</v>
      </c>
      <c r="C30158">
        <f t="shared" si="2360"/>
        <v>7</v>
      </c>
      <c r="D30158" t="str">
        <f>VLOOKUP(C30158,Sheet2!$A$1:$D$13,2,FALSE)</f>
        <v>Jul</v>
      </c>
      <c r="E30158" t="str">
        <f>VLOOKUP(C30158,Sheet2!$A$1:$D$13,3,FALSE)</f>
        <v>July</v>
      </c>
      <c r="F30158">
        <f t="shared" si="2361"/>
        <v>25</v>
      </c>
      <c r="G30158">
        <f t="shared" si="2362"/>
        <v>5</v>
      </c>
      <c r="H30158" t="s">
        <v>50</v>
      </c>
      <c r="I30158" t="str">
        <f t="shared" si="2363"/>
        <v>Jul 1996</v>
      </c>
      <c r="J30158" t="str">
        <f>_xlfn.CONCAT(B30158,"_",VLOOKUP(C30158,Sheet2!$A$1:$D$13,4,FALSE))</f>
        <v>1996_07</v>
      </c>
    </row>
    <row r="30159" spans="1:10" x14ac:dyDescent="0.25">
      <c r="A30159" s="1">
        <v>35272</v>
      </c>
      <c r="B30159">
        <f t="shared" si="2359"/>
        <v>1996</v>
      </c>
      <c r="C30159">
        <f t="shared" si="2360"/>
        <v>7</v>
      </c>
      <c r="D30159" t="str">
        <f>VLOOKUP(C30159,Sheet2!$A$1:$D$13,2,FALSE)</f>
        <v>Jul</v>
      </c>
      <c r="E30159" t="str">
        <f>VLOOKUP(C30159,Sheet2!$A$1:$D$13,3,FALSE)</f>
        <v>July</v>
      </c>
      <c r="F30159">
        <f t="shared" si="2361"/>
        <v>26</v>
      </c>
      <c r="G30159">
        <f t="shared" si="2362"/>
        <v>6</v>
      </c>
      <c r="H30159" t="s">
        <v>51</v>
      </c>
      <c r="I30159" t="str">
        <f t="shared" si="2363"/>
        <v>Jul 1996</v>
      </c>
      <c r="J30159" t="str">
        <f>_xlfn.CONCAT(B30159,"_",VLOOKUP(C30159,Sheet2!$A$1:$D$13,4,FALSE))</f>
        <v>1996_07</v>
      </c>
    </row>
    <row r="30160" spans="1:10" x14ac:dyDescent="0.25">
      <c r="A30160" s="1">
        <v>35273</v>
      </c>
      <c r="B30160">
        <f t="shared" si="2359"/>
        <v>1996</v>
      </c>
      <c r="C30160">
        <f t="shared" si="2360"/>
        <v>7</v>
      </c>
      <c r="D30160" t="str">
        <f>VLOOKUP(C30160,Sheet2!$A$1:$D$13,2,FALSE)</f>
        <v>Jul</v>
      </c>
      <c r="E30160" t="str">
        <f>VLOOKUP(C30160,Sheet2!$A$1:$D$13,3,FALSE)</f>
        <v>July</v>
      </c>
      <c r="F30160">
        <f t="shared" si="2361"/>
        <v>27</v>
      </c>
      <c r="G30160">
        <f t="shared" si="2362"/>
        <v>7</v>
      </c>
      <c r="H30160" t="s">
        <v>52</v>
      </c>
      <c r="I30160" t="str">
        <f t="shared" si="2363"/>
        <v>Jul 1996</v>
      </c>
      <c r="J30160" t="str">
        <f>_xlfn.CONCAT(B30160,"_",VLOOKUP(C30160,Sheet2!$A$1:$D$13,4,FALSE))</f>
        <v>1996_07</v>
      </c>
    </row>
    <row r="30161" spans="1:10" x14ac:dyDescent="0.25">
      <c r="A30161" s="1">
        <v>35274</v>
      </c>
      <c r="B30161">
        <f t="shared" si="2359"/>
        <v>1996</v>
      </c>
      <c r="C30161">
        <f t="shared" si="2360"/>
        <v>7</v>
      </c>
      <c r="D30161" t="str">
        <f>VLOOKUP(C30161,Sheet2!$A$1:$D$13,2,FALSE)</f>
        <v>Jul</v>
      </c>
      <c r="E30161" t="str">
        <f>VLOOKUP(C30161,Sheet2!$A$1:$D$13,3,FALSE)</f>
        <v>July</v>
      </c>
      <c r="F30161">
        <f t="shared" si="2361"/>
        <v>28</v>
      </c>
      <c r="G30161">
        <f t="shared" si="2362"/>
        <v>1</v>
      </c>
      <c r="H30161" t="s">
        <v>46</v>
      </c>
      <c r="I30161" t="str">
        <f t="shared" si="2363"/>
        <v>Jul 1996</v>
      </c>
      <c r="J30161" t="str">
        <f>_xlfn.CONCAT(B30161,"_",VLOOKUP(C30161,Sheet2!$A$1:$D$13,4,FALSE))</f>
        <v>1996_07</v>
      </c>
    </row>
    <row r="30162" spans="1:10" x14ac:dyDescent="0.25">
      <c r="A30162" s="1">
        <v>35275</v>
      </c>
      <c r="B30162">
        <f t="shared" si="2359"/>
        <v>1996</v>
      </c>
      <c r="C30162">
        <f t="shared" si="2360"/>
        <v>7</v>
      </c>
      <c r="D30162" t="str">
        <f>VLOOKUP(C30162,Sheet2!$A$1:$D$13,2,FALSE)</f>
        <v>Jul</v>
      </c>
      <c r="E30162" t="str">
        <f>VLOOKUP(C30162,Sheet2!$A$1:$D$13,3,FALSE)</f>
        <v>July</v>
      </c>
      <c r="F30162">
        <f t="shared" si="2361"/>
        <v>29</v>
      </c>
      <c r="G30162">
        <f t="shared" si="2362"/>
        <v>2</v>
      </c>
      <c r="H30162" t="s">
        <v>47</v>
      </c>
      <c r="I30162" t="str">
        <f t="shared" si="2363"/>
        <v>Jul 1996</v>
      </c>
      <c r="J30162" t="str">
        <f>_xlfn.CONCAT(B30162,"_",VLOOKUP(C30162,Sheet2!$A$1:$D$13,4,FALSE))</f>
        <v>1996_07</v>
      </c>
    </row>
    <row r="30163" spans="1:10" x14ac:dyDescent="0.25">
      <c r="A30163" s="1">
        <v>35276</v>
      </c>
      <c r="B30163">
        <f t="shared" si="2359"/>
        <v>1996</v>
      </c>
      <c r="C30163">
        <f t="shared" si="2360"/>
        <v>7</v>
      </c>
      <c r="D30163" t="str">
        <f>VLOOKUP(C30163,Sheet2!$A$1:$D$13,2,FALSE)</f>
        <v>Jul</v>
      </c>
      <c r="E30163" t="str">
        <f>VLOOKUP(C30163,Sheet2!$A$1:$D$13,3,FALSE)</f>
        <v>July</v>
      </c>
      <c r="F30163">
        <f t="shared" si="2361"/>
        <v>30</v>
      </c>
      <c r="G30163">
        <f t="shared" si="2362"/>
        <v>3</v>
      </c>
      <c r="H30163" t="s">
        <v>48</v>
      </c>
      <c r="I30163" t="str">
        <f t="shared" si="2363"/>
        <v>Jul 1996</v>
      </c>
      <c r="J30163" t="str">
        <f>_xlfn.CONCAT(B30163,"_",VLOOKUP(C30163,Sheet2!$A$1:$D$13,4,FALSE))</f>
        <v>1996_07</v>
      </c>
    </row>
    <row r="30164" spans="1:10" x14ac:dyDescent="0.25">
      <c r="A30164" s="1">
        <v>35277</v>
      </c>
      <c r="B30164">
        <f t="shared" si="2359"/>
        <v>1996</v>
      </c>
      <c r="C30164">
        <f t="shared" si="2360"/>
        <v>7</v>
      </c>
      <c r="D30164" t="str">
        <f>VLOOKUP(C30164,Sheet2!$A$1:$D$13,2,FALSE)</f>
        <v>Jul</v>
      </c>
      <c r="E30164" t="str">
        <f>VLOOKUP(C30164,Sheet2!$A$1:$D$13,3,FALSE)</f>
        <v>July</v>
      </c>
      <c r="F30164">
        <f t="shared" si="2361"/>
        <v>31</v>
      </c>
      <c r="G30164">
        <f t="shared" si="2362"/>
        <v>4</v>
      </c>
      <c r="H30164" t="s">
        <v>49</v>
      </c>
      <c r="I30164" t="str">
        <f t="shared" si="2363"/>
        <v>Jul 1996</v>
      </c>
      <c r="J30164" t="str">
        <f>_xlfn.CONCAT(B30164,"_",VLOOKUP(C30164,Sheet2!$A$1:$D$13,4,FALSE))</f>
        <v>1996_07</v>
      </c>
    </row>
    <row r="30165" spans="1:10" x14ac:dyDescent="0.25">
      <c r="A30165" s="1">
        <v>35278</v>
      </c>
      <c r="B30165">
        <f t="shared" si="2359"/>
        <v>1996</v>
      </c>
      <c r="C30165">
        <f t="shared" si="2360"/>
        <v>8</v>
      </c>
      <c r="D30165" t="str">
        <f>VLOOKUP(C30165,Sheet2!$A$1:$D$13,2,FALSE)</f>
        <v>Aug</v>
      </c>
      <c r="E30165" t="str">
        <f>VLOOKUP(C30165,Sheet2!$A$1:$D$13,3,FALSE)</f>
        <v>August</v>
      </c>
      <c r="F30165">
        <f t="shared" si="2361"/>
        <v>1</v>
      </c>
      <c r="G30165">
        <f t="shared" si="2362"/>
        <v>5</v>
      </c>
      <c r="H30165" t="s">
        <v>50</v>
      </c>
      <c r="I30165" t="str">
        <f t="shared" si="2363"/>
        <v>Aug 1996</v>
      </c>
      <c r="J30165" t="str">
        <f>_xlfn.CONCAT(B30165,"_",VLOOKUP(C30165,Sheet2!$A$1:$D$13,4,FALSE))</f>
        <v>1996_08</v>
      </c>
    </row>
    <row r="30166" spans="1:10" x14ac:dyDescent="0.25">
      <c r="A30166" s="1">
        <v>35279</v>
      </c>
      <c r="B30166">
        <f t="shared" ref="B30166:B30229" si="2364">YEAR(A30166)</f>
        <v>1996</v>
      </c>
      <c r="C30166">
        <f t="shared" si="2360"/>
        <v>8</v>
      </c>
      <c r="D30166" t="str">
        <f>VLOOKUP(C30166,Sheet2!$A$1:$D$13,2,FALSE)</f>
        <v>Aug</v>
      </c>
      <c r="E30166" t="str">
        <f>VLOOKUP(C30166,Sheet2!$A$1:$D$13,3,FALSE)</f>
        <v>August</v>
      </c>
      <c r="F30166">
        <f t="shared" si="2361"/>
        <v>2</v>
      </c>
      <c r="G30166">
        <f t="shared" si="2362"/>
        <v>6</v>
      </c>
      <c r="H30166" t="s">
        <v>51</v>
      </c>
      <c r="I30166" t="str">
        <f t="shared" si="2363"/>
        <v>Aug 1996</v>
      </c>
      <c r="J30166" t="str">
        <f>_xlfn.CONCAT(B30166,"_",VLOOKUP(C30166,Sheet2!$A$1:$D$13,4,FALSE))</f>
        <v>1996_08</v>
      </c>
    </row>
    <row r="30167" spans="1:10" x14ac:dyDescent="0.25">
      <c r="A30167" s="1">
        <v>35280</v>
      </c>
      <c r="B30167">
        <f t="shared" si="2364"/>
        <v>1996</v>
      </c>
      <c r="C30167">
        <f t="shared" si="2360"/>
        <v>8</v>
      </c>
      <c r="D30167" t="str">
        <f>VLOOKUP(C30167,Sheet2!$A$1:$D$13,2,FALSE)</f>
        <v>Aug</v>
      </c>
      <c r="E30167" t="str">
        <f>VLOOKUP(C30167,Sheet2!$A$1:$D$13,3,FALSE)</f>
        <v>August</v>
      </c>
      <c r="F30167">
        <f t="shared" si="2361"/>
        <v>3</v>
      </c>
      <c r="G30167">
        <f t="shared" si="2362"/>
        <v>7</v>
      </c>
      <c r="H30167" t="s">
        <v>52</v>
      </c>
      <c r="I30167" t="str">
        <f t="shared" si="2363"/>
        <v>Aug 1996</v>
      </c>
      <c r="J30167" t="str">
        <f>_xlfn.CONCAT(B30167,"_",VLOOKUP(C30167,Sheet2!$A$1:$D$13,4,FALSE))</f>
        <v>1996_08</v>
      </c>
    </row>
    <row r="30168" spans="1:10" x14ac:dyDescent="0.25">
      <c r="A30168" s="1">
        <v>35281</v>
      </c>
      <c r="B30168">
        <f t="shared" si="2364"/>
        <v>1996</v>
      </c>
      <c r="C30168">
        <f t="shared" si="2360"/>
        <v>8</v>
      </c>
      <c r="D30168" t="str">
        <f>VLOOKUP(C30168,Sheet2!$A$1:$D$13,2,FALSE)</f>
        <v>Aug</v>
      </c>
      <c r="E30168" t="str">
        <f>VLOOKUP(C30168,Sheet2!$A$1:$D$13,3,FALSE)</f>
        <v>August</v>
      </c>
      <c r="F30168">
        <f t="shared" si="2361"/>
        <v>4</v>
      </c>
      <c r="G30168">
        <f t="shared" si="2362"/>
        <v>1</v>
      </c>
      <c r="H30168" t="s">
        <v>46</v>
      </c>
      <c r="I30168" t="str">
        <f t="shared" si="2363"/>
        <v>Aug 1996</v>
      </c>
      <c r="J30168" t="str">
        <f>_xlfn.CONCAT(B30168,"_",VLOOKUP(C30168,Sheet2!$A$1:$D$13,4,FALSE))</f>
        <v>1996_08</v>
      </c>
    </row>
    <row r="30169" spans="1:10" x14ac:dyDescent="0.25">
      <c r="A30169" s="1">
        <v>35282</v>
      </c>
      <c r="B30169">
        <f t="shared" si="2364"/>
        <v>1996</v>
      </c>
      <c r="C30169">
        <f t="shared" si="2360"/>
        <v>8</v>
      </c>
      <c r="D30169" t="str">
        <f>VLOOKUP(C30169,Sheet2!$A$1:$D$13,2,FALSE)</f>
        <v>Aug</v>
      </c>
      <c r="E30169" t="str">
        <f>VLOOKUP(C30169,Sheet2!$A$1:$D$13,3,FALSE)</f>
        <v>August</v>
      </c>
      <c r="F30169">
        <f t="shared" si="2361"/>
        <v>5</v>
      </c>
      <c r="G30169">
        <f t="shared" si="2362"/>
        <v>2</v>
      </c>
      <c r="H30169" t="s">
        <v>47</v>
      </c>
      <c r="I30169" t="str">
        <f t="shared" si="2363"/>
        <v>Aug 1996</v>
      </c>
      <c r="J30169" t="str">
        <f>_xlfn.CONCAT(B30169,"_",VLOOKUP(C30169,Sheet2!$A$1:$D$13,4,FALSE))</f>
        <v>1996_08</v>
      </c>
    </row>
    <row r="30170" spans="1:10" x14ac:dyDescent="0.25">
      <c r="A30170" s="1">
        <v>35283</v>
      </c>
      <c r="B30170">
        <f t="shared" si="2364"/>
        <v>1996</v>
      </c>
      <c r="C30170">
        <f t="shared" ref="C30170:C30233" si="2365">MONTH(A30170)</f>
        <v>8</v>
      </c>
      <c r="D30170" t="str">
        <f>VLOOKUP(C30170,Sheet2!$A$1:$D$13,2,FALSE)</f>
        <v>Aug</v>
      </c>
      <c r="E30170" t="str">
        <f>VLOOKUP(C30170,Sheet2!$A$1:$D$13,3,FALSE)</f>
        <v>August</v>
      </c>
      <c r="F30170">
        <f t="shared" ref="F30170:F30233" si="2366">DAY(A30170)</f>
        <v>6</v>
      </c>
      <c r="G30170">
        <f t="shared" ref="G30170:G30233" si="2367">WEEKDAY(A30170)</f>
        <v>3</v>
      </c>
      <c r="H30170" t="s">
        <v>48</v>
      </c>
      <c r="I30170" t="str">
        <f t="shared" ref="I30170:I30233" si="2368">_xlfn.CONCAT(D30170," ",B30170)</f>
        <v>Aug 1996</v>
      </c>
      <c r="J30170" t="str">
        <f>_xlfn.CONCAT(B30170,"_",VLOOKUP(C30170,Sheet2!$A$1:$D$13,4,FALSE))</f>
        <v>1996_08</v>
      </c>
    </row>
    <row r="30171" spans="1:10" x14ac:dyDescent="0.25">
      <c r="A30171" s="1">
        <v>35284</v>
      </c>
      <c r="B30171">
        <f t="shared" si="2364"/>
        <v>1996</v>
      </c>
      <c r="C30171">
        <f t="shared" si="2365"/>
        <v>8</v>
      </c>
      <c r="D30171" t="str">
        <f>VLOOKUP(C30171,Sheet2!$A$1:$D$13,2,FALSE)</f>
        <v>Aug</v>
      </c>
      <c r="E30171" t="str">
        <f>VLOOKUP(C30171,Sheet2!$A$1:$D$13,3,FALSE)</f>
        <v>August</v>
      </c>
      <c r="F30171">
        <f t="shared" si="2366"/>
        <v>7</v>
      </c>
      <c r="G30171">
        <f t="shared" si="2367"/>
        <v>4</v>
      </c>
      <c r="H30171" t="s">
        <v>49</v>
      </c>
      <c r="I30171" t="str">
        <f t="shared" si="2368"/>
        <v>Aug 1996</v>
      </c>
      <c r="J30171" t="str">
        <f>_xlfn.CONCAT(B30171,"_",VLOOKUP(C30171,Sheet2!$A$1:$D$13,4,FALSE))</f>
        <v>1996_08</v>
      </c>
    </row>
    <row r="30172" spans="1:10" x14ac:dyDescent="0.25">
      <c r="A30172" s="1">
        <v>35285</v>
      </c>
      <c r="B30172">
        <f t="shared" si="2364"/>
        <v>1996</v>
      </c>
      <c r="C30172">
        <f t="shared" si="2365"/>
        <v>8</v>
      </c>
      <c r="D30172" t="str">
        <f>VLOOKUP(C30172,Sheet2!$A$1:$D$13,2,FALSE)</f>
        <v>Aug</v>
      </c>
      <c r="E30172" t="str">
        <f>VLOOKUP(C30172,Sheet2!$A$1:$D$13,3,FALSE)</f>
        <v>August</v>
      </c>
      <c r="F30172">
        <f t="shared" si="2366"/>
        <v>8</v>
      </c>
      <c r="G30172">
        <f t="shared" si="2367"/>
        <v>5</v>
      </c>
      <c r="H30172" t="s">
        <v>50</v>
      </c>
      <c r="I30172" t="str">
        <f t="shared" si="2368"/>
        <v>Aug 1996</v>
      </c>
      <c r="J30172" t="str">
        <f>_xlfn.CONCAT(B30172,"_",VLOOKUP(C30172,Sheet2!$A$1:$D$13,4,FALSE))</f>
        <v>1996_08</v>
      </c>
    </row>
    <row r="30173" spans="1:10" x14ac:dyDescent="0.25">
      <c r="A30173" s="1">
        <v>35286</v>
      </c>
      <c r="B30173">
        <f t="shared" si="2364"/>
        <v>1996</v>
      </c>
      <c r="C30173">
        <f t="shared" si="2365"/>
        <v>8</v>
      </c>
      <c r="D30173" t="str">
        <f>VLOOKUP(C30173,Sheet2!$A$1:$D$13,2,FALSE)</f>
        <v>Aug</v>
      </c>
      <c r="E30173" t="str">
        <f>VLOOKUP(C30173,Sheet2!$A$1:$D$13,3,FALSE)</f>
        <v>August</v>
      </c>
      <c r="F30173">
        <f t="shared" si="2366"/>
        <v>9</v>
      </c>
      <c r="G30173">
        <f t="shared" si="2367"/>
        <v>6</v>
      </c>
      <c r="H30173" t="s">
        <v>51</v>
      </c>
      <c r="I30173" t="str">
        <f t="shared" si="2368"/>
        <v>Aug 1996</v>
      </c>
      <c r="J30173" t="str">
        <f>_xlfn.CONCAT(B30173,"_",VLOOKUP(C30173,Sheet2!$A$1:$D$13,4,FALSE))</f>
        <v>1996_08</v>
      </c>
    </row>
    <row r="30174" spans="1:10" x14ac:dyDescent="0.25">
      <c r="A30174" s="1">
        <v>35287</v>
      </c>
      <c r="B30174">
        <f t="shared" si="2364"/>
        <v>1996</v>
      </c>
      <c r="C30174">
        <f t="shared" si="2365"/>
        <v>8</v>
      </c>
      <c r="D30174" t="str">
        <f>VLOOKUP(C30174,Sheet2!$A$1:$D$13,2,FALSE)</f>
        <v>Aug</v>
      </c>
      <c r="E30174" t="str">
        <f>VLOOKUP(C30174,Sheet2!$A$1:$D$13,3,FALSE)</f>
        <v>August</v>
      </c>
      <c r="F30174">
        <f t="shared" si="2366"/>
        <v>10</v>
      </c>
      <c r="G30174">
        <f t="shared" si="2367"/>
        <v>7</v>
      </c>
      <c r="H30174" t="s">
        <v>52</v>
      </c>
      <c r="I30174" t="str">
        <f t="shared" si="2368"/>
        <v>Aug 1996</v>
      </c>
      <c r="J30174" t="str">
        <f>_xlfn.CONCAT(B30174,"_",VLOOKUP(C30174,Sheet2!$A$1:$D$13,4,FALSE))</f>
        <v>1996_08</v>
      </c>
    </row>
    <row r="30175" spans="1:10" x14ac:dyDescent="0.25">
      <c r="A30175" s="1">
        <v>35288</v>
      </c>
      <c r="B30175">
        <f t="shared" si="2364"/>
        <v>1996</v>
      </c>
      <c r="C30175">
        <f t="shared" si="2365"/>
        <v>8</v>
      </c>
      <c r="D30175" t="str">
        <f>VLOOKUP(C30175,Sheet2!$A$1:$D$13,2,FALSE)</f>
        <v>Aug</v>
      </c>
      <c r="E30175" t="str">
        <f>VLOOKUP(C30175,Sheet2!$A$1:$D$13,3,FALSE)</f>
        <v>August</v>
      </c>
      <c r="F30175">
        <f t="shared" si="2366"/>
        <v>11</v>
      </c>
      <c r="G30175">
        <f t="shared" si="2367"/>
        <v>1</v>
      </c>
      <c r="H30175" t="s">
        <v>46</v>
      </c>
      <c r="I30175" t="str">
        <f t="shared" si="2368"/>
        <v>Aug 1996</v>
      </c>
      <c r="J30175" t="str">
        <f>_xlfn.CONCAT(B30175,"_",VLOOKUP(C30175,Sheet2!$A$1:$D$13,4,FALSE))</f>
        <v>1996_08</v>
      </c>
    </row>
    <row r="30176" spans="1:10" x14ac:dyDescent="0.25">
      <c r="A30176" s="1">
        <v>35289</v>
      </c>
      <c r="B30176">
        <f t="shared" si="2364"/>
        <v>1996</v>
      </c>
      <c r="C30176">
        <f t="shared" si="2365"/>
        <v>8</v>
      </c>
      <c r="D30176" t="str">
        <f>VLOOKUP(C30176,Sheet2!$A$1:$D$13,2,FALSE)</f>
        <v>Aug</v>
      </c>
      <c r="E30176" t="str">
        <f>VLOOKUP(C30176,Sheet2!$A$1:$D$13,3,FALSE)</f>
        <v>August</v>
      </c>
      <c r="F30176">
        <f t="shared" si="2366"/>
        <v>12</v>
      </c>
      <c r="G30176">
        <f t="shared" si="2367"/>
        <v>2</v>
      </c>
      <c r="H30176" t="s">
        <v>47</v>
      </c>
      <c r="I30176" t="str">
        <f t="shared" si="2368"/>
        <v>Aug 1996</v>
      </c>
      <c r="J30176" t="str">
        <f>_xlfn.CONCAT(B30176,"_",VLOOKUP(C30176,Sheet2!$A$1:$D$13,4,FALSE))</f>
        <v>1996_08</v>
      </c>
    </row>
    <row r="30177" spans="1:10" x14ac:dyDescent="0.25">
      <c r="A30177" s="1">
        <v>35290</v>
      </c>
      <c r="B30177">
        <f t="shared" si="2364"/>
        <v>1996</v>
      </c>
      <c r="C30177">
        <f t="shared" si="2365"/>
        <v>8</v>
      </c>
      <c r="D30177" t="str">
        <f>VLOOKUP(C30177,Sheet2!$A$1:$D$13,2,FALSE)</f>
        <v>Aug</v>
      </c>
      <c r="E30177" t="str">
        <f>VLOOKUP(C30177,Sheet2!$A$1:$D$13,3,FALSE)</f>
        <v>August</v>
      </c>
      <c r="F30177">
        <f t="shared" si="2366"/>
        <v>13</v>
      </c>
      <c r="G30177">
        <f t="shared" si="2367"/>
        <v>3</v>
      </c>
      <c r="H30177" t="s">
        <v>48</v>
      </c>
      <c r="I30177" t="str">
        <f t="shared" si="2368"/>
        <v>Aug 1996</v>
      </c>
      <c r="J30177" t="str">
        <f>_xlfn.CONCAT(B30177,"_",VLOOKUP(C30177,Sheet2!$A$1:$D$13,4,FALSE))</f>
        <v>1996_08</v>
      </c>
    </row>
    <row r="30178" spans="1:10" x14ac:dyDescent="0.25">
      <c r="A30178" s="1">
        <v>35291</v>
      </c>
      <c r="B30178">
        <f t="shared" si="2364"/>
        <v>1996</v>
      </c>
      <c r="C30178">
        <f t="shared" si="2365"/>
        <v>8</v>
      </c>
      <c r="D30178" t="str">
        <f>VLOOKUP(C30178,Sheet2!$A$1:$D$13,2,FALSE)</f>
        <v>Aug</v>
      </c>
      <c r="E30178" t="str">
        <f>VLOOKUP(C30178,Sheet2!$A$1:$D$13,3,FALSE)</f>
        <v>August</v>
      </c>
      <c r="F30178">
        <f t="shared" si="2366"/>
        <v>14</v>
      </c>
      <c r="G30178">
        <f t="shared" si="2367"/>
        <v>4</v>
      </c>
      <c r="H30178" t="s">
        <v>49</v>
      </c>
      <c r="I30178" t="str">
        <f t="shared" si="2368"/>
        <v>Aug 1996</v>
      </c>
      <c r="J30178" t="str">
        <f>_xlfn.CONCAT(B30178,"_",VLOOKUP(C30178,Sheet2!$A$1:$D$13,4,FALSE))</f>
        <v>1996_08</v>
      </c>
    </row>
    <row r="30179" spans="1:10" x14ac:dyDescent="0.25">
      <c r="A30179" s="1">
        <v>35292</v>
      </c>
      <c r="B30179">
        <f t="shared" si="2364"/>
        <v>1996</v>
      </c>
      <c r="C30179">
        <f t="shared" si="2365"/>
        <v>8</v>
      </c>
      <c r="D30179" t="str">
        <f>VLOOKUP(C30179,Sheet2!$A$1:$D$13,2,FALSE)</f>
        <v>Aug</v>
      </c>
      <c r="E30179" t="str">
        <f>VLOOKUP(C30179,Sheet2!$A$1:$D$13,3,FALSE)</f>
        <v>August</v>
      </c>
      <c r="F30179">
        <f t="shared" si="2366"/>
        <v>15</v>
      </c>
      <c r="G30179">
        <f t="shared" si="2367"/>
        <v>5</v>
      </c>
      <c r="H30179" t="s">
        <v>50</v>
      </c>
      <c r="I30179" t="str">
        <f t="shared" si="2368"/>
        <v>Aug 1996</v>
      </c>
      <c r="J30179" t="str">
        <f>_xlfn.CONCAT(B30179,"_",VLOOKUP(C30179,Sheet2!$A$1:$D$13,4,FALSE))</f>
        <v>1996_08</v>
      </c>
    </row>
    <row r="30180" spans="1:10" x14ac:dyDescent="0.25">
      <c r="A30180" s="1">
        <v>35293</v>
      </c>
      <c r="B30180">
        <f t="shared" si="2364"/>
        <v>1996</v>
      </c>
      <c r="C30180">
        <f t="shared" si="2365"/>
        <v>8</v>
      </c>
      <c r="D30180" t="str">
        <f>VLOOKUP(C30180,Sheet2!$A$1:$D$13,2,FALSE)</f>
        <v>Aug</v>
      </c>
      <c r="E30180" t="str">
        <f>VLOOKUP(C30180,Sheet2!$A$1:$D$13,3,FALSE)</f>
        <v>August</v>
      </c>
      <c r="F30180">
        <f t="shared" si="2366"/>
        <v>16</v>
      </c>
      <c r="G30180">
        <f t="shared" si="2367"/>
        <v>6</v>
      </c>
      <c r="H30180" t="s">
        <v>51</v>
      </c>
      <c r="I30180" t="str">
        <f t="shared" si="2368"/>
        <v>Aug 1996</v>
      </c>
      <c r="J30180" t="str">
        <f>_xlfn.CONCAT(B30180,"_",VLOOKUP(C30180,Sheet2!$A$1:$D$13,4,FALSE))</f>
        <v>1996_08</v>
      </c>
    </row>
    <row r="30181" spans="1:10" x14ac:dyDescent="0.25">
      <c r="A30181" s="1">
        <v>35294</v>
      </c>
      <c r="B30181">
        <f t="shared" si="2364"/>
        <v>1996</v>
      </c>
      <c r="C30181">
        <f t="shared" si="2365"/>
        <v>8</v>
      </c>
      <c r="D30181" t="str">
        <f>VLOOKUP(C30181,Sheet2!$A$1:$D$13,2,FALSE)</f>
        <v>Aug</v>
      </c>
      <c r="E30181" t="str">
        <f>VLOOKUP(C30181,Sheet2!$A$1:$D$13,3,FALSE)</f>
        <v>August</v>
      </c>
      <c r="F30181">
        <f t="shared" si="2366"/>
        <v>17</v>
      </c>
      <c r="G30181">
        <f t="shared" si="2367"/>
        <v>7</v>
      </c>
      <c r="H30181" t="s">
        <v>52</v>
      </c>
      <c r="I30181" t="str">
        <f t="shared" si="2368"/>
        <v>Aug 1996</v>
      </c>
      <c r="J30181" t="str">
        <f>_xlfn.CONCAT(B30181,"_",VLOOKUP(C30181,Sheet2!$A$1:$D$13,4,FALSE))</f>
        <v>1996_08</v>
      </c>
    </row>
    <row r="30182" spans="1:10" x14ac:dyDescent="0.25">
      <c r="A30182" s="1">
        <v>35295</v>
      </c>
      <c r="B30182">
        <f t="shared" si="2364"/>
        <v>1996</v>
      </c>
      <c r="C30182">
        <f t="shared" si="2365"/>
        <v>8</v>
      </c>
      <c r="D30182" t="str">
        <f>VLOOKUP(C30182,Sheet2!$A$1:$D$13,2,FALSE)</f>
        <v>Aug</v>
      </c>
      <c r="E30182" t="str">
        <f>VLOOKUP(C30182,Sheet2!$A$1:$D$13,3,FALSE)</f>
        <v>August</v>
      </c>
      <c r="F30182">
        <f t="shared" si="2366"/>
        <v>18</v>
      </c>
      <c r="G30182">
        <f t="shared" si="2367"/>
        <v>1</v>
      </c>
      <c r="H30182" t="s">
        <v>46</v>
      </c>
      <c r="I30182" t="str">
        <f t="shared" si="2368"/>
        <v>Aug 1996</v>
      </c>
      <c r="J30182" t="str">
        <f>_xlfn.CONCAT(B30182,"_",VLOOKUP(C30182,Sheet2!$A$1:$D$13,4,FALSE))</f>
        <v>1996_08</v>
      </c>
    </row>
    <row r="30183" spans="1:10" x14ac:dyDescent="0.25">
      <c r="A30183" s="1">
        <v>35296</v>
      </c>
      <c r="B30183">
        <f t="shared" si="2364"/>
        <v>1996</v>
      </c>
      <c r="C30183">
        <f t="shared" si="2365"/>
        <v>8</v>
      </c>
      <c r="D30183" t="str">
        <f>VLOOKUP(C30183,Sheet2!$A$1:$D$13,2,FALSE)</f>
        <v>Aug</v>
      </c>
      <c r="E30183" t="str">
        <f>VLOOKUP(C30183,Sheet2!$A$1:$D$13,3,FALSE)</f>
        <v>August</v>
      </c>
      <c r="F30183">
        <f t="shared" si="2366"/>
        <v>19</v>
      </c>
      <c r="G30183">
        <f t="shared" si="2367"/>
        <v>2</v>
      </c>
      <c r="H30183" t="s">
        <v>47</v>
      </c>
      <c r="I30183" t="str">
        <f t="shared" si="2368"/>
        <v>Aug 1996</v>
      </c>
      <c r="J30183" t="str">
        <f>_xlfn.CONCAT(B30183,"_",VLOOKUP(C30183,Sheet2!$A$1:$D$13,4,FALSE))</f>
        <v>1996_08</v>
      </c>
    </row>
    <row r="30184" spans="1:10" x14ac:dyDescent="0.25">
      <c r="A30184" s="1">
        <v>35297</v>
      </c>
      <c r="B30184">
        <f t="shared" si="2364"/>
        <v>1996</v>
      </c>
      <c r="C30184">
        <f t="shared" si="2365"/>
        <v>8</v>
      </c>
      <c r="D30184" t="str">
        <f>VLOOKUP(C30184,Sheet2!$A$1:$D$13,2,FALSE)</f>
        <v>Aug</v>
      </c>
      <c r="E30184" t="str">
        <f>VLOOKUP(C30184,Sheet2!$A$1:$D$13,3,FALSE)</f>
        <v>August</v>
      </c>
      <c r="F30184">
        <f t="shared" si="2366"/>
        <v>20</v>
      </c>
      <c r="G30184">
        <f t="shared" si="2367"/>
        <v>3</v>
      </c>
      <c r="H30184" t="s">
        <v>48</v>
      </c>
      <c r="I30184" t="str">
        <f t="shared" si="2368"/>
        <v>Aug 1996</v>
      </c>
      <c r="J30184" t="str">
        <f>_xlfn.CONCAT(B30184,"_",VLOOKUP(C30184,Sheet2!$A$1:$D$13,4,FALSE))</f>
        <v>1996_08</v>
      </c>
    </row>
    <row r="30185" spans="1:10" x14ac:dyDescent="0.25">
      <c r="A30185" s="1">
        <v>35298</v>
      </c>
      <c r="B30185">
        <f t="shared" si="2364"/>
        <v>1996</v>
      </c>
      <c r="C30185">
        <f t="shared" si="2365"/>
        <v>8</v>
      </c>
      <c r="D30185" t="str">
        <f>VLOOKUP(C30185,Sheet2!$A$1:$D$13,2,FALSE)</f>
        <v>Aug</v>
      </c>
      <c r="E30185" t="str">
        <f>VLOOKUP(C30185,Sheet2!$A$1:$D$13,3,FALSE)</f>
        <v>August</v>
      </c>
      <c r="F30185">
        <f t="shared" si="2366"/>
        <v>21</v>
      </c>
      <c r="G30185">
        <f t="shared" si="2367"/>
        <v>4</v>
      </c>
      <c r="H30185" t="s">
        <v>49</v>
      </c>
      <c r="I30185" t="str">
        <f t="shared" si="2368"/>
        <v>Aug 1996</v>
      </c>
      <c r="J30185" t="str">
        <f>_xlfn.CONCAT(B30185,"_",VLOOKUP(C30185,Sheet2!$A$1:$D$13,4,FALSE))</f>
        <v>1996_08</v>
      </c>
    </row>
    <row r="30186" spans="1:10" x14ac:dyDescent="0.25">
      <c r="A30186" s="1">
        <v>35299</v>
      </c>
      <c r="B30186">
        <f t="shared" si="2364"/>
        <v>1996</v>
      </c>
      <c r="C30186">
        <f t="shared" si="2365"/>
        <v>8</v>
      </c>
      <c r="D30186" t="str">
        <f>VLOOKUP(C30186,Sheet2!$A$1:$D$13,2,FALSE)</f>
        <v>Aug</v>
      </c>
      <c r="E30186" t="str">
        <f>VLOOKUP(C30186,Sheet2!$A$1:$D$13,3,FALSE)</f>
        <v>August</v>
      </c>
      <c r="F30186">
        <f t="shared" si="2366"/>
        <v>22</v>
      </c>
      <c r="G30186">
        <f t="shared" si="2367"/>
        <v>5</v>
      </c>
      <c r="H30186" t="s">
        <v>50</v>
      </c>
      <c r="I30186" t="str">
        <f t="shared" si="2368"/>
        <v>Aug 1996</v>
      </c>
      <c r="J30186" t="str">
        <f>_xlfn.CONCAT(B30186,"_",VLOOKUP(C30186,Sheet2!$A$1:$D$13,4,FALSE))</f>
        <v>1996_08</v>
      </c>
    </row>
    <row r="30187" spans="1:10" x14ac:dyDescent="0.25">
      <c r="A30187" s="1">
        <v>35300</v>
      </c>
      <c r="B30187">
        <f t="shared" si="2364"/>
        <v>1996</v>
      </c>
      <c r="C30187">
        <f t="shared" si="2365"/>
        <v>8</v>
      </c>
      <c r="D30187" t="str">
        <f>VLOOKUP(C30187,Sheet2!$A$1:$D$13,2,FALSE)</f>
        <v>Aug</v>
      </c>
      <c r="E30187" t="str">
        <f>VLOOKUP(C30187,Sheet2!$A$1:$D$13,3,FALSE)</f>
        <v>August</v>
      </c>
      <c r="F30187">
        <f t="shared" si="2366"/>
        <v>23</v>
      </c>
      <c r="G30187">
        <f t="shared" si="2367"/>
        <v>6</v>
      </c>
      <c r="H30187" t="s">
        <v>51</v>
      </c>
      <c r="I30187" t="str">
        <f t="shared" si="2368"/>
        <v>Aug 1996</v>
      </c>
      <c r="J30187" t="str">
        <f>_xlfn.CONCAT(B30187,"_",VLOOKUP(C30187,Sheet2!$A$1:$D$13,4,FALSE))</f>
        <v>1996_08</v>
      </c>
    </row>
    <row r="30188" spans="1:10" x14ac:dyDescent="0.25">
      <c r="A30188" s="1">
        <v>35301</v>
      </c>
      <c r="B30188">
        <f t="shared" si="2364"/>
        <v>1996</v>
      </c>
      <c r="C30188">
        <f t="shared" si="2365"/>
        <v>8</v>
      </c>
      <c r="D30188" t="str">
        <f>VLOOKUP(C30188,Sheet2!$A$1:$D$13,2,FALSE)</f>
        <v>Aug</v>
      </c>
      <c r="E30188" t="str">
        <f>VLOOKUP(C30188,Sheet2!$A$1:$D$13,3,FALSE)</f>
        <v>August</v>
      </c>
      <c r="F30188">
        <f t="shared" si="2366"/>
        <v>24</v>
      </c>
      <c r="G30188">
        <f t="shared" si="2367"/>
        <v>7</v>
      </c>
      <c r="H30188" t="s">
        <v>52</v>
      </c>
      <c r="I30188" t="str">
        <f t="shared" si="2368"/>
        <v>Aug 1996</v>
      </c>
      <c r="J30188" t="str">
        <f>_xlfn.CONCAT(B30188,"_",VLOOKUP(C30188,Sheet2!$A$1:$D$13,4,FALSE))</f>
        <v>1996_08</v>
      </c>
    </row>
    <row r="30189" spans="1:10" x14ac:dyDescent="0.25">
      <c r="A30189" s="1">
        <v>35302</v>
      </c>
      <c r="B30189">
        <f t="shared" si="2364"/>
        <v>1996</v>
      </c>
      <c r="C30189">
        <f t="shared" si="2365"/>
        <v>8</v>
      </c>
      <c r="D30189" t="str">
        <f>VLOOKUP(C30189,Sheet2!$A$1:$D$13,2,FALSE)</f>
        <v>Aug</v>
      </c>
      <c r="E30189" t="str">
        <f>VLOOKUP(C30189,Sheet2!$A$1:$D$13,3,FALSE)</f>
        <v>August</v>
      </c>
      <c r="F30189">
        <f t="shared" si="2366"/>
        <v>25</v>
      </c>
      <c r="G30189">
        <f t="shared" si="2367"/>
        <v>1</v>
      </c>
      <c r="H30189" t="s">
        <v>46</v>
      </c>
      <c r="I30189" t="str">
        <f t="shared" si="2368"/>
        <v>Aug 1996</v>
      </c>
      <c r="J30189" t="str">
        <f>_xlfn.CONCAT(B30189,"_",VLOOKUP(C30189,Sheet2!$A$1:$D$13,4,FALSE))</f>
        <v>1996_08</v>
      </c>
    </row>
    <row r="30190" spans="1:10" x14ac:dyDescent="0.25">
      <c r="A30190" s="1">
        <v>35303</v>
      </c>
      <c r="B30190">
        <f t="shared" si="2364"/>
        <v>1996</v>
      </c>
      <c r="C30190">
        <f t="shared" si="2365"/>
        <v>8</v>
      </c>
      <c r="D30190" t="str">
        <f>VLOOKUP(C30190,Sheet2!$A$1:$D$13,2,FALSE)</f>
        <v>Aug</v>
      </c>
      <c r="E30190" t="str">
        <f>VLOOKUP(C30190,Sheet2!$A$1:$D$13,3,FALSE)</f>
        <v>August</v>
      </c>
      <c r="F30190">
        <f t="shared" si="2366"/>
        <v>26</v>
      </c>
      <c r="G30190">
        <f t="shared" si="2367"/>
        <v>2</v>
      </c>
      <c r="H30190" t="s">
        <v>47</v>
      </c>
      <c r="I30190" t="str">
        <f t="shared" si="2368"/>
        <v>Aug 1996</v>
      </c>
      <c r="J30190" t="str">
        <f>_xlfn.CONCAT(B30190,"_",VLOOKUP(C30190,Sheet2!$A$1:$D$13,4,FALSE))</f>
        <v>1996_08</v>
      </c>
    </row>
    <row r="30191" spans="1:10" x14ac:dyDescent="0.25">
      <c r="A30191" s="1">
        <v>35304</v>
      </c>
      <c r="B30191">
        <f t="shared" si="2364"/>
        <v>1996</v>
      </c>
      <c r="C30191">
        <f t="shared" si="2365"/>
        <v>8</v>
      </c>
      <c r="D30191" t="str">
        <f>VLOOKUP(C30191,Sheet2!$A$1:$D$13,2,FALSE)</f>
        <v>Aug</v>
      </c>
      <c r="E30191" t="str">
        <f>VLOOKUP(C30191,Sheet2!$A$1:$D$13,3,FALSE)</f>
        <v>August</v>
      </c>
      <c r="F30191">
        <f t="shared" si="2366"/>
        <v>27</v>
      </c>
      <c r="G30191">
        <f t="shared" si="2367"/>
        <v>3</v>
      </c>
      <c r="H30191" t="s">
        <v>48</v>
      </c>
      <c r="I30191" t="str">
        <f t="shared" si="2368"/>
        <v>Aug 1996</v>
      </c>
      <c r="J30191" t="str">
        <f>_xlfn.CONCAT(B30191,"_",VLOOKUP(C30191,Sheet2!$A$1:$D$13,4,FALSE))</f>
        <v>1996_08</v>
      </c>
    </row>
    <row r="30192" spans="1:10" x14ac:dyDescent="0.25">
      <c r="A30192" s="1">
        <v>35305</v>
      </c>
      <c r="B30192">
        <f t="shared" si="2364"/>
        <v>1996</v>
      </c>
      <c r="C30192">
        <f t="shared" si="2365"/>
        <v>8</v>
      </c>
      <c r="D30192" t="str">
        <f>VLOOKUP(C30192,Sheet2!$A$1:$D$13,2,FALSE)</f>
        <v>Aug</v>
      </c>
      <c r="E30192" t="str">
        <f>VLOOKUP(C30192,Sheet2!$A$1:$D$13,3,FALSE)</f>
        <v>August</v>
      </c>
      <c r="F30192">
        <f t="shared" si="2366"/>
        <v>28</v>
      </c>
      <c r="G30192">
        <f t="shared" si="2367"/>
        <v>4</v>
      </c>
      <c r="H30192" t="s">
        <v>49</v>
      </c>
      <c r="I30192" t="str">
        <f t="shared" si="2368"/>
        <v>Aug 1996</v>
      </c>
      <c r="J30192" t="str">
        <f>_xlfn.CONCAT(B30192,"_",VLOOKUP(C30192,Sheet2!$A$1:$D$13,4,FALSE))</f>
        <v>1996_08</v>
      </c>
    </row>
    <row r="30193" spans="1:10" x14ac:dyDescent="0.25">
      <c r="A30193" s="1">
        <v>35306</v>
      </c>
      <c r="B30193">
        <f t="shared" si="2364"/>
        <v>1996</v>
      </c>
      <c r="C30193">
        <f t="shared" si="2365"/>
        <v>8</v>
      </c>
      <c r="D30193" t="str">
        <f>VLOOKUP(C30193,Sheet2!$A$1:$D$13,2,FALSE)</f>
        <v>Aug</v>
      </c>
      <c r="E30193" t="str">
        <f>VLOOKUP(C30193,Sheet2!$A$1:$D$13,3,FALSE)</f>
        <v>August</v>
      </c>
      <c r="F30193">
        <f t="shared" si="2366"/>
        <v>29</v>
      </c>
      <c r="G30193">
        <f t="shared" si="2367"/>
        <v>5</v>
      </c>
      <c r="H30193" t="s">
        <v>50</v>
      </c>
      <c r="I30193" t="str">
        <f t="shared" si="2368"/>
        <v>Aug 1996</v>
      </c>
      <c r="J30193" t="str">
        <f>_xlfn.CONCAT(B30193,"_",VLOOKUP(C30193,Sheet2!$A$1:$D$13,4,FALSE))</f>
        <v>1996_08</v>
      </c>
    </row>
    <row r="30194" spans="1:10" x14ac:dyDescent="0.25">
      <c r="A30194" s="1">
        <v>35307</v>
      </c>
      <c r="B30194">
        <f t="shared" si="2364"/>
        <v>1996</v>
      </c>
      <c r="C30194">
        <f t="shared" si="2365"/>
        <v>8</v>
      </c>
      <c r="D30194" t="str">
        <f>VLOOKUP(C30194,Sheet2!$A$1:$D$13,2,FALSE)</f>
        <v>Aug</v>
      </c>
      <c r="E30194" t="str">
        <f>VLOOKUP(C30194,Sheet2!$A$1:$D$13,3,FALSE)</f>
        <v>August</v>
      </c>
      <c r="F30194">
        <f t="shared" si="2366"/>
        <v>30</v>
      </c>
      <c r="G30194">
        <f t="shared" si="2367"/>
        <v>6</v>
      </c>
      <c r="H30194" t="s">
        <v>51</v>
      </c>
      <c r="I30194" t="str">
        <f t="shared" si="2368"/>
        <v>Aug 1996</v>
      </c>
      <c r="J30194" t="str">
        <f>_xlfn.CONCAT(B30194,"_",VLOOKUP(C30194,Sheet2!$A$1:$D$13,4,FALSE))</f>
        <v>1996_08</v>
      </c>
    </row>
    <row r="30195" spans="1:10" x14ac:dyDescent="0.25">
      <c r="A30195" s="1">
        <v>35308</v>
      </c>
      <c r="B30195">
        <f t="shared" si="2364"/>
        <v>1996</v>
      </c>
      <c r="C30195">
        <f t="shared" si="2365"/>
        <v>8</v>
      </c>
      <c r="D30195" t="str">
        <f>VLOOKUP(C30195,Sheet2!$A$1:$D$13,2,FALSE)</f>
        <v>Aug</v>
      </c>
      <c r="E30195" t="str">
        <f>VLOOKUP(C30195,Sheet2!$A$1:$D$13,3,FALSE)</f>
        <v>August</v>
      </c>
      <c r="F30195">
        <f t="shared" si="2366"/>
        <v>31</v>
      </c>
      <c r="G30195">
        <f t="shared" si="2367"/>
        <v>7</v>
      </c>
      <c r="H30195" t="s">
        <v>52</v>
      </c>
      <c r="I30195" t="str">
        <f t="shared" si="2368"/>
        <v>Aug 1996</v>
      </c>
      <c r="J30195" t="str">
        <f>_xlfn.CONCAT(B30195,"_",VLOOKUP(C30195,Sheet2!$A$1:$D$13,4,FALSE))</f>
        <v>1996_08</v>
      </c>
    </row>
    <row r="30196" spans="1:10" x14ac:dyDescent="0.25">
      <c r="A30196" s="1">
        <v>35309</v>
      </c>
      <c r="B30196">
        <f t="shared" si="2364"/>
        <v>1996</v>
      </c>
      <c r="C30196">
        <f t="shared" si="2365"/>
        <v>9</v>
      </c>
      <c r="D30196" t="str">
        <f>VLOOKUP(C30196,Sheet2!$A$1:$D$13,2,FALSE)</f>
        <v>Sep</v>
      </c>
      <c r="E30196" t="str">
        <f>VLOOKUP(C30196,Sheet2!$A$1:$D$13,3,FALSE)</f>
        <v>September</v>
      </c>
      <c r="F30196">
        <f t="shared" si="2366"/>
        <v>1</v>
      </c>
      <c r="G30196">
        <f t="shared" si="2367"/>
        <v>1</v>
      </c>
      <c r="H30196" t="s">
        <v>46</v>
      </c>
      <c r="I30196" t="str">
        <f t="shared" si="2368"/>
        <v>Sep 1996</v>
      </c>
      <c r="J30196" t="str">
        <f>_xlfn.CONCAT(B30196,"_",VLOOKUP(C30196,Sheet2!$A$1:$D$13,4,FALSE))</f>
        <v>1996_09</v>
      </c>
    </row>
    <row r="30197" spans="1:10" x14ac:dyDescent="0.25">
      <c r="A30197" s="1">
        <v>35310</v>
      </c>
      <c r="B30197">
        <f t="shared" si="2364"/>
        <v>1996</v>
      </c>
      <c r="C30197">
        <f t="shared" si="2365"/>
        <v>9</v>
      </c>
      <c r="D30197" t="str">
        <f>VLOOKUP(C30197,Sheet2!$A$1:$D$13,2,FALSE)</f>
        <v>Sep</v>
      </c>
      <c r="E30197" t="str">
        <f>VLOOKUP(C30197,Sheet2!$A$1:$D$13,3,FALSE)</f>
        <v>September</v>
      </c>
      <c r="F30197">
        <f t="shared" si="2366"/>
        <v>2</v>
      </c>
      <c r="G30197">
        <f t="shared" si="2367"/>
        <v>2</v>
      </c>
      <c r="H30197" t="s">
        <v>47</v>
      </c>
      <c r="I30197" t="str">
        <f t="shared" si="2368"/>
        <v>Sep 1996</v>
      </c>
      <c r="J30197" t="str">
        <f>_xlfn.CONCAT(B30197,"_",VLOOKUP(C30197,Sheet2!$A$1:$D$13,4,FALSE))</f>
        <v>1996_09</v>
      </c>
    </row>
    <row r="30198" spans="1:10" x14ac:dyDescent="0.25">
      <c r="A30198" s="1">
        <v>35311</v>
      </c>
      <c r="B30198">
        <f t="shared" si="2364"/>
        <v>1996</v>
      </c>
      <c r="C30198">
        <f t="shared" si="2365"/>
        <v>9</v>
      </c>
      <c r="D30198" t="str">
        <f>VLOOKUP(C30198,Sheet2!$A$1:$D$13,2,FALSE)</f>
        <v>Sep</v>
      </c>
      <c r="E30198" t="str">
        <f>VLOOKUP(C30198,Sheet2!$A$1:$D$13,3,FALSE)</f>
        <v>September</v>
      </c>
      <c r="F30198">
        <f t="shared" si="2366"/>
        <v>3</v>
      </c>
      <c r="G30198">
        <f t="shared" si="2367"/>
        <v>3</v>
      </c>
      <c r="H30198" t="s">
        <v>48</v>
      </c>
      <c r="I30198" t="str">
        <f t="shared" si="2368"/>
        <v>Sep 1996</v>
      </c>
      <c r="J30198" t="str">
        <f>_xlfn.CONCAT(B30198,"_",VLOOKUP(C30198,Sheet2!$A$1:$D$13,4,FALSE))</f>
        <v>1996_09</v>
      </c>
    </row>
    <row r="30199" spans="1:10" x14ac:dyDescent="0.25">
      <c r="A30199" s="1">
        <v>35312</v>
      </c>
      <c r="B30199">
        <f t="shared" si="2364"/>
        <v>1996</v>
      </c>
      <c r="C30199">
        <f t="shared" si="2365"/>
        <v>9</v>
      </c>
      <c r="D30199" t="str">
        <f>VLOOKUP(C30199,Sheet2!$A$1:$D$13,2,FALSE)</f>
        <v>Sep</v>
      </c>
      <c r="E30199" t="str">
        <f>VLOOKUP(C30199,Sheet2!$A$1:$D$13,3,FALSE)</f>
        <v>September</v>
      </c>
      <c r="F30199">
        <f t="shared" si="2366"/>
        <v>4</v>
      </c>
      <c r="G30199">
        <f t="shared" si="2367"/>
        <v>4</v>
      </c>
      <c r="H30199" t="s">
        <v>49</v>
      </c>
      <c r="I30199" t="str">
        <f t="shared" si="2368"/>
        <v>Sep 1996</v>
      </c>
      <c r="J30199" t="str">
        <f>_xlfn.CONCAT(B30199,"_",VLOOKUP(C30199,Sheet2!$A$1:$D$13,4,FALSE))</f>
        <v>1996_09</v>
      </c>
    </row>
    <row r="30200" spans="1:10" x14ac:dyDescent="0.25">
      <c r="A30200" s="1">
        <v>35313</v>
      </c>
      <c r="B30200">
        <f t="shared" si="2364"/>
        <v>1996</v>
      </c>
      <c r="C30200">
        <f t="shared" si="2365"/>
        <v>9</v>
      </c>
      <c r="D30200" t="str">
        <f>VLOOKUP(C30200,Sheet2!$A$1:$D$13,2,FALSE)</f>
        <v>Sep</v>
      </c>
      <c r="E30200" t="str">
        <f>VLOOKUP(C30200,Sheet2!$A$1:$D$13,3,FALSE)</f>
        <v>September</v>
      </c>
      <c r="F30200">
        <f t="shared" si="2366"/>
        <v>5</v>
      </c>
      <c r="G30200">
        <f t="shared" si="2367"/>
        <v>5</v>
      </c>
      <c r="H30200" t="s">
        <v>50</v>
      </c>
      <c r="I30200" t="str">
        <f t="shared" si="2368"/>
        <v>Sep 1996</v>
      </c>
      <c r="J30200" t="str">
        <f>_xlfn.CONCAT(B30200,"_",VLOOKUP(C30200,Sheet2!$A$1:$D$13,4,FALSE))</f>
        <v>1996_09</v>
      </c>
    </row>
    <row r="30201" spans="1:10" x14ac:dyDescent="0.25">
      <c r="A30201" s="1">
        <v>35314</v>
      </c>
      <c r="B30201">
        <f t="shared" si="2364"/>
        <v>1996</v>
      </c>
      <c r="C30201">
        <f t="shared" si="2365"/>
        <v>9</v>
      </c>
      <c r="D30201" t="str">
        <f>VLOOKUP(C30201,Sheet2!$A$1:$D$13,2,FALSE)</f>
        <v>Sep</v>
      </c>
      <c r="E30201" t="str">
        <f>VLOOKUP(C30201,Sheet2!$A$1:$D$13,3,FALSE)</f>
        <v>September</v>
      </c>
      <c r="F30201">
        <f t="shared" si="2366"/>
        <v>6</v>
      </c>
      <c r="G30201">
        <f t="shared" si="2367"/>
        <v>6</v>
      </c>
      <c r="H30201" t="s">
        <v>51</v>
      </c>
      <c r="I30201" t="str">
        <f t="shared" si="2368"/>
        <v>Sep 1996</v>
      </c>
      <c r="J30201" t="str">
        <f>_xlfn.CONCAT(B30201,"_",VLOOKUP(C30201,Sheet2!$A$1:$D$13,4,FALSE))</f>
        <v>1996_09</v>
      </c>
    </row>
    <row r="30202" spans="1:10" x14ac:dyDescent="0.25">
      <c r="A30202" s="1">
        <v>35315</v>
      </c>
      <c r="B30202">
        <f t="shared" si="2364"/>
        <v>1996</v>
      </c>
      <c r="C30202">
        <f t="shared" si="2365"/>
        <v>9</v>
      </c>
      <c r="D30202" t="str">
        <f>VLOOKUP(C30202,Sheet2!$A$1:$D$13,2,FALSE)</f>
        <v>Sep</v>
      </c>
      <c r="E30202" t="str">
        <f>VLOOKUP(C30202,Sheet2!$A$1:$D$13,3,FALSE)</f>
        <v>September</v>
      </c>
      <c r="F30202">
        <f t="shared" si="2366"/>
        <v>7</v>
      </c>
      <c r="G30202">
        <f t="shared" si="2367"/>
        <v>7</v>
      </c>
      <c r="H30202" t="s">
        <v>52</v>
      </c>
      <c r="I30202" t="str">
        <f t="shared" si="2368"/>
        <v>Sep 1996</v>
      </c>
      <c r="J30202" t="str">
        <f>_xlfn.CONCAT(B30202,"_",VLOOKUP(C30202,Sheet2!$A$1:$D$13,4,FALSE))</f>
        <v>1996_09</v>
      </c>
    </row>
    <row r="30203" spans="1:10" x14ac:dyDescent="0.25">
      <c r="A30203" s="1">
        <v>35316</v>
      </c>
      <c r="B30203">
        <f t="shared" si="2364"/>
        <v>1996</v>
      </c>
      <c r="C30203">
        <f t="shared" si="2365"/>
        <v>9</v>
      </c>
      <c r="D30203" t="str">
        <f>VLOOKUP(C30203,Sheet2!$A$1:$D$13,2,FALSE)</f>
        <v>Sep</v>
      </c>
      <c r="E30203" t="str">
        <f>VLOOKUP(C30203,Sheet2!$A$1:$D$13,3,FALSE)</f>
        <v>September</v>
      </c>
      <c r="F30203">
        <f t="shared" si="2366"/>
        <v>8</v>
      </c>
      <c r="G30203">
        <f t="shared" si="2367"/>
        <v>1</v>
      </c>
      <c r="H30203" t="s">
        <v>46</v>
      </c>
      <c r="I30203" t="str">
        <f t="shared" si="2368"/>
        <v>Sep 1996</v>
      </c>
      <c r="J30203" t="str">
        <f>_xlfn.CONCAT(B30203,"_",VLOOKUP(C30203,Sheet2!$A$1:$D$13,4,FALSE))</f>
        <v>1996_09</v>
      </c>
    </row>
    <row r="30204" spans="1:10" x14ac:dyDescent="0.25">
      <c r="A30204" s="1">
        <v>35317</v>
      </c>
      <c r="B30204">
        <f t="shared" si="2364"/>
        <v>1996</v>
      </c>
      <c r="C30204">
        <f t="shared" si="2365"/>
        <v>9</v>
      </c>
      <c r="D30204" t="str">
        <f>VLOOKUP(C30204,Sheet2!$A$1:$D$13,2,FALSE)</f>
        <v>Sep</v>
      </c>
      <c r="E30204" t="str">
        <f>VLOOKUP(C30204,Sheet2!$A$1:$D$13,3,FALSE)</f>
        <v>September</v>
      </c>
      <c r="F30204">
        <f t="shared" si="2366"/>
        <v>9</v>
      </c>
      <c r="G30204">
        <f t="shared" si="2367"/>
        <v>2</v>
      </c>
      <c r="H30204" t="s">
        <v>47</v>
      </c>
      <c r="I30204" t="str">
        <f t="shared" si="2368"/>
        <v>Sep 1996</v>
      </c>
      <c r="J30204" t="str">
        <f>_xlfn.CONCAT(B30204,"_",VLOOKUP(C30204,Sheet2!$A$1:$D$13,4,FALSE))</f>
        <v>1996_09</v>
      </c>
    </row>
    <row r="30205" spans="1:10" x14ac:dyDescent="0.25">
      <c r="A30205" s="1">
        <v>35318</v>
      </c>
      <c r="B30205">
        <f t="shared" si="2364"/>
        <v>1996</v>
      </c>
      <c r="C30205">
        <f t="shared" si="2365"/>
        <v>9</v>
      </c>
      <c r="D30205" t="str">
        <f>VLOOKUP(C30205,Sheet2!$A$1:$D$13,2,FALSE)</f>
        <v>Sep</v>
      </c>
      <c r="E30205" t="str">
        <f>VLOOKUP(C30205,Sheet2!$A$1:$D$13,3,FALSE)</f>
        <v>September</v>
      </c>
      <c r="F30205">
        <f t="shared" si="2366"/>
        <v>10</v>
      </c>
      <c r="G30205">
        <f t="shared" si="2367"/>
        <v>3</v>
      </c>
      <c r="H30205" t="s">
        <v>48</v>
      </c>
      <c r="I30205" t="str">
        <f t="shared" si="2368"/>
        <v>Sep 1996</v>
      </c>
      <c r="J30205" t="str">
        <f>_xlfn.CONCAT(B30205,"_",VLOOKUP(C30205,Sheet2!$A$1:$D$13,4,FALSE))</f>
        <v>1996_09</v>
      </c>
    </row>
    <row r="30206" spans="1:10" x14ac:dyDescent="0.25">
      <c r="A30206" s="1">
        <v>35319</v>
      </c>
      <c r="B30206">
        <f t="shared" si="2364"/>
        <v>1996</v>
      </c>
      <c r="C30206">
        <f t="shared" si="2365"/>
        <v>9</v>
      </c>
      <c r="D30206" t="str">
        <f>VLOOKUP(C30206,Sheet2!$A$1:$D$13,2,FALSE)</f>
        <v>Sep</v>
      </c>
      <c r="E30206" t="str">
        <f>VLOOKUP(C30206,Sheet2!$A$1:$D$13,3,FALSE)</f>
        <v>September</v>
      </c>
      <c r="F30206">
        <f t="shared" si="2366"/>
        <v>11</v>
      </c>
      <c r="G30206">
        <f t="shared" si="2367"/>
        <v>4</v>
      </c>
      <c r="H30206" t="s">
        <v>49</v>
      </c>
      <c r="I30206" t="str">
        <f t="shared" si="2368"/>
        <v>Sep 1996</v>
      </c>
      <c r="J30206" t="str">
        <f>_xlfn.CONCAT(B30206,"_",VLOOKUP(C30206,Sheet2!$A$1:$D$13,4,FALSE))</f>
        <v>1996_09</v>
      </c>
    </row>
    <row r="30207" spans="1:10" x14ac:dyDescent="0.25">
      <c r="A30207" s="1">
        <v>35320</v>
      </c>
      <c r="B30207">
        <f t="shared" si="2364"/>
        <v>1996</v>
      </c>
      <c r="C30207">
        <f t="shared" si="2365"/>
        <v>9</v>
      </c>
      <c r="D30207" t="str">
        <f>VLOOKUP(C30207,Sheet2!$A$1:$D$13,2,FALSE)</f>
        <v>Sep</v>
      </c>
      <c r="E30207" t="str">
        <f>VLOOKUP(C30207,Sheet2!$A$1:$D$13,3,FALSE)</f>
        <v>September</v>
      </c>
      <c r="F30207">
        <f t="shared" si="2366"/>
        <v>12</v>
      </c>
      <c r="G30207">
        <f t="shared" si="2367"/>
        <v>5</v>
      </c>
      <c r="H30207" t="s">
        <v>50</v>
      </c>
      <c r="I30207" t="str">
        <f t="shared" si="2368"/>
        <v>Sep 1996</v>
      </c>
      <c r="J30207" t="str">
        <f>_xlfn.CONCAT(B30207,"_",VLOOKUP(C30207,Sheet2!$A$1:$D$13,4,FALSE))</f>
        <v>1996_09</v>
      </c>
    </row>
    <row r="30208" spans="1:10" x14ac:dyDescent="0.25">
      <c r="A30208" s="1">
        <v>35321</v>
      </c>
      <c r="B30208">
        <f t="shared" si="2364"/>
        <v>1996</v>
      </c>
      <c r="C30208">
        <f t="shared" si="2365"/>
        <v>9</v>
      </c>
      <c r="D30208" t="str">
        <f>VLOOKUP(C30208,Sheet2!$A$1:$D$13,2,FALSE)</f>
        <v>Sep</v>
      </c>
      <c r="E30208" t="str">
        <f>VLOOKUP(C30208,Sheet2!$A$1:$D$13,3,FALSE)</f>
        <v>September</v>
      </c>
      <c r="F30208">
        <f t="shared" si="2366"/>
        <v>13</v>
      </c>
      <c r="G30208">
        <f t="shared" si="2367"/>
        <v>6</v>
      </c>
      <c r="H30208" t="s">
        <v>51</v>
      </c>
      <c r="I30208" t="str">
        <f t="shared" si="2368"/>
        <v>Sep 1996</v>
      </c>
      <c r="J30208" t="str">
        <f>_xlfn.CONCAT(B30208,"_",VLOOKUP(C30208,Sheet2!$A$1:$D$13,4,FALSE))</f>
        <v>1996_09</v>
      </c>
    </row>
    <row r="30209" spans="1:10" x14ac:dyDescent="0.25">
      <c r="A30209" s="1">
        <v>35322</v>
      </c>
      <c r="B30209">
        <f t="shared" si="2364"/>
        <v>1996</v>
      </c>
      <c r="C30209">
        <f t="shared" si="2365"/>
        <v>9</v>
      </c>
      <c r="D30209" t="str">
        <f>VLOOKUP(C30209,Sheet2!$A$1:$D$13,2,FALSE)</f>
        <v>Sep</v>
      </c>
      <c r="E30209" t="str">
        <f>VLOOKUP(C30209,Sheet2!$A$1:$D$13,3,FALSE)</f>
        <v>September</v>
      </c>
      <c r="F30209">
        <f t="shared" si="2366"/>
        <v>14</v>
      </c>
      <c r="G30209">
        <f t="shared" si="2367"/>
        <v>7</v>
      </c>
      <c r="H30209" t="s">
        <v>52</v>
      </c>
      <c r="I30209" t="str">
        <f t="shared" si="2368"/>
        <v>Sep 1996</v>
      </c>
      <c r="J30209" t="str">
        <f>_xlfn.CONCAT(B30209,"_",VLOOKUP(C30209,Sheet2!$A$1:$D$13,4,FALSE))</f>
        <v>1996_09</v>
      </c>
    </row>
    <row r="30210" spans="1:10" x14ac:dyDescent="0.25">
      <c r="A30210" s="1">
        <v>35323</v>
      </c>
      <c r="B30210">
        <f t="shared" si="2364"/>
        <v>1996</v>
      </c>
      <c r="C30210">
        <f t="shared" si="2365"/>
        <v>9</v>
      </c>
      <c r="D30210" t="str">
        <f>VLOOKUP(C30210,Sheet2!$A$1:$D$13,2,FALSE)</f>
        <v>Sep</v>
      </c>
      <c r="E30210" t="str">
        <f>VLOOKUP(C30210,Sheet2!$A$1:$D$13,3,FALSE)</f>
        <v>September</v>
      </c>
      <c r="F30210">
        <f t="shared" si="2366"/>
        <v>15</v>
      </c>
      <c r="G30210">
        <f t="shared" si="2367"/>
        <v>1</v>
      </c>
      <c r="H30210" t="s">
        <v>46</v>
      </c>
      <c r="I30210" t="str">
        <f t="shared" si="2368"/>
        <v>Sep 1996</v>
      </c>
      <c r="J30210" t="str">
        <f>_xlfn.CONCAT(B30210,"_",VLOOKUP(C30210,Sheet2!$A$1:$D$13,4,FALSE))</f>
        <v>1996_09</v>
      </c>
    </row>
    <row r="30211" spans="1:10" x14ac:dyDescent="0.25">
      <c r="A30211" s="1">
        <v>35324</v>
      </c>
      <c r="B30211">
        <f t="shared" si="2364"/>
        <v>1996</v>
      </c>
      <c r="C30211">
        <f t="shared" si="2365"/>
        <v>9</v>
      </c>
      <c r="D30211" t="str">
        <f>VLOOKUP(C30211,Sheet2!$A$1:$D$13,2,FALSE)</f>
        <v>Sep</v>
      </c>
      <c r="E30211" t="str">
        <f>VLOOKUP(C30211,Sheet2!$A$1:$D$13,3,FALSE)</f>
        <v>September</v>
      </c>
      <c r="F30211">
        <f t="shared" si="2366"/>
        <v>16</v>
      </c>
      <c r="G30211">
        <f t="shared" si="2367"/>
        <v>2</v>
      </c>
      <c r="H30211" t="s">
        <v>47</v>
      </c>
      <c r="I30211" t="str">
        <f t="shared" si="2368"/>
        <v>Sep 1996</v>
      </c>
      <c r="J30211" t="str">
        <f>_xlfn.CONCAT(B30211,"_",VLOOKUP(C30211,Sheet2!$A$1:$D$13,4,FALSE))</f>
        <v>1996_09</v>
      </c>
    </row>
    <row r="30212" spans="1:10" x14ac:dyDescent="0.25">
      <c r="A30212" s="1">
        <v>35325</v>
      </c>
      <c r="B30212">
        <f t="shared" si="2364"/>
        <v>1996</v>
      </c>
      <c r="C30212">
        <f t="shared" si="2365"/>
        <v>9</v>
      </c>
      <c r="D30212" t="str">
        <f>VLOOKUP(C30212,Sheet2!$A$1:$D$13,2,FALSE)</f>
        <v>Sep</v>
      </c>
      <c r="E30212" t="str">
        <f>VLOOKUP(C30212,Sheet2!$A$1:$D$13,3,FALSE)</f>
        <v>September</v>
      </c>
      <c r="F30212">
        <f t="shared" si="2366"/>
        <v>17</v>
      </c>
      <c r="G30212">
        <f t="shared" si="2367"/>
        <v>3</v>
      </c>
      <c r="H30212" t="s">
        <v>48</v>
      </c>
      <c r="I30212" t="str">
        <f t="shared" si="2368"/>
        <v>Sep 1996</v>
      </c>
      <c r="J30212" t="str">
        <f>_xlfn.CONCAT(B30212,"_",VLOOKUP(C30212,Sheet2!$A$1:$D$13,4,FALSE))</f>
        <v>1996_09</v>
      </c>
    </row>
    <row r="30213" spans="1:10" x14ac:dyDescent="0.25">
      <c r="A30213" s="1">
        <v>35326</v>
      </c>
      <c r="B30213">
        <f t="shared" si="2364"/>
        <v>1996</v>
      </c>
      <c r="C30213">
        <f t="shared" si="2365"/>
        <v>9</v>
      </c>
      <c r="D30213" t="str">
        <f>VLOOKUP(C30213,Sheet2!$A$1:$D$13,2,FALSE)</f>
        <v>Sep</v>
      </c>
      <c r="E30213" t="str">
        <f>VLOOKUP(C30213,Sheet2!$A$1:$D$13,3,FALSE)</f>
        <v>September</v>
      </c>
      <c r="F30213">
        <f t="shared" si="2366"/>
        <v>18</v>
      </c>
      <c r="G30213">
        <f t="shared" si="2367"/>
        <v>4</v>
      </c>
      <c r="H30213" t="s">
        <v>49</v>
      </c>
      <c r="I30213" t="str">
        <f t="shared" si="2368"/>
        <v>Sep 1996</v>
      </c>
      <c r="J30213" t="str">
        <f>_xlfn.CONCAT(B30213,"_",VLOOKUP(C30213,Sheet2!$A$1:$D$13,4,FALSE))</f>
        <v>1996_09</v>
      </c>
    </row>
    <row r="30214" spans="1:10" x14ac:dyDescent="0.25">
      <c r="A30214" s="1">
        <v>35327</v>
      </c>
      <c r="B30214">
        <f t="shared" si="2364"/>
        <v>1996</v>
      </c>
      <c r="C30214">
        <f t="shared" si="2365"/>
        <v>9</v>
      </c>
      <c r="D30214" t="str">
        <f>VLOOKUP(C30214,Sheet2!$A$1:$D$13,2,FALSE)</f>
        <v>Sep</v>
      </c>
      <c r="E30214" t="str">
        <f>VLOOKUP(C30214,Sheet2!$A$1:$D$13,3,FALSE)</f>
        <v>September</v>
      </c>
      <c r="F30214">
        <f t="shared" si="2366"/>
        <v>19</v>
      </c>
      <c r="G30214">
        <f t="shared" si="2367"/>
        <v>5</v>
      </c>
      <c r="H30214" t="s">
        <v>50</v>
      </c>
      <c r="I30214" t="str">
        <f t="shared" si="2368"/>
        <v>Sep 1996</v>
      </c>
      <c r="J30214" t="str">
        <f>_xlfn.CONCAT(B30214,"_",VLOOKUP(C30214,Sheet2!$A$1:$D$13,4,FALSE))</f>
        <v>1996_09</v>
      </c>
    </row>
    <row r="30215" spans="1:10" x14ac:dyDescent="0.25">
      <c r="A30215" s="1">
        <v>35328</v>
      </c>
      <c r="B30215">
        <f t="shared" si="2364"/>
        <v>1996</v>
      </c>
      <c r="C30215">
        <f t="shared" si="2365"/>
        <v>9</v>
      </c>
      <c r="D30215" t="str">
        <f>VLOOKUP(C30215,Sheet2!$A$1:$D$13,2,FALSE)</f>
        <v>Sep</v>
      </c>
      <c r="E30215" t="str">
        <f>VLOOKUP(C30215,Sheet2!$A$1:$D$13,3,FALSE)</f>
        <v>September</v>
      </c>
      <c r="F30215">
        <f t="shared" si="2366"/>
        <v>20</v>
      </c>
      <c r="G30215">
        <f t="shared" si="2367"/>
        <v>6</v>
      </c>
      <c r="H30215" t="s">
        <v>51</v>
      </c>
      <c r="I30215" t="str">
        <f t="shared" si="2368"/>
        <v>Sep 1996</v>
      </c>
      <c r="J30215" t="str">
        <f>_xlfn.CONCAT(B30215,"_",VLOOKUP(C30215,Sheet2!$A$1:$D$13,4,FALSE))</f>
        <v>1996_09</v>
      </c>
    </row>
    <row r="30216" spans="1:10" x14ac:dyDescent="0.25">
      <c r="A30216" s="1">
        <v>35329</v>
      </c>
      <c r="B30216">
        <f t="shared" si="2364"/>
        <v>1996</v>
      </c>
      <c r="C30216">
        <f t="shared" si="2365"/>
        <v>9</v>
      </c>
      <c r="D30216" t="str">
        <f>VLOOKUP(C30216,Sheet2!$A$1:$D$13,2,FALSE)</f>
        <v>Sep</v>
      </c>
      <c r="E30216" t="str">
        <f>VLOOKUP(C30216,Sheet2!$A$1:$D$13,3,FALSE)</f>
        <v>September</v>
      </c>
      <c r="F30216">
        <f t="shared" si="2366"/>
        <v>21</v>
      </c>
      <c r="G30216">
        <f t="shared" si="2367"/>
        <v>7</v>
      </c>
      <c r="H30216" t="s">
        <v>52</v>
      </c>
      <c r="I30216" t="str">
        <f t="shared" si="2368"/>
        <v>Sep 1996</v>
      </c>
      <c r="J30216" t="str">
        <f>_xlfn.CONCAT(B30216,"_",VLOOKUP(C30216,Sheet2!$A$1:$D$13,4,FALSE))</f>
        <v>1996_09</v>
      </c>
    </row>
    <row r="30217" spans="1:10" x14ac:dyDescent="0.25">
      <c r="A30217" s="1">
        <v>35330</v>
      </c>
      <c r="B30217">
        <f t="shared" si="2364"/>
        <v>1996</v>
      </c>
      <c r="C30217">
        <f t="shared" si="2365"/>
        <v>9</v>
      </c>
      <c r="D30217" t="str">
        <f>VLOOKUP(C30217,Sheet2!$A$1:$D$13,2,FALSE)</f>
        <v>Sep</v>
      </c>
      <c r="E30217" t="str">
        <f>VLOOKUP(C30217,Sheet2!$A$1:$D$13,3,FALSE)</f>
        <v>September</v>
      </c>
      <c r="F30217">
        <f t="shared" si="2366"/>
        <v>22</v>
      </c>
      <c r="G30217">
        <f t="shared" si="2367"/>
        <v>1</v>
      </c>
      <c r="H30217" t="s">
        <v>46</v>
      </c>
      <c r="I30217" t="str">
        <f t="shared" si="2368"/>
        <v>Sep 1996</v>
      </c>
      <c r="J30217" t="str">
        <f>_xlfn.CONCAT(B30217,"_",VLOOKUP(C30217,Sheet2!$A$1:$D$13,4,FALSE))</f>
        <v>1996_09</v>
      </c>
    </row>
    <row r="30218" spans="1:10" x14ac:dyDescent="0.25">
      <c r="A30218" s="1">
        <v>35331</v>
      </c>
      <c r="B30218">
        <f t="shared" si="2364"/>
        <v>1996</v>
      </c>
      <c r="C30218">
        <f t="shared" si="2365"/>
        <v>9</v>
      </c>
      <c r="D30218" t="str">
        <f>VLOOKUP(C30218,Sheet2!$A$1:$D$13,2,FALSE)</f>
        <v>Sep</v>
      </c>
      <c r="E30218" t="str">
        <f>VLOOKUP(C30218,Sheet2!$A$1:$D$13,3,FALSE)</f>
        <v>September</v>
      </c>
      <c r="F30218">
        <f t="shared" si="2366"/>
        <v>23</v>
      </c>
      <c r="G30218">
        <f t="shared" si="2367"/>
        <v>2</v>
      </c>
      <c r="H30218" t="s">
        <v>47</v>
      </c>
      <c r="I30218" t="str">
        <f t="shared" si="2368"/>
        <v>Sep 1996</v>
      </c>
      <c r="J30218" t="str">
        <f>_xlfn.CONCAT(B30218,"_",VLOOKUP(C30218,Sheet2!$A$1:$D$13,4,FALSE))</f>
        <v>1996_09</v>
      </c>
    </row>
    <row r="30219" spans="1:10" x14ac:dyDescent="0.25">
      <c r="A30219" s="1">
        <v>35332</v>
      </c>
      <c r="B30219">
        <f t="shared" si="2364"/>
        <v>1996</v>
      </c>
      <c r="C30219">
        <f t="shared" si="2365"/>
        <v>9</v>
      </c>
      <c r="D30219" t="str">
        <f>VLOOKUP(C30219,Sheet2!$A$1:$D$13,2,FALSE)</f>
        <v>Sep</v>
      </c>
      <c r="E30219" t="str">
        <f>VLOOKUP(C30219,Sheet2!$A$1:$D$13,3,FALSE)</f>
        <v>September</v>
      </c>
      <c r="F30219">
        <f t="shared" si="2366"/>
        <v>24</v>
      </c>
      <c r="G30219">
        <f t="shared" si="2367"/>
        <v>3</v>
      </c>
      <c r="H30219" t="s">
        <v>48</v>
      </c>
      <c r="I30219" t="str">
        <f t="shared" si="2368"/>
        <v>Sep 1996</v>
      </c>
      <c r="J30219" t="str">
        <f>_xlfn.CONCAT(B30219,"_",VLOOKUP(C30219,Sheet2!$A$1:$D$13,4,FALSE))</f>
        <v>1996_09</v>
      </c>
    </row>
    <row r="30220" spans="1:10" x14ac:dyDescent="0.25">
      <c r="A30220" s="1">
        <v>35333</v>
      </c>
      <c r="B30220">
        <f t="shared" si="2364"/>
        <v>1996</v>
      </c>
      <c r="C30220">
        <f t="shared" si="2365"/>
        <v>9</v>
      </c>
      <c r="D30220" t="str">
        <f>VLOOKUP(C30220,Sheet2!$A$1:$D$13,2,FALSE)</f>
        <v>Sep</v>
      </c>
      <c r="E30220" t="str">
        <f>VLOOKUP(C30220,Sheet2!$A$1:$D$13,3,FALSE)</f>
        <v>September</v>
      </c>
      <c r="F30220">
        <f t="shared" si="2366"/>
        <v>25</v>
      </c>
      <c r="G30220">
        <f t="shared" si="2367"/>
        <v>4</v>
      </c>
      <c r="H30220" t="s">
        <v>49</v>
      </c>
      <c r="I30220" t="str">
        <f t="shared" si="2368"/>
        <v>Sep 1996</v>
      </c>
      <c r="J30220" t="str">
        <f>_xlfn.CONCAT(B30220,"_",VLOOKUP(C30220,Sheet2!$A$1:$D$13,4,FALSE))</f>
        <v>1996_09</v>
      </c>
    </row>
    <row r="30221" spans="1:10" x14ac:dyDescent="0.25">
      <c r="A30221" s="1">
        <v>35334</v>
      </c>
      <c r="B30221">
        <f t="shared" si="2364"/>
        <v>1996</v>
      </c>
      <c r="C30221">
        <f t="shared" si="2365"/>
        <v>9</v>
      </c>
      <c r="D30221" t="str">
        <f>VLOOKUP(C30221,Sheet2!$A$1:$D$13,2,FALSE)</f>
        <v>Sep</v>
      </c>
      <c r="E30221" t="str">
        <f>VLOOKUP(C30221,Sheet2!$A$1:$D$13,3,FALSE)</f>
        <v>September</v>
      </c>
      <c r="F30221">
        <f t="shared" si="2366"/>
        <v>26</v>
      </c>
      <c r="G30221">
        <f t="shared" si="2367"/>
        <v>5</v>
      </c>
      <c r="H30221" t="s">
        <v>50</v>
      </c>
      <c r="I30221" t="str">
        <f t="shared" si="2368"/>
        <v>Sep 1996</v>
      </c>
      <c r="J30221" t="str">
        <f>_xlfn.CONCAT(B30221,"_",VLOOKUP(C30221,Sheet2!$A$1:$D$13,4,FALSE))</f>
        <v>1996_09</v>
      </c>
    </row>
    <row r="30222" spans="1:10" x14ac:dyDescent="0.25">
      <c r="A30222" s="1">
        <v>35335</v>
      </c>
      <c r="B30222">
        <f t="shared" si="2364"/>
        <v>1996</v>
      </c>
      <c r="C30222">
        <f t="shared" si="2365"/>
        <v>9</v>
      </c>
      <c r="D30222" t="str">
        <f>VLOOKUP(C30222,Sheet2!$A$1:$D$13,2,FALSE)</f>
        <v>Sep</v>
      </c>
      <c r="E30222" t="str">
        <f>VLOOKUP(C30222,Sheet2!$A$1:$D$13,3,FALSE)</f>
        <v>September</v>
      </c>
      <c r="F30222">
        <f t="shared" si="2366"/>
        <v>27</v>
      </c>
      <c r="G30222">
        <f t="shared" si="2367"/>
        <v>6</v>
      </c>
      <c r="H30222" t="s">
        <v>51</v>
      </c>
      <c r="I30222" t="str">
        <f t="shared" si="2368"/>
        <v>Sep 1996</v>
      </c>
      <c r="J30222" t="str">
        <f>_xlfn.CONCAT(B30222,"_",VLOOKUP(C30222,Sheet2!$A$1:$D$13,4,FALSE))</f>
        <v>1996_09</v>
      </c>
    </row>
    <row r="30223" spans="1:10" x14ac:dyDescent="0.25">
      <c r="A30223" s="1">
        <v>35336</v>
      </c>
      <c r="B30223">
        <f t="shared" si="2364"/>
        <v>1996</v>
      </c>
      <c r="C30223">
        <f t="shared" si="2365"/>
        <v>9</v>
      </c>
      <c r="D30223" t="str">
        <f>VLOOKUP(C30223,Sheet2!$A$1:$D$13,2,FALSE)</f>
        <v>Sep</v>
      </c>
      <c r="E30223" t="str">
        <f>VLOOKUP(C30223,Sheet2!$A$1:$D$13,3,FALSE)</f>
        <v>September</v>
      </c>
      <c r="F30223">
        <f t="shared" si="2366"/>
        <v>28</v>
      </c>
      <c r="G30223">
        <f t="shared" si="2367"/>
        <v>7</v>
      </c>
      <c r="H30223" t="s">
        <v>52</v>
      </c>
      <c r="I30223" t="str">
        <f t="shared" si="2368"/>
        <v>Sep 1996</v>
      </c>
      <c r="J30223" t="str">
        <f>_xlfn.CONCAT(B30223,"_",VLOOKUP(C30223,Sheet2!$A$1:$D$13,4,FALSE))</f>
        <v>1996_09</v>
      </c>
    </row>
    <row r="30224" spans="1:10" x14ac:dyDescent="0.25">
      <c r="A30224" s="1">
        <v>35337</v>
      </c>
      <c r="B30224">
        <f t="shared" si="2364"/>
        <v>1996</v>
      </c>
      <c r="C30224">
        <f t="shared" si="2365"/>
        <v>9</v>
      </c>
      <c r="D30224" t="str">
        <f>VLOOKUP(C30224,Sheet2!$A$1:$D$13,2,FALSE)</f>
        <v>Sep</v>
      </c>
      <c r="E30224" t="str">
        <f>VLOOKUP(C30224,Sheet2!$A$1:$D$13,3,FALSE)</f>
        <v>September</v>
      </c>
      <c r="F30224">
        <f t="shared" si="2366"/>
        <v>29</v>
      </c>
      <c r="G30224">
        <f t="shared" si="2367"/>
        <v>1</v>
      </c>
      <c r="H30224" t="s">
        <v>46</v>
      </c>
      <c r="I30224" t="str">
        <f t="shared" si="2368"/>
        <v>Sep 1996</v>
      </c>
      <c r="J30224" t="str">
        <f>_xlfn.CONCAT(B30224,"_",VLOOKUP(C30224,Sheet2!$A$1:$D$13,4,FALSE))</f>
        <v>1996_09</v>
      </c>
    </row>
    <row r="30225" spans="1:10" x14ac:dyDescent="0.25">
      <c r="A30225" s="1">
        <v>35338</v>
      </c>
      <c r="B30225">
        <f t="shared" si="2364"/>
        <v>1996</v>
      </c>
      <c r="C30225">
        <f t="shared" si="2365"/>
        <v>9</v>
      </c>
      <c r="D30225" t="str">
        <f>VLOOKUP(C30225,Sheet2!$A$1:$D$13,2,FALSE)</f>
        <v>Sep</v>
      </c>
      <c r="E30225" t="str">
        <f>VLOOKUP(C30225,Sheet2!$A$1:$D$13,3,FALSE)</f>
        <v>September</v>
      </c>
      <c r="F30225">
        <f t="shared" si="2366"/>
        <v>30</v>
      </c>
      <c r="G30225">
        <f t="shared" si="2367"/>
        <v>2</v>
      </c>
      <c r="H30225" t="s">
        <v>47</v>
      </c>
      <c r="I30225" t="str">
        <f t="shared" si="2368"/>
        <v>Sep 1996</v>
      </c>
      <c r="J30225" t="str">
        <f>_xlfn.CONCAT(B30225,"_",VLOOKUP(C30225,Sheet2!$A$1:$D$13,4,FALSE))</f>
        <v>1996_09</v>
      </c>
    </row>
    <row r="30226" spans="1:10" x14ac:dyDescent="0.25">
      <c r="A30226" s="1">
        <v>35339</v>
      </c>
      <c r="B30226">
        <f t="shared" si="2364"/>
        <v>1996</v>
      </c>
      <c r="C30226">
        <f t="shared" si="2365"/>
        <v>10</v>
      </c>
      <c r="D30226" t="str">
        <f>VLOOKUP(C30226,Sheet2!$A$1:$D$13,2,FALSE)</f>
        <v>Oct</v>
      </c>
      <c r="E30226" t="str">
        <f>VLOOKUP(C30226,Sheet2!$A$1:$D$13,3,FALSE)</f>
        <v>October</v>
      </c>
      <c r="F30226">
        <f t="shared" si="2366"/>
        <v>1</v>
      </c>
      <c r="G30226">
        <f t="shared" si="2367"/>
        <v>3</v>
      </c>
      <c r="H30226" t="s">
        <v>48</v>
      </c>
      <c r="I30226" t="str">
        <f t="shared" si="2368"/>
        <v>Oct 1996</v>
      </c>
      <c r="J30226" t="str">
        <f>_xlfn.CONCAT(B30226,"_",VLOOKUP(C30226,Sheet2!$A$1:$D$13,4,FALSE))</f>
        <v>1996_10</v>
      </c>
    </row>
    <row r="30227" spans="1:10" x14ac:dyDescent="0.25">
      <c r="A30227" s="1">
        <v>35340</v>
      </c>
      <c r="B30227">
        <f t="shared" si="2364"/>
        <v>1996</v>
      </c>
      <c r="C30227">
        <f t="shared" si="2365"/>
        <v>10</v>
      </c>
      <c r="D30227" t="str">
        <f>VLOOKUP(C30227,Sheet2!$A$1:$D$13,2,FALSE)</f>
        <v>Oct</v>
      </c>
      <c r="E30227" t="str">
        <f>VLOOKUP(C30227,Sheet2!$A$1:$D$13,3,FALSE)</f>
        <v>October</v>
      </c>
      <c r="F30227">
        <f t="shared" si="2366"/>
        <v>2</v>
      </c>
      <c r="G30227">
        <f t="shared" si="2367"/>
        <v>4</v>
      </c>
      <c r="H30227" t="s">
        <v>49</v>
      </c>
      <c r="I30227" t="str">
        <f t="shared" si="2368"/>
        <v>Oct 1996</v>
      </c>
      <c r="J30227" t="str">
        <f>_xlfn.CONCAT(B30227,"_",VLOOKUP(C30227,Sheet2!$A$1:$D$13,4,FALSE))</f>
        <v>1996_10</v>
      </c>
    </row>
    <row r="30228" spans="1:10" x14ac:dyDescent="0.25">
      <c r="A30228" s="1">
        <v>35341</v>
      </c>
      <c r="B30228">
        <f t="shared" si="2364"/>
        <v>1996</v>
      </c>
      <c r="C30228">
        <f t="shared" si="2365"/>
        <v>10</v>
      </c>
      <c r="D30228" t="str">
        <f>VLOOKUP(C30228,Sheet2!$A$1:$D$13,2,FALSE)</f>
        <v>Oct</v>
      </c>
      <c r="E30228" t="str">
        <f>VLOOKUP(C30228,Sheet2!$A$1:$D$13,3,FALSE)</f>
        <v>October</v>
      </c>
      <c r="F30228">
        <f t="shared" si="2366"/>
        <v>3</v>
      </c>
      <c r="G30228">
        <f t="shared" si="2367"/>
        <v>5</v>
      </c>
      <c r="H30228" t="s">
        <v>50</v>
      </c>
      <c r="I30228" t="str">
        <f t="shared" si="2368"/>
        <v>Oct 1996</v>
      </c>
      <c r="J30228" t="str">
        <f>_xlfn.CONCAT(B30228,"_",VLOOKUP(C30228,Sheet2!$A$1:$D$13,4,FALSE))</f>
        <v>1996_10</v>
      </c>
    </row>
    <row r="30229" spans="1:10" x14ac:dyDescent="0.25">
      <c r="A30229" s="1">
        <v>35342</v>
      </c>
      <c r="B30229">
        <f t="shared" si="2364"/>
        <v>1996</v>
      </c>
      <c r="C30229">
        <f t="shared" si="2365"/>
        <v>10</v>
      </c>
      <c r="D30229" t="str">
        <f>VLOOKUP(C30229,Sheet2!$A$1:$D$13,2,FALSE)</f>
        <v>Oct</v>
      </c>
      <c r="E30229" t="str">
        <f>VLOOKUP(C30229,Sheet2!$A$1:$D$13,3,FALSE)</f>
        <v>October</v>
      </c>
      <c r="F30229">
        <f t="shared" si="2366"/>
        <v>4</v>
      </c>
      <c r="G30229">
        <f t="shared" si="2367"/>
        <v>6</v>
      </c>
      <c r="H30229" t="s">
        <v>51</v>
      </c>
      <c r="I30229" t="str">
        <f t="shared" si="2368"/>
        <v>Oct 1996</v>
      </c>
      <c r="J30229" t="str">
        <f>_xlfn.CONCAT(B30229,"_",VLOOKUP(C30229,Sheet2!$A$1:$D$13,4,FALSE))</f>
        <v>1996_10</v>
      </c>
    </row>
    <row r="30230" spans="1:10" x14ac:dyDescent="0.25">
      <c r="A30230" s="1">
        <v>35343</v>
      </c>
      <c r="B30230">
        <f t="shared" ref="B30230:B30293" si="2369">YEAR(A30230)</f>
        <v>1996</v>
      </c>
      <c r="C30230">
        <f t="shared" si="2365"/>
        <v>10</v>
      </c>
      <c r="D30230" t="str">
        <f>VLOOKUP(C30230,Sheet2!$A$1:$D$13,2,FALSE)</f>
        <v>Oct</v>
      </c>
      <c r="E30230" t="str">
        <f>VLOOKUP(C30230,Sheet2!$A$1:$D$13,3,FALSE)</f>
        <v>October</v>
      </c>
      <c r="F30230">
        <f t="shared" si="2366"/>
        <v>5</v>
      </c>
      <c r="G30230">
        <f t="shared" si="2367"/>
        <v>7</v>
      </c>
      <c r="H30230" t="s">
        <v>52</v>
      </c>
      <c r="I30230" t="str">
        <f t="shared" si="2368"/>
        <v>Oct 1996</v>
      </c>
      <c r="J30230" t="str">
        <f>_xlfn.CONCAT(B30230,"_",VLOOKUP(C30230,Sheet2!$A$1:$D$13,4,FALSE))</f>
        <v>1996_10</v>
      </c>
    </row>
    <row r="30231" spans="1:10" x14ac:dyDescent="0.25">
      <c r="A30231" s="1">
        <v>35344</v>
      </c>
      <c r="B30231">
        <f t="shared" si="2369"/>
        <v>1996</v>
      </c>
      <c r="C30231">
        <f t="shared" si="2365"/>
        <v>10</v>
      </c>
      <c r="D30231" t="str">
        <f>VLOOKUP(C30231,Sheet2!$A$1:$D$13,2,FALSE)</f>
        <v>Oct</v>
      </c>
      <c r="E30231" t="str">
        <f>VLOOKUP(C30231,Sheet2!$A$1:$D$13,3,FALSE)</f>
        <v>October</v>
      </c>
      <c r="F30231">
        <f t="shared" si="2366"/>
        <v>6</v>
      </c>
      <c r="G30231">
        <f t="shared" si="2367"/>
        <v>1</v>
      </c>
      <c r="H30231" t="s">
        <v>46</v>
      </c>
      <c r="I30231" t="str">
        <f t="shared" si="2368"/>
        <v>Oct 1996</v>
      </c>
      <c r="J30231" t="str">
        <f>_xlfn.CONCAT(B30231,"_",VLOOKUP(C30231,Sheet2!$A$1:$D$13,4,FALSE))</f>
        <v>1996_10</v>
      </c>
    </row>
    <row r="30232" spans="1:10" x14ac:dyDescent="0.25">
      <c r="A30232" s="1">
        <v>35345</v>
      </c>
      <c r="B30232">
        <f t="shared" si="2369"/>
        <v>1996</v>
      </c>
      <c r="C30232">
        <f t="shared" si="2365"/>
        <v>10</v>
      </c>
      <c r="D30232" t="str">
        <f>VLOOKUP(C30232,Sheet2!$A$1:$D$13,2,FALSE)</f>
        <v>Oct</v>
      </c>
      <c r="E30232" t="str">
        <f>VLOOKUP(C30232,Sheet2!$A$1:$D$13,3,FALSE)</f>
        <v>October</v>
      </c>
      <c r="F30232">
        <f t="shared" si="2366"/>
        <v>7</v>
      </c>
      <c r="G30232">
        <f t="shared" si="2367"/>
        <v>2</v>
      </c>
      <c r="H30232" t="s">
        <v>47</v>
      </c>
      <c r="I30232" t="str">
        <f t="shared" si="2368"/>
        <v>Oct 1996</v>
      </c>
      <c r="J30232" t="str">
        <f>_xlfn.CONCAT(B30232,"_",VLOOKUP(C30232,Sheet2!$A$1:$D$13,4,FALSE))</f>
        <v>1996_10</v>
      </c>
    </row>
    <row r="30233" spans="1:10" x14ac:dyDescent="0.25">
      <c r="A30233" s="1">
        <v>35346</v>
      </c>
      <c r="B30233">
        <f t="shared" si="2369"/>
        <v>1996</v>
      </c>
      <c r="C30233">
        <f t="shared" si="2365"/>
        <v>10</v>
      </c>
      <c r="D30233" t="str">
        <f>VLOOKUP(C30233,Sheet2!$A$1:$D$13,2,FALSE)</f>
        <v>Oct</v>
      </c>
      <c r="E30233" t="str">
        <f>VLOOKUP(C30233,Sheet2!$A$1:$D$13,3,FALSE)</f>
        <v>October</v>
      </c>
      <c r="F30233">
        <f t="shared" si="2366"/>
        <v>8</v>
      </c>
      <c r="G30233">
        <f t="shared" si="2367"/>
        <v>3</v>
      </c>
      <c r="H30233" t="s">
        <v>48</v>
      </c>
      <c r="I30233" t="str">
        <f t="shared" si="2368"/>
        <v>Oct 1996</v>
      </c>
      <c r="J30233" t="str">
        <f>_xlfn.CONCAT(B30233,"_",VLOOKUP(C30233,Sheet2!$A$1:$D$13,4,FALSE))</f>
        <v>1996_10</v>
      </c>
    </row>
    <row r="30234" spans="1:10" x14ac:dyDescent="0.25">
      <c r="A30234" s="1">
        <v>35347</v>
      </c>
      <c r="B30234">
        <f t="shared" si="2369"/>
        <v>1996</v>
      </c>
      <c r="C30234">
        <f t="shared" ref="C30234:C30297" si="2370">MONTH(A30234)</f>
        <v>10</v>
      </c>
      <c r="D30234" t="str">
        <f>VLOOKUP(C30234,Sheet2!$A$1:$D$13,2,FALSE)</f>
        <v>Oct</v>
      </c>
      <c r="E30234" t="str">
        <f>VLOOKUP(C30234,Sheet2!$A$1:$D$13,3,FALSE)</f>
        <v>October</v>
      </c>
      <c r="F30234">
        <f t="shared" ref="F30234:F30297" si="2371">DAY(A30234)</f>
        <v>9</v>
      </c>
      <c r="G30234">
        <f t="shared" ref="G30234:G30297" si="2372">WEEKDAY(A30234)</f>
        <v>4</v>
      </c>
      <c r="H30234" t="s">
        <v>49</v>
      </c>
      <c r="I30234" t="str">
        <f t="shared" ref="I30234:I30297" si="2373">_xlfn.CONCAT(D30234," ",B30234)</f>
        <v>Oct 1996</v>
      </c>
      <c r="J30234" t="str">
        <f>_xlfn.CONCAT(B30234,"_",VLOOKUP(C30234,Sheet2!$A$1:$D$13,4,FALSE))</f>
        <v>1996_10</v>
      </c>
    </row>
    <row r="30235" spans="1:10" x14ac:dyDescent="0.25">
      <c r="A30235" s="1">
        <v>35348</v>
      </c>
      <c r="B30235">
        <f t="shared" si="2369"/>
        <v>1996</v>
      </c>
      <c r="C30235">
        <f t="shared" si="2370"/>
        <v>10</v>
      </c>
      <c r="D30235" t="str">
        <f>VLOOKUP(C30235,Sheet2!$A$1:$D$13,2,FALSE)</f>
        <v>Oct</v>
      </c>
      <c r="E30235" t="str">
        <f>VLOOKUP(C30235,Sheet2!$A$1:$D$13,3,FALSE)</f>
        <v>October</v>
      </c>
      <c r="F30235">
        <f t="shared" si="2371"/>
        <v>10</v>
      </c>
      <c r="G30235">
        <f t="shared" si="2372"/>
        <v>5</v>
      </c>
      <c r="H30235" t="s">
        <v>50</v>
      </c>
      <c r="I30235" t="str">
        <f t="shared" si="2373"/>
        <v>Oct 1996</v>
      </c>
      <c r="J30235" t="str">
        <f>_xlfn.CONCAT(B30235,"_",VLOOKUP(C30235,Sheet2!$A$1:$D$13,4,FALSE))</f>
        <v>1996_10</v>
      </c>
    </row>
    <row r="30236" spans="1:10" x14ac:dyDescent="0.25">
      <c r="A30236" s="1">
        <v>35349</v>
      </c>
      <c r="B30236">
        <f t="shared" si="2369"/>
        <v>1996</v>
      </c>
      <c r="C30236">
        <f t="shared" si="2370"/>
        <v>10</v>
      </c>
      <c r="D30236" t="str">
        <f>VLOOKUP(C30236,Sheet2!$A$1:$D$13,2,FALSE)</f>
        <v>Oct</v>
      </c>
      <c r="E30236" t="str">
        <f>VLOOKUP(C30236,Sheet2!$A$1:$D$13,3,FALSE)</f>
        <v>October</v>
      </c>
      <c r="F30236">
        <f t="shared" si="2371"/>
        <v>11</v>
      </c>
      <c r="G30236">
        <f t="shared" si="2372"/>
        <v>6</v>
      </c>
      <c r="H30236" t="s">
        <v>51</v>
      </c>
      <c r="I30236" t="str">
        <f t="shared" si="2373"/>
        <v>Oct 1996</v>
      </c>
      <c r="J30236" t="str">
        <f>_xlfn.CONCAT(B30236,"_",VLOOKUP(C30236,Sheet2!$A$1:$D$13,4,FALSE))</f>
        <v>1996_10</v>
      </c>
    </row>
    <row r="30237" spans="1:10" x14ac:dyDescent="0.25">
      <c r="A30237" s="1">
        <v>35350</v>
      </c>
      <c r="B30237">
        <f t="shared" si="2369"/>
        <v>1996</v>
      </c>
      <c r="C30237">
        <f t="shared" si="2370"/>
        <v>10</v>
      </c>
      <c r="D30237" t="str">
        <f>VLOOKUP(C30237,Sheet2!$A$1:$D$13,2,FALSE)</f>
        <v>Oct</v>
      </c>
      <c r="E30237" t="str">
        <f>VLOOKUP(C30237,Sheet2!$A$1:$D$13,3,FALSE)</f>
        <v>October</v>
      </c>
      <c r="F30237">
        <f t="shared" si="2371"/>
        <v>12</v>
      </c>
      <c r="G30237">
        <f t="shared" si="2372"/>
        <v>7</v>
      </c>
      <c r="H30237" t="s">
        <v>52</v>
      </c>
      <c r="I30237" t="str">
        <f t="shared" si="2373"/>
        <v>Oct 1996</v>
      </c>
      <c r="J30237" t="str">
        <f>_xlfn.CONCAT(B30237,"_",VLOOKUP(C30237,Sheet2!$A$1:$D$13,4,FALSE))</f>
        <v>1996_10</v>
      </c>
    </row>
    <row r="30238" spans="1:10" x14ac:dyDescent="0.25">
      <c r="A30238" s="1">
        <v>35351</v>
      </c>
      <c r="B30238">
        <f t="shared" si="2369"/>
        <v>1996</v>
      </c>
      <c r="C30238">
        <f t="shared" si="2370"/>
        <v>10</v>
      </c>
      <c r="D30238" t="str">
        <f>VLOOKUP(C30238,Sheet2!$A$1:$D$13,2,FALSE)</f>
        <v>Oct</v>
      </c>
      <c r="E30238" t="str">
        <f>VLOOKUP(C30238,Sheet2!$A$1:$D$13,3,FALSE)</f>
        <v>October</v>
      </c>
      <c r="F30238">
        <f t="shared" si="2371"/>
        <v>13</v>
      </c>
      <c r="G30238">
        <f t="shared" si="2372"/>
        <v>1</v>
      </c>
      <c r="H30238" t="s">
        <v>46</v>
      </c>
      <c r="I30238" t="str">
        <f t="shared" si="2373"/>
        <v>Oct 1996</v>
      </c>
      <c r="J30238" t="str">
        <f>_xlfn.CONCAT(B30238,"_",VLOOKUP(C30238,Sheet2!$A$1:$D$13,4,FALSE))</f>
        <v>1996_10</v>
      </c>
    </row>
    <row r="30239" spans="1:10" x14ac:dyDescent="0.25">
      <c r="A30239" s="1">
        <v>35352</v>
      </c>
      <c r="B30239">
        <f t="shared" si="2369"/>
        <v>1996</v>
      </c>
      <c r="C30239">
        <f t="shared" si="2370"/>
        <v>10</v>
      </c>
      <c r="D30239" t="str">
        <f>VLOOKUP(C30239,Sheet2!$A$1:$D$13,2,FALSE)</f>
        <v>Oct</v>
      </c>
      <c r="E30239" t="str">
        <f>VLOOKUP(C30239,Sheet2!$A$1:$D$13,3,FALSE)</f>
        <v>October</v>
      </c>
      <c r="F30239">
        <f t="shared" si="2371"/>
        <v>14</v>
      </c>
      <c r="G30239">
        <f t="shared" si="2372"/>
        <v>2</v>
      </c>
      <c r="H30239" t="s">
        <v>47</v>
      </c>
      <c r="I30239" t="str">
        <f t="shared" si="2373"/>
        <v>Oct 1996</v>
      </c>
      <c r="J30239" t="str">
        <f>_xlfn.CONCAT(B30239,"_",VLOOKUP(C30239,Sheet2!$A$1:$D$13,4,FALSE))</f>
        <v>1996_10</v>
      </c>
    </row>
    <row r="30240" spans="1:10" x14ac:dyDescent="0.25">
      <c r="A30240" s="1">
        <v>35353</v>
      </c>
      <c r="B30240">
        <f t="shared" si="2369"/>
        <v>1996</v>
      </c>
      <c r="C30240">
        <f t="shared" si="2370"/>
        <v>10</v>
      </c>
      <c r="D30240" t="str">
        <f>VLOOKUP(C30240,Sheet2!$A$1:$D$13,2,FALSE)</f>
        <v>Oct</v>
      </c>
      <c r="E30240" t="str">
        <f>VLOOKUP(C30240,Sheet2!$A$1:$D$13,3,FALSE)</f>
        <v>October</v>
      </c>
      <c r="F30240">
        <f t="shared" si="2371"/>
        <v>15</v>
      </c>
      <c r="G30240">
        <f t="shared" si="2372"/>
        <v>3</v>
      </c>
      <c r="H30240" t="s">
        <v>48</v>
      </c>
      <c r="I30240" t="str">
        <f t="shared" si="2373"/>
        <v>Oct 1996</v>
      </c>
      <c r="J30240" t="str">
        <f>_xlfn.CONCAT(B30240,"_",VLOOKUP(C30240,Sheet2!$A$1:$D$13,4,FALSE))</f>
        <v>1996_10</v>
      </c>
    </row>
    <row r="30241" spans="1:10" x14ac:dyDescent="0.25">
      <c r="A30241" s="1">
        <v>35354</v>
      </c>
      <c r="B30241">
        <f t="shared" si="2369"/>
        <v>1996</v>
      </c>
      <c r="C30241">
        <f t="shared" si="2370"/>
        <v>10</v>
      </c>
      <c r="D30241" t="str">
        <f>VLOOKUP(C30241,Sheet2!$A$1:$D$13,2,FALSE)</f>
        <v>Oct</v>
      </c>
      <c r="E30241" t="str">
        <f>VLOOKUP(C30241,Sheet2!$A$1:$D$13,3,FALSE)</f>
        <v>October</v>
      </c>
      <c r="F30241">
        <f t="shared" si="2371"/>
        <v>16</v>
      </c>
      <c r="G30241">
        <f t="shared" si="2372"/>
        <v>4</v>
      </c>
      <c r="H30241" t="s">
        <v>49</v>
      </c>
      <c r="I30241" t="str">
        <f t="shared" si="2373"/>
        <v>Oct 1996</v>
      </c>
      <c r="J30241" t="str">
        <f>_xlfn.CONCAT(B30241,"_",VLOOKUP(C30241,Sheet2!$A$1:$D$13,4,FALSE))</f>
        <v>1996_10</v>
      </c>
    </row>
    <row r="30242" spans="1:10" x14ac:dyDescent="0.25">
      <c r="A30242" s="1">
        <v>35355</v>
      </c>
      <c r="B30242">
        <f t="shared" si="2369"/>
        <v>1996</v>
      </c>
      <c r="C30242">
        <f t="shared" si="2370"/>
        <v>10</v>
      </c>
      <c r="D30242" t="str">
        <f>VLOOKUP(C30242,Sheet2!$A$1:$D$13,2,FALSE)</f>
        <v>Oct</v>
      </c>
      <c r="E30242" t="str">
        <f>VLOOKUP(C30242,Sheet2!$A$1:$D$13,3,FALSE)</f>
        <v>October</v>
      </c>
      <c r="F30242">
        <f t="shared" si="2371"/>
        <v>17</v>
      </c>
      <c r="G30242">
        <f t="shared" si="2372"/>
        <v>5</v>
      </c>
      <c r="H30242" t="s">
        <v>50</v>
      </c>
      <c r="I30242" t="str">
        <f t="shared" si="2373"/>
        <v>Oct 1996</v>
      </c>
      <c r="J30242" t="str">
        <f>_xlfn.CONCAT(B30242,"_",VLOOKUP(C30242,Sheet2!$A$1:$D$13,4,FALSE))</f>
        <v>1996_10</v>
      </c>
    </row>
    <row r="30243" spans="1:10" x14ac:dyDescent="0.25">
      <c r="A30243" s="1">
        <v>35356</v>
      </c>
      <c r="B30243">
        <f t="shared" si="2369"/>
        <v>1996</v>
      </c>
      <c r="C30243">
        <f t="shared" si="2370"/>
        <v>10</v>
      </c>
      <c r="D30243" t="str">
        <f>VLOOKUP(C30243,Sheet2!$A$1:$D$13,2,FALSE)</f>
        <v>Oct</v>
      </c>
      <c r="E30243" t="str">
        <f>VLOOKUP(C30243,Sheet2!$A$1:$D$13,3,FALSE)</f>
        <v>October</v>
      </c>
      <c r="F30243">
        <f t="shared" si="2371"/>
        <v>18</v>
      </c>
      <c r="G30243">
        <f t="shared" si="2372"/>
        <v>6</v>
      </c>
      <c r="H30243" t="s">
        <v>51</v>
      </c>
      <c r="I30243" t="str">
        <f t="shared" si="2373"/>
        <v>Oct 1996</v>
      </c>
      <c r="J30243" t="str">
        <f>_xlfn.CONCAT(B30243,"_",VLOOKUP(C30243,Sheet2!$A$1:$D$13,4,FALSE))</f>
        <v>1996_10</v>
      </c>
    </row>
    <row r="30244" spans="1:10" x14ac:dyDescent="0.25">
      <c r="A30244" s="1">
        <v>35357</v>
      </c>
      <c r="B30244">
        <f t="shared" si="2369"/>
        <v>1996</v>
      </c>
      <c r="C30244">
        <f t="shared" si="2370"/>
        <v>10</v>
      </c>
      <c r="D30244" t="str">
        <f>VLOOKUP(C30244,Sheet2!$A$1:$D$13,2,FALSE)</f>
        <v>Oct</v>
      </c>
      <c r="E30244" t="str">
        <f>VLOOKUP(C30244,Sheet2!$A$1:$D$13,3,FALSE)</f>
        <v>October</v>
      </c>
      <c r="F30244">
        <f t="shared" si="2371"/>
        <v>19</v>
      </c>
      <c r="G30244">
        <f t="shared" si="2372"/>
        <v>7</v>
      </c>
      <c r="H30244" t="s">
        <v>52</v>
      </c>
      <c r="I30244" t="str">
        <f t="shared" si="2373"/>
        <v>Oct 1996</v>
      </c>
      <c r="J30244" t="str">
        <f>_xlfn.CONCAT(B30244,"_",VLOOKUP(C30244,Sheet2!$A$1:$D$13,4,FALSE))</f>
        <v>1996_10</v>
      </c>
    </row>
    <row r="30245" spans="1:10" x14ac:dyDescent="0.25">
      <c r="A30245" s="1">
        <v>35358</v>
      </c>
      <c r="B30245">
        <f t="shared" si="2369"/>
        <v>1996</v>
      </c>
      <c r="C30245">
        <f t="shared" si="2370"/>
        <v>10</v>
      </c>
      <c r="D30245" t="str">
        <f>VLOOKUP(C30245,Sheet2!$A$1:$D$13,2,FALSE)</f>
        <v>Oct</v>
      </c>
      <c r="E30245" t="str">
        <f>VLOOKUP(C30245,Sheet2!$A$1:$D$13,3,FALSE)</f>
        <v>October</v>
      </c>
      <c r="F30245">
        <f t="shared" si="2371"/>
        <v>20</v>
      </c>
      <c r="G30245">
        <f t="shared" si="2372"/>
        <v>1</v>
      </c>
      <c r="H30245" t="s">
        <v>46</v>
      </c>
      <c r="I30245" t="str">
        <f t="shared" si="2373"/>
        <v>Oct 1996</v>
      </c>
      <c r="J30245" t="str">
        <f>_xlfn.CONCAT(B30245,"_",VLOOKUP(C30245,Sheet2!$A$1:$D$13,4,FALSE))</f>
        <v>1996_10</v>
      </c>
    </row>
    <row r="30246" spans="1:10" x14ac:dyDescent="0.25">
      <c r="A30246" s="1">
        <v>35359</v>
      </c>
      <c r="B30246">
        <f t="shared" si="2369"/>
        <v>1996</v>
      </c>
      <c r="C30246">
        <f t="shared" si="2370"/>
        <v>10</v>
      </c>
      <c r="D30246" t="str">
        <f>VLOOKUP(C30246,Sheet2!$A$1:$D$13,2,FALSE)</f>
        <v>Oct</v>
      </c>
      <c r="E30246" t="str">
        <f>VLOOKUP(C30246,Sheet2!$A$1:$D$13,3,FALSE)</f>
        <v>October</v>
      </c>
      <c r="F30246">
        <f t="shared" si="2371"/>
        <v>21</v>
      </c>
      <c r="G30246">
        <f t="shared" si="2372"/>
        <v>2</v>
      </c>
      <c r="H30246" t="s">
        <v>47</v>
      </c>
      <c r="I30246" t="str">
        <f t="shared" si="2373"/>
        <v>Oct 1996</v>
      </c>
      <c r="J30246" t="str">
        <f>_xlfn.CONCAT(B30246,"_",VLOOKUP(C30246,Sheet2!$A$1:$D$13,4,FALSE))</f>
        <v>1996_10</v>
      </c>
    </row>
    <row r="30247" spans="1:10" x14ac:dyDescent="0.25">
      <c r="A30247" s="1">
        <v>35360</v>
      </c>
      <c r="B30247">
        <f t="shared" si="2369"/>
        <v>1996</v>
      </c>
      <c r="C30247">
        <f t="shared" si="2370"/>
        <v>10</v>
      </c>
      <c r="D30247" t="str">
        <f>VLOOKUP(C30247,Sheet2!$A$1:$D$13,2,FALSE)</f>
        <v>Oct</v>
      </c>
      <c r="E30247" t="str">
        <f>VLOOKUP(C30247,Sheet2!$A$1:$D$13,3,FALSE)</f>
        <v>October</v>
      </c>
      <c r="F30247">
        <f t="shared" si="2371"/>
        <v>22</v>
      </c>
      <c r="G30247">
        <f t="shared" si="2372"/>
        <v>3</v>
      </c>
      <c r="H30247" t="s">
        <v>48</v>
      </c>
      <c r="I30247" t="str">
        <f t="shared" si="2373"/>
        <v>Oct 1996</v>
      </c>
      <c r="J30247" t="str">
        <f>_xlfn.CONCAT(B30247,"_",VLOOKUP(C30247,Sheet2!$A$1:$D$13,4,FALSE))</f>
        <v>1996_10</v>
      </c>
    </row>
    <row r="30248" spans="1:10" x14ac:dyDescent="0.25">
      <c r="A30248" s="1">
        <v>35361</v>
      </c>
      <c r="B30248">
        <f t="shared" si="2369"/>
        <v>1996</v>
      </c>
      <c r="C30248">
        <f t="shared" si="2370"/>
        <v>10</v>
      </c>
      <c r="D30248" t="str">
        <f>VLOOKUP(C30248,Sheet2!$A$1:$D$13,2,FALSE)</f>
        <v>Oct</v>
      </c>
      <c r="E30248" t="str">
        <f>VLOOKUP(C30248,Sheet2!$A$1:$D$13,3,FALSE)</f>
        <v>October</v>
      </c>
      <c r="F30248">
        <f t="shared" si="2371"/>
        <v>23</v>
      </c>
      <c r="G30248">
        <f t="shared" si="2372"/>
        <v>4</v>
      </c>
      <c r="H30248" t="s">
        <v>49</v>
      </c>
      <c r="I30248" t="str">
        <f t="shared" si="2373"/>
        <v>Oct 1996</v>
      </c>
      <c r="J30248" t="str">
        <f>_xlfn.CONCAT(B30248,"_",VLOOKUP(C30248,Sheet2!$A$1:$D$13,4,FALSE))</f>
        <v>1996_10</v>
      </c>
    </row>
    <row r="30249" spans="1:10" x14ac:dyDescent="0.25">
      <c r="A30249" s="1">
        <v>35362</v>
      </c>
      <c r="B30249">
        <f t="shared" si="2369"/>
        <v>1996</v>
      </c>
      <c r="C30249">
        <f t="shared" si="2370"/>
        <v>10</v>
      </c>
      <c r="D30249" t="str">
        <f>VLOOKUP(C30249,Sheet2!$A$1:$D$13,2,FALSE)</f>
        <v>Oct</v>
      </c>
      <c r="E30249" t="str">
        <f>VLOOKUP(C30249,Sheet2!$A$1:$D$13,3,FALSE)</f>
        <v>October</v>
      </c>
      <c r="F30249">
        <f t="shared" si="2371"/>
        <v>24</v>
      </c>
      <c r="G30249">
        <f t="shared" si="2372"/>
        <v>5</v>
      </c>
      <c r="H30249" t="s">
        <v>50</v>
      </c>
      <c r="I30249" t="str">
        <f t="shared" si="2373"/>
        <v>Oct 1996</v>
      </c>
      <c r="J30249" t="str">
        <f>_xlfn.CONCAT(B30249,"_",VLOOKUP(C30249,Sheet2!$A$1:$D$13,4,FALSE))</f>
        <v>1996_10</v>
      </c>
    </row>
    <row r="30250" spans="1:10" x14ac:dyDescent="0.25">
      <c r="A30250" s="1">
        <v>35363</v>
      </c>
      <c r="B30250">
        <f t="shared" si="2369"/>
        <v>1996</v>
      </c>
      <c r="C30250">
        <f t="shared" si="2370"/>
        <v>10</v>
      </c>
      <c r="D30250" t="str">
        <f>VLOOKUP(C30250,Sheet2!$A$1:$D$13,2,FALSE)</f>
        <v>Oct</v>
      </c>
      <c r="E30250" t="str">
        <f>VLOOKUP(C30250,Sheet2!$A$1:$D$13,3,FALSE)</f>
        <v>October</v>
      </c>
      <c r="F30250">
        <f t="shared" si="2371"/>
        <v>25</v>
      </c>
      <c r="G30250">
        <f t="shared" si="2372"/>
        <v>6</v>
      </c>
      <c r="H30250" t="s">
        <v>51</v>
      </c>
      <c r="I30250" t="str">
        <f t="shared" si="2373"/>
        <v>Oct 1996</v>
      </c>
      <c r="J30250" t="str">
        <f>_xlfn.CONCAT(B30250,"_",VLOOKUP(C30250,Sheet2!$A$1:$D$13,4,FALSE))</f>
        <v>1996_10</v>
      </c>
    </row>
    <row r="30251" spans="1:10" x14ac:dyDescent="0.25">
      <c r="A30251" s="1">
        <v>35364</v>
      </c>
      <c r="B30251">
        <f t="shared" si="2369"/>
        <v>1996</v>
      </c>
      <c r="C30251">
        <f t="shared" si="2370"/>
        <v>10</v>
      </c>
      <c r="D30251" t="str">
        <f>VLOOKUP(C30251,Sheet2!$A$1:$D$13,2,FALSE)</f>
        <v>Oct</v>
      </c>
      <c r="E30251" t="str">
        <f>VLOOKUP(C30251,Sheet2!$A$1:$D$13,3,FALSE)</f>
        <v>October</v>
      </c>
      <c r="F30251">
        <f t="shared" si="2371"/>
        <v>26</v>
      </c>
      <c r="G30251">
        <f t="shared" si="2372"/>
        <v>7</v>
      </c>
      <c r="H30251" t="s">
        <v>52</v>
      </c>
      <c r="I30251" t="str">
        <f t="shared" si="2373"/>
        <v>Oct 1996</v>
      </c>
      <c r="J30251" t="str">
        <f>_xlfn.CONCAT(B30251,"_",VLOOKUP(C30251,Sheet2!$A$1:$D$13,4,FALSE))</f>
        <v>1996_10</v>
      </c>
    </row>
    <row r="30252" spans="1:10" x14ac:dyDescent="0.25">
      <c r="A30252" s="1">
        <v>35365</v>
      </c>
      <c r="B30252">
        <f t="shared" si="2369"/>
        <v>1996</v>
      </c>
      <c r="C30252">
        <f t="shared" si="2370"/>
        <v>10</v>
      </c>
      <c r="D30252" t="str">
        <f>VLOOKUP(C30252,Sheet2!$A$1:$D$13,2,FALSE)</f>
        <v>Oct</v>
      </c>
      <c r="E30252" t="str">
        <f>VLOOKUP(C30252,Sheet2!$A$1:$D$13,3,FALSE)</f>
        <v>October</v>
      </c>
      <c r="F30252">
        <f t="shared" si="2371"/>
        <v>27</v>
      </c>
      <c r="G30252">
        <f t="shared" si="2372"/>
        <v>1</v>
      </c>
      <c r="H30252" t="s">
        <v>46</v>
      </c>
      <c r="I30252" t="str">
        <f t="shared" si="2373"/>
        <v>Oct 1996</v>
      </c>
      <c r="J30252" t="str">
        <f>_xlfn.CONCAT(B30252,"_",VLOOKUP(C30252,Sheet2!$A$1:$D$13,4,FALSE))</f>
        <v>1996_10</v>
      </c>
    </row>
    <row r="30253" spans="1:10" x14ac:dyDescent="0.25">
      <c r="A30253" s="1">
        <v>35366</v>
      </c>
      <c r="B30253">
        <f t="shared" si="2369"/>
        <v>1996</v>
      </c>
      <c r="C30253">
        <f t="shared" si="2370"/>
        <v>10</v>
      </c>
      <c r="D30253" t="str">
        <f>VLOOKUP(C30253,Sheet2!$A$1:$D$13,2,FALSE)</f>
        <v>Oct</v>
      </c>
      <c r="E30253" t="str">
        <f>VLOOKUP(C30253,Sheet2!$A$1:$D$13,3,FALSE)</f>
        <v>October</v>
      </c>
      <c r="F30253">
        <f t="shared" si="2371"/>
        <v>28</v>
      </c>
      <c r="G30253">
        <f t="shared" si="2372"/>
        <v>2</v>
      </c>
      <c r="H30253" t="s">
        <v>47</v>
      </c>
      <c r="I30253" t="str">
        <f t="shared" si="2373"/>
        <v>Oct 1996</v>
      </c>
      <c r="J30253" t="str">
        <f>_xlfn.CONCAT(B30253,"_",VLOOKUP(C30253,Sheet2!$A$1:$D$13,4,FALSE))</f>
        <v>1996_10</v>
      </c>
    </row>
    <row r="30254" spans="1:10" x14ac:dyDescent="0.25">
      <c r="A30254" s="1">
        <v>35367</v>
      </c>
      <c r="B30254">
        <f t="shared" si="2369"/>
        <v>1996</v>
      </c>
      <c r="C30254">
        <f t="shared" si="2370"/>
        <v>10</v>
      </c>
      <c r="D30254" t="str">
        <f>VLOOKUP(C30254,Sheet2!$A$1:$D$13,2,FALSE)</f>
        <v>Oct</v>
      </c>
      <c r="E30254" t="str">
        <f>VLOOKUP(C30254,Sheet2!$A$1:$D$13,3,FALSE)</f>
        <v>October</v>
      </c>
      <c r="F30254">
        <f t="shared" si="2371"/>
        <v>29</v>
      </c>
      <c r="G30254">
        <f t="shared" si="2372"/>
        <v>3</v>
      </c>
      <c r="H30254" t="s">
        <v>48</v>
      </c>
      <c r="I30254" t="str">
        <f t="shared" si="2373"/>
        <v>Oct 1996</v>
      </c>
      <c r="J30254" t="str">
        <f>_xlfn.CONCAT(B30254,"_",VLOOKUP(C30254,Sheet2!$A$1:$D$13,4,FALSE))</f>
        <v>1996_10</v>
      </c>
    </row>
    <row r="30255" spans="1:10" x14ac:dyDescent="0.25">
      <c r="A30255" s="1">
        <v>35368</v>
      </c>
      <c r="B30255">
        <f t="shared" si="2369"/>
        <v>1996</v>
      </c>
      <c r="C30255">
        <f t="shared" si="2370"/>
        <v>10</v>
      </c>
      <c r="D30255" t="str">
        <f>VLOOKUP(C30255,Sheet2!$A$1:$D$13,2,FALSE)</f>
        <v>Oct</v>
      </c>
      <c r="E30255" t="str">
        <f>VLOOKUP(C30255,Sheet2!$A$1:$D$13,3,FALSE)</f>
        <v>October</v>
      </c>
      <c r="F30255">
        <f t="shared" si="2371"/>
        <v>30</v>
      </c>
      <c r="G30255">
        <f t="shared" si="2372"/>
        <v>4</v>
      </c>
      <c r="H30255" t="s">
        <v>49</v>
      </c>
      <c r="I30255" t="str">
        <f t="shared" si="2373"/>
        <v>Oct 1996</v>
      </c>
      <c r="J30255" t="str">
        <f>_xlfn.CONCAT(B30255,"_",VLOOKUP(C30255,Sheet2!$A$1:$D$13,4,FALSE))</f>
        <v>1996_10</v>
      </c>
    </row>
    <row r="30256" spans="1:10" x14ac:dyDescent="0.25">
      <c r="A30256" s="1">
        <v>35369</v>
      </c>
      <c r="B30256">
        <f t="shared" si="2369"/>
        <v>1996</v>
      </c>
      <c r="C30256">
        <f t="shared" si="2370"/>
        <v>10</v>
      </c>
      <c r="D30256" t="str">
        <f>VLOOKUP(C30256,Sheet2!$A$1:$D$13,2,FALSE)</f>
        <v>Oct</v>
      </c>
      <c r="E30256" t="str">
        <f>VLOOKUP(C30256,Sheet2!$A$1:$D$13,3,FALSE)</f>
        <v>October</v>
      </c>
      <c r="F30256">
        <f t="shared" si="2371"/>
        <v>31</v>
      </c>
      <c r="G30256">
        <f t="shared" si="2372"/>
        <v>5</v>
      </c>
      <c r="H30256" t="s">
        <v>50</v>
      </c>
      <c r="I30256" t="str">
        <f t="shared" si="2373"/>
        <v>Oct 1996</v>
      </c>
      <c r="J30256" t="str">
        <f>_xlfn.CONCAT(B30256,"_",VLOOKUP(C30256,Sheet2!$A$1:$D$13,4,FALSE))</f>
        <v>1996_10</v>
      </c>
    </row>
    <row r="30257" spans="1:10" x14ac:dyDescent="0.25">
      <c r="A30257" s="1">
        <v>35370</v>
      </c>
      <c r="B30257">
        <f t="shared" si="2369"/>
        <v>1996</v>
      </c>
      <c r="C30257">
        <f t="shared" si="2370"/>
        <v>11</v>
      </c>
      <c r="D30257" t="str">
        <f>VLOOKUP(C30257,Sheet2!$A$1:$D$13,2,FALSE)</f>
        <v>Nov</v>
      </c>
      <c r="E30257" t="str">
        <f>VLOOKUP(C30257,Sheet2!$A$1:$D$13,3,FALSE)</f>
        <v>November</v>
      </c>
      <c r="F30257">
        <f t="shared" si="2371"/>
        <v>1</v>
      </c>
      <c r="G30257">
        <f t="shared" si="2372"/>
        <v>6</v>
      </c>
      <c r="H30257" t="s">
        <v>51</v>
      </c>
      <c r="I30257" t="str">
        <f t="shared" si="2373"/>
        <v>Nov 1996</v>
      </c>
      <c r="J30257" t="str">
        <f>_xlfn.CONCAT(B30257,"_",VLOOKUP(C30257,Sheet2!$A$1:$D$13,4,FALSE))</f>
        <v>1996_11</v>
      </c>
    </row>
    <row r="30258" spans="1:10" x14ac:dyDescent="0.25">
      <c r="A30258" s="1">
        <v>35371</v>
      </c>
      <c r="B30258">
        <f t="shared" si="2369"/>
        <v>1996</v>
      </c>
      <c r="C30258">
        <f t="shared" si="2370"/>
        <v>11</v>
      </c>
      <c r="D30258" t="str">
        <f>VLOOKUP(C30258,Sheet2!$A$1:$D$13,2,FALSE)</f>
        <v>Nov</v>
      </c>
      <c r="E30258" t="str">
        <f>VLOOKUP(C30258,Sheet2!$A$1:$D$13,3,FALSE)</f>
        <v>November</v>
      </c>
      <c r="F30258">
        <f t="shared" si="2371"/>
        <v>2</v>
      </c>
      <c r="G30258">
        <f t="shared" si="2372"/>
        <v>7</v>
      </c>
      <c r="H30258" t="s">
        <v>52</v>
      </c>
      <c r="I30258" t="str">
        <f t="shared" si="2373"/>
        <v>Nov 1996</v>
      </c>
      <c r="J30258" t="str">
        <f>_xlfn.CONCAT(B30258,"_",VLOOKUP(C30258,Sheet2!$A$1:$D$13,4,FALSE))</f>
        <v>1996_11</v>
      </c>
    </row>
    <row r="30259" spans="1:10" x14ac:dyDescent="0.25">
      <c r="A30259" s="1">
        <v>35372</v>
      </c>
      <c r="B30259">
        <f t="shared" si="2369"/>
        <v>1996</v>
      </c>
      <c r="C30259">
        <f t="shared" si="2370"/>
        <v>11</v>
      </c>
      <c r="D30259" t="str">
        <f>VLOOKUP(C30259,Sheet2!$A$1:$D$13,2,FALSE)</f>
        <v>Nov</v>
      </c>
      <c r="E30259" t="str">
        <f>VLOOKUP(C30259,Sheet2!$A$1:$D$13,3,FALSE)</f>
        <v>November</v>
      </c>
      <c r="F30259">
        <f t="shared" si="2371"/>
        <v>3</v>
      </c>
      <c r="G30259">
        <f t="shared" si="2372"/>
        <v>1</v>
      </c>
      <c r="H30259" t="s">
        <v>46</v>
      </c>
      <c r="I30259" t="str">
        <f t="shared" si="2373"/>
        <v>Nov 1996</v>
      </c>
      <c r="J30259" t="str">
        <f>_xlfn.CONCAT(B30259,"_",VLOOKUP(C30259,Sheet2!$A$1:$D$13,4,FALSE))</f>
        <v>1996_11</v>
      </c>
    </row>
    <row r="30260" spans="1:10" x14ac:dyDescent="0.25">
      <c r="A30260" s="1">
        <v>35373</v>
      </c>
      <c r="B30260">
        <f t="shared" si="2369"/>
        <v>1996</v>
      </c>
      <c r="C30260">
        <f t="shared" si="2370"/>
        <v>11</v>
      </c>
      <c r="D30260" t="str">
        <f>VLOOKUP(C30260,Sheet2!$A$1:$D$13,2,FALSE)</f>
        <v>Nov</v>
      </c>
      <c r="E30260" t="str">
        <f>VLOOKUP(C30260,Sheet2!$A$1:$D$13,3,FALSE)</f>
        <v>November</v>
      </c>
      <c r="F30260">
        <f t="shared" si="2371"/>
        <v>4</v>
      </c>
      <c r="G30260">
        <f t="shared" si="2372"/>
        <v>2</v>
      </c>
      <c r="H30260" t="s">
        <v>47</v>
      </c>
      <c r="I30260" t="str">
        <f t="shared" si="2373"/>
        <v>Nov 1996</v>
      </c>
      <c r="J30260" t="str">
        <f>_xlfn.CONCAT(B30260,"_",VLOOKUP(C30260,Sheet2!$A$1:$D$13,4,FALSE))</f>
        <v>1996_11</v>
      </c>
    </row>
    <row r="30261" spans="1:10" x14ac:dyDescent="0.25">
      <c r="A30261" s="1">
        <v>35374</v>
      </c>
      <c r="B30261">
        <f t="shared" si="2369"/>
        <v>1996</v>
      </c>
      <c r="C30261">
        <f t="shared" si="2370"/>
        <v>11</v>
      </c>
      <c r="D30261" t="str">
        <f>VLOOKUP(C30261,Sheet2!$A$1:$D$13,2,FALSE)</f>
        <v>Nov</v>
      </c>
      <c r="E30261" t="str">
        <f>VLOOKUP(C30261,Sheet2!$A$1:$D$13,3,FALSE)</f>
        <v>November</v>
      </c>
      <c r="F30261">
        <f t="shared" si="2371"/>
        <v>5</v>
      </c>
      <c r="G30261">
        <f t="shared" si="2372"/>
        <v>3</v>
      </c>
      <c r="H30261" t="s">
        <v>48</v>
      </c>
      <c r="I30261" t="str">
        <f t="shared" si="2373"/>
        <v>Nov 1996</v>
      </c>
      <c r="J30261" t="str">
        <f>_xlfn.CONCAT(B30261,"_",VLOOKUP(C30261,Sheet2!$A$1:$D$13,4,FALSE))</f>
        <v>1996_11</v>
      </c>
    </row>
    <row r="30262" spans="1:10" x14ac:dyDescent="0.25">
      <c r="A30262" s="1">
        <v>35375</v>
      </c>
      <c r="B30262">
        <f t="shared" si="2369"/>
        <v>1996</v>
      </c>
      <c r="C30262">
        <f t="shared" si="2370"/>
        <v>11</v>
      </c>
      <c r="D30262" t="str">
        <f>VLOOKUP(C30262,Sheet2!$A$1:$D$13,2,FALSE)</f>
        <v>Nov</v>
      </c>
      <c r="E30262" t="str">
        <f>VLOOKUP(C30262,Sheet2!$A$1:$D$13,3,FALSE)</f>
        <v>November</v>
      </c>
      <c r="F30262">
        <f t="shared" si="2371"/>
        <v>6</v>
      </c>
      <c r="G30262">
        <f t="shared" si="2372"/>
        <v>4</v>
      </c>
      <c r="H30262" t="s">
        <v>49</v>
      </c>
      <c r="I30262" t="str">
        <f t="shared" si="2373"/>
        <v>Nov 1996</v>
      </c>
      <c r="J30262" t="str">
        <f>_xlfn.CONCAT(B30262,"_",VLOOKUP(C30262,Sheet2!$A$1:$D$13,4,FALSE))</f>
        <v>1996_11</v>
      </c>
    </row>
    <row r="30263" spans="1:10" x14ac:dyDescent="0.25">
      <c r="A30263" s="1">
        <v>35376</v>
      </c>
      <c r="B30263">
        <f t="shared" si="2369"/>
        <v>1996</v>
      </c>
      <c r="C30263">
        <f t="shared" si="2370"/>
        <v>11</v>
      </c>
      <c r="D30263" t="str">
        <f>VLOOKUP(C30263,Sheet2!$A$1:$D$13,2,FALSE)</f>
        <v>Nov</v>
      </c>
      <c r="E30263" t="str">
        <f>VLOOKUP(C30263,Sheet2!$A$1:$D$13,3,FALSE)</f>
        <v>November</v>
      </c>
      <c r="F30263">
        <f t="shared" si="2371"/>
        <v>7</v>
      </c>
      <c r="G30263">
        <f t="shared" si="2372"/>
        <v>5</v>
      </c>
      <c r="H30263" t="s">
        <v>50</v>
      </c>
      <c r="I30263" t="str">
        <f t="shared" si="2373"/>
        <v>Nov 1996</v>
      </c>
      <c r="J30263" t="str">
        <f>_xlfn.CONCAT(B30263,"_",VLOOKUP(C30263,Sheet2!$A$1:$D$13,4,FALSE))</f>
        <v>1996_11</v>
      </c>
    </row>
    <row r="30264" spans="1:10" x14ac:dyDescent="0.25">
      <c r="A30264" s="1">
        <v>35377</v>
      </c>
      <c r="B30264">
        <f t="shared" si="2369"/>
        <v>1996</v>
      </c>
      <c r="C30264">
        <f t="shared" si="2370"/>
        <v>11</v>
      </c>
      <c r="D30264" t="str">
        <f>VLOOKUP(C30264,Sheet2!$A$1:$D$13,2,FALSE)</f>
        <v>Nov</v>
      </c>
      <c r="E30264" t="str">
        <f>VLOOKUP(C30264,Sheet2!$A$1:$D$13,3,FALSE)</f>
        <v>November</v>
      </c>
      <c r="F30264">
        <f t="shared" si="2371"/>
        <v>8</v>
      </c>
      <c r="G30264">
        <f t="shared" si="2372"/>
        <v>6</v>
      </c>
      <c r="H30264" t="s">
        <v>51</v>
      </c>
      <c r="I30264" t="str">
        <f t="shared" si="2373"/>
        <v>Nov 1996</v>
      </c>
      <c r="J30264" t="str">
        <f>_xlfn.CONCAT(B30264,"_",VLOOKUP(C30264,Sheet2!$A$1:$D$13,4,FALSE))</f>
        <v>1996_11</v>
      </c>
    </row>
    <row r="30265" spans="1:10" x14ac:dyDescent="0.25">
      <c r="A30265" s="1">
        <v>35378</v>
      </c>
      <c r="B30265">
        <f t="shared" si="2369"/>
        <v>1996</v>
      </c>
      <c r="C30265">
        <f t="shared" si="2370"/>
        <v>11</v>
      </c>
      <c r="D30265" t="str">
        <f>VLOOKUP(C30265,Sheet2!$A$1:$D$13,2,FALSE)</f>
        <v>Nov</v>
      </c>
      <c r="E30265" t="str">
        <f>VLOOKUP(C30265,Sheet2!$A$1:$D$13,3,FALSE)</f>
        <v>November</v>
      </c>
      <c r="F30265">
        <f t="shared" si="2371"/>
        <v>9</v>
      </c>
      <c r="G30265">
        <f t="shared" si="2372"/>
        <v>7</v>
      </c>
      <c r="H30265" t="s">
        <v>52</v>
      </c>
      <c r="I30265" t="str">
        <f t="shared" si="2373"/>
        <v>Nov 1996</v>
      </c>
      <c r="J30265" t="str">
        <f>_xlfn.CONCAT(B30265,"_",VLOOKUP(C30265,Sheet2!$A$1:$D$13,4,FALSE))</f>
        <v>1996_11</v>
      </c>
    </row>
    <row r="30266" spans="1:10" x14ac:dyDescent="0.25">
      <c r="A30266" s="1">
        <v>35379</v>
      </c>
      <c r="B30266">
        <f t="shared" si="2369"/>
        <v>1996</v>
      </c>
      <c r="C30266">
        <f t="shared" si="2370"/>
        <v>11</v>
      </c>
      <c r="D30266" t="str">
        <f>VLOOKUP(C30266,Sheet2!$A$1:$D$13,2,FALSE)</f>
        <v>Nov</v>
      </c>
      <c r="E30266" t="str">
        <f>VLOOKUP(C30266,Sheet2!$A$1:$D$13,3,FALSE)</f>
        <v>November</v>
      </c>
      <c r="F30266">
        <f t="shared" si="2371"/>
        <v>10</v>
      </c>
      <c r="G30266">
        <f t="shared" si="2372"/>
        <v>1</v>
      </c>
      <c r="H30266" t="s">
        <v>46</v>
      </c>
      <c r="I30266" t="str">
        <f t="shared" si="2373"/>
        <v>Nov 1996</v>
      </c>
      <c r="J30266" t="str">
        <f>_xlfn.CONCAT(B30266,"_",VLOOKUP(C30266,Sheet2!$A$1:$D$13,4,FALSE))</f>
        <v>1996_11</v>
      </c>
    </row>
    <row r="30267" spans="1:10" x14ac:dyDescent="0.25">
      <c r="A30267" s="1">
        <v>35380</v>
      </c>
      <c r="B30267">
        <f t="shared" si="2369"/>
        <v>1996</v>
      </c>
      <c r="C30267">
        <f t="shared" si="2370"/>
        <v>11</v>
      </c>
      <c r="D30267" t="str">
        <f>VLOOKUP(C30267,Sheet2!$A$1:$D$13,2,FALSE)</f>
        <v>Nov</v>
      </c>
      <c r="E30267" t="str">
        <f>VLOOKUP(C30267,Sheet2!$A$1:$D$13,3,FALSE)</f>
        <v>November</v>
      </c>
      <c r="F30267">
        <f t="shared" si="2371"/>
        <v>11</v>
      </c>
      <c r="G30267">
        <f t="shared" si="2372"/>
        <v>2</v>
      </c>
      <c r="H30267" t="s">
        <v>47</v>
      </c>
      <c r="I30267" t="str">
        <f t="shared" si="2373"/>
        <v>Nov 1996</v>
      </c>
      <c r="J30267" t="str">
        <f>_xlfn.CONCAT(B30267,"_",VLOOKUP(C30267,Sheet2!$A$1:$D$13,4,FALSE))</f>
        <v>1996_11</v>
      </c>
    </row>
    <row r="30268" spans="1:10" x14ac:dyDescent="0.25">
      <c r="A30268" s="1">
        <v>35381</v>
      </c>
      <c r="B30268">
        <f t="shared" si="2369"/>
        <v>1996</v>
      </c>
      <c r="C30268">
        <f t="shared" si="2370"/>
        <v>11</v>
      </c>
      <c r="D30268" t="str">
        <f>VLOOKUP(C30268,Sheet2!$A$1:$D$13,2,FALSE)</f>
        <v>Nov</v>
      </c>
      <c r="E30268" t="str">
        <f>VLOOKUP(C30268,Sheet2!$A$1:$D$13,3,FALSE)</f>
        <v>November</v>
      </c>
      <c r="F30268">
        <f t="shared" si="2371"/>
        <v>12</v>
      </c>
      <c r="G30268">
        <f t="shared" si="2372"/>
        <v>3</v>
      </c>
      <c r="H30268" t="s">
        <v>48</v>
      </c>
      <c r="I30268" t="str">
        <f t="shared" si="2373"/>
        <v>Nov 1996</v>
      </c>
      <c r="J30268" t="str">
        <f>_xlfn.CONCAT(B30268,"_",VLOOKUP(C30268,Sheet2!$A$1:$D$13,4,FALSE))</f>
        <v>1996_11</v>
      </c>
    </row>
    <row r="30269" spans="1:10" x14ac:dyDescent="0.25">
      <c r="A30269" s="1">
        <v>35382</v>
      </c>
      <c r="B30269">
        <f t="shared" si="2369"/>
        <v>1996</v>
      </c>
      <c r="C30269">
        <f t="shared" si="2370"/>
        <v>11</v>
      </c>
      <c r="D30269" t="str">
        <f>VLOOKUP(C30269,Sheet2!$A$1:$D$13,2,FALSE)</f>
        <v>Nov</v>
      </c>
      <c r="E30269" t="str">
        <f>VLOOKUP(C30269,Sheet2!$A$1:$D$13,3,FALSE)</f>
        <v>November</v>
      </c>
      <c r="F30269">
        <f t="shared" si="2371"/>
        <v>13</v>
      </c>
      <c r="G30269">
        <f t="shared" si="2372"/>
        <v>4</v>
      </c>
      <c r="H30269" t="s">
        <v>49</v>
      </c>
      <c r="I30269" t="str">
        <f t="shared" si="2373"/>
        <v>Nov 1996</v>
      </c>
      <c r="J30269" t="str">
        <f>_xlfn.CONCAT(B30269,"_",VLOOKUP(C30269,Sheet2!$A$1:$D$13,4,FALSE))</f>
        <v>1996_11</v>
      </c>
    </row>
    <row r="30270" spans="1:10" x14ac:dyDescent="0.25">
      <c r="A30270" s="1">
        <v>35383</v>
      </c>
      <c r="B30270">
        <f t="shared" si="2369"/>
        <v>1996</v>
      </c>
      <c r="C30270">
        <f t="shared" si="2370"/>
        <v>11</v>
      </c>
      <c r="D30270" t="str">
        <f>VLOOKUP(C30270,Sheet2!$A$1:$D$13,2,FALSE)</f>
        <v>Nov</v>
      </c>
      <c r="E30270" t="str">
        <f>VLOOKUP(C30270,Sheet2!$A$1:$D$13,3,FALSE)</f>
        <v>November</v>
      </c>
      <c r="F30270">
        <f t="shared" si="2371"/>
        <v>14</v>
      </c>
      <c r="G30270">
        <f t="shared" si="2372"/>
        <v>5</v>
      </c>
      <c r="H30270" t="s">
        <v>50</v>
      </c>
      <c r="I30270" t="str">
        <f t="shared" si="2373"/>
        <v>Nov 1996</v>
      </c>
      <c r="J30270" t="str">
        <f>_xlfn.CONCAT(B30270,"_",VLOOKUP(C30270,Sheet2!$A$1:$D$13,4,FALSE))</f>
        <v>1996_11</v>
      </c>
    </row>
    <row r="30271" spans="1:10" x14ac:dyDescent="0.25">
      <c r="A30271" s="1">
        <v>35384</v>
      </c>
      <c r="B30271">
        <f t="shared" si="2369"/>
        <v>1996</v>
      </c>
      <c r="C30271">
        <f t="shared" si="2370"/>
        <v>11</v>
      </c>
      <c r="D30271" t="str">
        <f>VLOOKUP(C30271,Sheet2!$A$1:$D$13,2,FALSE)</f>
        <v>Nov</v>
      </c>
      <c r="E30271" t="str">
        <f>VLOOKUP(C30271,Sheet2!$A$1:$D$13,3,FALSE)</f>
        <v>November</v>
      </c>
      <c r="F30271">
        <f t="shared" si="2371"/>
        <v>15</v>
      </c>
      <c r="G30271">
        <f t="shared" si="2372"/>
        <v>6</v>
      </c>
      <c r="H30271" t="s">
        <v>51</v>
      </c>
      <c r="I30271" t="str">
        <f t="shared" si="2373"/>
        <v>Nov 1996</v>
      </c>
      <c r="J30271" t="str">
        <f>_xlfn.CONCAT(B30271,"_",VLOOKUP(C30271,Sheet2!$A$1:$D$13,4,FALSE))</f>
        <v>1996_11</v>
      </c>
    </row>
    <row r="30272" spans="1:10" x14ac:dyDescent="0.25">
      <c r="A30272" s="1">
        <v>35385</v>
      </c>
      <c r="B30272">
        <f t="shared" si="2369"/>
        <v>1996</v>
      </c>
      <c r="C30272">
        <f t="shared" si="2370"/>
        <v>11</v>
      </c>
      <c r="D30272" t="str">
        <f>VLOOKUP(C30272,Sheet2!$A$1:$D$13,2,FALSE)</f>
        <v>Nov</v>
      </c>
      <c r="E30272" t="str">
        <f>VLOOKUP(C30272,Sheet2!$A$1:$D$13,3,FALSE)</f>
        <v>November</v>
      </c>
      <c r="F30272">
        <f t="shared" si="2371"/>
        <v>16</v>
      </c>
      <c r="G30272">
        <f t="shared" si="2372"/>
        <v>7</v>
      </c>
      <c r="H30272" t="s">
        <v>52</v>
      </c>
      <c r="I30272" t="str">
        <f t="shared" si="2373"/>
        <v>Nov 1996</v>
      </c>
      <c r="J30272" t="str">
        <f>_xlfn.CONCAT(B30272,"_",VLOOKUP(C30272,Sheet2!$A$1:$D$13,4,FALSE))</f>
        <v>1996_11</v>
      </c>
    </row>
    <row r="30273" spans="1:10" x14ac:dyDescent="0.25">
      <c r="A30273" s="1">
        <v>35386</v>
      </c>
      <c r="B30273">
        <f t="shared" si="2369"/>
        <v>1996</v>
      </c>
      <c r="C30273">
        <f t="shared" si="2370"/>
        <v>11</v>
      </c>
      <c r="D30273" t="str">
        <f>VLOOKUP(C30273,Sheet2!$A$1:$D$13,2,FALSE)</f>
        <v>Nov</v>
      </c>
      <c r="E30273" t="str">
        <f>VLOOKUP(C30273,Sheet2!$A$1:$D$13,3,FALSE)</f>
        <v>November</v>
      </c>
      <c r="F30273">
        <f t="shared" si="2371"/>
        <v>17</v>
      </c>
      <c r="G30273">
        <f t="shared" si="2372"/>
        <v>1</v>
      </c>
      <c r="H30273" t="s">
        <v>46</v>
      </c>
      <c r="I30273" t="str">
        <f t="shared" si="2373"/>
        <v>Nov 1996</v>
      </c>
      <c r="J30273" t="str">
        <f>_xlfn.CONCAT(B30273,"_",VLOOKUP(C30273,Sheet2!$A$1:$D$13,4,FALSE))</f>
        <v>1996_11</v>
      </c>
    </row>
    <row r="30274" spans="1:10" x14ac:dyDescent="0.25">
      <c r="A30274" s="1">
        <v>35387</v>
      </c>
      <c r="B30274">
        <f t="shared" si="2369"/>
        <v>1996</v>
      </c>
      <c r="C30274">
        <f t="shared" si="2370"/>
        <v>11</v>
      </c>
      <c r="D30274" t="str">
        <f>VLOOKUP(C30274,Sheet2!$A$1:$D$13,2,FALSE)</f>
        <v>Nov</v>
      </c>
      <c r="E30274" t="str">
        <f>VLOOKUP(C30274,Sheet2!$A$1:$D$13,3,FALSE)</f>
        <v>November</v>
      </c>
      <c r="F30274">
        <f t="shared" si="2371"/>
        <v>18</v>
      </c>
      <c r="G30274">
        <f t="shared" si="2372"/>
        <v>2</v>
      </c>
      <c r="H30274" t="s">
        <v>47</v>
      </c>
      <c r="I30274" t="str">
        <f t="shared" si="2373"/>
        <v>Nov 1996</v>
      </c>
      <c r="J30274" t="str">
        <f>_xlfn.CONCAT(B30274,"_",VLOOKUP(C30274,Sheet2!$A$1:$D$13,4,FALSE))</f>
        <v>1996_11</v>
      </c>
    </row>
    <row r="30275" spans="1:10" x14ac:dyDescent="0.25">
      <c r="A30275" s="1">
        <v>35388</v>
      </c>
      <c r="B30275">
        <f t="shared" si="2369"/>
        <v>1996</v>
      </c>
      <c r="C30275">
        <f t="shared" si="2370"/>
        <v>11</v>
      </c>
      <c r="D30275" t="str">
        <f>VLOOKUP(C30275,Sheet2!$A$1:$D$13,2,FALSE)</f>
        <v>Nov</v>
      </c>
      <c r="E30275" t="str">
        <f>VLOOKUP(C30275,Sheet2!$A$1:$D$13,3,FALSE)</f>
        <v>November</v>
      </c>
      <c r="F30275">
        <f t="shared" si="2371"/>
        <v>19</v>
      </c>
      <c r="G30275">
        <f t="shared" si="2372"/>
        <v>3</v>
      </c>
      <c r="H30275" t="s">
        <v>48</v>
      </c>
      <c r="I30275" t="str">
        <f t="shared" si="2373"/>
        <v>Nov 1996</v>
      </c>
      <c r="J30275" t="str">
        <f>_xlfn.CONCAT(B30275,"_",VLOOKUP(C30275,Sheet2!$A$1:$D$13,4,FALSE))</f>
        <v>1996_11</v>
      </c>
    </row>
    <row r="30276" spans="1:10" x14ac:dyDescent="0.25">
      <c r="A30276" s="1">
        <v>35389</v>
      </c>
      <c r="B30276">
        <f t="shared" si="2369"/>
        <v>1996</v>
      </c>
      <c r="C30276">
        <f t="shared" si="2370"/>
        <v>11</v>
      </c>
      <c r="D30276" t="str">
        <f>VLOOKUP(C30276,Sheet2!$A$1:$D$13,2,FALSE)</f>
        <v>Nov</v>
      </c>
      <c r="E30276" t="str">
        <f>VLOOKUP(C30276,Sheet2!$A$1:$D$13,3,FALSE)</f>
        <v>November</v>
      </c>
      <c r="F30276">
        <f t="shared" si="2371"/>
        <v>20</v>
      </c>
      <c r="G30276">
        <f t="shared" si="2372"/>
        <v>4</v>
      </c>
      <c r="H30276" t="s">
        <v>49</v>
      </c>
      <c r="I30276" t="str">
        <f t="shared" si="2373"/>
        <v>Nov 1996</v>
      </c>
      <c r="J30276" t="str">
        <f>_xlfn.CONCAT(B30276,"_",VLOOKUP(C30276,Sheet2!$A$1:$D$13,4,FALSE))</f>
        <v>1996_11</v>
      </c>
    </row>
    <row r="30277" spans="1:10" x14ac:dyDescent="0.25">
      <c r="A30277" s="1">
        <v>35390</v>
      </c>
      <c r="B30277">
        <f t="shared" si="2369"/>
        <v>1996</v>
      </c>
      <c r="C30277">
        <f t="shared" si="2370"/>
        <v>11</v>
      </c>
      <c r="D30277" t="str">
        <f>VLOOKUP(C30277,Sheet2!$A$1:$D$13,2,FALSE)</f>
        <v>Nov</v>
      </c>
      <c r="E30277" t="str">
        <f>VLOOKUP(C30277,Sheet2!$A$1:$D$13,3,FALSE)</f>
        <v>November</v>
      </c>
      <c r="F30277">
        <f t="shared" si="2371"/>
        <v>21</v>
      </c>
      <c r="G30277">
        <f t="shared" si="2372"/>
        <v>5</v>
      </c>
      <c r="H30277" t="s">
        <v>50</v>
      </c>
      <c r="I30277" t="str">
        <f t="shared" si="2373"/>
        <v>Nov 1996</v>
      </c>
      <c r="J30277" t="str">
        <f>_xlfn.CONCAT(B30277,"_",VLOOKUP(C30277,Sheet2!$A$1:$D$13,4,FALSE))</f>
        <v>1996_11</v>
      </c>
    </row>
    <row r="30278" spans="1:10" x14ac:dyDescent="0.25">
      <c r="A30278" s="1">
        <v>35391</v>
      </c>
      <c r="B30278">
        <f t="shared" si="2369"/>
        <v>1996</v>
      </c>
      <c r="C30278">
        <f t="shared" si="2370"/>
        <v>11</v>
      </c>
      <c r="D30278" t="str">
        <f>VLOOKUP(C30278,Sheet2!$A$1:$D$13,2,FALSE)</f>
        <v>Nov</v>
      </c>
      <c r="E30278" t="str">
        <f>VLOOKUP(C30278,Sheet2!$A$1:$D$13,3,FALSE)</f>
        <v>November</v>
      </c>
      <c r="F30278">
        <f t="shared" si="2371"/>
        <v>22</v>
      </c>
      <c r="G30278">
        <f t="shared" si="2372"/>
        <v>6</v>
      </c>
      <c r="H30278" t="s">
        <v>51</v>
      </c>
      <c r="I30278" t="str">
        <f t="shared" si="2373"/>
        <v>Nov 1996</v>
      </c>
      <c r="J30278" t="str">
        <f>_xlfn.CONCAT(B30278,"_",VLOOKUP(C30278,Sheet2!$A$1:$D$13,4,FALSE))</f>
        <v>1996_11</v>
      </c>
    </row>
    <row r="30279" spans="1:10" x14ac:dyDescent="0.25">
      <c r="A30279" s="1">
        <v>35392</v>
      </c>
      <c r="B30279">
        <f t="shared" si="2369"/>
        <v>1996</v>
      </c>
      <c r="C30279">
        <f t="shared" si="2370"/>
        <v>11</v>
      </c>
      <c r="D30279" t="str">
        <f>VLOOKUP(C30279,Sheet2!$A$1:$D$13,2,FALSE)</f>
        <v>Nov</v>
      </c>
      <c r="E30279" t="str">
        <f>VLOOKUP(C30279,Sheet2!$A$1:$D$13,3,FALSE)</f>
        <v>November</v>
      </c>
      <c r="F30279">
        <f t="shared" si="2371"/>
        <v>23</v>
      </c>
      <c r="G30279">
        <f t="shared" si="2372"/>
        <v>7</v>
      </c>
      <c r="H30279" t="s">
        <v>52</v>
      </c>
      <c r="I30279" t="str">
        <f t="shared" si="2373"/>
        <v>Nov 1996</v>
      </c>
      <c r="J30279" t="str">
        <f>_xlfn.CONCAT(B30279,"_",VLOOKUP(C30279,Sheet2!$A$1:$D$13,4,FALSE))</f>
        <v>1996_11</v>
      </c>
    </row>
    <row r="30280" spans="1:10" x14ac:dyDescent="0.25">
      <c r="A30280" s="1">
        <v>35393</v>
      </c>
      <c r="B30280">
        <f t="shared" si="2369"/>
        <v>1996</v>
      </c>
      <c r="C30280">
        <f t="shared" si="2370"/>
        <v>11</v>
      </c>
      <c r="D30280" t="str">
        <f>VLOOKUP(C30280,Sheet2!$A$1:$D$13,2,FALSE)</f>
        <v>Nov</v>
      </c>
      <c r="E30280" t="str">
        <f>VLOOKUP(C30280,Sheet2!$A$1:$D$13,3,FALSE)</f>
        <v>November</v>
      </c>
      <c r="F30280">
        <f t="shared" si="2371"/>
        <v>24</v>
      </c>
      <c r="G30280">
        <f t="shared" si="2372"/>
        <v>1</v>
      </c>
      <c r="H30280" t="s">
        <v>46</v>
      </c>
      <c r="I30280" t="str">
        <f t="shared" si="2373"/>
        <v>Nov 1996</v>
      </c>
      <c r="J30280" t="str">
        <f>_xlfn.CONCAT(B30280,"_",VLOOKUP(C30280,Sheet2!$A$1:$D$13,4,FALSE))</f>
        <v>1996_11</v>
      </c>
    </row>
    <row r="30281" spans="1:10" x14ac:dyDescent="0.25">
      <c r="A30281" s="1">
        <v>35394</v>
      </c>
      <c r="B30281">
        <f t="shared" si="2369"/>
        <v>1996</v>
      </c>
      <c r="C30281">
        <f t="shared" si="2370"/>
        <v>11</v>
      </c>
      <c r="D30281" t="str">
        <f>VLOOKUP(C30281,Sheet2!$A$1:$D$13,2,FALSE)</f>
        <v>Nov</v>
      </c>
      <c r="E30281" t="str">
        <f>VLOOKUP(C30281,Sheet2!$A$1:$D$13,3,FALSE)</f>
        <v>November</v>
      </c>
      <c r="F30281">
        <f t="shared" si="2371"/>
        <v>25</v>
      </c>
      <c r="G30281">
        <f t="shared" si="2372"/>
        <v>2</v>
      </c>
      <c r="H30281" t="s">
        <v>47</v>
      </c>
      <c r="I30281" t="str">
        <f t="shared" si="2373"/>
        <v>Nov 1996</v>
      </c>
      <c r="J30281" t="str">
        <f>_xlfn.CONCAT(B30281,"_",VLOOKUP(C30281,Sheet2!$A$1:$D$13,4,FALSE))</f>
        <v>1996_11</v>
      </c>
    </row>
    <row r="30282" spans="1:10" x14ac:dyDescent="0.25">
      <c r="A30282" s="1">
        <v>35395</v>
      </c>
      <c r="B30282">
        <f t="shared" si="2369"/>
        <v>1996</v>
      </c>
      <c r="C30282">
        <f t="shared" si="2370"/>
        <v>11</v>
      </c>
      <c r="D30282" t="str">
        <f>VLOOKUP(C30282,Sheet2!$A$1:$D$13,2,FALSE)</f>
        <v>Nov</v>
      </c>
      <c r="E30282" t="str">
        <f>VLOOKUP(C30282,Sheet2!$A$1:$D$13,3,FALSE)</f>
        <v>November</v>
      </c>
      <c r="F30282">
        <f t="shared" si="2371"/>
        <v>26</v>
      </c>
      <c r="G30282">
        <f t="shared" si="2372"/>
        <v>3</v>
      </c>
      <c r="H30282" t="s">
        <v>48</v>
      </c>
      <c r="I30282" t="str">
        <f t="shared" si="2373"/>
        <v>Nov 1996</v>
      </c>
      <c r="J30282" t="str">
        <f>_xlfn.CONCAT(B30282,"_",VLOOKUP(C30282,Sheet2!$A$1:$D$13,4,FALSE))</f>
        <v>1996_11</v>
      </c>
    </row>
    <row r="30283" spans="1:10" x14ac:dyDescent="0.25">
      <c r="A30283" s="1">
        <v>35396</v>
      </c>
      <c r="B30283">
        <f t="shared" si="2369"/>
        <v>1996</v>
      </c>
      <c r="C30283">
        <f t="shared" si="2370"/>
        <v>11</v>
      </c>
      <c r="D30283" t="str">
        <f>VLOOKUP(C30283,Sheet2!$A$1:$D$13,2,FALSE)</f>
        <v>Nov</v>
      </c>
      <c r="E30283" t="str">
        <f>VLOOKUP(C30283,Sheet2!$A$1:$D$13,3,FALSE)</f>
        <v>November</v>
      </c>
      <c r="F30283">
        <f t="shared" si="2371"/>
        <v>27</v>
      </c>
      <c r="G30283">
        <f t="shared" si="2372"/>
        <v>4</v>
      </c>
      <c r="H30283" t="s">
        <v>49</v>
      </c>
      <c r="I30283" t="str">
        <f t="shared" si="2373"/>
        <v>Nov 1996</v>
      </c>
      <c r="J30283" t="str">
        <f>_xlfn.CONCAT(B30283,"_",VLOOKUP(C30283,Sheet2!$A$1:$D$13,4,FALSE))</f>
        <v>1996_11</v>
      </c>
    </row>
    <row r="30284" spans="1:10" x14ac:dyDescent="0.25">
      <c r="A30284" s="1">
        <v>35397</v>
      </c>
      <c r="B30284">
        <f t="shared" si="2369"/>
        <v>1996</v>
      </c>
      <c r="C30284">
        <f t="shared" si="2370"/>
        <v>11</v>
      </c>
      <c r="D30284" t="str">
        <f>VLOOKUP(C30284,Sheet2!$A$1:$D$13,2,FALSE)</f>
        <v>Nov</v>
      </c>
      <c r="E30284" t="str">
        <f>VLOOKUP(C30284,Sheet2!$A$1:$D$13,3,FALSE)</f>
        <v>November</v>
      </c>
      <c r="F30284">
        <f t="shared" si="2371"/>
        <v>28</v>
      </c>
      <c r="G30284">
        <f t="shared" si="2372"/>
        <v>5</v>
      </c>
      <c r="H30284" t="s">
        <v>50</v>
      </c>
      <c r="I30284" t="str">
        <f t="shared" si="2373"/>
        <v>Nov 1996</v>
      </c>
      <c r="J30284" t="str">
        <f>_xlfn.CONCAT(B30284,"_",VLOOKUP(C30284,Sheet2!$A$1:$D$13,4,FALSE))</f>
        <v>1996_11</v>
      </c>
    </row>
    <row r="30285" spans="1:10" x14ac:dyDescent="0.25">
      <c r="A30285" s="1">
        <v>35398</v>
      </c>
      <c r="B30285">
        <f t="shared" si="2369"/>
        <v>1996</v>
      </c>
      <c r="C30285">
        <f t="shared" si="2370"/>
        <v>11</v>
      </c>
      <c r="D30285" t="str">
        <f>VLOOKUP(C30285,Sheet2!$A$1:$D$13,2,FALSE)</f>
        <v>Nov</v>
      </c>
      <c r="E30285" t="str">
        <f>VLOOKUP(C30285,Sheet2!$A$1:$D$13,3,FALSE)</f>
        <v>November</v>
      </c>
      <c r="F30285">
        <f t="shared" si="2371"/>
        <v>29</v>
      </c>
      <c r="G30285">
        <f t="shared" si="2372"/>
        <v>6</v>
      </c>
      <c r="H30285" t="s">
        <v>51</v>
      </c>
      <c r="I30285" t="str">
        <f t="shared" si="2373"/>
        <v>Nov 1996</v>
      </c>
      <c r="J30285" t="str">
        <f>_xlfn.CONCAT(B30285,"_",VLOOKUP(C30285,Sheet2!$A$1:$D$13,4,FALSE))</f>
        <v>1996_11</v>
      </c>
    </row>
    <row r="30286" spans="1:10" x14ac:dyDescent="0.25">
      <c r="A30286" s="1">
        <v>35399</v>
      </c>
      <c r="B30286">
        <f t="shared" si="2369"/>
        <v>1996</v>
      </c>
      <c r="C30286">
        <f t="shared" si="2370"/>
        <v>11</v>
      </c>
      <c r="D30286" t="str">
        <f>VLOOKUP(C30286,Sheet2!$A$1:$D$13,2,FALSE)</f>
        <v>Nov</v>
      </c>
      <c r="E30286" t="str">
        <f>VLOOKUP(C30286,Sheet2!$A$1:$D$13,3,FALSE)</f>
        <v>November</v>
      </c>
      <c r="F30286">
        <f t="shared" si="2371"/>
        <v>30</v>
      </c>
      <c r="G30286">
        <f t="shared" si="2372"/>
        <v>7</v>
      </c>
      <c r="H30286" t="s">
        <v>52</v>
      </c>
      <c r="I30286" t="str">
        <f t="shared" si="2373"/>
        <v>Nov 1996</v>
      </c>
      <c r="J30286" t="str">
        <f>_xlfn.CONCAT(B30286,"_",VLOOKUP(C30286,Sheet2!$A$1:$D$13,4,FALSE))</f>
        <v>1996_11</v>
      </c>
    </row>
    <row r="30287" spans="1:10" x14ac:dyDescent="0.25">
      <c r="A30287" s="1">
        <v>35400</v>
      </c>
      <c r="B30287">
        <f t="shared" si="2369"/>
        <v>1996</v>
      </c>
      <c r="C30287">
        <f t="shared" si="2370"/>
        <v>12</v>
      </c>
      <c r="D30287" t="str">
        <f>VLOOKUP(C30287,Sheet2!$A$1:$D$13,2,FALSE)</f>
        <v>Dec</v>
      </c>
      <c r="E30287" t="str">
        <f>VLOOKUP(C30287,Sheet2!$A$1:$D$13,3,FALSE)</f>
        <v>December</v>
      </c>
      <c r="F30287">
        <f t="shared" si="2371"/>
        <v>1</v>
      </c>
      <c r="G30287">
        <f t="shared" si="2372"/>
        <v>1</v>
      </c>
      <c r="H30287" t="s">
        <v>46</v>
      </c>
      <c r="I30287" t="str">
        <f t="shared" si="2373"/>
        <v>Dec 1996</v>
      </c>
      <c r="J30287" t="str">
        <f>_xlfn.CONCAT(B30287,"_",VLOOKUP(C30287,Sheet2!$A$1:$D$13,4,FALSE))</f>
        <v>1996_12</v>
      </c>
    </row>
    <row r="30288" spans="1:10" x14ac:dyDescent="0.25">
      <c r="A30288" s="1">
        <v>35401</v>
      </c>
      <c r="B30288">
        <f t="shared" si="2369"/>
        <v>1996</v>
      </c>
      <c r="C30288">
        <f t="shared" si="2370"/>
        <v>12</v>
      </c>
      <c r="D30288" t="str">
        <f>VLOOKUP(C30288,Sheet2!$A$1:$D$13,2,FALSE)</f>
        <v>Dec</v>
      </c>
      <c r="E30288" t="str">
        <f>VLOOKUP(C30288,Sheet2!$A$1:$D$13,3,FALSE)</f>
        <v>December</v>
      </c>
      <c r="F30288">
        <f t="shared" si="2371"/>
        <v>2</v>
      </c>
      <c r="G30288">
        <f t="shared" si="2372"/>
        <v>2</v>
      </c>
      <c r="H30288" t="s">
        <v>47</v>
      </c>
      <c r="I30288" t="str">
        <f t="shared" si="2373"/>
        <v>Dec 1996</v>
      </c>
      <c r="J30288" t="str">
        <f>_xlfn.CONCAT(B30288,"_",VLOOKUP(C30288,Sheet2!$A$1:$D$13,4,FALSE))</f>
        <v>1996_12</v>
      </c>
    </row>
    <row r="30289" spans="1:10" x14ac:dyDescent="0.25">
      <c r="A30289" s="1">
        <v>35402</v>
      </c>
      <c r="B30289">
        <f t="shared" si="2369"/>
        <v>1996</v>
      </c>
      <c r="C30289">
        <f t="shared" si="2370"/>
        <v>12</v>
      </c>
      <c r="D30289" t="str">
        <f>VLOOKUP(C30289,Sheet2!$A$1:$D$13,2,FALSE)</f>
        <v>Dec</v>
      </c>
      <c r="E30289" t="str">
        <f>VLOOKUP(C30289,Sheet2!$A$1:$D$13,3,FALSE)</f>
        <v>December</v>
      </c>
      <c r="F30289">
        <f t="shared" si="2371"/>
        <v>3</v>
      </c>
      <c r="G30289">
        <f t="shared" si="2372"/>
        <v>3</v>
      </c>
      <c r="H30289" t="s">
        <v>48</v>
      </c>
      <c r="I30289" t="str">
        <f t="shared" si="2373"/>
        <v>Dec 1996</v>
      </c>
      <c r="J30289" t="str">
        <f>_xlfn.CONCAT(B30289,"_",VLOOKUP(C30289,Sheet2!$A$1:$D$13,4,FALSE))</f>
        <v>1996_12</v>
      </c>
    </row>
    <row r="30290" spans="1:10" x14ac:dyDescent="0.25">
      <c r="A30290" s="1">
        <v>35403</v>
      </c>
      <c r="B30290">
        <f t="shared" si="2369"/>
        <v>1996</v>
      </c>
      <c r="C30290">
        <f t="shared" si="2370"/>
        <v>12</v>
      </c>
      <c r="D30290" t="str">
        <f>VLOOKUP(C30290,Sheet2!$A$1:$D$13,2,FALSE)</f>
        <v>Dec</v>
      </c>
      <c r="E30290" t="str">
        <f>VLOOKUP(C30290,Sheet2!$A$1:$D$13,3,FALSE)</f>
        <v>December</v>
      </c>
      <c r="F30290">
        <f t="shared" si="2371"/>
        <v>4</v>
      </c>
      <c r="G30290">
        <f t="shared" si="2372"/>
        <v>4</v>
      </c>
      <c r="H30290" t="s">
        <v>49</v>
      </c>
      <c r="I30290" t="str">
        <f t="shared" si="2373"/>
        <v>Dec 1996</v>
      </c>
      <c r="J30290" t="str">
        <f>_xlfn.CONCAT(B30290,"_",VLOOKUP(C30290,Sheet2!$A$1:$D$13,4,FALSE))</f>
        <v>1996_12</v>
      </c>
    </row>
    <row r="30291" spans="1:10" x14ac:dyDescent="0.25">
      <c r="A30291" s="1">
        <v>35404</v>
      </c>
      <c r="B30291">
        <f t="shared" si="2369"/>
        <v>1996</v>
      </c>
      <c r="C30291">
        <f t="shared" si="2370"/>
        <v>12</v>
      </c>
      <c r="D30291" t="str">
        <f>VLOOKUP(C30291,Sheet2!$A$1:$D$13,2,FALSE)</f>
        <v>Dec</v>
      </c>
      <c r="E30291" t="str">
        <f>VLOOKUP(C30291,Sheet2!$A$1:$D$13,3,FALSE)</f>
        <v>December</v>
      </c>
      <c r="F30291">
        <f t="shared" si="2371"/>
        <v>5</v>
      </c>
      <c r="G30291">
        <f t="shared" si="2372"/>
        <v>5</v>
      </c>
      <c r="H30291" t="s">
        <v>50</v>
      </c>
      <c r="I30291" t="str">
        <f t="shared" si="2373"/>
        <v>Dec 1996</v>
      </c>
      <c r="J30291" t="str">
        <f>_xlfn.CONCAT(B30291,"_",VLOOKUP(C30291,Sheet2!$A$1:$D$13,4,FALSE))</f>
        <v>1996_12</v>
      </c>
    </row>
    <row r="30292" spans="1:10" x14ac:dyDescent="0.25">
      <c r="A30292" s="1">
        <v>35405</v>
      </c>
      <c r="B30292">
        <f t="shared" si="2369"/>
        <v>1996</v>
      </c>
      <c r="C30292">
        <f t="shared" si="2370"/>
        <v>12</v>
      </c>
      <c r="D30292" t="str">
        <f>VLOOKUP(C30292,Sheet2!$A$1:$D$13,2,FALSE)</f>
        <v>Dec</v>
      </c>
      <c r="E30292" t="str">
        <f>VLOOKUP(C30292,Sheet2!$A$1:$D$13,3,FALSE)</f>
        <v>December</v>
      </c>
      <c r="F30292">
        <f t="shared" si="2371"/>
        <v>6</v>
      </c>
      <c r="G30292">
        <f t="shared" si="2372"/>
        <v>6</v>
      </c>
      <c r="H30292" t="s">
        <v>51</v>
      </c>
      <c r="I30292" t="str">
        <f t="shared" si="2373"/>
        <v>Dec 1996</v>
      </c>
      <c r="J30292" t="str">
        <f>_xlfn.CONCAT(B30292,"_",VLOOKUP(C30292,Sheet2!$A$1:$D$13,4,FALSE))</f>
        <v>1996_12</v>
      </c>
    </row>
    <row r="30293" spans="1:10" x14ac:dyDescent="0.25">
      <c r="A30293" s="1">
        <v>35406</v>
      </c>
      <c r="B30293">
        <f t="shared" si="2369"/>
        <v>1996</v>
      </c>
      <c r="C30293">
        <f t="shared" si="2370"/>
        <v>12</v>
      </c>
      <c r="D30293" t="str">
        <f>VLOOKUP(C30293,Sheet2!$A$1:$D$13,2,FALSE)</f>
        <v>Dec</v>
      </c>
      <c r="E30293" t="str">
        <f>VLOOKUP(C30293,Sheet2!$A$1:$D$13,3,FALSE)</f>
        <v>December</v>
      </c>
      <c r="F30293">
        <f t="shared" si="2371"/>
        <v>7</v>
      </c>
      <c r="G30293">
        <f t="shared" si="2372"/>
        <v>7</v>
      </c>
      <c r="H30293" t="s">
        <v>52</v>
      </c>
      <c r="I30293" t="str">
        <f t="shared" si="2373"/>
        <v>Dec 1996</v>
      </c>
      <c r="J30293" t="str">
        <f>_xlfn.CONCAT(B30293,"_",VLOOKUP(C30293,Sheet2!$A$1:$D$13,4,FALSE))</f>
        <v>1996_12</v>
      </c>
    </row>
    <row r="30294" spans="1:10" x14ac:dyDescent="0.25">
      <c r="A30294" s="1">
        <v>35407</v>
      </c>
      <c r="B30294">
        <f t="shared" ref="B30294:B30357" si="2374">YEAR(A30294)</f>
        <v>1996</v>
      </c>
      <c r="C30294">
        <f t="shared" si="2370"/>
        <v>12</v>
      </c>
      <c r="D30294" t="str">
        <f>VLOOKUP(C30294,Sheet2!$A$1:$D$13,2,FALSE)</f>
        <v>Dec</v>
      </c>
      <c r="E30294" t="str">
        <f>VLOOKUP(C30294,Sheet2!$A$1:$D$13,3,FALSE)</f>
        <v>December</v>
      </c>
      <c r="F30294">
        <f t="shared" si="2371"/>
        <v>8</v>
      </c>
      <c r="G30294">
        <f t="shared" si="2372"/>
        <v>1</v>
      </c>
      <c r="H30294" t="s">
        <v>46</v>
      </c>
      <c r="I30294" t="str">
        <f t="shared" si="2373"/>
        <v>Dec 1996</v>
      </c>
      <c r="J30294" t="str">
        <f>_xlfn.CONCAT(B30294,"_",VLOOKUP(C30294,Sheet2!$A$1:$D$13,4,FALSE))</f>
        <v>1996_12</v>
      </c>
    </row>
    <row r="30295" spans="1:10" x14ac:dyDescent="0.25">
      <c r="A30295" s="1">
        <v>35408</v>
      </c>
      <c r="B30295">
        <f t="shared" si="2374"/>
        <v>1996</v>
      </c>
      <c r="C30295">
        <f t="shared" si="2370"/>
        <v>12</v>
      </c>
      <c r="D30295" t="str">
        <f>VLOOKUP(C30295,Sheet2!$A$1:$D$13,2,FALSE)</f>
        <v>Dec</v>
      </c>
      <c r="E30295" t="str">
        <f>VLOOKUP(C30295,Sheet2!$A$1:$D$13,3,FALSE)</f>
        <v>December</v>
      </c>
      <c r="F30295">
        <f t="shared" si="2371"/>
        <v>9</v>
      </c>
      <c r="G30295">
        <f t="shared" si="2372"/>
        <v>2</v>
      </c>
      <c r="H30295" t="s">
        <v>47</v>
      </c>
      <c r="I30295" t="str">
        <f t="shared" si="2373"/>
        <v>Dec 1996</v>
      </c>
      <c r="J30295" t="str">
        <f>_xlfn.CONCAT(B30295,"_",VLOOKUP(C30295,Sheet2!$A$1:$D$13,4,FALSE))</f>
        <v>1996_12</v>
      </c>
    </row>
    <row r="30296" spans="1:10" x14ac:dyDescent="0.25">
      <c r="A30296" s="1">
        <v>35409</v>
      </c>
      <c r="B30296">
        <f t="shared" si="2374"/>
        <v>1996</v>
      </c>
      <c r="C30296">
        <f t="shared" si="2370"/>
        <v>12</v>
      </c>
      <c r="D30296" t="str">
        <f>VLOOKUP(C30296,Sheet2!$A$1:$D$13,2,FALSE)</f>
        <v>Dec</v>
      </c>
      <c r="E30296" t="str">
        <f>VLOOKUP(C30296,Sheet2!$A$1:$D$13,3,FALSE)</f>
        <v>December</v>
      </c>
      <c r="F30296">
        <f t="shared" si="2371"/>
        <v>10</v>
      </c>
      <c r="G30296">
        <f t="shared" si="2372"/>
        <v>3</v>
      </c>
      <c r="H30296" t="s">
        <v>48</v>
      </c>
      <c r="I30296" t="str">
        <f t="shared" si="2373"/>
        <v>Dec 1996</v>
      </c>
      <c r="J30296" t="str">
        <f>_xlfn.CONCAT(B30296,"_",VLOOKUP(C30296,Sheet2!$A$1:$D$13,4,FALSE))</f>
        <v>1996_12</v>
      </c>
    </row>
    <row r="30297" spans="1:10" x14ac:dyDescent="0.25">
      <c r="A30297" s="1">
        <v>35410</v>
      </c>
      <c r="B30297">
        <f t="shared" si="2374"/>
        <v>1996</v>
      </c>
      <c r="C30297">
        <f t="shared" si="2370"/>
        <v>12</v>
      </c>
      <c r="D30297" t="str">
        <f>VLOOKUP(C30297,Sheet2!$A$1:$D$13,2,FALSE)</f>
        <v>Dec</v>
      </c>
      <c r="E30297" t="str">
        <f>VLOOKUP(C30297,Sheet2!$A$1:$D$13,3,FALSE)</f>
        <v>December</v>
      </c>
      <c r="F30297">
        <f t="shared" si="2371"/>
        <v>11</v>
      </c>
      <c r="G30297">
        <f t="shared" si="2372"/>
        <v>4</v>
      </c>
      <c r="H30297" t="s">
        <v>49</v>
      </c>
      <c r="I30297" t="str">
        <f t="shared" si="2373"/>
        <v>Dec 1996</v>
      </c>
      <c r="J30297" t="str">
        <f>_xlfn.CONCAT(B30297,"_",VLOOKUP(C30297,Sheet2!$A$1:$D$13,4,FALSE))</f>
        <v>1996_12</v>
      </c>
    </row>
    <row r="30298" spans="1:10" x14ac:dyDescent="0.25">
      <c r="A30298" s="1">
        <v>35411</v>
      </c>
      <c r="B30298">
        <f t="shared" si="2374"/>
        <v>1996</v>
      </c>
      <c r="C30298">
        <f t="shared" ref="C30298:C30361" si="2375">MONTH(A30298)</f>
        <v>12</v>
      </c>
      <c r="D30298" t="str">
        <f>VLOOKUP(C30298,Sheet2!$A$1:$D$13,2,FALSE)</f>
        <v>Dec</v>
      </c>
      <c r="E30298" t="str">
        <f>VLOOKUP(C30298,Sheet2!$A$1:$D$13,3,FALSE)</f>
        <v>December</v>
      </c>
      <c r="F30298">
        <f t="shared" ref="F30298:F30361" si="2376">DAY(A30298)</f>
        <v>12</v>
      </c>
      <c r="G30298">
        <f t="shared" ref="G30298:G30361" si="2377">WEEKDAY(A30298)</f>
        <v>5</v>
      </c>
      <c r="H30298" t="s">
        <v>50</v>
      </c>
      <c r="I30298" t="str">
        <f t="shared" ref="I30298:I30361" si="2378">_xlfn.CONCAT(D30298," ",B30298)</f>
        <v>Dec 1996</v>
      </c>
      <c r="J30298" t="str">
        <f>_xlfn.CONCAT(B30298,"_",VLOOKUP(C30298,Sheet2!$A$1:$D$13,4,FALSE))</f>
        <v>1996_12</v>
      </c>
    </row>
    <row r="30299" spans="1:10" x14ac:dyDescent="0.25">
      <c r="A30299" s="1">
        <v>35412</v>
      </c>
      <c r="B30299">
        <f t="shared" si="2374"/>
        <v>1996</v>
      </c>
      <c r="C30299">
        <f t="shared" si="2375"/>
        <v>12</v>
      </c>
      <c r="D30299" t="str">
        <f>VLOOKUP(C30299,Sheet2!$A$1:$D$13,2,FALSE)</f>
        <v>Dec</v>
      </c>
      <c r="E30299" t="str">
        <f>VLOOKUP(C30299,Sheet2!$A$1:$D$13,3,FALSE)</f>
        <v>December</v>
      </c>
      <c r="F30299">
        <f t="shared" si="2376"/>
        <v>13</v>
      </c>
      <c r="G30299">
        <f t="shared" si="2377"/>
        <v>6</v>
      </c>
      <c r="H30299" t="s">
        <v>51</v>
      </c>
      <c r="I30299" t="str">
        <f t="shared" si="2378"/>
        <v>Dec 1996</v>
      </c>
      <c r="J30299" t="str">
        <f>_xlfn.CONCAT(B30299,"_",VLOOKUP(C30299,Sheet2!$A$1:$D$13,4,FALSE))</f>
        <v>1996_12</v>
      </c>
    </row>
    <row r="30300" spans="1:10" x14ac:dyDescent="0.25">
      <c r="A30300" s="1">
        <v>35413</v>
      </c>
      <c r="B30300">
        <f t="shared" si="2374"/>
        <v>1996</v>
      </c>
      <c r="C30300">
        <f t="shared" si="2375"/>
        <v>12</v>
      </c>
      <c r="D30300" t="str">
        <f>VLOOKUP(C30300,Sheet2!$A$1:$D$13,2,FALSE)</f>
        <v>Dec</v>
      </c>
      <c r="E30300" t="str">
        <f>VLOOKUP(C30300,Sheet2!$A$1:$D$13,3,FALSE)</f>
        <v>December</v>
      </c>
      <c r="F30300">
        <f t="shared" si="2376"/>
        <v>14</v>
      </c>
      <c r="G30300">
        <f t="shared" si="2377"/>
        <v>7</v>
      </c>
      <c r="H30300" t="s">
        <v>52</v>
      </c>
      <c r="I30300" t="str">
        <f t="shared" si="2378"/>
        <v>Dec 1996</v>
      </c>
      <c r="J30300" t="str">
        <f>_xlfn.CONCAT(B30300,"_",VLOOKUP(C30300,Sheet2!$A$1:$D$13,4,FALSE))</f>
        <v>1996_12</v>
      </c>
    </row>
    <row r="30301" spans="1:10" x14ac:dyDescent="0.25">
      <c r="A30301" s="1">
        <v>35414</v>
      </c>
      <c r="B30301">
        <f t="shared" si="2374"/>
        <v>1996</v>
      </c>
      <c r="C30301">
        <f t="shared" si="2375"/>
        <v>12</v>
      </c>
      <c r="D30301" t="str">
        <f>VLOOKUP(C30301,Sheet2!$A$1:$D$13,2,FALSE)</f>
        <v>Dec</v>
      </c>
      <c r="E30301" t="str">
        <f>VLOOKUP(C30301,Sheet2!$A$1:$D$13,3,FALSE)</f>
        <v>December</v>
      </c>
      <c r="F30301">
        <f t="shared" si="2376"/>
        <v>15</v>
      </c>
      <c r="G30301">
        <f t="shared" si="2377"/>
        <v>1</v>
      </c>
      <c r="H30301" t="s">
        <v>46</v>
      </c>
      <c r="I30301" t="str">
        <f t="shared" si="2378"/>
        <v>Dec 1996</v>
      </c>
      <c r="J30301" t="str">
        <f>_xlfn.CONCAT(B30301,"_",VLOOKUP(C30301,Sheet2!$A$1:$D$13,4,FALSE))</f>
        <v>1996_12</v>
      </c>
    </row>
    <row r="30302" spans="1:10" x14ac:dyDescent="0.25">
      <c r="A30302" s="1">
        <v>35415</v>
      </c>
      <c r="B30302">
        <f t="shared" si="2374"/>
        <v>1996</v>
      </c>
      <c r="C30302">
        <f t="shared" si="2375"/>
        <v>12</v>
      </c>
      <c r="D30302" t="str">
        <f>VLOOKUP(C30302,Sheet2!$A$1:$D$13,2,FALSE)</f>
        <v>Dec</v>
      </c>
      <c r="E30302" t="str">
        <f>VLOOKUP(C30302,Sheet2!$A$1:$D$13,3,FALSE)</f>
        <v>December</v>
      </c>
      <c r="F30302">
        <f t="shared" si="2376"/>
        <v>16</v>
      </c>
      <c r="G30302">
        <f t="shared" si="2377"/>
        <v>2</v>
      </c>
      <c r="H30302" t="s">
        <v>47</v>
      </c>
      <c r="I30302" t="str">
        <f t="shared" si="2378"/>
        <v>Dec 1996</v>
      </c>
      <c r="J30302" t="str">
        <f>_xlfn.CONCAT(B30302,"_",VLOOKUP(C30302,Sheet2!$A$1:$D$13,4,FALSE))</f>
        <v>1996_12</v>
      </c>
    </row>
    <row r="30303" spans="1:10" x14ac:dyDescent="0.25">
      <c r="A30303" s="1">
        <v>35416</v>
      </c>
      <c r="B30303">
        <f t="shared" si="2374"/>
        <v>1996</v>
      </c>
      <c r="C30303">
        <f t="shared" si="2375"/>
        <v>12</v>
      </c>
      <c r="D30303" t="str">
        <f>VLOOKUP(C30303,Sheet2!$A$1:$D$13,2,FALSE)</f>
        <v>Dec</v>
      </c>
      <c r="E30303" t="str">
        <f>VLOOKUP(C30303,Sheet2!$A$1:$D$13,3,FALSE)</f>
        <v>December</v>
      </c>
      <c r="F30303">
        <f t="shared" si="2376"/>
        <v>17</v>
      </c>
      <c r="G30303">
        <f t="shared" si="2377"/>
        <v>3</v>
      </c>
      <c r="H30303" t="s">
        <v>48</v>
      </c>
      <c r="I30303" t="str">
        <f t="shared" si="2378"/>
        <v>Dec 1996</v>
      </c>
      <c r="J30303" t="str">
        <f>_xlfn.CONCAT(B30303,"_",VLOOKUP(C30303,Sheet2!$A$1:$D$13,4,FALSE))</f>
        <v>1996_12</v>
      </c>
    </row>
    <row r="30304" spans="1:10" x14ac:dyDescent="0.25">
      <c r="A30304" s="1">
        <v>35417</v>
      </c>
      <c r="B30304">
        <f t="shared" si="2374"/>
        <v>1996</v>
      </c>
      <c r="C30304">
        <f t="shared" si="2375"/>
        <v>12</v>
      </c>
      <c r="D30304" t="str">
        <f>VLOOKUP(C30304,Sheet2!$A$1:$D$13,2,FALSE)</f>
        <v>Dec</v>
      </c>
      <c r="E30304" t="str">
        <f>VLOOKUP(C30304,Sheet2!$A$1:$D$13,3,FALSE)</f>
        <v>December</v>
      </c>
      <c r="F30304">
        <f t="shared" si="2376"/>
        <v>18</v>
      </c>
      <c r="G30304">
        <f t="shared" si="2377"/>
        <v>4</v>
      </c>
      <c r="H30304" t="s">
        <v>49</v>
      </c>
      <c r="I30304" t="str">
        <f t="shared" si="2378"/>
        <v>Dec 1996</v>
      </c>
      <c r="J30304" t="str">
        <f>_xlfn.CONCAT(B30304,"_",VLOOKUP(C30304,Sheet2!$A$1:$D$13,4,FALSE))</f>
        <v>1996_12</v>
      </c>
    </row>
    <row r="30305" spans="1:10" x14ac:dyDescent="0.25">
      <c r="A30305" s="1">
        <v>35418</v>
      </c>
      <c r="B30305">
        <f t="shared" si="2374"/>
        <v>1996</v>
      </c>
      <c r="C30305">
        <f t="shared" si="2375"/>
        <v>12</v>
      </c>
      <c r="D30305" t="str">
        <f>VLOOKUP(C30305,Sheet2!$A$1:$D$13,2,FALSE)</f>
        <v>Dec</v>
      </c>
      <c r="E30305" t="str">
        <f>VLOOKUP(C30305,Sheet2!$A$1:$D$13,3,FALSE)</f>
        <v>December</v>
      </c>
      <c r="F30305">
        <f t="shared" si="2376"/>
        <v>19</v>
      </c>
      <c r="G30305">
        <f t="shared" si="2377"/>
        <v>5</v>
      </c>
      <c r="H30305" t="s">
        <v>50</v>
      </c>
      <c r="I30305" t="str">
        <f t="shared" si="2378"/>
        <v>Dec 1996</v>
      </c>
      <c r="J30305" t="str">
        <f>_xlfn.CONCAT(B30305,"_",VLOOKUP(C30305,Sheet2!$A$1:$D$13,4,FALSE))</f>
        <v>1996_12</v>
      </c>
    </row>
    <row r="30306" spans="1:10" x14ac:dyDescent="0.25">
      <c r="A30306" s="1">
        <v>35419</v>
      </c>
      <c r="B30306">
        <f t="shared" si="2374"/>
        <v>1996</v>
      </c>
      <c r="C30306">
        <f t="shared" si="2375"/>
        <v>12</v>
      </c>
      <c r="D30306" t="str">
        <f>VLOOKUP(C30306,Sheet2!$A$1:$D$13,2,FALSE)</f>
        <v>Dec</v>
      </c>
      <c r="E30306" t="str">
        <f>VLOOKUP(C30306,Sheet2!$A$1:$D$13,3,FALSE)</f>
        <v>December</v>
      </c>
      <c r="F30306">
        <f t="shared" si="2376"/>
        <v>20</v>
      </c>
      <c r="G30306">
        <f t="shared" si="2377"/>
        <v>6</v>
      </c>
      <c r="H30306" t="s">
        <v>51</v>
      </c>
      <c r="I30306" t="str">
        <f t="shared" si="2378"/>
        <v>Dec 1996</v>
      </c>
      <c r="J30306" t="str">
        <f>_xlfn.CONCAT(B30306,"_",VLOOKUP(C30306,Sheet2!$A$1:$D$13,4,FALSE))</f>
        <v>1996_12</v>
      </c>
    </row>
    <row r="30307" spans="1:10" x14ac:dyDescent="0.25">
      <c r="A30307" s="1">
        <v>35420</v>
      </c>
      <c r="B30307">
        <f t="shared" si="2374"/>
        <v>1996</v>
      </c>
      <c r="C30307">
        <f t="shared" si="2375"/>
        <v>12</v>
      </c>
      <c r="D30307" t="str">
        <f>VLOOKUP(C30307,Sheet2!$A$1:$D$13,2,FALSE)</f>
        <v>Dec</v>
      </c>
      <c r="E30307" t="str">
        <f>VLOOKUP(C30307,Sheet2!$A$1:$D$13,3,FALSE)</f>
        <v>December</v>
      </c>
      <c r="F30307">
        <f t="shared" si="2376"/>
        <v>21</v>
      </c>
      <c r="G30307">
        <f t="shared" si="2377"/>
        <v>7</v>
      </c>
      <c r="H30307" t="s">
        <v>52</v>
      </c>
      <c r="I30307" t="str">
        <f t="shared" si="2378"/>
        <v>Dec 1996</v>
      </c>
      <c r="J30307" t="str">
        <f>_xlfn.CONCAT(B30307,"_",VLOOKUP(C30307,Sheet2!$A$1:$D$13,4,FALSE))</f>
        <v>1996_12</v>
      </c>
    </row>
    <row r="30308" spans="1:10" x14ac:dyDescent="0.25">
      <c r="A30308" s="1">
        <v>35421</v>
      </c>
      <c r="B30308">
        <f t="shared" si="2374"/>
        <v>1996</v>
      </c>
      <c r="C30308">
        <f t="shared" si="2375"/>
        <v>12</v>
      </c>
      <c r="D30308" t="str">
        <f>VLOOKUP(C30308,Sheet2!$A$1:$D$13,2,FALSE)</f>
        <v>Dec</v>
      </c>
      <c r="E30308" t="str">
        <f>VLOOKUP(C30308,Sheet2!$A$1:$D$13,3,FALSE)</f>
        <v>December</v>
      </c>
      <c r="F30308">
        <f t="shared" si="2376"/>
        <v>22</v>
      </c>
      <c r="G30308">
        <f t="shared" si="2377"/>
        <v>1</v>
      </c>
      <c r="H30308" t="s">
        <v>46</v>
      </c>
      <c r="I30308" t="str">
        <f t="shared" si="2378"/>
        <v>Dec 1996</v>
      </c>
      <c r="J30308" t="str">
        <f>_xlfn.CONCAT(B30308,"_",VLOOKUP(C30308,Sheet2!$A$1:$D$13,4,FALSE))</f>
        <v>1996_12</v>
      </c>
    </row>
    <row r="30309" spans="1:10" x14ac:dyDescent="0.25">
      <c r="A30309" s="1">
        <v>35422</v>
      </c>
      <c r="B30309">
        <f t="shared" si="2374"/>
        <v>1996</v>
      </c>
      <c r="C30309">
        <f t="shared" si="2375"/>
        <v>12</v>
      </c>
      <c r="D30309" t="str">
        <f>VLOOKUP(C30309,Sheet2!$A$1:$D$13,2,FALSE)</f>
        <v>Dec</v>
      </c>
      <c r="E30309" t="str">
        <f>VLOOKUP(C30309,Sheet2!$A$1:$D$13,3,FALSE)</f>
        <v>December</v>
      </c>
      <c r="F30309">
        <f t="shared" si="2376"/>
        <v>23</v>
      </c>
      <c r="G30309">
        <f t="shared" si="2377"/>
        <v>2</v>
      </c>
      <c r="H30309" t="s">
        <v>47</v>
      </c>
      <c r="I30309" t="str">
        <f t="shared" si="2378"/>
        <v>Dec 1996</v>
      </c>
      <c r="J30309" t="str">
        <f>_xlfn.CONCAT(B30309,"_",VLOOKUP(C30309,Sheet2!$A$1:$D$13,4,FALSE))</f>
        <v>1996_12</v>
      </c>
    </row>
    <row r="30310" spans="1:10" x14ac:dyDescent="0.25">
      <c r="A30310" s="1">
        <v>35423</v>
      </c>
      <c r="B30310">
        <f t="shared" si="2374"/>
        <v>1996</v>
      </c>
      <c r="C30310">
        <f t="shared" si="2375"/>
        <v>12</v>
      </c>
      <c r="D30310" t="str">
        <f>VLOOKUP(C30310,Sheet2!$A$1:$D$13,2,FALSE)</f>
        <v>Dec</v>
      </c>
      <c r="E30310" t="str">
        <f>VLOOKUP(C30310,Sheet2!$A$1:$D$13,3,FALSE)</f>
        <v>December</v>
      </c>
      <c r="F30310">
        <f t="shared" si="2376"/>
        <v>24</v>
      </c>
      <c r="G30310">
        <f t="shared" si="2377"/>
        <v>3</v>
      </c>
      <c r="H30310" t="s">
        <v>48</v>
      </c>
      <c r="I30310" t="str">
        <f t="shared" si="2378"/>
        <v>Dec 1996</v>
      </c>
      <c r="J30310" t="str">
        <f>_xlfn.CONCAT(B30310,"_",VLOOKUP(C30310,Sheet2!$A$1:$D$13,4,FALSE))</f>
        <v>1996_12</v>
      </c>
    </row>
    <row r="30311" spans="1:10" x14ac:dyDescent="0.25">
      <c r="A30311" s="1">
        <v>35424</v>
      </c>
      <c r="B30311">
        <f t="shared" si="2374"/>
        <v>1996</v>
      </c>
      <c r="C30311">
        <f t="shared" si="2375"/>
        <v>12</v>
      </c>
      <c r="D30311" t="str">
        <f>VLOOKUP(C30311,Sheet2!$A$1:$D$13,2,FALSE)</f>
        <v>Dec</v>
      </c>
      <c r="E30311" t="str">
        <f>VLOOKUP(C30311,Sheet2!$A$1:$D$13,3,FALSE)</f>
        <v>December</v>
      </c>
      <c r="F30311">
        <f t="shared" si="2376"/>
        <v>25</v>
      </c>
      <c r="G30311">
        <f t="shared" si="2377"/>
        <v>4</v>
      </c>
      <c r="H30311" t="s">
        <v>49</v>
      </c>
      <c r="I30311" t="str">
        <f t="shared" si="2378"/>
        <v>Dec 1996</v>
      </c>
      <c r="J30311" t="str">
        <f>_xlfn.CONCAT(B30311,"_",VLOOKUP(C30311,Sheet2!$A$1:$D$13,4,FALSE))</f>
        <v>1996_12</v>
      </c>
    </row>
    <row r="30312" spans="1:10" x14ac:dyDescent="0.25">
      <c r="A30312" s="1">
        <v>35425</v>
      </c>
      <c r="B30312">
        <f t="shared" si="2374"/>
        <v>1996</v>
      </c>
      <c r="C30312">
        <f t="shared" si="2375"/>
        <v>12</v>
      </c>
      <c r="D30312" t="str">
        <f>VLOOKUP(C30312,Sheet2!$A$1:$D$13,2,FALSE)</f>
        <v>Dec</v>
      </c>
      <c r="E30312" t="str">
        <f>VLOOKUP(C30312,Sheet2!$A$1:$D$13,3,FALSE)</f>
        <v>December</v>
      </c>
      <c r="F30312">
        <f t="shared" si="2376"/>
        <v>26</v>
      </c>
      <c r="G30312">
        <f t="shared" si="2377"/>
        <v>5</v>
      </c>
      <c r="H30312" t="s">
        <v>50</v>
      </c>
      <c r="I30312" t="str">
        <f t="shared" si="2378"/>
        <v>Dec 1996</v>
      </c>
      <c r="J30312" t="str">
        <f>_xlfn.CONCAT(B30312,"_",VLOOKUP(C30312,Sheet2!$A$1:$D$13,4,FALSE))</f>
        <v>1996_12</v>
      </c>
    </row>
    <row r="30313" spans="1:10" x14ac:dyDescent="0.25">
      <c r="A30313" s="1">
        <v>35426</v>
      </c>
      <c r="B30313">
        <f t="shared" si="2374"/>
        <v>1996</v>
      </c>
      <c r="C30313">
        <f t="shared" si="2375"/>
        <v>12</v>
      </c>
      <c r="D30313" t="str">
        <f>VLOOKUP(C30313,Sheet2!$A$1:$D$13,2,FALSE)</f>
        <v>Dec</v>
      </c>
      <c r="E30313" t="str">
        <f>VLOOKUP(C30313,Sheet2!$A$1:$D$13,3,FALSE)</f>
        <v>December</v>
      </c>
      <c r="F30313">
        <f t="shared" si="2376"/>
        <v>27</v>
      </c>
      <c r="G30313">
        <f t="shared" si="2377"/>
        <v>6</v>
      </c>
      <c r="H30313" t="s">
        <v>51</v>
      </c>
      <c r="I30313" t="str">
        <f t="shared" si="2378"/>
        <v>Dec 1996</v>
      </c>
      <c r="J30313" t="str">
        <f>_xlfn.CONCAT(B30313,"_",VLOOKUP(C30313,Sheet2!$A$1:$D$13,4,FALSE))</f>
        <v>1996_12</v>
      </c>
    </row>
    <row r="30314" spans="1:10" x14ac:dyDescent="0.25">
      <c r="A30314" s="1">
        <v>35427</v>
      </c>
      <c r="B30314">
        <f t="shared" si="2374"/>
        <v>1996</v>
      </c>
      <c r="C30314">
        <f t="shared" si="2375"/>
        <v>12</v>
      </c>
      <c r="D30314" t="str">
        <f>VLOOKUP(C30314,Sheet2!$A$1:$D$13,2,FALSE)</f>
        <v>Dec</v>
      </c>
      <c r="E30314" t="str">
        <f>VLOOKUP(C30314,Sheet2!$A$1:$D$13,3,FALSE)</f>
        <v>December</v>
      </c>
      <c r="F30314">
        <f t="shared" si="2376"/>
        <v>28</v>
      </c>
      <c r="G30314">
        <f t="shared" si="2377"/>
        <v>7</v>
      </c>
      <c r="H30314" t="s">
        <v>52</v>
      </c>
      <c r="I30314" t="str">
        <f t="shared" si="2378"/>
        <v>Dec 1996</v>
      </c>
      <c r="J30314" t="str">
        <f>_xlfn.CONCAT(B30314,"_",VLOOKUP(C30314,Sheet2!$A$1:$D$13,4,FALSE))</f>
        <v>1996_12</v>
      </c>
    </row>
    <row r="30315" spans="1:10" x14ac:dyDescent="0.25">
      <c r="A30315" s="1">
        <v>35428</v>
      </c>
      <c r="B30315">
        <f t="shared" si="2374"/>
        <v>1996</v>
      </c>
      <c r="C30315">
        <f t="shared" si="2375"/>
        <v>12</v>
      </c>
      <c r="D30315" t="str">
        <f>VLOOKUP(C30315,Sheet2!$A$1:$D$13,2,FALSE)</f>
        <v>Dec</v>
      </c>
      <c r="E30315" t="str">
        <f>VLOOKUP(C30315,Sheet2!$A$1:$D$13,3,FALSE)</f>
        <v>December</v>
      </c>
      <c r="F30315">
        <f t="shared" si="2376"/>
        <v>29</v>
      </c>
      <c r="G30315">
        <f t="shared" si="2377"/>
        <v>1</v>
      </c>
      <c r="H30315" t="s">
        <v>46</v>
      </c>
      <c r="I30315" t="str">
        <f t="shared" si="2378"/>
        <v>Dec 1996</v>
      </c>
      <c r="J30315" t="str">
        <f>_xlfn.CONCAT(B30315,"_",VLOOKUP(C30315,Sheet2!$A$1:$D$13,4,FALSE))</f>
        <v>1996_12</v>
      </c>
    </row>
    <row r="30316" spans="1:10" x14ac:dyDescent="0.25">
      <c r="A30316" s="1">
        <v>35429</v>
      </c>
      <c r="B30316">
        <f t="shared" si="2374"/>
        <v>1996</v>
      </c>
      <c r="C30316">
        <f t="shared" si="2375"/>
        <v>12</v>
      </c>
      <c r="D30316" t="str">
        <f>VLOOKUP(C30316,Sheet2!$A$1:$D$13,2,FALSE)</f>
        <v>Dec</v>
      </c>
      <c r="E30316" t="str">
        <f>VLOOKUP(C30316,Sheet2!$A$1:$D$13,3,FALSE)</f>
        <v>December</v>
      </c>
      <c r="F30316">
        <f t="shared" si="2376"/>
        <v>30</v>
      </c>
      <c r="G30316">
        <f t="shared" si="2377"/>
        <v>2</v>
      </c>
      <c r="H30316" t="s">
        <v>47</v>
      </c>
      <c r="I30316" t="str">
        <f t="shared" si="2378"/>
        <v>Dec 1996</v>
      </c>
      <c r="J30316" t="str">
        <f>_xlfn.CONCAT(B30316,"_",VLOOKUP(C30316,Sheet2!$A$1:$D$13,4,FALSE))</f>
        <v>1996_12</v>
      </c>
    </row>
    <row r="30317" spans="1:10" x14ac:dyDescent="0.25">
      <c r="A30317" s="1">
        <v>35430</v>
      </c>
      <c r="B30317">
        <f t="shared" si="2374"/>
        <v>1996</v>
      </c>
      <c r="C30317">
        <f t="shared" si="2375"/>
        <v>12</v>
      </c>
      <c r="D30317" t="str">
        <f>VLOOKUP(C30317,Sheet2!$A$1:$D$13,2,FALSE)</f>
        <v>Dec</v>
      </c>
      <c r="E30317" t="str">
        <f>VLOOKUP(C30317,Sheet2!$A$1:$D$13,3,FALSE)</f>
        <v>December</v>
      </c>
      <c r="F30317">
        <f t="shared" si="2376"/>
        <v>31</v>
      </c>
      <c r="G30317">
        <f t="shared" si="2377"/>
        <v>3</v>
      </c>
      <c r="H30317" t="s">
        <v>48</v>
      </c>
      <c r="I30317" t="str">
        <f t="shared" si="2378"/>
        <v>Dec 1996</v>
      </c>
      <c r="J30317" t="str">
        <f>_xlfn.CONCAT(B30317,"_",VLOOKUP(C30317,Sheet2!$A$1:$D$13,4,FALSE))</f>
        <v>1996_12</v>
      </c>
    </row>
    <row r="30318" spans="1:10" x14ac:dyDescent="0.25">
      <c r="A30318" s="1">
        <v>35431</v>
      </c>
      <c r="B30318">
        <f t="shared" si="2374"/>
        <v>1997</v>
      </c>
      <c r="C30318">
        <f t="shared" si="2375"/>
        <v>1</v>
      </c>
      <c r="D30318" t="str">
        <f>VLOOKUP(C30318,Sheet2!$A$1:$D$13,2,FALSE)</f>
        <v>Jan</v>
      </c>
      <c r="E30318" t="str">
        <f>VLOOKUP(C30318,Sheet2!$A$1:$D$13,3,FALSE)</f>
        <v>January</v>
      </c>
      <c r="F30318">
        <f t="shared" si="2376"/>
        <v>1</v>
      </c>
      <c r="G30318">
        <f t="shared" si="2377"/>
        <v>4</v>
      </c>
      <c r="H30318" t="s">
        <v>49</v>
      </c>
      <c r="I30318" t="str">
        <f t="shared" si="2378"/>
        <v>Jan 1997</v>
      </c>
      <c r="J30318" t="str">
        <f>_xlfn.CONCAT(B30318,"_",VLOOKUP(C30318,Sheet2!$A$1:$D$13,4,FALSE))</f>
        <v>1997_01</v>
      </c>
    </row>
    <row r="30319" spans="1:10" x14ac:dyDescent="0.25">
      <c r="A30319" s="1">
        <v>35432</v>
      </c>
      <c r="B30319">
        <f t="shared" si="2374"/>
        <v>1997</v>
      </c>
      <c r="C30319">
        <f t="shared" si="2375"/>
        <v>1</v>
      </c>
      <c r="D30319" t="str">
        <f>VLOOKUP(C30319,Sheet2!$A$1:$D$13,2,FALSE)</f>
        <v>Jan</v>
      </c>
      <c r="E30319" t="str">
        <f>VLOOKUP(C30319,Sheet2!$A$1:$D$13,3,FALSE)</f>
        <v>January</v>
      </c>
      <c r="F30319">
        <f t="shared" si="2376"/>
        <v>2</v>
      </c>
      <c r="G30319">
        <f t="shared" si="2377"/>
        <v>5</v>
      </c>
      <c r="H30319" t="s">
        <v>50</v>
      </c>
      <c r="I30319" t="str">
        <f t="shared" si="2378"/>
        <v>Jan 1997</v>
      </c>
      <c r="J30319" t="str">
        <f>_xlfn.CONCAT(B30319,"_",VLOOKUP(C30319,Sheet2!$A$1:$D$13,4,FALSE))</f>
        <v>1997_01</v>
      </c>
    </row>
    <row r="30320" spans="1:10" x14ac:dyDescent="0.25">
      <c r="A30320" s="1">
        <v>35433</v>
      </c>
      <c r="B30320">
        <f t="shared" si="2374"/>
        <v>1997</v>
      </c>
      <c r="C30320">
        <f t="shared" si="2375"/>
        <v>1</v>
      </c>
      <c r="D30320" t="str">
        <f>VLOOKUP(C30320,Sheet2!$A$1:$D$13,2,FALSE)</f>
        <v>Jan</v>
      </c>
      <c r="E30320" t="str">
        <f>VLOOKUP(C30320,Sheet2!$A$1:$D$13,3,FALSE)</f>
        <v>January</v>
      </c>
      <c r="F30320">
        <f t="shared" si="2376"/>
        <v>3</v>
      </c>
      <c r="G30320">
        <f t="shared" si="2377"/>
        <v>6</v>
      </c>
      <c r="H30320" t="s">
        <v>51</v>
      </c>
      <c r="I30320" t="str">
        <f t="shared" si="2378"/>
        <v>Jan 1997</v>
      </c>
      <c r="J30320" t="str">
        <f>_xlfn.CONCAT(B30320,"_",VLOOKUP(C30320,Sheet2!$A$1:$D$13,4,FALSE))</f>
        <v>1997_01</v>
      </c>
    </row>
    <row r="30321" spans="1:10" x14ac:dyDescent="0.25">
      <c r="A30321" s="1">
        <v>35434</v>
      </c>
      <c r="B30321">
        <f t="shared" si="2374"/>
        <v>1997</v>
      </c>
      <c r="C30321">
        <f t="shared" si="2375"/>
        <v>1</v>
      </c>
      <c r="D30321" t="str">
        <f>VLOOKUP(C30321,Sheet2!$A$1:$D$13,2,FALSE)</f>
        <v>Jan</v>
      </c>
      <c r="E30321" t="str">
        <f>VLOOKUP(C30321,Sheet2!$A$1:$D$13,3,FALSE)</f>
        <v>January</v>
      </c>
      <c r="F30321">
        <f t="shared" si="2376"/>
        <v>4</v>
      </c>
      <c r="G30321">
        <f t="shared" si="2377"/>
        <v>7</v>
      </c>
      <c r="H30321" t="s">
        <v>52</v>
      </c>
      <c r="I30321" t="str">
        <f t="shared" si="2378"/>
        <v>Jan 1997</v>
      </c>
      <c r="J30321" t="str">
        <f>_xlfn.CONCAT(B30321,"_",VLOOKUP(C30321,Sheet2!$A$1:$D$13,4,FALSE))</f>
        <v>1997_01</v>
      </c>
    </row>
    <row r="30322" spans="1:10" x14ac:dyDescent="0.25">
      <c r="A30322" s="1">
        <v>35435</v>
      </c>
      <c r="B30322">
        <f t="shared" si="2374"/>
        <v>1997</v>
      </c>
      <c r="C30322">
        <f t="shared" si="2375"/>
        <v>1</v>
      </c>
      <c r="D30322" t="str">
        <f>VLOOKUP(C30322,Sheet2!$A$1:$D$13,2,FALSE)</f>
        <v>Jan</v>
      </c>
      <c r="E30322" t="str">
        <f>VLOOKUP(C30322,Sheet2!$A$1:$D$13,3,FALSE)</f>
        <v>January</v>
      </c>
      <c r="F30322">
        <f t="shared" si="2376"/>
        <v>5</v>
      </c>
      <c r="G30322">
        <f t="shared" si="2377"/>
        <v>1</v>
      </c>
      <c r="H30322" t="s">
        <v>46</v>
      </c>
      <c r="I30322" t="str">
        <f t="shared" si="2378"/>
        <v>Jan 1997</v>
      </c>
      <c r="J30322" t="str">
        <f>_xlfn.CONCAT(B30322,"_",VLOOKUP(C30322,Sheet2!$A$1:$D$13,4,FALSE))</f>
        <v>1997_01</v>
      </c>
    </row>
    <row r="30323" spans="1:10" x14ac:dyDescent="0.25">
      <c r="A30323" s="1">
        <v>35436</v>
      </c>
      <c r="B30323">
        <f t="shared" si="2374"/>
        <v>1997</v>
      </c>
      <c r="C30323">
        <f t="shared" si="2375"/>
        <v>1</v>
      </c>
      <c r="D30323" t="str">
        <f>VLOOKUP(C30323,Sheet2!$A$1:$D$13,2,FALSE)</f>
        <v>Jan</v>
      </c>
      <c r="E30323" t="str">
        <f>VLOOKUP(C30323,Sheet2!$A$1:$D$13,3,FALSE)</f>
        <v>January</v>
      </c>
      <c r="F30323">
        <f t="shared" si="2376"/>
        <v>6</v>
      </c>
      <c r="G30323">
        <f t="shared" si="2377"/>
        <v>2</v>
      </c>
      <c r="H30323" t="s">
        <v>47</v>
      </c>
      <c r="I30323" t="str">
        <f t="shared" si="2378"/>
        <v>Jan 1997</v>
      </c>
      <c r="J30323" t="str">
        <f>_xlfn.CONCAT(B30323,"_",VLOOKUP(C30323,Sheet2!$A$1:$D$13,4,FALSE))</f>
        <v>1997_01</v>
      </c>
    </row>
    <row r="30324" spans="1:10" x14ac:dyDescent="0.25">
      <c r="A30324" s="1">
        <v>35437</v>
      </c>
      <c r="B30324">
        <f t="shared" si="2374"/>
        <v>1997</v>
      </c>
      <c r="C30324">
        <f t="shared" si="2375"/>
        <v>1</v>
      </c>
      <c r="D30324" t="str">
        <f>VLOOKUP(C30324,Sheet2!$A$1:$D$13,2,FALSE)</f>
        <v>Jan</v>
      </c>
      <c r="E30324" t="str">
        <f>VLOOKUP(C30324,Sheet2!$A$1:$D$13,3,FALSE)</f>
        <v>January</v>
      </c>
      <c r="F30324">
        <f t="shared" si="2376"/>
        <v>7</v>
      </c>
      <c r="G30324">
        <f t="shared" si="2377"/>
        <v>3</v>
      </c>
      <c r="H30324" t="s">
        <v>48</v>
      </c>
      <c r="I30324" t="str">
        <f t="shared" si="2378"/>
        <v>Jan 1997</v>
      </c>
      <c r="J30324" t="str">
        <f>_xlfn.CONCAT(B30324,"_",VLOOKUP(C30324,Sheet2!$A$1:$D$13,4,FALSE))</f>
        <v>1997_01</v>
      </c>
    </row>
    <row r="30325" spans="1:10" x14ac:dyDescent="0.25">
      <c r="A30325" s="1">
        <v>35438</v>
      </c>
      <c r="B30325">
        <f t="shared" si="2374"/>
        <v>1997</v>
      </c>
      <c r="C30325">
        <f t="shared" si="2375"/>
        <v>1</v>
      </c>
      <c r="D30325" t="str">
        <f>VLOOKUP(C30325,Sheet2!$A$1:$D$13,2,FALSE)</f>
        <v>Jan</v>
      </c>
      <c r="E30325" t="str">
        <f>VLOOKUP(C30325,Sheet2!$A$1:$D$13,3,FALSE)</f>
        <v>January</v>
      </c>
      <c r="F30325">
        <f t="shared" si="2376"/>
        <v>8</v>
      </c>
      <c r="G30325">
        <f t="shared" si="2377"/>
        <v>4</v>
      </c>
      <c r="H30325" t="s">
        <v>49</v>
      </c>
      <c r="I30325" t="str">
        <f t="shared" si="2378"/>
        <v>Jan 1997</v>
      </c>
      <c r="J30325" t="str">
        <f>_xlfn.CONCAT(B30325,"_",VLOOKUP(C30325,Sheet2!$A$1:$D$13,4,FALSE))</f>
        <v>1997_01</v>
      </c>
    </row>
    <row r="30326" spans="1:10" x14ac:dyDescent="0.25">
      <c r="A30326" s="1">
        <v>35439</v>
      </c>
      <c r="B30326">
        <f t="shared" si="2374"/>
        <v>1997</v>
      </c>
      <c r="C30326">
        <f t="shared" si="2375"/>
        <v>1</v>
      </c>
      <c r="D30326" t="str">
        <f>VLOOKUP(C30326,Sheet2!$A$1:$D$13,2,FALSE)</f>
        <v>Jan</v>
      </c>
      <c r="E30326" t="str">
        <f>VLOOKUP(C30326,Sheet2!$A$1:$D$13,3,FALSE)</f>
        <v>January</v>
      </c>
      <c r="F30326">
        <f t="shared" si="2376"/>
        <v>9</v>
      </c>
      <c r="G30326">
        <f t="shared" si="2377"/>
        <v>5</v>
      </c>
      <c r="H30326" t="s">
        <v>50</v>
      </c>
      <c r="I30326" t="str">
        <f t="shared" si="2378"/>
        <v>Jan 1997</v>
      </c>
      <c r="J30326" t="str">
        <f>_xlfn.CONCAT(B30326,"_",VLOOKUP(C30326,Sheet2!$A$1:$D$13,4,FALSE))</f>
        <v>1997_01</v>
      </c>
    </row>
    <row r="30327" spans="1:10" x14ac:dyDescent="0.25">
      <c r="A30327" s="1">
        <v>35440</v>
      </c>
      <c r="B30327">
        <f t="shared" si="2374"/>
        <v>1997</v>
      </c>
      <c r="C30327">
        <f t="shared" si="2375"/>
        <v>1</v>
      </c>
      <c r="D30327" t="str">
        <f>VLOOKUP(C30327,Sheet2!$A$1:$D$13,2,FALSE)</f>
        <v>Jan</v>
      </c>
      <c r="E30327" t="str">
        <f>VLOOKUP(C30327,Sheet2!$A$1:$D$13,3,FALSE)</f>
        <v>January</v>
      </c>
      <c r="F30327">
        <f t="shared" si="2376"/>
        <v>10</v>
      </c>
      <c r="G30327">
        <f t="shared" si="2377"/>
        <v>6</v>
      </c>
      <c r="H30327" t="s">
        <v>51</v>
      </c>
      <c r="I30327" t="str">
        <f t="shared" si="2378"/>
        <v>Jan 1997</v>
      </c>
      <c r="J30327" t="str">
        <f>_xlfn.CONCAT(B30327,"_",VLOOKUP(C30327,Sheet2!$A$1:$D$13,4,FALSE))</f>
        <v>1997_01</v>
      </c>
    </row>
    <row r="30328" spans="1:10" x14ac:dyDescent="0.25">
      <c r="A30328" s="1">
        <v>35441</v>
      </c>
      <c r="B30328">
        <f t="shared" si="2374"/>
        <v>1997</v>
      </c>
      <c r="C30328">
        <f t="shared" si="2375"/>
        <v>1</v>
      </c>
      <c r="D30328" t="str">
        <f>VLOOKUP(C30328,Sheet2!$A$1:$D$13,2,FALSE)</f>
        <v>Jan</v>
      </c>
      <c r="E30328" t="str">
        <f>VLOOKUP(C30328,Sheet2!$A$1:$D$13,3,FALSE)</f>
        <v>January</v>
      </c>
      <c r="F30328">
        <f t="shared" si="2376"/>
        <v>11</v>
      </c>
      <c r="G30328">
        <f t="shared" si="2377"/>
        <v>7</v>
      </c>
      <c r="H30328" t="s">
        <v>52</v>
      </c>
      <c r="I30328" t="str">
        <f t="shared" si="2378"/>
        <v>Jan 1997</v>
      </c>
      <c r="J30328" t="str">
        <f>_xlfn.CONCAT(B30328,"_",VLOOKUP(C30328,Sheet2!$A$1:$D$13,4,FALSE))</f>
        <v>1997_01</v>
      </c>
    </row>
    <row r="30329" spans="1:10" x14ac:dyDescent="0.25">
      <c r="A30329" s="1">
        <v>35442</v>
      </c>
      <c r="B30329">
        <f t="shared" si="2374"/>
        <v>1997</v>
      </c>
      <c r="C30329">
        <f t="shared" si="2375"/>
        <v>1</v>
      </c>
      <c r="D30329" t="str">
        <f>VLOOKUP(C30329,Sheet2!$A$1:$D$13,2,FALSE)</f>
        <v>Jan</v>
      </c>
      <c r="E30329" t="str">
        <f>VLOOKUP(C30329,Sheet2!$A$1:$D$13,3,FALSE)</f>
        <v>January</v>
      </c>
      <c r="F30329">
        <f t="shared" si="2376"/>
        <v>12</v>
      </c>
      <c r="G30329">
        <f t="shared" si="2377"/>
        <v>1</v>
      </c>
      <c r="H30329" t="s">
        <v>46</v>
      </c>
      <c r="I30329" t="str">
        <f t="shared" si="2378"/>
        <v>Jan 1997</v>
      </c>
      <c r="J30329" t="str">
        <f>_xlfn.CONCAT(B30329,"_",VLOOKUP(C30329,Sheet2!$A$1:$D$13,4,FALSE))</f>
        <v>1997_01</v>
      </c>
    </row>
    <row r="30330" spans="1:10" x14ac:dyDescent="0.25">
      <c r="A30330" s="1">
        <v>35443</v>
      </c>
      <c r="B30330">
        <f t="shared" si="2374"/>
        <v>1997</v>
      </c>
      <c r="C30330">
        <f t="shared" si="2375"/>
        <v>1</v>
      </c>
      <c r="D30330" t="str">
        <f>VLOOKUP(C30330,Sheet2!$A$1:$D$13,2,FALSE)</f>
        <v>Jan</v>
      </c>
      <c r="E30330" t="str">
        <f>VLOOKUP(C30330,Sheet2!$A$1:$D$13,3,FALSE)</f>
        <v>January</v>
      </c>
      <c r="F30330">
        <f t="shared" si="2376"/>
        <v>13</v>
      </c>
      <c r="G30330">
        <f t="shared" si="2377"/>
        <v>2</v>
      </c>
      <c r="H30330" t="s">
        <v>47</v>
      </c>
      <c r="I30330" t="str">
        <f t="shared" si="2378"/>
        <v>Jan 1997</v>
      </c>
      <c r="J30330" t="str">
        <f>_xlfn.CONCAT(B30330,"_",VLOOKUP(C30330,Sheet2!$A$1:$D$13,4,FALSE))</f>
        <v>1997_01</v>
      </c>
    </row>
    <row r="30331" spans="1:10" x14ac:dyDescent="0.25">
      <c r="A30331" s="1">
        <v>35444</v>
      </c>
      <c r="B30331">
        <f t="shared" si="2374"/>
        <v>1997</v>
      </c>
      <c r="C30331">
        <f t="shared" si="2375"/>
        <v>1</v>
      </c>
      <c r="D30331" t="str">
        <f>VLOOKUP(C30331,Sheet2!$A$1:$D$13,2,FALSE)</f>
        <v>Jan</v>
      </c>
      <c r="E30331" t="str">
        <f>VLOOKUP(C30331,Sheet2!$A$1:$D$13,3,FALSE)</f>
        <v>January</v>
      </c>
      <c r="F30331">
        <f t="shared" si="2376"/>
        <v>14</v>
      </c>
      <c r="G30331">
        <f t="shared" si="2377"/>
        <v>3</v>
      </c>
      <c r="H30331" t="s">
        <v>48</v>
      </c>
      <c r="I30331" t="str">
        <f t="shared" si="2378"/>
        <v>Jan 1997</v>
      </c>
      <c r="J30331" t="str">
        <f>_xlfn.CONCAT(B30331,"_",VLOOKUP(C30331,Sheet2!$A$1:$D$13,4,FALSE))</f>
        <v>1997_01</v>
      </c>
    </row>
    <row r="30332" spans="1:10" x14ac:dyDescent="0.25">
      <c r="A30332" s="1">
        <v>35445</v>
      </c>
      <c r="B30332">
        <f t="shared" si="2374"/>
        <v>1997</v>
      </c>
      <c r="C30332">
        <f t="shared" si="2375"/>
        <v>1</v>
      </c>
      <c r="D30332" t="str">
        <f>VLOOKUP(C30332,Sheet2!$A$1:$D$13,2,FALSE)</f>
        <v>Jan</v>
      </c>
      <c r="E30332" t="str">
        <f>VLOOKUP(C30332,Sheet2!$A$1:$D$13,3,FALSE)</f>
        <v>January</v>
      </c>
      <c r="F30332">
        <f t="shared" si="2376"/>
        <v>15</v>
      </c>
      <c r="G30332">
        <f t="shared" si="2377"/>
        <v>4</v>
      </c>
      <c r="H30332" t="s">
        <v>49</v>
      </c>
      <c r="I30332" t="str">
        <f t="shared" si="2378"/>
        <v>Jan 1997</v>
      </c>
      <c r="J30332" t="str">
        <f>_xlfn.CONCAT(B30332,"_",VLOOKUP(C30332,Sheet2!$A$1:$D$13,4,FALSE))</f>
        <v>1997_01</v>
      </c>
    </row>
    <row r="30333" spans="1:10" x14ac:dyDescent="0.25">
      <c r="A30333" s="1">
        <v>35446</v>
      </c>
      <c r="B30333">
        <f t="shared" si="2374"/>
        <v>1997</v>
      </c>
      <c r="C30333">
        <f t="shared" si="2375"/>
        <v>1</v>
      </c>
      <c r="D30333" t="str">
        <f>VLOOKUP(C30333,Sheet2!$A$1:$D$13,2,FALSE)</f>
        <v>Jan</v>
      </c>
      <c r="E30333" t="str">
        <f>VLOOKUP(C30333,Sheet2!$A$1:$D$13,3,FALSE)</f>
        <v>January</v>
      </c>
      <c r="F30333">
        <f t="shared" si="2376"/>
        <v>16</v>
      </c>
      <c r="G30333">
        <f t="shared" si="2377"/>
        <v>5</v>
      </c>
      <c r="H30333" t="s">
        <v>50</v>
      </c>
      <c r="I30333" t="str">
        <f t="shared" si="2378"/>
        <v>Jan 1997</v>
      </c>
      <c r="J30333" t="str">
        <f>_xlfn.CONCAT(B30333,"_",VLOOKUP(C30333,Sheet2!$A$1:$D$13,4,FALSE))</f>
        <v>1997_01</v>
      </c>
    </row>
    <row r="30334" spans="1:10" x14ac:dyDescent="0.25">
      <c r="A30334" s="1">
        <v>35447</v>
      </c>
      <c r="B30334">
        <f t="shared" si="2374"/>
        <v>1997</v>
      </c>
      <c r="C30334">
        <f t="shared" si="2375"/>
        <v>1</v>
      </c>
      <c r="D30334" t="str">
        <f>VLOOKUP(C30334,Sheet2!$A$1:$D$13,2,FALSE)</f>
        <v>Jan</v>
      </c>
      <c r="E30334" t="str">
        <f>VLOOKUP(C30334,Sheet2!$A$1:$D$13,3,FALSE)</f>
        <v>January</v>
      </c>
      <c r="F30334">
        <f t="shared" si="2376"/>
        <v>17</v>
      </c>
      <c r="G30334">
        <f t="shared" si="2377"/>
        <v>6</v>
      </c>
      <c r="H30334" t="s">
        <v>51</v>
      </c>
      <c r="I30334" t="str">
        <f t="shared" si="2378"/>
        <v>Jan 1997</v>
      </c>
      <c r="J30334" t="str">
        <f>_xlfn.CONCAT(B30334,"_",VLOOKUP(C30334,Sheet2!$A$1:$D$13,4,FALSE))</f>
        <v>1997_01</v>
      </c>
    </row>
    <row r="30335" spans="1:10" x14ac:dyDescent="0.25">
      <c r="A30335" s="1">
        <v>35448</v>
      </c>
      <c r="B30335">
        <f t="shared" si="2374"/>
        <v>1997</v>
      </c>
      <c r="C30335">
        <f t="shared" si="2375"/>
        <v>1</v>
      </c>
      <c r="D30335" t="str">
        <f>VLOOKUP(C30335,Sheet2!$A$1:$D$13,2,FALSE)</f>
        <v>Jan</v>
      </c>
      <c r="E30335" t="str">
        <f>VLOOKUP(C30335,Sheet2!$A$1:$D$13,3,FALSE)</f>
        <v>January</v>
      </c>
      <c r="F30335">
        <f t="shared" si="2376"/>
        <v>18</v>
      </c>
      <c r="G30335">
        <f t="shared" si="2377"/>
        <v>7</v>
      </c>
      <c r="H30335" t="s">
        <v>52</v>
      </c>
      <c r="I30335" t="str">
        <f t="shared" si="2378"/>
        <v>Jan 1997</v>
      </c>
      <c r="J30335" t="str">
        <f>_xlfn.CONCAT(B30335,"_",VLOOKUP(C30335,Sheet2!$A$1:$D$13,4,FALSE))</f>
        <v>1997_01</v>
      </c>
    </row>
    <row r="30336" spans="1:10" x14ac:dyDescent="0.25">
      <c r="A30336" s="1">
        <v>35449</v>
      </c>
      <c r="B30336">
        <f t="shared" si="2374"/>
        <v>1997</v>
      </c>
      <c r="C30336">
        <f t="shared" si="2375"/>
        <v>1</v>
      </c>
      <c r="D30336" t="str">
        <f>VLOOKUP(C30336,Sheet2!$A$1:$D$13,2,FALSE)</f>
        <v>Jan</v>
      </c>
      <c r="E30336" t="str">
        <f>VLOOKUP(C30336,Sheet2!$A$1:$D$13,3,FALSE)</f>
        <v>January</v>
      </c>
      <c r="F30336">
        <f t="shared" si="2376"/>
        <v>19</v>
      </c>
      <c r="G30336">
        <f t="shared" si="2377"/>
        <v>1</v>
      </c>
      <c r="H30336" t="s">
        <v>46</v>
      </c>
      <c r="I30336" t="str">
        <f t="shared" si="2378"/>
        <v>Jan 1997</v>
      </c>
      <c r="J30336" t="str">
        <f>_xlfn.CONCAT(B30336,"_",VLOOKUP(C30336,Sheet2!$A$1:$D$13,4,FALSE))</f>
        <v>1997_01</v>
      </c>
    </row>
    <row r="30337" spans="1:10" x14ac:dyDescent="0.25">
      <c r="A30337" s="1">
        <v>35450</v>
      </c>
      <c r="B30337">
        <f t="shared" si="2374"/>
        <v>1997</v>
      </c>
      <c r="C30337">
        <f t="shared" si="2375"/>
        <v>1</v>
      </c>
      <c r="D30337" t="str">
        <f>VLOOKUP(C30337,Sheet2!$A$1:$D$13,2,FALSE)</f>
        <v>Jan</v>
      </c>
      <c r="E30337" t="str">
        <f>VLOOKUP(C30337,Sheet2!$A$1:$D$13,3,FALSE)</f>
        <v>January</v>
      </c>
      <c r="F30337">
        <f t="shared" si="2376"/>
        <v>20</v>
      </c>
      <c r="G30337">
        <f t="shared" si="2377"/>
        <v>2</v>
      </c>
      <c r="H30337" t="s">
        <v>47</v>
      </c>
      <c r="I30337" t="str">
        <f t="shared" si="2378"/>
        <v>Jan 1997</v>
      </c>
      <c r="J30337" t="str">
        <f>_xlfn.CONCAT(B30337,"_",VLOOKUP(C30337,Sheet2!$A$1:$D$13,4,FALSE))</f>
        <v>1997_01</v>
      </c>
    </row>
    <row r="30338" spans="1:10" x14ac:dyDescent="0.25">
      <c r="A30338" s="1">
        <v>35451</v>
      </c>
      <c r="B30338">
        <f t="shared" si="2374"/>
        <v>1997</v>
      </c>
      <c r="C30338">
        <f t="shared" si="2375"/>
        <v>1</v>
      </c>
      <c r="D30338" t="str">
        <f>VLOOKUP(C30338,Sheet2!$A$1:$D$13,2,FALSE)</f>
        <v>Jan</v>
      </c>
      <c r="E30338" t="str">
        <f>VLOOKUP(C30338,Sheet2!$A$1:$D$13,3,FALSE)</f>
        <v>January</v>
      </c>
      <c r="F30338">
        <f t="shared" si="2376"/>
        <v>21</v>
      </c>
      <c r="G30338">
        <f t="shared" si="2377"/>
        <v>3</v>
      </c>
      <c r="H30338" t="s">
        <v>48</v>
      </c>
      <c r="I30338" t="str">
        <f t="shared" si="2378"/>
        <v>Jan 1997</v>
      </c>
      <c r="J30338" t="str">
        <f>_xlfn.CONCAT(B30338,"_",VLOOKUP(C30338,Sheet2!$A$1:$D$13,4,FALSE))</f>
        <v>1997_01</v>
      </c>
    </row>
    <row r="30339" spans="1:10" x14ac:dyDescent="0.25">
      <c r="A30339" s="1">
        <v>35452</v>
      </c>
      <c r="B30339">
        <f t="shared" si="2374"/>
        <v>1997</v>
      </c>
      <c r="C30339">
        <f t="shared" si="2375"/>
        <v>1</v>
      </c>
      <c r="D30339" t="str">
        <f>VLOOKUP(C30339,Sheet2!$A$1:$D$13,2,FALSE)</f>
        <v>Jan</v>
      </c>
      <c r="E30339" t="str">
        <f>VLOOKUP(C30339,Sheet2!$A$1:$D$13,3,FALSE)</f>
        <v>January</v>
      </c>
      <c r="F30339">
        <f t="shared" si="2376"/>
        <v>22</v>
      </c>
      <c r="G30339">
        <f t="shared" si="2377"/>
        <v>4</v>
      </c>
      <c r="H30339" t="s">
        <v>49</v>
      </c>
      <c r="I30339" t="str">
        <f t="shared" si="2378"/>
        <v>Jan 1997</v>
      </c>
      <c r="J30339" t="str">
        <f>_xlfn.CONCAT(B30339,"_",VLOOKUP(C30339,Sheet2!$A$1:$D$13,4,FALSE))</f>
        <v>1997_01</v>
      </c>
    </row>
    <row r="30340" spans="1:10" x14ac:dyDescent="0.25">
      <c r="A30340" s="1">
        <v>35453</v>
      </c>
      <c r="B30340">
        <f t="shared" si="2374"/>
        <v>1997</v>
      </c>
      <c r="C30340">
        <f t="shared" si="2375"/>
        <v>1</v>
      </c>
      <c r="D30340" t="str">
        <f>VLOOKUP(C30340,Sheet2!$A$1:$D$13,2,FALSE)</f>
        <v>Jan</v>
      </c>
      <c r="E30340" t="str">
        <f>VLOOKUP(C30340,Sheet2!$A$1:$D$13,3,FALSE)</f>
        <v>January</v>
      </c>
      <c r="F30340">
        <f t="shared" si="2376"/>
        <v>23</v>
      </c>
      <c r="G30340">
        <f t="shared" si="2377"/>
        <v>5</v>
      </c>
      <c r="H30340" t="s">
        <v>50</v>
      </c>
      <c r="I30340" t="str">
        <f t="shared" si="2378"/>
        <v>Jan 1997</v>
      </c>
      <c r="J30340" t="str">
        <f>_xlfn.CONCAT(B30340,"_",VLOOKUP(C30340,Sheet2!$A$1:$D$13,4,FALSE))</f>
        <v>1997_01</v>
      </c>
    </row>
    <row r="30341" spans="1:10" x14ac:dyDescent="0.25">
      <c r="A30341" s="1">
        <v>35454</v>
      </c>
      <c r="B30341">
        <f t="shared" si="2374"/>
        <v>1997</v>
      </c>
      <c r="C30341">
        <f t="shared" si="2375"/>
        <v>1</v>
      </c>
      <c r="D30341" t="str">
        <f>VLOOKUP(C30341,Sheet2!$A$1:$D$13,2,FALSE)</f>
        <v>Jan</v>
      </c>
      <c r="E30341" t="str">
        <f>VLOOKUP(C30341,Sheet2!$A$1:$D$13,3,FALSE)</f>
        <v>January</v>
      </c>
      <c r="F30341">
        <f t="shared" si="2376"/>
        <v>24</v>
      </c>
      <c r="G30341">
        <f t="shared" si="2377"/>
        <v>6</v>
      </c>
      <c r="H30341" t="s">
        <v>51</v>
      </c>
      <c r="I30341" t="str">
        <f t="shared" si="2378"/>
        <v>Jan 1997</v>
      </c>
      <c r="J30341" t="str">
        <f>_xlfn.CONCAT(B30341,"_",VLOOKUP(C30341,Sheet2!$A$1:$D$13,4,FALSE))</f>
        <v>1997_01</v>
      </c>
    </row>
    <row r="30342" spans="1:10" x14ac:dyDescent="0.25">
      <c r="A30342" s="1">
        <v>35455</v>
      </c>
      <c r="B30342">
        <f t="shared" si="2374"/>
        <v>1997</v>
      </c>
      <c r="C30342">
        <f t="shared" si="2375"/>
        <v>1</v>
      </c>
      <c r="D30342" t="str">
        <f>VLOOKUP(C30342,Sheet2!$A$1:$D$13,2,FALSE)</f>
        <v>Jan</v>
      </c>
      <c r="E30342" t="str">
        <f>VLOOKUP(C30342,Sheet2!$A$1:$D$13,3,FALSE)</f>
        <v>January</v>
      </c>
      <c r="F30342">
        <f t="shared" si="2376"/>
        <v>25</v>
      </c>
      <c r="G30342">
        <f t="shared" si="2377"/>
        <v>7</v>
      </c>
      <c r="H30342" t="s">
        <v>52</v>
      </c>
      <c r="I30342" t="str">
        <f t="shared" si="2378"/>
        <v>Jan 1997</v>
      </c>
      <c r="J30342" t="str">
        <f>_xlfn.CONCAT(B30342,"_",VLOOKUP(C30342,Sheet2!$A$1:$D$13,4,FALSE))</f>
        <v>1997_01</v>
      </c>
    </row>
    <row r="30343" spans="1:10" x14ac:dyDescent="0.25">
      <c r="A30343" s="1">
        <v>35456</v>
      </c>
      <c r="B30343">
        <f t="shared" si="2374"/>
        <v>1997</v>
      </c>
      <c r="C30343">
        <f t="shared" si="2375"/>
        <v>1</v>
      </c>
      <c r="D30343" t="str">
        <f>VLOOKUP(C30343,Sheet2!$A$1:$D$13,2,FALSE)</f>
        <v>Jan</v>
      </c>
      <c r="E30343" t="str">
        <f>VLOOKUP(C30343,Sheet2!$A$1:$D$13,3,FALSE)</f>
        <v>January</v>
      </c>
      <c r="F30343">
        <f t="shared" si="2376"/>
        <v>26</v>
      </c>
      <c r="G30343">
        <f t="shared" si="2377"/>
        <v>1</v>
      </c>
      <c r="H30343" t="s">
        <v>46</v>
      </c>
      <c r="I30343" t="str">
        <f t="shared" si="2378"/>
        <v>Jan 1997</v>
      </c>
      <c r="J30343" t="str">
        <f>_xlfn.CONCAT(B30343,"_",VLOOKUP(C30343,Sheet2!$A$1:$D$13,4,FALSE))</f>
        <v>1997_01</v>
      </c>
    </row>
    <row r="30344" spans="1:10" x14ac:dyDescent="0.25">
      <c r="A30344" s="1">
        <v>35457</v>
      </c>
      <c r="B30344">
        <f t="shared" si="2374"/>
        <v>1997</v>
      </c>
      <c r="C30344">
        <f t="shared" si="2375"/>
        <v>1</v>
      </c>
      <c r="D30344" t="str">
        <f>VLOOKUP(C30344,Sheet2!$A$1:$D$13,2,FALSE)</f>
        <v>Jan</v>
      </c>
      <c r="E30344" t="str">
        <f>VLOOKUP(C30344,Sheet2!$A$1:$D$13,3,FALSE)</f>
        <v>January</v>
      </c>
      <c r="F30344">
        <f t="shared" si="2376"/>
        <v>27</v>
      </c>
      <c r="G30344">
        <f t="shared" si="2377"/>
        <v>2</v>
      </c>
      <c r="H30344" t="s">
        <v>47</v>
      </c>
      <c r="I30344" t="str">
        <f t="shared" si="2378"/>
        <v>Jan 1997</v>
      </c>
      <c r="J30344" t="str">
        <f>_xlfn.CONCAT(B30344,"_",VLOOKUP(C30344,Sheet2!$A$1:$D$13,4,FALSE))</f>
        <v>1997_01</v>
      </c>
    </row>
    <row r="30345" spans="1:10" x14ac:dyDescent="0.25">
      <c r="A30345" s="1">
        <v>35458</v>
      </c>
      <c r="B30345">
        <f t="shared" si="2374"/>
        <v>1997</v>
      </c>
      <c r="C30345">
        <f t="shared" si="2375"/>
        <v>1</v>
      </c>
      <c r="D30345" t="str">
        <f>VLOOKUP(C30345,Sheet2!$A$1:$D$13,2,FALSE)</f>
        <v>Jan</v>
      </c>
      <c r="E30345" t="str">
        <f>VLOOKUP(C30345,Sheet2!$A$1:$D$13,3,FALSE)</f>
        <v>January</v>
      </c>
      <c r="F30345">
        <f t="shared" si="2376"/>
        <v>28</v>
      </c>
      <c r="G30345">
        <f t="shared" si="2377"/>
        <v>3</v>
      </c>
      <c r="H30345" t="s">
        <v>48</v>
      </c>
      <c r="I30345" t="str">
        <f t="shared" si="2378"/>
        <v>Jan 1997</v>
      </c>
      <c r="J30345" t="str">
        <f>_xlfn.CONCAT(B30345,"_",VLOOKUP(C30345,Sheet2!$A$1:$D$13,4,FALSE))</f>
        <v>1997_01</v>
      </c>
    </row>
    <row r="30346" spans="1:10" x14ac:dyDescent="0.25">
      <c r="A30346" s="1">
        <v>35459</v>
      </c>
      <c r="B30346">
        <f t="shared" si="2374"/>
        <v>1997</v>
      </c>
      <c r="C30346">
        <f t="shared" si="2375"/>
        <v>1</v>
      </c>
      <c r="D30346" t="str">
        <f>VLOOKUP(C30346,Sheet2!$A$1:$D$13,2,FALSE)</f>
        <v>Jan</v>
      </c>
      <c r="E30346" t="str">
        <f>VLOOKUP(C30346,Sheet2!$A$1:$D$13,3,FALSE)</f>
        <v>January</v>
      </c>
      <c r="F30346">
        <f t="shared" si="2376"/>
        <v>29</v>
      </c>
      <c r="G30346">
        <f t="shared" si="2377"/>
        <v>4</v>
      </c>
      <c r="H30346" t="s">
        <v>49</v>
      </c>
      <c r="I30346" t="str">
        <f t="shared" si="2378"/>
        <v>Jan 1997</v>
      </c>
      <c r="J30346" t="str">
        <f>_xlfn.CONCAT(B30346,"_",VLOOKUP(C30346,Sheet2!$A$1:$D$13,4,FALSE))</f>
        <v>1997_01</v>
      </c>
    </row>
    <row r="30347" spans="1:10" x14ac:dyDescent="0.25">
      <c r="A30347" s="1">
        <v>35460</v>
      </c>
      <c r="B30347">
        <f t="shared" si="2374"/>
        <v>1997</v>
      </c>
      <c r="C30347">
        <f t="shared" si="2375"/>
        <v>1</v>
      </c>
      <c r="D30347" t="str">
        <f>VLOOKUP(C30347,Sheet2!$A$1:$D$13,2,FALSE)</f>
        <v>Jan</v>
      </c>
      <c r="E30347" t="str">
        <f>VLOOKUP(C30347,Sheet2!$A$1:$D$13,3,FALSE)</f>
        <v>January</v>
      </c>
      <c r="F30347">
        <f t="shared" si="2376"/>
        <v>30</v>
      </c>
      <c r="G30347">
        <f t="shared" si="2377"/>
        <v>5</v>
      </c>
      <c r="H30347" t="s">
        <v>50</v>
      </c>
      <c r="I30347" t="str">
        <f t="shared" si="2378"/>
        <v>Jan 1997</v>
      </c>
      <c r="J30347" t="str">
        <f>_xlfn.CONCAT(B30347,"_",VLOOKUP(C30347,Sheet2!$A$1:$D$13,4,FALSE))</f>
        <v>1997_01</v>
      </c>
    </row>
    <row r="30348" spans="1:10" x14ac:dyDescent="0.25">
      <c r="A30348" s="1">
        <v>35461</v>
      </c>
      <c r="B30348">
        <f t="shared" si="2374"/>
        <v>1997</v>
      </c>
      <c r="C30348">
        <f t="shared" si="2375"/>
        <v>1</v>
      </c>
      <c r="D30348" t="str">
        <f>VLOOKUP(C30348,Sheet2!$A$1:$D$13,2,FALSE)</f>
        <v>Jan</v>
      </c>
      <c r="E30348" t="str">
        <f>VLOOKUP(C30348,Sheet2!$A$1:$D$13,3,FALSE)</f>
        <v>January</v>
      </c>
      <c r="F30348">
        <f t="shared" si="2376"/>
        <v>31</v>
      </c>
      <c r="G30348">
        <f t="shared" si="2377"/>
        <v>6</v>
      </c>
      <c r="H30348" t="s">
        <v>51</v>
      </c>
      <c r="I30348" t="str">
        <f t="shared" si="2378"/>
        <v>Jan 1997</v>
      </c>
      <c r="J30348" t="str">
        <f>_xlfn.CONCAT(B30348,"_",VLOOKUP(C30348,Sheet2!$A$1:$D$13,4,FALSE))</f>
        <v>1997_01</v>
      </c>
    </row>
    <row r="30349" spans="1:10" x14ac:dyDescent="0.25">
      <c r="A30349" s="1">
        <v>35462</v>
      </c>
      <c r="B30349">
        <f t="shared" si="2374"/>
        <v>1997</v>
      </c>
      <c r="C30349">
        <f t="shared" si="2375"/>
        <v>2</v>
      </c>
      <c r="D30349" t="str">
        <f>VLOOKUP(C30349,Sheet2!$A$1:$D$13,2,FALSE)</f>
        <v>Feb</v>
      </c>
      <c r="E30349" t="str">
        <f>VLOOKUP(C30349,Sheet2!$A$1:$D$13,3,FALSE)</f>
        <v>February</v>
      </c>
      <c r="F30349">
        <f t="shared" si="2376"/>
        <v>1</v>
      </c>
      <c r="G30349">
        <f t="shared" si="2377"/>
        <v>7</v>
      </c>
      <c r="H30349" t="s">
        <v>52</v>
      </c>
      <c r="I30349" t="str">
        <f t="shared" si="2378"/>
        <v>Feb 1997</v>
      </c>
      <c r="J30349" t="str">
        <f>_xlfn.CONCAT(B30349,"_",VLOOKUP(C30349,Sheet2!$A$1:$D$13,4,FALSE))</f>
        <v>1997_02</v>
      </c>
    </row>
    <row r="30350" spans="1:10" x14ac:dyDescent="0.25">
      <c r="A30350" s="1">
        <v>35463</v>
      </c>
      <c r="B30350">
        <f t="shared" si="2374"/>
        <v>1997</v>
      </c>
      <c r="C30350">
        <f t="shared" si="2375"/>
        <v>2</v>
      </c>
      <c r="D30350" t="str">
        <f>VLOOKUP(C30350,Sheet2!$A$1:$D$13,2,FALSE)</f>
        <v>Feb</v>
      </c>
      <c r="E30350" t="str">
        <f>VLOOKUP(C30350,Sheet2!$A$1:$D$13,3,FALSE)</f>
        <v>February</v>
      </c>
      <c r="F30350">
        <f t="shared" si="2376"/>
        <v>2</v>
      </c>
      <c r="G30350">
        <f t="shared" si="2377"/>
        <v>1</v>
      </c>
      <c r="H30350" t="s">
        <v>46</v>
      </c>
      <c r="I30350" t="str">
        <f t="shared" si="2378"/>
        <v>Feb 1997</v>
      </c>
      <c r="J30350" t="str">
        <f>_xlfn.CONCAT(B30350,"_",VLOOKUP(C30350,Sheet2!$A$1:$D$13,4,FALSE))</f>
        <v>1997_02</v>
      </c>
    </row>
    <row r="30351" spans="1:10" x14ac:dyDescent="0.25">
      <c r="A30351" s="1">
        <v>35464</v>
      </c>
      <c r="B30351">
        <f t="shared" si="2374"/>
        <v>1997</v>
      </c>
      <c r="C30351">
        <f t="shared" si="2375"/>
        <v>2</v>
      </c>
      <c r="D30351" t="str">
        <f>VLOOKUP(C30351,Sheet2!$A$1:$D$13,2,FALSE)</f>
        <v>Feb</v>
      </c>
      <c r="E30351" t="str">
        <f>VLOOKUP(C30351,Sheet2!$A$1:$D$13,3,FALSE)</f>
        <v>February</v>
      </c>
      <c r="F30351">
        <f t="shared" si="2376"/>
        <v>3</v>
      </c>
      <c r="G30351">
        <f t="shared" si="2377"/>
        <v>2</v>
      </c>
      <c r="H30351" t="s">
        <v>47</v>
      </c>
      <c r="I30351" t="str">
        <f t="shared" si="2378"/>
        <v>Feb 1997</v>
      </c>
      <c r="J30351" t="str">
        <f>_xlfn.CONCAT(B30351,"_",VLOOKUP(C30351,Sheet2!$A$1:$D$13,4,FALSE))</f>
        <v>1997_02</v>
      </c>
    </row>
    <row r="30352" spans="1:10" x14ac:dyDescent="0.25">
      <c r="A30352" s="1">
        <v>35465</v>
      </c>
      <c r="B30352">
        <f t="shared" si="2374"/>
        <v>1997</v>
      </c>
      <c r="C30352">
        <f t="shared" si="2375"/>
        <v>2</v>
      </c>
      <c r="D30352" t="str">
        <f>VLOOKUP(C30352,Sheet2!$A$1:$D$13,2,FALSE)</f>
        <v>Feb</v>
      </c>
      <c r="E30352" t="str">
        <f>VLOOKUP(C30352,Sheet2!$A$1:$D$13,3,FALSE)</f>
        <v>February</v>
      </c>
      <c r="F30352">
        <f t="shared" si="2376"/>
        <v>4</v>
      </c>
      <c r="G30352">
        <f t="shared" si="2377"/>
        <v>3</v>
      </c>
      <c r="H30352" t="s">
        <v>48</v>
      </c>
      <c r="I30352" t="str">
        <f t="shared" si="2378"/>
        <v>Feb 1997</v>
      </c>
      <c r="J30352" t="str">
        <f>_xlfn.CONCAT(B30352,"_",VLOOKUP(C30352,Sheet2!$A$1:$D$13,4,FALSE))</f>
        <v>1997_02</v>
      </c>
    </row>
    <row r="30353" spans="1:10" x14ac:dyDescent="0.25">
      <c r="A30353" s="1">
        <v>35466</v>
      </c>
      <c r="B30353">
        <f t="shared" si="2374"/>
        <v>1997</v>
      </c>
      <c r="C30353">
        <f t="shared" si="2375"/>
        <v>2</v>
      </c>
      <c r="D30353" t="str">
        <f>VLOOKUP(C30353,Sheet2!$A$1:$D$13,2,FALSE)</f>
        <v>Feb</v>
      </c>
      <c r="E30353" t="str">
        <f>VLOOKUP(C30353,Sheet2!$A$1:$D$13,3,FALSE)</f>
        <v>February</v>
      </c>
      <c r="F30353">
        <f t="shared" si="2376"/>
        <v>5</v>
      </c>
      <c r="G30353">
        <f t="shared" si="2377"/>
        <v>4</v>
      </c>
      <c r="H30353" t="s">
        <v>49</v>
      </c>
      <c r="I30353" t="str">
        <f t="shared" si="2378"/>
        <v>Feb 1997</v>
      </c>
      <c r="J30353" t="str">
        <f>_xlfn.CONCAT(B30353,"_",VLOOKUP(C30353,Sheet2!$A$1:$D$13,4,FALSE))</f>
        <v>1997_02</v>
      </c>
    </row>
    <row r="30354" spans="1:10" x14ac:dyDescent="0.25">
      <c r="A30354" s="1">
        <v>35467</v>
      </c>
      <c r="B30354">
        <f t="shared" si="2374"/>
        <v>1997</v>
      </c>
      <c r="C30354">
        <f t="shared" si="2375"/>
        <v>2</v>
      </c>
      <c r="D30354" t="str">
        <f>VLOOKUP(C30354,Sheet2!$A$1:$D$13,2,FALSE)</f>
        <v>Feb</v>
      </c>
      <c r="E30354" t="str">
        <f>VLOOKUP(C30354,Sheet2!$A$1:$D$13,3,FALSE)</f>
        <v>February</v>
      </c>
      <c r="F30354">
        <f t="shared" si="2376"/>
        <v>6</v>
      </c>
      <c r="G30354">
        <f t="shared" si="2377"/>
        <v>5</v>
      </c>
      <c r="H30354" t="s">
        <v>50</v>
      </c>
      <c r="I30354" t="str">
        <f t="shared" si="2378"/>
        <v>Feb 1997</v>
      </c>
      <c r="J30354" t="str">
        <f>_xlfn.CONCAT(B30354,"_",VLOOKUP(C30354,Sheet2!$A$1:$D$13,4,FALSE))</f>
        <v>1997_02</v>
      </c>
    </row>
    <row r="30355" spans="1:10" x14ac:dyDescent="0.25">
      <c r="A30355" s="1">
        <v>35468</v>
      </c>
      <c r="B30355">
        <f t="shared" si="2374"/>
        <v>1997</v>
      </c>
      <c r="C30355">
        <f t="shared" si="2375"/>
        <v>2</v>
      </c>
      <c r="D30355" t="str">
        <f>VLOOKUP(C30355,Sheet2!$A$1:$D$13,2,FALSE)</f>
        <v>Feb</v>
      </c>
      <c r="E30355" t="str">
        <f>VLOOKUP(C30355,Sheet2!$A$1:$D$13,3,FALSE)</f>
        <v>February</v>
      </c>
      <c r="F30355">
        <f t="shared" si="2376"/>
        <v>7</v>
      </c>
      <c r="G30355">
        <f t="shared" si="2377"/>
        <v>6</v>
      </c>
      <c r="H30355" t="s">
        <v>51</v>
      </c>
      <c r="I30355" t="str">
        <f t="shared" si="2378"/>
        <v>Feb 1997</v>
      </c>
      <c r="J30355" t="str">
        <f>_xlfn.CONCAT(B30355,"_",VLOOKUP(C30355,Sheet2!$A$1:$D$13,4,FALSE))</f>
        <v>1997_02</v>
      </c>
    </row>
    <row r="30356" spans="1:10" x14ac:dyDescent="0.25">
      <c r="A30356" s="1">
        <v>35469</v>
      </c>
      <c r="B30356">
        <f t="shared" si="2374"/>
        <v>1997</v>
      </c>
      <c r="C30356">
        <f t="shared" si="2375"/>
        <v>2</v>
      </c>
      <c r="D30356" t="str">
        <f>VLOOKUP(C30356,Sheet2!$A$1:$D$13,2,FALSE)</f>
        <v>Feb</v>
      </c>
      <c r="E30356" t="str">
        <f>VLOOKUP(C30356,Sheet2!$A$1:$D$13,3,FALSE)</f>
        <v>February</v>
      </c>
      <c r="F30356">
        <f t="shared" si="2376"/>
        <v>8</v>
      </c>
      <c r="G30356">
        <f t="shared" si="2377"/>
        <v>7</v>
      </c>
      <c r="H30356" t="s">
        <v>52</v>
      </c>
      <c r="I30356" t="str">
        <f t="shared" si="2378"/>
        <v>Feb 1997</v>
      </c>
      <c r="J30356" t="str">
        <f>_xlfn.CONCAT(B30356,"_",VLOOKUP(C30356,Sheet2!$A$1:$D$13,4,FALSE))</f>
        <v>1997_02</v>
      </c>
    </row>
    <row r="30357" spans="1:10" x14ac:dyDescent="0.25">
      <c r="A30357" s="1">
        <v>35470</v>
      </c>
      <c r="B30357">
        <f t="shared" si="2374"/>
        <v>1997</v>
      </c>
      <c r="C30357">
        <f t="shared" si="2375"/>
        <v>2</v>
      </c>
      <c r="D30357" t="str">
        <f>VLOOKUP(C30357,Sheet2!$A$1:$D$13,2,FALSE)</f>
        <v>Feb</v>
      </c>
      <c r="E30357" t="str">
        <f>VLOOKUP(C30357,Sheet2!$A$1:$D$13,3,FALSE)</f>
        <v>February</v>
      </c>
      <c r="F30357">
        <f t="shared" si="2376"/>
        <v>9</v>
      </c>
      <c r="G30357">
        <f t="shared" si="2377"/>
        <v>1</v>
      </c>
      <c r="H30357" t="s">
        <v>46</v>
      </c>
      <c r="I30357" t="str">
        <f t="shared" si="2378"/>
        <v>Feb 1997</v>
      </c>
      <c r="J30357" t="str">
        <f>_xlfn.CONCAT(B30357,"_",VLOOKUP(C30357,Sheet2!$A$1:$D$13,4,FALSE))</f>
        <v>1997_02</v>
      </c>
    </row>
    <row r="30358" spans="1:10" x14ac:dyDescent="0.25">
      <c r="A30358" s="1">
        <v>35471</v>
      </c>
      <c r="B30358">
        <f t="shared" ref="B30358:B30421" si="2379">YEAR(A30358)</f>
        <v>1997</v>
      </c>
      <c r="C30358">
        <f t="shared" si="2375"/>
        <v>2</v>
      </c>
      <c r="D30358" t="str">
        <f>VLOOKUP(C30358,Sheet2!$A$1:$D$13,2,FALSE)</f>
        <v>Feb</v>
      </c>
      <c r="E30358" t="str">
        <f>VLOOKUP(C30358,Sheet2!$A$1:$D$13,3,FALSE)</f>
        <v>February</v>
      </c>
      <c r="F30358">
        <f t="shared" si="2376"/>
        <v>10</v>
      </c>
      <c r="G30358">
        <f t="shared" si="2377"/>
        <v>2</v>
      </c>
      <c r="H30358" t="s">
        <v>47</v>
      </c>
      <c r="I30358" t="str">
        <f t="shared" si="2378"/>
        <v>Feb 1997</v>
      </c>
      <c r="J30358" t="str">
        <f>_xlfn.CONCAT(B30358,"_",VLOOKUP(C30358,Sheet2!$A$1:$D$13,4,FALSE))</f>
        <v>1997_02</v>
      </c>
    </row>
    <row r="30359" spans="1:10" x14ac:dyDescent="0.25">
      <c r="A30359" s="1">
        <v>35472</v>
      </c>
      <c r="B30359">
        <f t="shared" si="2379"/>
        <v>1997</v>
      </c>
      <c r="C30359">
        <f t="shared" si="2375"/>
        <v>2</v>
      </c>
      <c r="D30359" t="str">
        <f>VLOOKUP(C30359,Sheet2!$A$1:$D$13,2,FALSE)</f>
        <v>Feb</v>
      </c>
      <c r="E30359" t="str">
        <f>VLOOKUP(C30359,Sheet2!$A$1:$D$13,3,FALSE)</f>
        <v>February</v>
      </c>
      <c r="F30359">
        <f t="shared" si="2376"/>
        <v>11</v>
      </c>
      <c r="G30359">
        <f t="shared" si="2377"/>
        <v>3</v>
      </c>
      <c r="H30359" t="s">
        <v>48</v>
      </c>
      <c r="I30359" t="str">
        <f t="shared" si="2378"/>
        <v>Feb 1997</v>
      </c>
      <c r="J30359" t="str">
        <f>_xlfn.CONCAT(B30359,"_",VLOOKUP(C30359,Sheet2!$A$1:$D$13,4,FALSE))</f>
        <v>1997_02</v>
      </c>
    </row>
    <row r="30360" spans="1:10" x14ac:dyDescent="0.25">
      <c r="A30360" s="1">
        <v>35473</v>
      </c>
      <c r="B30360">
        <f t="shared" si="2379"/>
        <v>1997</v>
      </c>
      <c r="C30360">
        <f t="shared" si="2375"/>
        <v>2</v>
      </c>
      <c r="D30360" t="str">
        <f>VLOOKUP(C30360,Sheet2!$A$1:$D$13,2,FALSE)</f>
        <v>Feb</v>
      </c>
      <c r="E30360" t="str">
        <f>VLOOKUP(C30360,Sheet2!$A$1:$D$13,3,FALSE)</f>
        <v>February</v>
      </c>
      <c r="F30360">
        <f t="shared" si="2376"/>
        <v>12</v>
      </c>
      <c r="G30360">
        <f t="shared" si="2377"/>
        <v>4</v>
      </c>
      <c r="H30360" t="s">
        <v>49</v>
      </c>
      <c r="I30360" t="str">
        <f t="shared" si="2378"/>
        <v>Feb 1997</v>
      </c>
      <c r="J30360" t="str">
        <f>_xlfn.CONCAT(B30360,"_",VLOOKUP(C30360,Sheet2!$A$1:$D$13,4,FALSE))</f>
        <v>1997_02</v>
      </c>
    </row>
    <row r="30361" spans="1:10" x14ac:dyDescent="0.25">
      <c r="A30361" s="1">
        <v>35474</v>
      </c>
      <c r="B30361">
        <f t="shared" si="2379"/>
        <v>1997</v>
      </c>
      <c r="C30361">
        <f t="shared" si="2375"/>
        <v>2</v>
      </c>
      <c r="D30361" t="str">
        <f>VLOOKUP(C30361,Sheet2!$A$1:$D$13,2,FALSE)</f>
        <v>Feb</v>
      </c>
      <c r="E30361" t="str">
        <f>VLOOKUP(C30361,Sheet2!$A$1:$D$13,3,FALSE)</f>
        <v>February</v>
      </c>
      <c r="F30361">
        <f t="shared" si="2376"/>
        <v>13</v>
      </c>
      <c r="G30361">
        <f t="shared" si="2377"/>
        <v>5</v>
      </c>
      <c r="H30361" t="s">
        <v>50</v>
      </c>
      <c r="I30361" t="str">
        <f t="shared" si="2378"/>
        <v>Feb 1997</v>
      </c>
      <c r="J30361" t="str">
        <f>_xlfn.CONCAT(B30361,"_",VLOOKUP(C30361,Sheet2!$A$1:$D$13,4,FALSE))</f>
        <v>1997_02</v>
      </c>
    </row>
    <row r="30362" spans="1:10" x14ac:dyDescent="0.25">
      <c r="A30362" s="1">
        <v>35475</v>
      </c>
      <c r="B30362">
        <f t="shared" si="2379"/>
        <v>1997</v>
      </c>
      <c r="C30362">
        <f t="shared" ref="C30362:C30425" si="2380">MONTH(A30362)</f>
        <v>2</v>
      </c>
      <c r="D30362" t="str">
        <f>VLOOKUP(C30362,Sheet2!$A$1:$D$13,2,FALSE)</f>
        <v>Feb</v>
      </c>
      <c r="E30362" t="str">
        <f>VLOOKUP(C30362,Sheet2!$A$1:$D$13,3,FALSE)</f>
        <v>February</v>
      </c>
      <c r="F30362">
        <f t="shared" ref="F30362:F30425" si="2381">DAY(A30362)</f>
        <v>14</v>
      </c>
      <c r="G30362">
        <f t="shared" ref="G30362:G30425" si="2382">WEEKDAY(A30362)</f>
        <v>6</v>
      </c>
      <c r="H30362" t="s">
        <v>51</v>
      </c>
      <c r="I30362" t="str">
        <f t="shared" ref="I30362:I30425" si="2383">_xlfn.CONCAT(D30362," ",B30362)</f>
        <v>Feb 1997</v>
      </c>
      <c r="J30362" t="str">
        <f>_xlfn.CONCAT(B30362,"_",VLOOKUP(C30362,Sheet2!$A$1:$D$13,4,FALSE))</f>
        <v>1997_02</v>
      </c>
    </row>
    <row r="30363" spans="1:10" x14ac:dyDescent="0.25">
      <c r="A30363" s="1">
        <v>35476</v>
      </c>
      <c r="B30363">
        <f t="shared" si="2379"/>
        <v>1997</v>
      </c>
      <c r="C30363">
        <f t="shared" si="2380"/>
        <v>2</v>
      </c>
      <c r="D30363" t="str">
        <f>VLOOKUP(C30363,Sheet2!$A$1:$D$13,2,FALSE)</f>
        <v>Feb</v>
      </c>
      <c r="E30363" t="str">
        <f>VLOOKUP(C30363,Sheet2!$A$1:$D$13,3,FALSE)</f>
        <v>February</v>
      </c>
      <c r="F30363">
        <f t="shared" si="2381"/>
        <v>15</v>
      </c>
      <c r="G30363">
        <f t="shared" si="2382"/>
        <v>7</v>
      </c>
      <c r="H30363" t="s">
        <v>52</v>
      </c>
      <c r="I30363" t="str">
        <f t="shared" si="2383"/>
        <v>Feb 1997</v>
      </c>
      <c r="J30363" t="str">
        <f>_xlfn.CONCAT(B30363,"_",VLOOKUP(C30363,Sheet2!$A$1:$D$13,4,FALSE))</f>
        <v>1997_02</v>
      </c>
    </row>
    <row r="30364" spans="1:10" x14ac:dyDescent="0.25">
      <c r="A30364" s="1">
        <v>35477</v>
      </c>
      <c r="B30364">
        <f t="shared" si="2379"/>
        <v>1997</v>
      </c>
      <c r="C30364">
        <f t="shared" si="2380"/>
        <v>2</v>
      </c>
      <c r="D30364" t="str">
        <f>VLOOKUP(C30364,Sheet2!$A$1:$D$13,2,FALSE)</f>
        <v>Feb</v>
      </c>
      <c r="E30364" t="str">
        <f>VLOOKUP(C30364,Sheet2!$A$1:$D$13,3,FALSE)</f>
        <v>February</v>
      </c>
      <c r="F30364">
        <f t="shared" si="2381"/>
        <v>16</v>
      </c>
      <c r="G30364">
        <f t="shared" si="2382"/>
        <v>1</v>
      </c>
      <c r="H30364" t="s">
        <v>46</v>
      </c>
      <c r="I30364" t="str">
        <f t="shared" si="2383"/>
        <v>Feb 1997</v>
      </c>
      <c r="J30364" t="str">
        <f>_xlfn.CONCAT(B30364,"_",VLOOKUP(C30364,Sheet2!$A$1:$D$13,4,FALSE))</f>
        <v>1997_02</v>
      </c>
    </row>
    <row r="30365" spans="1:10" x14ac:dyDescent="0.25">
      <c r="A30365" s="1">
        <v>35478</v>
      </c>
      <c r="B30365">
        <f t="shared" si="2379"/>
        <v>1997</v>
      </c>
      <c r="C30365">
        <f t="shared" si="2380"/>
        <v>2</v>
      </c>
      <c r="D30365" t="str">
        <f>VLOOKUP(C30365,Sheet2!$A$1:$D$13,2,FALSE)</f>
        <v>Feb</v>
      </c>
      <c r="E30365" t="str">
        <f>VLOOKUP(C30365,Sheet2!$A$1:$D$13,3,FALSE)</f>
        <v>February</v>
      </c>
      <c r="F30365">
        <f t="shared" si="2381"/>
        <v>17</v>
      </c>
      <c r="G30365">
        <f t="shared" si="2382"/>
        <v>2</v>
      </c>
      <c r="H30365" t="s">
        <v>47</v>
      </c>
      <c r="I30365" t="str">
        <f t="shared" si="2383"/>
        <v>Feb 1997</v>
      </c>
      <c r="J30365" t="str">
        <f>_xlfn.CONCAT(B30365,"_",VLOOKUP(C30365,Sheet2!$A$1:$D$13,4,FALSE))</f>
        <v>1997_02</v>
      </c>
    </row>
    <row r="30366" spans="1:10" x14ac:dyDescent="0.25">
      <c r="A30366" s="1">
        <v>35479</v>
      </c>
      <c r="B30366">
        <f t="shared" si="2379"/>
        <v>1997</v>
      </c>
      <c r="C30366">
        <f t="shared" si="2380"/>
        <v>2</v>
      </c>
      <c r="D30366" t="str">
        <f>VLOOKUP(C30366,Sheet2!$A$1:$D$13,2,FALSE)</f>
        <v>Feb</v>
      </c>
      <c r="E30366" t="str">
        <f>VLOOKUP(C30366,Sheet2!$A$1:$D$13,3,FALSE)</f>
        <v>February</v>
      </c>
      <c r="F30366">
        <f t="shared" si="2381"/>
        <v>18</v>
      </c>
      <c r="G30366">
        <f t="shared" si="2382"/>
        <v>3</v>
      </c>
      <c r="H30366" t="s">
        <v>48</v>
      </c>
      <c r="I30366" t="str">
        <f t="shared" si="2383"/>
        <v>Feb 1997</v>
      </c>
      <c r="J30366" t="str">
        <f>_xlfn.CONCAT(B30366,"_",VLOOKUP(C30366,Sheet2!$A$1:$D$13,4,FALSE))</f>
        <v>1997_02</v>
      </c>
    </row>
    <row r="30367" spans="1:10" x14ac:dyDescent="0.25">
      <c r="A30367" s="1">
        <v>35480</v>
      </c>
      <c r="B30367">
        <f t="shared" si="2379"/>
        <v>1997</v>
      </c>
      <c r="C30367">
        <f t="shared" si="2380"/>
        <v>2</v>
      </c>
      <c r="D30367" t="str">
        <f>VLOOKUP(C30367,Sheet2!$A$1:$D$13,2,FALSE)</f>
        <v>Feb</v>
      </c>
      <c r="E30367" t="str">
        <f>VLOOKUP(C30367,Sheet2!$A$1:$D$13,3,FALSE)</f>
        <v>February</v>
      </c>
      <c r="F30367">
        <f t="shared" si="2381"/>
        <v>19</v>
      </c>
      <c r="G30367">
        <f t="shared" si="2382"/>
        <v>4</v>
      </c>
      <c r="H30367" t="s">
        <v>49</v>
      </c>
      <c r="I30367" t="str">
        <f t="shared" si="2383"/>
        <v>Feb 1997</v>
      </c>
      <c r="J30367" t="str">
        <f>_xlfn.CONCAT(B30367,"_",VLOOKUP(C30367,Sheet2!$A$1:$D$13,4,FALSE))</f>
        <v>1997_02</v>
      </c>
    </row>
    <row r="30368" spans="1:10" x14ac:dyDescent="0.25">
      <c r="A30368" s="1">
        <v>35481</v>
      </c>
      <c r="B30368">
        <f t="shared" si="2379"/>
        <v>1997</v>
      </c>
      <c r="C30368">
        <f t="shared" si="2380"/>
        <v>2</v>
      </c>
      <c r="D30368" t="str">
        <f>VLOOKUP(C30368,Sheet2!$A$1:$D$13,2,FALSE)</f>
        <v>Feb</v>
      </c>
      <c r="E30368" t="str">
        <f>VLOOKUP(C30368,Sheet2!$A$1:$D$13,3,FALSE)</f>
        <v>February</v>
      </c>
      <c r="F30368">
        <f t="shared" si="2381"/>
        <v>20</v>
      </c>
      <c r="G30368">
        <f t="shared" si="2382"/>
        <v>5</v>
      </c>
      <c r="H30368" t="s">
        <v>50</v>
      </c>
      <c r="I30368" t="str">
        <f t="shared" si="2383"/>
        <v>Feb 1997</v>
      </c>
      <c r="J30368" t="str">
        <f>_xlfn.CONCAT(B30368,"_",VLOOKUP(C30368,Sheet2!$A$1:$D$13,4,FALSE))</f>
        <v>1997_02</v>
      </c>
    </row>
    <row r="30369" spans="1:10" x14ac:dyDescent="0.25">
      <c r="A30369" s="1">
        <v>35482</v>
      </c>
      <c r="B30369">
        <f t="shared" si="2379"/>
        <v>1997</v>
      </c>
      <c r="C30369">
        <f t="shared" si="2380"/>
        <v>2</v>
      </c>
      <c r="D30369" t="str">
        <f>VLOOKUP(C30369,Sheet2!$A$1:$D$13,2,FALSE)</f>
        <v>Feb</v>
      </c>
      <c r="E30369" t="str">
        <f>VLOOKUP(C30369,Sheet2!$A$1:$D$13,3,FALSE)</f>
        <v>February</v>
      </c>
      <c r="F30369">
        <f t="shared" si="2381"/>
        <v>21</v>
      </c>
      <c r="G30369">
        <f t="shared" si="2382"/>
        <v>6</v>
      </c>
      <c r="H30369" t="s">
        <v>51</v>
      </c>
      <c r="I30369" t="str">
        <f t="shared" si="2383"/>
        <v>Feb 1997</v>
      </c>
      <c r="J30369" t="str">
        <f>_xlfn.CONCAT(B30369,"_",VLOOKUP(C30369,Sheet2!$A$1:$D$13,4,FALSE))</f>
        <v>1997_02</v>
      </c>
    </row>
    <row r="30370" spans="1:10" x14ac:dyDescent="0.25">
      <c r="A30370" s="1">
        <v>35483</v>
      </c>
      <c r="B30370">
        <f t="shared" si="2379"/>
        <v>1997</v>
      </c>
      <c r="C30370">
        <f t="shared" si="2380"/>
        <v>2</v>
      </c>
      <c r="D30370" t="str">
        <f>VLOOKUP(C30370,Sheet2!$A$1:$D$13,2,FALSE)</f>
        <v>Feb</v>
      </c>
      <c r="E30370" t="str">
        <f>VLOOKUP(C30370,Sheet2!$A$1:$D$13,3,FALSE)</f>
        <v>February</v>
      </c>
      <c r="F30370">
        <f t="shared" si="2381"/>
        <v>22</v>
      </c>
      <c r="G30370">
        <f t="shared" si="2382"/>
        <v>7</v>
      </c>
      <c r="H30370" t="s">
        <v>52</v>
      </c>
      <c r="I30370" t="str">
        <f t="shared" si="2383"/>
        <v>Feb 1997</v>
      </c>
      <c r="J30370" t="str">
        <f>_xlfn.CONCAT(B30370,"_",VLOOKUP(C30370,Sheet2!$A$1:$D$13,4,FALSE))</f>
        <v>1997_02</v>
      </c>
    </row>
    <row r="30371" spans="1:10" x14ac:dyDescent="0.25">
      <c r="A30371" s="1">
        <v>35484</v>
      </c>
      <c r="B30371">
        <f t="shared" si="2379"/>
        <v>1997</v>
      </c>
      <c r="C30371">
        <f t="shared" si="2380"/>
        <v>2</v>
      </c>
      <c r="D30371" t="str">
        <f>VLOOKUP(C30371,Sheet2!$A$1:$D$13,2,FALSE)</f>
        <v>Feb</v>
      </c>
      <c r="E30371" t="str">
        <f>VLOOKUP(C30371,Sheet2!$A$1:$D$13,3,FALSE)</f>
        <v>February</v>
      </c>
      <c r="F30371">
        <f t="shared" si="2381"/>
        <v>23</v>
      </c>
      <c r="G30371">
        <f t="shared" si="2382"/>
        <v>1</v>
      </c>
      <c r="H30371" t="s">
        <v>46</v>
      </c>
      <c r="I30371" t="str">
        <f t="shared" si="2383"/>
        <v>Feb 1997</v>
      </c>
      <c r="J30371" t="str">
        <f>_xlfn.CONCAT(B30371,"_",VLOOKUP(C30371,Sheet2!$A$1:$D$13,4,FALSE))</f>
        <v>1997_02</v>
      </c>
    </row>
    <row r="30372" spans="1:10" x14ac:dyDescent="0.25">
      <c r="A30372" s="1">
        <v>35485</v>
      </c>
      <c r="B30372">
        <f t="shared" si="2379"/>
        <v>1997</v>
      </c>
      <c r="C30372">
        <f t="shared" si="2380"/>
        <v>2</v>
      </c>
      <c r="D30372" t="str">
        <f>VLOOKUP(C30372,Sheet2!$A$1:$D$13,2,FALSE)</f>
        <v>Feb</v>
      </c>
      <c r="E30372" t="str">
        <f>VLOOKUP(C30372,Sheet2!$A$1:$D$13,3,FALSE)</f>
        <v>February</v>
      </c>
      <c r="F30372">
        <f t="shared" si="2381"/>
        <v>24</v>
      </c>
      <c r="G30372">
        <f t="shared" si="2382"/>
        <v>2</v>
      </c>
      <c r="H30372" t="s">
        <v>47</v>
      </c>
      <c r="I30372" t="str">
        <f t="shared" si="2383"/>
        <v>Feb 1997</v>
      </c>
      <c r="J30372" t="str">
        <f>_xlfn.CONCAT(B30372,"_",VLOOKUP(C30372,Sheet2!$A$1:$D$13,4,FALSE))</f>
        <v>1997_02</v>
      </c>
    </row>
    <row r="30373" spans="1:10" x14ac:dyDescent="0.25">
      <c r="A30373" s="1">
        <v>35486</v>
      </c>
      <c r="B30373">
        <f t="shared" si="2379"/>
        <v>1997</v>
      </c>
      <c r="C30373">
        <f t="shared" si="2380"/>
        <v>2</v>
      </c>
      <c r="D30373" t="str">
        <f>VLOOKUP(C30373,Sheet2!$A$1:$D$13,2,FALSE)</f>
        <v>Feb</v>
      </c>
      <c r="E30373" t="str">
        <f>VLOOKUP(C30373,Sheet2!$A$1:$D$13,3,FALSE)</f>
        <v>February</v>
      </c>
      <c r="F30373">
        <f t="shared" si="2381"/>
        <v>25</v>
      </c>
      <c r="G30373">
        <f t="shared" si="2382"/>
        <v>3</v>
      </c>
      <c r="H30373" t="s">
        <v>48</v>
      </c>
      <c r="I30373" t="str">
        <f t="shared" si="2383"/>
        <v>Feb 1997</v>
      </c>
      <c r="J30373" t="str">
        <f>_xlfn.CONCAT(B30373,"_",VLOOKUP(C30373,Sheet2!$A$1:$D$13,4,FALSE))</f>
        <v>1997_02</v>
      </c>
    </row>
    <row r="30374" spans="1:10" x14ac:dyDescent="0.25">
      <c r="A30374" s="1">
        <v>35487</v>
      </c>
      <c r="B30374">
        <f t="shared" si="2379"/>
        <v>1997</v>
      </c>
      <c r="C30374">
        <f t="shared" si="2380"/>
        <v>2</v>
      </c>
      <c r="D30374" t="str">
        <f>VLOOKUP(C30374,Sheet2!$A$1:$D$13,2,FALSE)</f>
        <v>Feb</v>
      </c>
      <c r="E30374" t="str">
        <f>VLOOKUP(C30374,Sheet2!$A$1:$D$13,3,FALSE)</f>
        <v>February</v>
      </c>
      <c r="F30374">
        <f t="shared" si="2381"/>
        <v>26</v>
      </c>
      <c r="G30374">
        <f t="shared" si="2382"/>
        <v>4</v>
      </c>
      <c r="H30374" t="s">
        <v>49</v>
      </c>
      <c r="I30374" t="str">
        <f t="shared" si="2383"/>
        <v>Feb 1997</v>
      </c>
      <c r="J30374" t="str">
        <f>_xlfn.CONCAT(B30374,"_",VLOOKUP(C30374,Sheet2!$A$1:$D$13,4,FALSE))</f>
        <v>1997_02</v>
      </c>
    </row>
    <row r="30375" spans="1:10" x14ac:dyDescent="0.25">
      <c r="A30375" s="1">
        <v>35488</v>
      </c>
      <c r="B30375">
        <f t="shared" si="2379"/>
        <v>1997</v>
      </c>
      <c r="C30375">
        <f t="shared" si="2380"/>
        <v>2</v>
      </c>
      <c r="D30375" t="str">
        <f>VLOOKUP(C30375,Sheet2!$A$1:$D$13,2,FALSE)</f>
        <v>Feb</v>
      </c>
      <c r="E30375" t="str">
        <f>VLOOKUP(C30375,Sheet2!$A$1:$D$13,3,FALSE)</f>
        <v>February</v>
      </c>
      <c r="F30375">
        <f t="shared" si="2381"/>
        <v>27</v>
      </c>
      <c r="G30375">
        <f t="shared" si="2382"/>
        <v>5</v>
      </c>
      <c r="H30375" t="s">
        <v>50</v>
      </c>
      <c r="I30375" t="str">
        <f t="shared" si="2383"/>
        <v>Feb 1997</v>
      </c>
      <c r="J30375" t="str">
        <f>_xlfn.CONCAT(B30375,"_",VLOOKUP(C30375,Sheet2!$A$1:$D$13,4,FALSE))</f>
        <v>1997_02</v>
      </c>
    </row>
    <row r="30376" spans="1:10" x14ac:dyDescent="0.25">
      <c r="A30376" s="1">
        <v>35489</v>
      </c>
      <c r="B30376">
        <f t="shared" si="2379"/>
        <v>1997</v>
      </c>
      <c r="C30376">
        <f t="shared" si="2380"/>
        <v>2</v>
      </c>
      <c r="D30376" t="str">
        <f>VLOOKUP(C30376,Sheet2!$A$1:$D$13,2,FALSE)</f>
        <v>Feb</v>
      </c>
      <c r="E30376" t="str">
        <f>VLOOKUP(C30376,Sheet2!$A$1:$D$13,3,FALSE)</f>
        <v>February</v>
      </c>
      <c r="F30376">
        <f t="shared" si="2381"/>
        <v>28</v>
      </c>
      <c r="G30376">
        <f t="shared" si="2382"/>
        <v>6</v>
      </c>
      <c r="H30376" t="s">
        <v>51</v>
      </c>
      <c r="I30376" t="str">
        <f t="shared" si="2383"/>
        <v>Feb 1997</v>
      </c>
      <c r="J30376" t="str">
        <f>_xlfn.CONCAT(B30376,"_",VLOOKUP(C30376,Sheet2!$A$1:$D$13,4,FALSE))</f>
        <v>1997_02</v>
      </c>
    </row>
    <row r="30377" spans="1:10" x14ac:dyDescent="0.25">
      <c r="A30377" s="1">
        <v>35490</v>
      </c>
      <c r="B30377">
        <f t="shared" si="2379"/>
        <v>1997</v>
      </c>
      <c r="C30377">
        <f t="shared" si="2380"/>
        <v>3</v>
      </c>
      <c r="D30377" t="str">
        <f>VLOOKUP(C30377,Sheet2!$A$1:$D$13,2,FALSE)</f>
        <v>Mar</v>
      </c>
      <c r="E30377" t="str">
        <f>VLOOKUP(C30377,Sheet2!$A$1:$D$13,3,FALSE)</f>
        <v>March</v>
      </c>
      <c r="F30377">
        <f t="shared" si="2381"/>
        <v>1</v>
      </c>
      <c r="G30377">
        <f t="shared" si="2382"/>
        <v>7</v>
      </c>
      <c r="H30377" t="s">
        <v>52</v>
      </c>
      <c r="I30377" t="str">
        <f t="shared" si="2383"/>
        <v>Mar 1997</v>
      </c>
      <c r="J30377" t="str">
        <f>_xlfn.CONCAT(B30377,"_",VLOOKUP(C30377,Sheet2!$A$1:$D$13,4,FALSE))</f>
        <v>1997_03</v>
      </c>
    </row>
    <row r="30378" spans="1:10" x14ac:dyDescent="0.25">
      <c r="A30378" s="1">
        <v>35491</v>
      </c>
      <c r="B30378">
        <f t="shared" si="2379"/>
        <v>1997</v>
      </c>
      <c r="C30378">
        <f t="shared" si="2380"/>
        <v>3</v>
      </c>
      <c r="D30378" t="str">
        <f>VLOOKUP(C30378,Sheet2!$A$1:$D$13,2,FALSE)</f>
        <v>Mar</v>
      </c>
      <c r="E30378" t="str">
        <f>VLOOKUP(C30378,Sheet2!$A$1:$D$13,3,FALSE)</f>
        <v>March</v>
      </c>
      <c r="F30378">
        <f t="shared" si="2381"/>
        <v>2</v>
      </c>
      <c r="G30378">
        <f t="shared" si="2382"/>
        <v>1</v>
      </c>
      <c r="H30378" t="s">
        <v>46</v>
      </c>
      <c r="I30378" t="str">
        <f t="shared" si="2383"/>
        <v>Mar 1997</v>
      </c>
      <c r="J30378" t="str">
        <f>_xlfn.CONCAT(B30378,"_",VLOOKUP(C30378,Sheet2!$A$1:$D$13,4,FALSE))</f>
        <v>1997_03</v>
      </c>
    </row>
    <row r="30379" spans="1:10" x14ac:dyDescent="0.25">
      <c r="A30379" s="1">
        <v>35492</v>
      </c>
      <c r="B30379">
        <f t="shared" si="2379"/>
        <v>1997</v>
      </c>
      <c r="C30379">
        <f t="shared" si="2380"/>
        <v>3</v>
      </c>
      <c r="D30379" t="str">
        <f>VLOOKUP(C30379,Sheet2!$A$1:$D$13,2,FALSE)</f>
        <v>Mar</v>
      </c>
      <c r="E30379" t="str">
        <f>VLOOKUP(C30379,Sheet2!$A$1:$D$13,3,FALSE)</f>
        <v>March</v>
      </c>
      <c r="F30379">
        <f t="shared" si="2381"/>
        <v>3</v>
      </c>
      <c r="G30379">
        <f t="shared" si="2382"/>
        <v>2</v>
      </c>
      <c r="H30379" t="s">
        <v>47</v>
      </c>
      <c r="I30379" t="str">
        <f t="shared" si="2383"/>
        <v>Mar 1997</v>
      </c>
      <c r="J30379" t="str">
        <f>_xlfn.CONCAT(B30379,"_",VLOOKUP(C30379,Sheet2!$A$1:$D$13,4,FALSE))</f>
        <v>1997_03</v>
      </c>
    </row>
    <row r="30380" spans="1:10" x14ac:dyDescent="0.25">
      <c r="A30380" s="1">
        <v>35493</v>
      </c>
      <c r="B30380">
        <f t="shared" si="2379"/>
        <v>1997</v>
      </c>
      <c r="C30380">
        <f t="shared" si="2380"/>
        <v>3</v>
      </c>
      <c r="D30380" t="str">
        <f>VLOOKUP(C30380,Sheet2!$A$1:$D$13,2,FALSE)</f>
        <v>Mar</v>
      </c>
      <c r="E30380" t="str">
        <f>VLOOKUP(C30380,Sheet2!$A$1:$D$13,3,FALSE)</f>
        <v>March</v>
      </c>
      <c r="F30380">
        <f t="shared" si="2381"/>
        <v>4</v>
      </c>
      <c r="G30380">
        <f t="shared" si="2382"/>
        <v>3</v>
      </c>
      <c r="H30380" t="s">
        <v>48</v>
      </c>
      <c r="I30380" t="str">
        <f t="shared" si="2383"/>
        <v>Mar 1997</v>
      </c>
      <c r="J30380" t="str">
        <f>_xlfn.CONCAT(B30380,"_",VLOOKUP(C30380,Sheet2!$A$1:$D$13,4,FALSE))</f>
        <v>1997_03</v>
      </c>
    </row>
    <row r="30381" spans="1:10" x14ac:dyDescent="0.25">
      <c r="A30381" s="1">
        <v>35494</v>
      </c>
      <c r="B30381">
        <f t="shared" si="2379"/>
        <v>1997</v>
      </c>
      <c r="C30381">
        <f t="shared" si="2380"/>
        <v>3</v>
      </c>
      <c r="D30381" t="str">
        <f>VLOOKUP(C30381,Sheet2!$A$1:$D$13,2,FALSE)</f>
        <v>Mar</v>
      </c>
      <c r="E30381" t="str">
        <f>VLOOKUP(C30381,Sheet2!$A$1:$D$13,3,FALSE)</f>
        <v>March</v>
      </c>
      <c r="F30381">
        <f t="shared" si="2381"/>
        <v>5</v>
      </c>
      <c r="G30381">
        <f t="shared" si="2382"/>
        <v>4</v>
      </c>
      <c r="H30381" t="s">
        <v>49</v>
      </c>
      <c r="I30381" t="str">
        <f t="shared" si="2383"/>
        <v>Mar 1997</v>
      </c>
      <c r="J30381" t="str">
        <f>_xlfn.CONCAT(B30381,"_",VLOOKUP(C30381,Sheet2!$A$1:$D$13,4,FALSE))</f>
        <v>1997_03</v>
      </c>
    </row>
    <row r="30382" spans="1:10" x14ac:dyDescent="0.25">
      <c r="A30382" s="1">
        <v>35495</v>
      </c>
      <c r="B30382">
        <f t="shared" si="2379"/>
        <v>1997</v>
      </c>
      <c r="C30382">
        <f t="shared" si="2380"/>
        <v>3</v>
      </c>
      <c r="D30382" t="str">
        <f>VLOOKUP(C30382,Sheet2!$A$1:$D$13,2,FALSE)</f>
        <v>Mar</v>
      </c>
      <c r="E30382" t="str">
        <f>VLOOKUP(C30382,Sheet2!$A$1:$D$13,3,FALSE)</f>
        <v>March</v>
      </c>
      <c r="F30382">
        <f t="shared" si="2381"/>
        <v>6</v>
      </c>
      <c r="G30382">
        <f t="shared" si="2382"/>
        <v>5</v>
      </c>
      <c r="H30382" t="s">
        <v>50</v>
      </c>
      <c r="I30382" t="str">
        <f t="shared" si="2383"/>
        <v>Mar 1997</v>
      </c>
      <c r="J30382" t="str">
        <f>_xlfn.CONCAT(B30382,"_",VLOOKUP(C30382,Sheet2!$A$1:$D$13,4,FALSE))</f>
        <v>1997_03</v>
      </c>
    </row>
    <row r="30383" spans="1:10" x14ac:dyDescent="0.25">
      <c r="A30383" s="1">
        <v>35496</v>
      </c>
      <c r="B30383">
        <f t="shared" si="2379"/>
        <v>1997</v>
      </c>
      <c r="C30383">
        <f t="shared" si="2380"/>
        <v>3</v>
      </c>
      <c r="D30383" t="str">
        <f>VLOOKUP(C30383,Sheet2!$A$1:$D$13,2,FALSE)</f>
        <v>Mar</v>
      </c>
      <c r="E30383" t="str">
        <f>VLOOKUP(C30383,Sheet2!$A$1:$D$13,3,FALSE)</f>
        <v>March</v>
      </c>
      <c r="F30383">
        <f t="shared" si="2381"/>
        <v>7</v>
      </c>
      <c r="G30383">
        <f t="shared" si="2382"/>
        <v>6</v>
      </c>
      <c r="H30383" t="s">
        <v>51</v>
      </c>
      <c r="I30383" t="str">
        <f t="shared" si="2383"/>
        <v>Mar 1997</v>
      </c>
      <c r="J30383" t="str">
        <f>_xlfn.CONCAT(B30383,"_",VLOOKUP(C30383,Sheet2!$A$1:$D$13,4,FALSE))</f>
        <v>1997_03</v>
      </c>
    </row>
    <row r="30384" spans="1:10" x14ac:dyDescent="0.25">
      <c r="A30384" s="1">
        <v>35497</v>
      </c>
      <c r="B30384">
        <f t="shared" si="2379"/>
        <v>1997</v>
      </c>
      <c r="C30384">
        <f t="shared" si="2380"/>
        <v>3</v>
      </c>
      <c r="D30384" t="str">
        <f>VLOOKUP(C30384,Sheet2!$A$1:$D$13,2,FALSE)</f>
        <v>Mar</v>
      </c>
      <c r="E30384" t="str">
        <f>VLOOKUP(C30384,Sheet2!$A$1:$D$13,3,FALSE)</f>
        <v>March</v>
      </c>
      <c r="F30384">
        <f t="shared" si="2381"/>
        <v>8</v>
      </c>
      <c r="G30384">
        <f t="shared" si="2382"/>
        <v>7</v>
      </c>
      <c r="H30384" t="s">
        <v>52</v>
      </c>
      <c r="I30384" t="str">
        <f t="shared" si="2383"/>
        <v>Mar 1997</v>
      </c>
      <c r="J30384" t="str">
        <f>_xlfn.CONCAT(B30384,"_",VLOOKUP(C30384,Sheet2!$A$1:$D$13,4,FALSE))</f>
        <v>1997_03</v>
      </c>
    </row>
    <row r="30385" spans="1:10" x14ac:dyDescent="0.25">
      <c r="A30385" s="1">
        <v>35498</v>
      </c>
      <c r="B30385">
        <f t="shared" si="2379"/>
        <v>1997</v>
      </c>
      <c r="C30385">
        <f t="shared" si="2380"/>
        <v>3</v>
      </c>
      <c r="D30385" t="str">
        <f>VLOOKUP(C30385,Sheet2!$A$1:$D$13,2,FALSE)</f>
        <v>Mar</v>
      </c>
      <c r="E30385" t="str">
        <f>VLOOKUP(C30385,Sheet2!$A$1:$D$13,3,FALSE)</f>
        <v>March</v>
      </c>
      <c r="F30385">
        <f t="shared" si="2381"/>
        <v>9</v>
      </c>
      <c r="G30385">
        <f t="shared" si="2382"/>
        <v>1</v>
      </c>
      <c r="H30385" t="s">
        <v>46</v>
      </c>
      <c r="I30385" t="str">
        <f t="shared" si="2383"/>
        <v>Mar 1997</v>
      </c>
      <c r="J30385" t="str">
        <f>_xlfn.CONCAT(B30385,"_",VLOOKUP(C30385,Sheet2!$A$1:$D$13,4,FALSE))</f>
        <v>1997_03</v>
      </c>
    </row>
    <row r="30386" spans="1:10" x14ac:dyDescent="0.25">
      <c r="A30386" s="1">
        <v>35499</v>
      </c>
      <c r="B30386">
        <f t="shared" si="2379"/>
        <v>1997</v>
      </c>
      <c r="C30386">
        <f t="shared" si="2380"/>
        <v>3</v>
      </c>
      <c r="D30386" t="str">
        <f>VLOOKUP(C30386,Sheet2!$A$1:$D$13,2,FALSE)</f>
        <v>Mar</v>
      </c>
      <c r="E30386" t="str">
        <f>VLOOKUP(C30386,Sheet2!$A$1:$D$13,3,FALSE)</f>
        <v>March</v>
      </c>
      <c r="F30386">
        <f t="shared" si="2381"/>
        <v>10</v>
      </c>
      <c r="G30386">
        <f t="shared" si="2382"/>
        <v>2</v>
      </c>
      <c r="H30386" t="s">
        <v>47</v>
      </c>
      <c r="I30386" t="str">
        <f t="shared" si="2383"/>
        <v>Mar 1997</v>
      </c>
      <c r="J30386" t="str">
        <f>_xlfn.CONCAT(B30386,"_",VLOOKUP(C30386,Sheet2!$A$1:$D$13,4,FALSE))</f>
        <v>1997_03</v>
      </c>
    </row>
    <row r="30387" spans="1:10" x14ac:dyDescent="0.25">
      <c r="A30387" s="1">
        <v>35500</v>
      </c>
      <c r="B30387">
        <f t="shared" si="2379"/>
        <v>1997</v>
      </c>
      <c r="C30387">
        <f t="shared" si="2380"/>
        <v>3</v>
      </c>
      <c r="D30387" t="str">
        <f>VLOOKUP(C30387,Sheet2!$A$1:$D$13,2,FALSE)</f>
        <v>Mar</v>
      </c>
      <c r="E30387" t="str">
        <f>VLOOKUP(C30387,Sheet2!$A$1:$D$13,3,FALSE)</f>
        <v>March</v>
      </c>
      <c r="F30387">
        <f t="shared" si="2381"/>
        <v>11</v>
      </c>
      <c r="G30387">
        <f t="shared" si="2382"/>
        <v>3</v>
      </c>
      <c r="H30387" t="s">
        <v>48</v>
      </c>
      <c r="I30387" t="str">
        <f t="shared" si="2383"/>
        <v>Mar 1997</v>
      </c>
      <c r="J30387" t="str">
        <f>_xlfn.CONCAT(B30387,"_",VLOOKUP(C30387,Sheet2!$A$1:$D$13,4,FALSE))</f>
        <v>1997_03</v>
      </c>
    </row>
    <row r="30388" spans="1:10" x14ac:dyDescent="0.25">
      <c r="A30388" s="1">
        <v>35501</v>
      </c>
      <c r="B30388">
        <f t="shared" si="2379"/>
        <v>1997</v>
      </c>
      <c r="C30388">
        <f t="shared" si="2380"/>
        <v>3</v>
      </c>
      <c r="D30388" t="str">
        <f>VLOOKUP(C30388,Sheet2!$A$1:$D$13,2,FALSE)</f>
        <v>Mar</v>
      </c>
      <c r="E30388" t="str">
        <f>VLOOKUP(C30388,Sheet2!$A$1:$D$13,3,FALSE)</f>
        <v>March</v>
      </c>
      <c r="F30388">
        <f t="shared" si="2381"/>
        <v>12</v>
      </c>
      <c r="G30388">
        <f t="shared" si="2382"/>
        <v>4</v>
      </c>
      <c r="H30388" t="s">
        <v>49</v>
      </c>
      <c r="I30388" t="str">
        <f t="shared" si="2383"/>
        <v>Mar 1997</v>
      </c>
      <c r="J30388" t="str">
        <f>_xlfn.CONCAT(B30388,"_",VLOOKUP(C30388,Sheet2!$A$1:$D$13,4,FALSE))</f>
        <v>1997_03</v>
      </c>
    </row>
    <row r="30389" spans="1:10" x14ac:dyDescent="0.25">
      <c r="A30389" s="1">
        <v>35502</v>
      </c>
      <c r="B30389">
        <f t="shared" si="2379"/>
        <v>1997</v>
      </c>
      <c r="C30389">
        <f t="shared" si="2380"/>
        <v>3</v>
      </c>
      <c r="D30389" t="str">
        <f>VLOOKUP(C30389,Sheet2!$A$1:$D$13,2,FALSE)</f>
        <v>Mar</v>
      </c>
      <c r="E30389" t="str">
        <f>VLOOKUP(C30389,Sheet2!$A$1:$D$13,3,FALSE)</f>
        <v>March</v>
      </c>
      <c r="F30389">
        <f t="shared" si="2381"/>
        <v>13</v>
      </c>
      <c r="G30389">
        <f t="shared" si="2382"/>
        <v>5</v>
      </c>
      <c r="H30389" t="s">
        <v>50</v>
      </c>
      <c r="I30389" t="str">
        <f t="shared" si="2383"/>
        <v>Mar 1997</v>
      </c>
      <c r="J30389" t="str">
        <f>_xlfn.CONCAT(B30389,"_",VLOOKUP(C30389,Sheet2!$A$1:$D$13,4,FALSE))</f>
        <v>1997_03</v>
      </c>
    </row>
    <row r="30390" spans="1:10" x14ac:dyDescent="0.25">
      <c r="A30390" s="1">
        <v>35503</v>
      </c>
      <c r="B30390">
        <f t="shared" si="2379"/>
        <v>1997</v>
      </c>
      <c r="C30390">
        <f t="shared" si="2380"/>
        <v>3</v>
      </c>
      <c r="D30390" t="str">
        <f>VLOOKUP(C30390,Sheet2!$A$1:$D$13,2,FALSE)</f>
        <v>Mar</v>
      </c>
      <c r="E30390" t="str">
        <f>VLOOKUP(C30390,Sheet2!$A$1:$D$13,3,FALSE)</f>
        <v>March</v>
      </c>
      <c r="F30390">
        <f t="shared" si="2381"/>
        <v>14</v>
      </c>
      <c r="G30390">
        <f t="shared" si="2382"/>
        <v>6</v>
      </c>
      <c r="H30390" t="s">
        <v>51</v>
      </c>
      <c r="I30390" t="str">
        <f t="shared" si="2383"/>
        <v>Mar 1997</v>
      </c>
      <c r="J30390" t="str">
        <f>_xlfn.CONCAT(B30390,"_",VLOOKUP(C30390,Sheet2!$A$1:$D$13,4,FALSE))</f>
        <v>1997_03</v>
      </c>
    </row>
    <row r="30391" spans="1:10" x14ac:dyDescent="0.25">
      <c r="A30391" s="1">
        <v>35504</v>
      </c>
      <c r="B30391">
        <f t="shared" si="2379"/>
        <v>1997</v>
      </c>
      <c r="C30391">
        <f t="shared" si="2380"/>
        <v>3</v>
      </c>
      <c r="D30391" t="str">
        <f>VLOOKUP(C30391,Sheet2!$A$1:$D$13,2,FALSE)</f>
        <v>Mar</v>
      </c>
      <c r="E30391" t="str">
        <f>VLOOKUP(C30391,Sheet2!$A$1:$D$13,3,FALSE)</f>
        <v>March</v>
      </c>
      <c r="F30391">
        <f t="shared" si="2381"/>
        <v>15</v>
      </c>
      <c r="G30391">
        <f t="shared" si="2382"/>
        <v>7</v>
      </c>
      <c r="H30391" t="s">
        <v>52</v>
      </c>
      <c r="I30391" t="str">
        <f t="shared" si="2383"/>
        <v>Mar 1997</v>
      </c>
      <c r="J30391" t="str">
        <f>_xlfn.CONCAT(B30391,"_",VLOOKUP(C30391,Sheet2!$A$1:$D$13,4,FALSE))</f>
        <v>1997_03</v>
      </c>
    </row>
    <row r="30392" spans="1:10" x14ac:dyDescent="0.25">
      <c r="A30392" s="1">
        <v>35505</v>
      </c>
      <c r="B30392">
        <f t="shared" si="2379"/>
        <v>1997</v>
      </c>
      <c r="C30392">
        <f t="shared" si="2380"/>
        <v>3</v>
      </c>
      <c r="D30392" t="str">
        <f>VLOOKUP(C30392,Sheet2!$A$1:$D$13,2,FALSE)</f>
        <v>Mar</v>
      </c>
      <c r="E30392" t="str">
        <f>VLOOKUP(C30392,Sheet2!$A$1:$D$13,3,FALSE)</f>
        <v>March</v>
      </c>
      <c r="F30392">
        <f t="shared" si="2381"/>
        <v>16</v>
      </c>
      <c r="G30392">
        <f t="shared" si="2382"/>
        <v>1</v>
      </c>
      <c r="H30392" t="s">
        <v>46</v>
      </c>
      <c r="I30392" t="str">
        <f t="shared" si="2383"/>
        <v>Mar 1997</v>
      </c>
      <c r="J30392" t="str">
        <f>_xlfn.CONCAT(B30392,"_",VLOOKUP(C30392,Sheet2!$A$1:$D$13,4,FALSE))</f>
        <v>1997_03</v>
      </c>
    </row>
    <row r="30393" spans="1:10" x14ac:dyDescent="0.25">
      <c r="A30393" s="1">
        <v>35506</v>
      </c>
      <c r="B30393">
        <f t="shared" si="2379"/>
        <v>1997</v>
      </c>
      <c r="C30393">
        <f t="shared" si="2380"/>
        <v>3</v>
      </c>
      <c r="D30393" t="str">
        <f>VLOOKUP(C30393,Sheet2!$A$1:$D$13,2,FALSE)</f>
        <v>Mar</v>
      </c>
      <c r="E30393" t="str">
        <f>VLOOKUP(C30393,Sheet2!$A$1:$D$13,3,FALSE)</f>
        <v>March</v>
      </c>
      <c r="F30393">
        <f t="shared" si="2381"/>
        <v>17</v>
      </c>
      <c r="G30393">
        <f t="shared" si="2382"/>
        <v>2</v>
      </c>
      <c r="H30393" t="s">
        <v>47</v>
      </c>
      <c r="I30393" t="str">
        <f t="shared" si="2383"/>
        <v>Mar 1997</v>
      </c>
      <c r="J30393" t="str">
        <f>_xlfn.CONCAT(B30393,"_",VLOOKUP(C30393,Sheet2!$A$1:$D$13,4,FALSE))</f>
        <v>1997_03</v>
      </c>
    </row>
    <row r="30394" spans="1:10" x14ac:dyDescent="0.25">
      <c r="A30394" s="1">
        <v>35507</v>
      </c>
      <c r="B30394">
        <f t="shared" si="2379"/>
        <v>1997</v>
      </c>
      <c r="C30394">
        <f t="shared" si="2380"/>
        <v>3</v>
      </c>
      <c r="D30394" t="str">
        <f>VLOOKUP(C30394,Sheet2!$A$1:$D$13,2,FALSE)</f>
        <v>Mar</v>
      </c>
      <c r="E30394" t="str">
        <f>VLOOKUP(C30394,Sheet2!$A$1:$D$13,3,FALSE)</f>
        <v>March</v>
      </c>
      <c r="F30394">
        <f t="shared" si="2381"/>
        <v>18</v>
      </c>
      <c r="G30394">
        <f t="shared" si="2382"/>
        <v>3</v>
      </c>
      <c r="H30394" t="s">
        <v>48</v>
      </c>
      <c r="I30394" t="str">
        <f t="shared" si="2383"/>
        <v>Mar 1997</v>
      </c>
      <c r="J30394" t="str">
        <f>_xlfn.CONCAT(B30394,"_",VLOOKUP(C30394,Sheet2!$A$1:$D$13,4,FALSE))</f>
        <v>1997_03</v>
      </c>
    </row>
    <row r="30395" spans="1:10" x14ac:dyDescent="0.25">
      <c r="A30395" s="1">
        <v>35508</v>
      </c>
      <c r="B30395">
        <f t="shared" si="2379"/>
        <v>1997</v>
      </c>
      <c r="C30395">
        <f t="shared" si="2380"/>
        <v>3</v>
      </c>
      <c r="D30395" t="str">
        <f>VLOOKUP(C30395,Sheet2!$A$1:$D$13,2,FALSE)</f>
        <v>Mar</v>
      </c>
      <c r="E30395" t="str">
        <f>VLOOKUP(C30395,Sheet2!$A$1:$D$13,3,FALSE)</f>
        <v>March</v>
      </c>
      <c r="F30395">
        <f t="shared" si="2381"/>
        <v>19</v>
      </c>
      <c r="G30395">
        <f t="shared" si="2382"/>
        <v>4</v>
      </c>
      <c r="H30395" t="s">
        <v>49</v>
      </c>
      <c r="I30395" t="str">
        <f t="shared" si="2383"/>
        <v>Mar 1997</v>
      </c>
      <c r="J30395" t="str">
        <f>_xlfn.CONCAT(B30395,"_",VLOOKUP(C30395,Sheet2!$A$1:$D$13,4,FALSE))</f>
        <v>1997_03</v>
      </c>
    </row>
    <row r="30396" spans="1:10" x14ac:dyDescent="0.25">
      <c r="A30396" s="1">
        <v>35509</v>
      </c>
      <c r="B30396">
        <f t="shared" si="2379"/>
        <v>1997</v>
      </c>
      <c r="C30396">
        <f t="shared" si="2380"/>
        <v>3</v>
      </c>
      <c r="D30396" t="str">
        <f>VLOOKUP(C30396,Sheet2!$A$1:$D$13,2,FALSE)</f>
        <v>Mar</v>
      </c>
      <c r="E30396" t="str">
        <f>VLOOKUP(C30396,Sheet2!$A$1:$D$13,3,FALSE)</f>
        <v>March</v>
      </c>
      <c r="F30396">
        <f t="shared" si="2381"/>
        <v>20</v>
      </c>
      <c r="G30396">
        <f t="shared" si="2382"/>
        <v>5</v>
      </c>
      <c r="H30396" t="s">
        <v>50</v>
      </c>
      <c r="I30396" t="str">
        <f t="shared" si="2383"/>
        <v>Mar 1997</v>
      </c>
      <c r="J30396" t="str">
        <f>_xlfn.CONCAT(B30396,"_",VLOOKUP(C30396,Sheet2!$A$1:$D$13,4,FALSE))</f>
        <v>1997_03</v>
      </c>
    </row>
    <row r="30397" spans="1:10" x14ac:dyDescent="0.25">
      <c r="A30397" s="1">
        <v>35510</v>
      </c>
      <c r="B30397">
        <f t="shared" si="2379"/>
        <v>1997</v>
      </c>
      <c r="C30397">
        <f t="shared" si="2380"/>
        <v>3</v>
      </c>
      <c r="D30397" t="str">
        <f>VLOOKUP(C30397,Sheet2!$A$1:$D$13,2,FALSE)</f>
        <v>Mar</v>
      </c>
      <c r="E30397" t="str">
        <f>VLOOKUP(C30397,Sheet2!$A$1:$D$13,3,FALSE)</f>
        <v>March</v>
      </c>
      <c r="F30397">
        <f t="shared" si="2381"/>
        <v>21</v>
      </c>
      <c r="G30397">
        <f t="shared" si="2382"/>
        <v>6</v>
      </c>
      <c r="H30397" t="s">
        <v>51</v>
      </c>
      <c r="I30397" t="str">
        <f t="shared" si="2383"/>
        <v>Mar 1997</v>
      </c>
      <c r="J30397" t="str">
        <f>_xlfn.CONCAT(B30397,"_",VLOOKUP(C30397,Sheet2!$A$1:$D$13,4,FALSE))</f>
        <v>1997_03</v>
      </c>
    </row>
    <row r="30398" spans="1:10" x14ac:dyDescent="0.25">
      <c r="A30398" s="1">
        <v>35511</v>
      </c>
      <c r="B30398">
        <f t="shared" si="2379"/>
        <v>1997</v>
      </c>
      <c r="C30398">
        <f t="shared" si="2380"/>
        <v>3</v>
      </c>
      <c r="D30398" t="str">
        <f>VLOOKUP(C30398,Sheet2!$A$1:$D$13,2,FALSE)</f>
        <v>Mar</v>
      </c>
      <c r="E30398" t="str">
        <f>VLOOKUP(C30398,Sheet2!$A$1:$D$13,3,FALSE)</f>
        <v>March</v>
      </c>
      <c r="F30398">
        <f t="shared" si="2381"/>
        <v>22</v>
      </c>
      <c r="G30398">
        <f t="shared" si="2382"/>
        <v>7</v>
      </c>
      <c r="H30398" t="s">
        <v>52</v>
      </c>
      <c r="I30398" t="str">
        <f t="shared" si="2383"/>
        <v>Mar 1997</v>
      </c>
      <c r="J30398" t="str">
        <f>_xlfn.CONCAT(B30398,"_",VLOOKUP(C30398,Sheet2!$A$1:$D$13,4,FALSE))</f>
        <v>1997_03</v>
      </c>
    </row>
    <row r="30399" spans="1:10" x14ac:dyDescent="0.25">
      <c r="A30399" s="1">
        <v>35512</v>
      </c>
      <c r="B30399">
        <f t="shared" si="2379"/>
        <v>1997</v>
      </c>
      <c r="C30399">
        <f t="shared" si="2380"/>
        <v>3</v>
      </c>
      <c r="D30399" t="str">
        <f>VLOOKUP(C30399,Sheet2!$A$1:$D$13,2,FALSE)</f>
        <v>Mar</v>
      </c>
      <c r="E30399" t="str">
        <f>VLOOKUP(C30399,Sheet2!$A$1:$D$13,3,FALSE)</f>
        <v>March</v>
      </c>
      <c r="F30399">
        <f t="shared" si="2381"/>
        <v>23</v>
      </c>
      <c r="G30399">
        <f t="shared" si="2382"/>
        <v>1</v>
      </c>
      <c r="H30399" t="s">
        <v>46</v>
      </c>
      <c r="I30399" t="str">
        <f t="shared" si="2383"/>
        <v>Mar 1997</v>
      </c>
      <c r="J30399" t="str">
        <f>_xlfn.CONCAT(B30399,"_",VLOOKUP(C30399,Sheet2!$A$1:$D$13,4,FALSE))</f>
        <v>1997_03</v>
      </c>
    </row>
    <row r="30400" spans="1:10" x14ac:dyDescent="0.25">
      <c r="A30400" s="1">
        <v>35513</v>
      </c>
      <c r="B30400">
        <f t="shared" si="2379"/>
        <v>1997</v>
      </c>
      <c r="C30400">
        <f t="shared" si="2380"/>
        <v>3</v>
      </c>
      <c r="D30400" t="str">
        <f>VLOOKUP(C30400,Sheet2!$A$1:$D$13,2,FALSE)</f>
        <v>Mar</v>
      </c>
      <c r="E30400" t="str">
        <f>VLOOKUP(C30400,Sheet2!$A$1:$D$13,3,FALSE)</f>
        <v>March</v>
      </c>
      <c r="F30400">
        <f t="shared" si="2381"/>
        <v>24</v>
      </c>
      <c r="G30400">
        <f t="shared" si="2382"/>
        <v>2</v>
      </c>
      <c r="H30400" t="s">
        <v>47</v>
      </c>
      <c r="I30400" t="str">
        <f t="shared" si="2383"/>
        <v>Mar 1997</v>
      </c>
      <c r="J30400" t="str">
        <f>_xlfn.CONCAT(B30400,"_",VLOOKUP(C30400,Sheet2!$A$1:$D$13,4,FALSE))</f>
        <v>1997_03</v>
      </c>
    </row>
    <row r="30401" spans="1:10" x14ac:dyDescent="0.25">
      <c r="A30401" s="1">
        <v>35514</v>
      </c>
      <c r="B30401">
        <f t="shared" si="2379"/>
        <v>1997</v>
      </c>
      <c r="C30401">
        <f t="shared" si="2380"/>
        <v>3</v>
      </c>
      <c r="D30401" t="str">
        <f>VLOOKUP(C30401,Sheet2!$A$1:$D$13,2,FALSE)</f>
        <v>Mar</v>
      </c>
      <c r="E30401" t="str">
        <f>VLOOKUP(C30401,Sheet2!$A$1:$D$13,3,FALSE)</f>
        <v>March</v>
      </c>
      <c r="F30401">
        <f t="shared" si="2381"/>
        <v>25</v>
      </c>
      <c r="G30401">
        <f t="shared" si="2382"/>
        <v>3</v>
      </c>
      <c r="H30401" t="s">
        <v>48</v>
      </c>
      <c r="I30401" t="str">
        <f t="shared" si="2383"/>
        <v>Mar 1997</v>
      </c>
      <c r="J30401" t="str">
        <f>_xlfn.CONCAT(B30401,"_",VLOOKUP(C30401,Sheet2!$A$1:$D$13,4,FALSE))</f>
        <v>1997_03</v>
      </c>
    </row>
    <row r="30402" spans="1:10" x14ac:dyDescent="0.25">
      <c r="A30402" s="1">
        <v>35515</v>
      </c>
      <c r="B30402">
        <f t="shared" si="2379"/>
        <v>1997</v>
      </c>
      <c r="C30402">
        <f t="shared" si="2380"/>
        <v>3</v>
      </c>
      <c r="D30402" t="str">
        <f>VLOOKUP(C30402,Sheet2!$A$1:$D$13,2,FALSE)</f>
        <v>Mar</v>
      </c>
      <c r="E30402" t="str">
        <f>VLOOKUP(C30402,Sheet2!$A$1:$D$13,3,FALSE)</f>
        <v>March</v>
      </c>
      <c r="F30402">
        <f t="shared" si="2381"/>
        <v>26</v>
      </c>
      <c r="G30402">
        <f t="shared" si="2382"/>
        <v>4</v>
      </c>
      <c r="H30402" t="s">
        <v>49</v>
      </c>
      <c r="I30402" t="str">
        <f t="shared" si="2383"/>
        <v>Mar 1997</v>
      </c>
      <c r="J30402" t="str">
        <f>_xlfn.CONCAT(B30402,"_",VLOOKUP(C30402,Sheet2!$A$1:$D$13,4,FALSE))</f>
        <v>1997_03</v>
      </c>
    </row>
    <row r="30403" spans="1:10" x14ac:dyDescent="0.25">
      <c r="A30403" s="1">
        <v>35516</v>
      </c>
      <c r="B30403">
        <f t="shared" si="2379"/>
        <v>1997</v>
      </c>
      <c r="C30403">
        <f t="shared" si="2380"/>
        <v>3</v>
      </c>
      <c r="D30403" t="str">
        <f>VLOOKUP(C30403,Sheet2!$A$1:$D$13,2,FALSE)</f>
        <v>Mar</v>
      </c>
      <c r="E30403" t="str">
        <f>VLOOKUP(C30403,Sheet2!$A$1:$D$13,3,FALSE)</f>
        <v>March</v>
      </c>
      <c r="F30403">
        <f t="shared" si="2381"/>
        <v>27</v>
      </c>
      <c r="G30403">
        <f t="shared" si="2382"/>
        <v>5</v>
      </c>
      <c r="H30403" t="s">
        <v>50</v>
      </c>
      <c r="I30403" t="str">
        <f t="shared" si="2383"/>
        <v>Mar 1997</v>
      </c>
      <c r="J30403" t="str">
        <f>_xlfn.CONCAT(B30403,"_",VLOOKUP(C30403,Sheet2!$A$1:$D$13,4,FALSE))</f>
        <v>1997_03</v>
      </c>
    </row>
    <row r="30404" spans="1:10" x14ac:dyDescent="0.25">
      <c r="A30404" s="1">
        <v>35517</v>
      </c>
      <c r="B30404">
        <f t="shared" si="2379"/>
        <v>1997</v>
      </c>
      <c r="C30404">
        <f t="shared" si="2380"/>
        <v>3</v>
      </c>
      <c r="D30404" t="str">
        <f>VLOOKUP(C30404,Sheet2!$A$1:$D$13,2,FALSE)</f>
        <v>Mar</v>
      </c>
      <c r="E30404" t="str">
        <f>VLOOKUP(C30404,Sheet2!$A$1:$D$13,3,FALSE)</f>
        <v>March</v>
      </c>
      <c r="F30404">
        <f t="shared" si="2381"/>
        <v>28</v>
      </c>
      <c r="G30404">
        <f t="shared" si="2382"/>
        <v>6</v>
      </c>
      <c r="H30404" t="s">
        <v>51</v>
      </c>
      <c r="I30404" t="str">
        <f t="shared" si="2383"/>
        <v>Mar 1997</v>
      </c>
      <c r="J30404" t="str">
        <f>_xlfn.CONCAT(B30404,"_",VLOOKUP(C30404,Sheet2!$A$1:$D$13,4,FALSE))</f>
        <v>1997_03</v>
      </c>
    </row>
    <row r="30405" spans="1:10" x14ac:dyDescent="0.25">
      <c r="A30405" s="1">
        <v>35518</v>
      </c>
      <c r="B30405">
        <f t="shared" si="2379"/>
        <v>1997</v>
      </c>
      <c r="C30405">
        <f t="shared" si="2380"/>
        <v>3</v>
      </c>
      <c r="D30405" t="str">
        <f>VLOOKUP(C30405,Sheet2!$A$1:$D$13,2,FALSE)</f>
        <v>Mar</v>
      </c>
      <c r="E30405" t="str">
        <f>VLOOKUP(C30405,Sheet2!$A$1:$D$13,3,FALSE)</f>
        <v>March</v>
      </c>
      <c r="F30405">
        <f t="shared" si="2381"/>
        <v>29</v>
      </c>
      <c r="G30405">
        <f t="shared" si="2382"/>
        <v>7</v>
      </c>
      <c r="H30405" t="s">
        <v>52</v>
      </c>
      <c r="I30405" t="str">
        <f t="shared" si="2383"/>
        <v>Mar 1997</v>
      </c>
      <c r="J30405" t="str">
        <f>_xlfn.CONCAT(B30405,"_",VLOOKUP(C30405,Sheet2!$A$1:$D$13,4,FALSE))</f>
        <v>1997_03</v>
      </c>
    </row>
    <row r="30406" spans="1:10" x14ac:dyDescent="0.25">
      <c r="A30406" s="1">
        <v>35519</v>
      </c>
      <c r="B30406">
        <f t="shared" si="2379"/>
        <v>1997</v>
      </c>
      <c r="C30406">
        <f t="shared" si="2380"/>
        <v>3</v>
      </c>
      <c r="D30406" t="str">
        <f>VLOOKUP(C30406,Sheet2!$A$1:$D$13,2,FALSE)</f>
        <v>Mar</v>
      </c>
      <c r="E30406" t="str">
        <f>VLOOKUP(C30406,Sheet2!$A$1:$D$13,3,FALSE)</f>
        <v>March</v>
      </c>
      <c r="F30406">
        <f t="shared" si="2381"/>
        <v>30</v>
      </c>
      <c r="G30406">
        <f t="shared" si="2382"/>
        <v>1</v>
      </c>
      <c r="H30406" t="s">
        <v>46</v>
      </c>
      <c r="I30406" t="str">
        <f t="shared" si="2383"/>
        <v>Mar 1997</v>
      </c>
      <c r="J30406" t="str">
        <f>_xlfn.CONCAT(B30406,"_",VLOOKUP(C30406,Sheet2!$A$1:$D$13,4,FALSE))</f>
        <v>1997_03</v>
      </c>
    </row>
    <row r="30407" spans="1:10" x14ac:dyDescent="0.25">
      <c r="A30407" s="1">
        <v>35520</v>
      </c>
      <c r="B30407">
        <f t="shared" si="2379"/>
        <v>1997</v>
      </c>
      <c r="C30407">
        <f t="shared" si="2380"/>
        <v>3</v>
      </c>
      <c r="D30407" t="str">
        <f>VLOOKUP(C30407,Sheet2!$A$1:$D$13,2,FALSE)</f>
        <v>Mar</v>
      </c>
      <c r="E30407" t="str">
        <f>VLOOKUP(C30407,Sheet2!$A$1:$D$13,3,FALSE)</f>
        <v>March</v>
      </c>
      <c r="F30407">
        <f t="shared" si="2381"/>
        <v>31</v>
      </c>
      <c r="G30407">
        <f t="shared" si="2382"/>
        <v>2</v>
      </c>
      <c r="H30407" t="s">
        <v>47</v>
      </c>
      <c r="I30407" t="str">
        <f t="shared" si="2383"/>
        <v>Mar 1997</v>
      </c>
      <c r="J30407" t="str">
        <f>_xlfn.CONCAT(B30407,"_",VLOOKUP(C30407,Sheet2!$A$1:$D$13,4,FALSE))</f>
        <v>1997_03</v>
      </c>
    </row>
    <row r="30408" spans="1:10" x14ac:dyDescent="0.25">
      <c r="A30408" s="1">
        <v>35521</v>
      </c>
      <c r="B30408">
        <f t="shared" si="2379"/>
        <v>1997</v>
      </c>
      <c r="C30408">
        <f t="shared" si="2380"/>
        <v>4</v>
      </c>
      <c r="D30408" t="str">
        <f>VLOOKUP(C30408,Sheet2!$A$1:$D$13,2,FALSE)</f>
        <v>Apr</v>
      </c>
      <c r="E30408" t="str">
        <f>VLOOKUP(C30408,Sheet2!$A$1:$D$13,3,FALSE)</f>
        <v>April</v>
      </c>
      <c r="F30408">
        <f t="shared" si="2381"/>
        <v>1</v>
      </c>
      <c r="G30408">
        <f t="shared" si="2382"/>
        <v>3</v>
      </c>
      <c r="H30408" t="s">
        <v>48</v>
      </c>
      <c r="I30408" t="str">
        <f t="shared" si="2383"/>
        <v>Apr 1997</v>
      </c>
      <c r="J30408" t="str">
        <f>_xlfn.CONCAT(B30408,"_",VLOOKUP(C30408,Sheet2!$A$1:$D$13,4,FALSE))</f>
        <v>1997_04</v>
      </c>
    </row>
    <row r="30409" spans="1:10" x14ac:dyDescent="0.25">
      <c r="A30409" s="1">
        <v>35522</v>
      </c>
      <c r="B30409">
        <f t="shared" si="2379"/>
        <v>1997</v>
      </c>
      <c r="C30409">
        <f t="shared" si="2380"/>
        <v>4</v>
      </c>
      <c r="D30409" t="str">
        <f>VLOOKUP(C30409,Sheet2!$A$1:$D$13,2,FALSE)</f>
        <v>Apr</v>
      </c>
      <c r="E30409" t="str">
        <f>VLOOKUP(C30409,Sheet2!$A$1:$D$13,3,FALSE)</f>
        <v>April</v>
      </c>
      <c r="F30409">
        <f t="shared" si="2381"/>
        <v>2</v>
      </c>
      <c r="G30409">
        <f t="shared" si="2382"/>
        <v>4</v>
      </c>
      <c r="H30409" t="s">
        <v>49</v>
      </c>
      <c r="I30409" t="str">
        <f t="shared" si="2383"/>
        <v>Apr 1997</v>
      </c>
      <c r="J30409" t="str">
        <f>_xlfn.CONCAT(B30409,"_",VLOOKUP(C30409,Sheet2!$A$1:$D$13,4,FALSE))</f>
        <v>1997_04</v>
      </c>
    </row>
    <row r="30410" spans="1:10" x14ac:dyDescent="0.25">
      <c r="A30410" s="1">
        <v>35523</v>
      </c>
      <c r="B30410">
        <f t="shared" si="2379"/>
        <v>1997</v>
      </c>
      <c r="C30410">
        <f t="shared" si="2380"/>
        <v>4</v>
      </c>
      <c r="D30410" t="str">
        <f>VLOOKUP(C30410,Sheet2!$A$1:$D$13,2,FALSE)</f>
        <v>Apr</v>
      </c>
      <c r="E30410" t="str">
        <f>VLOOKUP(C30410,Sheet2!$A$1:$D$13,3,FALSE)</f>
        <v>April</v>
      </c>
      <c r="F30410">
        <f t="shared" si="2381"/>
        <v>3</v>
      </c>
      <c r="G30410">
        <f t="shared" si="2382"/>
        <v>5</v>
      </c>
      <c r="H30410" t="s">
        <v>50</v>
      </c>
      <c r="I30410" t="str">
        <f t="shared" si="2383"/>
        <v>Apr 1997</v>
      </c>
      <c r="J30410" t="str">
        <f>_xlfn.CONCAT(B30410,"_",VLOOKUP(C30410,Sheet2!$A$1:$D$13,4,FALSE))</f>
        <v>1997_04</v>
      </c>
    </row>
    <row r="30411" spans="1:10" x14ac:dyDescent="0.25">
      <c r="A30411" s="1">
        <v>35524</v>
      </c>
      <c r="B30411">
        <f t="shared" si="2379"/>
        <v>1997</v>
      </c>
      <c r="C30411">
        <f t="shared" si="2380"/>
        <v>4</v>
      </c>
      <c r="D30411" t="str">
        <f>VLOOKUP(C30411,Sheet2!$A$1:$D$13,2,FALSE)</f>
        <v>Apr</v>
      </c>
      <c r="E30411" t="str">
        <f>VLOOKUP(C30411,Sheet2!$A$1:$D$13,3,FALSE)</f>
        <v>April</v>
      </c>
      <c r="F30411">
        <f t="shared" si="2381"/>
        <v>4</v>
      </c>
      <c r="G30411">
        <f t="shared" si="2382"/>
        <v>6</v>
      </c>
      <c r="H30411" t="s">
        <v>51</v>
      </c>
      <c r="I30411" t="str">
        <f t="shared" si="2383"/>
        <v>Apr 1997</v>
      </c>
      <c r="J30411" t="str">
        <f>_xlfn.CONCAT(B30411,"_",VLOOKUP(C30411,Sheet2!$A$1:$D$13,4,FALSE))</f>
        <v>1997_04</v>
      </c>
    </row>
    <row r="30412" spans="1:10" x14ac:dyDescent="0.25">
      <c r="A30412" s="1">
        <v>35525</v>
      </c>
      <c r="B30412">
        <f t="shared" si="2379"/>
        <v>1997</v>
      </c>
      <c r="C30412">
        <f t="shared" si="2380"/>
        <v>4</v>
      </c>
      <c r="D30412" t="str">
        <f>VLOOKUP(C30412,Sheet2!$A$1:$D$13,2,FALSE)</f>
        <v>Apr</v>
      </c>
      <c r="E30412" t="str">
        <f>VLOOKUP(C30412,Sheet2!$A$1:$D$13,3,FALSE)</f>
        <v>April</v>
      </c>
      <c r="F30412">
        <f t="shared" si="2381"/>
        <v>5</v>
      </c>
      <c r="G30412">
        <f t="shared" si="2382"/>
        <v>7</v>
      </c>
      <c r="H30412" t="s">
        <v>52</v>
      </c>
      <c r="I30412" t="str">
        <f t="shared" si="2383"/>
        <v>Apr 1997</v>
      </c>
      <c r="J30412" t="str">
        <f>_xlfn.CONCAT(B30412,"_",VLOOKUP(C30412,Sheet2!$A$1:$D$13,4,FALSE))</f>
        <v>1997_04</v>
      </c>
    </row>
    <row r="30413" spans="1:10" x14ac:dyDescent="0.25">
      <c r="A30413" s="1">
        <v>35526</v>
      </c>
      <c r="B30413">
        <f t="shared" si="2379"/>
        <v>1997</v>
      </c>
      <c r="C30413">
        <f t="shared" si="2380"/>
        <v>4</v>
      </c>
      <c r="D30413" t="str">
        <f>VLOOKUP(C30413,Sheet2!$A$1:$D$13,2,FALSE)</f>
        <v>Apr</v>
      </c>
      <c r="E30413" t="str">
        <f>VLOOKUP(C30413,Sheet2!$A$1:$D$13,3,FALSE)</f>
        <v>April</v>
      </c>
      <c r="F30413">
        <f t="shared" si="2381"/>
        <v>6</v>
      </c>
      <c r="G30413">
        <f t="shared" si="2382"/>
        <v>1</v>
      </c>
      <c r="H30413" t="s">
        <v>46</v>
      </c>
      <c r="I30413" t="str">
        <f t="shared" si="2383"/>
        <v>Apr 1997</v>
      </c>
      <c r="J30413" t="str">
        <f>_xlfn.CONCAT(B30413,"_",VLOOKUP(C30413,Sheet2!$A$1:$D$13,4,FALSE))</f>
        <v>1997_04</v>
      </c>
    </row>
    <row r="30414" spans="1:10" x14ac:dyDescent="0.25">
      <c r="A30414" s="1">
        <v>35527</v>
      </c>
      <c r="B30414">
        <f t="shared" si="2379"/>
        <v>1997</v>
      </c>
      <c r="C30414">
        <f t="shared" si="2380"/>
        <v>4</v>
      </c>
      <c r="D30414" t="str">
        <f>VLOOKUP(C30414,Sheet2!$A$1:$D$13,2,FALSE)</f>
        <v>Apr</v>
      </c>
      <c r="E30414" t="str">
        <f>VLOOKUP(C30414,Sheet2!$A$1:$D$13,3,FALSE)</f>
        <v>April</v>
      </c>
      <c r="F30414">
        <f t="shared" si="2381"/>
        <v>7</v>
      </c>
      <c r="G30414">
        <f t="shared" si="2382"/>
        <v>2</v>
      </c>
      <c r="H30414" t="s">
        <v>47</v>
      </c>
      <c r="I30414" t="str">
        <f t="shared" si="2383"/>
        <v>Apr 1997</v>
      </c>
      <c r="J30414" t="str">
        <f>_xlfn.CONCAT(B30414,"_",VLOOKUP(C30414,Sheet2!$A$1:$D$13,4,FALSE))</f>
        <v>1997_04</v>
      </c>
    </row>
    <row r="30415" spans="1:10" x14ac:dyDescent="0.25">
      <c r="A30415" s="1">
        <v>35528</v>
      </c>
      <c r="B30415">
        <f t="shared" si="2379"/>
        <v>1997</v>
      </c>
      <c r="C30415">
        <f t="shared" si="2380"/>
        <v>4</v>
      </c>
      <c r="D30415" t="str">
        <f>VLOOKUP(C30415,Sheet2!$A$1:$D$13,2,FALSE)</f>
        <v>Apr</v>
      </c>
      <c r="E30415" t="str">
        <f>VLOOKUP(C30415,Sheet2!$A$1:$D$13,3,FALSE)</f>
        <v>April</v>
      </c>
      <c r="F30415">
        <f t="shared" si="2381"/>
        <v>8</v>
      </c>
      <c r="G30415">
        <f t="shared" si="2382"/>
        <v>3</v>
      </c>
      <c r="H30415" t="s">
        <v>48</v>
      </c>
      <c r="I30415" t="str">
        <f t="shared" si="2383"/>
        <v>Apr 1997</v>
      </c>
      <c r="J30415" t="str">
        <f>_xlfn.CONCAT(B30415,"_",VLOOKUP(C30415,Sheet2!$A$1:$D$13,4,FALSE))</f>
        <v>1997_04</v>
      </c>
    </row>
    <row r="30416" spans="1:10" x14ac:dyDescent="0.25">
      <c r="A30416" s="1">
        <v>35529</v>
      </c>
      <c r="B30416">
        <f t="shared" si="2379"/>
        <v>1997</v>
      </c>
      <c r="C30416">
        <f t="shared" si="2380"/>
        <v>4</v>
      </c>
      <c r="D30416" t="str">
        <f>VLOOKUP(C30416,Sheet2!$A$1:$D$13,2,FALSE)</f>
        <v>Apr</v>
      </c>
      <c r="E30416" t="str">
        <f>VLOOKUP(C30416,Sheet2!$A$1:$D$13,3,FALSE)</f>
        <v>April</v>
      </c>
      <c r="F30416">
        <f t="shared" si="2381"/>
        <v>9</v>
      </c>
      <c r="G30416">
        <f t="shared" si="2382"/>
        <v>4</v>
      </c>
      <c r="H30416" t="s">
        <v>49</v>
      </c>
      <c r="I30416" t="str">
        <f t="shared" si="2383"/>
        <v>Apr 1997</v>
      </c>
      <c r="J30416" t="str">
        <f>_xlfn.CONCAT(B30416,"_",VLOOKUP(C30416,Sheet2!$A$1:$D$13,4,FALSE))</f>
        <v>1997_04</v>
      </c>
    </row>
    <row r="30417" spans="1:10" x14ac:dyDescent="0.25">
      <c r="A30417" s="1">
        <v>35530</v>
      </c>
      <c r="B30417">
        <f t="shared" si="2379"/>
        <v>1997</v>
      </c>
      <c r="C30417">
        <f t="shared" si="2380"/>
        <v>4</v>
      </c>
      <c r="D30417" t="str">
        <f>VLOOKUP(C30417,Sheet2!$A$1:$D$13,2,FALSE)</f>
        <v>Apr</v>
      </c>
      <c r="E30417" t="str">
        <f>VLOOKUP(C30417,Sheet2!$A$1:$D$13,3,FALSE)</f>
        <v>April</v>
      </c>
      <c r="F30417">
        <f t="shared" si="2381"/>
        <v>10</v>
      </c>
      <c r="G30417">
        <f t="shared" si="2382"/>
        <v>5</v>
      </c>
      <c r="H30417" t="s">
        <v>50</v>
      </c>
      <c r="I30417" t="str">
        <f t="shared" si="2383"/>
        <v>Apr 1997</v>
      </c>
      <c r="J30417" t="str">
        <f>_xlfn.CONCAT(B30417,"_",VLOOKUP(C30417,Sheet2!$A$1:$D$13,4,FALSE))</f>
        <v>1997_04</v>
      </c>
    </row>
    <row r="30418" spans="1:10" x14ac:dyDescent="0.25">
      <c r="A30418" s="1">
        <v>35531</v>
      </c>
      <c r="B30418">
        <f t="shared" si="2379"/>
        <v>1997</v>
      </c>
      <c r="C30418">
        <f t="shared" si="2380"/>
        <v>4</v>
      </c>
      <c r="D30418" t="str">
        <f>VLOOKUP(C30418,Sheet2!$A$1:$D$13,2,FALSE)</f>
        <v>Apr</v>
      </c>
      <c r="E30418" t="str">
        <f>VLOOKUP(C30418,Sheet2!$A$1:$D$13,3,FALSE)</f>
        <v>April</v>
      </c>
      <c r="F30418">
        <f t="shared" si="2381"/>
        <v>11</v>
      </c>
      <c r="G30418">
        <f t="shared" si="2382"/>
        <v>6</v>
      </c>
      <c r="H30418" t="s">
        <v>51</v>
      </c>
      <c r="I30418" t="str">
        <f t="shared" si="2383"/>
        <v>Apr 1997</v>
      </c>
      <c r="J30418" t="str">
        <f>_xlfn.CONCAT(B30418,"_",VLOOKUP(C30418,Sheet2!$A$1:$D$13,4,FALSE))</f>
        <v>1997_04</v>
      </c>
    </row>
    <row r="30419" spans="1:10" x14ac:dyDescent="0.25">
      <c r="A30419" s="1">
        <v>35532</v>
      </c>
      <c r="B30419">
        <f t="shared" si="2379"/>
        <v>1997</v>
      </c>
      <c r="C30419">
        <f t="shared" si="2380"/>
        <v>4</v>
      </c>
      <c r="D30419" t="str">
        <f>VLOOKUP(C30419,Sheet2!$A$1:$D$13,2,FALSE)</f>
        <v>Apr</v>
      </c>
      <c r="E30419" t="str">
        <f>VLOOKUP(C30419,Sheet2!$A$1:$D$13,3,FALSE)</f>
        <v>April</v>
      </c>
      <c r="F30419">
        <f t="shared" si="2381"/>
        <v>12</v>
      </c>
      <c r="G30419">
        <f t="shared" si="2382"/>
        <v>7</v>
      </c>
      <c r="H30419" t="s">
        <v>52</v>
      </c>
      <c r="I30419" t="str">
        <f t="shared" si="2383"/>
        <v>Apr 1997</v>
      </c>
      <c r="J30419" t="str">
        <f>_xlfn.CONCAT(B30419,"_",VLOOKUP(C30419,Sheet2!$A$1:$D$13,4,FALSE))</f>
        <v>1997_04</v>
      </c>
    </row>
    <row r="30420" spans="1:10" x14ac:dyDescent="0.25">
      <c r="A30420" s="1">
        <v>35533</v>
      </c>
      <c r="B30420">
        <f t="shared" si="2379"/>
        <v>1997</v>
      </c>
      <c r="C30420">
        <f t="shared" si="2380"/>
        <v>4</v>
      </c>
      <c r="D30420" t="str">
        <f>VLOOKUP(C30420,Sheet2!$A$1:$D$13,2,FALSE)</f>
        <v>Apr</v>
      </c>
      <c r="E30420" t="str">
        <f>VLOOKUP(C30420,Sheet2!$A$1:$D$13,3,FALSE)</f>
        <v>April</v>
      </c>
      <c r="F30420">
        <f t="shared" si="2381"/>
        <v>13</v>
      </c>
      <c r="G30420">
        <f t="shared" si="2382"/>
        <v>1</v>
      </c>
      <c r="H30420" t="s">
        <v>46</v>
      </c>
      <c r="I30420" t="str">
        <f t="shared" si="2383"/>
        <v>Apr 1997</v>
      </c>
      <c r="J30420" t="str">
        <f>_xlfn.CONCAT(B30420,"_",VLOOKUP(C30420,Sheet2!$A$1:$D$13,4,FALSE))</f>
        <v>1997_04</v>
      </c>
    </row>
    <row r="30421" spans="1:10" x14ac:dyDescent="0.25">
      <c r="A30421" s="1">
        <v>35534</v>
      </c>
      <c r="B30421">
        <f t="shared" si="2379"/>
        <v>1997</v>
      </c>
      <c r="C30421">
        <f t="shared" si="2380"/>
        <v>4</v>
      </c>
      <c r="D30421" t="str">
        <f>VLOOKUP(C30421,Sheet2!$A$1:$D$13,2,FALSE)</f>
        <v>Apr</v>
      </c>
      <c r="E30421" t="str">
        <f>VLOOKUP(C30421,Sheet2!$A$1:$D$13,3,FALSE)</f>
        <v>April</v>
      </c>
      <c r="F30421">
        <f t="shared" si="2381"/>
        <v>14</v>
      </c>
      <c r="G30421">
        <f t="shared" si="2382"/>
        <v>2</v>
      </c>
      <c r="H30421" t="s">
        <v>47</v>
      </c>
      <c r="I30421" t="str">
        <f t="shared" si="2383"/>
        <v>Apr 1997</v>
      </c>
      <c r="J30421" t="str">
        <f>_xlfn.CONCAT(B30421,"_",VLOOKUP(C30421,Sheet2!$A$1:$D$13,4,FALSE))</f>
        <v>1997_04</v>
      </c>
    </row>
    <row r="30422" spans="1:10" x14ac:dyDescent="0.25">
      <c r="A30422" s="1">
        <v>35535</v>
      </c>
      <c r="B30422">
        <f t="shared" ref="B30422:B30485" si="2384">YEAR(A30422)</f>
        <v>1997</v>
      </c>
      <c r="C30422">
        <f t="shared" si="2380"/>
        <v>4</v>
      </c>
      <c r="D30422" t="str">
        <f>VLOOKUP(C30422,Sheet2!$A$1:$D$13,2,FALSE)</f>
        <v>Apr</v>
      </c>
      <c r="E30422" t="str">
        <f>VLOOKUP(C30422,Sheet2!$A$1:$D$13,3,FALSE)</f>
        <v>April</v>
      </c>
      <c r="F30422">
        <f t="shared" si="2381"/>
        <v>15</v>
      </c>
      <c r="G30422">
        <f t="shared" si="2382"/>
        <v>3</v>
      </c>
      <c r="H30422" t="s">
        <v>48</v>
      </c>
      <c r="I30422" t="str">
        <f t="shared" si="2383"/>
        <v>Apr 1997</v>
      </c>
      <c r="J30422" t="str">
        <f>_xlfn.CONCAT(B30422,"_",VLOOKUP(C30422,Sheet2!$A$1:$D$13,4,FALSE))</f>
        <v>1997_04</v>
      </c>
    </row>
    <row r="30423" spans="1:10" x14ac:dyDescent="0.25">
      <c r="A30423" s="1">
        <v>35536</v>
      </c>
      <c r="B30423">
        <f t="shared" si="2384"/>
        <v>1997</v>
      </c>
      <c r="C30423">
        <f t="shared" si="2380"/>
        <v>4</v>
      </c>
      <c r="D30423" t="str">
        <f>VLOOKUP(C30423,Sheet2!$A$1:$D$13,2,FALSE)</f>
        <v>Apr</v>
      </c>
      <c r="E30423" t="str">
        <f>VLOOKUP(C30423,Sheet2!$A$1:$D$13,3,FALSE)</f>
        <v>April</v>
      </c>
      <c r="F30423">
        <f t="shared" si="2381"/>
        <v>16</v>
      </c>
      <c r="G30423">
        <f t="shared" si="2382"/>
        <v>4</v>
      </c>
      <c r="H30423" t="s">
        <v>49</v>
      </c>
      <c r="I30423" t="str">
        <f t="shared" si="2383"/>
        <v>Apr 1997</v>
      </c>
      <c r="J30423" t="str">
        <f>_xlfn.CONCAT(B30423,"_",VLOOKUP(C30423,Sheet2!$A$1:$D$13,4,FALSE))</f>
        <v>1997_04</v>
      </c>
    </row>
    <row r="30424" spans="1:10" x14ac:dyDescent="0.25">
      <c r="A30424" s="1">
        <v>35537</v>
      </c>
      <c r="B30424">
        <f t="shared" si="2384"/>
        <v>1997</v>
      </c>
      <c r="C30424">
        <f t="shared" si="2380"/>
        <v>4</v>
      </c>
      <c r="D30424" t="str">
        <f>VLOOKUP(C30424,Sheet2!$A$1:$D$13,2,FALSE)</f>
        <v>Apr</v>
      </c>
      <c r="E30424" t="str">
        <f>VLOOKUP(C30424,Sheet2!$A$1:$D$13,3,FALSE)</f>
        <v>April</v>
      </c>
      <c r="F30424">
        <f t="shared" si="2381"/>
        <v>17</v>
      </c>
      <c r="G30424">
        <f t="shared" si="2382"/>
        <v>5</v>
      </c>
      <c r="H30424" t="s">
        <v>50</v>
      </c>
      <c r="I30424" t="str">
        <f t="shared" si="2383"/>
        <v>Apr 1997</v>
      </c>
      <c r="J30424" t="str">
        <f>_xlfn.CONCAT(B30424,"_",VLOOKUP(C30424,Sheet2!$A$1:$D$13,4,FALSE))</f>
        <v>1997_04</v>
      </c>
    </row>
    <row r="30425" spans="1:10" x14ac:dyDescent="0.25">
      <c r="A30425" s="1">
        <v>35538</v>
      </c>
      <c r="B30425">
        <f t="shared" si="2384"/>
        <v>1997</v>
      </c>
      <c r="C30425">
        <f t="shared" si="2380"/>
        <v>4</v>
      </c>
      <c r="D30425" t="str">
        <f>VLOOKUP(C30425,Sheet2!$A$1:$D$13,2,FALSE)</f>
        <v>Apr</v>
      </c>
      <c r="E30425" t="str">
        <f>VLOOKUP(C30425,Sheet2!$A$1:$D$13,3,FALSE)</f>
        <v>April</v>
      </c>
      <c r="F30425">
        <f t="shared" si="2381"/>
        <v>18</v>
      </c>
      <c r="G30425">
        <f t="shared" si="2382"/>
        <v>6</v>
      </c>
      <c r="H30425" t="s">
        <v>51</v>
      </c>
      <c r="I30425" t="str">
        <f t="shared" si="2383"/>
        <v>Apr 1997</v>
      </c>
      <c r="J30425" t="str">
        <f>_xlfn.CONCAT(B30425,"_",VLOOKUP(C30425,Sheet2!$A$1:$D$13,4,FALSE))</f>
        <v>1997_04</v>
      </c>
    </row>
    <row r="30426" spans="1:10" x14ac:dyDescent="0.25">
      <c r="A30426" s="1">
        <v>35539</v>
      </c>
      <c r="B30426">
        <f t="shared" si="2384"/>
        <v>1997</v>
      </c>
      <c r="C30426">
        <f t="shared" ref="C30426:C30489" si="2385">MONTH(A30426)</f>
        <v>4</v>
      </c>
      <c r="D30426" t="str">
        <f>VLOOKUP(C30426,Sheet2!$A$1:$D$13,2,FALSE)</f>
        <v>Apr</v>
      </c>
      <c r="E30426" t="str">
        <f>VLOOKUP(C30426,Sheet2!$A$1:$D$13,3,FALSE)</f>
        <v>April</v>
      </c>
      <c r="F30426">
        <f t="shared" ref="F30426:F30489" si="2386">DAY(A30426)</f>
        <v>19</v>
      </c>
      <c r="G30426">
        <f t="shared" ref="G30426:G30489" si="2387">WEEKDAY(A30426)</f>
        <v>7</v>
      </c>
      <c r="H30426" t="s">
        <v>52</v>
      </c>
      <c r="I30426" t="str">
        <f t="shared" ref="I30426:I30489" si="2388">_xlfn.CONCAT(D30426," ",B30426)</f>
        <v>Apr 1997</v>
      </c>
      <c r="J30426" t="str">
        <f>_xlfn.CONCAT(B30426,"_",VLOOKUP(C30426,Sheet2!$A$1:$D$13,4,FALSE))</f>
        <v>1997_04</v>
      </c>
    </row>
    <row r="30427" spans="1:10" x14ac:dyDescent="0.25">
      <c r="A30427" s="1">
        <v>35540</v>
      </c>
      <c r="B30427">
        <f t="shared" si="2384"/>
        <v>1997</v>
      </c>
      <c r="C30427">
        <f t="shared" si="2385"/>
        <v>4</v>
      </c>
      <c r="D30427" t="str">
        <f>VLOOKUP(C30427,Sheet2!$A$1:$D$13,2,FALSE)</f>
        <v>Apr</v>
      </c>
      <c r="E30427" t="str">
        <f>VLOOKUP(C30427,Sheet2!$A$1:$D$13,3,FALSE)</f>
        <v>April</v>
      </c>
      <c r="F30427">
        <f t="shared" si="2386"/>
        <v>20</v>
      </c>
      <c r="G30427">
        <f t="shared" si="2387"/>
        <v>1</v>
      </c>
      <c r="H30427" t="s">
        <v>46</v>
      </c>
      <c r="I30427" t="str">
        <f t="shared" si="2388"/>
        <v>Apr 1997</v>
      </c>
      <c r="J30427" t="str">
        <f>_xlfn.CONCAT(B30427,"_",VLOOKUP(C30427,Sheet2!$A$1:$D$13,4,FALSE))</f>
        <v>1997_04</v>
      </c>
    </row>
    <row r="30428" spans="1:10" x14ac:dyDescent="0.25">
      <c r="A30428" s="1">
        <v>35541</v>
      </c>
      <c r="B30428">
        <f t="shared" si="2384"/>
        <v>1997</v>
      </c>
      <c r="C30428">
        <f t="shared" si="2385"/>
        <v>4</v>
      </c>
      <c r="D30428" t="str">
        <f>VLOOKUP(C30428,Sheet2!$A$1:$D$13,2,FALSE)</f>
        <v>Apr</v>
      </c>
      <c r="E30428" t="str">
        <f>VLOOKUP(C30428,Sheet2!$A$1:$D$13,3,FALSE)</f>
        <v>April</v>
      </c>
      <c r="F30428">
        <f t="shared" si="2386"/>
        <v>21</v>
      </c>
      <c r="G30428">
        <f t="shared" si="2387"/>
        <v>2</v>
      </c>
      <c r="H30428" t="s">
        <v>47</v>
      </c>
      <c r="I30428" t="str">
        <f t="shared" si="2388"/>
        <v>Apr 1997</v>
      </c>
      <c r="J30428" t="str">
        <f>_xlfn.CONCAT(B30428,"_",VLOOKUP(C30428,Sheet2!$A$1:$D$13,4,FALSE))</f>
        <v>1997_04</v>
      </c>
    </row>
    <row r="30429" spans="1:10" x14ac:dyDescent="0.25">
      <c r="A30429" s="1">
        <v>35542</v>
      </c>
      <c r="B30429">
        <f t="shared" si="2384"/>
        <v>1997</v>
      </c>
      <c r="C30429">
        <f t="shared" si="2385"/>
        <v>4</v>
      </c>
      <c r="D30429" t="str">
        <f>VLOOKUP(C30429,Sheet2!$A$1:$D$13,2,FALSE)</f>
        <v>Apr</v>
      </c>
      <c r="E30429" t="str">
        <f>VLOOKUP(C30429,Sheet2!$A$1:$D$13,3,FALSE)</f>
        <v>April</v>
      </c>
      <c r="F30429">
        <f t="shared" si="2386"/>
        <v>22</v>
      </c>
      <c r="G30429">
        <f t="shared" si="2387"/>
        <v>3</v>
      </c>
      <c r="H30429" t="s">
        <v>48</v>
      </c>
      <c r="I30429" t="str">
        <f t="shared" si="2388"/>
        <v>Apr 1997</v>
      </c>
      <c r="J30429" t="str">
        <f>_xlfn.CONCAT(B30429,"_",VLOOKUP(C30429,Sheet2!$A$1:$D$13,4,FALSE))</f>
        <v>1997_04</v>
      </c>
    </row>
    <row r="30430" spans="1:10" x14ac:dyDescent="0.25">
      <c r="A30430" s="1">
        <v>35543</v>
      </c>
      <c r="B30430">
        <f t="shared" si="2384"/>
        <v>1997</v>
      </c>
      <c r="C30430">
        <f t="shared" si="2385"/>
        <v>4</v>
      </c>
      <c r="D30430" t="str">
        <f>VLOOKUP(C30430,Sheet2!$A$1:$D$13,2,FALSE)</f>
        <v>Apr</v>
      </c>
      <c r="E30430" t="str">
        <f>VLOOKUP(C30430,Sheet2!$A$1:$D$13,3,FALSE)</f>
        <v>April</v>
      </c>
      <c r="F30430">
        <f t="shared" si="2386"/>
        <v>23</v>
      </c>
      <c r="G30430">
        <f t="shared" si="2387"/>
        <v>4</v>
      </c>
      <c r="H30430" t="s">
        <v>49</v>
      </c>
      <c r="I30430" t="str">
        <f t="shared" si="2388"/>
        <v>Apr 1997</v>
      </c>
      <c r="J30430" t="str">
        <f>_xlfn.CONCAT(B30430,"_",VLOOKUP(C30430,Sheet2!$A$1:$D$13,4,FALSE))</f>
        <v>1997_04</v>
      </c>
    </row>
    <row r="30431" spans="1:10" x14ac:dyDescent="0.25">
      <c r="A30431" s="1">
        <v>35544</v>
      </c>
      <c r="B30431">
        <f t="shared" si="2384"/>
        <v>1997</v>
      </c>
      <c r="C30431">
        <f t="shared" si="2385"/>
        <v>4</v>
      </c>
      <c r="D30431" t="str">
        <f>VLOOKUP(C30431,Sheet2!$A$1:$D$13,2,FALSE)</f>
        <v>Apr</v>
      </c>
      <c r="E30431" t="str">
        <f>VLOOKUP(C30431,Sheet2!$A$1:$D$13,3,FALSE)</f>
        <v>April</v>
      </c>
      <c r="F30431">
        <f t="shared" si="2386"/>
        <v>24</v>
      </c>
      <c r="G30431">
        <f t="shared" si="2387"/>
        <v>5</v>
      </c>
      <c r="H30431" t="s">
        <v>50</v>
      </c>
      <c r="I30431" t="str">
        <f t="shared" si="2388"/>
        <v>Apr 1997</v>
      </c>
      <c r="J30431" t="str">
        <f>_xlfn.CONCAT(B30431,"_",VLOOKUP(C30431,Sheet2!$A$1:$D$13,4,FALSE))</f>
        <v>1997_04</v>
      </c>
    </row>
    <row r="30432" spans="1:10" x14ac:dyDescent="0.25">
      <c r="A30432" s="1">
        <v>35545</v>
      </c>
      <c r="B30432">
        <f t="shared" si="2384"/>
        <v>1997</v>
      </c>
      <c r="C30432">
        <f t="shared" si="2385"/>
        <v>4</v>
      </c>
      <c r="D30432" t="str">
        <f>VLOOKUP(C30432,Sheet2!$A$1:$D$13,2,FALSE)</f>
        <v>Apr</v>
      </c>
      <c r="E30432" t="str">
        <f>VLOOKUP(C30432,Sheet2!$A$1:$D$13,3,FALSE)</f>
        <v>April</v>
      </c>
      <c r="F30432">
        <f t="shared" si="2386"/>
        <v>25</v>
      </c>
      <c r="G30432">
        <f t="shared" si="2387"/>
        <v>6</v>
      </c>
      <c r="H30432" t="s">
        <v>51</v>
      </c>
      <c r="I30432" t="str">
        <f t="shared" si="2388"/>
        <v>Apr 1997</v>
      </c>
      <c r="J30432" t="str">
        <f>_xlfn.CONCAT(B30432,"_",VLOOKUP(C30432,Sheet2!$A$1:$D$13,4,FALSE))</f>
        <v>1997_04</v>
      </c>
    </row>
    <row r="30433" spans="1:10" x14ac:dyDescent="0.25">
      <c r="A30433" s="1">
        <v>35546</v>
      </c>
      <c r="B30433">
        <f t="shared" si="2384"/>
        <v>1997</v>
      </c>
      <c r="C30433">
        <f t="shared" si="2385"/>
        <v>4</v>
      </c>
      <c r="D30433" t="str">
        <f>VLOOKUP(C30433,Sheet2!$A$1:$D$13,2,FALSE)</f>
        <v>Apr</v>
      </c>
      <c r="E30433" t="str">
        <f>VLOOKUP(C30433,Sheet2!$A$1:$D$13,3,FALSE)</f>
        <v>April</v>
      </c>
      <c r="F30433">
        <f t="shared" si="2386"/>
        <v>26</v>
      </c>
      <c r="G30433">
        <f t="shared" si="2387"/>
        <v>7</v>
      </c>
      <c r="H30433" t="s">
        <v>52</v>
      </c>
      <c r="I30433" t="str">
        <f t="shared" si="2388"/>
        <v>Apr 1997</v>
      </c>
      <c r="J30433" t="str">
        <f>_xlfn.CONCAT(B30433,"_",VLOOKUP(C30433,Sheet2!$A$1:$D$13,4,FALSE))</f>
        <v>1997_04</v>
      </c>
    </row>
    <row r="30434" spans="1:10" x14ac:dyDescent="0.25">
      <c r="A30434" s="1">
        <v>35547</v>
      </c>
      <c r="B30434">
        <f t="shared" si="2384"/>
        <v>1997</v>
      </c>
      <c r="C30434">
        <f t="shared" si="2385"/>
        <v>4</v>
      </c>
      <c r="D30434" t="str">
        <f>VLOOKUP(C30434,Sheet2!$A$1:$D$13,2,FALSE)</f>
        <v>Apr</v>
      </c>
      <c r="E30434" t="str">
        <f>VLOOKUP(C30434,Sheet2!$A$1:$D$13,3,FALSE)</f>
        <v>April</v>
      </c>
      <c r="F30434">
        <f t="shared" si="2386"/>
        <v>27</v>
      </c>
      <c r="G30434">
        <f t="shared" si="2387"/>
        <v>1</v>
      </c>
      <c r="H30434" t="s">
        <v>46</v>
      </c>
      <c r="I30434" t="str">
        <f t="shared" si="2388"/>
        <v>Apr 1997</v>
      </c>
      <c r="J30434" t="str">
        <f>_xlfn.CONCAT(B30434,"_",VLOOKUP(C30434,Sheet2!$A$1:$D$13,4,FALSE))</f>
        <v>1997_04</v>
      </c>
    </row>
    <row r="30435" spans="1:10" x14ac:dyDescent="0.25">
      <c r="A30435" s="1">
        <v>35548</v>
      </c>
      <c r="B30435">
        <f t="shared" si="2384"/>
        <v>1997</v>
      </c>
      <c r="C30435">
        <f t="shared" si="2385"/>
        <v>4</v>
      </c>
      <c r="D30435" t="str">
        <f>VLOOKUP(C30435,Sheet2!$A$1:$D$13,2,FALSE)</f>
        <v>Apr</v>
      </c>
      <c r="E30435" t="str">
        <f>VLOOKUP(C30435,Sheet2!$A$1:$D$13,3,FALSE)</f>
        <v>April</v>
      </c>
      <c r="F30435">
        <f t="shared" si="2386"/>
        <v>28</v>
      </c>
      <c r="G30435">
        <f t="shared" si="2387"/>
        <v>2</v>
      </c>
      <c r="H30435" t="s">
        <v>47</v>
      </c>
      <c r="I30435" t="str">
        <f t="shared" si="2388"/>
        <v>Apr 1997</v>
      </c>
      <c r="J30435" t="str">
        <f>_xlfn.CONCAT(B30435,"_",VLOOKUP(C30435,Sheet2!$A$1:$D$13,4,FALSE))</f>
        <v>1997_04</v>
      </c>
    </row>
    <row r="30436" spans="1:10" x14ac:dyDescent="0.25">
      <c r="A30436" s="1">
        <v>35549</v>
      </c>
      <c r="B30436">
        <f t="shared" si="2384"/>
        <v>1997</v>
      </c>
      <c r="C30436">
        <f t="shared" si="2385"/>
        <v>4</v>
      </c>
      <c r="D30436" t="str">
        <f>VLOOKUP(C30436,Sheet2!$A$1:$D$13,2,FALSE)</f>
        <v>Apr</v>
      </c>
      <c r="E30436" t="str">
        <f>VLOOKUP(C30436,Sheet2!$A$1:$D$13,3,FALSE)</f>
        <v>April</v>
      </c>
      <c r="F30436">
        <f t="shared" si="2386"/>
        <v>29</v>
      </c>
      <c r="G30436">
        <f t="shared" si="2387"/>
        <v>3</v>
      </c>
      <c r="H30436" t="s">
        <v>48</v>
      </c>
      <c r="I30436" t="str">
        <f t="shared" si="2388"/>
        <v>Apr 1997</v>
      </c>
      <c r="J30436" t="str">
        <f>_xlfn.CONCAT(B30436,"_",VLOOKUP(C30436,Sheet2!$A$1:$D$13,4,FALSE))</f>
        <v>1997_04</v>
      </c>
    </row>
    <row r="30437" spans="1:10" x14ac:dyDescent="0.25">
      <c r="A30437" s="1">
        <v>35550</v>
      </c>
      <c r="B30437">
        <f t="shared" si="2384"/>
        <v>1997</v>
      </c>
      <c r="C30437">
        <f t="shared" si="2385"/>
        <v>4</v>
      </c>
      <c r="D30437" t="str">
        <f>VLOOKUP(C30437,Sheet2!$A$1:$D$13,2,FALSE)</f>
        <v>Apr</v>
      </c>
      <c r="E30437" t="str">
        <f>VLOOKUP(C30437,Sheet2!$A$1:$D$13,3,FALSE)</f>
        <v>April</v>
      </c>
      <c r="F30437">
        <f t="shared" si="2386"/>
        <v>30</v>
      </c>
      <c r="G30437">
        <f t="shared" si="2387"/>
        <v>4</v>
      </c>
      <c r="H30437" t="s">
        <v>49</v>
      </c>
      <c r="I30437" t="str">
        <f t="shared" si="2388"/>
        <v>Apr 1997</v>
      </c>
      <c r="J30437" t="str">
        <f>_xlfn.CONCAT(B30437,"_",VLOOKUP(C30437,Sheet2!$A$1:$D$13,4,FALSE))</f>
        <v>1997_04</v>
      </c>
    </row>
    <row r="30438" spans="1:10" x14ac:dyDescent="0.25">
      <c r="A30438" s="1">
        <v>35551</v>
      </c>
      <c r="B30438">
        <f t="shared" si="2384"/>
        <v>1997</v>
      </c>
      <c r="C30438">
        <f t="shared" si="2385"/>
        <v>5</v>
      </c>
      <c r="D30438" t="str">
        <f>VLOOKUP(C30438,Sheet2!$A$1:$D$13,2,FALSE)</f>
        <v>May</v>
      </c>
      <c r="E30438" t="str">
        <f>VLOOKUP(C30438,Sheet2!$A$1:$D$13,3,FALSE)</f>
        <v>May</v>
      </c>
      <c r="F30438">
        <f t="shared" si="2386"/>
        <v>1</v>
      </c>
      <c r="G30438">
        <f t="shared" si="2387"/>
        <v>5</v>
      </c>
      <c r="H30438" t="s">
        <v>50</v>
      </c>
      <c r="I30438" t="str">
        <f t="shared" si="2388"/>
        <v>May 1997</v>
      </c>
      <c r="J30438" t="str">
        <f>_xlfn.CONCAT(B30438,"_",VLOOKUP(C30438,Sheet2!$A$1:$D$13,4,FALSE))</f>
        <v>1997_05</v>
      </c>
    </row>
    <row r="30439" spans="1:10" x14ac:dyDescent="0.25">
      <c r="A30439" s="1">
        <v>35552</v>
      </c>
      <c r="B30439">
        <f t="shared" si="2384"/>
        <v>1997</v>
      </c>
      <c r="C30439">
        <f t="shared" si="2385"/>
        <v>5</v>
      </c>
      <c r="D30439" t="str">
        <f>VLOOKUP(C30439,Sheet2!$A$1:$D$13,2,FALSE)</f>
        <v>May</v>
      </c>
      <c r="E30439" t="str">
        <f>VLOOKUP(C30439,Sheet2!$A$1:$D$13,3,FALSE)</f>
        <v>May</v>
      </c>
      <c r="F30439">
        <f t="shared" si="2386"/>
        <v>2</v>
      </c>
      <c r="G30439">
        <f t="shared" si="2387"/>
        <v>6</v>
      </c>
      <c r="H30439" t="s">
        <v>51</v>
      </c>
      <c r="I30439" t="str">
        <f t="shared" si="2388"/>
        <v>May 1997</v>
      </c>
      <c r="J30439" t="str">
        <f>_xlfn.CONCAT(B30439,"_",VLOOKUP(C30439,Sheet2!$A$1:$D$13,4,FALSE))</f>
        <v>1997_05</v>
      </c>
    </row>
    <row r="30440" spans="1:10" x14ac:dyDescent="0.25">
      <c r="A30440" s="1">
        <v>35553</v>
      </c>
      <c r="B30440">
        <f t="shared" si="2384"/>
        <v>1997</v>
      </c>
      <c r="C30440">
        <f t="shared" si="2385"/>
        <v>5</v>
      </c>
      <c r="D30440" t="str">
        <f>VLOOKUP(C30440,Sheet2!$A$1:$D$13,2,FALSE)</f>
        <v>May</v>
      </c>
      <c r="E30440" t="str">
        <f>VLOOKUP(C30440,Sheet2!$A$1:$D$13,3,FALSE)</f>
        <v>May</v>
      </c>
      <c r="F30440">
        <f t="shared" si="2386"/>
        <v>3</v>
      </c>
      <c r="G30440">
        <f t="shared" si="2387"/>
        <v>7</v>
      </c>
      <c r="H30440" t="s">
        <v>52</v>
      </c>
      <c r="I30440" t="str">
        <f t="shared" si="2388"/>
        <v>May 1997</v>
      </c>
      <c r="J30440" t="str">
        <f>_xlfn.CONCAT(B30440,"_",VLOOKUP(C30440,Sheet2!$A$1:$D$13,4,FALSE))</f>
        <v>1997_05</v>
      </c>
    </row>
    <row r="30441" spans="1:10" x14ac:dyDescent="0.25">
      <c r="A30441" s="1">
        <v>35554</v>
      </c>
      <c r="B30441">
        <f t="shared" si="2384"/>
        <v>1997</v>
      </c>
      <c r="C30441">
        <f t="shared" si="2385"/>
        <v>5</v>
      </c>
      <c r="D30441" t="str">
        <f>VLOOKUP(C30441,Sheet2!$A$1:$D$13,2,FALSE)</f>
        <v>May</v>
      </c>
      <c r="E30441" t="str">
        <f>VLOOKUP(C30441,Sheet2!$A$1:$D$13,3,FALSE)</f>
        <v>May</v>
      </c>
      <c r="F30441">
        <f t="shared" si="2386"/>
        <v>4</v>
      </c>
      <c r="G30441">
        <f t="shared" si="2387"/>
        <v>1</v>
      </c>
      <c r="H30441" t="s">
        <v>46</v>
      </c>
      <c r="I30441" t="str">
        <f t="shared" si="2388"/>
        <v>May 1997</v>
      </c>
      <c r="J30441" t="str">
        <f>_xlfn.CONCAT(B30441,"_",VLOOKUP(C30441,Sheet2!$A$1:$D$13,4,FALSE))</f>
        <v>1997_05</v>
      </c>
    </row>
    <row r="30442" spans="1:10" x14ac:dyDescent="0.25">
      <c r="A30442" s="1">
        <v>35555</v>
      </c>
      <c r="B30442">
        <f t="shared" si="2384"/>
        <v>1997</v>
      </c>
      <c r="C30442">
        <f t="shared" si="2385"/>
        <v>5</v>
      </c>
      <c r="D30442" t="str">
        <f>VLOOKUP(C30442,Sheet2!$A$1:$D$13,2,FALSE)</f>
        <v>May</v>
      </c>
      <c r="E30442" t="str">
        <f>VLOOKUP(C30442,Sheet2!$A$1:$D$13,3,FALSE)</f>
        <v>May</v>
      </c>
      <c r="F30442">
        <f t="shared" si="2386"/>
        <v>5</v>
      </c>
      <c r="G30442">
        <f t="shared" si="2387"/>
        <v>2</v>
      </c>
      <c r="H30442" t="s">
        <v>47</v>
      </c>
      <c r="I30442" t="str">
        <f t="shared" si="2388"/>
        <v>May 1997</v>
      </c>
      <c r="J30442" t="str">
        <f>_xlfn.CONCAT(B30442,"_",VLOOKUP(C30442,Sheet2!$A$1:$D$13,4,FALSE))</f>
        <v>1997_05</v>
      </c>
    </row>
    <row r="30443" spans="1:10" x14ac:dyDescent="0.25">
      <c r="A30443" s="1">
        <v>35556</v>
      </c>
      <c r="B30443">
        <f t="shared" si="2384"/>
        <v>1997</v>
      </c>
      <c r="C30443">
        <f t="shared" si="2385"/>
        <v>5</v>
      </c>
      <c r="D30443" t="str">
        <f>VLOOKUP(C30443,Sheet2!$A$1:$D$13,2,FALSE)</f>
        <v>May</v>
      </c>
      <c r="E30443" t="str">
        <f>VLOOKUP(C30443,Sheet2!$A$1:$D$13,3,FALSE)</f>
        <v>May</v>
      </c>
      <c r="F30443">
        <f t="shared" si="2386"/>
        <v>6</v>
      </c>
      <c r="G30443">
        <f t="shared" si="2387"/>
        <v>3</v>
      </c>
      <c r="H30443" t="s">
        <v>48</v>
      </c>
      <c r="I30443" t="str">
        <f t="shared" si="2388"/>
        <v>May 1997</v>
      </c>
      <c r="J30443" t="str">
        <f>_xlfn.CONCAT(B30443,"_",VLOOKUP(C30443,Sheet2!$A$1:$D$13,4,FALSE))</f>
        <v>1997_05</v>
      </c>
    </row>
    <row r="30444" spans="1:10" x14ac:dyDescent="0.25">
      <c r="A30444" s="1">
        <v>35557</v>
      </c>
      <c r="B30444">
        <f t="shared" si="2384"/>
        <v>1997</v>
      </c>
      <c r="C30444">
        <f t="shared" si="2385"/>
        <v>5</v>
      </c>
      <c r="D30444" t="str">
        <f>VLOOKUP(C30444,Sheet2!$A$1:$D$13,2,FALSE)</f>
        <v>May</v>
      </c>
      <c r="E30444" t="str">
        <f>VLOOKUP(C30444,Sheet2!$A$1:$D$13,3,FALSE)</f>
        <v>May</v>
      </c>
      <c r="F30444">
        <f t="shared" si="2386"/>
        <v>7</v>
      </c>
      <c r="G30444">
        <f t="shared" si="2387"/>
        <v>4</v>
      </c>
      <c r="H30444" t="s">
        <v>49</v>
      </c>
      <c r="I30444" t="str">
        <f t="shared" si="2388"/>
        <v>May 1997</v>
      </c>
      <c r="J30444" t="str">
        <f>_xlfn.CONCAT(B30444,"_",VLOOKUP(C30444,Sheet2!$A$1:$D$13,4,FALSE))</f>
        <v>1997_05</v>
      </c>
    </row>
    <row r="30445" spans="1:10" x14ac:dyDescent="0.25">
      <c r="A30445" s="1">
        <v>35558</v>
      </c>
      <c r="B30445">
        <f t="shared" si="2384"/>
        <v>1997</v>
      </c>
      <c r="C30445">
        <f t="shared" si="2385"/>
        <v>5</v>
      </c>
      <c r="D30445" t="str">
        <f>VLOOKUP(C30445,Sheet2!$A$1:$D$13,2,FALSE)</f>
        <v>May</v>
      </c>
      <c r="E30445" t="str">
        <f>VLOOKUP(C30445,Sheet2!$A$1:$D$13,3,FALSE)</f>
        <v>May</v>
      </c>
      <c r="F30445">
        <f t="shared" si="2386"/>
        <v>8</v>
      </c>
      <c r="G30445">
        <f t="shared" si="2387"/>
        <v>5</v>
      </c>
      <c r="H30445" t="s">
        <v>50</v>
      </c>
      <c r="I30445" t="str">
        <f t="shared" si="2388"/>
        <v>May 1997</v>
      </c>
      <c r="J30445" t="str">
        <f>_xlfn.CONCAT(B30445,"_",VLOOKUP(C30445,Sheet2!$A$1:$D$13,4,FALSE))</f>
        <v>1997_05</v>
      </c>
    </row>
    <row r="30446" spans="1:10" x14ac:dyDescent="0.25">
      <c r="A30446" s="1">
        <v>35559</v>
      </c>
      <c r="B30446">
        <f t="shared" si="2384"/>
        <v>1997</v>
      </c>
      <c r="C30446">
        <f t="shared" si="2385"/>
        <v>5</v>
      </c>
      <c r="D30446" t="str">
        <f>VLOOKUP(C30446,Sheet2!$A$1:$D$13,2,FALSE)</f>
        <v>May</v>
      </c>
      <c r="E30446" t="str">
        <f>VLOOKUP(C30446,Sheet2!$A$1:$D$13,3,FALSE)</f>
        <v>May</v>
      </c>
      <c r="F30446">
        <f t="shared" si="2386"/>
        <v>9</v>
      </c>
      <c r="G30446">
        <f t="shared" si="2387"/>
        <v>6</v>
      </c>
      <c r="H30446" t="s">
        <v>51</v>
      </c>
      <c r="I30446" t="str">
        <f t="shared" si="2388"/>
        <v>May 1997</v>
      </c>
      <c r="J30446" t="str">
        <f>_xlfn.CONCAT(B30446,"_",VLOOKUP(C30446,Sheet2!$A$1:$D$13,4,FALSE))</f>
        <v>1997_05</v>
      </c>
    </row>
    <row r="30447" spans="1:10" x14ac:dyDescent="0.25">
      <c r="A30447" s="1">
        <v>35560</v>
      </c>
      <c r="B30447">
        <f t="shared" si="2384"/>
        <v>1997</v>
      </c>
      <c r="C30447">
        <f t="shared" si="2385"/>
        <v>5</v>
      </c>
      <c r="D30447" t="str">
        <f>VLOOKUP(C30447,Sheet2!$A$1:$D$13,2,FALSE)</f>
        <v>May</v>
      </c>
      <c r="E30447" t="str">
        <f>VLOOKUP(C30447,Sheet2!$A$1:$D$13,3,FALSE)</f>
        <v>May</v>
      </c>
      <c r="F30447">
        <f t="shared" si="2386"/>
        <v>10</v>
      </c>
      <c r="G30447">
        <f t="shared" si="2387"/>
        <v>7</v>
      </c>
      <c r="H30447" t="s">
        <v>52</v>
      </c>
      <c r="I30447" t="str">
        <f t="shared" si="2388"/>
        <v>May 1997</v>
      </c>
      <c r="J30447" t="str">
        <f>_xlfn.CONCAT(B30447,"_",VLOOKUP(C30447,Sheet2!$A$1:$D$13,4,FALSE))</f>
        <v>1997_05</v>
      </c>
    </row>
    <row r="30448" spans="1:10" x14ac:dyDescent="0.25">
      <c r="A30448" s="1">
        <v>35561</v>
      </c>
      <c r="B30448">
        <f t="shared" si="2384"/>
        <v>1997</v>
      </c>
      <c r="C30448">
        <f t="shared" si="2385"/>
        <v>5</v>
      </c>
      <c r="D30448" t="str">
        <f>VLOOKUP(C30448,Sheet2!$A$1:$D$13,2,FALSE)</f>
        <v>May</v>
      </c>
      <c r="E30448" t="str">
        <f>VLOOKUP(C30448,Sheet2!$A$1:$D$13,3,FALSE)</f>
        <v>May</v>
      </c>
      <c r="F30448">
        <f t="shared" si="2386"/>
        <v>11</v>
      </c>
      <c r="G30448">
        <f t="shared" si="2387"/>
        <v>1</v>
      </c>
      <c r="H30448" t="s">
        <v>46</v>
      </c>
      <c r="I30448" t="str">
        <f t="shared" si="2388"/>
        <v>May 1997</v>
      </c>
      <c r="J30448" t="str">
        <f>_xlfn.CONCAT(B30448,"_",VLOOKUP(C30448,Sheet2!$A$1:$D$13,4,FALSE))</f>
        <v>1997_05</v>
      </c>
    </row>
    <row r="30449" spans="1:10" x14ac:dyDescent="0.25">
      <c r="A30449" s="1">
        <v>35562</v>
      </c>
      <c r="B30449">
        <f t="shared" si="2384"/>
        <v>1997</v>
      </c>
      <c r="C30449">
        <f t="shared" si="2385"/>
        <v>5</v>
      </c>
      <c r="D30449" t="str">
        <f>VLOOKUP(C30449,Sheet2!$A$1:$D$13,2,FALSE)</f>
        <v>May</v>
      </c>
      <c r="E30449" t="str">
        <f>VLOOKUP(C30449,Sheet2!$A$1:$D$13,3,FALSE)</f>
        <v>May</v>
      </c>
      <c r="F30449">
        <f t="shared" si="2386"/>
        <v>12</v>
      </c>
      <c r="G30449">
        <f t="shared" si="2387"/>
        <v>2</v>
      </c>
      <c r="H30449" t="s">
        <v>47</v>
      </c>
      <c r="I30449" t="str">
        <f t="shared" si="2388"/>
        <v>May 1997</v>
      </c>
      <c r="J30449" t="str">
        <f>_xlfn.CONCAT(B30449,"_",VLOOKUP(C30449,Sheet2!$A$1:$D$13,4,FALSE))</f>
        <v>1997_05</v>
      </c>
    </row>
    <row r="30450" spans="1:10" x14ac:dyDescent="0.25">
      <c r="A30450" s="1">
        <v>35563</v>
      </c>
      <c r="B30450">
        <f t="shared" si="2384"/>
        <v>1997</v>
      </c>
      <c r="C30450">
        <f t="shared" si="2385"/>
        <v>5</v>
      </c>
      <c r="D30450" t="str">
        <f>VLOOKUP(C30450,Sheet2!$A$1:$D$13,2,FALSE)</f>
        <v>May</v>
      </c>
      <c r="E30450" t="str">
        <f>VLOOKUP(C30450,Sheet2!$A$1:$D$13,3,FALSE)</f>
        <v>May</v>
      </c>
      <c r="F30450">
        <f t="shared" si="2386"/>
        <v>13</v>
      </c>
      <c r="G30450">
        <f t="shared" si="2387"/>
        <v>3</v>
      </c>
      <c r="H30450" t="s">
        <v>48</v>
      </c>
      <c r="I30450" t="str">
        <f t="shared" si="2388"/>
        <v>May 1997</v>
      </c>
      <c r="J30450" t="str">
        <f>_xlfn.CONCAT(B30450,"_",VLOOKUP(C30450,Sheet2!$A$1:$D$13,4,FALSE))</f>
        <v>1997_05</v>
      </c>
    </row>
    <row r="30451" spans="1:10" x14ac:dyDescent="0.25">
      <c r="A30451" s="1">
        <v>35564</v>
      </c>
      <c r="B30451">
        <f t="shared" si="2384"/>
        <v>1997</v>
      </c>
      <c r="C30451">
        <f t="shared" si="2385"/>
        <v>5</v>
      </c>
      <c r="D30451" t="str">
        <f>VLOOKUP(C30451,Sheet2!$A$1:$D$13,2,FALSE)</f>
        <v>May</v>
      </c>
      <c r="E30451" t="str">
        <f>VLOOKUP(C30451,Sheet2!$A$1:$D$13,3,FALSE)</f>
        <v>May</v>
      </c>
      <c r="F30451">
        <f t="shared" si="2386"/>
        <v>14</v>
      </c>
      <c r="G30451">
        <f t="shared" si="2387"/>
        <v>4</v>
      </c>
      <c r="H30451" t="s">
        <v>49</v>
      </c>
      <c r="I30451" t="str">
        <f t="shared" si="2388"/>
        <v>May 1997</v>
      </c>
      <c r="J30451" t="str">
        <f>_xlfn.CONCAT(B30451,"_",VLOOKUP(C30451,Sheet2!$A$1:$D$13,4,FALSE))</f>
        <v>1997_05</v>
      </c>
    </row>
    <row r="30452" spans="1:10" x14ac:dyDescent="0.25">
      <c r="A30452" s="1">
        <v>35565</v>
      </c>
      <c r="B30452">
        <f t="shared" si="2384"/>
        <v>1997</v>
      </c>
      <c r="C30452">
        <f t="shared" si="2385"/>
        <v>5</v>
      </c>
      <c r="D30452" t="str">
        <f>VLOOKUP(C30452,Sheet2!$A$1:$D$13,2,FALSE)</f>
        <v>May</v>
      </c>
      <c r="E30452" t="str">
        <f>VLOOKUP(C30452,Sheet2!$A$1:$D$13,3,FALSE)</f>
        <v>May</v>
      </c>
      <c r="F30452">
        <f t="shared" si="2386"/>
        <v>15</v>
      </c>
      <c r="G30452">
        <f t="shared" si="2387"/>
        <v>5</v>
      </c>
      <c r="H30452" t="s">
        <v>50</v>
      </c>
      <c r="I30452" t="str">
        <f t="shared" si="2388"/>
        <v>May 1997</v>
      </c>
      <c r="J30452" t="str">
        <f>_xlfn.CONCAT(B30452,"_",VLOOKUP(C30452,Sheet2!$A$1:$D$13,4,FALSE))</f>
        <v>1997_05</v>
      </c>
    </row>
    <row r="30453" spans="1:10" x14ac:dyDescent="0.25">
      <c r="A30453" s="1">
        <v>35566</v>
      </c>
      <c r="B30453">
        <f t="shared" si="2384"/>
        <v>1997</v>
      </c>
      <c r="C30453">
        <f t="shared" si="2385"/>
        <v>5</v>
      </c>
      <c r="D30453" t="str">
        <f>VLOOKUP(C30453,Sheet2!$A$1:$D$13,2,FALSE)</f>
        <v>May</v>
      </c>
      <c r="E30453" t="str">
        <f>VLOOKUP(C30453,Sheet2!$A$1:$D$13,3,FALSE)</f>
        <v>May</v>
      </c>
      <c r="F30453">
        <f t="shared" si="2386"/>
        <v>16</v>
      </c>
      <c r="G30453">
        <f t="shared" si="2387"/>
        <v>6</v>
      </c>
      <c r="H30453" t="s">
        <v>51</v>
      </c>
      <c r="I30453" t="str">
        <f t="shared" si="2388"/>
        <v>May 1997</v>
      </c>
      <c r="J30453" t="str">
        <f>_xlfn.CONCAT(B30453,"_",VLOOKUP(C30453,Sheet2!$A$1:$D$13,4,FALSE))</f>
        <v>1997_05</v>
      </c>
    </row>
    <row r="30454" spans="1:10" x14ac:dyDescent="0.25">
      <c r="A30454" s="1">
        <v>35567</v>
      </c>
      <c r="B30454">
        <f t="shared" si="2384"/>
        <v>1997</v>
      </c>
      <c r="C30454">
        <f t="shared" si="2385"/>
        <v>5</v>
      </c>
      <c r="D30454" t="str">
        <f>VLOOKUP(C30454,Sheet2!$A$1:$D$13,2,FALSE)</f>
        <v>May</v>
      </c>
      <c r="E30454" t="str">
        <f>VLOOKUP(C30454,Sheet2!$A$1:$D$13,3,FALSE)</f>
        <v>May</v>
      </c>
      <c r="F30454">
        <f t="shared" si="2386"/>
        <v>17</v>
      </c>
      <c r="G30454">
        <f t="shared" si="2387"/>
        <v>7</v>
      </c>
      <c r="H30454" t="s">
        <v>52</v>
      </c>
      <c r="I30454" t="str">
        <f t="shared" si="2388"/>
        <v>May 1997</v>
      </c>
      <c r="J30454" t="str">
        <f>_xlfn.CONCAT(B30454,"_",VLOOKUP(C30454,Sheet2!$A$1:$D$13,4,FALSE))</f>
        <v>1997_05</v>
      </c>
    </row>
    <row r="30455" spans="1:10" x14ac:dyDescent="0.25">
      <c r="A30455" s="1">
        <v>35568</v>
      </c>
      <c r="B30455">
        <f t="shared" si="2384"/>
        <v>1997</v>
      </c>
      <c r="C30455">
        <f t="shared" si="2385"/>
        <v>5</v>
      </c>
      <c r="D30455" t="str">
        <f>VLOOKUP(C30455,Sheet2!$A$1:$D$13,2,FALSE)</f>
        <v>May</v>
      </c>
      <c r="E30455" t="str">
        <f>VLOOKUP(C30455,Sheet2!$A$1:$D$13,3,FALSE)</f>
        <v>May</v>
      </c>
      <c r="F30455">
        <f t="shared" si="2386"/>
        <v>18</v>
      </c>
      <c r="G30455">
        <f t="shared" si="2387"/>
        <v>1</v>
      </c>
      <c r="H30455" t="s">
        <v>46</v>
      </c>
      <c r="I30455" t="str">
        <f t="shared" si="2388"/>
        <v>May 1997</v>
      </c>
      <c r="J30455" t="str">
        <f>_xlfn.CONCAT(B30455,"_",VLOOKUP(C30455,Sheet2!$A$1:$D$13,4,FALSE))</f>
        <v>1997_05</v>
      </c>
    </row>
    <row r="30456" spans="1:10" x14ac:dyDescent="0.25">
      <c r="A30456" s="1">
        <v>35569</v>
      </c>
      <c r="B30456">
        <f t="shared" si="2384"/>
        <v>1997</v>
      </c>
      <c r="C30456">
        <f t="shared" si="2385"/>
        <v>5</v>
      </c>
      <c r="D30456" t="str">
        <f>VLOOKUP(C30456,Sheet2!$A$1:$D$13,2,FALSE)</f>
        <v>May</v>
      </c>
      <c r="E30456" t="str">
        <f>VLOOKUP(C30456,Sheet2!$A$1:$D$13,3,FALSE)</f>
        <v>May</v>
      </c>
      <c r="F30456">
        <f t="shared" si="2386"/>
        <v>19</v>
      </c>
      <c r="G30456">
        <f t="shared" si="2387"/>
        <v>2</v>
      </c>
      <c r="H30456" t="s">
        <v>47</v>
      </c>
      <c r="I30456" t="str">
        <f t="shared" si="2388"/>
        <v>May 1997</v>
      </c>
      <c r="J30456" t="str">
        <f>_xlfn.CONCAT(B30456,"_",VLOOKUP(C30456,Sheet2!$A$1:$D$13,4,FALSE))</f>
        <v>1997_05</v>
      </c>
    </row>
    <row r="30457" spans="1:10" x14ac:dyDescent="0.25">
      <c r="A30457" s="1">
        <v>35570</v>
      </c>
      <c r="B30457">
        <f t="shared" si="2384"/>
        <v>1997</v>
      </c>
      <c r="C30457">
        <f t="shared" si="2385"/>
        <v>5</v>
      </c>
      <c r="D30457" t="str">
        <f>VLOOKUP(C30457,Sheet2!$A$1:$D$13,2,FALSE)</f>
        <v>May</v>
      </c>
      <c r="E30457" t="str">
        <f>VLOOKUP(C30457,Sheet2!$A$1:$D$13,3,FALSE)</f>
        <v>May</v>
      </c>
      <c r="F30457">
        <f t="shared" si="2386"/>
        <v>20</v>
      </c>
      <c r="G30457">
        <f t="shared" si="2387"/>
        <v>3</v>
      </c>
      <c r="H30457" t="s">
        <v>48</v>
      </c>
      <c r="I30457" t="str">
        <f t="shared" si="2388"/>
        <v>May 1997</v>
      </c>
      <c r="J30457" t="str">
        <f>_xlfn.CONCAT(B30457,"_",VLOOKUP(C30457,Sheet2!$A$1:$D$13,4,FALSE))</f>
        <v>1997_05</v>
      </c>
    </row>
    <row r="30458" spans="1:10" x14ac:dyDescent="0.25">
      <c r="A30458" s="1">
        <v>35571</v>
      </c>
      <c r="B30458">
        <f t="shared" si="2384"/>
        <v>1997</v>
      </c>
      <c r="C30458">
        <f t="shared" si="2385"/>
        <v>5</v>
      </c>
      <c r="D30458" t="str">
        <f>VLOOKUP(C30458,Sheet2!$A$1:$D$13,2,FALSE)</f>
        <v>May</v>
      </c>
      <c r="E30458" t="str">
        <f>VLOOKUP(C30458,Sheet2!$A$1:$D$13,3,FALSE)</f>
        <v>May</v>
      </c>
      <c r="F30458">
        <f t="shared" si="2386"/>
        <v>21</v>
      </c>
      <c r="G30458">
        <f t="shared" si="2387"/>
        <v>4</v>
      </c>
      <c r="H30458" t="s">
        <v>49</v>
      </c>
      <c r="I30458" t="str">
        <f t="shared" si="2388"/>
        <v>May 1997</v>
      </c>
      <c r="J30458" t="str">
        <f>_xlfn.CONCAT(B30458,"_",VLOOKUP(C30458,Sheet2!$A$1:$D$13,4,FALSE))</f>
        <v>1997_05</v>
      </c>
    </row>
    <row r="30459" spans="1:10" x14ac:dyDescent="0.25">
      <c r="A30459" s="1">
        <v>35572</v>
      </c>
      <c r="B30459">
        <f t="shared" si="2384"/>
        <v>1997</v>
      </c>
      <c r="C30459">
        <f t="shared" si="2385"/>
        <v>5</v>
      </c>
      <c r="D30459" t="str">
        <f>VLOOKUP(C30459,Sheet2!$A$1:$D$13,2,FALSE)</f>
        <v>May</v>
      </c>
      <c r="E30459" t="str">
        <f>VLOOKUP(C30459,Sheet2!$A$1:$D$13,3,FALSE)</f>
        <v>May</v>
      </c>
      <c r="F30459">
        <f t="shared" si="2386"/>
        <v>22</v>
      </c>
      <c r="G30459">
        <f t="shared" si="2387"/>
        <v>5</v>
      </c>
      <c r="H30459" t="s">
        <v>50</v>
      </c>
      <c r="I30459" t="str">
        <f t="shared" si="2388"/>
        <v>May 1997</v>
      </c>
      <c r="J30459" t="str">
        <f>_xlfn.CONCAT(B30459,"_",VLOOKUP(C30459,Sheet2!$A$1:$D$13,4,FALSE))</f>
        <v>1997_05</v>
      </c>
    </row>
    <row r="30460" spans="1:10" x14ac:dyDescent="0.25">
      <c r="A30460" s="1">
        <v>35573</v>
      </c>
      <c r="B30460">
        <f t="shared" si="2384"/>
        <v>1997</v>
      </c>
      <c r="C30460">
        <f t="shared" si="2385"/>
        <v>5</v>
      </c>
      <c r="D30460" t="str">
        <f>VLOOKUP(C30460,Sheet2!$A$1:$D$13,2,FALSE)</f>
        <v>May</v>
      </c>
      <c r="E30460" t="str">
        <f>VLOOKUP(C30460,Sheet2!$A$1:$D$13,3,FALSE)</f>
        <v>May</v>
      </c>
      <c r="F30460">
        <f t="shared" si="2386"/>
        <v>23</v>
      </c>
      <c r="G30460">
        <f t="shared" si="2387"/>
        <v>6</v>
      </c>
      <c r="H30460" t="s">
        <v>51</v>
      </c>
      <c r="I30460" t="str">
        <f t="shared" si="2388"/>
        <v>May 1997</v>
      </c>
      <c r="J30460" t="str">
        <f>_xlfn.CONCAT(B30460,"_",VLOOKUP(C30460,Sheet2!$A$1:$D$13,4,FALSE))</f>
        <v>1997_05</v>
      </c>
    </row>
    <row r="30461" spans="1:10" x14ac:dyDescent="0.25">
      <c r="A30461" s="1">
        <v>35574</v>
      </c>
      <c r="B30461">
        <f t="shared" si="2384"/>
        <v>1997</v>
      </c>
      <c r="C30461">
        <f t="shared" si="2385"/>
        <v>5</v>
      </c>
      <c r="D30461" t="str">
        <f>VLOOKUP(C30461,Sheet2!$A$1:$D$13,2,FALSE)</f>
        <v>May</v>
      </c>
      <c r="E30461" t="str">
        <f>VLOOKUP(C30461,Sheet2!$A$1:$D$13,3,FALSE)</f>
        <v>May</v>
      </c>
      <c r="F30461">
        <f t="shared" si="2386"/>
        <v>24</v>
      </c>
      <c r="G30461">
        <f t="shared" si="2387"/>
        <v>7</v>
      </c>
      <c r="H30461" t="s">
        <v>52</v>
      </c>
      <c r="I30461" t="str">
        <f t="shared" si="2388"/>
        <v>May 1997</v>
      </c>
      <c r="J30461" t="str">
        <f>_xlfn.CONCAT(B30461,"_",VLOOKUP(C30461,Sheet2!$A$1:$D$13,4,FALSE))</f>
        <v>1997_05</v>
      </c>
    </row>
    <row r="30462" spans="1:10" x14ac:dyDescent="0.25">
      <c r="A30462" s="1">
        <v>35575</v>
      </c>
      <c r="B30462">
        <f t="shared" si="2384"/>
        <v>1997</v>
      </c>
      <c r="C30462">
        <f t="shared" si="2385"/>
        <v>5</v>
      </c>
      <c r="D30462" t="str">
        <f>VLOOKUP(C30462,Sheet2!$A$1:$D$13,2,FALSE)</f>
        <v>May</v>
      </c>
      <c r="E30462" t="str">
        <f>VLOOKUP(C30462,Sheet2!$A$1:$D$13,3,FALSE)</f>
        <v>May</v>
      </c>
      <c r="F30462">
        <f t="shared" si="2386"/>
        <v>25</v>
      </c>
      <c r="G30462">
        <f t="shared" si="2387"/>
        <v>1</v>
      </c>
      <c r="H30462" t="s">
        <v>46</v>
      </c>
      <c r="I30462" t="str">
        <f t="shared" si="2388"/>
        <v>May 1997</v>
      </c>
      <c r="J30462" t="str">
        <f>_xlfn.CONCAT(B30462,"_",VLOOKUP(C30462,Sheet2!$A$1:$D$13,4,FALSE))</f>
        <v>1997_05</v>
      </c>
    </row>
    <row r="30463" spans="1:10" x14ac:dyDescent="0.25">
      <c r="A30463" s="1">
        <v>35576</v>
      </c>
      <c r="B30463">
        <f t="shared" si="2384"/>
        <v>1997</v>
      </c>
      <c r="C30463">
        <f t="shared" si="2385"/>
        <v>5</v>
      </c>
      <c r="D30463" t="str">
        <f>VLOOKUP(C30463,Sheet2!$A$1:$D$13,2,FALSE)</f>
        <v>May</v>
      </c>
      <c r="E30463" t="str">
        <f>VLOOKUP(C30463,Sheet2!$A$1:$D$13,3,FALSE)</f>
        <v>May</v>
      </c>
      <c r="F30463">
        <f t="shared" si="2386"/>
        <v>26</v>
      </c>
      <c r="G30463">
        <f t="shared" si="2387"/>
        <v>2</v>
      </c>
      <c r="H30463" t="s">
        <v>47</v>
      </c>
      <c r="I30463" t="str">
        <f t="shared" si="2388"/>
        <v>May 1997</v>
      </c>
      <c r="J30463" t="str">
        <f>_xlfn.CONCAT(B30463,"_",VLOOKUP(C30463,Sheet2!$A$1:$D$13,4,FALSE))</f>
        <v>1997_05</v>
      </c>
    </row>
    <row r="30464" spans="1:10" x14ac:dyDescent="0.25">
      <c r="A30464" s="1">
        <v>35577</v>
      </c>
      <c r="B30464">
        <f t="shared" si="2384"/>
        <v>1997</v>
      </c>
      <c r="C30464">
        <f t="shared" si="2385"/>
        <v>5</v>
      </c>
      <c r="D30464" t="str">
        <f>VLOOKUP(C30464,Sheet2!$A$1:$D$13,2,FALSE)</f>
        <v>May</v>
      </c>
      <c r="E30464" t="str">
        <f>VLOOKUP(C30464,Sheet2!$A$1:$D$13,3,FALSE)</f>
        <v>May</v>
      </c>
      <c r="F30464">
        <f t="shared" si="2386"/>
        <v>27</v>
      </c>
      <c r="G30464">
        <f t="shared" si="2387"/>
        <v>3</v>
      </c>
      <c r="H30464" t="s">
        <v>48</v>
      </c>
      <c r="I30464" t="str">
        <f t="shared" si="2388"/>
        <v>May 1997</v>
      </c>
      <c r="J30464" t="str">
        <f>_xlfn.CONCAT(B30464,"_",VLOOKUP(C30464,Sheet2!$A$1:$D$13,4,FALSE))</f>
        <v>1997_05</v>
      </c>
    </row>
    <row r="30465" spans="1:10" x14ac:dyDescent="0.25">
      <c r="A30465" s="1">
        <v>35578</v>
      </c>
      <c r="B30465">
        <f t="shared" si="2384"/>
        <v>1997</v>
      </c>
      <c r="C30465">
        <f t="shared" si="2385"/>
        <v>5</v>
      </c>
      <c r="D30465" t="str">
        <f>VLOOKUP(C30465,Sheet2!$A$1:$D$13,2,FALSE)</f>
        <v>May</v>
      </c>
      <c r="E30465" t="str">
        <f>VLOOKUP(C30465,Sheet2!$A$1:$D$13,3,FALSE)</f>
        <v>May</v>
      </c>
      <c r="F30465">
        <f t="shared" si="2386"/>
        <v>28</v>
      </c>
      <c r="G30465">
        <f t="shared" si="2387"/>
        <v>4</v>
      </c>
      <c r="H30465" t="s">
        <v>49</v>
      </c>
      <c r="I30465" t="str">
        <f t="shared" si="2388"/>
        <v>May 1997</v>
      </c>
      <c r="J30465" t="str">
        <f>_xlfn.CONCAT(B30465,"_",VLOOKUP(C30465,Sheet2!$A$1:$D$13,4,FALSE))</f>
        <v>1997_05</v>
      </c>
    </row>
    <row r="30466" spans="1:10" x14ac:dyDescent="0.25">
      <c r="A30466" s="1">
        <v>35579</v>
      </c>
      <c r="B30466">
        <f t="shared" si="2384"/>
        <v>1997</v>
      </c>
      <c r="C30466">
        <f t="shared" si="2385"/>
        <v>5</v>
      </c>
      <c r="D30466" t="str">
        <f>VLOOKUP(C30466,Sheet2!$A$1:$D$13,2,FALSE)</f>
        <v>May</v>
      </c>
      <c r="E30466" t="str">
        <f>VLOOKUP(C30466,Sheet2!$A$1:$D$13,3,FALSE)</f>
        <v>May</v>
      </c>
      <c r="F30466">
        <f t="shared" si="2386"/>
        <v>29</v>
      </c>
      <c r="G30466">
        <f t="shared" si="2387"/>
        <v>5</v>
      </c>
      <c r="H30466" t="s">
        <v>50</v>
      </c>
      <c r="I30466" t="str">
        <f t="shared" si="2388"/>
        <v>May 1997</v>
      </c>
      <c r="J30466" t="str">
        <f>_xlfn.CONCAT(B30466,"_",VLOOKUP(C30466,Sheet2!$A$1:$D$13,4,FALSE))</f>
        <v>1997_05</v>
      </c>
    </row>
    <row r="30467" spans="1:10" x14ac:dyDescent="0.25">
      <c r="A30467" s="1">
        <v>35580</v>
      </c>
      <c r="B30467">
        <f t="shared" si="2384"/>
        <v>1997</v>
      </c>
      <c r="C30467">
        <f t="shared" si="2385"/>
        <v>5</v>
      </c>
      <c r="D30467" t="str">
        <f>VLOOKUP(C30467,Sheet2!$A$1:$D$13,2,FALSE)</f>
        <v>May</v>
      </c>
      <c r="E30467" t="str">
        <f>VLOOKUP(C30467,Sheet2!$A$1:$D$13,3,FALSE)</f>
        <v>May</v>
      </c>
      <c r="F30467">
        <f t="shared" si="2386"/>
        <v>30</v>
      </c>
      <c r="G30467">
        <f t="shared" si="2387"/>
        <v>6</v>
      </c>
      <c r="H30467" t="s">
        <v>51</v>
      </c>
      <c r="I30467" t="str">
        <f t="shared" si="2388"/>
        <v>May 1997</v>
      </c>
      <c r="J30467" t="str">
        <f>_xlfn.CONCAT(B30467,"_",VLOOKUP(C30467,Sheet2!$A$1:$D$13,4,FALSE))</f>
        <v>1997_05</v>
      </c>
    </row>
    <row r="30468" spans="1:10" x14ac:dyDescent="0.25">
      <c r="A30468" s="1">
        <v>35581</v>
      </c>
      <c r="B30468">
        <f t="shared" si="2384"/>
        <v>1997</v>
      </c>
      <c r="C30468">
        <f t="shared" si="2385"/>
        <v>5</v>
      </c>
      <c r="D30468" t="str">
        <f>VLOOKUP(C30468,Sheet2!$A$1:$D$13,2,FALSE)</f>
        <v>May</v>
      </c>
      <c r="E30468" t="str">
        <f>VLOOKUP(C30468,Sheet2!$A$1:$D$13,3,FALSE)</f>
        <v>May</v>
      </c>
      <c r="F30468">
        <f t="shared" si="2386"/>
        <v>31</v>
      </c>
      <c r="G30468">
        <f t="shared" si="2387"/>
        <v>7</v>
      </c>
      <c r="H30468" t="s">
        <v>52</v>
      </c>
      <c r="I30468" t="str">
        <f t="shared" si="2388"/>
        <v>May 1997</v>
      </c>
      <c r="J30468" t="str">
        <f>_xlfn.CONCAT(B30468,"_",VLOOKUP(C30468,Sheet2!$A$1:$D$13,4,FALSE))</f>
        <v>1997_05</v>
      </c>
    </row>
    <row r="30469" spans="1:10" x14ac:dyDescent="0.25">
      <c r="A30469" s="1">
        <v>35582</v>
      </c>
      <c r="B30469">
        <f t="shared" si="2384"/>
        <v>1997</v>
      </c>
      <c r="C30469">
        <f t="shared" si="2385"/>
        <v>6</v>
      </c>
      <c r="D30469" t="str">
        <f>VLOOKUP(C30469,Sheet2!$A$1:$D$13,2,FALSE)</f>
        <v>Jun</v>
      </c>
      <c r="E30469" t="str">
        <f>VLOOKUP(C30469,Sheet2!$A$1:$D$13,3,FALSE)</f>
        <v>June</v>
      </c>
      <c r="F30469">
        <f t="shared" si="2386"/>
        <v>1</v>
      </c>
      <c r="G30469">
        <f t="shared" si="2387"/>
        <v>1</v>
      </c>
      <c r="H30469" t="s">
        <v>46</v>
      </c>
      <c r="I30469" t="str">
        <f t="shared" si="2388"/>
        <v>Jun 1997</v>
      </c>
      <c r="J30469" t="str">
        <f>_xlfn.CONCAT(B30469,"_",VLOOKUP(C30469,Sheet2!$A$1:$D$13,4,FALSE))</f>
        <v>1997_06</v>
      </c>
    </row>
    <row r="30470" spans="1:10" x14ac:dyDescent="0.25">
      <c r="A30470" s="1">
        <v>35583</v>
      </c>
      <c r="B30470">
        <f t="shared" si="2384"/>
        <v>1997</v>
      </c>
      <c r="C30470">
        <f t="shared" si="2385"/>
        <v>6</v>
      </c>
      <c r="D30470" t="str">
        <f>VLOOKUP(C30470,Sheet2!$A$1:$D$13,2,FALSE)</f>
        <v>Jun</v>
      </c>
      <c r="E30470" t="str">
        <f>VLOOKUP(C30470,Sheet2!$A$1:$D$13,3,FALSE)</f>
        <v>June</v>
      </c>
      <c r="F30470">
        <f t="shared" si="2386"/>
        <v>2</v>
      </c>
      <c r="G30470">
        <f t="shared" si="2387"/>
        <v>2</v>
      </c>
      <c r="H30470" t="s">
        <v>47</v>
      </c>
      <c r="I30470" t="str">
        <f t="shared" si="2388"/>
        <v>Jun 1997</v>
      </c>
      <c r="J30470" t="str">
        <f>_xlfn.CONCAT(B30470,"_",VLOOKUP(C30470,Sheet2!$A$1:$D$13,4,FALSE))</f>
        <v>1997_06</v>
      </c>
    </row>
    <row r="30471" spans="1:10" x14ac:dyDescent="0.25">
      <c r="A30471" s="1">
        <v>35584</v>
      </c>
      <c r="B30471">
        <f t="shared" si="2384"/>
        <v>1997</v>
      </c>
      <c r="C30471">
        <f t="shared" si="2385"/>
        <v>6</v>
      </c>
      <c r="D30471" t="str">
        <f>VLOOKUP(C30471,Sheet2!$A$1:$D$13,2,FALSE)</f>
        <v>Jun</v>
      </c>
      <c r="E30471" t="str">
        <f>VLOOKUP(C30471,Sheet2!$A$1:$D$13,3,FALSE)</f>
        <v>June</v>
      </c>
      <c r="F30471">
        <f t="shared" si="2386"/>
        <v>3</v>
      </c>
      <c r="G30471">
        <f t="shared" si="2387"/>
        <v>3</v>
      </c>
      <c r="H30471" t="s">
        <v>48</v>
      </c>
      <c r="I30471" t="str">
        <f t="shared" si="2388"/>
        <v>Jun 1997</v>
      </c>
      <c r="J30471" t="str">
        <f>_xlfn.CONCAT(B30471,"_",VLOOKUP(C30471,Sheet2!$A$1:$D$13,4,FALSE))</f>
        <v>1997_06</v>
      </c>
    </row>
    <row r="30472" spans="1:10" x14ac:dyDescent="0.25">
      <c r="A30472" s="1">
        <v>35585</v>
      </c>
      <c r="B30472">
        <f t="shared" si="2384"/>
        <v>1997</v>
      </c>
      <c r="C30472">
        <f t="shared" si="2385"/>
        <v>6</v>
      </c>
      <c r="D30472" t="str">
        <f>VLOOKUP(C30472,Sheet2!$A$1:$D$13,2,FALSE)</f>
        <v>Jun</v>
      </c>
      <c r="E30472" t="str">
        <f>VLOOKUP(C30472,Sheet2!$A$1:$D$13,3,FALSE)</f>
        <v>June</v>
      </c>
      <c r="F30472">
        <f t="shared" si="2386"/>
        <v>4</v>
      </c>
      <c r="G30472">
        <f t="shared" si="2387"/>
        <v>4</v>
      </c>
      <c r="H30472" t="s">
        <v>49</v>
      </c>
      <c r="I30472" t="str">
        <f t="shared" si="2388"/>
        <v>Jun 1997</v>
      </c>
      <c r="J30472" t="str">
        <f>_xlfn.CONCAT(B30472,"_",VLOOKUP(C30472,Sheet2!$A$1:$D$13,4,FALSE))</f>
        <v>1997_06</v>
      </c>
    </row>
    <row r="30473" spans="1:10" x14ac:dyDescent="0.25">
      <c r="A30473" s="1">
        <v>35586</v>
      </c>
      <c r="B30473">
        <f t="shared" si="2384"/>
        <v>1997</v>
      </c>
      <c r="C30473">
        <f t="shared" si="2385"/>
        <v>6</v>
      </c>
      <c r="D30473" t="str">
        <f>VLOOKUP(C30473,Sheet2!$A$1:$D$13,2,FALSE)</f>
        <v>Jun</v>
      </c>
      <c r="E30473" t="str">
        <f>VLOOKUP(C30473,Sheet2!$A$1:$D$13,3,FALSE)</f>
        <v>June</v>
      </c>
      <c r="F30473">
        <f t="shared" si="2386"/>
        <v>5</v>
      </c>
      <c r="G30473">
        <f t="shared" si="2387"/>
        <v>5</v>
      </c>
      <c r="H30473" t="s">
        <v>50</v>
      </c>
      <c r="I30473" t="str">
        <f t="shared" si="2388"/>
        <v>Jun 1997</v>
      </c>
      <c r="J30473" t="str">
        <f>_xlfn.CONCAT(B30473,"_",VLOOKUP(C30473,Sheet2!$A$1:$D$13,4,FALSE))</f>
        <v>1997_06</v>
      </c>
    </row>
    <row r="30474" spans="1:10" x14ac:dyDescent="0.25">
      <c r="A30474" s="1">
        <v>35587</v>
      </c>
      <c r="B30474">
        <f t="shared" si="2384"/>
        <v>1997</v>
      </c>
      <c r="C30474">
        <f t="shared" si="2385"/>
        <v>6</v>
      </c>
      <c r="D30474" t="str">
        <f>VLOOKUP(C30474,Sheet2!$A$1:$D$13,2,FALSE)</f>
        <v>Jun</v>
      </c>
      <c r="E30474" t="str">
        <f>VLOOKUP(C30474,Sheet2!$A$1:$D$13,3,FALSE)</f>
        <v>June</v>
      </c>
      <c r="F30474">
        <f t="shared" si="2386"/>
        <v>6</v>
      </c>
      <c r="G30474">
        <f t="shared" si="2387"/>
        <v>6</v>
      </c>
      <c r="H30474" t="s">
        <v>51</v>
      </c>
      <c r="I30474" t="str">
        <f t="shared" si="2388"/>
        <v>Jun 1997</v>
      </c>
      <c r="J30474" t="str">
        <f>_xlfn.CONCAT(B30474,"_",VLOOKUP(C30474,Sheet2!$A$1:$D$13,4,FALSE))</f>
        <v>1997_06</v>
      </c>
    </row>
    <row r="30475" spans="1:10" x14ac:dyDescent="0.25">
      <c r="A30475" s="1">
        <v>35588</v>
      </c>
      <c r="B30475">
        <f t="shared" si="2384"/>
        <v>1997</v>
      </c>
      <c r="C30475">
        <f t="shared" si="2385"/>
        <v>6</v>
      </c>
      <c r="D30475" t="str">
        <f>VLOOKUP(C30475,Sheet2!$A$1:$D$13,2,FALSE)</f>
        <v>Jun</v>
      </c>
      <c r="E30475" t="str">
        <f>VLOOKUP(C30475,Sheet2!$A$1:$D$13,3,FALSE)</f>
        <v>June</v>
      </c>
      <c r="F30475">
        <f t="shared" si="2386"/>
        <v>7</v>
      </c>
      <c r="G30475">
        <f t="shared" si="2387"/>
        <v>7</v>
      </c>
      <c r="H30475" t="s">
        <v>52</v>
      </c>
      <c r="I30475" t="str">
        <f t="shared" si="2388"/>
        <v>Jun 1997</v>
      </c>
      <c r="J30475" t="str">
        <f>_xlfn.CONCAT(B30475,"_",VLOOKUP(C30475,Sheet2!$A$1:$D$13,4,FALSE))</f>
        <v>1997_06</v>
      </c>
    </row>
    <row r="30476" spans="1:10" x14ac:dyDescent="0.25">
      <c r="A30476" s="1">
        <v>35589</v>
      </c>
      <c r="B30476">
        <f t="shared" si="2384"/>
        <v>1997</v>
      </c>
      <c r="C30476">
        <f t="shared" si="2385"/>
        <v>6</v>
      </c>
      <c r="D30476" t="str">
        <f>VLOOKUP(C30476,Sheet2!$A$1:$D$13,2,FALSE)</f>
        <v>Jun</v>
      </c>
      <c r="E30476" t="str">
        <f>VLOOKUP(C30476,Sheet2!$A$1:$D$13,3,FALSE)</f>
        <v>June</v>
      </c>
      <c r="F30476">
        <f t="shared" si="2386"/>
        <v>8</v>
      </c>
      <c r="G30476">
        <f t="shared" si="2387"/>
        <v>1</v>
      </c>
      <c r="H30476" t="s">
        <v>46</v>
      </c>
      <c r="I30476" t="str">
        <f t="shared" si="2388"/>
        <v>Jun 1997</v>
      </c>
      <c r="J30476" t="str">
        <f>_xlfn.CONCAT(B30476,"_",VLOOKUP(C30476,Sheet2!$A$1:$D$13,4,FALSE))</f>
        <v>1997_06</v>
      </c>
    </row>
    <row r="30477" spans="1:10" x14ac:dyDescent="0.25">
      <c r="A30477" s="1">
        <v>35590</v>
      </c>
      <c r="B30477">
        <f t="shared" si="2384"/>
        <v>1997</v>
      </c>
      <c r="C30477">
        <f t="shared" si="2385"/>
        <v>6</v>
      </c>
      <c r="D30477" t="str">
        <f>VLOOKUP(C30477,Sheet2!$A$1:$D$13,2,FALSE)</f>
        <v>Jun</v>
      </c>
      <c r="E30477" t="str">
        <f>VLOOKUP(C30477,Sheet2!$A$1:$D$13,3,FALSE)</f>
        <v>June</v>
      </c>
      <c r="F30477">
        <f t="shared" si="2386"/>
        <v>9</v>
      </c>
      <c r="G30477">
        <f t="shared" si="2387"/>
        <v>2</v>
      </c>
      <c r="H30477" t="s">
        <v>47</v>
      </c>
      <c r="I30477" t="str">
        <f t="shared" si="2388"/>
        <v>Jun 1997</v>
      </c>
      <c r="J30477" t="str">
        <f>_xlfn.CONCAT(B30477,"_",VLOOKUP(C30477,Sheet2!$A$1:$D$13,4,FALSE))</f>
        <v>1997_06</v>
      </c>
    </row>
    <row r="30478" spans="1:10" x14ac:dyDescent="0.25">
      <c r="A30478" s="1">
        <v>35591</v>
      </c>
      <c r="B30478">
        <f t="shared" si="2384"/>
        <v>1997</v>
      </c>
      <c r="C30478">
        <f t="shared" si="2385"/>
        <v>6</v>
      </c>
      <c r="D30478" t="str">
        <f>VLOOKUP(C30478,Sheet2!$A$1:$D$13,2,FALSE)</f>
        <v>Jun</v>
      </c>
      <c r="E30478" t="str">
        <f>VLOOKUP(C30478,Sheet2!$A$1:$D$13,3,FALSE)</f>
        <v>June</v>
      </c>
      <c r="F30478">
        <f t="shared" si="2386"/>
        <v>10</v>
      </c>
      <c r="G30478">
        <f t="shared" si="2387"/>
        <v>3</v>
      </c>
      <c r="H30478" t="s">
        <v>48</v>
      </c>
      <c r="I30478" t="str">
        <f t="shared" si="2388"/>
        <v>Jun 1997</v>
      </c>
      <c r="J30478" t="str">
        <f>_xlfn.CONCAT(B30478,"_",VLOOKUP(C30478,Sheet2!$A$1:$D$13,4,FALSE))</f>
        <v>1997_06</v>
      </c>
    </row>
    <row r="30479" spans="1:10" x14ac:dyDescent="0.25">
      <c r="A30479" s="1">
        <v>35592</v>
      </c>
      <c r="B30479">
        <f t="shared" si="2384"/>
        <v>1997</v>
      </c>
      <c r="C30479">
        <f t="shared" si="2385"/>
        <v>6</v>
      </c>
      <c r="D30479" t="str">
        <f>VLOOKUP(C30479,Sheet2!$A$1:$D$13,2,FALSE)</f>
        <v>Jun</v>
      </c>
      <c r="E30479" t="str">
        <f>VLOOKUP(C30479,Sheet2!$A$1:$D$13,3,FALSE)</f>
        <v>June</v>
      </c>
      <c r="F30479">
        <f t="shared" si="2386"/>
        <v>11</v>
      </c>
      <c r="G30479">
        <f t="shared" si="2387"/>
        <v>4</v>
      </c>
      <c r="H30479" t="s">
        <v>49</v>
      </c>
      <c r="I30479" t="str">
        <f t="shared" si="2388"/>
        <v>Jun 1997</v>
      </c>
      <c r="J30479" t="str">
        <f>_xlfn.CONCAT(B30479,"_",VLOOKUP(C30479,Sheet2!$A$1:$D$13,4,FALSE))</f>
        <v>1997_06</v>
      </c>
    </row>
    <row r="30480" spans="1:10" x14ac:dyDescent="0.25">
      <c r="A30480" s="1">
        <v>35593</v>
      </c>
      <c r="B30480">
        <f t="shared" si="2384"/>
        <v>1997</v>
      </c>
      <c r="C30480">
        <f t="shared" si="2385"/>
        <v>6</v>
      </c>
      <c r="D30480" t="str">
        <f>VLOOKUP(C30480,Sheet2!$A$1:$D$13,2,FALSE)</f>
        <v>Jun</v>
      </c>
      <c r="E30480" t="str">
        <f>VLOOKUP(C30480,Sheet2!$A$1:$D$13,3,FALSE)</f>
        <v>June</v>
      </c>
      <c r="F30480">
        <f t="shared" si="2386"/>
        <v>12</v>
      </c>
      <c r="G30480">
        <f t="shared" si="2387"/>
        <v>5</v>
      </c>
      <c r="H30480" t="s">
        <v>50</v>
      </c>
      <c r="I30480" t="str">
        <f t="shared" si="2388"/>
        <v>Jun 1997</v>
      </c>
      <c r="J30480" t="str">
        <f>_xlfn.CONCAT(B30480,"_",VLOOKUP(C30480,Sheet2!$A$1:$D$13,4,FALSE))</f>
        <v>1997_06</v>
      </c>
    </row>
    <row r="30481" spans="1:10" x14ac:dyDescent="0.25">
      <c r="A30481" s="1">
        <v>35594</v>
      </c>
      <c r="B30481">
        <f t="shared" si="2384"/>
        <v>1997</v>
      </c>
      <c r="C30481">
        <f t="shared" si="2385"/>
        <v>6</v>
      </c>
      <c r="D30481" t="str">
        <f>VLOOKUP(C30481,Sheet2!$A$1:$D$13,2,FALSE)</f>
        <v>Jun</v>
      </c>
      <c r="E30481" t="str">
        <f>VLOOKUP(C30481,Sheet2!$A$1:$D$13,3,FALSE)</f>
        <v>June</v>
      </c>
      <c r="F30481">
        <f t="shared" si="2386"/>
        <v>13</v>
      </c>
      <c r="G30481">
        <f t="shared" si="2387"/>
        <v>6</v>
      </c>
      <c r="H30481" t="s">
        <v>51</v>
      </c>
      <c r="I30481" t="str">
        <f t="shared" si="2388"/>
        <v>Jun 1997</v>
      </c>
      <c r="J30481" t="str">
        <f>_xlfn.CONCAT(B30481,"_",VLOOKUP(C30481,Sheet2!$A$1:$D$13,4,FALSE))</f>
        <v>1997_06</v>
      </c>
    </row>
    <row r="30482" spans="1:10" x14ac:dyDescent="0.25">
      <c r="A30482" s="1">
        <v>35595</v>
      </c>
      <c r="B30482">
        <f t="shared" si="2384"/>
        <v>1997</v>
      </c>
      <c r="C30482">
        <f t="shared" si="2385"/>
        <v>6</v>
      </c>
      <c r="D30482" t="str">
        <f>VLOOKUP(C30482,Sheet2!$A$1:$D$13,2,FALSE)</f>
        <v>Jun</v>
      </c>
      <c r="E30482" t="str">
        <f>VLOOKUP(C30482,Sheet2!$A$1:$D$13,3,FALSE)</f>
        <v>June</v>
      </c>
      <c r="F30482">
        <f t="shared" si="2386"/>
        <v>14</v>
      </c>
      <c r="G30482">
        <f t="shared" si="2387"/>
        <v>7</v>
      </c>
      <c r="H30482" t="s">
        <v>52</v>
      </c>
      <c r="I30482" t="str">
        <f t="shared" si="2388"/>
        <v>Jun 1997</v>
      </c>
      <c r="J30482" t="str">
        <f>_xlfn.CONCAT(B30482,"_",VLOOKUP(C30482,Sheet2!$A$1:$D$13,4,FALSE))</f>
        <v>1997_06</v>
      </c>
    </row>
    <row r="30483" spans="1:10" x14ac:dyDescent="0.25">
      <c r="A30483" s="1">
        <v>35596</v>
      </c>
      <c r="B30483">
        <f t="shared" si="2384"/>
        <v>1997</v>
      </c>
      <c r="C30483">
        <f t="shared" si="2385"/>
        <v>6</v>
      </c>
      <c r="D30483" t="str">
        <f>VLOOKUP(C30483,Sheet2!$A$1:$D$13,2,FALSE)</f>
        <v>Jun</v>
      </c>
      <c r="E30483" t="str">
        <f>VLOOKUP(C30483,Sheet2!$A$1:$D$13,3,FALSE)</f>
        <v>June</v>
      </c>
      <c r="F30483">
        <f t="shared" si="2386"/>
        <v>15</v>
      </c>
      <c r="G30483">
        <f t="shared" si="2387"/>
        <v>1</v>
      </c>
      <c r="H30483" t="s">
        <v>46</v>
      </c>
      <c r="I30483" t="str">
        <f t="shared" si="2388"/>
        <v>Jun 1997</v>
      </c>
      <c r="J30483" t="str">
        <f>_xlfn.CONCAT(B30483,"_",VLOOKUP(C30483,Sheet2!$A$1:$D$13,4,FALSE))</f>
        <v>1997_06</v>
      </c>
    </row>
    <row r="30484" spans="1:10" x14ac:dyDescent="0.25">
      <c r="A30484" s="1">
        <v>35597</v>
      </c>
      <c r="B30484">
        <f t="shared" si="2384"/>
        <v>1997</v>
      </c>
      <c r="C30484">
        <f t="shared" si="2385"/>
        <v>6</v>
      </c>
      <c r="D30484" t="str">
        <f>VLOOKUP(C30484,Sheet2!$A$1:$D$13,2,FALSE)</f>
        <v>Jun</v>
      </c>
      <c r="E30484" t="str">
        <f>VLOOKUP(C30484,Sheet2!$A$1:$D$13,3,FALSE)</f>
        <v>June</v>
      </c>
      <c r="F30484">
        <f t="shared" si="2386"/>
        <v>16</v>
      </c>
      <c r="G30484">
        <f t="shared" si="2387"/>
        <v>2</v>
      </c>
      <c r="H30484" t="s">
        <v>47</v>
      </c>
      <c r="I30484" t="str">
        <f t="shared" si="2388"/>
        <v>Jun 1997</v>
      </c>
      <c r="J30484" t="str">
        <f>_xlfn.CONCAT(B30484,"_",VLOOKUP(C30484,Sheet2!$A$1:$D$13,4,FALSE))</f>
        <v>1997_06</v>
      </c>
    </row>
    <row r="30485" spans="1:10" x14ac:dyDescent="0.25">
      <c r="A30485" s="1">
        <v>35598</v>
      </c>
      <c r="B30485">
        <f t="shared" si="2384"/>
        <v>1997</v>
      </c>
      <c r="C30485">
        <f t="shared" si="2385"/>
        <v>6</v>
      </c>
      <c r="D30485" t="str">
        <f>VLOOKUP(C30485,Sheet2!$A$1:$D$13,2,FALSE)</f>
        <v>Jun</v>
      </c>
      <c r="E30485" t="str">
        <f>VLOOKUP(C30485,Sheet2!$A$1:$D$13,3,FALSE)</f>
        <v>June</v>
      </c>
      <c r="F30485">
        <f t="shared" si="2386"/>
        <v>17</v>
      </c>
      <c r="G30485">
        <f t="shared" si="2387"/>
        <v>3</v>
      </c>
      <c r="H30485" t="s">
        <v>48</v>
      </c>
      <c r="I30485" t="str">
        <f t="shared" si="2388"/>
        <v>Jun 1997</v>
      </c>
      <c r="J30485" t="str">
        <f>_xlfn.CONCAT(B30485,"_",VLOOKUP(C30485,Sheet2!$A$1:$D$13,4,FALSE))</f>
        <v>1997_06</v>
      </c>
    </row>
    <row r="30486" spans="1:10" x14ac:dyDescent="0.25">
      <c r="A30486" s="1">
        <v>35599</v>
      </c>
      <c r="B30486">
        <f t="shared" ref="B30486:B30549" si="2389">YEAR(A30486)</f>
        <v>1997</v>
      </c>
      <c r="C30486">
        <f t="shared" si="2385"/>
        <v>6</v>
      </c>
      <c r="D30486" t="str">
        <f>VLOOKUP(C30486,Sheet2!$A$1:$D$13,2,FALSE)</f>
        <v>Jun</v>
      </c>
      <c r="E30486" t="str">
        <f>VLOOKUP(C30486,Sheet2!$A$1:$D$13,3,FALSE)</f>
        <v>June</v>
      </c>
      <c r="F30486">
        <f t="shared" si="2386"/>
        <v>18</v>
      </c>
      <c r="G30486">
        <f t="shared" si="2387"/>
        <v>4</v>
      </c>
      <c r="H30486" t="s">
        <v>49</v>
      </c>
      <c r="I30486" t="str">
        <f t="shared" si="2388"/>
        <v>Jun 1997</v>
      </c>
      <c r="J30486" t="str">
        <f>_xlfn.CONCAT(B30486,"_",VLOOKUP(C30486,Sheet2!$A$1:$D$13,4,FALSE))</f>
        <v>1997_06</v>
      </c>
    </row>
    <row r="30487" spans="1:10" x14ac:dyDescent="0.25">
      <c r="A30487" s="1">
        <v>35600</v>
      </c>
      <c r="B30487">
        <f t="shared" si="2389"/>
        <v>1997</v>
      </c>
      <c r="C30487">
        <f t="shared" si="2385"/>
        <v>6</v>
      </c>
      <c r="D30487" t="str">
        <f>VLOOKUP(C30487,Sheet2!$A$1:$D$13,2,FALSE)</f>
        <v>Jun</v>
      </c>
      <c r="E30487" t="str">
        <f>VLOOKUP(C30487,Sheet2!$A$1:$D$13,3,FALSE)</f>
        <v>June</v>
      </c>
      <c r="F30487">
        <f t="shared" si="2386"/>
        <v>19</v>
      </c>
      <c r="G30487">
        <f t="shared" si="2387"/>
        <v>5</v>
      </c>
      <c r="H30487" t="s">
        <v>50</v>
      </c>
      <c r="I30487" t="str">
        <f t="shared" si="2388"/>
        <v>Jun 1997</v>
      </c>
      <c r="J30487" t="str">
        <f>_xlfn.CONCAT(B30487,"_",VLOOKUP(C30487,Sheet2!$A$1:$D$13,4,FALSE))</f>
        <v>1997_06</v>
      </c>
    </row>
    <row r="30488" spans="1:10" x14ac:dyDescent="0.25">
      <c r="A30488" s="1">
        <v>35601</v>
      </c>
      <c r="B30488">
        <f t="shared" si="2389"/>
        <v>1997</v>
      </c>
      <c r="C30488">
        <f t="shared" si="2385"/>
        <v>6</v>
      </c>
      <c r="D30488" t="str">
        <f>VLOOKUP(C30488,Sheet2!$A$1:$D$13,2,FALSE)</f>
        <v>Jun</v>
      </c>
      <c r="E30488" t="str">
        <f>VLOOKUP(C30488,Sheet2!$A$1:$D$13,3,FALSE)</f>
        <v>June</v>
      </c>
      <c r="F30488">
        <f t="shared" si="2386"/>
        <v>20</v>
      </c>
      <c r="G30488">
        <f t="shared" si="2387"/>
        <v>6</v>
      </c>
      <c r="H30488" t="s">
        <v>51</v>
      </c>
      <c r="I30488" t="str">
        <f t="shared" si="2388"/>
        <v>Jun 1997</v>
      </c>
      <c r="J30488" t="str">
        <f>_xlfn.CONCAT(B30488,"_",VLOOKUP(C30488,Sheet2!$A$1:$D$13,4,FALSE))</f>
        <v>1997_06</v>
      </c>
    </row>
    <row r="30489" spans="1:10" x14ac:dyDescent="0.25">
      <c r="A30489" s="1">
        <v>35602</v>
      </c>
      <c r="B30489">
        <f t="shared" si="2389"/>
        <v>1997</v>
      </c>
      <c r="C30489">
        <f t="shared" si="2385"/>
        <v>6</v>
      </c>
      <c r="D30489" t="str">
        <f>VLOOKUP(C30489,Sheet2!$A$1:$D$13,2,FALSE)</f>
        <v>Jun</v>
      </c>
      <c r="E30489" t="str">
        <f>VLOOKUP(C30489,Sheet2!$A$1:$D$13,3,FALSE)</f>
        <v>June</v>
      </c>
      <c r="F30489">
        <f t="shared" si="2386"/>
        <v>21</v>
      </c>
      <c r="G30489">
        <f t="shared" si="2387"/>
        <v>7</v>
      </c>
      <c r="H30489" t="s">
        <v>52</v>
      </c>
      <c r="I30489" t="str">
        <f t="shared" si="2388"/>
        <v>Jun 1997</v>
      </c>
      <c r="J30489" t="str">
        <f>_xlfn.CONCAT(B30489,"_",VLOOKUP(C30489,Sheet2!$A$1:$D$13,4,FALSE))</f>
        <v>1997_06</v>
      </c>
    </row>
    <row r="30490" spans="1:10" x14ac:dyDescent="0.25">
      <c r="A30490" s="1">
        <v>35603</v>
      </c>
      <c r="B30490">
        <f t="shared" si="2389"/>
        <v>1997</v>
      </c>
      <c r="C30490">
        <f t="shared" ref="C30490:C30553" si="2390">MONTH(A30490)</f>
        <v>6</v>
      </c>
      <c r="D30490" t="str">
        <f>VLOOKUP(C30490,Sheet2!$A$1:$D$13,2,FALSE)</f>
        <v>Jun</v>
      </c>
      <c r="E30490" t="str">
        <f>VLOOKUP(C30490,Sheet2!$A$1:$D$13,3,FALSE)</f>
        <v>June</v>
      </c>
      <c r="F30490">
        <f t="shared" ref="F30490:F30553" si="2391">DAY(A30490)</f>
        <v>22</v>
      </c>
      <c r="G30490">
        <f t="shared" ref="G30490:G30553" si="2392">WEEKDAY(A30490)</f>
        <v>1</v>
      </c>
      <c r="H30490" t="s">
        <v>46</v>
      </c>
      <c r="I30490" t="str">
        <f t="shared" ref="I30490:I30553" si="2393">_xlfn.CONCAT(D30490," ",B30490)</f>
        <v>Jun 1997</v>
      </c>
      <c r="J30490" t="str">
        <f>_xlfn.CONCAT(B30490,"_",VLOOKUP(C30490,Sheet2!$A$1:$D$13,4,FALSE))</f>
        <v>1997_06</v>
      </c>
    </row>
    <row r="30491" spans="1:10" x14ac:dyDescent="0.25">
      <c r="A30491" s="1">
        <v>35604</v>
      </c>
      <c r="B30491">
        <f t="shared" si="2389"/>
        <v>1997</v>
      </c>
      <c r="C30491">
        <f t="shared" si="2390"/>
        <v>6</v>
      </c>
      <c r="D30491" t="str">
        <f>VLOOKUP(C30491,Sheet2!$A$1:$D$13,2,FALSE)</f>
        <v>Jun</v>
      </c>
      <c r="E30491" t="str">
        <f>VLOOKUP(C30491,Sheet2!$A$1:$D$13,3,FALSE)</f>
        <v>June</v>
      </c>
      <c r="F30491">
        <f t="shared" si="2391"/>
        <v>23</v>
      </c>
      <c r="G30491">
        <f t="shared" si="2392"/>
        <v>2</v>
      </c>
      <c r="H30491" t="s">
        <v>47</v>
      </c>
      <c r="I30491" t="str">
        <f t="shared" si="2393"/>
        <v>Jun 1997</v>
      </c>
      <c r="J30491" t="str">
        <f>_xlfn.CONCAT(B30491,"_",VLOOKUP(C30491,Sheet2!$A$1:$D$13,4,FALSE))</f>
        <v>1997_06</v>
      </c>
    </row>
    <row r="30492" spans="1:10" x14ac:dyDescent="0.25">
      <c r="A30492" s="1">
        <v>35605</v>
      </c>
      <c r="B30492">
        <f t="shared" si="2389"/>
        <v>1997</v>
      </c>
      <c r="C30492">
        <f t="shared" si="2390"/>
        <v>6</v>
      </c>
      <c r="D30492" t="str">
        <f>VLOOKUP(C30492,Sheet2!$A$1:$D$13,2,FALSE)</f>
        <v>Jun</v>
      </c>
      <c r="E30492" t="str">
        <f>VLOOKUP(C30492,Sheet2!$A$1:$D$13,3,FALSE)</f>
        <v>June</v>
      </c>
      <c r="F30492">
        <f t="shared" si="2391"/>
        <v>24</v>
      </c>
      <c r="G30492">
        <f t="shared" si="2392"/>
        <v>3</v>
      </c>
      <c r="H30492" t="s">
        <v>48</v>
      </c>
      <c r="I30492" t="str">
        <f t="shared" si="2393"/>
        <v>Jun 1997</v>
      </c>
      <c r="J30492" t="str">
        <f>_xlfn.CONCAT(B30492,"_",VLOOKUP(C30492,Sheet2!$A$1:$D$13,4,FALSE))</f>
        <v>1997_06</v>
      </c>
    </row>
    <row r="30493" spans="1:10" x14ac:dyDescent="0.25">
      <c r="A30493" s="1">
        <v>35606</v>
      </c>
      <c r="B30493">
        <f t="shared" si="2389"/>
        <v>1997</v>
      </c>
      <c r="C30493">
        <f t="shared" si="2390"/>
        <v>6</v>
      </c>
      <c r="D30493" t="str">
        <f>VLOOKUP(C30493,Sheet2!$A$1:$D$13,2,FALSE)</f>
        <v>Jun</v>
      </c>
      <c r="E30493" t="str">
        <f>VLOOKUP(C30493,Sheet2!$A$1:$D$13,3,FALSE)</f>
        <v>June</v>
      </c>
      <c r="F30493">
        <f t="shared" si="2391"/>
        <v>25</v>
      </c>
      <c r="G30493">
        <f t="shared" si="2392"/>
        <v>4</v>
      </c>
      <c r="H30493" t="s">
        <v>49</v>
      </c>
      <c r="I30493" t="str">
        <f t="shared" si="2393"/>
        <v>Jun 1997</v>
      </c>
      <c r="J30493" t="str">
        <f>_xlfn.CONCAT(B30493,"_",VLOOKUP(C30493,Sheet2!$A$1:$D$13,4,FALSE))</f>
        <v>1997_06</v>
      </c>
    </row>
    <row r="30494" spans="1:10" x14ac:dyDescent="0.25">
      <c r="A30494" s="1">
        <v>35607</v>
      </c>
      <c r="B30494">
        <f t="shared" si="2389"/>
        <v>1997</v>
      </c>
      <c r="C30494">
        <f t="shared" si="2390"/>
        <v>6</v>
      </c>
      <c r="D30494" t="str">
        <f>VLOOKUP(C30494,Sheet2!$A$1:$D$13,2,FALSE)</f>
        <v>Jun</v>
      </c>
      <c r="E30494" t="str">
        <f>VLOOKUP(C30494,Sheet2!$A$1:$D$13,3,FALSE)</f>
        <v>June</v>
      </c>
      <c r="F30494">
        <f t="shared" si="2391"/>
        <v>26</v>
      </c>
      <c r="G30494">
        <f t="shared" si="2392"/>
        <v>5</v>
      </c>
      <c r="H30494" t="s">
        <v>50</v>
      </c>
      <c r="I30494" t="str">
        <f t="shared" si="2393"/>
        <v>Jun 1997</v>
      </c>
      <c r="J30494" t="str">
        <f>_xlfn.CONCAT(B30494,"_",VLOOKUP(C30494,Sheet2!$A$1:$D$13,4,FALSE))</f>
        <v>1997_06</v>
      </c>
    </row>
    <row r="30495" spans="1:10" x14ac:dyDescent="0.25">
      <c r="A30495" s="1">
        <v>35608</v>
      </c>
      <c r="B30495">
        <f t="shared" si="2389"/>
        <v>1997</v>
      </c>
      <c r="C30495">
        <f t="shared" si="2390"/>
        <v>6</v>
      </c>
      <c r="D30495" t="str">
        <f>VLOOKUP(C30495,Sheet2!$A$1:$D$13,2,FALSE)</f>
        <v>Jun</v>
      </c>
      <c r="E30495" t="str">
        <f>VLOOKUP(C30495,Sheet2!$A$1:$D$13,3,FALSE)</f>
        <v>June</v>
      </c>
      <c r="F30495">
        <f t="shared" si="2391"/>
        <v>27</v>
      </c>
      <c r="G30495">
        <f t="shared" si="2392"/>
        <v>6</v>
      </c>
      <c r="H30495" t="s">
        <v>51</v>
      </c>
      <c r="I30495" t="str">
        <f t="shared" si="2393"/>
        <v>Jun 1997</v>
      </c>
      <c r="J30495" t="str">
        <f>_xlfn.CONCAT(B30495,"_",VLOOKUP(C30495,Sheet2!$A$1:$D$13,4,FALSE))</f>
        <v>1997_06</v>
      </c>
    </row>
    <row r="30496" spans="1:10" x14ac:dyDescent="0.25">
      <c r="A30496" s="1">
        <v>35609</v>
      </c>
      <c r="B30496">
        <f t="shared" si="2389"/>
        <v>1997</v>
      </c>
      <c r="C30496">
        <f t="shared" si="2390"/>
        <v>6</v>
      </c>
      <c r="D30496" t="str">
        <f>VLOOKUP(C30496,Sheet2!$A$1:$D$13,2,FALSE)</f>
        <v>Jun</v>
      </c>
      <c r="E30496" t="str">
        <f>VLOOKUP(C30496,Sheet2!$A$1:$D$13,3,FALSE)</f>
        <v>June</v>
      </c>
      <c r="F30496">
        <f t="shared" si="2391"/>
        <v>28</v>
      </c>
      <c r="G30496">
        <f t="shared" si="2392"/>
        <v>7</v>
      </c>
      <c r="H30496" t="s">
        <v>52</v>
      </c>
      <c r="I30496" t="str">
        <f t="shared" si="2393"/>
        <v>Jun 1997</v>
      </c>
      <c r="J30496" t="str">
        <f>_xlfn.CONCAT(B30496,"_",VLOOKUP(C30496,Sheet2!$A$1:$D$13,4,FALSE))</f>
        <v>1997_06</v>
      </c>
    </row>
    <row r="30497" spans="1:10" x14ac:dyDescent="0.25">
      <c r="A30497" s="1">
        <v>35610</v>
      </c>
      <c r="B30497">
        <f t="shared" si="2389"/>
        <v>1997</v>
      </c>
      <c r="C30497">
        <f t="shared" si="2390"/>
        <v>6</v>
      </c>
      <c r="D30497" t="str">
        <f>VLOOKUP(C30497,Sheet2!$A$1:$D$13,2,FALSE)</f>
        <v>Jun</v>
      </c>
      <c r="E30497" t="str">
        <f>VLOOKUP(C30497,Sheet2!$A$1:$D$13,3,FALSE)</f>
        <v>June</v>
      </c>
      <c r="F30497">
        <f t="shared" si="2391"/>
        <v>29</v>
      </c>
      <c r="G30497">
        <f t="shared" si="2392"/>
        <v>1</v>
      </c>
      <c r="H30497" t="s">
        <v>46</v>
      </c>
      <c r="I30497" t="str">
        <f t="shared" si="2393"/>
        <v>Jun 1997</v>
      </c>
      <c r="J30497" t="str">
        <f>_xlfn.CONCAT(B30497,"_",VLOOKUP(C30497,Sheet2!$A$1:$D$13,4,FALSE))</f>
        <v>1997_06</v>
      </c>
    </row>
    <row r="30498" spans="1:10" x14ac:dyDescent="0.25">
      <c r="A30498" s="1">
        <v>35611</v>
      </c>
      <c r="B30498">
        <f t="shared" si="2389"/>
        <v>1997</v>
      </c>
      <c r="C30498">
        <f t="shared" si="2390"/>
        <v>6</v>
      </c>
      <c r="D30498" t="str">
        <f>VLOOKUP(C30498,Sheet2!$A$1:$D$13,2,FALSE)</f>
        <v>Jun</v>
      </c>
      <c r="E30498" t="str">
        <f>VLOOKUP(C30498,Sheet2!$A$1:$D$13,3,FALSE)</f>
        <v>June</v>
      </c>
      <c r="F30498">
        <f t="shared" si="2391"/>
        <v>30</v>
      </c>
      <c r="G30498">
        <f t="shared" si="2392"/>
        <v>2</v>
      </c>
      <c r="H30498" t="s">
        <v>47</v>
      </c>
      <c r="I30498" t="str">
        <f t="shared" si="2393"/>
        <v>Jun 1997</v>
      </c>
      <c r="J30498" t="str">
        <f>_xlfn.CONCAT(B30498,"_",VLOOKUP(C30498,Sheet2!$A$1:$D$13,4,FALSE))</f>
        <v>1997_06</v>
      </c>
    </row>
    <row r="30499" spans="1:10" x14ac:dyDescent="0.25">
      <c r="A30499" s="1">
        <v>35612</v>
      </c>
      <c r="B30499">
        <f t="shared" si="2389"/>
        <v>1997</v>
      </c>
      <c r="C30499">
        <f t="shared" si="2390"/>
        <v>7</v>
      </c>
      <c r="D30499" t="str">
        <f>VLOOKUP(C30499,Sheet2!$A$1:$D$13,2,FALSE)</f>
        <v>Jul</v>
      </c>
      <c r="E30499" t="str">
        <f>VLOOKUP(C30499,Sheet2!$A$1:$D$13,3,FALSE)</f>
        <v>July</v>
      </c>
      <c r="F30499">
        <f t="shared" si="2391"/>
        <v>1</v>
      </c>
      <c r="G30499">
        <f t="shared" si="2392"/>
        <v>3</v>
      </c>
      <c r="H30499" t="s">
        <v>48</v>
      </c>
      <c r="I30499" t="str">
        <f t="shared" si="2393"/>
        <v>Jul 1997</v>
      </c>
      <c r="J30499" t="str">
        <f>_xlfn.CONCAT(B30499,"_",VLOOKUP(C30499,Sheet2!$A$1:$D$13,4,FALSE))</f>
        <v>1997_07</v>
      </c>
    </row>
    <row r="30500" spans="1:10" x14ac:dyDescent="0.25">
      <c r="A30500" s="1">
        <v>35613</v>
      </c>
      <c r="B30500">
        <f t="shared" si="2389"/>
        <v>1997</v>
      </c>
      <c r="C30500">
        <f t="shared" si="2390"/>
        <v>7</v>
      </c>
      <c r="D30500" t="str">
        <f>VLOOKUP(C30500,Sheet2!$A$1:$D$13,2,FALSE)</f>
        <v>Jul</v>
      </c>
      <c r="E30500" t="str">
        <f>VLOOKUP(C30500,Sheet2!$A$1:$D$13,3,FALSE)</f>
        <v>July</v>
      </c>
      <c r="F30500">
        <f t="shared" si="2391"/>
        <v>2</v>
      </c>
      <c r="G30500">
        <f t="shared" si="2392"/>
        <v>4</v>
      </c>
      <c r="H30500" t="s">
        <v>49</v>
      </c>
      <c r="I30500" t="str">
        <f t="shared" si="2393"/>
        <v>Jul 1997</v>
      </c>
      <c r="J30500" t="str">
        <f>_xlfn.CONCAT(B30500,"_",VLOOKUP(C30500,Sheet2!$A$1:$D$13,4,FALSE))</f>
        <v>1997_07</v>
      </c>
    </row>
    <row r="30501" spans="1:10" x14ac:dyDescent="0.25">
      <c r="A30501" s="1">
        <v>35614</v>
      </c>
      <c r="B30501">
        <f t="shared" si="2389"/>
        <v>1997</v>
      </c>
      <c r="C30501">
        <f t="shared" si="2390"/>
        <v>7</v>
      </c>
      <c r="D30501" t="str">
        <f>VLOOKUP(C30501,Sheet2!$A$1:$D$13,2,FALSE)</f>
        <v>Jul</v>
      </c>
      <c r="E30501" t="str">
        <f>VLOOKUP(C30501,Sheet2!$A$1:$D$13,3,FALSE)</f>
        <v>July</v>
      </c>
      <c r="F30501">
        <f t="shared" si="2391"/>
        <v>3</v>
      </c>
      <c r="G30501">
        <f t="shared" si="2392"/>
        <v>5</v>
      </c>
      <c r="H30501" t="s">
        <v>50</v>
      </c>
      <c r="I30501" t="str">
        <f t="shared" si="2393"/>
        <v>Jul 1997</v>
      </c>
      <c r="J30501" t="str">
        <f>_xlfn.CONCAT(B30501,"_",VLOOKUP(C30501,Sheet2!$A$1:$D$13,4,FALSE))</f>
        <v>1997_07</v>
      </c>
    </row>
    <row r="30502" spans="1:10" x14ac:dyDescent="0.25">
      <c r="A30502" s="1">
        <v>35615</v>
      </c>
      <c r="B30502">
        <f t="shared" si="2389"/>
        <v>1997</v>
      </c>
      <c r="C30502">
        <f t="shared" si="2390"/>
        <v>7</v>
      </c>
      <c r="D30502" t="str">
        <f>VLOOKUP(C30502,Sheet2!$A$1:$D$13,2,FALSE)</f>
        <v>Jul</v>
      </c>
      <c r="E30502" t="str">
        <f>VLOOKUP(C30502,Sheet2!$A$1:$D$13,3,FALSE)</f>
        <v>July</v>
      </c>
      <c r="F30502">
        <f t="shared" si="2391"/>
        <v>4</v>
      </c>
      <c r="G30502">
        <f t="shared" si="2392"/>
        <v>6</v>
      </c>
      <c r="H30502" t="s">
        <v>51</v>
      </c>
      <c r="I30502" t="str">
        <f t="shared" si="2393"/>
        <v>Jul 1997</v>
      </c>
      <c r="J30502" t="str">
        <f>_xlfn.CONCAT(B30502,"_",VLOOKUP(C30502,Sheet2!$A$1:$D$13,4,FALSE))</f>
        <v>1997_07</v>
      </c>
    </row>
    <row r="30503" spans="1:10" x14ac:dyDescent="0.25">
      <c r="A30503" s="1">
        <v>35616</v>
      </c>
      <c r="B30503">
        <f t="shared" si="2389"/>
        <v>1997</v>
      </c>
      <c r="C30503">
        <f t="shared" si="2390"/>
        <v>7</v>
      </c>
      <c r="D30503" t="str">
        <f>VLOOKUP(C30503,Sheet2!$A$1:$D$13,2,FALSE)</f>
        <v>Jul</v>
      </c>
      <c r="E30503" t="str">
        <f>VLOOKUP(C30503,Sheet2!$A$1:$D$13,3,FALSE)</f>
        <v>July</v>
      </c>
      <c r="F30503">
        <f t="shared" si="2391"/>
        <v>5</v>
      </c>
      <c r="G30503">
        <f t="shared" si="2392"/>
        <v>7</v>
      </c>
      <c r="H30503" t="s">
        <v>52</v>
      </c>
      <c r="I30503" t="str">
        <f t="shared" si="2393"/>
        <v>Jul 1997</v>
      </c>
      <c r="J30503" t="str">
        <f>_xlfn.CONCAT(B30503,"_",VLOOKUP(C30503,Sheet2!$A$1:$D$13,4,FALSE))</f>
        <v>1997_07</v>
      </c>
    </row>
    <row r="30504" spans="1:10" x14ac:dyDescent="0.25">
      <c r="A30504" s="1">
        <v>35617</v>
      </c>
      <c r="B30504">
        <f t="shared" si="2389"/>
        <v>1997</v>
      </c>
      <c r="C30504">
        <f t="shared" si="2390"/>
        <v>7</v>
      </c>
      <c r="D30504" t="str">
        <f>VLOOKUP(C30504,Sheet2!$A$1:$D$13,2,FALSE)</f>
        <v>Jul</v>
      </c>
      <c r="E30504" t="str">
        <f>VLOOKUP(C30504,Sheet2!$A$1:$D$13,3,FALSE)</f>
        <v>July</v>
      </c>
      <c r="F30504">
        <f t="shared" si="2391"/>
        <v>6</v>
      </c>
      <c r="G30504">
        <f t="shared" si="2392"/>
        <v>1</v>
      </c>
      <c r="H30504" t="s">
        <v>46</v>
      </c>
      <c r="I30504" t="str">
        <f t="shared" si="2393"/>
        <v>Jul 1997</v>
      </c>
      <c r="J30504" t="str">
        <f>_xlfn.CONCAT(B30504,"_",VLOOKUP(C30504,Sheet2!$A$1:$D$13,4,FALSE))</f>
        <v>1997_07</v>
      </c>
    </row>
    <row r="30505" spans="1:10" x14ac:dyDescent="0.25">
      <c r="A30505" s="1">
        <v>35618</v>
      </c>
      <c r="B30505">
        <f t="shared" si="2389"/>
        <v>1997</v>
      </c>
      <c r="C30505">
        <f t="shared" si="2390"/>
        <v>7</v>
      </c>
      <c r="D30505" t="str">
        <f>VLOOKUP(C30505,Sheet2!$A$1:$D$13,2,FALSE)</f>
        <v>Jul</v>
      </c>
      <c r="E30505" t="str">
        <f>VLOOKUP(C30505,Sheet2!$A$1:$D$13,3,FALSE)</f>
        <v>July</v>
      </c>
      <c r="F30505">
        <f t="shared" si="2391"/>
        <v>7</v>
      </c>
      <c r="G30505">
        <f t="shared" si="2392"/>
        <v>2</v>
      </c>
      <c r="H30505" t="s">
        <v>47</v>
      </c>
      <c r="I30505" t="str">
        <f t="shared" si="2393"/>
        <v>Jul 1997</v>
      </c>
      <c r="J30505" t="str">
        <f>_xlfn.CONCAT(B30505,"_",VLOOKUP(C30505,Sheet2!$A$1:$D$13,4,FALSE))</f>
        <v>1997_07</v>
      </c>
    </row>
    <row r="30506" spans="1:10" x14ac:dyDescent="0.25">
      <c r="A30506" s="1">
        <v>35619</v>
      </c>
      <c r="B30506">
        <f t="shared" si="2389"/>
        <v>1997</v>
      </c>
      <c r="C30506">
        <f t="shared" si="2390"/>
        <v>7</v>
      </c>
      <c r="D30506" t="str">
        <f>VLOOKUP(C30506,Sheet2!$A$1:$D$13,2,FALSE)</f>
        <v>Jul</v>
      </c>
      <c r="E30506" t="str">
        <f>VLOOKUP(C30506,Sheet2!$A$1:$D$13,3,FALSE)</f>
        <v>July</v>
      </c>
      <c r="F30506">
        <f t="shared" si="2391"/>
        <v>8</v>
      </c>
      <c r="G30506">
        <f t="shared" si="2392"/>
        <v>3</v>
      </c>
      <c r="H30506" t="s">
        <v>48</v>
      </c>
      <c r="I30506" t="str">
        <f t="shared" si="2393"/>
        <v>Jul 1997</v>
      </c>
      <c r="J30506" t="str">
        <f>_xlfn.CONCAT(B30506,"_",VLOOKUP(C30506,Sheet2!$A$1:$D$13,4,FALSE))</f>
        <v>1997_07</v>
      </c>
    </row>
    <row r="30507" spans="1:10" x14ac:dyDescent="0.25">
      <c r="A30507" s="1">
        <v>35620</v>
      </c>
      <c r="B30507">
        <f t="shared" si="2389"/>
        <v>1997</v>
      </c>
      <c r="C30507">
        <f t="shared" si="2390"/>
        <v>7</v>
      </c>
      <c r="D30507" t="str">
        <f>VLOOKUP(C30507,Sheet2!$A$1:$D$13,2,FALSE)</f>
        <v>Jul</v>
      </c>
      <c r="E30507" t="str">
        <f>VLOOKUP(C30507,Sheet2!$A$1:$D$13,3,FALSE)</f>
        <v>July</v>
      </c>
      <c r="F30507">
        <f t="shared" si="2391"/>
        <v>9</v>
      </c>
      <c r="G30507">
        <f t="shared" si="2392"/>
        <v>4</v>
      </c>
      <c r="H30507" t="s">
        <v>49</v>
      </c>
      <c r="I30507" t="str">
        <f t="shared" si="2393"/>
        <v>Jul 1997</v>
      </c>
      <c r="J30507" t="str">
        <f>_xlfn.CONCAT(B30507,"_",VLOOKUP(C30507,Sheet2!$A$1:$D$13,4,FALSE))</f>
        <v>1997_07</v>
      </c>
    </row>
    <row r="30508" spans="1:10" x14ac:dyDescent="0.25">
      <c r="A30508" s="1">
        <v>35621</v>
      </c>
      <c r="B30508">
        <f t="shared" si="2389"/>
        <v>1997</v>
      </c>
      <c r="C30508">
        <f t="shared" si="2390"/>
        <v>7</v>
      </c>
      <c r="D30508" t="str">
        <f>VLOOKUP(C30508,Sheet2!$A$1:$D$13,2,FALSE)</f>
        <v>Jul</v>
      </c>
      <c r="E30508" t="str">
        <f>VLOOKUP(C30508,Sheet2!$A$1:$D$13,3,FALSE)</f>
        <v>July</v>
      </c>
      <c r="F30508">
        <f t="shared" si="2391"/>
        <v>10</v>
      </c>
      <c r="G30508">
        <f t="shared" si="2392"/>
        <v>5</v>
      </c>
      <c r="H30508" t="s">
        <v>50</v>
      </c>
      <c r="I30508" t="str">
        <f t="shared" si="2393"/>
        <v>Jul 1997</v>
      </c>
      <c r="J30508" t="str">
        <f>_xlfn.CONCAT(B30508,"_",VLOOKUP(C30508,Sheet2!$A$1:$D$13,4,FALSE))</f>
        <v>1997_07</v>
      </c>
    </row>
    <row r="30509" spans="1:10" x14ac:dyDescent="0.25">
      <c r="A30509" s="1">
        <v>35622</v>
      </c>
      <c r="B30509">
        <f t="shared" si="2389"/>
        <v>1997</v>
      </c>
      <c r="C30509">
        <f t="shared" si="2390"/>
        <v>7</v>
      </c>
      <c r="D30509" t="str">
        <f>VLOOKUP(C30509,Sheet2!$A$1:$D$13,2,FALSE)</f>
        <v>Jul</v>
      </c>
      <c r="E30509" t="str">
        <f>VLOOKUP(C30509,Sheet2!$A$1:$D$13,3,FALSE)</f>
        <v>July</v>
      </c>
      <c r="F30509">
        <f t="shared" si="2391"/>
        <v>11</v>
      </c>
      <c r="G30509">
        <f t="shared" si="2392"/>
        <v>6</v>
      </c>
      <c r="H30509" t="s">
        <v>51</v>
      </c>
      <c r="I30509" t="str">
        <f t="shared" si="2393"/>
        <v>Jul 1997</v>
      </c>
      <c r="J30509" t="str">
        <f>_xlfn.CONCAT(B30509,"_",VLOOKUP(C30509,Sheet2!$A$1:$D$13,4,FALSE))</f>
        <v>1997_07</v>
      </c>
    </row>
    <row r="30510" spans="1:10" x14ac:dyDescent="0.25">
      <c r="A30510" s="1">
        <v>35623</v>
      </c>
      <c r="B30510">
        <f t="shared" si="2389"/>
        <v>1997</v>
      </c>
      <c r="C30510">
        <f t="shared" si="2390"/>
        <v>7</v>
      </c>
      <c r="D30510" t="str">
        <f>VLOOKUP(C30510,Sheet2!$A$1:$D$13,2,FALSE)</f>
        <v>Jul</v>
      </c>
      <c r="E30510" t="str">
        <f>VLOOKUP(C30510,Sheet2!$A$1:$D$13,3,FALSE)</f>
        <v>July</v>
      </c>
      <c r="F30510">
        <f t="shared" si="2391"/>
        <v>12</v>
      </c>
      <c r="G30510">
        <f t="shared" si="2392"/>
        <v>7</v>
      </c>
      <c r="H30510" t="s">
        <v>52</v>
      </c>
      <c r="I30510" t="str">
        <f t="shared" si="2393"/>
        <v>Jul 1997</v>
      </c>
      <c r="J30510" t="str">
        <f>_xlfn.CONCAT(B30510,"_",VLOOKUP(C30510,Sheet2!$A$1:$D$13,4,FALSE))</f>
        <v>1997_07</v>
      </c>
    </row>
    <row r="30511" spans="1:10" x14ac:dyDescent="0.25">
      <c r="A30511" s="1">
        <v>35624</v>
      </c>
      <c r="B30511">
        <f t="shared" si="2389"/>
        <v>1997</v>
      </c>
      <c r="C30511">
        <f t="shared" si="2390"/>
        <v>7</v>
      </c>
      <c r="D30511" t="str">
        <f>VLOOKUP(C30511,Sheet2!$A$1:$D$13,2,FALSE)</f>
        <v>Jul</v>
      </c>
      <c r="E30511" t="str">
        <f>VLOOKUP(C30511,Sheet2!$A$1:$D$13,3,FALSE)</f>
        <v>July</v>
      </c>
      <c r="F30511">
        <f t="shared" si="2391"/>
        <v>13</v>
      </c>
      <c r="G30511">
        <f t="shared" si="2392"/>
        <v>1</v>
      </c>
      <c r="H30511" t="s">
        <v>46</v>
      </c>
      <c r="I30511" t="str">
        <f t="shared" si="2393"/>
        <v>Jul 1997</v>
      </c>
      <c r="J30511" t="str">
        <f>_xlfn.CONCAT(B30511,"_",VLOOKUP(C30511,Sheet2!$A$1:$D$13,4,FALSE))</f>
        <v>1997_07</v>
      </c>
    </row>
    <row r="30512" spans="1:10" x14ac:dyDescent="0.25">
      <c r="A30512" s="1">
        <v>35625</v>
      </c>
      <c r="B30512">
        <f t="shared" si="2389"/>
        <v>1997</v>
      </c>
      <c r="C30512">
        <f t="shared" si="2390"/>
        <v>7</v>
      </c>
      <c r="D30512" t="str">
        <f>VLOOKUP(C30512,Sheet2!$A$1:$D$13,2,FALSE)</f>
        <v>Jul</v>
      </c>
      <c r="E30512" t="str">
        <f>VLOOKUP(C30512,Sheet2!$A$1:$D$13,3,FALSE)</f>
        <v>July</v>
      </c>
      <c r="F30512">
        <f t="shared" si="2391"/>
        <v>14</v>
      </c>
      <c r="G30512">
        <f t="shared" si="2392"/>
        <v>2</v>
      </c>
      <c r="H30512" t="s">
        <v>47</v>
      </c>
      <c r="I30512" t="str">
        <f t="shared" si="2393"/>
        <v>Jul 1997</v>
      </c>
      <c r="J30512" t="str">
        <f>_xlfn.CONCAT(B30512,"_",VLOOKUP(C30512,Sheet2!$A$1:$D$13,4,FALSE))</f>
        <v>1997_07</v>
      </c>
    </row>
    <row r="30513" spans="1:10" x14ac:dyDescent="0.25">
      <c r="A30513" s="1">
        <v>35626</v>
      </c>
      <c r="B30513">
        <f t="shared" si="2389"/>
        <v>1997</v>
      </c>
      <c r="C30513">
        <f t="shared" si="2390"/>
        <v>7</v>
      </c>
      <c r="D30513" t="str">
        <f>VLOOKUP(C30513,Sheet2!$A$1:$D$13,2,FALSE)</f>
        <v>Jul</v>
      </c>
      <c r="E30513" t="str">
        <f>VLOOKUP(C30513,Sheet2!$A$1:$D$13,3,FALSE)</f>
        <v>July</v>
      </c>
      <c r="F30513">
        <f t="shared" si="2391"/>
        <v>15</v>
      </c>
      <c r="G30513">
        <f t="shared" si="2392"/>
        <v>3</v>
      </c>
      <c r="H30513" t="s">
        <v>48</v>
      </c>
      <c r="I30513" t="str">
        <f t="shared" si="2393"/>
        <v>Jul 1997</v>
      </c>
      <c r="J30513" t="str">
        <f>_xlfn.CONCAT(B30513,"_",VLOOKUP(C30513,Sheet2!$A$1:$D$13,4,FALSE))</f>
        <v>1997_07</v>
      </c>
    </row>
    <row r="30514" spans="1:10" x14ac:dyDescent="0.25">
      <c r="A30514" s="1">
        <v>35627</v>
      </c>
      <c r="B30514">
        <f t="shared" si="2389"/>
        <v>1997</v>
      </c>
      <c r="C30514">
        <f t="shared" si="2390"/>
        <v>7</v>
      </c>
      <c r="D30514" t="str">
        <f>VLOOKUP(C30514,Sheet2!$A$1:$D$13,2,FALSE)</f>
        <v>Jul</v>
      </c>
      <c r="E30514" t="str">
        <f>VLOOKUP(C30514,Sheet2!$A$1:$D$13,3,FALSE)</f>
        <v>July</v>
      </c>
      <c r="F30514">
        <f t="shared" si="2391"/>
        <v>16</v>
      </c>
      <c r="G30514">
        <f t="shared" si="2392"/>
        <v>4</v>
      </c>
      <c r="H30514" t="s">
        <v>49</v>
      </c>
      <c r="I30514" t="str">
        <f t="shared" si="2393"/>
        <v>Jul 1997</v>
      </c>
      <c r="J30514" t="str">
        <f>_xlfn.CONCAT(B30514,"_",VLOOKUP(C30514,Sheet2!$A$1:$D$13,4,FALSE))</f>
        <v>1997_07</v>
      </c>
    </row>
    <row r="30515" spans="1:10" x14ac:dyDescent="0.25">
      <c r="A30515" s="1">
        <v>35628</v>
      </c>
      <c r="B30515">
        <f t="shared" si="2389"/>
        <v>1997</v>
      </c>
      <c r="C30515">
        <f t="shared" si="2390"/>
        <v>7</v>
      </c>
      <c r="D30515" t="str">
        <f>VLOOKUP(C30515,Sheet2!$A$1:$D$13,2,FALSE)</f>
        <v>Jul</v>
      </c>
      <c r="E30515" t="str">
        <f>VLOOKUP(C30515,Sheet2!$A$1:$D$13,3,FALSE)</f>
        <v>July</v>
      </c>
      <c r="F30515">
        <f t="shared" si="2391"/>
        <v>17</v>
      </c>
      <c r="G30515">
        <f t="shared" si="2392"/>
        <v>5</v>
      </c>
      <c r="H30515" t="s">
        <v>50</v>
      </c>
      <c r="I30515" t="str">
        <f t="shared" si="2393"/>
        <v>Jul 1997</v>
      </c>
      <c r="J30515" t="str">
        <f>_xlfn.CONCAT(B30515,"_",VLOOKUP(C30515,Sheet2!$A$1:$D$13,4,FALSE))</f>
        <v>1997_07</v>
      </c>
    </row>
    <row r="30516" spans="1:10" x14ac:dyDescent="0.25">
      <c r="A30516" s="1">
        <v>35629</v>
      </c>
      <c r="B30516">
        <f t="shared" si="2389"/>
        <v>1997</v>
      </c>
      <c r="C30516">
        <f t="shared" si="2390"/>
        <v>7</v>
      </c>
      <c r="D30516" t="str">
        <f>VLOOKUP(C30516,Sheet2!$A$1:$D$13,2,FALSE)</f>
        <v>Jul</v>
      </c>
      <c r="E30516" t="str">
        <f>VLOOKUP(C30516,Sheet2!$A$1:$D$13,3,FALSE)</f>
        <v>July</v>
      </c>
      <c r="F30516">
        <f t="shared" si="2391"/>
        <v>18</v>
      </c>
      <c r="G30516">
        <f t="shared" si="2392"/>
        <v>6</v>
      </c>
      <c r="H30516" t="s">
        <v>51</v>
      </c>
      <c r="I30516" t="str">
        <f t="shared" si="2393"/>
        <v>Jul 1997</v>
      </c>
      <c r="J30516" t="str">
        <f>_xlfn.CONCAT(B30516,"_",VLOOKUP(C30516,Sheet2!$A$1:$D$13,4,FALSE))</f>
        <v>1997_07</v>
      </c>
    </row>
    <row r="30517" spans="1:10" x14ac:dyDescent="0.25">
      <c r="A30517" s="1">
        <v>35630</v>
      </c>
      <c r="B30517">
        <f t="shared" si="2389"/>
        <v>1997</v>
      </c>
      <c r="C30517">
        <f t="shared" si="2390"/>
        <v>7</v>
      </c>
      <c r="D30517" t="str">
        <f>VLOOKUP(C30517,Sheet2!$A$1:$D$13,2,FALSE)</f>
        <v>Jul</v>
      </c>
      <c r="E30517" t="str">
        <f>VLOOKUP(C30517,Sheet2!$A$1:$D$13,3,FALSE)</f>
        <v>July</v>
      </c>
      <c r="F30517">
        <f t="shared" si="2391"/>
        <v>19</v>
      </c>
      <c r="G30517">
        <f t="shared" si="2392"/>
        <v>7</v>
      </c>
      <c r="H30517" t="s">
        <v>52</v>
      </c>
      <c r="I30517" t="str">
        <f t="shared" si="2393"/>
        <v>Jul 1997</v>
      </c>
      <c r="J30517" t="str">
        <f>_xlfn.CONCAT(B30517,"_",VLOOKUP(C30517,Sheet2!$A$1:$D$13,4,FALSE))</f>
        <v>1997_07</v>
      </c>
    </row>
    <row r="30518" spans="1:10" x14ac:dyDescent="0.25">
      <c r="A30518" s="1">
        <v>35631</v>
      </c>
      <c r="B30518">
        <f t="shared" si="2389"/>
        <v>1997</v>
      </c>
      <c r="C30518">
        <f t="shared" si="2390"/>
        <v>7</v>
      </c>
      <c r="D30518" t="str">
        <f>VLOOKUP(C30518,Sheet2!$A$1:$D$13,2,FALSE)</f>
        <v>Jul</v>
      </c>
      <c r="E30518" t="str">
        <f>VLOOKUP(C30518,Sheet2!$A$1:$D$13,3,FALSE)</f>
        <v>July</v>
      </c>
      <c r="F30518">
        <f t="shared" si="2391"/>
        <v>20</v>
      </c>
      <c r="G30518">
        <f t="shared" si="2392"/>
        <v>1</v>
      </c>
      <c r="H30518" t="s">
        <v>46</v>
      </c>
      <c r="I30518" t="str">
        <f t="shared" si="2393"/>
        <v>Jul 1997</v>
      </c>
      <c r="J30518" t="str">
        <f>_xlfn.CONCAT(B30518,"_",VLOOKUP(C30518,Sheet2!$A$1:$D$13,4,FALSE))</f>
        <v>1997_07</v>
      </c>
    </row>
    <row r="30519" spans="1:10" x14ac:dyDescent="0.25">
      <c r="A30519" s="1">
        <v>35632</v>
      </c>
      <c r="B30519">
        <f t="shared" si="2389"/>
        <v>1997</v>
      </c>
      <c r="C30519">
        <f t="shared" si="2390"/>
        <v>7</v>
      </c>
      <c r="D30519" t="str">
        <f>VLOOKUP(C30519,Sheet2!$A$1:$D$13,2,FALSE)</f>
        <v>Jul</v>
      </c>
      <c r="E30519" t="str">
        <f>VLOOKUP(C30519,Sheet2!$A$1:$D$13,3,FALSE)</f>
        <v>July</v>
      </c>
      <c r="F30519">
        <f t="shared" si="2391"/>
        <v>21</v>
      </c>
      <c r="G30519">
        <f t="shared" si="2392"/>
        <v>2</v>
      </c>
      <c r="H30519" t="s">
        <v>47</v>
      </c>
      <c r="I30519" t="str">
        <f t="shared" si="2393"/>
        <v>Jul 1997</v>
      </c>
      <c r="J30519" t="str">
        <f>_xlfn.CONCAT(B30519,"_",VLOOKUP(C30519,Sheet2!$A$1:$D$13,4,FALSE))</f>
        <v>1997_07</v>
      </c>
    </row>
    <row r="30520" spans="1:10" x14ac:dyDescent="0.25">
      <c r="A30520" s="1">
        <v>35633</v>
      </c>
      <c r="B30520">
        <f t="shared" si="2389"/>
        <v>1997</v>
      </c>
      <c r="C30520">
        <f t="shared" si="2390"/>
        <v>7</v>
      </c>
      <c r="D30520" t="str">
        <f>VLOOKUP(C30520,Sheet2!$A$1:$D$13,2,FALSE)</f>
        <v>Jul</v>
      </c>
      <c r="E30520" t="str">
        <f>VLOOKUP(C30520,Sheet2!$A$1:$D$13,3,FALSE)</f>
        <v>July</v>
      </c>
      <c r="F30520">
        <f t="shared" si="2391"/>
        <v>22</v>
      </c>
      <c r="G30520">
        <f t="shared" si="2392"/>
        <v>3</v>
      </c>
      <c r="H30520" t="s">
        <v>48</v>
      </c>
      <c r="I30520" t="str">
        <f t="shared" si="2393"/>
        <v>Jul 1997</v>
      </c>
      <c r="J30520" t="str">
        <f>_xlfn.CONCAT(B30520,"_",VLOOKUP(C30520,Sheet2!$A$1:$D$13,4,FALSE))</f>
        <v>1997_07</v>
      </c>
    </row>
    <row r="30521" spans="1:10" x14ac:dyDescent="0.25">
      <c r="A30521" s="1">
        <v>35634</v>
      </c>
      <c r="B30521">
        <f t="shared" si="2389"/>
        <v>1997</v>
      </c>
      <c r="C30521">
        <f t="shared" si="2390"/>
        <v>7</v>
      </c>
      <c r="D30521" t="str">
        <f>VLOOKUP(C30521,Sheet2!$A$1:$D$13,2,FALSE)</f>
        <v>Jul</v>
      </c>
      <c r="E30521" t="str">
        <f>VLOOKUP(C30521,Sheet2!$A$1:$D$13,3,FALSE)</f>
        <v>July</v>
      </c>
      <c r="F30521">
        <f t="shared" si="2391"/>
        <v>23</v>
      </c>
      <c r="G30521">
        <f t="shared" si="2392"/>
        <v>4</v>
      </c>
      <c r="H30521" t="s">
        <v>49</v>
      </c>
      <c r="I30521" t="str">
        <f t="shared" si="2393"/>
        <v>Jul 1997</v>
      </c>
      <c r="J30521" t="str">
        <f>_xlfn.CONCAT(B30521,"_",VLOOKUP(C30521,Sheet2!$A$1:$D$13,4,FALSE))</f>
        <v>1997_07</v>
      </c>
    </row>
    <row r="30522" spans="1:10" x14ac:dyDescent="0.25">
      <c r="A30522" s="1">
        <v>35635</v>
      </c>
      <c r="B30522">
        <f t="shared" si="2389"/>
        <v>1997</v>
      </c>
      <c r="C30522">
        <f t="shared" si="2390"/>
        <v>7</v>
      </c>
      <c r="D30522" t="str">
        <f>VLOOKUP(C30522,Sheet2!$A$1:$D$13,2,FALSE)</f>
        <v>Jul</v>
      </c>
      <c r="E30522" t="str">
        <f>VLOOKUP(C30522,Sheet2!$A$1:$D$13,3,FALSE)</f>
        <v>July</v>
      </c>
      <c r="F30522">
        <f t="shared" si="2391"/>
        <v>24</v>
      </c>
      <c r="G30522">
        <f t="shared" si="2392"/>
        <v>5</v>
      </c>
      <c r="H30522" t="s">
        <v>50</v>
      </c>
      <c r="I30522" t="str">
        <f t="shared" si="2393"/>
        <v>Jul 1997</v>
      </c>
      <c r="J30522" t="str">
        <f>_xlfn.CONCAT(B30522,"_",VLOOKUP(C30522,Sheet2!$A$1:$D$13,4,FALSE))</f>
        <v>1997_07</v>
      </c>
    </row>
    <row r="30523" spans="1:10" x14ac:dyDescent="0.25">
      <c r="A30523" s="1">
        <v>35636</v>
      </c>
      <c r="B30523">
        <f t="shared" si="2389"/>
        <v>1997</v>
      </c>
      <c r="C30523">
        <f t="shared" si="2390"/>
        <v>7</v>
      </c>
      <c r="D30523" t="str">
        <f>VLOOKUP(C30523,Sheet2!$A$1:$D$13,2,FALSE)</f>
        <v>Jul</v>
      </c>
      <c r="E30523" t="str">
        <f>VLOOKUP(C30523,Sheet2!$A$1:$D$13,3,FALSE)</f>
        <v>July</v>
      </c>
      <c r="F30523">
        <f t="shared" si="2391"/>
        <v>25</v>
      </c>
      <c r="G30523">
        <f t="shared" si="2392"/>
        <v>6</v>
      </c>
      <c r="H30523" t="s">
        <v>51</v>
      </c>
      <c r="I30523" t="str">
        <f t="shared" si="2393"/>
        <v>Jul 1997</v>
      </c>
      <c r="J30523" t="str">
        <f>_xlfn.CONCAT(B30523,"_",VLOOKUP(C30523,Sheet2!$A$1:$D$13,4,FALSE))</f>
        <v>1997_07</v>
      </c>
    </row>
    <row r="30524" spans="1:10" x14ac:dyDescent="0.25">
      <c r="A30524" s="1">
        <v>35637</v>
      </c>
      <c r="B30524">
        <f t="shared" si="2389"/>
        <v>1997</v>
      </c>
      <c r="C30524">
        <f t="shared" si="2390"/>
        <v>7</v>
      </c>
      <c r="D30524" t="str">
        <f>VLOOKUP(C30524,Sheet2!$A$1:$D$13,2,FALSE)</f>
        <v>Jul</v>
      </c>
      <c r="E30524" t="str">
        <f>VLOOKUP(C30524,Sheet2!$A$1:$D$13,3,FALSE)</f>
        <v>July</v>
      </c>
      <c r="F30524">
        <f t="shared" si="2391"/>
        <v>26</v>
      </c>
      <c r="G30524">
        <f t="shared" si="2392"/>
        <v>7</v>
      </c>
      <c r="H30524" t="s">
        <v>52</v>
      </c>
      <c r="I30524" t="str">
        <f t="shared" si="2393"/>
        <v>Jul 1997</v>
      </c>
      <c r="J30524" t="str">
        <f>_xlfn.CONCAT(B30524,"_",VLOOKUP(C30524,Sheet2!$A$1:$D$13,4,FALSE))</f>
        <v>1997_07</v>
      </c>
    </row>
    <row r="30525" spans="1:10" x14ac:dyDescent="0.25">
      <c r="A30525" s="1">
        <v>35638</v>
      </c>
      <c r="B30525">
        <f t="shared" si="2389"/>
        <v>1997</v>
      </c>
      <c r="C30525">
        <f t="shared" si="2390"/>
        <v>7</v>
      </c>
      <c r="D30525" t="str">
        <f>VLOOKUP(C30525,Sheet2!$A$1:$D$13,2,FALSE)</f>
        <v>Jul</v>
      </c>
      <c r="E30525" t="str">
        <f>VLOOKUP(C30525,Sheet2!$A$1:$D$13,3,FALSE)</f>
        <v>July</v>
      </c>
      <c r="F30525">
        <f t="shared" si="2391"/>
        <v>27</v>
      </c>
      <c r="G30525">
        <f t="shared" si="2392"/>
        <v>1</v>
      </c>
      <c r="H30525" t="s">
        <v>46</v>
      </c>
      <c r="I30525" t="str">
        <f t="shared" si="2393"/>
        <v>Jul 1997</v>
      </c>
      <c r="J30525" t="str">
        <f>_xlfn.CONCAT(B30525,"_",VLOOKUP(C30525,Sheet2!$A$1:$D$13,4,FALSE))</f>
        <v>1997_07</v>
      </c>
    </row>
    <row r="30526" spans="1:10" x14ac:dyDescent="0.25">
      <c r="A30526" s="1">
        <v>35639</v>
      </c>
      <c r="B30526">
        <f t="shared" si="2389"/>
        <v>1997</v>
      </c>
      <c r="C30526">
        <f t="shared" si="2390"/>
        <v>7</v>
      </c>
      <c r="D30526" t="str">
        <f>VLOOKUP(C30526,Sheet2!$A$1:$D$13,2,FALSE)</f>
        <v>Jul</v>
      </c>
      <c r="E30526" t="str">
        <f>VLOOKUP(C30526,Sheet2!$A$1:$D$13,3,FALSE)</f>
        <v>July</v>
      </c>
      <c r="F30526">
        <f t="shared" si="2391"/>
        <v>28</v>
      </c>
      <c r="G30526">
        <f t="shared" si="2392"/>
        <v>2</v>
      </c>
      <c r="H30526" t="s">
        <v>47</v>
      </c>
      <c r="I30526" t="str">
        <f t="shared" si="2393"/>
        <v>Jul 1997</v>
      </c>
      <c r="J30526" t="str">
        <f>_xlfn.CONCAT(B30526,"_",VLOOKUP(C30526,Sheet2!$A$1:$D$13,4,FALSE))</f>
        <v>1997_07</v>
      </c>
    </row>
    <row r="30527" spans="1:10" x14ac:dyDescent="0.25">
      <c r="A30527" s="1">
        <v>35640</v>
      </c>
      <c r="B30527">
        <f t="shared" si="2389"/>
        <v>1997</v>
      </c>
      <c r="C30527">
        <f t="shared" si="2390"/>
        <v>7</v>
      </c>
      <c r="D30527" t="str">
        <f>VLOOKUP(C30527,Sheet2!$A$1:$D$13,2,FALSE)</f>
        <v>Jul</v>
      </c>
      <c r="E30527" t="str">
        <f>VLOOKUP(C30527,Sheet2!$A$1:$D$13,3,FALSE)</f>
        <v>July</v>
      </c>
      <c r="F30527">
        <f t="shared" si="2391"/>
        <v>29</v>
      </c>
      <c r="G30527">
        <f t="shared" si="2392"/>
        <v>3</v>
      </c>
      <c r="H30527" t="s">
        <v>48</v>
      </c>
      <c r="I30527" t="str">
        <f t="shared" si="2393"/>
        <v>Jul 1997</v>
      </c>
      <c r="J30527" t="str">
        <f>_xlfn.CONCAT(B30527,"_",VLOOKUP(C30527,Sheet2!$A$1:$D$13,4,FALSE))</f>
        <v>1997_07</v>
      </c>
    </row>
    <row r="30528" spans="1:10" x14ac:dyDescent="0.25">
      <c r="A30528" s="1">
        <v>35641</v>
      </c>
      <c r="B30528">
        <f t="shared" si="2389"/>
        <v>1997</v>
      </c>
      <c r="C30528">
        <f t="shared" si="2390"/>
        <v>7</v>
      </c>
      <c r="D30528" t="str">
        <f>VLOOKUP(C30528,Sheet2!$A$1:$D$13,2,FALSE)</f>
        <v>Jul</v>
      </c>
      <c r="E30528" t="str">
        <f>VLOOKUP(C30528,Sheet2!$A$1:$D$13,3,FALSE)</f>
        <v>July</v>
      </c>
      <c r="F30528">
        <f t="shared" si="2391"/>
        <v>30</v>
      </c>
      <c r="G30528">
        <f t="shared" si="2392"/>
        <v>4</v>
      </c>
      <c r="H30528" t="s">
        <v>49</v>
      </c>
      <c r="I30528" t="str">
        <f t="shared" si="2393"/>
        <v>Jul 1997</v>
      </c>
      <c r="J30528" t="str">
        <f>_xlfn.CONCAT(B30528,"_",VLOOKUP(C30528,Sheet2!$A$1:$D$13,4,FALSE))</f>
        <v>1997_07</v>
      </c>
    </row>
    <row r="30529" spans="1:10" x14ac:dyDescent="0.25">
      <c r="A30529" s="1">
        <v>35642</v>
      </c>
      <c r="B30529">
        <f t="shared" si="2389"/>
        <v>1997</v>
      </c>
      <c r="C30529">
        <f t="shared" si="2390"/>
        <v>7</v>
      </c>
      <c r="D30529" t="str">
        <f>VLOOKUP(C30529,Sheet2!$A$1:$D$13,2,FALSE)</f>
        <v>Jul</v>
      </c>
      <c r="E30529" t="str">
        <f>VLOOKUP(C30529,Sheet2!$A$1:$D$13,3,FALSE)</f>
        <v>July</v>
      </c>
      <c r="F30529">
        <f t="shared" si="2391"/>
        <v>31</v>
      </c>
      <c r="G30529">
        <f t="shared" si="2392"/>
        <v>5</v>
      </c>
      <c r="H30529" t="s">
        <v>50</v>
      </c>
      <c r="I30529" t="str">
        <f t="shared" si="2393"/>
        <v>Jul 1997</v>
      </c>
      <c r="J30529" t="str">
        <f>_xlfn.CONCAT(B30529,"_",VLOOKUP(C30529,Sheet2!$A$1:$D$13,4,FALSE))</f>
        <v>1997_07</v>
      </c>
    </row>
    <row r="30530" spans="1:10" x14ac:dyDescent="0.25">
      <c r="A30530" s="1">
        <v>35643</v>
      </c>
      <c r="B30530">
        <f t="shared" si="2389"/>
        <v>1997</v>
      </c>
      <c r="C30530">
        <f t="shared" si="2390"/>
        <v>8</v>
      </c>
      <c r="D30530" t="str">
        <f>VLOOKUP(C30530,Sheet2!$A$1:$D$13,2,FALSE)</f>
        <v>Aug</v>
      </c>
      <c r="E30530" t="str">
        <f>VLOOKUP(C30530,Sheet2!$A$1:$D$13,3,FALSE)</f>
        <v>August</v>
      </c>
      <c r="F30530">
        <f t="shared" si="2391"/>
        <v>1</v>
      </c>
      <c r="G30530">
        <f t="shared" si="2392"/>
        <v>6</v>
      </c>
      <c r="H30530" t="s">
        <v>51</v>
      </c>
      <c r="I30530" t="str">
        <f t="shared" si="2393"/>
        <v>Aug 1997</v>
      </c>
      <c r="J30530" t="str">
        <f>_xlfn.CONCAT(B30530,"_",VLOOKUP(C30530,Sheet2!$A$1:$D$13,4,FALSE))</f>
        <v>1997_08</v>
      </c>
    </row>
    <row r="30531" spans="1:10" x14ac:dyDescent="0.25">
      <c r="A30531" s="1">
        <v>35644</v>
      </c>
      <c r="B30531">
        <f t="shared" si="2389"/>
        <v>1997</v>
      </c>
      <c r="C30531">
        <f t="shared" si="2390"/>
        <v>8</v>
      </c>
      <c r="D30531" t="str">
        <f>VLOOKUP(C30531,Sheet2!$A$1:$D$13,2,FALSE)</f>
        <v>Aug</v>
      </c>
      <c r="E30531" t="str">
        <f>VLOOKUP(C30531,Sheet2!$A$1:$D$13,3,FALSE)</f>
        <v>August</v>
      </c>
      <c r="F30531">
        <f t="shared" si="2391"/>
        <v>2</v>
      </c>
      <c r="G30531">
        <f t="shared" si="2392"/>
        <v>7</v>
      </c>
      <c r="H30531" t="s">
        <v>52</v>
      </c>
      <c r="I30531" t="str">
        <f t="shared" si="2393"/>
        <v>Aug 1997</v>
      </c>
      <c r="J30531" t="str">
        <f>_xlfn.CONCAT(B30531,"_",VLOOKUP(C30531,Sheet2!$A$1:$D$13,4,FALSE))</f>
        <v>1997_08</v>
      </c>
    </row>
    <row r="30532" spans="1:10" x14ac:dyDescent="0.25">
      <c r="A30532" s="1">
        <v>35645</v>
      </c>
      <c r="B30532">
        <f t="shared" si="2389"/>
        <v>1997</v>
      </c>
      <c r="C30532">
        <f t="shared" si="2390"/>
        <v>8</v>
      </c>
      <c r="D30532" t="str">
        <f>VLOOKUP(C30532,Sheet2!$A$1:$D$13,2,FALSE)</f>
        <v>Aug</v>
      </c>
      <c r="E30532" t="str">
        <f>VLOOKUP(C30532,Sheet2!$A$1:$D$13,3,FALSE)</f>
        <v>August</v>
      </c>
      <c r="F30532">
        <f t="shared" si="2391"/>
        <v>3</v>
      </c>
      <c r="G30532">
        <f t="shared" si="2392"/>
        <v>1</v>
      </c>
      <c r="H30532" t="s">
        <v>46</v>
      </c>
      <c r="I30532" t="str">
        <f t="shared" si="2393"/>
        <v>Aug 1997</v>
      </c>
      <c r="J30532" t="str">
        <f>_xlfn.CONCAT(B30532,"_",VLOOKUP(C30532,Sheet2!$A$1:$D$13,4,FALSE))</f>
        <v>1997_08</v>
      </c>
    </row>
    <row r="30533" spans="1:10" x14ac:dyDescent="0.25">
      <c r="A30533" s="1">
        <v>35646</v>
      </c>
      <c r="B30533">
        <f t="shared" si="2389"/>
        <v>1997</v>
      </c>
      <c r="C30533">
        <f t="shared" si="2390"/>
        <v>8</v>
      </c>
      <c r="D30533" t="str">
        <f>VLOOKUP(C30533,Sheet2!$A$1:$D$13,2,FALSE)</f>
        <v>Aug</v>
      </c>
      <c r="E30533" t="str">
        <f>VLOOKUP(C30533,Sheet2!$A$1:$D$13,3,FALSE)</f>
        <v>August</v>
      </c>
      <c r="F30533">
        <f t="shared" si="2391"/>
        <v>4</v>
      </c>
      <c r="G30533">
        <f t="shared" si="2392"/>
        <v>2</v>
      </c>
      <c r="H30533" t="s">
        <v>47</v>
      </c>
      <c r="I30533" t="str">
        <f t="shared" si="2393"/>
        <v>Aug 1997</v>
      </c>
      <c r="J30533" t="str">
        <f>_xlfn.CONCAT(B30533,"_",VLOOKUP(C30533,Sheet2!$A$1:$D$13,4,FALSE))</f>
        <v>1997_08</v>
      </c>
    </row>
    <row r="30534" spans="1:10" x14ac:dyDescent="0.25">
      <c r="A30534" s="1">
        <v>35647</v>
      </c>
      <c r="B30534">
        <f t="shared" si="2389"/>
        <v>1997</v>
      </c>
      <c r="C30534">
        <f t="shared" si="2390"/>
        <v>8</v>
      </c>
      <c r="D30534" t="str">
        <f>VLOOKUP(C30534,Sheet2!$A$1:$D$13,2,FALSE)</f>
        <v>Aug</v>
      </c>
      <c r="E30534" t="str">
        <f>VLOOKUP(C30534,Sheet2!$A$1:$D$13,3,FALSE)</f>
        <v>August</v>
      </c>
      <c r="F30534">
        <f t="shared" si="2391"/>
        <v>5</v>
      </c>
      <c r="G30534">
        <f t="shared" si="2392"/>
        <v>3</v>
      </c>
      <c r="H30534" t="s">
        <v>48</v>
      </c>
      <c r="I30534" t="str">
        <f t="shared" si="2393"/>
        <v>Aug 1997</v>
      </c>
      <c r="J30534" t="str">
        <f>_xlfn.CONCAT(B30534,"_",VLOOKUP(C30534,Sheet2!$A$1:$D$13,4,FALSE))</f>
        <v>1997_08</v>
      </c>
    </row>
    <row r="30535" spans="1:10" x14ac:dyDescent="0.25">
      <c r="A30535" s="1">
        <v>35648</v>
      </c>
      <c r="B30535">
        <f t="shared" si="2389"/>
        <v>1997</v>
      </c>
      <c r="C30535">
        <f t="shared" si="2390"/>
        <v>8</v>
      </c>
      <c r="D30535" t="str">
        <f>VLOOKUP(C30535,Sheet2!$A$1:$D$13,2,FALSE)</f>
        <v>Aug</v>
      </c>
      <c r="E30535" t="str">
        <f>VLOOKUP(C30535,Sheet2!$A$1:$D$13,3,FALSE)</f>
        <v>August</v>
      </c>
      <c r="F30535">
        <f t="shared" si="2391"/>
        <v>6</v>
      </c>
      <c r="G30535">
        <f t="shared" si="2392"/>
        <v>4</v>
      </c>
      <c r="H30535" t="s">
        <v>49</v>
      </c>
      <c r="I30535" t="str">
        <f t="shared" si="2393"/>
        <v>Aug 1997</v>
      </c>
      <c r="J30535" t="str">
        <f>_xlfn.CONCAT(B30535,"_",VLOOKUP(C30535,Sheet2!$A$1:$D$13,4,FALSE))</f>
        <v>1997_08</v>
      </c>
    </row>
    <row r="30536" spans="1:10" x14ac:dyDescent="0.25">
      <c r="A30536" s="1">
        <v>35649</v>
      </c>
      <c r="B30536">
        <f t="shared" si="2389"/>
        <v>1997</v>
      </c>
      <c r="C30536">
        <f t="shared" si="2390"/>
        <v>8</v>
      </c>
      <c r="D30536" t="str">
        <f>VLOOKUP(C30536,Sheet2!$A$1:$D$13,2,FALSE)</f>
        <v>Aug</v>
      </c>
      <c r="E30536" t="str">
        <f>VLOOKUP(C30536,Sheet2!$A$1:$D$13,3,FALSE)</f>
        <v>August</v>
      </c>
      <c r="F30536">
        <f t="shared" si="2391"/>
        <v>7</v>
      </c>
      <c r="G30536">
        <f t="shared" si="2392"/>
        <v>5</v>
      </c>
      <c r="H30536" t="s">
        <v>50</v>
      </c>
      <c r="I30536" t="str">
        <f t="shared" si="2393"/>
        <v>Aug 1997</v>
      </c>
      <c r="J30536" t="str">
        <f>_xlfn.CONCAT(B30536,"_",VLOOKUP(C30536,Sheet2!$A$1:$D$13,4,FALSE))</f>
        <v>1997_08</v>
      </c>
    </row>
    <row r="30537" spans="1:10" x14ac:dyDescent="0.25">
      <c r="A30537" s="1">
        <v>35650</v>
      </c>
      <c r="B30537">
        <f t="shared" si="2389"/>
        <v>1997</v>
      </c>
      <c r="C30537">
        <f t="shared" si="2390"/>
        <v>8</v>
      </c>
      <c r="D30537" t="str">
        <f>VLOOKUP(C30537,Sheet2!$A$1:$D$13,2,FALSE)</f>
        <v>Aug</v>
      </c>
      <c r="E30537" t="str">
        <f>VLOOKUP(C30537,Sheet2!$A$1:$D$13,3,FALSE)</f>
        <v>August</v>
      </c>
      <c r="F30537">
        <f t="shared" si="2391"/>
        <v>8</v>
      </c>
      <c r="G30537">
        <f t="shared" si="2392"/>
        <v>6</v>
      </c>
      <c r="H30537" t="s">
        <v>51</v>
      </c>
      <c r="I30537" t="str">
        <f t="shared" si="2393"/>
        <v>Aug 1997</v>
      </c>
      <c r="J30537" t="str">
        <f>_xlfn.CONCAT(B30537,"_",VLOOKUP(C30537,Sheet2!$A$1:$D$13,4,FALSE))</f>
        <v>1997_08</v>
      </c>
    </row>
    <row r="30538" spans="1:10" x14ac:dyDescent="0.25">
      <c r="A30538" s="1">
        <v>35651</v>
      </c>
      <c r="B30538">
        <f t="shared" si="2389"/>
        <v>1997</v>
      </c>
      <c r="C30538">
        <f t="shared" si="2390"/>
        <v>8</v>
      </c>
      <c r="D30538" t="str">
        <f>VLOOKUP(C30538,Sheet2!$A$1:$D$13,2,FALSE)</f>
        <v>Aug</v>
      </c>
      <c r="E30538" t="str">
        <f>VLOOKUP(C30538,Sheet2!$A$1:$D$13,3,FALSE)</f>
        <v>August</v>
      </c>
      <c r="F30538">
        <f t="shared" si="2391"/>
        <v>9</v>
      </c>
      <c r="G30538">
        <f t="shared" si="2392"/>
        <v>7</v>
      </c>
      <c r="H30538" t="s">
        <v>52</v>
      </c>
      <c r="I30538" t="str">
        <f t="shared" si="2393"/>
        <v>Aug 1997</v>
      </c>
      <c r="J30538" t="str">
        <f>_xlfn.CONCAT(B30538,"_",VLOOKUP(C30538,Sheet2!$A$1:$D$13,4,FALSE))</f>
        <v>1997_08</v>
      </c>
    </row>
    <row r="30539" spans="1:10" x14ac:dyDescent="0.25">
      <c r="A30539" s="1">
        <v>35652</v>
      </c>
      <c r="B30539">
        <f t="shared" si="2389"/>
        <v>1997</v>
      </c>
      <c r="C30539">
        <f t="shared" si="2390"/>
        <v>8</v>
      </c>
      <c r="D30539" t="str">
        <f>VLOOKUP(C30539,Sheet2!$A$1:$D$13,2,FALSE)</f>
        <v>Aug</v>
      </c>
      <c r="E30539" t="str">
        <f>VLOOKUP(C30539,Sheet2!$A$1:$D$13,3,FALSE)</f>
        <v>August</v>
      </c>
      <c r="F30539">
        <f t="shared" si="2391"/>
        <v>10</v>
      </c>
      <c r="G30539">
        <f t="shared" si="2392"/>
        <v>1</v>
      </c>
      <c r="H30539" t="s">
        <v>46</v>
      </c>
      <c r="I30539" t="str">
        <f t="shared" si="2393"/>
        <v>Aug 1997</v>
      </c>
      <c r="J30539" t="str">
        <f>_xlfn.CONCAT(B30539,"_",VLOOKUP(C30539,Sheet2!$A$1:$D$13,4,FALSE))</f>
        <v>1997_08</v>
      </c>
    </row>
    <row r="30540" spans="1:10" x14ac:dyDescent="0.25">
      <c r="A30540" s="1">
        <v>35653</v>
      </c>
      <c r="B30540">
        <f t="shared" si="2389"/>
        <v>1997</v>
      </c>
      <c r="C30540">
        <f t="shared" si="2390"/>
        <v>8</v>
      </c>
      <c r="D30540" t="str">
        <f>VLOOKUP(C30540,Sheet2!$A$1:$D$13,2,FALSE)</f>
        <v>Aug</v>
      </c>
      <c r="E30540" t="str">
        <f>VLOOKUP(C30540,Sheet2!$A$1:$D$13,3,FALSE)</f>
        <v>August</v>
      </c>
      <c r="F30540">
        <f t="shared" si="2391"/>
        <v>11</v>
      </c>
      <c r="G30540">
        <f t="shared" si="2392"/>
        <v>2</v>
      </c>
      <c r="H30540" t="s">
        <v>47</v>
      </c>
      <c r="I30540" t="str">
        <f t="shared" si="2393"/>
        <v>Aug 1997</v>
      </c>
      <c r="J30540" t="str">
        <f>_xlfn.CONCAT(B30540,"_",VLOOKUP(C30540,Sheet2!$A$1:$D$13,4,FALSE))</f>
        <v>1997_08</v>
      </c>
    </row>
    <row r="30541" spans="1:10" x14ac:dyDescent="0.25">
      <c r="A30541" s="1">
        <v>35654</v>
      </c>
      <c r="B30541">
        <f t="shared" si="2389"/>
        <v>1997</v>
      </c>
      <c r="C30541">
        <f t="shared" si="2390"/>
        <v>8</v>
      </c>
      <c r="D30541" t="str">
        <f>VLOOKUP(C30541,Sheet2!$A$1:$D$13,2,FALSE)</f>
        <v>Aug</v>
      </c>
      <c r="E30541" t="str">
        <f>VLOOKUP(C30541,Sheet2!$A$1:$D$13,3,FALSE)</f>
        <v>August</v>
      </c>
      <c r="F30541">
        <f t="shared" si="2391"/>
        <v>12</v>
      </c>
      <c r="G30541">
        <f t="shared" si="2392"/>
        <v>3</v>
      </c>
      <c r="H30541" t="s">
        <v>48</v>
      </c>
      <c r="I30541" t="str">
        <f t="shared" si="2393"/>
        <v>Aug 1997</v>
      </c>
      <c r="J30541" t="str">
        <f>_xlfn.CONCAT(B30541,"_",VLOOKUP(C30541,Sheet2!$A$1:$D$13,4,FALSE))</f>
        <v>1997_08</v>
      </c>
    </row>
    <row r="30542" spans="1:10" x14ac:dyDescent="0.25">
      <c r="A30542" s="1">
        <v>35655</v>
      </c>
      <c r="B30542">
        <f t="shared" si="2389"/>
        <v>1997</v>
      </c>
      <c r="C30542">
        <f t="shared" si="2390"/>
        <v>8</v>
      </c>
      <c r="D30542" t="str">
        <f>VLOOKUP(C30542,Sheet2!$A$1:$D$13,2,FALSE)</f>
        <v>Aug</v>
      </c>
      <c r="E30542" t="str">
        <f>VLOOKUP(C30542,Sheet2!$A$1:$D$13,3,FALSE)</f>
        <v>August</v>
      </c>
      <c r="F30542">
        <f t="shared" si="2391"/>
        <v>13</v>
      </c>
      <c r="G30542">
        <f t="shared" si="2392"/>
        <v>4</v>
      </c>
      <c r="H30542" t="s">
        <v>49</v>
      </c>
      <c r="I30542" t="str">
        <f t="shared" si="2393"/>
        <v>Aug 1997</v>
      </c>
      <c r="J30542" t="str">
        <f>_xlfn.CONCAT(B30542,"_",VLOOKUP(C30542,Sheet2!$A$1:$D$13,4,FALSE))</f>
        <v>1997_08</v>
      </c>
    </row>
    <row r="30543" spans="1:10" x14ac:dyDescent="0.25">
      <c r="A30543" s="1">
        <v>35656</v>
      </c>
      <c r="B30543">
        <f t="shared" si="2389"/>
        <v>1997</v>
      </c>
      <c r="C30543">
        <f t="shared" si="2390"/>
        <v>8</v>
      </c>
      <c r="D30543" t="str">
        <f>VLOOKUP(C30543,Sheet2!$A$1:$D$13,2,FALSE)</f>
        <v>Aug</v>
      </c>
      <c r="E30543" t="str">
        <f>VLOOKUP(C30543,Sheet2!$A$1:$D$13,3,FALSE)</f>
        <v>August</v>
      </c>
      <c r="F30543">
        <f t="shared" si="2391"/>
        <v>14</v>
      </c>
      <c r="G30543">
        <f t="shared" si="2392"/>
        <v>5</v>
      </c>
      <c r="H30543" t="s">
        <v>50</v>
      </c>
      <c r="I30543" t="str">
        <f t="shared" si="2393"/>
        <v>Aug 1997</v>
      </c>
      <c r="J30543" t="str">
        <f>_xlfn.CONCAT(B30543,"_",VLOOKUP(C30543,Sheet2!$A$1:$D$13,4,FALSE))</f>
        <v>1997_08</v>
      </c>
    </row>
    <row r="30544" spans="1:10" x14ac:dyDescent="0.25">
      <c r="A30544" s="1">
        <v>35657</v>
      </c>
      <c r="B30544">
        <f t="shared" si="2389"/>
        <v>1997</v>
      </c>
      <c r="C30544">
        <f t="shared" si="2390"/>
        <v>8</v>
      </c>
      <c r="D30544" t="str">
        <f>VLOOKUP(C30544,Sheet2!$A$1:$D$13,2,FALSE)</f>
        <v>Aug</v>
      </c>
      <c r="E30544" t="str">
        <f>VLOOKUP(C30544,Sheet2!$A$1:$D$13,3,FALSE)</f>
        <v>August</v>
      </c>
      <c r="F30544">
        <f t="shared" si="2391"/>
        <v>15</v>
      </c>
      <c r="G30544">
        <f t="shared" si="2392"/>
        <v>6</v>
      </c>
      <c r="H30544" t="s">
        <v>51</v>
      </c>
      <c r="I30544" t="str">
        <f t="shared" si="2393"/>
        <v>Aug 1997</v>
      </c>
      <c r="J30544" t="str">
        <f>_xlfn.CONCAT(B30544,"_",VLOOKUP(C30544,Sheet2!$A$1:$D$13,4,FALSE))</f>
        <v>1997_08</v>
      </c>
    </row>
    <row r="30545" spans="1:10" x14ac:dyDescent="0.25">
      <c r="A30545" s="1">
        <v>35658</v>
      </c>
      <c r="B30545">
        <f t="shared" si="2389"/>
        <v>1997</v>
      </c>
      <c r="C30545">
        <f t="shared" si="2390"/>
        <v>8</v>
      </c>
      <c r="D30545" t="str">
        <f>VLOOKUP(C30545,Sheet2!$A$1:$D$13,2,FALSE)</f>
        <v>Aug</v>
      </c>
      <c r="E30545" t="str">
        <f>VLOOKUP(C30545,Sheet2!$A$1:$D$13,3,FALSE)</f>
        <v>August</v>
      </c>
      <c r="F30545">
        <f t="shared" si="2391"/>
        <v>16</v>
      </c>
      <c r="G30545">
        <f t="shared" si="2392"/>
        <v>7</v>
      </c>
      <c r="H30545" t="s">
        <v>52</v>
      </c>
      <c r="I30545" t="str">
        <f t="shared" si="2393"/>
        <v>Aug 1997</v>
      </c>
      <c r="J30545" t="str">
        <f>_xlfn.CONCAT(B30545,"_",VLOOKUP(C30545,Sheet2!$A$1:$D$13,4,FALSE))</f>
        <v>1997_08</v>
      </c>
    </row>
    <row r="30546" spans="1:10" x14ac:dyDescent="0.25">
      <c r="A30546" s="1">
        <v>35659</v>
      </c>
      <c r="B30546">
        <f t="shared" si="2389"/>
        <v>1997</v>
      </c>
      <c r="C30546">
        <f t="shared" si="2390"/>
        <v>8</v>
      </c>
      <c r="D30546" t="str">
        <f>VLOOKUP(C30546,Sheet2!$A$1:$D$13,2,FALSE)</f>
        <v>Aug</v>
      </c>
      <c r="E30546" t="str">
        <f>VLOOKUP(C30546,Sheet2!$A$1:$D$13,3,FALSE)</f>
        <v>August</v>
      </c>
      <c r="F30546">
        <f t="shared" si="2391"/>
        <v>17</v>
      </c>
      <c r="G30546">
        <f t="shared" si="2392"/>
        <v>1</v>
      </c>
      <c r="H30546" t="s">
        <v>46</v>
      </c>
      <c r="I30546" t="str">
        <f t="shared" si="2393"/>
        <v>Aug 1997</v>
      </c>
      <c r="J30546" t="str">
        <f>_xlfn.CONCAT(B30546,"_",VLOOKUP(C30546,Sheet2!$A$1:$D$13,4,FALSE))</f>
        <v>1997_08</v>
      </c>
    </row>
    <row r="30547" spans="1:10" x14ac:dyDescent="0.25">
      <c r="A30547" s="1">
        <v>35660</v>
      </c>
      <c r="B30547">
        <f t="shared" si="2389"/>
        <v>1997</v>
      </c>
      <c r="C30547">
        <f t="shared" si="2390"/>
        <v>8</v>
      </c>
      <c r="D30547" t="str">
        <f>VLOOKUP(C30547,Sheet2!$A$1:$D$13,2,FALSE)</f>
        <v>Aug</v>
      </c>
      <c r="E30547" t="str">
        <f>VLOOKUP(C30547,Sheet2!$A$1:$D$13,3,FALSE)</f>
        <v>August</v>
      </c>
      <c r="F30547">
        <f t="shared" si="2391"/>
        <v>18</v>
      </c>
      <c r="G30547">
        <f t="shared" si="2392"/>
        <v>2</v>
      </c>
      <c r="H30547" t="s">
        <v>47</v>
      </c>
      <c r="I30547" t="str">
        <f t="shared" si="2393"/>
        <v>Aug 1997</v>
      </c>
      <c r="J30547" t="str">
        <f>_xlfn.CONCAT(B30547,"_",VLOOKUP(C30547,Sheet2!$A$1:$D$13,4,FALSE))</f>
        <v>1997_08</v>
      </c>
    </row>
    <row r="30548" spans="1:10" x14ac:dyDescent="0.25">
      <c r="A30548" s="1">
        <v>35661</v>
      </c>
      <c r="B30548">
        <f t="shared" si="2389"/>
        <v>1997</v>
      </c>
      <c r="C30548">
        <f t="shared" si="2390"/>
        <v>8</v>
      </c>
      <c r="D30548" t="str">
        <f>VLOOKUP(C30548,Sheet2!$A$1:$D$13,2,FALSE)</f>
        <v>Aug</v>
      </c>
      <c r="E30548" t="str">
        <f>VLOOKUP(C30548,Sheet2!$A$1:$D$13,3,FALSE)</f>
        <v>August</v>
      </c>
      <c r="F30548">
        <f t="shared" si="2391"/>
        <v>19</v>
      </c>
      <c r="G30548">
        <f t="shared" si="2392"/>
        <v>3</v>
      </c>
      <c r="H30548" t="s">
        <v>48</v>
      </c>
      <c r="I30548" t="str">
        <f t="shared" si="2393"/>
        <v>Aug 1997</v>
      </c>
      <c r="J30548" t="str">
        <f>_xlfn.CONCAT(B30548,"_",VLOOKUP(C30548,Sheet2!$A$1:$D$13,4,FALSE))</f>
        <v>1997_08</v>
      </c>
    </row>
    <row r="30549" spans="1:10" x14ac:dyDescent="0.25">
      <c r="A30549" s="1">
        <v>35662</v>
      </c>
      <c r="B30549">
        <f t="shared" si="2389"/>
        <v>1997</v>
      </c>
      <c r="C30549">
        <f t="shared" si="2390"/>
        <v>8</v>
      </c>
      <c r="D30549" t="str">
        <f>VLOOKUP(C30549,Sheet2!$A$1:$D$13,2,FALSE)</f>
        <v>Aug</v>
      </c>
      <c r="E30549" t="str">
        <f>VLOOKUP(C30549,Sheet2!$A$1:$D$13,3,FALSE)</f>
        <v>August</v>
      </c>
      <c r="F30549">
        <f t="shared" si="2391"/>
        <v>20</v>
      </c>
      <c r="G30549">
        <f t="shared" si="2392"/>
        <v>4</v>
      </c>
      <c r="H30549" t="s">
        <v>49</v>
      </c>
      <c r="I30549" t="str">
        <f t="shared" si="2393"/>
        <v>Aug 1997</v>
      </c>
      <c r="J30549" t="str">
        <f>_xlfn.CONCAT(B30549,"_",VLOOKUP(C30549,Sheet2!$A$1:$D$13,4,FALSE))</f>
        <v>1997_08</v>
      </c>
    </row>
    <row r="30550" spans="1:10" x14ac:dyDescent="0.25">
      <c r="A30550" s="1">
        <v>35663</v>
      </c>
      <c r="B30550">
        <f t="shared" ref="B30550:B30613" si="2394">YEAR(A30550)</f>
        <v>1997</v>
      </c>
      <c r="C30550">
        <f t="shared" si="2390"/>
        <v>8</v>
      </c>
      <c r="D30550" t="str">
        <f>VLOOKUP(C30550,Sheet2!$A$1:$D$13,2,FALSE)</f>
        <v>Aug</v>
      </c>
      <c r="E30550" t="str">
        <f>VLOOKUP(C30550,Sheet2!$A$1:$D$13,3,FALSE)</f>
        <v>August</v>
      </c>
      <c r="F30550">
        <f t="shared" si="2391"/>
        <v>21</v>
      </c>
      <c r="G30550">
        <f t="shared" si="2392"/>
        <v>5</v>
      </c>
      <c r="H30550" t="s">
        <v>50</v>
      </c>
      <c r="I30550" t="str">
        <f t="shared" si="2393"/>
        <v>Aug 1997</v>
      </c>
      <c r="J30550" t="str">
        <f>_xlfn.CONCAT(B30550,"_",VLOOKUP(C30550,Sheet2!$A$1:$D$13,4,FALSE))</f>
        <v>1997_08</v>
      </c>
    </row>
    <row r="30551" spans="1:10" x14ac:dyDescent="0.25">
      <c r="A30551" s="1">
        <v>35664</v>
      </c>
      <c r="B30551">
        <f t="shared" si="2394"/>
        <v>1997</v>
      </c>
      <c r="C30551">
        <f t="shared" si="2390"/>
        <v>8</v>
      </c>
      <c r="D30551" t="str">
        <f>VLOOKUP(C30551,Sheet2!$A$1:$D$13,2,FALSE)</f>
        <v>Aug</v>
      </c>
      <c r="E30551" t="str">
        <f>VLOOKUP(C30551,Sheet2!$A$1:$D$13,3,FALSE)</f>
        <v>August</v>
      </c>
      <c r="F30551">
        <f t="shared" si="2391"/>
        <v>22</v>
      </c>
      <c r="G30551">
        <f t="shared" si="2392"/>
        <v>6</v>
      </c>
      <c r="H30551" t="s">
        <v>51</v>
      </c>
      <c r="I30551" t="str">
        <f t="shared" si="2393"/>
        <v>Aug 1997</v>
      </c>
      <c r="J30551" t="str">
        <f>_xlfn.CONCAT(B30551,"_",VLOOKUP(C30551,Sheet2!$A$1:$D$13,4,FALSE))</f>
        <v>1997_08</v>
      </c>
    </row>
    <row r="30552" spans="1:10" x14ac:dyDescent="0.25">
      <c r="A30552" s="1">
        <v>35665</v>
      </c>
      <c r="B30552">
        <f t="shared" si="2394"/>
        <v>1997</v>
      </c>
      <c r="C30552">
        <f t="shared" si="2390"/>
        <v>8</v>
      </c>
      <c r="D30552" t="str">
        <f>VLOOKUP(C30552,Sheet2!$A$1:$D$13,2,FALSE)</f>
        <v>Aug</v>
      </c>
      <c r="E30552" t="str">
        <f>VLOOKUP(C30552,Sheet2!$A$1:$D$13,3,FALSE)</f>
        <v>August</v>
      </c>
      <c r="F30552">
        <f t="shared" si="2391"/>
        <v>23</v>
      </c>
      <c r="G30552">
        <f t="shared" si="2392"/>
        <v>7</v>
      </c>
      <c r="H30552" t="s">
        <v>52</v>
      </c>
      <c r="I30552" t="str">
        <f t="shared" si="2393"/>
        <v>Aug 1997</v>
      </c>
      <c r="J30552" t="str">
        <f>_xlfn.CONCAT(B30552,"_",VLOOKUP(C30552,Sheet2!$A$1:$D$13,4,FALSE))</f>
        <v>1997_08</v>
      </c>
    </row>
    <row r="30553" spans="1:10" x14ac:dyDescent="0.25">
      <c r="A30553" s="1">
        <v>35666</v>
      </c>
      <c r="B30553">
        <f t="shared" si="2394"/>
        <v>1997</v>
      </c>
      <c r="C30553">
        <f t="shared" si="2390"/>
        <v>8</v>
      </c>
      <c r="D30553" t="str">
        <f>VLOOKUP(C30553,Sheet2!$A$1:$D$13,2,FALSE)</f>
        <v>Aug</v>
      </c>
      <c r="E30553" t="str">
        <f>VLOOKUP(C30553,Sheet2!$A$1:$D$13,3,FALSE)</f>
        <v>August</v>
      </c>
      <c r="F30553">
        <f t="shared" si="2391"/>
        <v>24</v>
      </c>
      <c r="G30553">
        <f t="shared" si="2392"/>
        <v>1</v>
      </c>
      <c r="H30553" t="s">
        <v>46</v>
      </c>
      <c r="I30553" t="str">
        <f t="shared" si="2393"/>
        <v>Aug 1997</v>
      </c>
      <c r="J30553" t="str">
        <f>_xlfn.CONCAT(B30553,"_",VLOOKUP(C30553,Sheet2!$A$1:$D$13,4,FALSE))</f>
        <v>1997_08</v>
      </c>
    </row>
    <row r="30554" spans="1:10" x14ac:dyDescent="0.25">
      <c r="A30554" s="1">
        <v>35667</v>
      </c>
      <c r="B30554">
        <f t="shared" si="2394"/>
        <v>1997</v>
      </c>
      <c r="C30554">
        <f t="shared" ref="C30554:C30617" si="2395">MONTH(A30554)</f>
        <v>8</v>
      </c>
      <c r="D30554" t="str">
        <f>VLOOKUP(C30554,Sheet2!$A$1:$D$13,2,FALSE)</f>
        <v>Aug</v>
      </c>
      <c r="E30554" t="str">
        <f>VLOOKUP(C30554,Sheet2!$A$1:$D$13,3,FALSE)</f>
        <v>August</v>
      </c>
      <c r="F30554">
        <f t="shared" ref="F30554:F30617" si="2396">DAY(A30554)</f>
        <v>25</v>
      </c>
      <c r="G30554">
        <f t="shared" ref="G30554:G30617" si="2397">WEEKDAY(A30554)</f>
        <v>2</v>
      </c>
      <c r="H30554" t="s">
        <v>47</v>
      </c>
      <c r="I30554" t="str">
        <f t="shared" ref="I30554:I30617" si="2398">_xlfn.CONCAT(D30554," ",B30554)</f>
        <v>Aug 1997</v>
      </c>
      <c r="J30554" t="str">
        <f>_xlfn.CONCAT(B30554,"_",VLOOKUP(C30554,Sheet2!$A$1:$D$13,4,FALSE))</f>
        <v>1997_08</v>
      </c>
    </row>
    <row r="30555" spans="1:10" x14ac:dyDescent="0.25">
      <c r="A30555" s="1">
        <v>35668</v>
      </c>
      <c r="B30555">
        <f t="shared" si="2394"/>
        <v>1997</v>
      </c>
      <c r="C30555">
        <f t="shared" si="2395"/>
        <v>8</v>
      </c>
      <c r="D30555" t="str">
        <f>VLOOKUP(C30555,Sheet2!$A$1:$D$13,2,FALSE)</f>
        <v>Aug</v>
      </c>
      <c r="E30555" t="str">
        <f>VLOOKUP(C30555,Sheet2!$A$1:$D$13,3,FALSE)</f>
        <v>August</v>
      </c>
      <c r="F30555">
        <f t="shared" si="2396"/>
        <v>26</v>
      </c>
      <c r="G30555">
        <f t="shared" si="2397"/>
        <v>3</v>
      </c>
      <c r="H30555" t="s">
        <v>48</v>
      </c>
      <c r="I30555" t="str">
        <f t="shared" si="2398"/>
        <v>Aug 1997</v>
      </c>
      <c r="J30555" t="str">
        <f>_xlfn.CONCAT(B30555,"_",VLOOKUP(C30555,Sheet2!$A$1:$D$13,4,FALSE))</f>
        <v>1997_08</v>
      </c>
    </row>
    <row r="30556" spans="1:10" x14ac:dyDescent="0.25">
      <c r="A30556" s="1">
        <v>35669</v>
      </c>
      <c r="B30556">
        <f t="shared" si="2394"/>
        <v>1997</v>
      </c>
      <c r="C30556">
        <f t="shared" si="2395"/>
        <v>8</v>
      </c>
      <c r="D30556" t="str">
        <f>VLOOKUP(C30556,Sheet2!$A$1:$D$13,2,FALSE)</f>
        <v>Aug</v>
      </c>
      <c r="E30556" t="str">
        <f>VLOOKUP(C30556,Sheet2!$A$1:$D$13,3,FALSE)</f>
        <v>August</v>
      </c>
      <c r="F30556">
        <f t="shared" si="2396"/>
        <v>27</v>
      </c>
      <c r="G30556">
        <f t="shared" si="2397"/>
        <v>4</v>
      </c>
      <c r="H30556" t="s">
        <v>49</v>
      </c>
      <c r="I30556" t="str">
        <f t="shared" si="2398"/>
        <v>Aug 1997</v>
      </c>
      <c r="J30556" t="str">
        <f>_xlfn.CONCAT(B30556,"_",VLOOKUP(C30556,Sheet2!$A$1:$D$13,4,FALSE))</f>
        <v>1997_08</v>
      </c>
    </row>
    <row r="30557" spans="1:10" x14ac:dyDescent="0.25">
      <c r="A30557" s="1">
        <v>35670</v>
      </c>
      <c r="B30557">
        <f t="shared" si="2394"/>
        <v>1997</v>
      </c>
      <c r="C30557">
        <f t="shared" si="2395"/>
        <v>8</v>
      </c>
      <c r="D30557" t="str">
        <f>VLOOKUP(C30557,Sheet2!$A$1:$D$13,2,FALSE)</f>
        <v>Aug</v>
      </c>
      <c r="E30557" t="str">
        <f>VLOOKUP(C30557,Sheet2!$A$1:$D$13,3,FALSE)</f>
        <v>August</v>
      </c>
      <c r="F30557">
        <f t="shared" si="2396"/>
        <v>28</v>
      </c>
      <c r="G30557">
        <f t="shared" si="2397"/>
        <v>5</v>
      </c>
      <c r="H30557" t="s">
        <v>50</v>
      </c>
      <c r="I30557" t="str">
        <f t="shared" si="2398"/>
        <v>Aug 1997</v>
      </c>
      <c r="J30557" t="str">
        <f>_xlfn.CONCAT(B30557,"_",VLOOKUP(C30557,Sheet2!$A$1:$D$13,4,FALSE))</f>
        <v>1997_08</v>
      </c>
    </row>
    <row r="30558" spans="1:10" x14ac:dyDescent="0.25">
      <c r="A30558" s="1">
        <v>35671</v>
      </c>
      <c r="B30558">
        <f t="shared" si="2394"/>
        <v>1997</v>
      </c>
      <c r="C30558">
        <f t="shared" si="2395"/>
        <v>8</v>
      </c>
      <c r="D30558" t="str">
        <f>VLOOKUP(C30558,Sheet2!$A$1:$D$13,2,FALSE)</f>
        <v>Aug</v>
      </c>
      <c r="E30558" t="str">
        <f>VLOOKUP(C30558,Sheet2!$A$1:$D$13,3,FALSE)</f>
        <v>August</v>
      </c>
      <c r="F30558">
        <f t="shared" si="2396"/>
        <v>29</v>
      </c>
      <c r="G30558">
        <f t="shared" si="2397"/>
        <v>6</v>
      </c>
      <c r="H30558" t="s">
        <v>51</v>
      </c>
      <c r="I30558" t="str">
        <f t="shared" si="2398"/>
        <v>Aug 1997</v>
      </c>
      <c r="J30558" t="str">
        <f>_xlfn.CONCAT(B30558,"_",VLOOKUP(C30558,Sheet2!$A$1:$D$13,4,FALSE))</f>
        <v>1997_08</v>
      </c>
    </row>
    <row r="30559" spans="1:10" x14ac:dyDescent="0.25">
      <c r="A30559" s="1">
        <v>35672</v>
      </c>
      <c r="B30559">
        <f t="shared" si="2394"/>
        <v>1997</v>
      </c>
      <c r="C30559">
        <f t="shared" si="2395"/>
        <v>8</v>
      </c>
      <c r="D30559" t="str">
        <f>VLOOKUP(C30559,Sheet2!$A$1:$D$13,2,FALSE)</f>
        <v>Aug</v>
      </c>
      <c r="E30559" t="str">
        <f>VLOOKUP(C30559,Sheet2!$A$1:$D$13,3,FALSE)</f>
        <v>August</v>
      </c>
      <c r="F30559">
        <f t="shared" si="2396"/>
        <v>30</v>
      </c>
      <c r="G30559">
        <f t="shared" si="2397"/>
        <v>7</v>
      </c>
      <c r="H30559" t="s">
        <v>52</v>
      </c>
      <c r="I30559" t="str">
        <f t="shared" si="2398"/>
        <v>Aug 1997</v>
      </c>
      <c r="J30559" t="str">
        <f>_xlfn.CONCAT(B30559,"_",VLOOKUP(C30559,Sheet2!$A$1:$D$13,4,FALSE))</f>
        <v>1997_08</v>
      </c>
    </row>
    <row r="30560" spans="1:10" x14ac:dyDescent="0.25">
      <c r="A30560" s="1">
        <v>35673</v>
      </c>
      <c r="B30560">
        <f t="shared" si="2394"/>
        <v>1997</v>
      </c>
      <c r="C30560">
        <f t="shared" si="2395"/>
        <v>8</v>
      </c>
      <c r="D30560" t="str">
        <f>VLOOKUP(C30560,Sheet2!$A$1:$D$13,2,FALSE)</f>
        <v>Aug</v>
      </c>
      <c r="E30560" t="str">
        <f>VLOOKUP(C30560,Sheet2!$A$1:$D$13,3,FALSE)</f>
        <v>August</v>
      </c>
      <c r="F30560">
        <f t="shared" si="2396"/>
        <v>31</v>
      </c>
      <c r="G30560">
        <f t="shared" si="2397"/>
        <v>1</v>
      </c>
      <c r="H30560" t="s">
        <v>46</v>
      </c>
      <c r="I30560" t="str">
        <f t="shared" si="2398"/>
        <v>Aug 1997</v>
      </c>
      <c r="J30560" t="str">
        <f>_xlfn.CONCAT(B30560,"_",VLOOKUP(C30560,Sheet2!$A$1:$D$13,4,FALSE))</f>
        <v>1997_08</v>
      </c>
    </row>
    <row r="30561" spans="1:10" x14ac:dyDescent="0.25">
      <c r="A30561" s="1">
        <v>35674</v>
      </c>
      <c r="B30561">
        <f t="shared" si="2394"/>
        <v>1997</v>
      </c>
      <c r="C30561">
        <f t="shared" si="2395"/>
        <v>9</v>
      </c>
      <c r="D30561" t="str">
        <f>VLOOKUP(C30561,Sheet2!$A$1:$D$13,2,FALSE)</f>
        <v>Sep</v>
      </c>
      <c r="E30561" t="str">
        <f>VLOOKUP(C30561,Sheet2!$A$1:$D$13,3,FALSE)</f>
        <v>September</v>
      </c>
      <c r="F30561">
        <f t="shared" si="2396"/>
        <v>1</v>
      </c>
      <c r="G30561">
        <f t="shared" si="2397"/>
        <v>2</v>
      </c>
      <c r="H30561" t="s">
        <v>47</v>
      </c>
      <c r="I30561" t="str">
        <f t="shared" si="2398"/>
        <v>Sep 1997</v>
      </c>
      <c r="J30561" t="str">
        <f>_xlfn.CONCAT(B30561,"_",VLOOKUP(C30561,Sheet2!$A$1:$D$13,4,FALSE))</f>
        <v>1997_09</v>
      </c>
    </row>
    <row r="30562" spans="1:10" x14ac:dyDescent="0.25">
      <c r="A30562" s="1">
        <v>35675</v>
      </c>
      <c r="B30562">
        <f t="shared" si="2394"/>
        <v>1997</v>
      </c>
      <c r="C30562">
        <f t="shared" si="2395"/>
        <v>9</v>
      </c>
      <c r="D30562" t="str">
        <f>VLOOKUP(C30562,Sheet2!$A$1:$D$13,2,FALSE)</f>
        <v>Sep</v>
      </c>
      <c r="E30562" t="str">
        <f>VLOOKUP(C30562,Sheet2!$A$1:$D$13,3,FALSE)</f>
        <v>September</v>
      </c>
      <c r="F30562">
        <f t="shared" si="2396"/>
        <v>2</v>
      </c>
      <c r="G30562">
        <f t="shared" si="2397"/>
        <v>3</v>
      </c>
      <c r="H30562" t="s">
        <v>48</v>
      </c>
      <c r="I30562" t="str">
        <f t="shared" si="2398"/>
        <v>Sep 1997</v>
      </c>
      <c r="J30562" t="str">
        <f>_xlfn.CONCAT(B30562,"_",VLOOKUP(C30562,Sheet2!$A$1:$D$13,4,FALSE))</f>
        <v>1997_09</v>
      </c>
    </row>
    <row r="30563" spans="1:10" x14ac:dyDescent="0.25">
      <c r="A30563" s="1">
        <v>35676</v>
      </c>
      <c r="B30563">
        <f t="shared" si="2394"/>
        <v>1997</v>
      </c>
      <c r="C30563">
        <f t="shared" si="2395"/>
        <v>9</v>
      </c>
      <c r="D30563" t="str">
        <f>VLOOKUP(C30563,Sheet2!$A$1:$D$13,2,FALSE)</f>
        <v>Sep</v>
      </c>
      <c r="E30563" t="str">
        <f>VLOOKUP(C30563,Sheet2!$A$1:$D$13,3,FALSE)</f>
        <v>September</v>
      </c>
      <c r="F30563">
        <f t="shared" si="2396"/>
        <v>3</v>
      </c>
      <c r="G30563">
        <f t="shared" si="2397"/>
        <v>4</v>
      </c>
      <c r="H30563" t="s">
        <v>49</v>
      </c>
      <c r="I30563" t="str">
        <f t="shared" si="2398"/>
        <v>Sep 1997</v>
      </c>
      <c r="J30563" t="str">
        <f>_xlfn.CONCAT(B30563,"_",VLOOKUP(C30563,Sheet2!$A$1:$D$13,4,FALSE))</f>
        <v>1997_09</v>
      </c>
    </row>
    <row r="30564" spans="1:10" x14ac:dyDescent="0.25">
      <c r="A30564" s="1">
        <v>35677</v>
      </c>
      <c r="B30564">
        <f t="shared" si="2394"/>
        <v>1997</v>
      </c>
      <c r="C30564">
        <f t="shared" si="2395"/>
        <v>9</v>
      </c>
      <c r="D30564" t="str">
        <f>VLOOKUP(C30564,Sheet2!$A$1:$D$13,2,FALSE)</f>
        <v>Sep</v>
      </c>
      <c r="E30564" t="str">
        <f>VLOOKUP(C30564,Sheet2!$A$1:$D$13,3,FALSE)</f>
        <v>September</v>
      </c>
      <c r="F30564">
        <f t="shared" si="2396"/>
        <v>4</v>
      </c>
      <c r="G30564">
        <f t="shared" si="2397"/>
        <v>5</v>
      </c>
      <c r="H30564" t="s">
        <v>50</v>
      </c>
      <c r="I30564" t="str">
        <f t="shared" si="2398"/>
        <v>Sep 1997</v>
      </c>
      <c r="J30564" t="str">
        <f>_xlfn.CONCAT(B30564,"_",VLOOKUP(C30564,Sheet2!$A$1:$D$13,4,FALSE))</f>
        <v>1997_09</v>
      </c>
    </row>
    <row r="30565" spans="1:10" x14ac:dyDescent="0.25">
      <c r="A30565" s="1">
        <v>35678</v>
      </c>
      <c r="B30565">
        <f t="shared" si="2394"/>
        <v>1997</v>
      </c>
      <c r="C30565">
        <f t="shared" si="2395"/>
        <v>9</v>
      </c>
      <c r="D30565" t="str">
        <f>VLOOKUP(C30565,Sheet2!$A$1:$D$13,2,FALSE)</f>
        <v>Sep</v>
      </c>
      <c r="E30565" t="str">
        <f>VLOOKUP(C30565,Sheet2!$A$1:$D$13,3,FALSE)</f>
        <v>September</v>
      </c>
      <c r="F30565">
        <f t="shared" si="2396"/>
        <v>5</v>
      </c>
      <c r="G30565">
        <f t="shared" si="2397"/>
        <v>6</v>
      </c>
      <c r="H30565" t="s">
        <v>51</v>
      </c>
      <c r="I30565" t="str">
        <f t="shared" si="2398"/>
        <v>Sep 1997</v>
      </c>
      <c r="J30565" t="str">
        <f>_xlfn.CONCAT(B30565,"_",VLOOKUP(C30565,Sheet2!$A$1:$D$13,4,FALSE))</f>
        <v>1997_09</v>
      </c>
    </row>
    <row r="30566" spans="1:10" x14ac:dyDescent="0.25">
      <c r="A30566" s="1">
        <v>35679</v>
      </c>
      <c r="B30566">
        <f t="shared" si="2394"/>
        <v>1997</v>
      </c>
      <c r="C30566">
        <f t="shared" si="2395"/>
        <v>9</v>
      </c>
      <c r="D30566" t="str">
        <f>VLOOKUP(C30566,Sheet2!$A$1:$D$13,2,FALSE)</f>
        <v>Sep</v>
      </c>
      <c r="E30566" t="str">
        <f>VLOOKUP(C30566,Sheet2!$A$1:$D$13,3,FALSE)</f>
        <v>September</v>
      </c>
      <c r="F30566">
        <f t="shared" si="2396"/>
        <v>6</v>
      </c>
      <c r="G30566">
        <f t="shared" si="2397"/>
        <v>7</v>
      </c>
      <c r="H30566" t="s">
        <v>52</v>
      </c>
      <c r="I30566" t="str">
        <f t="shared" si="2398"/>
        <v>Sep 1997</v>
      </c>
      <c r="J30566" t="str">
        <f>_xlfn.CONCAT(B30566,"_",VLOOKUP(C30566,Sheet2!$A$1:$D$13,4,FALSE))</f>
        <v>1997_09</v>
      </c>
    </row>
    <row r="30567" spans="1:10" x14ac:dyDescent="0.25">
      <c r="A30567" s="1">
        <v>35680</v>
      </c>
      <c r="B30567">
        <f t="shared" si="2394"/>
        <v>1997</v>
      </c>
      <c r="C30567">
        <f t="shared" si="2395"/>
        <v>9</v>
      </c>
      <c r="D30567" t="str">
        <f>VLOOKUP(C30567,Sheet2!$A$1:$D$13,2,FALSE)</f>
        <v>Sep</v>
      </c>
      <c r="E30567" t="str">
        <f>VLOOKUP(C30567,Sheet2!$A$1:$D$13,3,FALSE)</f>
        <v>September</v>
      </c>
      <c r="F30567">
        <f t="shared" si="2396"/>
        <v>7</v>
      </c>
      <c r="G30567">
        <f t="shared" si="2397"/>
        <v>1</v>
      </c>
      <c r="H30567" t="s">
        <v>46</v>
      </c>
      <c r="I30567" t="str">
        <f t="shared" si="2398"/>
        <v>Sep 1997</v>
      </c>
      <c r="J30567" t="str">
        <f>_xlfn.CONCAT(B30567,"_",VLOOKUP(C30567,Sheet2!$A$1:$D$13,4,FALSE))</f>
        <v>1997_09</v>
      </c>
    </row>
    <row r="30568" spans="1:10" x14ac:dyDescent="0.25">
      <c r="A30568" s="1">
        <v>35681</v>
      </c>
      <c r="B30568">
        <f t="shared" si="2394"/>
        <v>1997</v>
      </c>
      <c r="C30568">
        <f t="shared" si="2395"/>
        <v>9</v>
      </c>
      <c r="D30568" t="str">
        <f>VLOOKUP(C30568,Sheet2!$A$1:$D$13,2,FALSE)</f>
        <v>Sep</v>
      </c>
      <c r="E30568" t="str">
        <f>VLOOKUP(C30568,Sheet2!$A$1:$D$13,3,FALSE)</f>
        <v>September</v>
      </c>
      <c r="F30568">
        <f t="shared" si="2396"/>
        <v>8</v>
      </c>
      <c r="G30568">
        <f t="shared" si="2397"/>
        <v>2</v>
      </c>
      <c r="H30568" t="s">
        <v>47</v>
      </c>
      <c r="I30568" t="str">
        <f t="shared" si="2398"/>
        <v>Sep 1997</v>
      </c>
      <c r="J30568" t="str">
        <f>_xlfn.CONCAT(B30568,"_",VLOOKUP(C30568,Sheet2!$A$1:$D$13,4,FALSE))</f>
        <v>1997_09</v>
      </c>
    </row>
    <row r="30569" spans="1:10" x14ac:dyDescent="0.25">
      <c r="A30569" s="1">
        <v>35682</v>
      </c>
      <c r="B30569">
        <f t="shared" si="2394"/>
        <v>1997</v>
      </c>
      <c r="C30569">
        <f t="shared" si="2395"/>
        <v>9</v>
      </c>
      <c r="D30569" t="str">
        <f>VLOOKUP(C30569,Sheet2!$A$1:$D$13,2,FALSE)</f>
        <v>Sep</v>
      </c>
      <c r="E30569" t="str">
        <f>VLOOKUP(C30569,Sheet2!$A$1:$D$13,3,FALSE)</f>
        <v>September</v>
      </c>
      <c r="F30569">
        <f t="shared" si="2396"/>
        <v>9</v>
      </c>
      <c r="G30569">
        <f t="shared" si="2397"/>
        <v>3</v>
      </c>
      <c r="H30569" t="s">
        <v>48</v>
      </c>
      <c r="I30569" t="str">
        <f t="shared" si="2398"/>
        <v>Sep 1997</v>
      </c>
      <c r="J30569" t="str">
        <f>_xlfn.CONCAT(B30569,"_",VLOOKUP(C30569,Sheet2!$A$1:$D$13,4,FALSE))</f>
        <v>1997_09</v>
      </c>
    </row>
    <row r="30570" spans="1:10" x14ac:dyDescent="0.25">
      <c r="A30570" s="1">
        <v>35683</v>
      </c>
      <c r="B30570">
        <f t="shared" si="2394"/>
        <v>1997</v>
      </c>
      <c r="C30570">
        <f t="shared" si="2395"/>
        <v>9</v>
      </c>
      <c r="D30570" t="str">
        <f>VLOOKUP(C30570,Sheet2!$A$1:$D$13,2,FALSE)</f>
        <v>Sep</v>
      </c>
      <c r="E30570" t="str">
        <f>VLOOKUP(C30570,Sheet2!$A$1:$D$13,3,FALSE)</f>
        <v>September</v>
      </c>
      <c r="F30570">
        <f t="shared" si="2396"/>
        <v>10</v>
      </c>
      <c r="G30570">
        <f t="shared" si="2397"/>
        <v>4</v>
      </c>
      <c r="H30570" t="s">
        <v>49</v>
      </c>
      <c r="I30570" t="str">
        <f t="shared" si="2398"/>
        <v>Sep 1997</v>
      </c>
      <c r="J30570" t="str">
        <f>_xlfn.CONCAT(B30570,"_",VLOOKUP(C30570,Sheet2!$A$1:$D$13,4,FALSE))</f>
        <v>1997_09</v>
      </c>
    </row>
    <row r="30571" spans="1:10" x14ac:dyDescent="0.25">
      <c r="A30571" s="1">
        <v>35684</v>
      </c>
      <c r="B30571">
        <f t="shared" si="2394"/>
        <v>1997</v>
      </c>
      <c r="C30571">
        <f t="shared" si="2395"/>
        <v>9</v>
      </c>
      <c r="D30571" t="str">
        <f>VLOOKUP(C30571,Sheet2!$A$1:$D$13,2,FALSE)</f>
        <v>Sep</v>
      </c>
      <c r="E30571" t="str">
        <f>VLOOKUP(C30571,Sheet2!$A$1:$D$13,3,FALSE)</f>
        <v>September</v>
      </c>
      <c r="F30571">
        <f t="shared" si="2396"/>
        <v>11</v>
      </c>
      <c r="G30571">
        <f t="shared" si="2397"/>
        <v>5</v>
      </c>
      <c r="H30571" t="s">
        <v>50</v>
      </c>
      <c r="I30571" t="str">
        <f t="shared" si="2398"/>
        <v>Sep 1997</v>
      </c>
      <c r="J30571" t="str">
        <f>_xlfn.CONCAT(B30571,"_",VLOOKUP(C30571,Sheet2!$A$1:$D$13,4,FALSE))</f>
        <v>1997_09</v>
      </c>
    </row>
    <row r="30572" spans="1:10" x14ac:dyDescent="0.25">
      <c r="A30572" s="1">
        <v>35685</v>
      </c>
      <c r="B30572">
        <f t="shared" si="2394"/>
        <v>1997</v>
      </c>
      <c r="C30572">
        <f t="shared" si="2395"/>
        <v>9</v>
      </c>
      <c r="D30572" t="str">
        <f>VLOOKUP(C30572,Sheet2!$A$1:$D$13,2,FALSE)</f>
        <v>Sep</v>
      </c>
      <c r="E30572" t="str">
        <f>VLOOKUP(C30572,Sheet2!$A$1:$D$13,3,FALSE)</f>
        <v>September</v>
      </c>
      <c r="F30572">
        <f t="shared" si="2396"/>
        <v>12</v>
      </c>
      <c r="G30572">
        <f t="shared" si="2397"/>
        <v>6</v>
      </c>
      <c r="H30572" t="s">
        <v>51</v>
      </c>
      <c r="I30572" t="str">
        <f t="shared" si="2398"/>
        <v>Sep 1997</v>
      </c>
      <c r="J30572" t="str">
        <f>_xlfn.CONCAT(B30572,"_",VLOOKUP(C30572,Sheet2!$A$1:$D$13,4,FALSE))</f>
        <v>1997_09</v>
      </c>
    </row>
    <row r="30573" spans="1:10" x14ac:dyDescent="0.25">
      <c r="A30573" s="1">
        <v>35686</v>
      </c>
      <c r="B30573">
        <f t="shared" si="2394"/>
        <v>1997</v>
      </c>
      <c r="C30573">
        <f t="shared" si="2395"/>
        <v>9</v>
      </c>
      <c r="D30573" t="str">
        <f>VLOOKUP(C30573,Sheet2!$A$1:$D$13,2,FALSE)</f>
        <v>Sep</v>
      </c>
      <c r="E30573" t="str">
        <f>VLOOKUP(C30573,Sheet2!$A$1:$D$13,3,FALSE)</f>
        <v>September</v>
      </c>
      <c r="F30573">
        <f t="shared" si="2396"/>
        <v>13</v>
      </c>
      <c r="G30573">
        <f t="shared" si="2397"/>
        <v>7</v>
      </c>
      <c r="H30573" t="s">
        <v>52</v>
      </c>
      <c r="I30573" t="str">
        <f t="shared" si="2398"/>
        <v>Sep 1997</v>
      </c>
      <c r="J30573" t="str">
        <f>_xlfn.CONCAT(B30573,"_",VLOOKUP(C30573,Sheet2!$A$1:$D$13,4,FALSE))</f>
        <v>1997_09</v>
      </c>
    </row>
    <row r="30574" spans="1:10" x14ac:dyDescent="0.25">
      <c r="A30574" s="1">
        <v>35687</v>
      </c>
      <c r="B30574">
        <f t="shared" si="2394"/>
        <v>1997</v>
      </c>
      <c r="C30574">
        <f t="shared" si="2395"/>
        <v>9</v>
      </c>
      <c r="D30574" t="str">
        <f>VLOOKUP(C30574,Sheet2!$A$1:$D$13,2,FALSE)</f>
        <v>Sep</v>
      </c>
      <c r="E30574" t="str">
        <f>VLOOKUP(C30574,Sheet2!$A$1:$D$13,3,FALSE)</f>
        <v>September</v>
      </c>
      <c r="F30574">
        <f t="shared" si="2396"/>
        <v>14</v>
      </c>
      <c r="G30574">
        <f t="shared" si="2397"/>
        <v>1</v>
      </c>
      <c r="H30574" t="s">
        <v>46</v>
      </c>
      <c r="I30574" t="str">
        <f t="shared" si="2398"/>
        <v>Sep 1997</v>
      </c>
      <c r="J30574" t="str">
        <f>_xlfn.CONCAT(B30574,"_",VLOOKUP(C30574,Sheet2!$A$1:$D$13,4,FALSE))</f>
        <v>1997_09</v>
      </c>
    </row>
    <row r="30575" spans="1:10" x14ac:dyDescent="0.25">
      <c r="A30575" s="1">
        <v>35688</v>
      </c>
      <c r="B30575">
        <f t="shared" si="2394"/>
        <v>1997</v>
      </c>
      <c r="C30575">
        <f t="shared" si="2395"/>
        <v>9</v>
      </c>
      <c r="D30575" t="str">
        <f>VLOOKUP(C30575,Sheet2!$A$1:$D$13,2,FALSE)</f>
        <v>Sep</v>
      </c>
      <c r="E30575" t="str">
        <f>VLOOKUP(C30575,Sheet2!$A$1:$D$13,3,FALSE)</f>
        <v>September</v>
      </c>
      <c r="F30575">
        <f t="shared" si="2396"/>
        <v>15</v>
      </c>
      <c r="G30575">
        <f t="shared" si="2397"/>
        <v>2</v>
      </c>
      <c r="H30575" t="s">
        <v>47</v>
      </c>
      <c r="I30575" t="str">
        <f t="shared" si="2398"/>
        <v>Sep 1997</v>
      </c>
      <c r="J30575" t="str">
        <f>_xlfn.CONCAT(B30575,"_",VLOOKUP(C30575,Sheet2!$A$1:$D$13,4,FALSE))</f>
        <v>1997_09</v>
      </c>
    </row>
    <row r="30576" spans="1:10" x14ac:dyDescent="0.25">
      <c r="A30576" s="1">
        <v>35689</v>
      </c>
      <c r="B30576">
        <f t="shared" si="2394"/>
        <v>1997</v>
      </c>
      <c r="C30576">
        <f t="shared" si="2395"/>
        <v>9</v>
      </c>
      <c r="D30576" t="str">
        <f>VLOOKUP(C30576,Sheet2!$A$1:$D$13,2,FALSE)</f>
        <v>Sep</v>
      </c>
      <c r="E30576" t="str">
        <f>VLOOKUP(C30576,Sheet2!$A$1:$D$13,3,FALSE)</f>
        <v>September</v>
      </c>
      <c r="F30576">
        <f t="shared" si="2396"/>
        <v>16</v>
      </c>
      <c r="G30576">
        <f t="shared" si="2397"/>
        <v>3</v>
      </c>
      <c r="H30576" t="s">
        <v>48</v>
      </c>
      <c r="I30576" t="str">
        <f t="shared" si="2398"/>
        <v>Sep 1997</v>
      </c>
      <c r="J30576" t="str">
        <f>_xlfn.CONCAT(B30576,"_",VLOOKUP(C30576,Sheet2!$A$1:$D$13,4,FALSE))</f>
        <v>1997_09</v>
      </c>
    </row>
    <row r="30577" spans="1:10" x14ac:dyDescent="0.25">
      <c r="A30577" s="1">
        <v>35690</v>
      </c>
      <c r="B30577">
        <f t="shared" si="2394"/>
        <v>1997</v>
      </c>
      <c r="C30577">
        <f t="shared" si="2395"/>
        <v>9</v>
      </c>
      <c r="D30577" t="str">
        <f>VLOOKUP(C30577,Sheet2!$A$1:$D$13,2,FALSE)</f>
        <v>Sep</v>
      </c>
      <c r="E30577" t="str">
        <f>VLOOKUP(C30577,Sheet2!$A$1:$D$13,3,FALSE)</f>
        <v>September</v>
      </c>
      <c r="F30577">
        <f t="shared" si="2396"/>
        <v>17</v>
      </c>
      <c r="G30577">
        <f t="shared" si="2397"/>
        <v>4</v>
      </c>
      <c r="H30577" t="s">
        <v>49</v>
      </c>
      <c r="I30577" t="str">
        <f t="shared" si="2398"/>
        <v>Sep 1997</v>
      </c>
      <c r="J30577" t="str">
        <f>_xlfn.CONCAT(B30577,"_",VLOOKUP(C30577,Sheet2!$A$1:$D$13,4,FALSE))</f>
        <v>1997_09</v>
      </c>
    </row>
    <row r="30578" spans="1:10" x14ac:dyDescent="0.25">
      <c r="A30578" s="1">
        <v>35691</v>
      </c>
      <c r="B30578">
        <f t="shared" si="2394"/>
        <v>1997</v>
      </c>
      <c r="C30578">
        <f t="shared" si="2395"/>
        <v>9</v>
      </c>
      <c r="D30578" t="str">
        <f>VLOOKUP(C30578,Sheet2!$A$1:$D$13,2,FALSE)</f>
        <v>Sep</v>
      </c>
      <c r="E30578" t="str">
        <f>VLOOKUP(C30578,Sheet2!$A$1:$D$13,3,FALSE)</f>
        <v>September</v>
      </c>
      <c r="F30578">
        <f t="shared" si="2396"/>
        <v>18</v>
      </c>
      <c r="G30578">
        <f t="shared" si="2397"/>
        <v>5</v>
      </c>
      <c r="H30578" t="s">
        <v>50</v>
      </c>
      <c r="I30578" t="str">
        <f t="shared" si="2398"/>
        <v>Sep 1997</v>
      </c>
      <c r="J30578" t="str">
        <f>_xlfn.CONCAT(B30578,"_",VLOOKUP(C30578,Sheet2!$A$1:$D$13,4,FALSE))</f>
        <v>1997_09</v>
      </c>
    </row>
    <row r="30579" spans="1:10" x14ac:dyDescent="0.25">
      <c r="A30579" s="1">
        <v>35692</v>
      </c>
      <c r="B30579">
        <f t="shared" si="2394"/>
        <v>1997</v>
      </c>
      <c r="C30579">
        <f t="shared" si="2395"/>
        <v>9</v>
      </c>
      <c r="D30579" t="str">
        <f>VLOOKUP(C30579,Sheet2!$A$1:$D$13,2,FALSE)</f>
        <v>Sep</v>
      </c>
      <c r="E30579" t="str">
        <f>VLOOKUP(C30579,Sheet2!$A$1:$D$13,3,FALSE)</f>
        <v>September</v>
      </c>
      <c r="F30579">
        <f t="shared" si="2396"/>
        <v>19</v>
      </c>
      <c r="G30579">
        <f t="shared" si="2397"/>
        <v>6</v>
      </c>
      <c r="H30579" t="s">
        <v>51</v>
      </c>
      <c r="I30579" t="str">
        <f t="shared" si="2398"/>
        <v>Sep 1997</v>
      </c>
      <c r="J30579" t="str">
        <f>_xlfn.CONCAT(B30579,"_",VLOOKUP(C30579,Sheet2!$A$1:$D$13,4,FALSE))</f>
        <v>1997_09</v>
      </c>
    </row>
    <row r="30580" spans="1:10" x14ac:dyDescent="0.25">
      <c r="A30580" s="1">
        <v>35693</v>
      </c>
      <c r="B30580">
        <f t="shared" si="2394"/>
        <v>1997</v>
      </c>
      <c r="C30580">
        <f t="shared" si="2395"/>
        <v>9</v>
      </c>
      <c r="D30580" t="str">
        <f>VLOOKUP(C30580,Sheet2!$A$1:$D$13,2,FALSE)</f>
        <v>Sep</v>
      </c>
      <c r="E30580" t="str">
        <f>VLOOKUP(C30580,Sheet2!$A$1:$D$13,3,FALSE)</f>
        <v>September</v>
      </c>
      <c r="F30580">
        <f t="shared" si="2396"/>
        <v>20</v>
      </c>
      <c r="G30580">
        <f t="shared" si="2397"/>
        <v>7</v>
      </c>
      <c r="H30580" t="s">
        <v>52</v>
      </c>
      <c r="I30580" t="str">
        <f t="shared" si="2398"/>
        <v>Sep 1997</v>
      </c>
      <c r="J30580" t="str">
        <f>_xlfn.CONCAT(B30580,"_",VLOOKUP(C30580,Sheet2!$A$1:$D$13,4,FALSE))</f>
        <v>1997_09</v>
      </c>
    </row>
    <row r="30581" spans="1:10" x14ac:dyDescent="0.25">
      <c r="A30581" s="1">
        <v>35694</v>
      </c>
      <c r="B30581">
        <f t="shared" si="2394"/>
        <v>1997</v>
      </c>
      <c r="C30581">
        <f t="shared" si="2395"/>
        <v>9</v>
      </c>
      <c r="D30581" t="str">
        <f>VLOOKUP(C30581,Sheet2!$A$1:$D$13,2,FALSE)</f>
        <v>Sep</v>
      </c>
      <c r="E30581" t="str">
        <f>VLOOKUP(C30581,Sheet2!$A$1:$D$13,3,FALSE)</f>
        <v>September</v>
      </c>
      <c r="F30581">
        <f t="shared" si="2396"/>
        <v>21</v>
      </c>
      <c r="G30581">
        <f t="shared" si="2397"/>
        <v>1</v>
      </c>
      <c r="H30581" t="s">
        <v>46</v>
      </c>
      <c r="I30581" t="str">
        <f t="shared" si="2398"/>
        <v>Sep 1997</v>
      </c>
      <c r="J30581" t="str">
        <f>_xlfn.CONCAT(B30581,"_",VLOOKUP(C30581,Sheet2!$A$1:$D$13,4,FALSE))</f>
        <v>1997_09</v>
      </c>
    </row>
    <row r="30582" spans="1:10" x14ac:dyDescent="0.25">
      <c r="A30582" s="1">
        <v>35695</v>
      </c>
      <c r="B30582">
        <f t="shared" si="2394"/>
        <v>1997</v>
      </c>
      <c r="C30582">
        <f t="shared" si="2395"/>
        <v>9</v>
      </c>
      <c r="D30582" t="str">
        <f>VLOOKUP(C30582,Sheet2!$A$1:$D$13,2,FALSE)</f>
        <v>Sep</v>
      </c>
      <c r="E30582" t="str">
        <f>VLOOKUP(C30582,Sheet2!$A$1:$D$13,3,FALSE)</f>
        <v>September</v>
      </c>
      <c r="F30582">
        <f t="shared" si="2396"/>
        <v>22</v>
      </c>
      <c r="G30582">
        <f t="shared" si="2397"/>
        <v>2</v>
      </c>
      <c r="H30582" t="s">
        <v>47</v>
      </c>
      <c r="I30582" t="str">
        <f t="shared" si="2398"/>
        <v>Sep 1997</v>
      </c>
      <c r="J30582" t="str">
        <f>_xlfn.CONCAT(B30582,"_",VLOOKUP(C30582,Sheet2!$A$1:$D$13,4,FALSE))</f>
        <v>1997_09</v>
      </c>
    </row>
    <row r="30583" spans="1:10" x14ac:dyDescent="0.25">
      <c r="A30583" s="1">
        <v>35696</v>
      </c>
      <c r="B30583">
        <f t="shared" si="2394"/>
        <v>1997</v>
      </c>
      <c r="C30583">
        <f t="shared" si="2395"/>
        <v>9</v>
      </c>
      <c r="D30583" t="str">
        <f>VLOOKUP(C30583,Sheet2!$A$1:$D$13,2,FALSE)</f>
        <v>Sep</v>
      </c>
      <c r="E30583" t="str">
        <f>VLOOKUP(C30583,Sheet2!$A$1:$D$13,3,FALSE)</f>
        <v>September</v>
      </c>
      <c r="F30583">
        <f t="shared" si="2396"/>
        <v>23</v>
      </c>
      <c r="G30583">
        <f t="shared" si="2397"/>
        <v>3</v>
      </c>
      <c r="H30583" t="s">
        <v>48</v>
      </c>
      <c r="I30583" t="str">
        <f t="shared" si="2398"/>
        <v>Sep 1997</v>
      </c>
      <c r="J30583" t="str">
        <f>_xlfn.CONCAT(B30583,"_",VLOOKUP(C30583,Sheet2!$A$1:$D$13,4,FALSE))</f>
        <v>1997_09</v>
      </c>
    </row>
    <row r="30584" spans="1:10" x14ac:dyDescent="0.25">
      <c r="A30584" s="1">
        <v>35697</v>
      </c>
      <c r="B30584">
        <f t="shared" si="2394"/>
        <v>1997</v>
      </c>
      <c r="C30584">
        <f t="shared" si="2395"/>
        <v>9</v>
      </c>
      <c r="D30584" t="str">
        <f>VLOOKUP(C30584,Sheet2!$A$1:$D$13,2,FALSE)</f>
        <v>Sep</v>
      </c>
      <c r="E30584" t="str">
        <f>VLOOKUP(C30584,Sheet2!$A$1:$D$13,3,FALSE)</f>
        <v>September</v>
      </c>
      <c r="F30584">
        <f t="shared" si="2396"/>
        <v>24</v>
      </c>
      <c r="G30584">
        <f t="shared" si="2397"/>
        <v>4</v>
      </c>
      <c r="H30584" t="s">
        <v>49</v>
      </c>
      <c r="I30584" t="str">
        <f t="shared" si="2398"/>
        <v>Sep 1997</v>
      </c>
      <c r="J30584" t="str">
        <f>_xlfn.CONCAT(B30584,"_",VLOOKUP(C30584,Sheet2!$A$1:$D$13,4,FALSE))</f>
        <v>1997_09</v>
      </c>
    </row>
    <row r="30585" spans="1:10" x14ac:dyDescent="0.25">
      <c r="A30585" s="1">
        <v>35698</v>
      </c>
      <c r="B30585">
        <f t="shared" si="2394"/>
        <v>1997</v>
      </c>
      <c r="C30585">
        <f t="shared" si="2395"/>
        <v>9</v>
      </c>
      <c r="D30585" t="str">
        <f>VLOOKUP(C30585,Sheet2!$A$1:$D$13,2,FALSE)</f>
        <v>Sep</v>
      </c>
      <c r="E30585" t="str">
        <f>VLOOKUP(C30585,Sheet2!$A$1:$D$13,3,FALSE)</f>
        <v>September</v>
      </c>
      <c r="F30585">
        <f t="shared" si="2396"/>
        <v>25</v>
      </c>
      <c r="G30585">
        <f t="shared" si="2397"/>
        <v>5</v>
      </c>
      <c r="H30585" t="s">
        <v>50</v>
      </c>
      <c r="I30585" t="str">
        <f t="shared" si="2398"/>
        <v>Sep 1997</v>
      </c>
      <c r="J30585" t="str">
        <f>_xlfn.CONCAT(B30585,"_",VLOOKUP(C30585,Sheet2!$A$1:$D$13,4,FALSE))</f>
        <v>1997_09</v>
      </c>
    </row>
    <row r="30586" spans="1:10" x14ac:dyDescent="0.25">
      <c r="A30586" s="1">
        <v>35699</v>
      </c>
      <c r="B30586">
        <f t="shared" si="2394"/>
        <v>1997</v>
      </c>
      <c r="C30586">
        <f t="shared" si="2395"/>
        <v>9</v>
      </c>
      <c r="D30586" t="str">
        <f>VLOOKUP(C30586,Sheet2!$A$1:$D$13,2,FALSE)</f>
        <v>Sep</v>
      </c>
      <c r="E30586" t="str">
        <f>VLOOKUP(C30586,Sheet2!$A$1:$D$13,3,FALSE)</f>
        <v>September</v>
      </c>
      <c r="F30586">
        <f t="shared" si="2396"/>
        <v>26</v>
      </c>
      <c r="G30586">
        <f t="shared" si="2397"/>
        <v>6</v>
      </c>
      <c r="H30586" t="s">
        <v>51</v>
      </c>
      <c r="I30586" t="str">
        <f t="shared" si="2398"/>
        <v>Sep 1997</v>
      </c>
      <c r="J30586" t="str">
        <f>_xlfn.CONCAT(B30586,"_",VLOOKUP(C30586,Sheet2!$A$1:$D$13,4,FALSE))</f>
        <v>1997_09</v>
      </c>
    </row>
    <row r="30587" spans="1:10" x14ac:dyDescent="0.25">
      <c r="A30587" s="1">
        <v>35700</v>
      </c>
      <c r="B30587">
        <f t="shared" si="2394"/>
        <v>1997</v>
      </c>
      <c r="C30587">
        <f t="shared" si="2395"/>
        <v>9</v>
      </c>
      <c r="D30587" t="str">
        <f>VLOOKUP(C30587,Sheet2!$A$1:$D$13,2,FALSE)</f>
        <v>Sep</v>
      </c>
      <c r="E30587" t="str">
        <f>VLOOKUP(C30587,Sheet2!$A$1:$D$13,3,FALSE)</f>
        <v>September</v>
      </c>
      <c r="F30587">
        <f t="shared" si="2396"/>
        <v>27</v>
      </c>
      <c r="G30587">
        <f t="shared" si="2397"/>
        <v>7</v>
      </c>
      <c r="H30587" t="s">
        <v>52</v>
      </c>
      <c r="I30587" t="str">
        <f t="shared" si="2398"/>
        <v>Sep 1997</v>
      </c>
      <c r="J30587" t="str">
        <f>_xlfn.CONCAT(B30587,"_",VLOOKUP(C30587,Sheet2!$A$1:$D$13,4,FALSE))</f>
        <v>1997_09</v>
      </c>
    </row>
    <row r="30588" spans="1:10" x14ac:dyDescent="0.25">
      <c r="A30588" s="1">
        <v>35701</v>
      </c>
      <c r="B30588">
        <f t="shared" si="2394"/>
        <v>1997</v>
      </c>
      <c r="C30588">
        <f t="shared" si="2395"/>
        <v>9</v>
      </c>
      <c r="D30588" t="str">
        <f>VLOOKUP(C30588,Sheet2!$A$1:$D$13,2,FALSE)</f>
        <v>Sep</v>
      </c>
      <c r="E30588" t="str">
        <f>VLOOKUP(C30588,Sheet2!$A$1:$D$13,3,FALSE)</f>
        <v>September</v>
      </c>
      <c r="F30588">
        <f t="shared" si="2396"/>
        <v>28</v>
      </c>
      <c r="G30588">
        <f t="shared" si="2397"/>
        <v>1</v>
      </c>
      <c r="H30588" t="s">
        <v>46</v>
      </c>
      <c r="I30588" t="str">
        <f t="shared" si="2398"/>
        <v>Sep 1997</v>
      </c>
      <c r="J30588" t="str">
        <f>_xlfn.CONCAT(B30588,"_",VLOOKUP(C30588,Sheet2!$A$1:$D$13,4,FALSE))</f>
        <v>1997_09</v>
      </c>
    </row>
    <row r="30589" spans="1:10" x14ac:dyDescent="0.25">
      <c r="A30589" s="1">
        <v>35702</v>
      </c>
      <c r="B30589">
        <f t="shared" si="2394"/>
        <v>1997</v>
      </c>
      <c r="C30589">
        <f t="shared" si="2395"/>
        <v>9</v>
      </c>
      <c r="D30589" t="str">
        <f>VLOOKUP(C30589,Sheet2!$A$1:$D$13,2,FALSE)</f>
        <v>Sep</v>
      </c>
      <c r="E30589" t="str">
        <f>VLOOKUP(C30589,Sheet2!$A$1:$D$13,3,FALSE)</f>
        <v>September</v>
      </c>
      <c r="F30589">
        <f t="shared" si="2396"/>
        <v>29</v>
      </c>
      <c r="G30589">
        <f t="shared" si="2397"/>
        <v>2</v>
      </c>
      <c r="H30589" t="s">
        <v>47</v>
      </c>
      <c r="I30589" t="str">
        <f t="shared" si="2398"/>
        <v>Sep 1997</v>
      </c>
      <c r="J30589" t="str">
        <f>_xlfn.CONCAT(B30589,"_",VLOOKUP(C30589,Sheet2!$A$1:$D$13,4,FALSE))</f>
        <v>1997_09</v>
      </c>
    </row>
    <row r="30590" spans="1:10" x14ac:dyDescent="0.25">
      <c r="A30590" s="1">
        <v>35703</v>
      </c>
      <c r="B30590">
        <f t="shared" si="2394"/>
        <v>1997</v>
      </c>
      <c r="C30590">
        <f t="shared" si="2395"/>
        <v>9</v>
      </c>
      <c r="D30590" t="str">
        <f>VLOOKUP(C30590,Sheet2!$A$1:$D$13,2,FALSE)</f>
        <v>Sep</v>
      </c>
      <c r="E30590" t="str">
        <f>VLOOKUP(C30590,Sheet2!$A$1:$D$13,3,FALSE)</f>
        <v>September</v>
      </c>
      <c r="F30590">
        <f t="shared" si="2396"/>
        <v>30</v>
      </c>
      <c r="G30590">
        <f t="shared" si="2397"/>
        <v>3</v>
      </c>
      <c r="H30590" t="s">
        <v>48</v>
      </c>
      <c r="I30590" t="str">
        <f t="shared" si="2398"/>
        <v>Sep 1997</v>
      </c>
      <c r="J30590" t="str">
        <f>_xlfn.CONCAT(B30590,"_",VLOOKUP(C30590,Sheet2!$A$1:$D$13,4,FALSE))</f>
        <v>1997_09</v>
      </c>
    </row>
    <row r="30591" spans="1:10" x14ac:dyDescent="0.25">
      <c r="A30591" s="1">
        <v>35704</v>
      </c>
      <c r="B30591">
        <f t="shared" si="2394"/>
        <v>1997</v>
      </c>
      <c r="C30591">
        <f t="shared" si="2395"/>
        <v>10</v>
      </c>
      <c r="D30591" t="str">
        <f>VLOOKUP(C30591,Sheet2!$A$1:$D$13,2,FALSE)</f>
        <v>Oct</v>
      </c>
      <c r="E30591" t="str">
        <f>VLOOKUP(C30591,Sheet2!$A$1:$D$13,3,FALSE)</f>
        <v>October</v>
      </c>
      <c r="F30591">
        <f t="shared" si="2396"/>
        <v>1</v>
      </c>
      <c r="G30591">
        <f t="shared" si="2397"/>
        <v>4</v>
      </c>
      <c r="H30591" t="s">
        <v>49</v>
      </c>
      <c r="I30591" t="str">
        <f t="shared" si="2398"/>
        <v>Oct 1997</v>
      </c>
      <c r="J30591" t="str">
        <f>_xlfn.CONCAT(B30591,"_",VLOOKUP(C30591,Sheet2!$A$1:$D$13,4,FALSE))</f>
        <v>1997_10</v>
      </c>
    </row>
    <row r="30592" spans="1:10" x14ac:dyDescent="0.25">
      <c r="A30592" s="1">
        <v>35705</v>
      </c>
      <c r="B30592">
        <f t="shared" si="2394"/>
        <v>1997</v>
      </c>
      <c r="C30592">
        <f t="shared" si="2395"/>
        <v>10</v>
      </c>
      <c r="D30592" t="str">
        <f>VLOOKUP(C30592,Sheet2!$A$1:$D$13,2,FALSE)</f>
        <v>Oct</v>
      </c>
      <c r="E30592" t="str">
        <f>VLOOKUP(C30592,Sheet2!$A$1:$D$13,3,FALSE)</f>
        <v>October</v>
      </c>
      <c r="F30592">
        <f t="shared" si="2396"/>
        <v>2</v>
      </c>
      <c r="G30592">
        <f t="shared" si="2397"/>
        <v>5</v>
      </c>
      <c r="H30592" t="s">
        <v>50</v>
      </c>
      <c r="I30592" t="str">
        <f t="shared" si="2398"/>
        <v>Oct 1997</v>
      </c>
      <c r="J30592" t="str">
        <f>_xlfn.CONCAT(B30592,"_",VLOOKUP(C30592,Sheet2!$A$1:$D$13,4,FALSE))</f>
        <v>1997_10</v>
      </c>
    </row>
    <row r="30593" spans="1:10" x14ac:dyDescent="0.25">
      <c r="A30593" s="1">
        <v>35706</v>
      </c>
      <c r="B30593">
        <f t="shared" si="2394"/>
        <v>1997</v>
      </c>
      <c r="C30593">
        <f t="shared" si="2395"/>
        <v>10</v>
      </c>
      <c r="D30593" t="str">
        <f>VLOOKUP(C30593,Sheet2!$A$1:$D$13,2,FALSE)</f>
        <v>Oct</v>
      </c>
      <c r="E30593" t="str">
        <f>VLOOKUP(C30593,Sheet2!$A$1:$D$13,3,FALSE)</f>
        <v>October</v>
      </c>
      <c r="F30593">
        <f t="shared" si="2396"/>
        <v>3</v>
      </c>
      <c r="G30593">
        <f t="shared" si="2397"/>
        <v>6</v>
      </c>
      <c r="H30593" t="s">
        <v>51</v>
      </c>
      <c r="I30593" t="str">
        <f t="shared" si="2398"/>
        <v>Oct 1997</v>
      </c>
      <c r="J30593" t="str">
        <f>_xlfn.CONCAT(B30593,"_",VLOOKUP(C30593,Sheet2!$A$1:$D$13,4,FALSE))</f>
        <v>1997_10</v>
      </c>
    </row>
    <row r="30594" spans="1:10" x14ac:dyDescent="0.25">
      <c r="A30594" s="1">
        <v>35707</v>
      </c>
      <c r="B30594">
        <f t="shared" si="2394"/>
        <v>1997</v>
      </c>
      <c r="C30594">
        <f t="shared" si="2395"/>
        <v>10</v>
      </c>
      <c r="D30594" t="str">
        <f>VLOOKUP(C30594,Sheet2!$A$1:$D$13,2,FALSE)</f>
        <v>Oct</v>
      </c>
      <c r="E30594" t="str">
        <f>VLOOKUP(C30594,Sheet2!$A$1:$D$13,3,FALSE)</f>
        <v>October</v>
      </c>
      <c r="F30594">
        <f t="shared" si="2396"/>
        <v>4</v>
      </c>
      <c r="G30594">
        <f t="shared" si="2397"/>
        <v>7</v>
      </c>
      <c r="H30594" t="s">
        <v>52</v>
      </c>
      <c r="I30594" t="str">
        <f t="shared" si="2398"/>
        <v>Oct 1997</v>
      </c>
      <c r="J30594" t="str">
        <f>_xlfn.CONCAT(B30594,"_",VLOOKUP(C30594,Sheet2!$A$1:$D$13,4,FALSE))</f>
        <v>1997_10</v>
      </c>
    </row>
    <row r="30595" spans="1:10" x14ac:dyDescent="0.25">
      <c r="A30595" s="1">
        <v>35708</v>
      </c>
      <c r="B30595">
        <f t="shared" si="2394"/>
        <v>1997</v>
      </c>
      <c r="C30595">
        <f t="shared" si="2395"/>
        <v>10</v>
      </c>
      <c r="D30595" t="str">
        <f>VLOOKUP(C30595,Sheet2!$A$1:$D$13,2,FALSE)</f>
        <v>Oct</v>
      </c>
      <c r="E30595" t="str">
        <f>VLOOKUP(C30595,Sheet2!$A$1:$D$13,3,FALSE)</f>
        <v>October</v>
      </c>
      <c r="F30595">
        <f t="shared" si="2396"/>
        <v>5</v>
      </c>
      <c r="G30595">
        <f t="shared" si="2397"/>
        <v>1</v>
      </c>
      <c r="H30595" t="s">
        <v>46</v>
      </c>
      <c r="I30595" t="str">
        <f t="shared" si="2398"/>
        <v>Oct 1997</v>
      </c>
      <c r="J30595" t="str">
        <f>_xlfn.CONCAT(B30595,"_",VLOOKUP(C30595,Sheet2!$A$1:$D$13,4,FALSE))</f>
        <v>1997_10</v>
      </c>
    </row>
    <row r="30596" spans="1:10" x14ac:dyDescent="0.25">
      <c r="A30596" s="1">
        <v>35709</v>
      </c>
      <c r="B30596">
        <f t="shared" si="2394"/>
        <v>1997</v>
      </c>
      <c r="C30596">
        <f t="shared" si="2395"/>
        <v>10</v>
      </c>
      <c r="D30596" t="str">
        <f>VLOOKUP(C30596,Sheet2!$A$1:$D$13,2,FALSE)</f>
        <v>Oct</v>
      </c>
      <c r="E30596" t="str">
        <f>VLOOKUP(C30596,Sheet2!$A$1:$D$13,3,FALSE)</f>
        <v>October</v>
      </c>
      <c r="F30596">
        <f t="shared" si="2396"/>
        <v>6</v>
      </c>
      <c r="G30596">
        <f t="shared" si="2397"/>
        <v>2</v>
      </c>
      <c r="H30596" t="s">
        <v>47</v>
      </c>
      <c r="I30596" t="str">
        <f t="shared" si="2398"/>
        <v>Oct 1997</v>
      </c>
      <c r="J30596" t="str">
        <f>_xlfn.CONCAT(B30596,"_",VLOOKUP(C30596,Sheet2!$A$1:$D$13,4,FALSE))</f>
        <v>1997_10</v>
      </c>
    </row>
    <row r="30597" spans="1:10" x14ac:dyDescent="0.25">
      <c r="A30597" s="1">
        <v>35710</v>
      </c>
      <c r="B30597">
        <f t="shared" si="2394"/>
        <v>1997</v>
      </c>
      <c r="C30597">
        <f t="shared" si="2395"/>
        <v>10</v>
      </c>
      <c r="D30597" t="str">
        <f>VLOOKUP(C30597,Sheet2!$A$1:$D$13,2,FALSE)</f>
        <v>Oct</v>
      </c>
      <c r="E30597" t="str">
        <f>VLOOKUP(C30597,Sheet2!$A$1:$D$13,3,FALSE)</f>
        <v>October</v>
      </c>
      <c r="F30597">
        <f t="shared" si="2396"/>
        <v>7</v>
      </c>
      <c r="G30597">
        <f t="shared" si="2397"/>
        <v>3</v>
      </c>
      <c r="H30597" t="s">
        <v>48</v>
      </c>
      <c r="I30597" t="str">
        <f t="shared" si="2398"/>
        <v>Oct 1997</v>
      </c>
      <c r="J30597" t="str">
        <f>_xlfn.CONCAT(B30597,"_",VLOOKUP(C30597,Sheet2!$A$1:$D$13,4,FALSE))</f>
        <v>1997_10</v>
      </c>
    </row>
    <row r="30598" spans="1:10" x14ac:dyDescent="0.25">
      <c r="A30598" s="1">
        <v>35711</v>
      </c>
      <c r="B30598">
        <f t="shared" si="2394"/>
        <v>1997</v>
      </c>
      <c r="C30598">
        <f t="shared" si="2395"/>
        <v>10</v>
      </c>
      <c r="D30598" t="str">
        <f>VLOOKUP(C30598,Sheet2!$A$1:$D$13,2,FALSE)</f>
        <v>Oct</v>
      </c>
      <c r="E30598" t="str">
        <f>VLOOKUP(C30598,Sheet2!$A$1:$D$13,3,FALSE)</f>
        <v>October</v>
      </c>
      <c r="F30598">
        <f t="shared" si="2396"/>
        <v>8</v>
      </c>
      <c r="G30598">
        <f t="shared" si="2397"/>
        <v>4</v>
      </c>
      <c r="H30598" t="s">
        <v>49</v>
      </c>
      <c r="I30598" t="str">
        <f t="shared" si="2398"/>
        <v>Oct 1997</v>
      </c>
      <c r="J30598" t="str">
        <f>_xlfn.CONCAT(B30598,"_",VLOOKUP(C30598,Sheet2!$A$1:$D$13,4,FALSE))</f>
        <v>1997_10</v>
      </c>
    </row>
    <row r="30599" spans="1:10" x14ac:dyDescent="0.25">
      <c r="A30599" s="1">
        <v>35712</v>
      </c>
      <c r="B30599">
        <f t="shared" si="2394"/>
        <v>1997</v>
      </c>
      <c r="C30599">
        <f t="shared" si="2395"/>
        <v>10</v>
      </c>
      <c r="D30599" t="str">
        <f>VLOOKUP(C30599,Sheet2!$A$1:$D$13,2,FALSE)</f>
        <v>Oct</v>
      </c>
      <c r="E30599" t="str">
        <f>VLOOKUP(C30599,Sheet2!$A$1:$D$13,3,FALSE)</f>
        <v>October</v>
      </c>
      <c r="F30599">
        <f t="shared" si="2396"/>
        <v>9</v>
      </c>
      <c r="G30599">
        <f t="shared" si="2397"/>
        <v>5</v>
      </c>
      <c r="H30599" t="s">
        <v>50</v>
      </c>
      <c r="I30599" t="str">
        <f t="shared" si="2398"/>
        <v>Oct 1997</v>
      </c>
      <c r="J30599" t="str">
        <f>_xlfn.CONCAT(B30599,"_",VLOOKUP(C30599,Sheet2!$A$1:$D$13,4,FALSE))</f>
        <v>1997_10</v>
      </c>
    </row>
    <row r="30600" spans="1:10" x14ac:dyDescent="0.25">
      <c r="A30600" s="1">
        <v>35713</v>
      </c>
      <c r="B30600">
        <f t="shared" si="2394"/>
        <v>1997</v>
      </c>
      <c r="C30600">
        <f t="shared" si="2395"/>
        <v>10</v>
      </c>
      <c r="D30600" t="str">
        <f>VLOOKUP(C30600,Sheet2!$A$1:$D$13,2,FALSE)</f>
        <v>Oct</v>
      </c>
      <c r="E30600" t="str">
        <f>VLOOKUP(C30600,Sheet2!$A$1:$D$13,3,FALSE)</f>
        <v>October</v>
      </c>
      <c r="F30600">
        <f t="shared" si="2396"/>
        <v>10</v>
      </c>
      <c r="G30600">
        <f t="shared" si="2397"/>
        <v>6</v>
      </c>
      <c r="H30600" t="s">
        <v>51</v>
      </c>
      <c r="I30600" t="str">
        <f t="shared" si="2398"/>
        <v>Oct 1997</v>
      </c>
      <c r="J30600" t="str">
        <f>_xlfn.CONCAT(B30600,"_",VLOOKUP(C30600,Sheet2!$A$1:$D$13,4,FALSE))</f>
        <v>1997_10</v>
      </c>
    </row>
    <row r="30601" spans="1:10" x14ac:dyDescent="0.25">
      <c r="A30601" s="1">
        <v>35714</v>
      </c>
      <c r="B30601">
        <f t="shared" si="2394"/>
        <v>1997</v>
      </c>
      <c r="C30601">
        <f t="shared" si="2395"/>
        <v>10</v>
      </c>
      <c r="D30601" t="str">
        <f>VLOOKUP(C30601,Sheet2!$A$1:$D$13,2,FALSE)</f>
        <v>Oct</v>
      </c>
      <c r="E30601" t="str">
        <f>VLOOKUP(C30601,Sheet2!$A$1:$D$13,3,FALSE)</f>
        <v>October</v>
      </c>
      <c r="F30601">
        <f t="shared" si="2396"/>
        <v>11</v>
      </c>
      <c r="G30601">
        <f t="shared" si="2397"/>
        <v>7</v>
      </c>
      <c r="H30601" t="s">
        <v>52</v>
      </c>
      <c r="I30601" t="str">
        <f t="shared" si="2398"/>
        <v>Oct 1997</v>
      </c>
      <c r="J30601" t="str">
        <f>_xlfn.CONCAT(B30601,"_",VLOOKUP(C30601,Sheet2!$A$1:$D$13,4,FALSE))</f>
        <v>1997_10</v>
      </c>
    </row>
    <row r="30602" spans="1:10" x14ac:dyDescent="0.25">
      <c r="A30602" s="1">
        <v>35715</v>
      </c>
      <c r="B30602">
        <f t="shared" si="2394"/>
        <v>1997</v>
      </c>
      <c r="C30602">
        <f t="shared" si="2395"/>
        <v>10</v>
      </c>
      <c r="D30602" t="str">
        <f>VLOOKUP(C30602,Sheet2!$A$1:$D$13,2,FALSE)</f>
        <v>Oct</v>
      </c>
      <c r="E30602" t="str">
        <f>VLOOKUP(C30602,Sheet2!$A$1:$D$13,3,FALSE)</f>
        <v>October</v>
      </c>
      <c r="F30602">
        <f t="shared" si="2396"/>
        <v>12</v>
      </c>
      <c r="G30602">
        <f t="shared" si="2397"/>
        <v>1</v>
      </c>
      <c r="H30602" t="s">
        <v>46</v>
      </c>
      <c r="I30602" t="str">
        <f t="shared" si="2398"/>
        <v>Oct 1997</v>
      </c>
      <c r="J30602" t="str">
        <f>_xlfn.CONCAT(B30602,"_",VLOOKUP(C30602,Sheet2!$A$1:$D$13,4,FALSE))</f>
        <v>1997_10</v>
      </c>
    </row>
    <row r="30603" spans="1:10" x14ac:dyDescent="0.25">
      <c r="A30603" s="1">
        <v>35716</v>
      </c>
      <c r="B30603">
        <f t="shared" si="2394"/>
        <v>1997</v>
      </c>
      <c r="C30603">
        <f t="shared" si="2395"/>
        <v>10</v>
      </c>
      <c r="D30603" t="str">
        <f>VLOOKUP(C30603,Sheet2!$A$1:$D$13,2,FALSE)</f>
        <v>Oct</v>
      </c>
      <c r="E30603" t="str">
        <f>VLOOKUP(C30603,Sheet2!$A$1:$D$13,3,FALSE)</f>
        <v>October</v>
      </c>
      <c r="F30603">
        <f t="shared" si="2396"/>
        <v>13</v>
      </c>
      <c r="G30603">
        <f t="shared" si="2397"/>
        <v>2</v>
      </c>
      <c r="H30603" t="s">
        <v>47</v>
      </c>
      <c r="I30603" t="str">
        <f t="shared" si="2398"/>
        <v>Oct 1997</v>
      </c>
      <c r="J30603" t="str">
        <f>_xlfn.CONCAT(B30603,"_",VLOOKUP(C30603,Sheet2!$A$1:$D$13,4,FALSE))</f>
        <v>1997_10</v>
      </c>
    </row>
    <row r="30604" spans="1:10" x14ac:dyDescent="0.25">
      <c r="A30604" s="1">
        <v>35717</v>
      </c>
      <c r="B30604">
        <f t="shared" si="2394"/>
        <v>1997</v>
      </c>
      <c r="C30604">
        <f t="shared" si="2395"/>
        <v>10</v>
      </c>
      <c r="D30604" t="str">
        <f>VLOOKUP(C30604,Sheet2!$A$1:$D$13,2,FALSE)</f>
        <v>Oct</v>
      </c>
      <c r="E30604" t="str">
        <f>VLOOKUP(C30604,Sheet2!$A$1:$D$13,3,FALSE)</f>
        <v>October</v>
      </c>
      <c r="F30604">
        <f t="shared" si="2396"/>
        <v>14</v>
      </c>
      <c r="G30604">
        <f t="shared" si="2397"/>
        <v>3</v>
      </c>
      <c r="H30604" t="s">
        <v>48</v>
      </c>
      <c r="I30604" t="str">
        <f t="shared" si="2398"/>
        <v>Oct 1997</v>
      </c>
      <c r="J30604" t="str">
        <f>_xlfn.CONCAT(B30604,"_",VLOOKUP(C30604,Sheet2!$A$1:$D$13,4,FALSE))</f>
        <v>1997_10</v>
      </c>
    </row>
    <row r="30605" spans="1:10" x14ac:dyDescent="0.25">
      <c r="A30605" s="1">
        <v>35718</v>
      </c>
      <c r="B30605">
        <f t="shared" si="2394"/>
        <v>1997</v>
      </c>
      <c r="C30605">
        <f t="shared" si="2395"/>
        <v>10</v>
      </c>
      <c r="D30605" t="str">
        <f>VLOOKUP(C30605,Sheet2!$A$1:$D$13,2,FALSE)</f>
        <v>Oct</v>
      </c>
      <c r="E30605" t="str">
        <f>VLOOKUP(C30605,Sheet2!$A$1:$D$13,3,FALSE)</f>
        <v>October</v>
      </c>
      <c r="F30605">
        <f t="shared" si="2396"/>
        <v>15</v>
      </c>
      <c r="G30605">
        <f t="shared" si="2397"/>
        <v>4</v>
      </c>
      <c r="H30605" t="s">
        <v>49</v>
      </c>
      <c r="I30605" t="str">
        <f t="shared" si="2398"/>
        <v>Oct 1997</v>
      </c>
      <c r="J30605" t="str">
        <f>_xlfn.CONCAT(B30605,"_",VLOOKUP(C30605,Sheet2!$A$1:$D$13,4,FALSE))</f>
        <v>1997_10</v>
      </c>
    </row>
    <row r="30606" spans="1:10" x14ac:dyDescent="0.25">
      <c r="A30606" s="1">
        <v>35719</v>
      </c>
      <c r="B30606">
        <f t="shared" si="2394"/>
        <v>1997</v>
      </c>
      <c r="C30606">
        <f t="shared" si="2395"/>
        <v>10</v>
      </c>
      <c r="D30606" t="str">
        <f>VLOOKUP(C30606,Sheet2!$A$1:$D$13,2,FALSE)</f>
        <v>Oct</v>
      </c>
      <c r="E30606" t="str">
        <f>VLOOKUP(C30606,Sheet2!$A$1:$D$13,3,FALSE)</f>
        <v>October</v>
      </c>
      <c r="F30606">
        <f t="shared" si="2396"/>
        <v>16</v>
      </c>
      <c r="G30606">
        <f t="shared" si="2397"/>
        <v>5</v>
      </c>
      <c r="H30606" t="s">
        <v>50</v>
      </c>
      <c r="I30606" t="str">
        <f t="shared" si="2398"/>
        <v>Oct 1997</v>
      </c>
      <c r="J30606" t="str">
        <f>_xlfn.CONCAT(B30606,"_",VLOOKUP(C30606,Sheet2!$A$1:$D$13,4,FALSE))</f>
        <v>1997_10</v>
      </c>
    </row>
    <row r="30607" spans="1:10" x14ac:dyDescent="0.25">
      <c r="A30607" s="1">
        <v>35720</v>
      </c>
      <c r="B30607">
        <f t="shared" si="2394"/>
        <v>1997</v>
      </c>
      <c r="C30607">
        <f t="shared" si="2395"/>
        <v>10</v>
      </c>
      <c r="D30607" t="str">
        <f>VLOOKUP(C30607,Sheet2!$A$1:$D$13,2,FALSE)</f>
        <v>Oct</v>
      </c>
      <c r="E30607" t="str">
        <f>VLOOKUP(C30607,Sheet2!$A$1:$D$13,3,FALSE)</f>
        <v>October</v>
      </c>
      <c r="F30607">
        <f t="shared" si="2396"/>
        <v>17</v>
      </c>
      <c r="G30607">
        <f t="shared" si="2397"/>
        <v>6</v>
      </c>
      <c r="H30607" t="s">
        <v>51</v>
      </c>
      <c r="I30607" t="str">
        <f t="shared" si="2398"/>
        <v>Oct 1997</v>
      </c>
      <c r="J30607" t="str">
        <f>_xlfn.CONCAT(B30607,"_",VLOOKUP(C30607,Sheet2!$A$1:$D$13,4,FALSE))</f>
        <v>1997_10</v>
      </c>
    </row>
    <row r="30608" spans="1:10" x14ac:dyDescent="0.25">
      <c r="A30608" s="1">
        <v>35721</v>
      </c>
      <c r="B30608">
        <f t="shared" si="2394"/>
        <v>1997</v>
      </c>
      <c r="C30608">
        <f t="shared" si="2395"/>
        <v>10</v>
      </c>
      <c r="D30608" t="str">
        <f>VLOOKUP(C30608,Sheet2!$A$1:$D$13,2,FALSE)</f>
        <v>Oct</v>
      </c>
      <c r="E30608" t="str">
        <f>VLOOKUP(C30608,Sheet2!$A$1:$D$13,3,FALSE)</f>
        <v>October</v>
      </c>
      <c r="F30608">
        <f t="shared" si="2396"/>
        <v>18</v>
      </c>
      <c r="G30608">
        <f t="shared" si="2397"/>
        <v>7</v>
      </c>
      <c r="H30608" t="s">
        <v>52</v>
      </c>
      <c r="I30608" t="str">
        <f t="shared" si="2398"/>
        <v>Oct 1997</v>
      </c>
      <c r="J30608" t="str">
        <f>_xlfn.CONCAT(B30608,"_",VLOOKUP(C30608,Sheet2!$A$1:$D$13,4,FALSE))</f>
        <v>1997_10</v>
      </c>
    </row>
    <row r="30609" spans="1:10" x14ac:dyDescent="0.25">
      <c r="A30609" s="1">
        <v>35722</v>
      </c>
      <c r="B30609">
        <f t="shared" si="2394"/>
        <v>1997</v>
      </c>
      <c r="C30609">
        <f t="shared" si="2395"/>
        <v>10</v>
      </c>
      <c r="D30609" t="str">
        <f>VLOOKUP(C30609,Sheet2!$A$1:$D$13,2,FALSE)</f>
        <v>Oct</v>
      </c>
      <c r="E30609" t="str">
        <f>VLOOKUP(C30609,Sheet2!$A$1:$D$13,3,FALSE)</f>
        <v>October</v>
      </c>
      <c r="F30609">
        <f t="shared" si="2396"/>
        <v>19</v>
      </c>
      <c r="G30609">
        <f t="shared" si="2397"/>
        <v>1</v>
      </c>
      <c r="H30609" t="s">
        <v>46</v>
      </c>
      <c r="I30609" t="str">
        <f t="shared" si="2398"/>
        <v>Oct 1997</v>
      </c>
      <c r="J30609" t="str">
        <f>_xlfn.CONCAT(B30609,"_",VLOOKUP(C30609,Sheet2!$A$1:$D$13,4,FALSE))</f>
        <v>1997_10</v>
      </c>
    </row>
    <row r="30610" spans="1:10" x14ac:dyDescent="0.25">
      <c r="A30610" s="1">
        <v>35723</v>
      </c>
      <c r="B30610">
        <f t="shared" si="2394"/>
        <v>1997</v>
      </c>
      <c r="C30610">
        <f t="shared" si="2395"/>
        <v>10</v>
      </c>
      <c r="D30610" t="str">
        <f>VLOOKUP(C30610,Sheet2!$A$1:$D$13,2,FALSE)</f>
        <v>Oct</v>
      </c>
      <c r="E30610" t="str">
        <f>VLOOKUP(C30610,Sheet2!$A$1:$D$13,3,FALSE)</f>
        <v>October</v>
      </c>
      <c r="F30610">
        <f t="shared" si="2396"/>
        <v>20</v>
      </c>
      <c r="G30610">
        <f t="shared" si="2397"/>
        <v>2</v>
      </c>
      <c r="H30610" t="s">
        <v>47</v>
      </c>
      <c r="I30610" t="str">
        <f t="shared" si="2398"/>
        <v>Oct 1997</v>
      </c>
      <c r="J30610" t="str">
        <f>_xlfn.CONCAT(B30610,"_",VLOOKUP(C30610,Sheet2!$A$1:$D$13,4,FALSE))</f>
        <v>1997_10</v>
      </c>
    </row>
    <row r="30611" spans="1:10" x14ac:dyDescent="0.25">
      <c r="A30611" s="1">
        <v>35724</v>
      </c>
      <c r="B30611">
        <f t="shared" si="2394"/>
        <v>1997</v>
      </c>
      <c r="C30611">
        <f t="shared" si="2395"/>
        <v>10</v>
      </c>
      <c r="D30611" t="str">
        <f>VLOOKUP(C30611,Sheet2!$A$1:$D$13,2,FALSE)</f>
        <v>Oct</v>
      </c>
      <c r="E30611" t="str">
        <f>VLOOKUP(C30611,Sheet2!$A$1:$D$13,3,FALSE)</f>
        <v>October</v>
      </c>
      <c r="F30611">
        <f t="shared" si="2396"/>
        <v>21</v>
      </c>
      <c r="G30611">
        <f t="shared" si="2397"/>
        <v>3</v>
      </c>
      <c r="H30611" t="s">
        <v>48</v>
      </c>
      <c r="I30611" t="str">
        <f t="shared" si="2398"/>
        <v>Oct 1997</v>
      </c>
      <c r="J30611" t="str">
        <f>_xlfn.CONCAT(B30611,"_",VLOOKUP(C30611,Sheet2!$A$1:$D$13,4,FALSE))</f>
        <v>1997_10</v>
      </c>
    </row>
    <row r="30612" spans="1:10" x14ac:dyDescent="0.25">
      <c r="A30612" s="1">
        <v>35725</v>
      </c>
      <c r="B30612">
        <f t="shared" si="2394"/>
        <v>1997</v>
      </c>
      <c r="C30612">
        <f t="shared" si="2395"/>
        <v>10</v>
      </c>
      <c r="D30612" t="str">
        <f>VLOOKUP(C30612,Sheet2!$A$1:$D$13,2,FALSE)</f>
        <v>Oct</v>
      </c>
      <c r="E30612" t="str">
        <f>VLOOKUP(C30612,Sheet2!$A$1:$D$13,3,FALSE)</f>
        <v>October</v>
      </c>
      <c r="F30612">
        <f t="shared" si="2396"/>
        <v>22</v>
      </c>
      <c r="G30612">
        <f t="shared" si="2397"/>
        <v>4</v>
      </c>
      <c r="H30612" t="s">
        <v>49</v>
      </c>
      <c r="I30612" t="str">
        <f t="shared" si="2398"/>
        <v>Oct 1997</v>
      </c>
      <c r="J30612" t="str">
        <f>_xlfn.CONCAT(B30612,"_",VLOOKUP(C30612,Sheet2!$A$1:$D$13,4,FALSE))</f>
        <v>1997_10</v>
      </c>
    </row>
    <row r="30613" spans="1:10" x14ac:dyDescent="0.25">
      <c r="A30613" s="1">
        <v>35726</v>
      </c>
      <c r="B30613">
        <f t="shared" si="2394"/>
        <v>1997</v>
      </c>
      <c r="C30613">
        <f t="shared" si="2395"/>
        <v>10</v>
      </c>
      <c r="D30613" t="str">
        <f>VLOOKUP(C30613,Sheet2!$A$1:$D$13,2,FALSE)</f>
        <v>Oct</v>
      </c>
      <c r="E30613" t="str">
        <f>VLOOKUP(C30613,Sheet2!$A$1:$D$13,3,FALSE)</f>
        <v>October</v>
      </c>
      <c r="F30613">
        <f t="shared" si="2396"/>
        <v>23</v>
      </c>
      <c r="G30613">
        <f t="shared" si="2397"/>
        <v>5</v>
      </c>
      <c r="H30613" t="s">
        <v>50</v>
      </c>
      <c r="I30613" t="str">
        <f t="shared" si="2398"/>
        <v>Oct 1997</v>
      </c>
      <c r="J30613" t="str">
        <f>_xlfn.CONCAT(B30613,"_",VLOOKUP(C30613,Sheet2!$A$1:$D$13,4,FALSE))</f>
        <v>1997_10</v>
      </c>
    </row>
    <row r="30614" spans="1:10" x14ac:dyDescent="0.25">
      <c r="A30614" s="1">
        <v>35727</v>
      </c>
      <c r="B30614">
        <f t="shared" ref="B30614:B30677" si="2399">YEAR(A30614)</f>
        <v>1997</v>
      </c>
      <c r="C30614">
        <f t="shared" si="2395"/>
        <v>10</v>
      </c>
      <c r="D30614" t="str">
        <f>VLOOKUP(C30614,Sheet2!$A$1:$D$13,2,FALSE)</f>
        <v>Oct</v>
      </c>
      <c r="E30614" t="str">
        <f>VLOOKUP(C30614,Sheet2!$A$1:$D$13,3,FALSE)</f>
        <v>October</v>
      </c>
      <c r="F30614">
        <f t="shared" si="2396"/>
        <v>24</v>
      </c>
      <c r="G30614">
        <f t="shared" si="2397"/>
        <v>6</v>
      </c>
      <c r="H30614" t="s">
        <v>51</v>
      </c>
      <c r="I30614" t="str">
        <f t="shared" si="2398"/>
        <v>Oct 1997</v>
      </c>
      <c r="J30614" t="str">
        <f>_xlfn.CONCAT(B30614,"_",VLOOKUP(C30614,Sheet2!$A$1:$D$13,4,FALSE))</f>
        <v>1997_10</v>
      </c>
    </row>
    <row r="30615" spans="1:10" x14ac:dyDescent="0.25">
      <c r="A30615" s="1">
        <v>35728</v>
      </c>
      <c r="B30615">
        <f t="shared" si="2399"/>
        <v>1997</v>
      </c>
      <c r="C30615">
        <f t="shared" si="2395"/>
        <v>10</v>
      </c>
      <c r="D30615" t="str">
        <f>VLOOKUP(C30615,Sheet2!$A$1:$D$13,2,FALSE)</f>
        <v>Oct</v>
      </c>
      <c r="E30615" t="str">
        <f>VLOOKUP(C30615,Sheet2!$A$1:$D$13,3,FALSE)</f>
        <v>October</v>
      </c>
      <c r="F30615">
        <f t="shared" si="2396"/>
        <v>25</v>
      </c>
      <c r="G30615">
        <f t="shared" si="2397"/>
        <v>7</v>
      </c>
      <c r="H30615" t="s">
        <v>52</v>
      </c>
      <c r="I30615" t="str">
        <f t="shared" si="2398"/>
        <v>Oct 1997</v>
      </c>
      <c r="J30615" t="str">
        <f>_xlfn.CONCAT(B30615,"_",VLOOKUP(C30615,Sheet2!$A$1:$D$13,4,FALSE))</f>
        <v>1997_10</v>
      </c>
    </row>
    <row r="30616" spans="1:10" x14ac:dyDescent="0.25">
      <c r="A30616" s="1">
        <v>35729</v>
      </c>
      <c r="B30616">
        <f t="shared" si="2399"/>
        <v>1997</v>
      </c>
      <c r="C30616">
        <f t="shared" si="2395"/>
        <v>10</v>
      </c>
      <c r="D30616" t="str">
        <f>VLOOKUP(C30616,Sheet2!$A$1:$D$13,2,FALSE)</f>
        <v>Oct</v>
      </c>
      <c r="E30616" t="str">
        <f>VLOOKUP(C30616,Sheet2!$A$1:$D$13,3,FALSE)</f>
        <v>October</v>
      </c>
      <c r="F30616">
        <f t="shared" si="2396"/>
        <v>26</v>
      </c>
      <c r="G30616">
        <f t="shared" si="2397"/>
        <v>1</v>
      </c>
      <c r="H30616" t="s">
        <v>46</v>
      </c>
      <c r="I30616" t="str">
        <f t="shared" si="2398"/>
        <v>Oct 1997</v>
      </c>
      <c r="J30616" t="str">
        <f>_xlfn.CONCAT(B30616,"_",VLOOKUP(C30616,Sheet2!$A$1:$D$13,4,FALSE))</f>
        <v>1997_10</v>
      </c>
    </row>
    <row r="30617" spans="1:10" x14ac:dyDescent="0.25">
      <c r="A30617" s="1">
        <v>35730</v>
      </c>
      <c r="B30617">
        <f t="shared" si="2399"/>
        <v>1997</v>
      </c>
      <c r="C30617">
        <f t="shared" si="2395"/>
        <v>10</v>
      </c>
      <c r="D30617" t="str">
        <f>VLOOKUP(C30617,Sheet2!$A$1:$D$13,2,FALSE)</f>
        <v>Oct</v>
      </c>
      <c r="E30617" t="str">
        <f>VLOOKUP(C30617,Sheet2!$A$1:$D$13,3,FALSE)</f>
        <v>October</v>
      </c>
      <c r="F30617">
        <f t="shared" si="2396"/>
        <v>27</v>
      </c>
      <c r="G30617">
        <f t="shared" si="2397"/>
        <v>2</v>
      </c>
      <c r="H30617" t="s">
        <v>47</v>
      </c>
      <c r="I30617" t="str">
        <f t="shared" si="2398"/>
        <v>Oct 1997</v>
      </c>
      <c r="J30617" t="str">
        <f>_xlfn.CONCAT(B30617,"_",VLOOKUP(C30617,Sheet2!$A$1:$D$13,4,FALSE))</f>
        <v>1997_10</v>
      </c>
    </row>
    <row r="30618" spans="1:10" x14ac:dyDescent="0.25">
      <c r="A30618" s="1">
        <v>35731</v>
      </c>
      <c r="B30618">
        <f t="shared" si="2399"/>
        <v>1997</v>
      </c>
      <c r="C30618">
        <f t="shared" ref="C30618:C30681" si="2400">MONTH(A30618)</f>
        <v>10</v>
      </c>
      <c r="D30618" t="str">
        <f>VLOOKUP(C30618,Sheet2!$A$1:$D$13,2,FALSE)</f>
        <v>Oct</v>
      </c>
      <c r="E30618" t="str">
        <f>VLOOKUP(C30618,Sheet2!$A$1:$D$13,3,FALSE)</f>
        <v>October</v>
      </c>
      <c r="F30618">
        <f t="shared" ref="F30618:F30681" si="2401">DAY(A30618)</f>
        <v>28</v>
      </c>
      <c r="G30618">
        <f t="shared" ref="G30618:G30681" si="2402">WEEKDAY(A30618)</f>
        <v>3</v>
      </c>
      <c r="H30618" t="s">
        <v>48</v>
      </c>
      <c r="I30618" t="str">
        <f t="shared" ref="I30618:I30681" si="2403">_xlfn.CONCAT(D30618," ",B30618)</f>
        <v>Oct 1997</v>
      </c>
      <c r="J30618" t="str">
        <f>_xlfn.CONCAT(B30618,"_",VLOOKUP(C30618,Sheet2!$A$1:$D$13,4,FALSE))</f>
        <v>1997_10</v>
      </c>
    </row>
    <row r="30619" spans="1:10" x14ac:dyDescent="0.25">
      <c r="A30619" s="1">
        <v>35732</v>
      </c>
      <c r="B30619">
        <f t="shared" si="2399"/>
        <v>1997</v>
      </c>
      <c r="C30619">
        <f t="shared" si="2400"/>
        <v>10</v>
      </c>
      <c r="D30619" t="str">
        <f>VLOOKUP(C30619,Sheet2!$A$1:$D$13,2,FALSE)</f>
        <v>Oct</v>
      </c>
      <c r="E30619" t="str">
        <f>VLOOKUP(C30619,Sheet2!$A$1:$D$13,3,FALSE)</f>
        <v>October</v>
      </c>
      <c r="F30619">
        <f t="shared" si="2401"/>
        <v>29</v>
      </c>
      <c r="G30619">
        <f t="shared" si="2402"/>
        <v>4</v>
      </c>
      <c r="H30619" t="s">
        <v>49</v>
      </c>
      <c r="I30619" t="str">
        <f t="shared" si="2403"/>
        <v>Oct 1997</v>
      </c>
      <c r="J30619" t="str">
        <f>_xlfn.CONCAT(B30619,"_",VLOOKUP(C30619,Sheet2!$A$1:$D$13,4,FALSE))</f>
        <v>1997_10</v>
      </c>
    </row>
    <row r="30620" spans="1:10" x14ac:dyDescent="0.25">
      <c r="A30620" s="1">
        <v>35733</v>
      </c>
      <c r="B30620">
        <f t="shared" si="2399"/>
        <v>1997</v>
      </c>
      <c r="C30620">
        <f t="shared" si="2400"/>
        <v>10</v>
      </c>
      <c r="D30620" t="str">
        <f>VLOOKUP(C30620,Sheet2!$A$1:$D$13,2,FALSE)</f>
        <v>Oct</v>
      </c>
      <c r="E30620" t="str">
        <f>VLOOKUP(C30620,Sheet2!$A$1:$D$13,3,FALSE)</f>
        <v>October</v>
      </c>
      <c r="F30620">
        <f t="shared" si="2401"/>
        <v>30</v>
      </c>
      <c r="G30620">
        <f t="shared" si="2402"/>
        <v>5</v>
      </c>
      <c r="H30620" t="s">
        <v>50</v>
      </c>
      <c r="I30620" t="str">
        <f t="shared" si="2403"/>
        <v>Oct 1997</v>
      </c>
      <c r="J30620" t="str">
        <f>_xlfn.CONCAT(B30620,"_",VLOOKUP(C30620,Sheet2!$A$1:$D$13,4,FALSE))</f>
        <v>1997_10</v>
      </c>
    </row>
    <row r="30621" spans="1:10" x14ac:dyDescent="0.25">
      <c r="A30621" s="1">
        <v>35734</v>
      </c>
      <c r="B30621">
        <f t="shared" si="2399"/>
        <v>1997</v>
      </c>
      <c r="C30621">
        <f t="shared" si="2400"/>
        <v>10</v>
      </c>
      <c r="D30621" t="str">
        <f>VLOOKUP(C30621,Sheet2!$A$1:$D$13,2,FALSE)</f>
        <v>Oct</v>
      </c>
      <c r="E30621" t="str">
        <f>VLOOKUP(C30621,Sheet2!$A$1:$D$13,3,FALSE)</f>
        <v>October</v>
      </c>
      <c r="F30621">
        <f t="shared" si="2401"/>
        <v>31</v>
      </c>
      <c r="G30621">
        <f t="shared" si="2402"/>
        <v>6</v>
      </c>
      <c r="H30621" t="s">
        <v>51</v>
      </c>
      <c r="I30621" t="str">
        <f t="shared" si="2403"/>
        <v>Oct 1997</v>
      </c>
      <c r="J30621" t="str">
        <f>_xlfn.CONCAT(B30621,"_",VLOOKUP(C30621,Sheet2!$A$1:$D$13,4,FALSE))</f>
        <v>1997_10</v>
      </c>
    </row>
    <row r="30622" spans="1:10" x14ac:dyDescent="0.25">
      <c r="A30622" s="1">
        <v>35735</v>
      </c>
      <c r="B30622">
        <f t="shared" si="2399"/>
        <v>1997</v>
      </c>
      <c r="C30622">
        <f t="shared" si="2400"/>
        <v>11</v>
      </c>
      <c r="D30622" t="str">
        <f>VLOOKUP(C30622,Sheet2!$A$1:$D$13,2,FALSE)</f>
        <v>Nov</v>
      </c>
      <c r="E30622" t="str">
        <f>VLOOKUP(C30622,Sheet2!$A$1:$D$13,3,FALSE)</f>
        <v>November</v>
      </c>
      <c r="F30622">
        <f t="shared" si="2401"/>
        <v>1</v>
      </c>
      <c r="G30622">
        <f t="shared" si="2402"/>
        <v>7</v>
      </c>
      <c r="H30622" t="s">
        <v>52</v>
      </c>
      <c r="I30622" t="str">
        <f t="shared" si="2403"/>
        <v>Nov 1997</v>
      </c>
      <c r="J30622" t="str">
        <f>_xlfn.CONCAT(B30622,"_",VLOOKUP(C30622,Sheet2!$A$1:$D$13,4,FALSE))</f>
        <v>1997_11</v>
      </c>
    </row>
    <row r="30623" spans="1:10" x14ac:dyDescent="0.25">
      <c r="A30623" s="1">
        <v>35736</v>
      </c>
      <c r="B30623">
        <f t="shared" si="2399"/>
        <v>1997</v>
      </c>
      <c r="C30623">
        <f t="shared" si="2400"/>
        <v>11</v>
      </c>
      <c r="D30623" t="str">
        <f>VLOOKUP(C30623,Sheet2!$A$1:$D$13,2,FALSE)</f>
        <v>Nov</v>
      </c>
      <c r="E30623" t="str">
        <f>VLOOKUP(C30623,Sheet2!$A$1:$D$13,3,FALSE)</f>
        <v>November</v>
      </c>
      <c r="F30623">
        <f t="shared" si="2401"/>
        <v>2</v>
      </c>
      <c r="G30623">
        <f t="shared" si="2402"/>
        <v>1</v>
      </c>
      <c r="H30623" t="s">
        <v>46</v>
      </c>
      <c r="I30623" t="str">
        <f t="shared" si="2403"/>
        <v>Nov 1997</v>
      </c>
      <c r="J30623" t="str">
        <f>_xlfn.CONCAT(B30623,"_",VLOOKUP(C30623,Sheet2!$A$1:$D$13,4,FALSE))</f>
        <v>1997_11</v>
      </c>
    </row>
    <row r="30624" spans="1:10" x14ac:dyDescent="0.25">
      <c r="A30624" s="1">
        <v>35737</v>
      </c>
      <c r="B30624">
        <f t="shared" si="2399"/>
        <v>1997</v>
      </c>
      <c r="C30624">
        <f t="shared" si="2400"/>
        <v>11</v>
      </c>
      <c r="D30624" t="str">
        <f>VLOOKUP(C30624,Sheet2!$A$1:$D$13,2,FALSE)</f>
        <v>Nov</v>
      </c>
      <c r="E30624" t="str">
        <f>VLOOKUP(C30624,Sheet2!$A$1:$D$13,3,FALSE)</f>
        <v>November</v>
      </c>
      <c r="F30624">
        <f t="shared" si="2401"/>
        <v>3</v>
      </c>
      <c r="G30624">
        <f t="shared" si="2402"/>
        <v>2</v>
      </c>
      <c r="H30624" t="s">
        <v>47</v>
      </c>
      <c r="I30624" t="str">
        <f t="shared" si="2403"/>
        <v>Nov 1997</v>
      </c>
      <c r="J30624" t="str">
        <f>_xlfn.CONCAT(B30624,"_",VLOOKUP(C30624,Sheet2!$A$1:$D$13,4,FALSE))</f>
        <v>1997_11</v>
      </c>
    </row>
    <row r="30625" spans="1:10" x14ac:dyDescent="0.25">
      <c r="A30625" s="1">
        <v>35738</v>
      </c>
      <c r="B30625">
        <f t="shared" si="2399"/>
        <v>1997</v>
      </c>
      <c r="C30625">
        <f t="shared" si="2400"/>
        <v>11</v>
      </c>
      <c r="D30625" t="str">
        <f>VLOOKUP(C30625,Sheet2!$A$1:$D$13,2,FALSE)</f>
        <v>Nov</v>
      </c>
      <c r="E30625" t="str">
        <f>VLOOKUP(C30625,Sheet2!$A$1:$D$13,3,FALSE)</f>
        <v>November</v>
      </c>
      <c r="F30625">
        <f t="shared" si="2401"/>
        <v>4</v>
      </c>
      <c r="G30625">
        <f t="shared" si="2402"/>
        <v>3</v>
      </c>
      <c r="H30625" t="s">
        <v>48</v>
      </c>
      <c r="I30625" t="str">
        <f t="shared" si="2403"/>
        <v>Nov 1997</v>
      </c>
      <c r="J30625" t="str">
        <f>_xlfn.CONCAT(B30625,"_",VLOOKUP(C30625,Sheet2!$A$1:$D$13,4,FALSE))</f>
        <v>1997_11</v>
      </c>
    </row>
    <row r="30626" spans="1:10" x14ac:dyDescent="0.25">
      <c r="A30626" s="1">
        <v>35739</v>
      </c>
      <c r="B30626">
        <f t="shared" si="2399"/>
        <v>1997</v>
      </c>
      <c r="C30626">
        <f t="shared" si="2400"/>
        <v>11</v>
      </c>
      <c r="D30626" t="str">
        <f>VLOOKUP(C30626,Sheet2!$A$1:$D$13,2,FALSE)</f>
        <v>Nov</v>
      </c>
      <c r="E30626" t="str">
        <f>VLOOKUP(C30626,Sheet2!$A$1:$D$13,3,FALSE)</f>
        <v>November</v>
      </c>
      <c r="F30626">
        <f t="shared" si="2401"/>
        <v>5</v>
      </c>
      <c r="G30626">
        <f t="shared" si="2402"/>
        <v>4</v>
      </c>
      <c r="H30626" t="s">
        <v>49</v>
      </c>
      <c r="I30626" t="str">
        <f t="shared" si="2403"/>
        <v>Nov 1997</v>
      </c>
      <c r="J30626" t="str">
        <f>_xlfn.CONCAT(B30626,"_",VLOOKUP(C30626,Sheet2!$A$1:$D$13,4,FALSE))</f>
        <v>1997_11</v>
      </c>
    </row>
    <row r="30627" spans="1:10" x14ac:dyDescent="0.25">
      <c r="A30627" s="1">
        <v>35740</v>
      </c>
      <c r="B30627">
        <f t="shared" si="2399"/>
        <v>1997</v>
      </c>
      <c r="C30627">
        <f t="shared" si="2400"/>
        <v>11</v>
      </c>
      <c r="D30627" t="str">
        <f>VLOOKUP(C30627,Sheet2!$A$1:$D$13,2,FALSE)</f>
        <v>Nov</v>
      </c>
      <c r="E30627" t="str">
        <f>VLOOKUP(C30627,Sheet2!$A$1:$D$13,3,FALSE)</f>
        <v>November</v>
      </c>
      <c r="F30627">
        <f t="shared" si="2401"/>
        <v>6</v>
      </c>
      <c r="G30627">
        <f t="shared" si="2402"/>
        <v>5</v>
      </c>
      <c r="H30627" t="s">
        <v>50</v>
      </c>
      <c r="I30627" t="str">
        <f t="shared" si="2403"/>
        <v>Nov 1997</v>
      </c>
      <c r="J30627" t="str">
        <f>_xlfn.CONCAT(B30627,"_",VLOOKUP(C30627,Sheet2!$A$1:$D$13,4,FALSE))</f>
        <v>1997_11</v>
      </c>
    </row>
    <row r="30628" spans="1:10" x14ac:dyDescent="0.25">
      <c r="A30628" s="1">
        <v>35741</v>
      </c>
      <c r="B30628">
        <f t="shared" si="2399"/>
        <v>1997</v>
      </c>
      <c r="C30628">
        <f t="shared" si="2400"/>
        <v>11</v>
      </c>
      <c r="D30628" t="str">
        <f>VLOOKUP(C30628,Sheet2!$A$1:$D$13,2,FALSE)</f>
        <v>Nov</v>
      </c>
      <c r="E30628" t="str">
        <f>VLOOKUP(C30628,Sheet2!$A$1:$D$13,3,FALSE)</f>
        <v>November</v>
      </c>
      <c r="F30628">
        <f t="shared" si="2401"/>
        <v>7</v>
      </c>
      <c r="G30628">
        <f t="shared" si="2402"/>
        <v>6</v>
      </c>
      <c r="H30628" t="s">
        <v>51</v>
      </c>
      <c r="I30628" t="str">
        <f t="shared" si="2403"/>
        <v>Nov 1997</v>
      </c>
      <c r="J30628" t="str">
        <f>_xlfn.CONCAT(B30628,"_",VLOOKUP(C30628,Sheet2!$A$1:$D$13,4,FALSE))</f>
        <v>1997_11</v>
      </c>
    </row>
    <row r="30629" spans="1:10" x14ac:dyDescent="0.25">
      <c r="A30629" s="1">
        <v>35742</v>
      </c>
      <c r="B30629">
        <f t="shared" si="2399"/>
        <v>1997</v>
      </c>
      <c r="C30629">
        <f t="shared" si="2400"/>
        <v>11</v>
      </c>
      <c r="D30629" t="str">
        <f>VLOOKUP(C30629,Sheet2!$A$1:$D$13,2,FALSE)</f>
        <v>Nov</v>
      </c>
      <c r="E30629" t="str">
        <f>VLOOKUP(C30629,Sheet2!$A$1:$D$13,3,FALSE)</f>
        <v>November</v>
      </c>
      <c r="F30629">
        <f t="shared" si="2401"/>
        <v>8</v>
      </c>
      <c r="G30629">
        <f t="shared" si="2402"/>
        <v>7</v>
      </c>
      <c r="H30629" t="s">
        <v>52</v>
      </c>
      <c r="I30629" t="str">
        <f t="shared" si="2403"/>
        <v>Nov 1997</v>
      </c>
      <c r="J30629" t="str">
        <f>_xlfn.CONCAT(B30629,"_",VLOOKUP(C30629,Sheet2!$A$1:$D$13,4,FALSE))</f>
        <v>1997_11</v>
      </c>
    </row>
    <row r="30630" spans="1:10" x14ac:dyDescent="0.25">
      <c r="A30630" s="1">
        <v>35743</v>
      </c>
      <c r="B30630">
        <f t="shared" si="2399"/>
        <v>1997</v>
      </c>
      <c r="C30630">
        <f t="shared" si="2400"/>
        <v>11</v>
      </c>
      <c r="D30630" t="str">
        <f>VLOOKUP(C30630,Sheet2!$A$1:$D$13,2,FALSE)</f>
        <v>Nov</v>
      </c>
      <c r="E30630" t="str">
        <f>VLOOKUP(C30630,Sheet2!$A$1:$D$13,3,FALSE)</f>
        <v>November</v>
      </c>
      <c r="F30630">
        <f t="shared" si="2401"/>
        <v>9</v>
      </c>
      <c r="G30630">
        <f t="shared" si="2402"/>
        <v>1</v>
      </c>
      <c r="H30630" t="s">
        <v>46</v>
      </c>
      <c r="I30630" t="str">
        <f t="shared" si="2403"/>
        <v>Nov 1997</v>
      </c>
      <c r="J30630" t="str">
        <f>_xlfn.CONCAT(B30630,"_",VLOOKUP(C30630,Sheet2!$A$1:$D$13,4,FALSE))</f>
        <v>1997_11</v>
      </c>
    </row>
    <row r="30631" spans="1:10" x14ac:dyDescent="0.25">
      <c r="A30631" s="1">
        <v>35744</v>
      </c>
      <c r="B30631">
        <f t="shared" si="2399"/>
        <v>1997</v>
      </c>
      <c r="C30631">
        <f t="shared" si="2400"/>
        <v>11</v>
      </c>
      <c r="D30631" t="str">
        <f>VLOOKUP(C30631,Sheet2!$A$1:$D$13,2,FALSE)</f>
        <v>Nov</v>
      </c>
      <c r="E30631" t="str">
        <f>VLOOKUP(C30631,Sheet2!$A$1:$D$13,3,FALSE)</f>
        <v>November</v>
      </c>
      <c r="F30631">
        <f t="shared" si="2401"/>
        <v>10</v>
      </c>
      <c r="G30631">
        <f t="shared" si="2402"/>
        <v>2</v>
      </c>
      <c r="H30631" t="s">
        <v>47</v>
      </c>
      <c r="I30631" t="str">
        <f t="shared" si="2403"/>
        <v>Nov 1997</v>
      </c>
      <c r="J30631" t="str">
        <f>_xlfn.CONCAT(B30631,"_",VLOOKUP(C30631,Sheet2!$A$1:$D$13,4,FALSE))</f>
        <v>1997_11</v>
      </c>
    </row>
    <row r="30632" spans="1:10" x14ac:dyDescent="0.25">
      <c r="A30632" s="1">
        <v>35745</v>
      </c>
      <c r="B30632">
        <f t="shared" si="2399"/>
        <v>1997</v>
      </c>
      <c r="C30632">
        <f t="shared" si="2400"/>
        <v>11</v>
      </c>
      <c r="D30632" t="str">
        <f>VLOOKUP(C30632,Sheet2!$A$1:$D$13,2,FALSE)</f>
        <v>Nov</v>
      </c>
      <c r="E30632" t="str">
        <f>VLOOKUP(C30632,Sheet2!$A$1:$D$13,3,FALSE)</f>
        <v>November</v>
      </c>
      <c r="F30632">
        <f t="shared" si="2401"/>
        <v>11</v>
      </c>
      <c r="G30632">
        <f t="shared" si="2402"/>
        <v>3</v>
      </c>
      <c r="H30632" t="s">
        <v>48</v>
      </c>
      <c r="I30632" t="str">
        <f t="shared" si="2403"/>
        <v>Nov 1997</v>
      </c>
      <c r="J30632" t="str">
        <f>_xlfn.CONCAT(B30632,"_",VLOOKUP(C30632,Sheet2!$A$1:$D$13,4,FALSE))</f>
        <v>1997_11</v>
      </c>
    </row>
    <row r="30633" spans="1:10" x14ac:dyDescent="0.25">
      <c r="A30633" s="1">
        <v>35746</v>
      </c>
      <c r="B30633">
        <f t="shared" si="2399"/>
        <v>1997</v>
      </c>
      <c r="C30633">
        <f t="shared" si="2400"/>
        <v>11</v>
      </c>
      <c r="D30633" t="str">
        <f>VLOOKUP(C30633,Sheet2!$A$1:$D$13,2,FALSE)</f>
        <v>Nov</v>
      </c>
      <c r="E30633" t="str">
        <f>VLOOKUP(C30633,Sheet2!$A$1:$D$13,3,FALSE)</f>
        <v>November</v>
      </c>
      <c r="F30633">
        <f t="shared" si="2401"/>
        <v>12</v>
      </c>
      <c r="G30633">
        <f t="shared" si="2402"/>
        <v>4</v>
      </c>
      <c r="H30633" t="s">
        <v>49</v>
      </c>
      <c r="I30633" t="str">
        <f t="shared" si="2403"/>
        <v>Nov 1997</v>
      </c>
      <c r="J30633" t="str">
        <f>_xlfn.CONCAT(B30633,"_",VLOOKUP(C30633,Sheet2!$A$1:$D$13,4,FALSE))</f>
        <v>1997_11</v>
      </c>
    </row>
    <row r="30634" spans="1:10" x14ac:dyDescent="0.25">
      <c r="A30634" s="1">
        <v>35747</v>
      </c>
      <c r="B30634">
        <f t="shared" si="2399"/>
        <v>1997</v>
      </c>
      <c r="C30634">
        <f t="shared" si="2400"/>
        <v>11</v>
      </c>
      <c r="D30634" t="str">
        <f>VLOOKUP(C30634,Sheet2!$A$1:$D$13,2,FALSE)</f>
        <v>Nov</v>
      </c>
      <c r="E30634" t="str">
        <f>VLOOKUP(C30634,Sheet2!$A$1:$D$13,3,FALSE)</f>
        <v>November</v>
      </c>
      <c r="F30634">
        <f t="shared" si="2401"/>
        <v>13</v>
      </c>
      <c r="G30634">
        <f t="shared" si="2402"/>
        <v>5</v>
      </c>
      <c r="H30634" t="s">
        <v>50</v>
      </c>
      <c r="I30634" t="str">
        <f t="shared" si="2403"/>
        <v>Nov 1997</v>
      </c>
      <c r="J30634" t="str">
        <f>_xlfn.CONCAT(B30634,"_",VLOOKUP(C30634,Sheet2!$A$1:$D$13,4,FALSE))</f>
        <v>1997_11</v>
      </c>
    </row>
    <row r="30635" spans="1:10" x14ac:dyDescent="0.25">
      <c r="A30635" s="1">
        <v>35748</v>
      </c>
      <c r="B30635">
        <f t="shared" si="2399"/>
        <v>1997</v>
      </c>
      <c r="C30635">
        <f t="shared" si="2400"/>
        <v>11</v>
      </c>
      <c r="D30635" t="str">
        <f>VLOOKUP(C30635,Sheet2!$A$1:$D$13,2,FALSE)</f>
        <v>Nov</v>
      </c>
      <c r="E30635" t="str">
        <f>VLOOKUP(C30635,Sheet2!$A$1:$D$13,3,FALSE)</f>
        <v>November</v>
      </c>
      <c r="F30635">
        <f t="shared" si="2401"/>
        <v>14</v>
      </c>
      <c r="G30635">
        <f t="shared" si="2402"/>
        <v>6</v>
      </c>
      <c r="H30635" t="s">
        <v>51</v>
      </c>
      <c r="I30635" t="str">
        <f t="shared" si="2403"/>
        <v>Nov 1997</v>
      </c>
      <c r="J30635" t="str">
        <f>_xlfn.CONCAT(B30635,"_",VLOOKUP(C30635,Sheet2!$A$1:$D$13,4,FALSE))</f>
        <v>1997_11</v>
      </c>
    </row>
    <row r="30636" spans="1:10" x14ac:dyDescent="0.25">
      <c r="A30636" s="1">
        <v>35749</v>
      </c>
      <c r="B30636">
        <f t="shared" si="2399"/>
        <v>1997</v>
      </c>
      <c r="C30636">
        <f t="shared" si="2400"/>
        <v>11</v>
      </c>
      <c r="D30636" t="str">
        <f>VLOOKUP(C30636,Sheet2!$A$1:$D$13,2,FALSE)</f>
        <v>Nov</v>
      </c>
      <c r="E30636" t="str">
        <f>VLOOKUP(C30636,Sheet2!$A$1:$D$13,3,FALSE)</f>
        <v>November</v>
      </c>
      <c r="F30636">
        <f t="shared" si="2401"/>
        <v>15</v>
      </c>
      <c r="G30636">
        <f t="shared" si="2402"/>
        <v>7</v>
      </c>
      <c r="H30636" t="s">
        <v>52</v>
      </c>
      <c r="I30636" t="str">
        <f t="shared" si="2403"/>
        <v>Nov 1997</v>
      </c>
      <c r="J30636" t="str">
        <f>_xlfn.CONCAT(B30636,"_",VLOOKUP(C30636,Sheet2!$A$1:$D$13,4,FALSE))</f>
        <v>1997_11</v>
      </c>
    </row>
    <row r="30637" spans="1:10" x14ac:dyDescent="0.25">
      <c r="A30637" s="1">
        <v>35750</v>
      </c>
      <c r="B30637">
        <f t="shared" si="2399"/>
        <v>1997</v>
      </c>
      <c r="C30637">
        <f t="shared" si="2400"/>
        <v>11</v>
      </c>
      <c r="D30637" t="str">
        <f>VLOOKUP(C30637,Sheet2!$A$1:$D$13,2,FALSE)</f>
        <v>Nov</v>
      </c>
      <c r="E30637" t="str">
        <f>VLOOKUP(C30637,Sheet2!$A$1:$D$13,3,FALSE)</f>
        <v>November</v>
      </c>
      <c r="F30637">
        <f t="shared" si="2401"/>
        <v>16</v>
      </c>
      <c r="G30637">
        <f t="shared" si="2402"/>
        <v>1</v>
      </c>
      <c r="H30637" t="s">
        <v>46</v>
      </c>
      <c r="I30637" t="str">
        <f t="shared" si="2403"/>
        <v>Nov 1997</v>
      </c>
      <c r="J30637" t="str">
        <f>_xlfn.CONCAT(B30637,"_",VLOOKUP(C30637,Sheet2!$A$1:$D$13,4,FALSE))</f>
        <v>1997_11</v>
      </c>
    </row>
    <row r="30638" spans="1:10" x14ac:dyDescent="0.25">
      <c r="A30638" s="1">
        <v>35751</v>
      </c>
      <c r="B30638">
        <f t="shared" si="2399"/>
        <v>1997</v>
      </c>
      <c r="C30638">
        <f t="shared" si="2400"/>
        <v>11</v>
      </c>
      <c r="D30638" t="str">
        <f>VLOOKUP(C30638,Sheet2!$A$1:$D$13,2,FALSE)</f>
        <v>Nov</v>
      </c>
      <c r="E30638" t="str">
        <f>VLOOKUP(C30638,Sheet2!$A$1:$D$13,3,FALSE)</f>
        <v>November</v>
      </c>
      <c r="F30638">
        <f t="shared" si="2401"/>
        <v>17</v>
      </c>
      <c r="G30638">
        <f t="shared" si="2402"/>
        <v>2</v>
      </c>
      <c r="H30638" t="s">
        <v>47</v>
      </c>
      <c r="I30638" t="str">
        <f t="shared" si="2403"/>
        <v>Nov 1997</v>
      </c>
      <c r="J30638" t="str">
        <f>_xlfn.CONCAT(B30638,"_",VLOOKUP(C30638,Sheet2!$A$1:$D$13,4,FALSE))</f>
        <v>1997_11</v>
      </c>
    </row>
    <row r="30639" spans="1:10" x14ac:dyDescent="0.25">
      <c r="A30639" s="1">
        <v>35752</v>
      </c>
      <c r="B30639">
        <f t="shared" si="2399"/>
        <v>1997</v>
      </c>
      <c r="C30639">
        <f t="shared" si="2400"/>
        <v>11</v>
      </c>
      <c r="D30639" t="str">
        <f>VLOOKUP(C30639,Sheet2!$A$1:$D$13,2,FALSE)</f>
        <v>Nov</v>
      </c>
      <c r="E30639" t="str">
        <f>VLOOKUP(C30639,Sheet2!$A$1:$D$13,3,FALSE)</f>
        <v>November</v>
      </c>
      <c r="F30639">
        <f t="shared" si="2401"/>
        <v>18</v>
      </c>
      <c r="G30639">
        <f t="shared" si="2402"/>
        <v>3</v>
      </c>
      <c r="H30639" t="s">
        <v>48</v>
      </c>
      <c r="I30639" t="str">
        <f t="shared" si="2403"/>
        <v>Nov 1997</v>
      </c>
      <c r="J30639" t="str">
        <f>_xlfn.CONCAT(B30639,"_",VLOOKUP(C30639,Sheet2!$A$1:$D$13,4,FALSE))</f>
        <v>1997_11</v>
      </c>
    </row>
    <row r="30640" spans="1:10" x14ac:dyDescent="0.25">
      <c r="A30640" s="1">
        <v>35753</v>
      </c>
      <c r="B30640">
        <f t="shared" si="2399"/>
        <v>1997</v>
      </c>
      <c r="C30640">
        <f t="shared" si="2400"/>
        <v>11</v>
      </c>
      <c r="D30640" t="str">
        <f>VLOOKUP(C30640,Sheet2!$A$1:$D$13,2,FALSE)</f>
        <v>Nov</v>
      </c>
      <c r="E30640" t="str">
        <f>VLOOKUP(C30640,Sheet2!$A$1:$D$13,3,FALSE)</f>
        <v>November</v>
      </c>
      <c r="F30640">
        <f t="shared" si="2401"/>
        <v>19</v>
      </c>
      <c r="G30640">
        <f t="shared" si="2402"/>
        <v>4</v>
      </c>
      <c r="H30640" t="s">
        <v>49</v>
      </c>
      <c r="I30640" t="str">
        <f t="shared" si="2403"/>
        <v>Nov 1997</v>
      </c>
      <c r="J30640" t="str">
        <f>_xlfn.CONCAT(B30640,"_",VLOOKUP(C30640,Sheet2!$A$1:$D$13,4,FALSE))</f>
        <v>1997_11</v>
      </c>
    </row>
    <row r="30641" spans="1:10" x14ac:dyDescent="0.25">
      <c r="A30641" s="1">
        <v>35754</v>
      </c>
      <c r="B30641">
        <f t="shared" si="2399"/>
        <v>1997</v>
      </c>
      <c r="C30641">
        <f t="shared" si="2400"/>
        <v>11</v>
      </c>
      <c r="D30641" t="str">
        <f>VLOOKUP(C30641,Sheet2!$A$1:$D$13,2,FALSE)</f>
        <v>Nov</v>
      </c>
      <c r="E30641" t="str">
        <f>VLOOKUP(C30641,Sheet2!$A$1:$D$13,3,FALSE)</f>
        <v>November</v>
      </c>
      <c r="F30641">
        <f t="shared" si="2401"/>
        <v>20</v>
      </c>
      <c r="G30641">
        <f t="shared" si="2402"/>
        <v>5</v>
      </c>
      <c r="H30641" t="s">
        <v>50</v>
      </c>
      <c r="I30641" t="str">
        <f t="shared" si="2403"/>
        <v>Nov 1997</v>
      </c>
      <c r="J30641" t="str">
        <f>_xlfn.CONCAT(B30641,"_",VLOOKUP(C30641,Sheet2!$A$1:$D$13,4,FALSE))</f>
        <v>1997_11</v>
      </c>
    </row>
    <row r="30642" spans="1:10" x14ac:dyDescent="0.25">
      <c r="A30642" s="1">
        <v>35755</v>
      </c>
      <c r="B30642">
        <f t="shared" si="2399"/>
        <v>1997</v>
      </c>
      <c r="C30642">
        <f t="shared" si="2400"/>
        <v>11</v>
      </c>
      <c r="D30642" t="str">
        <f>VLOOKUP(C30642,Sheet2!$A$1:$D$13,2,FALSE)</f>
        <v>Nov</v>
      </c>
      <c r="E30642" t="str">
        <f>VLOOKUP(C30642,Sheet2!$A$1:$D$13,3,FALSE)</f>
        <v>November</v>
      </c>
      <c r="F30642">
        <f t="shared" si="2401"/>
        <v>21</v>
      </c>
      <c r="G30642">
        <f t="shared" si="2402"/>
        <v>6</v>
      </c>
      <c r="H30642" t="s">
        <v>51</v>
      </c>
      <c r="I30642" t="str">
        <f t="shared" si="2403"/>
        <v>Nov 1997</v>
      </c>
      <c r="J30642" t="str">
        <f>_xlfn.CONCAT(B30642,"_",VLOOKUP(C30642,Sheet2!$A$1:$D$13,4,FALSE))</f>
        <v>1997_11</v>
      </c>
    </row>
    <row r="30643" spans="1:10" x14ac:dyDescent="0.25">
      <c r="A30643" s="1">
        <v>35756</v>
      </c>
      <c r="B30643">
        <f t="shared" si="2399"/>
        <v>1997</v>
      </c>
      <c r="C30643">
        <f t="shared" si="2400"/>
        <v>11</v>
      </c>
      <c r="D30643" t="str">
        <f>VLOOKUP(C30643,Sheet2!$A$1:$D$13,2,FALSE)</f>
        <v>Nov</v>
      </c>
      <c r="E30643" t="str">
        <f>VLOOKUP(C30643,Sheet2!$A$1:$D$13,3,FALSE)</f>
        <v>November</v>
      </c>
      <c r="F30643">
        <f t="shared" si="2401"/>
        <v>22</v>
      </c>
      <c r="G30643">
        <f t="shared" si="2402"/>
        <v>7</v>
      </c>
      <c r="H30643" t="s">
        <v>52</v>
      </c>
      <c r="I30643" t="str">
        <f t="shared" si="2403"/>
        <v>Nov 1997</v>
      </c>
      <c r="J30643" t="str">
        <f>_xlfn.CONCAT(B30643,"_",VLOOKUP(C30643,Sheet2!$A$1:$D$13,4,FALSE))</f>
        <v>1997_11</v>
      </c>
    </row>
    <row r="30644" spans="1:10" x14ac:dyDescent="0.25">
      <c r="A30644" s="1">
        <v>35757</v>
      </c>
      <c r="B30644">
        <f t="shared" si="2399"/>
        <v>1997</v>
      </c>
      <c r="C30644">
        <f t="shared" si="2400"/>
        <v>11</v>
      </c>
      <c r="D30644" t="str">
        <f>VLOOKUP(C30644,Sheet2!$A$1:$D$13,2,FALSE)</f>
        <v>Nov</v>
      </c>
      <c r="E30644" t="str">
        <f>VLOOKUP(C30644,Sheet2!$A$1:$D$13,3,FALSE)</f>
        <v>November</v>
      </c>
      <c r="F30644">
        <f t="shared" si="2401"/>
        <v>23</v>
      </c>
      <c r="G30644">
        <f t="shared" si="2402"/>
        <v>1</v>
      </c>
      <c r="H30644" t="s">
        <v>46</v>
      </c>
      <c r="I30644" t="str">
        <f t="shared" si="2403"/>
        <v>Nov 1997</v>
      </c>
      <c r="J30644" t="str">
        <f>_xlfn.CONCAT(B30644,"_",VLOOKUP(C30644,Sheet2!$A$1:$D$13,4,FALSE))</f>
        <v>1997_11</v>
      </c>
    </row>
    <row r="30645" spans="1:10" x14ac:dyDescent="0.25">
      <c r="A30645" s="1">
        <v>35758</v>
      </c>
      <c r="B30645">
        <f t="shared" si="2399"/>
        <v>1997</v>
      </c>
      <c r="C30645">
        <f t="shared" si="2400"/>
        <v>11</v>
      </c>
      <c r="D30645" t="str">
        <f>VLOOKUP(C30645,Sheet2!$A$1:$D$13,2,FALSE)</f>
        <v>Nov</v>
      </c>
      <c r="E30645" t="str">
        <f>VLOOKUP(C30645,Sheet2!$A$1:$D$13,3,FALSE)</f>
        <v>November</v>
      </c>
      <c r="F30645">
        <f t="shared" si="2401"/>
        <v>24</v>
      </c>
      <c r="G30645">
        <f t="shared" si="2402"/>
        <v>2</v>
      </c>
      <c r="H30645" t="s">
        <v>47</v>
      </c>
      <c r="I30645" t="str">
        <f t="shared" si="2403"/>
        <v>Nov 1997</v>
      </c>
      <c r="J30645" t="str">
        <f>_xlfn.CONCAT(B30645,"_",VLOOKUP(C30645,Sheet2!$A$1:$D$13,4,FALSE))</f>
        <v>1997_11</v>
      </c>
    </row>
    <row r="30646" spans="1:10" x14ac:dyDescent="0.25">
      <c r="A30646" s="1">
        <v>35759</v>
      </c>
      <c r="B30646">
        <f t="shared" si="2399"/>
        <v>1997</v>
      </c>
      <c r="C30646">
        <f t="shared" si="2400"/>
        <v>11</v>
      </c>
      <c r="D30646" t="str">
        <f>VLOOKUP(C30646,Sheet2!$A$1:$D$13,2,FALSE)</f>
        <v>Nov</v>
      </c>
      <c r="E30646" t="str">
        <f>VLOOKUP(C30646,Sheet2!$A$1:$D$13,3,FALSE)</f>
        <v>November</v>
      </c>
      <c r="F30646">
        <f t="shared" si="2401"/>
        <v>25</v>
      </c>
      <c r="G30646">
        <f t="shared" si="2402"/>
        <v>3</v>
      </c>
      <c r="H30646" t="s">
        <v>48</v>
      </c>
      <c r="I30646" t="str">
        <f t="shared" si="2403"/>
        <v>Nov 1997</v>
      </c>
      <c r="J30646" t="str">
        <f>_xlfn.CONCAT(B30646,"_",VLOOKUP(C30646,Sheet2!$A$1:$D$13,4,FALSE))</f>
        <v>1997_11</v>
      </c>
    </row>
    <row r="30647" spans="1:10" x14ac:dyDescent="0.25">
      <c r="A30647" s="1">
        <v>35760</v>
      </c>
      <c r="B30647">
        <f t="shared" si="2399"/>
        <v>1997</v>
      </c>
      <c r="C30647">
        <f t="shared" si="2400"/>
        <v>11</v>
      </c>
      <c r="D30647" t="str">
        <f>VLOOKUP(C30647,Sheet2!$A$1:$D$13,2,FALSE)</f>
        <v>Nov</v>
      </c>
      <c r="E30647" t="str">
        <f>VLOOKUP(C30647,Sheet2!$A$1:$D$13,3,FALSE)</f>
        <v>November</v>
      </c>
      <c r="F30647">
        <f t="shared" si="2401"/>
        <v>26</v>
      </c>
      <c r="G30647">
        <f t="shared" si="2402"/>
        <v>4</v>
      </c>
      <c r="H30647" t="s">
        <v>49</v>
      </c>
      <c r="I30647" t="str">
        <f t="shared" si="2403"/>
        <v>Nov 1997</v>
      </c>
      <c r="J30647" t="str">
        <f>_xlfn.CONCAT(B30647,"_",VLOOKUP(C30647,Sheet2!$A$1:$D$13,4,FALSE))</f>
        <v>1997_11</v>
      </c>
    </row>
    <row r="30648" spans="1:10" x14ac:dyDescent="0.25">
      <c r="A30648" s="1">
        <v>35761</v>
      </c>
      <c r="B30648">
        <f t="shared" si="2399"/>
        <v>1997</v>
      </c>
      <c r="C30648">
        <f t="shared" si="2400"/>
        <v>11</v>
      </c>
      <c r="D30648" t="str">
        <f>VLOOKUP(C30648,Sheet2!$A$1:$D$13,2,FALSE)</f>
        <v>Nov</v>
      </c>
      <c r="E30648" t="str">
        <f>VLOOKUP(C30648,Sheet2!$A$1:$D$13,3,FALSE)</f>
        <v>November</v>
      </c>
      <c r="F30648">
        <f t="shared" si="2401"/>
        <v>27</v>
      </c>
      <c r="G30648">
        <f t="shared" si="2402"/>
        <v>5</v>
      </c>
      <c r="H30648" t="s">
        <v>50</v>
      </c>
      <c r="I30648" t="str">
        <f t="shared" si="2403"/>
        <v>Nov 1997</v>
      </c>
      <c r="J30648" t="str">
        <f>_xlfn.CONCAT(B30648,"_",VLOOKUP(C30648,Sheet2!$A$1:$D$13,4,FALSE))</f>
        <v>1997_11</v>
      </c>
    </row>
    <row r="30649" spans="1:10" x14ac:dyDescent="0.25">
      <c r="A30649" s="1">
        <v>35762</v>
      </c>
      <c r="B30649">
        <f t="shared" si="2399"/>
        <v>1997</v>
      </c>
      <c r="C30649">
        <f t="shared" si="2400"/>
        <v>11</v>
      </c>
      <c r="D30649" t="str">
        <f>VLOOKUP(C30649,Sheet2!$A$1:$D$13,2,FALSE)</f>
        <v>Nov</v>
      </c>
      <c r="E30649" t="str">
        <f>VLOOKUP(C30649,Sheet2!$A$1:$D$13,3,FALSE)</f>
        <v>November</v>
      </c>
      <c r="F30649">
        <f t="shared" si="2401"/>
        <v>28</v>
      </c>
      <c r="G30649">
        <f t="shared" si="2402"/>
        <v>6</v>
      </c>
      <c r="H30649" t="s">
        <v>51</v>
      </c>
      <c r="I30649" t="str">
        <f t="shared" si="2403"/>
        <v>Nov 1997</v>
      </c>
      <c r="J30649" t="str">
        <f>_xlfn.CONCAT(B30649,"_",VLOOKUP(C30649,Sheet2!$A$1:$D$13,4,FALSE))</f>
        <v>1997_11</v>
      </c>
    </row>
    <row r="30650" spans="1:10" x14ac:dyDescent="0.25">
      <c r="A30650" s="1">
        <v>35763</v>
      </c>
      <c r="B30650">
        <f t="shared" si="2399"/>
        <v>1997</v>
      </c>
      <c r="C30650">
        <f t="shared" si="2400"/>
        <v>11</v>
      </c>
      <c r="D30650" t="str">
        <f>VLOOKUP(C30650,Sheet2!$A$1:$D$13,2,FALSE)</f>
        <v>Nov</v>
      </c>
      <c r="E30650" t="str">
        <f>VLOOKUP(C30650,Sheet2!$A$1:$D$13,3,FALSE)</f>
        <v>November</v>
      </c>
      <c r="F30650">
        <f t="shared" si="2401"/>
        <v>29</v>
      </c>
      <c r="G30650">
        <f t="shared" si="2402"/>
        <v>7</v>
      </c>
      <c r="H30650" t="s">
        <v>52</v>
      </c>
      <c r="I30650" t="str">
        <f t="shared" si="2403"/>
        <v>Nov 1997</v>
      </c>
      <c r="J30650" t="str">
        <f>_xlfn.CONCAT(B30650,"_",VLOOKUP(C30650,Sheet2!$A$1:$D$13,4,FALSE))</f>
        <v>1997_11</v>
      </c>
    </row>
    <row r="30651" spans="1:10" x14ac:dyDescent="0.25">
      <c r="A30651" s="1">
        <v>35764</v>
      </c>
      <c r="B30651">
        <f t="shared" si="2399"/>
        <v>1997</v>
      </c>
      <c r="C30651">
        <f t="shared" si="2400"/>
        <v>11</v>
      </c>
      <c r="D30651" t="str">
        <f>VLOOKUP(C30651,Sheet2!$A$1:$D$13,2,FALSE)</f>
        <v>Nov</v>
      </c>
      <c r="E30651" t="str">
        <f>VLOOKUP(C30651,Sheet2!$A$1:$D$13,3,FALSE)</f>
        <v>November</v>
      </c>
      <c r="F30651">
        <f t="shared" si="2401"/>
        <v>30</v>
      </c>
      <c r="G30651">
        <f t="shared" si="2402"/>
        <v>1</v>
      </c>
      <c r="H30651" t="s">
        <v>46</v>
      </c>
      <c r="I30651" t="str">
        <f t="shared" si="2403"/>
        <v>Nov 1997</v>
      </c>
      <c r="J30651" t="str">
        <f>_xlfn.CONCAT(B30651,"_",VLOOKUP(C30651,Sheet2!$A$1:$D$13,4,FALSE))</f>
        <v>1997_11</v>
      </c>
    </row>
    <row r="30652" spans="1:10" x14ac:dyDescent="0.25">
      <c r="A30652" s="1">
        <v>35765</v>
      </c>
      <c r="B30652">
        <f t="shared" si="2399"/>
        <v>1997</v>
      </c>
      <c r="C30652">
        <f t="shared" si="2400"/>
        <v>12</v>
      </c>
      <c r="D30652" t="str">
        <f>VLOOKUP(C30652,Sheet2!$A$1:$D$13,2,FALSE)</f>
        <v>Dec</v>
      </c>
      <c r="E30652" t="str">
        <f>VLOOKUP(C30652,Sheet2!$A$1:$D$13,3,FALSE)</f>
        <v>December</v>
      </c>
      <c r="F30652">
        <f t="shared" si="2401"/>
        <v>1</v>
      </c>
      <c r="G30652">
        <f t="shared" si="2402"/>
        <v>2</v>
      </c>
      <c r="H30652" t="s">
        <v>47</v>
      </c>
      <c r="I30652" t="str">
        <f t="shared" si="2403"/>
        <v>Dec 1997</v>
      </c>
      <c r="J30652" t="str">
        <f>_xlfn.CONCAT(B30652,"_",VLOOKUP(C30652,Sheet2!$A$1:$D$13,4,FALSE))</f>
        <v>1997_12</v>
      </c>
    </row>
    <row r="30653" spans="1:10" x14ac:dyDescent="0.25">
      <c r="A30653" s="1">
        <v>35766</v>
      </c>
      <c r="B30653">
        <f t="shared" si="2399"/>
        <v>1997</v>
      </c>
      <c r="C30653">
        <f t="shared" si="2400"/>
        <v>12</v>
      </c>
      <c r="D30653" t="str">
        <f>VLOOKUP(C30653,Sheet2!$A$1:$D$13,2,FALSE)</f>
        <v>Dec</v>
      </c>
      <c r="E30653" t="str">
        <f>VLOOKUP(C30653,Sheet2!$A$1:$D$13,3,FALSE)</f>
        <v>December</v>
      </c>
      <c r="F30653">
        <f t="shared" si="2401"/>
        <v>2</v>
      </c>
      <c r="G30653">
        <f t="shared" si="2402"/>
        <v>3</v>
      </c>
      <c r="H30653" t="s">
        <v>48</v>
      </c>
      <c r="I30653" t="str">
        <f t="shared" si="2403"/>
        <v>Dec 1997</v>
      </c>
      <c r="J30653" t="str">
        <f>_xlfn.CONCAT(B30653,"_",VLOOKUP(C30653,Sheet2!$A$1:$D$13,4,FALSE))</f>
        <v>1997_12</v>
      </c>
    </row>
    <row r="30654" spans="1:10" x14ac:dyDescent="0.25">
      <c r="A30654" s="1">
        <v>35767</v>
      </c>
      <c r="B30654">
        <f t="shared" si="2399"/>
        <v>1997</v>
      </c>
      <c r="C30654">
        <f t="shared" si="2400"/>
        <v>12</v>
      </c>
      <c r="D30654" t="str">
        <f>VLOOKUP(C30654,Sheet2!$A$1:$D$13,2,FALSE)</f>
        <v>Dec</v>
      </c>
      <c r="E30654" t="str">
        <f>VLOOKUP(C30654,Sheet2!$A$1:$D$13,3,FALSE)</f>
        <v>December</v>
      </c>
      <c r="F30654">
        <f t="shared" si="2401"/>
        <v>3</v>
      </c>
      <c r="G30654">
        <f t="shared" si="2402"/>
        <v>4</v>
      </c>
      <c r="H30654" t="s">
        <v>49</v>
      </c>
      <c r="I30654" t="str">
        <f t="shared" si="2403"/>
        <v>Dec 1997</v>
      </c>
      <c r="J30654" t="str">
        <f>_xlfn.CONCAT(B30654,"_",VLOOKUP(C30654,Sheet2!$A$1:$D$13,4,FALSE))</f>
        <v>1997_12</v>
      </c>
    </row>
    <row r="30655" spans="1:10" x14ac:dyDescent="0.25">
      <c r="A30655" s="1">
        <v>35768</v>
      </c>
      <c r="B30655">
        <f t="shared" si="2399"/>
        <v>1997</v>
      </c>
      <c r="C30655">
        <f t="shared" si="2400"/>
        <v>12</v>
      </c>
      <c r="D30655" t="str">
        <f>VLOOKUP(C30655,Sheet2!$A$1:$D$13,2,FALSE)</f>
        <v>Dec</v>
      </c>
      <c r="E30655" t="str">
        <f>VLOOKUP(C30655,Sheet2!$A$1:$D$13,3,FALSE)</f>
        <v>December</v>
      </c>
      <c r="F30655">
        <f t="shared" si="2401"/>
        <v>4</v>
      </c>
      <c r="G30655">
        <f t="shared" si="2402"/>
        <v>5</v>
      </c>
      <c r="H30655" t="s">
        <v>50</v>
      </c>
      <c r="I30655" t="str">
        <f t="shared" si="2403"/>
        <v>Dec 1997</v>
      </c>
      <c r="J30655" t="str">
        <f>_xlfn.CONCAT(B30655,"_",VLOOKUP(C30655,Sheet2!$A$1:$D$13,4,FALSE))</f>
        <v>1997_12</v>
      </c>
    </row>
    <row r="30656" spans="1:10" x14ac:dyDescent="0.25">
      <c r="A30656" s="1">
        <v>35769</v>
      </c>
      <c r="B30656">
        <f t="shared" si="2399"/>
        <v>1997</v>
      </c>
      <c r="C30656">
        <f t="shared" si="2400"/>
        <v>12</v>
      </c>
      <c r="D30656" t="str">
        <f>VLOOKUP(C30656,Sheet2!$A$1:$D$13,2,FALSE)</f>
        <v>Dec</v>
      </c>
      <c r="E30656" t="str">
        <f>VLOOKUP(C30656,Sheet2!$A$1:$D$13,3,FALSE)</f>
        <v>December</v>
      </c>
      <c r="F30656">
        <f t="shared" si="2401"/>
        <v>5</v>
      </c>
      <c r="G30656">
        <f t="shared" si="2402"/>
        <v>6</v>
      </c>
      <c r="H30656" t="s">
        <v>51</v>
      </c>
      <c r="I30656" t="str">
        <f t="shared" si="2403"/>
        <v>Dec 1997</v>
      </c>
      <c r="J30656" t="str">
        <f>_xlfn.CONCAT(B30656,"_",VLOOKUP(C30656,Sheet2!$A$1:$D$13,4,FALSE))</f>
        <v>1997_12</v>
      </c>
    </row>
    <row r="30657" spans="1:10" x14ac:dyDescent="0.25">
      <c r="A30657" s="1">
        <v>35770</v>
      </c>
      <c r="B30657">
        <f t="shared" si="2399"/>
        <v>1997</v>
      </c>
      <c r="C30657">
        <f t="shared" si="2400"/>
        <v>12</v>
      </c>
      <c r="D30657" t="str">
        <f>VLOOKUP(C30657,Sheet2!$A$1:$D$13,2,FALSE)</f>
        <v>Dec</v>
      </c>
      <c r="E30657" t="str">
        <f>VLOOKUP(C30657,Sheet2!$A$1:$D$13,3,FALSE)</f>
        <v>December</v>
      </c>
      <c r="F30657">
        <f t="shared" si="2401"/>
        <v>6</v>
      </c>
      <c r="G30657">
        <f t="shared" si="2402"/>
        <v>7</v>
      </c>
      <c r="H30657" t="s">
        <v>52</v>
      </c>
      <c r="I30657" t="str">
        <f t="shared" si="2403"/>
        <v>Dec 1997</v>
      </c>
      <c r="J30657" t="str">
        <f>_xlfn.CONCAT(B30657,"_",VLOOKUP(C30657,Sheet2!$A$1:$D$13,4,FALSE))</f>
        <v>1997_12</v>
      </c>
    </row>
    <row r="30658" spans="1:10" x14ac:dyDescent="0.25">
      <c r="A30658" s="1">
        <v>35771</v>
      </c>
      <c r="B30658">
        <f t="shared" si="2399"/>
        <v>1997</v>
      </c>
      <c r="C30658">
        <f t="shared" si="2400"/>
        <v>12</v>
      </c>
      <c r="D30658" t="str">
        <f>VLOOKUP(C30658,Sheet2!$A$1:$D$13,2,FALSE)</f>
        <v>Dec</v>
      </c>
      <c r="E30658" t="str">
        <f>VLOOKUP(C30658,Sheet2!$A$1:$D$13,3,FALSE)</f>
        <v>December</v>
      </c>
      <c r="F30658">
        <f t="shared" si="2401"/>
        <v>7</v>
      </c>
      <c r="G30658">
        <f t="shared" si="2402"/>
        <v>1</v>
      </c>
      <c r="H30658" t="s">
        <v>46</v>
      </c>
      <c r="I30658" t="str">
        <f t="shared" si="2403"/>
        <v>Dec 1997</v>
      </c>
      <c r="J30658" t="str">
        <f>_xlfn.CONCAT(B30658,"_",VLOOKUP(C30658,Sheet2!$A$1:$D$13,4,FALSE))</f>
        <v>1997_12</v>
      </c>
    </row>
    <row r="30659" spans="1:10" x14ac:dyDescent="0.25">
      <c r="A30659" s="1">
        <v>35772</v>
      </c>
      <c r="B30659">
        <f t="shared" si="2399"/>
        <v>1997</v>
      </c>
      <c r="C30659">
        <f t="shared" si="2400"/>
        <v>12</v>
      </c>
      <c r="D30659" t="str">
        <f>VLOOKUP(C30659,Sheet2!$A$1:$D$13,2,FALSE)</f>
        <v>Dec</v>
      </c>
      <c r="E30659" t="str">
        <f>VLOOKUP(C30659,Sheet2!$A$1:$D$13,3,FALSE)</f>
        <v>December</v>
      </c>
      <c r="F30659">
        <f t="shared" si="2401"/>
        <v>8</v>
      </c>
      <c r="G30659">
        <f t="shared" si="2402"/>
        <v>2</v>
      </c>
      <c r="H30659" t="s">
        <v>47</v>
      </c>
      <c r="I30659" t="str">
        <f t="shared" si="2403"/>
        <v>Dec 1997</v>
      </c>
      <c r="J30659" t="str">
        <f>_xlfn.CONCAT(B30659,"_",VLOOKUP(C30659,Sheet2!$A$1:$D$13,4,FALSE))</f>
        <v>1997_12</v>
      </c>
    </row>
    <row r="30660" spans="1:10" x14ac:dyDescent="0.25">
      <c r="A30660" s="1">
        <v>35773</v>
      </c>
      <c r="B30660">
        <f t="shared" si="2399"/>
        <v>1997</v>
      </c>
      <c r="C30660">
        <f t="shared" si="2400"/>
        <v>12</v>
      </c>
      <c r="D30660" t="str">
        <f>VLOOKUP(C30660,Sheet2!$A$1:$D$13,2,FALSE)</f>
        <v>Dec</v>
      </c>
      <c r="E30660" t="str">
        <f>VLOOKUP(C30660,Sheet2!$A$1:$D$13,3,FALSE)</f>
        <v>December</v>
      </c>
      <c r="F30660">
        <f t="shared" si="2401"/>
        <v>9</v>
      </c>
      <c r="G30660">
        <f t="shared" si="2402"/>
        <v>3</v>
      </c>
      <c r="H30660" t="s">
        <v>48</v>
      </c>
      <c r="I30660" t="str">
        <f t="shared" si="2403"/>
        <v>Dec 1997</v>
      </c>
      <c r="J30660" t="str">
        <f>_xlfn.CONCAT(B30660,"_",VLOOKUP(C30660,Sheet2!$A$1:$D$13,4,FALSE))</f>
        <v>1997_12</v>
      </c>
    </row>
    <row r="30661" spans="1:10" x14ac:dyDescent="0.25">
      <c r="A30661" s="1">
        <v>35774</v>
      </c>
      <c r="B30661">
        <f t="shared" si="2399"/>
        <v>1997</v>
      </c>
      <c r="C30661">
        <f t="shared" si="2400"/>
        <v>12</v>
      </c>
      <c r="D30661" t="str">
        <f>VLOOKUP(C30661,Sheet2!$A$1:$D$13,2,FALSE)</f>
        <v>Dec</v>
      </c>
      <c r="E30661" t="str">
        <f>VLOOKUP(C30661,Sheet2!$A$1:$D$13,3,FALSE)</f>
        <v>December</v>
      </c>
      <c r="F30661">
        <f t="shared" si="2401"/>
        <v>10</v>
      </c>
      <c r="G30661">
        <f t="shared" si="2402"/>
        <v>4</v>
      </c>
      <c r="H30661" t="s">
        <v>49</v>
      </c>
      <c r="I30661" t="str">
        <f t="shared" si="2403"/>
        <v>Dec 1997</v>
      </c>
      <c r="J30661" t="str">
        <f>_xlfn.CONCAT(B30661,"_",VLOOKUP(C30661,Sheet2!$A$1:$D$13,4,FALSE))</f>
        <v>1997_12</v>
      </c>
    </row>
    <row r="30662" spans="1:10" x14ac:dyDescent="0.25">
      <c r="A30662" s="1">
        <v>35775</v>
      </c>
      <c r="B30662">
        <f t="shared" si="2399"/>
        <v>1997</v>
      </c>
      <c r="C30662">
        <f t="shared" si="2400"/>
        <v>12</v>
      </c>
      <c r="D30662" t="str">
        <f>VLOOKUP(C30662,Sheet2!$A$1:$D$13,2,FALSE)</f>
        <v>Dec</v>
      </c>
      <c r="E30662" t="str">
        <f>VLOOKUP(C30662,Sheet2!$A$1:$D$13,3,FALSE)</f>
        <v>December</v>
      </c>
      <c r="F30662">
        <f t="shared" si="2401"/>
        <v>11</v>
      </c>
      <c r="G30662">
        <f t="shared" si="2402"/>
        <v>5</v>
      </c>
      <c r="H30662" t="s">
        <v>50</v>
      </c>
      <c r="I30662" t="str">
        <f t="shared" si="2403"/>
        <v>Dec 1997</v>
      </c>
      <c r="J30662" t="str">
        <f>_xlfn.CONCAT(B30662,"_",VLOOKUP(C30662,Sheet2!$A$1:$D$13,4,FALSE))</f>
        <v>1997_12</v>
      </c>
    </row>
    <row r="30663" spans="1:10" x14ac:dyDescent="0.25">
      <c r="A30663" s="1">
        <v>35776</v>
      </c>
      <c r="B30663">
        <f t="shared" si="2399"/>
        <v>1997</v>
      </c>
      <c r="C30663">
        <f t="shared" si="2400"/>
        <v>12</v>
      </c>
      <c r="D30663" t="str">
        <f>VLOOKUP(C30663,Sheet2!$A$1:$D$13,2,FALSE)</f>
        <v>Dec</v>
      </c>
      <c r="E30663" t="str">
        <f>VLOOKUP(C30663,Sheet2!$A$1:$D$13,3,FALSE)</f>
        <v>December</v>
      </c>
      <c r="F30663">
        <f t="shared" si="2401"/>
        <v>12</v>
      </c>
      <c r="G30663">
        <f t="shared" si="2402"/>
        <v>6</v>
      </c>
      <c r="H30663" t="s">
        <v>51</v>
      </c>
      <c r="I30663" t="str">
        <f t="shared" si="2403"/>
        <v>Dec 1997</v>
      </c>
      <c r="J30663" t="str">
        <f>_xlfn.CONCAT(B30663,"_",VLOOKUP(C30663,Sheet2!$A$1:$D$13,4,FALSE))</f>
        <v>1997_12</v>
      </c>
    </row>
    <row r="30664" spans="1:10" x14ac:dyDescent="0.25">
      <c r="A30664" s="1">
        <v>35777</v>
      </c>
      <c r="B30664">
        <f t="shared" si="2399"/>
        <v>1997</v>
      </c>
      <c r="C30664">
        <f t="shared" si="2400"/>
        <v>12</v>
      </c>
      <c r="D30664" t="str">
        <f>VLOOKUP(C30664,Sheet2!$A$1:$D$13,2,FALSE)</f>
        <v>Dec</v>
      </c>
      <c r="E30664" t="str">
        <f>VLOOKUP(C30664,Sheet2!$A$1:$D$13,3,FALSE)</f>
        <v>December</v>
      </c>
      <c r="F30664">
        <f t="shared" si="2401"/>
        <v>13</v>
      </c>
      <c r="G30664">
        <f t="shared" si="2402"/>
        <v>7</v>
      </c>
      <c r="H30664" t="s">
        <v>52</v>
      </c>
      <c r="I30664" t="str">
        <f t="shared" si="2403"/>
        <v>Dec 1997</v>
      </c>
      <c r="J30664" t="str">
        <f>_xlfn.CONCAT(B30664,"_",VLOOKUP(C30664,Sheet2!$A$1:$D$13,4,FALSE))</f>
        <v>1997_12</v>
      </c>
    </row>
    <row r="30665" spans="1:10" x14ac:dyDescent="0.25">
      <c r="A30665" s="1">
        <v>35778</v>
      </c>
      <c r="B30665">
        <f t="shared" si="2399"/>
        <v>1997</v>
      </c>
      <c r="C30665">
        <f t="shared" si="2400"/>
        <v>12</v>
      </c>
      <c r="D30665" t="str">
        <f>VLOOKUP(C30665,Sheet2!$A$1:$D$13,2,FALSE)</f>
        <v>Dec</v>
      </c>
      <c r="E30665" t="str">
        <f>VLOOKUP(C30665,Sheet2!$A$1:$D$13,3,FALSE)</f>
        <v>December</v>
      </c>
      <c r="F30665">
        <f t="shared" si="2401"/>
        <v>14</v>
      </c>
      <c r="G30665">
        <f t="shared" si="2402"/>
        <v>1</v>
      </c>
      <c r="H30665" t="s">
        <v>46</v>
      </c>
      <c r="I30665" t="str">
        <f t="shared" si="2403"/>
        <v>Dec 1997</v>
      </c>
      <c r="J30665" t="str">
        <f>_xlfn.CONCAT(B30665,"_",VLOOKUP(C30665,Sheet2!$A$1:$D$13,4,FALSE))</f>
        <v>1997_12</v>
      </c>
    </row>
    <row r="30666" spans="1:10" x14ac:dyDescent="0.25">
      <c r="A30666" s="1">
        <v>35779</v>
      </c>
      <c r="B30666">
        <f t="shared" si="2399"/>
        <v>1997</v>
      </c>
      <c r="C30666">
        <f t="shared" si="2400"/>
        <v>12</v>
      </c>
      <c r="D30666" t="str">
        <f>VLOOKUP(C30666,Sheet2!$A$1:$D$13,2,FALSE)</f>
        <v>Dec</v>
      </c>
      <c r="E30666" t="str">
        <f>VLOOKUP(C30666,Sheet2!$A$1:$D$13,3,FALSE)</f>
        <v>December</v>
      </c>
      <c r="F30666">
        <f t="shared" si="2401"/>
        <v>15</v>
      </c>
      <c r="G30666">
        <f t="shared" si="2402"/>
        <v>2</v>
      </c>
      <c r="H30666" t="s">
        <v>47</v>
      </c>
      <c r="I30666" t="str">
        <f t="shared" si="2403"/>
        <v>Dec 1997</v>
      </c>
      <c r="J30666" t="str">
        <f>_xlfn.CONCAT(B30666,"_",VLOOKUP(C30666,Sheet2!$A$1:$D$13,4,FALSE))</f>
        <v>1997_12</v>
      </c>
    </row>
    <row r="30667" spans="1:10" x14ac:dyDescent="0.25">
      <c r="A30667" s="1">
        <v>35780</v>
      </c>
      <c r="B30667">
        <f t="shared" si="2399"/>
        <v>1997</v>
      </c>
      <c r="C30667">
        <f t="shared" si="2400"/>
        <v>12</v>
      </c>
      <c r="D30667" t="str">
        <f>VLOOKUP(C30667,Sheet2!$A$1:$D$13,2,FALSE)</f>
        <v>Dec</v>
      </c>
      <c r="E30667" t="str">
        <f>VLOOKUP(C30667,Sheet2!$A$1:$D$13,3,FALSE)</f>
        <v>December</v>
      </c>
      <c r="F30667">
        <f t="shared" si="2401"/>
        <v>16</v>
      </c>
      <c r="G30667">
        <f t="shared" si="2402"/>
        <v>3</v>
      </c>
      <c r="H30667" t="s">
        <v>48</v>
      </c>
      <c r="I30667" t="str">
        <f t="shared" si="2403"/>
        <v>Dec 1997</v>
      </c>
      <c r="J30667" t="str">
        <f>_xlfn.CONCAT(B30667,"_",VLOOKUP(C30667,Sheet2!$A$1:$D$13,4,FALSE))</f>
        <v>1997_12</v>
      </c>
    </row>
    <row r="30668" spans="1:10" x14ac:dyDescent="0.25">
      <c r="A30668" s="1">
        <v>35781</v>
      </c>
      <c r="B30668">
        <f t="shared" si="2399"/>
        <v>1997</v>
      </c>
      <c r="C30668">
        <f t="shared" si="2400"/>
        <v>12</v>
      </c>
      <c r="D30668" t="str">
        <f>VLOOKUP(C30668,Sheet2!$A$1:$D$13,2,FALSE)</f>
        <v>Dec</v>
      </c>
      <c r="E30668" t="str">
        <f>VLOOKUP(C30668,Sheet2!$A$1:$D$13,3,FALSE)</f>
        <v>December</v>
      </c>
      <c r="F30668">
        <f t="shared" si="2401"/>
        <v>17</v>
      </c>
      <c r="G30668">
        <f t="shared" si="2402"/>
        <v>4</v>
      </c>
      <c r="H30668" t="s">
        <v>49</v>
      </c>
      <c r="I30668" t="str">
        <f t="shared" si="2403"/>
        <v>Dec 1997</v>
      </c>
      <c r="J30668" t="str">
        <f>_xlfn.CONCAT(B30668,"_",VLOOKUP(C30668,Sheet2!$A$1:$D$13,4,FALSE))</f>
        <v>1997_12</v>
      </c>
    </row>
    <row r="30669" spans="1:10" x14ac:dyDescent="0.25">
      <c r="A30669" s="1">
        <v>35782</v>
      </c>
      <c r="B30669">
        <f t="shared" si="2399"/>
        <v>1997</v>
      </c>
      <c r="C30669">
        <f t="shared" si="2400"/>
        <v>12</v>
      </c>
      <c r="D30669" t="str">
        <f>VLOOKUP(C30669,Sheet2!$A$1:$D$13,2,FALSE)</f>
        <v>Dec</v>
      </c>
      <c r="E30669" t="str">
        <f>VLOOKUP(C30669,Sheet2!$A$1:$D$13,3,FALSE)</f>
        <v>December</v>
      </c>
      <c r="F30669">
        <f t="shared" si="2401"/>
        <v>18</v>
      </c>
      <c r="G30669">
        <f t="shared" si="2402"/>
        <v>5</v>
      </c>
      <c r="H30669" t="s">
        <v>50</v>
      </c>
      <c r="I30669" t="str">
        <f t="shared" si="2403"/>
        <v>Dec 1997</v>
      </c>
      <c r="J30669" t="str">
        <f>_xlfn.CONCAT(B30669,"_",VLOOKUP(C30669,Sheet2!$A$1:$D$13,4,FALSE))</f>
        <v>1997_12</v>
      </c>
    </row>
    <row r="30670" spans="1:10" x14ac:dyDescent="0.25">
      <c r="A30670" s="1">
        <v>35783</v>
      </c>
      <c r="B30670">
        <f t="shared" si="2399"/>
        <v>1997</v>
      </c>
      <c r="C30670">
        <f t="shared" si="2400"/>
        <v>12</v>
      </c>
      <c r="D30670" t="str">
        <f>VLOOKUP(C30670,Sheet2!$A$1:$D$13,2,FALSE)</f>
        <v>Dec</v>
      </c>
      <c r="E30670" t="str">
        <f>VLOOKUP(C30670,Sheet2!$A$1:$D$13,3,FALSE)</f>
        <v>December</v>
      </c>
      <c r="F30670">
        <f t="shared" si="2401"/>
        <v>19</v>
      </c>
      <c r="G30670">
        <f t="shared" si="2402"/>
        <v>6</v>
      </c>
      <c r="H30670" t="s">
        <v>51</v>
      </c>
      <c r="I30670" t="str">
        <f t="shared" si="2403"/>
        <v>Dec 1997</v>
      </c>
      <c r="J30670" t="str">
        <f>_xlfn.CONCAT(B30670,"_",VLOOKUP(C30670,Sheet2!$A$1:$D$13,4,FALSE))</f>
        <v>1997_12</v>
      </c>
    </row>
    <row r="30671" spans="1:10" x14ac:dyDescent="0.25">
      <c r="A30671" s="1">
        <v>35784</v>
      </c>
      <c r="B30671">
        <f t="shared" si="2399"/>
        <v>1997</v>
      </c>
      <c r="C30671">
        <f t="shared" si="2400"/>
        <v>12</v>
      </c>
      <c r="D30671" t="str">
        <f>VLOOKUP(C30671,Sheet2!$A$1:$D$13,2,FALSE)</f>
        <v>Dec</v>
      </c>
      <c r="E30671" t="str">
        <f>VLOOKUP(C30671,Sheet2!$A$1:$D$13,3,FALSE)</f>
        <v>December</v>
      </c>
      <c r="F30671">
        <f t="shared" si="2401"/>
        <v>20</v>
      </c>
      <c r="G30671">
        <f t="shared" si="2402"/>
        <v>7</v>
      </c>
      <c r="H30671" t="s">
        <v>52</v>
      </c>
      <c r="I30671" t="str">
        <f t="shared" si="2403"/>
        <v>Dec 1997</v>
      </c>
      <c r="J30671" t="str">
        <f>_xlfn.CONCAT(B30671,"_",VLOOKUP(C30671,Sheet2!$A$1:$D$13,4,FALSE))</f>
        <v>1997_12</v>
      </c>
    </row>
    <row r="30672" spans="1:10" x14ac:dyDescent="0.25">
      <c r="A30672" s="1">
        <v>35785</v>
      </c>
      <c r="B30672">
        <f t="shared" si="2399"/>
        <v>1997</v>
      </c>
      <c r="C30672">
        <f t="shared" si="2400"/>
        <v>12</v>
      </c>
      <c r="D30672" t="str">
        <f>VLOOKUP(C30672,Sheet2!$A$1:$D$13,2,FALSE)</f>
        <v>Dec</v>
      </c>
      <c r="E30672" t="str">
        <f>VLOOKUP(C30672,Sheet2!$A$1:$D$13,3,FALSE)</f>
        <v>December</v>
      </c>
      <c r="F30672">
        <f t="shared" si="2401"/>
        <v>21</v>
      </c>
      <c r="G30672">
        <f t="shared" si="2402"/>
        <v>1</v>
      </c>
      <c r="H30672" t="s">
        <v>46</v>
      </c>
      <c r="I30672" t="str">
        <f t="shared" si="2403"/>
        <v>Dec 1997</v>
      </c>
      <c r="J30672" t="str">
        <f>_xlfn.CONCAT(B30672,"_",VLOOKUP(C30672,Sheet2!$A$1:$D$13,4,FALSE))</f>
        <v>1997_12</v>
      </c>
    </row>
    <row r="30673" spans="1:10" x14ac:dyDescent="0.25">
      <c r="A30673" s="1">
        <v>35786</v>
      </c>
      <c r="B30673">
        <f t="shared" si="2399"/>
        <v>1997</v>
      </c>
      <c r="C30673">
        <f t="shared" si="2400"/>
        <v>12</v>
      </c>
      <c r="D30673" t="str">
        <f>VLOOKUP(C30673,Sheet2!$A$1:$D$13,2,FALSE)</f>
        <v>Dec</v>
      </c>
      <c r="E30673" t="str">
        <f>VLOOKUP(C30673,Sheet2!$A$1:$D$13,3,FALSE)</f>
        <v>December</v>
      </c>
      <c r="F30673">
        <f t="shared" si="2401"/>
        <v>22</v>
      </c>
      <c r="G30673">
        <f t="shared" si="2402"/>
        <v>2</v>
      </c>
      <c r="H30673" t="s">
        <v>47</v>
      </c>
      <c r="I30673" t="str">
        <f t="shared" si="2403"/>
        <v>Dec 1997</v>
      </c>
      <c r="J30673" t="str">
        <f>_xlfn.CONCAT(B30673,"_",VLOOKUP(C30673,Sheet2!$A$1:$D$13,4,FALSE))</f>
        <v>1997_12</v>
      </c>
    </row>
    <row r="30674" spans="1:10" x14ac:dyDescent="0.25">
      <c r="A30674" s="1">
        <v>35787</v>
      </c>
      <c r="B30674">
        <f t="shared" si="2399"/>
        <v>1997</v>
      </c>
      <c r="C30674">
        <f t="shared" si="2400"/>
        <v>12</v>
      </c>
      <c r="D30674" t="str">
        <f>VLOOKUP(C30674,Sheet2!$A$1:$D$13,2,FALSE)</f>
        <v>Dec</v>
      </c>
      <c r="E30674" t="str">
        <f>VLOOKUP(C30674,Sheet2!$A$1:$D$13,3,FALSE)</f>
        <v>December</v>
      </c>
      <c r="F30674">
        <f t="shared" si="2401"/>
        <v>23</v>
      </c>
      <c r="G30674">
        <f t="shared" si="2402"/>
        <v>3</v>
      </c>
      <c r="H30674" t="s">
        <v>48</v>
      </c>
      <c r="I30674" t="str">
        <f t="shared" si="2403"/>
        <v>Dec 1997</v>
      </c>
      <c r="J30674" t="str">
        <f>_xlfn.CONCAT(B30674,"_",VLOOKUP(C30674,Sheet2!$A$1:$D$13,4,FALSE))</f>
        <v>1997_12</v>
      </c>
    </row>
    <row r="30675" spans="1:10" x14ac:dyDescent="0.25">
      <c r="A30675" s="1">
        <v>35788</v>
      </c>
      <c r="B30675">
        <f t="shared" si="2399"/>
        <v>1997</v>
      </c>
      <c r="C30675">
        <f t="shared" si="2400"/>
        <v>12</v>
      </c>
      <c r="D30675" t="str">
        <f>VLOOKUP(C30675,Sheet2!$A$1:$D$13,2,FALSE)</f>
        <v>Dec</v>
      </c>
      <c r="E30675" t="str">
        <f>VLOOKUP(C30675,Sheet2!$A$1:$D$13,3,FALSE)</f>
        <v>December</v>
      </c>
      <c r="F30675">
        <f t="shared" si="2401"/>
        <v>24</v>
      </c>
      <c r="G30675">
        <f t="shared" si="2402"/>
        <v>4</v>
      </c>
      <c r="H30675" t="s">
        <v>49</v>
      </c>
      <c r="I30675" t="str">
        <f t="shared" si="2403"/>
        <v>Dec 1997</v>
      </c>
      <c r="J30675" t="str">
        <f>_xlfn.CONCAT(B30675,"_",VLOOKUP(C30675,Sheet2!$A$1:$D$13,4,FALSE))</f>
        <v>1997_12</v>
      </c>
    </row>
    <row r="30676" spans="1:10" x14ac:dyDescent="0.25">
      <c r="A30676" s="1">
        <v>35789</v>
      </c>
      <c r="B30676">
        <f t="shared" si="2399"/>
        <v>1997</v>
      </c>
      <c r="C30676">
        <f t="shared" si="2400"/>
        <v>12</v>
      </c>
      <c r="D30676" t="str">
        <f>VLOOKUP(C30676,Sheet2!$A$1:$D$13,2,FALSE)</f>
        <v>Dec</v>
      </c>
      <c r="E30676" t="str">
        <f>VLOOKUP(C30676,Sheet2!$A$1:$D$13,3,FALSE)</f>
        <v>December</v>
      </c>
      <c r="F30676">
        <f t="shared" si="2401"/>
        <v>25</v>
      </c>
      <c r="G30676">
        <f t="shared" si="2402"/>
        <v>5</v>
      </c>
      <c r="H30676" t="s">
        <v>50</v>
      </c>
      <c r="I30676" t="str">
        <f t="shared" si="2403"/>
        <v>Dec 1997</v>
      </c>
      <c r="J30676" t="str">
        <f>_xlfn.CONCAT(B30676,"_",VLOOKUP(C30676,Sheet2!$A$1:$D$13,4,FALSE))</f>
        <v>1997_12</v>
      </c>
    </row>
    <row r="30677" spans="1:10" x14ac:dyDescent="0.25">
      <c r="A30677" s="1">
        <v>35790</v>
      </c>
      <c r="B30677">
        <f t="shared" si="2399"/>
        <v>1997</v>
      </c>
      <c r="C30677">
        <f t="shared" si="2400"/>
        <v>12</v>
      </c>
      <c r="D30677" t="str">
        <f>VLOOKUP(C30677,Sheet2!$A$1:$D$13,2,FALSE)</f>
        <v>Dec</v>
      </c>
      <c r="E30677" t="str">
        <f>VLOOKUP(C30677,Sheet2!$A$1:$D$13,3,FALSE)</f>
        <v>December</v>
      </c>
      <c r="F30677">
        <f t="shared" si="2401"/>
        <v>26</v>
      </c>
      <c r="G30677">
        <f t="shared" si="2402"/>
        <v>6</v>
      </c>
      <c r="H30677" t="s">
        <v>51</v>
      </c>
      <c r="I30677" t="str">
        <f t="shared" si="2403"/>
        <v>Dec 1997</v>
      </c>
      <c r="J30677" t="str">
        <f>_xlfn.CONCAT(B30677,"_",VLOOKUP(C30677,Sheet2!$A$1:$D$13,4,FALSE))</f>
        <v>1997_12</v>
      </c>
    </row>
    <row r="30678" spans="1:10" x14ac:dyDescent="0.25">
      <c r="A30678" s="1">
        <v>35791</v>
      </c>
      <c r="B30678">
        <f t="shared" ref="B30678:B30697" si="2404">YEAR(A30678)</f>
        <v>1997</v>
      </c>
      <c r="C30678">
        <f t="shared" si="2400"/>
        <v>12</v>
      </c>
      <c r="D30678" t="str">
        <f>VLOOKUP(C30678,Sheet2!$A$1:$D$13,2,FALSE)</f>
        <v>Dec</v>
      </c>
      <c r="E30678" t="str">
        <f>VLOOKUP(C30678,Sheet2!$A$1:$D$13,3,FALSE)</f>
        <v>December</v>
      </c>
      <c r="F30678">
        <f t="shared" si="2401"/>
        <v>27</v>
      </c>
      <c r="G30678">
        <f t="shared" si="2402"/>
        <v>7</v>
      </c>
      <c r="H30678" t="s">
        <v>52</v>
      </c>
      <c r="I30678" t="str">
        <f t="shared" si="2403"/>
        <v>Dec 1997</v>
      </c>
      <c r="J30678" t="str">
        <f>_xlfn.CONCAT(B30678,"_",VLOOKUP(C30678,Sheet2!$A$1:$D$13,4,FALSE))</f>
        <v>1997_12</v>
      </c>
    </row>
    <row r="30679" spans="1:10" x14ac:dyDescent="0.25">
      <c r="A30679" s="1">
        <v>35792</v>
      </c>
      <c r="B30679">
        <f t="shared" si="2404"/>
        <v>1997</v>
      </c>
      <c r="C30679">
        <f t="shared" si="2400"/>
        <v>12</v>
      </c>
      <c r="D30679" t="str">
        <f>VLOOKUP(C30679,Sheet2!$A$1:$D$13,2,FALSE)</f>
        <v>Dec</v>
      </c>
      <c r="E30679" t="str">
        <f>VLOOKUP(C30679,Sheet2!$A$1:$D$13,3,FALSE)</f>
        <v>December</v>
      </c>
      <c r="F30679">
        <f t="shared" si="2401"/>
        <v>28</v>
      </c>
      <c r="G30679">
        <f t="shared" si="2402"/>
        <v>1</v>
      </c>
      <c r="H30679" t="s">
        <v>46</v>
      </c>
      <c r="I30679" t="str">
        <f t="shared" si="2403"/>
        <v>Dec 1997</v>
      </c>
      <c r="J30679" t="str">
        <f>_xlfn.CONCAT(B30679,"_",VLOOKUP(C30679,Sheet2!$A$1:$D$13,4,FALSE))</f>
        <v>1997_12</v>
      </c>
    </row>
    <row r="30680" spans="1:10" x14ac:dyDescent="0.25">
      <c r="A30680" s="1">
        <v>35793</v>
      </c>
      <c r="B30680">
        <f t="shared" si="2404"/>
        <v>1997</v>
      </c>
      <c r="C30680">
        <f t="shared" si="2400"/>
        <v>12</v>
      </c>
      <c r="D30680" t="str">
        <f>VLOOKUP(C30680,Sheet2!$A$1:$D$13,2,FALSE)</f>
        <v>Dec</v>
      </c>
      <c r="E30680" t="str">
        <f>VLOOKUP(C30680,Sheet2!$A$1:$D$13,3,FALSE)</f>
        <v>December</v>
      </c>
      <c r="F30680">
        <f t="shared" si="2401"/>
        <v>29</v>
      </c>
      <c r="G30680">
        <f t="shared" si="2402"/>
        <v>2</v>
      </c>
      <c r="H30680" t="s">
        <v>47</v>
      </c>
      <c r="I30680" t="str">
        <f t="shared" si="2403"/>
        <v>Dec 1997</v>
      </c>
      <c r="J30680" t="str">
        <f>_xlfn.CONCAT(B30680,"_",VLOOKUP(C30680,Sheet2!$A$1:$D$13,4,FALSE))</f>
        <v>1997_12</v>
      </c>
    </row>
    <row r="30681" spans="1:10" x14ac:dyDescent="0.25">
      <c r="A30681" s="1">
        <v>35794</v>
      </c>
      <c r="B30681">
        <f t="shared" si="2404"/>
        <v>1997</v>
      </c>
      <c r="C30681">
        <f t="shared" si="2400"/>
        <v>12</v>
      </c>
      <c r="D30681" t="str">
        <f>VLOOKUP(C30681,Sheet2!$A$1:$D$13,2,FALSE)</f>
        <v>Dec</v>
      </c>
      <c r="E30681" t="str">
        <f>VLOOKUP(C30681,Sheet2!$A$1:$D$13,3,FALSE)</f>
        <v>December</v>
      </c>
      <c r="F30681">
        <f t="shared" si="2401"/>
        <v>30</v>
      </c>
      <c r="G30681">
        <f t="shared" si="2402"/>
        <v>3</v>
      </c>
      <c r="H30681" t="s">
        <v>48</v>
      </c>
      <c r="I30681" t="str">
        <f t="shared" si="2403"/>
        <v>Dec 1997</v>
      </c>
      <c r="J30681" t="str">
        <f>_xlfn.CONCAT(B30681,"_",VLOOKUP(C30681,Sheet2!$A$1:$D$13,4,FALSE))</f>
        <v>1997_12</v>
      </c>
    </row>
    <row r="30682" spans="1:10" x14ac:dyDescent="0.25">
      <c r="A30682" s="1">
        <v>35795</v>
      </c>
      <c r="B30682">
        <f t="shared" si="2404"/>
        <v>1997</v>
      </c>
      <c r="C30682">
        <f t="shared" ref="C30682:C30701" si="2405">MONTH(A30682)</f>
        <v>12</v>
      </c>
      <c r="D30682" t="str">
        <f>VLOOKUP(C30682,Sheet2!$A$1:$D$13,2,FALSE)</f>
        <v>Dec</v>
      </c>
      <c r="E30682" t="str">
        <f>VLOOKUP(C30682,Sheet2!$A$1:$D$13,3,FALSE)</f>
        <v>December</v>
      </c>
      <c r="F30682">
        <f t="shared" ref="F30682:F30701" si="2406">DAY(A30682)</f>
        <v>31</v>
      </c>
      <c r="G30682">
        <f t="shared" ref="G30682:G30701" si="2407">WEEKDAY(A30682)</f>
        <v>4</v>
      </c>
      <c r="H30682" t="s">
        <v>49</v>
      </c>
      <c r="I30682" t="str">
        <f t="shared" ref="I30682:I30701" si="2408">_xlfn.CONCAT(D30682," ",B30682)</f>
        <v>Dec 1997</v>
      </c>
      <c r="J30682" t="str">
        <f>_xlfn.CONCAT(B30682,"_",VLOOKUP(C30682,Sheet2!$A$1:$D$13,4,FALSE))</f>
        <v>1997_12</v>
      </c>
    </row>
    <row r="30683" spans="1:10" x14ac:dyDescent="0.25">
      <c r="A30683" s="1">
        <v>35796</v>
      </c>
      <c r="B30683">
        <f t="shared" si="2404"/>
        <v>1998</v>
      </c>
      <c r="C30683">
        <f t="shared" si="2405"/>
        <v>1</v>
      </c>
      <c r="D30683" t="str">
        <f>VLOOKUP(C30683,Sheet2!$A$1:$D$13,2,FALSE)</f>
        <v>Jan</v>
      </c>
      <c r="E30683" t="str">
        <f>VLOOKUP(C30683,Sheet2!$A$1:$D$13,3,FALSE)</f>
        <v>January</v>
      </c>
      <c r="F30683">
        <f t="shared" si="2406"/>
        <v>1</v>
      </c>
      <c r="G30683">
        <f t="shared" si="2407"/>
        <v>5</v>
      </c>
      <c r="H30683" t="s">
        <v>50</v>
      </c>
      <c r="I30683" t="str">
        <f t="shared" si="2408"/>
        <v>Jan 1998</v>
      </c>
      <c r="J30683" t="str">
        <f>_xlfn.CONCAT(B30683,"_",VLOOKUP(C30683,Sheet2!$A$1:$D$13,4,FALSE))</f>
        <v>1998_01</v>
      </c>
    </row>
    <row r="30684" spans="1:10" x14ac:dyDescent="0.25">
      <c r="A30684" s="1">
        <v>35797</v>
      </c>
      <c r="B30684">
        <f t="shared" si="2404"/>
        <v>1998</v>
      </c>
      <c r="C30684">
        <f t="shared" si="2405"/>
        <v>1</v>
      </c>
      <c r="D30684" t="str">
        <f>VLOOKUP(C30684,Sheet2!$A$1:$D$13,2,FALSE)</f>
        <v>Jan</v>
      </c>
      <c r="E30684" t="str">
        <f>VLOOKUP(C30684,Sheet2!$A$1:$D$13,3,FALSE)</f>
        <v>January</v>
      </c>
      <c r="F30684">
        <f t="shared" si="2406"/>
        <v>2</v>
      </c>
      <c r="G30684">
        <f t="shared" si="2407"/>
        <v>6</v>
      </c>
      <c r="H30684" t="s">
        <v>51</v>
      </c>
      <c r="I30684" t="str">
        <f t="shared" si="2408"/>
        <v>Jan 1998</v>
      </c>
      <c r="J30684" t="str">
        <f>_xlfn.CONCAT(B30684,"_",VLOOKUP(C30684,Sheet2!$A$1:$D$13,4,FALSE))</f>
        <v>1998_01</v>
      </c>
    </row>
    <row r="30685" spans="1:10" x14ac:dyDescent="0.25">
      <c r="A30685" s="1">
        <v>35798</v>
      </c>
      <c r="B30685">
        <f t="shared" si="2404"/>
        <v>1998</v>
      </c>
      <c r="C30685">
        <f t="shared" si="2405"/>
        <v>1</v>
      </c>
      <c r="D30685" t="str">
        <f>VLOOKUP(C30685,Sheet2!$A$1:$D$13,2,FALSE)</f>
        <v>Jan</v>
      </c>
      <c r="E30685" t="str">
        <f>VLOOKUP(C30685,Sheet2!$A$1:$D$13,3,FALSE)</f>
        <v>January</v>
      </c>
      <c r="F30685">
        <f t="shared" si="2406"/>
        <v>3</v>
      </c>
      <c r="G30685">
        <f t="shared" si="2407"/>
        <v>7</v>
      </c>
      <c r="H30685" t="s">
        <v>52</v>
      </c>
      <c r="I30685" t="str">
        <f t="shared" si="2408"/>
        <v>Jan 1998</v>
      </c>
      <c r="J30685" t="str">
        <f>_xlfn.CONCAT(B30685,"_",VLOOKUP(C30685,Sheet2!$A$1:$D$13,4,FALSE))</f>
        <v>1998_01</v>
      </c>
    </row>
    <row r="30686" spans="1:10" x14ac:dyDescent="0.25">
      <c r="A30686" s="1">
        <v>35799</v>
      </c>
      <c r="B30686">
        <f t="shared" si="2404"/>
        <v>1998</v>
      </c>
      <c r="C30686">
        <f t="shared" si="2405"/>
        <v>1</v>
      </c>
      <c r="D30686" t="str">
        <f>VLOOKUP(C30686,Sheet2!$A$1:$D$13,2,FALSE)</f>
        <v>Jan</v>
      </c>
      <c r="E30686" t="str">
        <f>VLOOKUP(C30686,Sheet2!$A$1:$D$13,3,FALSE)</f>
        <v>January</v>
      </c>
      <c r="F30686">
        <f t="shared" si="2406"/>
        <v>4</v>
      </c>
      <c r="G30686">
        <f t="shared" si="2407"/>
        <v>1</v>
      </c>
      <c r="H30686" t="s">
        <v>46</v>
      </c>
      <c r="I30686" t="str">
        <f t="shared" si="2408"/>
        <v>Jan 1998</v>
      </c>
      <c r="J30686" t="str">
        <f>_xlfn.CONCAT(B30686,"_",VLOOKUP(C30686,Sheet2!$A$1:$D$13,4,FALSE))</f>
        <v>1998_01</v>
      </c>
    </row>
    <row r="30687" spans="1:10" x14ac:dyDescent="0.25">
      <c r="A30687" s="1">
        <v>35800</v>
      </c>
      <c r="B30687">
        <f t="shared" si="2404"/>
        <v>1998</v>
      </c>
      <c r="C30687">
        <f t="shared" si="2405"/>
        <v>1</v>
      </c>
      <c r="D30687" t="str">
        <f>VLOOKUP(C30687,Sheet2!$A$1:$D$13,2,FALSE)</f>
        <v>Jan</v>
      </c>
      <c r="E30687" t="str">
        <f>VLOOKUP(C30687,Sheet2!$A$1:$D$13,3,FALSE)</f>
        <v>January</v>
      </c>
      <c r="F30687">
        <f t="shared" si="2406"/>
        <v>5</v>
      </c>
      <c r="G30687">
        <f t="shared" si="2407"/>
        <v>2</v>
      </c>
      <c r="H30687" t="s">
        <v>47</v>
      </c>
      <c r="I30687" t="str">
        <f t="shared" si="2408"/>
        <v>Jan 1998</v>
      </c>
      <c r="J30687" t="str">
        <f>_xlfn.CONCAT(B30687,"_",VLOOKUP(C30687,Sheet2!$A$1:$D$13,4,FALSE))</f>
        <v>1998_01</v>
      </c>
    </row>
    <row r="30688" spans="1:10" x14ac:dyDescent="0.25">
      <c r="A30688" s="1">
        <v>35801</v>
      </c>
      <c r="B30688">
        <f t="shared" si="2404"/>
        <v>1998</v>
      </c>
      <c r="C30688">
        <f t="shared" si="2405"/>
        <v>1</v>
      </c>
      <c r="D30688" t="str">
        <f>VLOOKUP(C30688,Sheet2!$A$1:$D$13,2,FALSE)</f>
        <v>Jan</v>
      </c>
      <c r="E30688" t="str">
        <f>VLOOKUP(C30688,Sheet2!$A$1:$D$13,3,FALSE)</f>
        <v>January</v>
      </c>
      <c r="F30688">
        <f t="shared" si="2406"/>
        <v>6</v>
      </c>
      <c r="G30688">
        <f t="shared" si="2407"/>
        <v>3</v>
      </c>
      <c r="H30688" t="s">
        <v>48</v>
      </c>
      <c r="I30688" t="str">
        <f t="shared" si="2408"/>
        <v>Jan 1998</v>
      </c>
      <c r="J30688" t="str">
        <f>_xlfn.CONCAT(B30688,"_",VLOOKUP(C30688,Sheet2!$A$1:$D$13,4,FALSE))</f>
        <v>1998_01</v>
      </c>
    </row>
    <row r="30689" spans="1:10" x14ac:dyDescent="0.25">
      <c r="A30689" s="1">
        <v>35802</v>
      </c>
      <c r="B30689">
        <f t="shared" si="2404"/>
        <v>1998</v>
      </c>
      <c r="C30689">
        <f t="shared" si="2405"/>
        <v>1</v>
      </c>
      <c r="D30689" t="str">
        <f>VLOOKUP(C30689,Sheet2!$A$1:$D$13,2,FALSE)</f>
        <v>Jan</v>
      </c>
      <c r="E30689" t="str">
        <f>VLOOKUP(C30689,Sheet2!$A$1:$D$13,3,FALSE)</f>
        <v>January</v>
      </c>
      <c r="F30689">
        <f t="shared" si="2406"/>
        <v>7</v>
      </c>
      <c r="G30689">
        <f t="shared" si="2407"/>
        <v>4</v>
      </c>
      <c r="H30689" t="s">
        <v>49</v>
      </c>
      <c r="I30689" t="str">
        <f t="shared" si="2408"/>
        <v>Jan 1998</v>
      </c>
      <c r="J30689" t="str">
        <f>_xlfn.CONCAT(B30689,"_",VLOOKUP(C30689,Sheet2!$A$1:$D$13,4,FALSE))</f>
        <v>1998_01</v>
      </c>
    </row>
    <row r="30690" spans="1:10" x14ac:dyDescent="0.25">
      <c r="A30690" s="1">
        <v>35803</v>
      </c>
      <c r="B30690">
        <f t="shared" si="2404"/>
        <v>1998</v>
      </c>
      <c r="C30690">
        <f t="shared" si="2405"/>
        <v>1</v>
      </c>
      <c r="D30690" t="str">
        <f>VLOOKUP(C30690,Sheet2!$A$1:$D$13,2,FALSE)</f>
        <v>Jan</v>
      </c>
      <c r="E30690" t="str">
        <f>VLOOKUP(C30690,Sheet2!$A$1:$D$13,3,FALSE)</f>
        <v>January</v>
      </c>
      <c r="F30690">
        <f t="shared" si="2406"/>
        <v>8</v>
      </c>
      <c r="G30690">
        <f t="shared" si="2407"/>
        <v>5</v>
      </c>
      <c r="H30690" t="s">
        <v>50</v>
      </c>
      <c r="I30690" t="str">
        <f t="shared" si="2408"/>
        <v>Jan 1998</v>
      </c>
      <c r="J30690" t="str">
        <f>_xlfn.CONCAT(B30690,"_",VLOOKUP(C30690,Sheet2!$A$1:$D$13,4,FALSE))</f>
        <v>1998_01</v>
      </c>
    </row>
    <row r="30691" spans="1:10" x14ac:dyDescent="0.25">
      <c r="A30691" s="1">
        <v>35804</v>
      </c>
      <c r="B30691">
        <f t="shared" si="2404"/>
        <v>1998</v>
      </c>
      <c r="C30691">
        <f t="shared" si="2405"/>
        <v>1</v>
      </c>
      <c r="D30691" t="str">
        <f>VLOOKUP(C30691,Sheet2!$A$1:$D$13,2,FALSE)</f>
        <v>Jan</v>
      </c>
      <c r="E30691" t="str">
        <f>VLOOKUP(C30691,Sheet2!$A$1:$D$13,3,FALSE)</f>
        <v>January</v>
      </c>
      <c r="F30691">
        <f t="shared" si="2406"/>
        <v>9</v>
      </c>
      <c r="G30691">
        <f t="shared" si="2407"/>
        <v>6</v>
      </c>
      <c r="H30691" t="s">
        <v>51</v>
      </c>
      <c r="I30691" t="str">
        <f t="shared" si="2408"/>
        <v>Jan 1998</v>
      </c>
      <c r="J30691" t="str">
        <f>_xlfn.CONCAT(B30691,"_",VLOOKUP(C30691,Sheet2!$A$1:$D$13,4,FALSE))</f>
        <v>1998_01</v>
      </c>
    </row>
    <row r="30692" spans="1:10" x14ac:dyDescent="0.25">
      <c r="A30692" s="1">
        <v>35805</v>
      </c>
      <c r="B30692">
        <f t="shared" si="2404"/>
        <v>1998</v>
      </c>
      <c r="C30692">
        <f t="shared" si="2405"/>
        <v>1</v>
      </c>
      <c r="D30692" t="str">
        <f>VLOOKUP(C30692,Sheet2!$A$1:$D$13,2,FALSE)</f>
        <v>Jan</v>
      </c>
      <c r="E30692" t="str">
        <f>VLOOKUP(C30692,Sheet2!$A$1:$D$13,3,FALSE)</f>
        <v>January</v>
      </c>
      <c r="F30692">
        <f t="shared" si="2406"/>
        <v>10</v>
      </c>
      <c r="G30692">
        <f t="shared" si="2407"/>
        <v>7</v>
      </c>
      <c r="H30692" t="s">
        <v>52</v>
      </c>
      <c r="I30692" t="str">
        <f t="shared" si="2408"/>
        <v>Jan 1998</v>
      </c>
      <c r="J30692" t="str">
        <f>_xlfn.CONCAT(B30692,"_",VLOOKUP(C30692,Sheet2!$A$1:$D$13,4,FALSE))</f>
        <v>1998_01</v>
      </c>
    </row>
    <row r="30693" spans="1:10" x14ac:dyDescent="0.25">
      <c r="A30693" s="1">
        <v>35806</v>
      </c>
      <c r="B30693">
        <f t="shared" si="2404"/>
        <v>1998</v>
      </c>
      <c r="C30693">
        <f t="shared" si="2405"/>
        <v>1</v>
      </c>
      <c r="D30693" t="str">
        <f>VLOOKUP(C30693,Sheet2!$A$1:$D$13,2,FALSE)</f>
        <v>Jan</v>
      </c>
      <c r="E30693" t="str">
        <f>VLOOKUP(C30693,Sheet2!$A$1:$D$13,3,FALSE)</f>
        <v>January</v>
      </c>
      <c r="F30693">
        <f t="shared" si="2406"/>
        <v>11</v>
      </c>
      <c r="G30693">
        <f t="shared" si="2407"/>
        <v>1</v>
      </c>
      <c r="H30693" t="s">
        <v>46</v>
      </c>
      <c r="I30693" t="str">
        <f t="shared" si="2408"/>
        <v>Jan 1998</v>
      </c>
      <c r="J30693" t="str">
        <f>_xlfn.CONCAT(B30693,"_",VLOOKUP(C30693,Sheet2!$A$1:$D$13,4,FALSE))</f>
        <v>1998_01</v>
      </c>
    </row>
    <row r="30694" spans="1:10" x14ac:dyDescent="0.25">
      <c r="A30694" s="1">
        <v>35807</v>
      </c>
      <c r="B30694">
        <f t="shared" si="2404"/>
        <v>1998</v>
      </c>
      <c r="C30694">
        <f t="shared" si="2405"/>
        <v>1</v>
      </c>
      <c r="D30694" t="str">
        <f>VLOOKUP(C30694,Sheet2!$A$1:$D$13,2,FALSE)</f>
        <v>Jan</v>
      </c>
      <c r="E30694" t="str">
        <f>VLOOKUP(C30694,Sheet2!$A$1:$D$13,3,FALSE)</f>
        <v>January</v>
      </c>
      <c r="F30694">
        <f t="shared" si="2406"/>
        <v>12</v>
      </c>
      <c r="G30694">
        <f t="shared" si="2407"/>
        <v>2</v>
      </c>
      <c r="H30694" t="s">
        <v>47</v>
      </c>
      <c r="I30694" t="str">
        <f t="shared" si="2408"/>
        <v>Jan 1998</v>
      </c>
      <c r="J30694" t="str">
        <f>_xlfn.CONCAT(B30694,"_",VLOOKUP(C30694,Sheet2!$A$1:$D$13,4,FALSE))</f>
        <v>1998_01</v>
      </c>
    </row>
    <row r="30695" spans="1:10" x14ac:dyDescent="0.25">
      <c r="A30695" s="1">
        <v>35808</v>
      </c>
      <c r="B30695">
        <f t="shared" si="2404"/>
        <v>1998</v>
      </c>
      <c r="C30695">
        <f t="shared" si="2405"/>
        <v>1</v>
      </c>
      <c r="D30695" t="str">
        <f>VLOOKUP(C30695,Sheet2!$A$1:$D$13,2,FALSE)</f>
        <v>Jan</v>
      </c>
      <c r="E30695" t="str">
        <f>VLOOKUP(C30695,Sheet2!$A$1:$D$13,3,FALSE)</f>
        <v>January</v>
      </c>
      <c r="F30695">
        <f t="shared" si="2406"/>
        <v>13</v>
      </c>
      <c r="G30695">
        <f t="shared" si="2407"/>
        <v>3</v>
      </c>
      <c r="H30695" t="s">
        <v>48</v>
      </c>
      <c r="I30695" t="str">
        <f t="shared" si="2408"/>
        <v>Jan 1998</v>
      </c>
      <c r="J30695" t="str">
        <f>_xlfn.CONCAT(B30695,"_",VLOOKUP(C30695,Sheet2!$A$1:$D$13,4,FALSE))</f>
        <v>1998_01</v>
      </c>
    </row>
    <row r="30696" spans="1:10" x14ac:dyDescent="0.25">
      <c r="A30696" s="1">
        <v>35809</v>
      </c>
      <c r="B30696">
        <f t="shared" si="2404"/>
        <v>1998</v>
      </c>
      <c r="C30696">
        <f t="shared" si="2405"/>
        <v>1</v>
      </c>
      <c r="D30696" t="str">
        <f>VLOOKUP(C30696,Sheet2!$A$1:$D$13,2,FALSE)</f>
        <v>Jan</v>
      </c>
      <c r="E30696" t="str">
        <f>VLOOKUP(C30696,Sheet2!$A$1:$D$13,3,FALSE)</f>
        <v>January</v>
      </c>
      <c r="F30696">
        <f t="shared" si="2406"/>
        <v>14</v>
      </c>
      <c r="G30696">
        <f t="shared" si="2407"/>
        <v>4</v>
      </c>
      <c r="H30696" t="s">
        <v>49</v>
      </c>
      <c r="I30696" t="str">
        <f t="shared" si="2408"/>
        <v>Jan 1998</v>
      </c>
      <c r="J30696" t="str">
        <f>_xlfn.CONCAT(B30696,"_",VLOOKUP(C30696,Sheet2!$A$1:$D$13,4,FALSE))</f>
        <v>1998_01</v>
      </c>
    </row>
    <row r="30697" spans="1:10" x14ac:dyDescent="0.25">
      <c r="A30697" s="1">
        <v>35810</v>
      </c>
      <c r="B30697">
        <f t="shared" si="2404"/>
        <v>1998</v>
      </c>
      <c r="C30697">
        <f t="shared" si="2405"/>
        <v>1</v>
      </c>
      <c r="D30697" t="str">
        <f>VLOOKUP(C30697,Sheet2!$A$1:$D$13,2,FALSE)</f>
        <v>Jan</v>
      </c>
      <c r="E30697" t="str">
        <f>VLOOKUP(C30697,Sheet2!$A$1:$D$13,3,FALSE)</f>
        <v>January</v>
      </c>
      <c r="F30697">
        <f t="shared" si="2406"/>
        <v>15</v>
      </c>
      <c r="G30697">
        <f t="shared" si="2407"/>
        <v>5</v>
      </c>
      <c r="H30697" t="s">
        <v>50</v>
      </c>
      <c r="I30697" t="str">
        <f t="shared" si="2408"/>
        <v>Jan 1998</v>
      </c>
      <c r="J30697" t="str">
        <f>_xlfn.CONCAT(B30697,"_",VLOOKUP(C30697,Sheet2!$A$1:$D$13,4,FALSE))</f>
        <v>1998_01</v>
      </c>
    </row>
    <row r="30698" spans="1:10" x14ac:dyDescent="0.25">
      <c r="A30698" s="1">
        <v>35811</v>
      </c>
      <c r="B30698">
        <f t="shared" ref="B30698:B30761" si="2409">YEAR(A30698)</f>
        <v>1998</v>
      </c>
      <c r="C30698">
        <f t="shared" si="2405"/>
        <v>1</v>
      </c>
      <c r="D30698" t="str">
        <f>VLOOKUP(C30698,Sheet2!$A$1:$D$13,2,FALSE)</f>
        <v>Jan</v>
      </c>
      <c r="E30698" t="str">
        <f>VLOOKUP(C30698,Sheet2!$A$1:$D$13,3,FALSE)</f>
        <v>January</v>
      </c>
      <c r="F30698">
        <f t="shared" si="2406"/>
        <v>16</v>
      </c>
      <c r="G30698">
        <f t="shared" si="2407"/>
        <v>6</v>
      </c>
      <c r="H30698" t="s">
        <v>51</v>
      </c>
      <c r="I30698" t="str">
        <f t="shared" si="2408"/>
        <v>Jan 1998</v>
      </c>
      <c r="J30698" t="str">
        <f>_xlfn.CONCAT(B30698,"_",VLOOKUP(C30698,Sheet2!$A$1:$D$13,4,FALSE))</f>
        <v>1998_01</v>
      </c>
    </row>
    <row r="30699" spans="1:10" x14ac:dyDescent="0.25">
      <c r="A30699" s="1">
        <v>35812</v>
      </c>
      <c r="B30699">
        <f t="shared" si="2409"/>
        <v>1998</v>
      </c>
      <c r="C30699">
        <f t="shared" si="2405"/>
        <v>1</v>
      </c>
      <c r="D30699" t="str">
        <f>VLOOKUP(C30699,Sheet2!$A$1:$D$13,2,FALSE)</f>
        <v>Jan</v>
      </c>
      <c r="E30699" t="str">
        <f>VLOOKUP(C30699,Sheet2!$A$1:$D$13,3,FALSE)</f>
        <v>January</v>
      </c>
      <c r="F30699">
        <f t="shared" si="2406"/>
        <v>17</v>
      </c>
      <c r="G30699">
        <f t="shared" si="2407"/>
        <v>7</v>
      </c>
      <c r="H30699" t="s">
        <v>52</v>
      </c>
      <c r="I30699" t="str">
        <f t="shared" si="2408"/>
        <v>Jan 1998</v>
      </c>
      <c r="J30699" t="str">
        <f>_xlfn.CONCAT(B30699,"_",VLOOKUP(C30699,Sheet2!$A$1:$D$13,4,FALSE))</f>
        <v>1998_01</v>
      </c>
    </row>
    <row r="30700" spans="1:10" x14ac:dyDescent="0.25">
      <c r="A30700" s="1">
        <v>35813</v>
      </c>
      <c r="B30700">
        <f t="shared" si="2409"/>
        <v>1998</v>
      </c>
      <c r="C30700">
        <f t="shared" si="2405"/>
        <v>1</v>
      </c>
      <c r="D30700" t="str">
        <f>VLOOKUP(C30700,Sheet2!$A$1:$D$13,2,FALSE)</f>
        <v>Jan</v>
      </c>
      <c r="E30700" t="str">
        <f>VLOOKUP(C30700,Sheet2!$A$1:$D$13,3,FALSE)</f>
        <v>January</v>
      </c>
      <c r="F30700">
        <f t="shared" si="2406"/>
        <v>18</v>
      </c>
      <c r="G30700">
        <f t="shared" si="2407"/>
        <v>1</v>
      </c>
      <c r="H30700" t="s">
        <v>46</v>
      </c>
      <c r="I30700" t="str">
        <f t="shared" si="2408"/>
        <v>Jan 1998</v>
      </c>
      <c r="J30700" t="str">
        <f>_xlfn.CONCAT(B30700,"_",VLOOKUP(C30700,Sheet2!$A$1:$D$13,4,FALSE))</f>
        <v>1998_01</v>
      </c>
    </row>
    <row r="30701" spans="1:10" x14ac:dyDescent="0.25">
      <c r="A30701" s="1">
        <v>35814</v>
      </c>
      <c r="B30701">
        <f t="shared" si="2409"/>
        <v>1998</v>
      </c>
      <c r="C30701">
        <f t="shared" si="2405"/>
        <v>1</v>
      </c>
      <c r="D30701" t="str">
        <f>VLOOKUP(C30701,Sheet2!$A$1:$D$13,2,FALSE)</f>
        <v>Jan</v>
      </c>
      <c r="E30701" t="str">
        <f>VLOOKUP(C30701,Sheet2!$A$1:$D$13,3,FALSE)</f>
        <v>January</v>
      </c>
      <c r="F30701">
        <f t="shared" si="2406"/>
        <v>19</v>
      </c>
      <c r="G30701">
        <f t="shared" si="2407"/>
        <v>2</v>
      </c>
      <c r="H30701" t="s">
        <v>47</v>
      </c>
      <c r="I30701" t="str">
        <f t="shared" si="2408"/>
        <v>Jan 1998</v>
      </c>
      <c r="J30701" t="str">
        <f>_xlfn.CONCAT(B30701,"_",VLOOKUP(C30701,Sheet2!$A$1:$D$13,4,FALSE))</f>
        <v>1998_01</v>
      </c>
    </row>
    <row r="30702" spans="1:10" x14ac:dyDescent="0.25">
      <c r="A30702" s="1">
        <v>35815</v>
      </c>
      <c r="B30702">
        <f t="shared" si="2409"/>
        <v>1998</v>
      </c>
      <c r="C30702">
        <f t="shared" ref="C30702:C30765" si="2410">MONTH(A30702)</f>
        <v>1</v>
      </c>
      <c r="D30702" t="str">
        <f>VLOOKUP(C30702,Sheet2!$A$1:$D$13,2,FALSE)</f>
        <v>Jan</v>
      </c>
      <c r="E30702" t="str">
        <f>VLOOKUP(C30702,Sheet2!$A$1:$D$13,3,FALSE)</f>
        <v>January</v>
      </c>
      <c r="F30702">
        <f t="shared" ref="F30702:F30765" si="2411">DAY(A30702)</f>
        <v>20</v>
      </c>
      <c r="G30702">
        <f t="shared" ref="G30702:G30765" si="2412">WEEKDAY(A30702)</f>
        <v>3</v>
      </c>
      <c r="H30702" t="s">
        <v>48</v>
      </c>
      <c r="I30702" t="str">
        <f t="shared" ref="I30702:I30765" si="2413">_xlfn.CONCAT(D30702," ",B30702)</f>
        <v>Jan 1998</v>
      </c>
      <c r="J30702" t="str">
        <f>_xlfn.CONCAT(B30702,"_",VLOOKUP(C30702,Sheet2!$A$1:$D$13,4,FALSE))</f>
        <v>1998_01</v>
      </c>
    </row>
    <row r="30703" spans="1:10" x14ac:dyDescent="0.25">
      <c r="A30703" s="1">
        <v>35816</v>
      </c>
      <c r="B30703">
        <f t="shared" si="2409"/>
        <v>1998</v>
      </c>
      <c r="C30703">
        <f t="shared" si="2410"/>
        <v>1</v>
      </c>
      <c r="D30703" t="str">
        <f>VLOOKUP(C30703,Sheet2!$A$1:$D$13,2,FALSE)</f>
        <v>Jan</v>
      </c>
      <c r="E30703" t="str">
        <f>VLOOKUP(C30703,Sheet2!$A$1:$D$13,3,FALSE)</f>
        <v>January</v>
      </c>
      <c r="F30703">
        <f t="shared" si="2411"/>
        <v>21</v>
      </c>
      <c r="G30703">
        <f t="shared" si="2412"/>
        <v>4</v>
      </c>
      <c r="H30703" t="s">
        <v>49</v>
      </c>
      <c r="I30703" t="str">
        <f t="shared" si="2413"/>
        <v>Jan 1998</v>
      </c>
      <c r="J30703" t="str">
        <f>_xlfn.CONCAT(B30703,"_",VLOOKUP(C30703,Sheet2!$A$1:$D$13,4,FALSE))</f>
        <v>1998_01</v>
      </c>
    </row>
    <row r="30704" spans="1:10" x14ac:dyDescent="0.25">
      <c r="A30704" s="1">
        <v>35817</v>
      </c>
      <c r="B30704">
        <f t="shared" si="2409"/>
        <v>1998</v>
      </c>
      <c r="C30704">
        <f t="shared" si="2410"/>
        <v>1</v>
      </c>
      <c r="D30704" t="str">
        <f>VLOOKUP(C30704,Sheet2!$A$1:$D$13,2,FALSE)</f>
        <v>Jan</v>
      </c>
      <c r="E30704" t="str">
        <f>VLOOKUP(C30704,Sheet2!$A$1:$D$13,3,FALSE)</f>
        <v>January</v>
      </c>
      <c r="F30704">
        <f t="shared" si="2411"/>
        <v>22</v>
      </c>
      <c r="G30704">
        <f t="shared" si="2412"/>
        <v>5</v>
      </c>
      <c r="H30704" t="s">
        <v>50</v>
      </c>
      <c r="I30704" t="str">
        <f t="shared" si="2413"/>
        <v>Jan 1998</v>
      </c>
      <c r="J30704" t="str">
        <f>_xlfn.CONCAT(B30704,"_",VLOOKUP(C30704,Sheet2!$A$1:$D$13,4,FALSE))</f>
        <v>1998_01</v>
      </c>
    </row>
    <row r="30705" spans="1:10" x14ac:dyDescent="0.25">
      <c r="A30705" s="1">
        <v>35818</v>
      </c>
      <c r="B30705">
        <f t="shared" si="2409"/>
        <v>1998</v>
      </c>
      <c r="C30705">
        <f t="shared" si="2410"/>
        <v>1</v>
      </c>
      <c r="D30705" t="str">
        <f>VLOOKUP(C30705,Sheet2!$A$1:$D$13,2,FALSE)</f>
        <v>Jan</v>
      </c>
      <c r="E30705" t="str">
        <f>VLOOKUP(C30705,Sheet2!$A$1:$D$13,3,FALSE)</f>
        <v>January</v>
      </c>
      <c r="F30705">
        <f t="shared" si="2411"/>
        <v>23</v>
      </c>
      <c r="G30705">
        <f t="shared" si="2412"/>
        <v>6</v>
      </c>
      <c r="H30705" t="s">
        <v>51</v>
      </c>
      <c r="I30705" t="str">
        <f t="shared" si="2413"/>
        <v>Jan 1998</v>
      </c>
      <c r="J30705" t="str">
        <f>_xlfn.CONCAT(B30705,"_",VLOOKUP(C30705,Sheet2!$A$1:$D$13,4,FALSE))</f>
        <v>1998_01</v>
      </c>
    </row>
    <row r="30706" spans="1:10" x14ac:dyDescent="0.25">
      <c r="A30706" s="1">
        <v>35819</v>
      </c>
      <c r="B30706">
        <f t="shared" si="2409"/>
        <v>1998</v>
      </c>
      <c r="C30706">
        <f t="shared" si="2410"/>
        <v>1</v>
      </c>
      <c r="D30706" t="str">
        <f>VLOOKUP(C30706,Sheet2!$A$1:$D$13,2,FALSE)</f>
        <v>Jan</v>
      </c>
      <c r="E30706" t="str">
        <f>VLOOKUP(C30706,Sheet2!$A$1:$D$13,3,FALSE)</f>
        <v>January</v>
      </c>
      <c r="F30706">
        <f t="shared" si="2411"/>
        <v>24</v>
      </c>
      <c r="G30706">
        <f t="shared" si="2412"/>
        <v>7</v>
      </c>
      <c r="H30706" t="s">
        <v>52</v>
      </c>
      <c r="I30706" t="str">
        <f t="shared" si="2413"/>
        <v>Jan 1998</v>
      </c>
      <c r="J30706" t="str">
        <f>_xlfn.CONCAT(B30706,"_",VLOOKUP(C30706,Sheet2!$A$1:$D$13,4,FALSE))</f>
        <v>1998_01</v>
      </c>
    </row>
    <row r="30707" spans="1:10" x14ac:dyDescent="0.25">
      <c r="A30707" s="1">
        <v>35820</v>
      </c>
      <c r="B30707">
        <f t="shared" si="2409"/>
        <v>1998</v>
      </c>
      <c r="C30707">
        <f t="shared" si="2410"/>
        <v>1</v>
      </c>
      <c r="D30707" t="str">
        <f>VLOOKUP(C30707,Sheet2!$A$1:$D$13,2,FALSE)</f>
        <v>Jan</v>
      </c>
      <c r="E30707" t="str">
        <f>VLOOKUP(C30707,Sheet2!$A$1:$D$13,3,FALSE)</f>
        <v>January</v>
      </c>
      <c r="F30707">
        <f t="shared" si="2411"/>
        <v>25</v>
      </c>
      <c r="G30707">
        <f t="shared" si="2412"/>
        <v>1</v>
      </c>
      <c r="H30707" t="s">
        <v>46</v>
      </c>
      <c r="I30707" t="str">
        <f t="shared" si="2413"/>
        <v>Jan 1998</v>
      </c>
      <c r="J30707" t="str">
        <f>_xlfn.CONCAT(B30707,"_",VLOOKUP(C30707,Sheet2!$A$1:$D$13,4,FALSE))</f>
        <v>1998_01</v>
      </c>
    </row>
    <row r="30708" spans="1:10" x14ac:dyDescent="0.25">
      <c r="A30708" s="1">
        <v>35821</v>
      </c>
      <c r="B30708">
        <f t="shared" si="2409"/>
        <v>1998</v>
      </c>
      <c r="C30708">
        <f t="shared" si="2410"/>
        <v>1</v>
      </c>
      <c r="D30708" t="str">
        <f>VLOOKUP(C30708,Sheet2!$A$1:$D$13,2,FALSE)</f>
        <v>Jan</v>
      </c>
      <c r="E30708" t="str">
        <f>VLOOKUP(C30708,Sheet2!$A$1:$D$13,3,FALSE)</f>
        <v>January</v>
      </c>
      <c r="F30708">
        <f t="shared" si="2411"/>
        <v>26</v>
      </c>
      <c r="G30708">
        <f t="shared" si="2412"/>
        <v>2</v>
      </c>
      <c r="H30708" t="s">
        <v>47</v>
      </c>
      <c r="I30708" t="str">
        <f t="shared" si="2413"/>
        <v>Jan 1998</v>
      </c>
      <c r="J30708" t="str">
        <f>_xlfn.CONCAT(B30708,"_",VLOOKUP(C30708,Sheet2!$A$1:$D$13,4,FALSE))</f>
        <v>1998_01</v>
      </c>
    </row>
    <row r="30709" spans="1:10" x14ac:dyDescent="0.25">
      <c r="A30709" s="1">
        <v>35822</v>
      </c>
      <c r="B30709">
        <f t="shared" si="2409"/>
        <v>1998</v>
      </c>
      <c r="C30709">
        <f t="shared" si="2410"/>
        <v>1</v>
      </c>
      <c r="D30709" t="str">
        <f>VLOOKUP(C30709,Sheet2!$A$1:$D$13,2,FALSE)</f>
        <v>Jan</v>
      </c>
      <c r="E30709" t="str">
        <f>VLOOKUP(C30709,Sheet2!$A$1:$D$13,3,FALSE)</f>
        <v>January</v>
      </c>
      <c r="F30709">
        <f t="shared" si="2411"/>
        <v>27</v>
      </c>
      <c r="G30709">
        <f t="shared" si="2412"/>
        <v>3</v>
      </c>
      <c r="H30709" t="s">
        <v>48</v>
      </c>
      <c r="I30709" t="str">
        <f t="shared" si="2413"/>
        <v>Jan 1998</v>
      </c>
      <c r="J30709" t="str">
        <f>_xlfn.CONCAT(B30709,"_",VLOOKUP(C30709,Sheet2!$A$1:$D$13,4,FALSE))</f>
        <v>1998_01</v>
      </c>
    </row>
    <row r="30710" spans="1:10" x14ac:dyDescent="0.25">
      <c r="A30710" s="1">
        <v>35823</v>
      </c>
      <c r="B30710">
        <f t="shared" si="2409"/>
        <v>1998</v>
      </c>
      <c r="C30710">
        <f t="shared" si="2410"/>
        <v>1</v>
      </c>
      <c r="D30710" t="str">
        <f>VLOOKUP(C30710,Sheet2!$A$1:$D$13,2,FALSE)</f>
        <v>Jan</v>
      </c>
      <c r="E30710" t="str">
        <f>VLOOKUP(C30710,Sheet2!$A$1:$D$13,3,FALSE)</f>
        <v>January</v>
      </c>
      <c r="F30710">
        <f t="shared" si="2411"/>
        <v>28</v>
      </c>
      <c r="G30710">
        <f t="shared" si="2412"/>
        <v>4</v>
      </c>
      <c r="H30710" t="s">
        <v>49</v>
      </c>
      <c r="I30710" t="str">
        <f t="shared" si="2413"/>
        <v>Jan 1998</v>
      </c>
      <c r="J30710" t="str">
        <f>_xlfn.CONCAT(B30710,"_",VLOOKUP(C30710,Sheet2!$A$1:$D$13,4,FALSE))</f>
        <v>1998_01</v>
      </c>
    </row>
    <row r="30711" spans="1:10" x14ac:dyDescent="0.25">
      <c r="A30711" s="1">
        <v>35824</v>
      </c>
      <c r="B30711">
        <f t="shared" si="2409"/>
        <v>1998</v>
      </c>
      <c r="C30711">
        <f t="shared" si="2410"/>
        <v>1</v>
      </c>
      <c r="D30711" t="str">
        <f>VLOOKUP(C30711,Sheet2!$A$1:$D$13,2,FALSE)</f>
        <v>Jan</v>
      </c>
      <c r="E30711" t="str">
        <f>VLOOKUP(C30711,Sheet2!$A$1:$D$13,3,FALSE)</f>
        <v>January</v>
      </c>
      <c r="F30711">
        <f t="shared" si="2411"/>
        <v>29</v>
      </c>
      <c r="G30711">
        <f t="shared" si="2412"/>
        <v>5</v>
      </c>
      <c r="H30711" t="s">
        <v>50</v>
      </c>
      <c r="I30711" t="str">
        <f t="shared" si="2413"/>
        <v>Jan 1998</v>
      </c>
      <c r="J30711" t="str">
        <f>_xlfn.CONCAT(B30711,"_",VLOOKUP(C30711,Sheet2!$A$1:$D$13,4,FALSE))</f>
        <v>1998_01</v>
      </c>
    </row>
    <row r="30712" spans="1:10" x14ac:dyDescent="0.25">
      <c r="A30712" s="1">
        <v>35825</v>
      </c>
      <c r="B30712">
        <f t="shared" si="2409"/>
        <v>1998</v>
      </c>
      <c r="C30712">
        <f t="shared" si="2410"/>
        <v>1</v>
      </c>
      <c r="D30712" t="str">
        <f>VLOOKUP(C30712,Sheet2!$A$1:$D$13,2,FALSE)</f>
        <v>Jan</v>
      </c>
      <c r="E30712" t="str">
        <f>VLOOKUP(C30712,Sheet2!$A$1:$D$13,3,FALSE)</f>
        <v>January</v>
      </c>
      <c r="F30712">
        <f t="shared" si="2411"/>
        <v>30</v>
      </c>
      <c r="G30712">
        <f t="shared" si="2412"/>
        <v>6</v>
      </c>
      <c r="H30712" t="s">
        <v>51</v>
      </c>
      <c r="I30712" t="str">
        <f t="shared" si="2413"/>
        <v>Jan 1998</v>
      </c>
      <c r="J30712" t="str">
        <f>_xlfn.CONCAT(B30712,"_",VLOOKUP(C30712,Sheet2!$A$1:$D$13,4,FALSE))</f>
        <v>1998_01</v>
      </c>
    </row>
    <row r="30713" spans="1:10" x14ac:dyDescent="0.25">
      <c r="A30713" s="1">
        <v>35826</v>
      </c>
      <c r="B30713">
        <f t="shared" si="2409"/>
        <v>1998</v>
      </c>
      <c r="C30713">
        <f t="shared" si="2410"/>
        <v>1</v>
      </c>
      <c r="D30713" t="str">
        <f>VLOOKUP(C30713,Sheet2!$A$1:$D$13,2,FALSE)</f>
        <v>Jan</v>
      </c>
      <c r="E30713" t="str">
        <f>VLOOKUP(C30713,Sheet2!$A$1:$D$13,3,FALSE)</f>
        <v>January</v>
      </c>
      <c r="F30713">
        <f t="shared" si="2411"/>
        <v>31</v>
      </c>
      <c r="G30713">
        <f t="shared" si="2412"/>
        <v>7</v>
      </c>
      <c r="H30713" t="s">
        <v>52</v>
      </c>
      <c r="I30713" t="str">
        <f t="shared" si="2413"/>
        <v>Jan 1998</v>
      </c>
      <c r="J30713" t="str">
        <f>_xlfn.CONCAT(B30713,"_",VLOOKUP(C30713,Sheet2!$A$1:$D$13,4,FALSE))</f>
        <v>1998_01</v>
      </c>
    </row>
    <row r="30714" spans="1:10" x14ac:dyDescent="0.25">
      <c r="A30714" s="1">
        <v>35827</v>
      </c>
      <c r="B30714">
        <f t="shared" si="2409"/>
        <v>1998</v>
      </c>
      <c r="C30714">
        <f t="shared" si="2410"/>
        <v>2</v>
      </c>
      <c r="D30714" t="str">
        <f>VLOOKUP(C30714,Sheet2!$A$1:$D$13,2,FALSE)</f>
        <v>Feb</v>
      </c>
      <c r="E30714" t="str">
        <f>VLOOKUP(C30714,Sheet2!$A$1:$D$13,3,FALSE)</f>
        <v>February</v>
      </c>
      <c r="F30714">
        <f t="shared" si="2411"/>
        <v>1</v>
      </c>
      <c r="G30714">
        <f t="shared" si="2412"/>
        <v>1</v>
      </c>
      <c r="H30714" t="s">
        <v>46</v>
      </c>
      <c r="I30714" t="str">
        <f t="shared" si="2413"/>
        <v>Feb 1998</v>
      </c>
      <c r="J30714" t="str">
        <f>_xlfn.CONCAT(B30714,"_",VLOOKUP(C30714,Sheet2!$A$1:$D$13,4,FALSE))</f>
        <v>1998_02</v>
      </c>
    </row>
    <row r="30715" spans="1:10" x14ac:dyDescent="0.25">
      <c r="A30715" s="1">
        <v>35828</v>
      </c>
      <c r="B30715">
        <f t="shared" si="2409"/>
        <v>1998</v>
      </c>
      <c r="C30715">
        <f t="shared" si="2410"/>
        <v>2</v>
      </c>
      <c r="D30715" t="str">
        <f>VLOOKUP(C30715,Sheet2!$A$1:$D$13,2,FALSE)</f>
        <v>Feb</v>
      </c>
      <c r="E30715" t="str">
        <f>VLOOKUP(C30715,Sheet2!$A$1:$D$13,3,FALSE)</f>
        <v>February</v>
      </c>
      <c r="F30715">
        <f t="shared" si="2411"/>
        <v>2</v>
      </c>
      <c r="G30715">
        <f t="shared" si="2412"/>
        <v>2</v>
      </c>
      <c r="H30715" t="s">
        <v>47</v>
      </c>
      <c r="I30715" t="str">
        <f t="shared" si="2413"/>
        <v>Feb 1998</v>
      </c>
      <c r="J30715" t="str">
        <f>_xlfn.CONCAT(B30715,"_",VLOOKUP(C30715,Sheet2!$A$1:$D$13,4,FALSE))</f>
        <v>1998_02</v>
      </c>
    </row>
    <row r="30716" spans="1:10" x14ac:dyDescent="0.25">
      <c r="A30716" s="1">
        <v>35829</v>
      </c>
      <c r="B30716">
        <f t="shared" si="2409"/>
        <v>1998</v>
      </c>
      <c r="C30716">
        <f t="shared" si="2410"/>
        <v>2</v>
      </c>
      <c r="D30716" t="str">
        <f>VLOOKUP(C30716,Sheet2!$A$1:$D$13,2,FALSE)</f>
        <v>Feb</v>
      </c>
      <c r="E30716" t="str">
        <f>VLOOKUP(C30716,Sheet2!$A$1:$D$13,3,FALSE)</f>
        <v>February</v>
      </c>
      <c r="F30716">
        <f t="shared" si="2411"/>
        <v>3</v>
      </c>
      <c r="G30716">
        <f t="shared" si="2412"/>
        <v>3</v>
      </c>
      <c r="H30716" t="s">
        <v>48</v>
      </c>
      <c r="I30716" t="str">
        <f t="shared" si="2413"/>
        <v>Feb 1998</v>
      </c>
      <c r="J30716" t="str">
        <f>_xlfn.CONCAT(B30716,"_",VLOOKUP(C30716,Sheet2!$A$1:$D$13,4,FALSE))</f>
        <v>1998_02</v>
      </c>
    </row>
    <row r="30717" spans="1:10" x14ac:dyDescent="0.25">
      <c r="A30717" s="1">
        <v>35830</v>
      </c>
      <c r="B30717">
        <f t="shared" si="2409"/>
        <v>1998</v>
      </c>
      <c r="C30717">
        <f t="shared" si="2410"/>
        <v>2</v>
      </c>
      <c r="D30717" t="str">
        <f>VLOOKUP(C30717,Sheet2!$A$1:$D$13,2,FALSE)</f>
        <v>Feb</v>
      </c>
      <c r="E30717" t="str">
        <f>VLOOKUP(C30717,Sheet2!$A$1:$D$13,3,FALSE)</f>
        <v>February</v>
      </c>
      <c r="F30717">
        <f t="shared" si="2411"/>
        <v>4</v>
      </c>
      <c r="G30717">
        <f t="shared" si="2412"/>
        <v>4</v>
      </c>
      <c r="H30717" t="s">
        <v>49</v>
      </c>
      <c r="I30717" t="str">
        <f t="shared" si="2413"/>
        <v>Feb 1998</v>
      </c>
      <c r="J30717" t="str">
        <f>_xlfn.CONCAT(B30717,"_",VLOOKUP(C30717,Sheet2!$A$1:$D$13,4,FALSE))</f>
        <v>1998_02</v>
      </c>
    </row>
    <row r="30718" spans="1:10" x14ac:dyDescent="0.25">
      <c r="A30718" s="1">
        <v>35831</v>
      </c>
      <c r="B30718">
        <f t="shared" si="2409"/>
        <v>1998</v>
      </c>
      <c r="C30718">
        <f t="shared" si="2410"/>
        <v>2</v>
      </c>
      <c r="D30718" t="str">
        <f>VLOOKUP(C30718,Sheet2!$A$1:$D$13,2,FALSE)</f>
        <v>Feb</v>
      </c>
      <c r="E30718" t="str">
        <f>VLOOKUP(C30718,Sheet2!$A$1:$D$13,3,FALSE)</f>
        <v>February</v>
      </c>
      <c r="F30718">
        <f t="shared" si="2411"/>
        <v>5</v>
      </c>
      <c r="G30718">
        <f t="shared" si="2412"/>
        <v>5</v>
      </c>
      <c r="H30718" t="s">
        <v>50</v>
      </c>
      <c r="I30718" t="str">
        <f t="shared" si="2413"/>
        <v>Feb 1998</v>
      </c>
      <c r="J30718" t="str">
        <f>_xlfn.CONCAT(B30718,"_",VLOOKUP(C30718,Sheet2!$A$1:$D$13,4,FALSE))</f>
        <v>1998_02</v>
      </c>
    </row>
    <row r="30719" spans="1:10" x14ac:dyDescent="0.25">
      <c r="A30719" s="1">
        <v>35832</v>
      </c>
      <c r="B30719">
        <f t="shared" si="2409"/>
        <v>1998</v>
      </c>
      <c r="C30719">
        <f t="shared" si="2410"/>
        <v>2</v>
      </c>
      <c r="D30719" t="str">
        <f>VLOOKUP(C30719,Sheet2!$A$1:$D$13,2,FALSE)</f>
        <v>Feb</v>
      </c>
      <c r="E30719" t="str">
        <f>VLOOKUP(C30719,Sheet2!$A$1:$D$13,3,FALSE)</f>
        <v>February</v>
      </c>
      <c r="F30719">
        <f t="shared" si="2411"/>
        <v>6</v>
      </c>
      <c r="G30719">
        <f t="shared" si="2412"/>
        <v>6</v>
      </c>
      <c r="H30719" t="s">
        <v>51</v>
      </c>
      <c r="I30719" t="str">
        <f t="shared" si="2413"/>
        <v>Feb 1998</v>
      </c>
      <c r="J30719" t="str">
        <f>_xlfn.CONCAT(B30719,"_",VLOOKUP(C30719,Sheet2!$A$1:$D$13,4,FALSE))</f>
        <v>1998_02</v>
      </c>
    </row>
    <row r="30720" spans="1:10" x14ac:dyDescent="0.25">
      <c r="A30720" s="1">
        <v>35833</v>
      </c>
      <c r="B30720">
        <f t="shared" si="2409"/>
        <v>1998</v>
      </c>
      <c r="C30720">
        <f t="shared" si="2410"/>
        <v>2</v>
      </c>
      <c r="D30720" t="str">
        <f>VLOOKUP(C30720,Sheet2!$A$1:$D$13,2,FALSE)</f>
        <v>Feb</v>
      </c>
      <c r="E30720" t="str">
        <f>VLOOKUP(C30720,Sheet2!$A$1:$D$13,3,FALSE)</f>
        <v>February</v>
      </c>
      <c r="F30720">
        <f t="shared" si="2411"/>
        <v>7</v>
      </c>
      <c r="G30720">
        <f t="shared" si="2412"/>
        <v>7</v>
      </c>
      <c r="H30720" t="s">
        <v>52</v>
      </c>
      <c r="I30720" t="str">
        <f t="shared" si="2413"/>
        <v>Feb 1998</v>
      </c>
      <c r="J30720" t="str">
        <f>_xlfn.CONCAT(B30720,"_",VLOOKUP(C30720,Sheet2!$A$1:$D$13,4,FALSE))</f>
        <v>1998_02</v>
      </c>
    </row>
    <row r="30721" spans="1:10" x14ac:dyDescent="0.25">
      <c r="A30721" s="1">
        <v>35834</v>
      </c>
      <c r="B30721">
        <f t="shared" si="2409"/>
        <v>1998</v>
      </c>
      <c r="C30721">
        <f t="shared" si="2410"/>
        <v>2</v>
      </c>
      <c r="D30721" t="str">
        <f>VLOOKUP(C30721,Sheet2!$A$1:$D$13,2,FALSE)</f>
        <v>Feb</v>
      </c>
      <c r="E30721" t="str">
        <f>VLOOKUP(C30721,Sheet2!$A$1:$D$13,3,FALSE)</f>
        <v>February</v>
      </c>
      <c r="F30721">
        <f t="shared" si="2411"/>
        <v>8</v>
      </c>
      <c r="G30721">
        <f t="shared" si="2412"/>
        <v>1</v>
      </c>
      <c r="H30721" t="s">
        <v>46</v>
      </c>
      <c r="I30721" t="str">
        <f t="shared" si="2413"/>
        <v>Feb 1998</v>
      </c>
      <c r="J30721" t="str">
        <f>_xlfn.CONCAT(B30721,"_",VLOOKUP(C30721,Sheet2!$A$1:$D$13,4,FALSE))</f>
        <v>1998_02</v>
      </c>
    </row>
    <row r="30722" spans="1:10" x14ac:dyDescent="0.25">
      <c r="A30722" s="1">
        <v>35835</v>
      </c>
      <c r="B30722">
        <f t="shared" si="2409"/>
        <v>1998</v>
      </c>
      <c r="C30722">
        <f t="shared" si="2410"/>
        <v>2</v>
      </c>
      <c r="D30722" t="str">
        <f>VLOOKUP(C30722,Sheet2!$A$1:$D$13,2,FALSE)</f>
        <v>Feb</v>
      </c>
      <c r="E30722" t="str">
        <f>VLOOKUP(C30722,Sheet2!$A$1:$D$13,3,FALSE)</f>
        <v>February</v>
      </c>
      <c r="F30722">
        <f t="shared" si="2411"/>
        <v>9</v>
      </c>
      <c r="G30722">
        <f t="shared" si="2412"/>
        <v>2</v>
      </c>
      <c r="H30722" t="s">
        <v>47</v>
      </c>
      <c r="I30722" t="str">
        <f t="shared" si="2413"/>
        <v>Feb 1998</v>
      </c>
      <c r="J30722" t="str">
        <f>_xlfn.CONCAT(B30722,"_",VLOOKUP(C30722,Sheet2!$A$1:$D$13,4,FALSE))</f>
        <v>1998_02</v>
      </c>
    </row>
    <row r="30723" spans="1:10" x14ac:dyDescent="0.25">
      <c r="A30723" s="1">
        <v>35836</v>
      </c>
      <c r="B30723">
        <f t="shared" si="2409"/>
        <v>1998</v>
      </c>
      <c r="C30723">
        <f t="shared" si="2410"/>
        <v>2</v>
      </c>
      <c r="D30723" t="str">
        <f>VLOOKUP(C30723,Sheet2!$A$1:$D$13,2,FALSE)</f>
        <v>Feb</v>
      </c>
      <c r="E30723" t="str">
        <f>VLOOKUP(C30723,Sheet2!$A$1:$D$13,3,FALSE)</f>
        <v>February</v>
      </c>
      <c r="F30723">
        <f t="shared" si="2411"/>
        <v>10</v>
      </c>
      <c r="G30723">
        <f t="shared" si="2412"/>
        <v>3</v>
      </c>
      <c r="H30723" t="s">
        <v>48</v>
      </c>
      <c r="I30723" t="str">
        <f t="shared" si="2413"/>
        <v>Feb 1998</v>
      </c>
      <c r="J30723" t="str">
        <f>_xlfn.CONCAT(B30723,"_",VLOOKUP(C30723,Sheet2!$A$1:$D$13,4,FALSE))</f>
        <v>1998_02</v>
      </c>
    </row>
    <row r="30724" spans="1:10" x14ac:dyDescent="0.25">
      <c r="A30724" s="1">
        <v>35837</v>
      </c>
      <c r="B30724">
        <f t="shared" si="2409"/>
        <v>1998</v>
      </c>
      <c r="C30724">
        <f t="shared" si="2410"/>
        <v>2</v>
      </c>
      <c r="D30724" t="str">
        <f>VLOOKUP(C30724,Sheet2!$A$1:$D$13,2,FALSE)</f>
        <v>Feb</v>
      </c>
      <c r="E30724" t="str">
        <f>VLOOKUP(C30724,Sheet2!$A$1:$D$13,3,FALSE)</f>
        <v>February</v>
      </c>
      <c r="F30724">
        <f t="shared" si="2411"/>
        <v>11</v>
      </c>
      <c r="G30724">
        <f t="shared" si="2412"/>
        <v>4</v>
      </c>
      <c r="H30724" t="s">
        <v>49</v>
      </c>
      <c r="I30724" t="str">
        <f t="shared" si="2413"/>
        <v>Feb 1998</v>
      </c>
      <c r="J30724" t="str">
        <f>_xlfn.CONCAT(B30724,"_",VLOOKUP(C30724,Sheet2!$A$1:$D$13,4,FALSE))</f>
        <v>1998_02</v>
      </c>
    </row>
    <row r="30725" spans="1:10" x14ac:dyDescent="0.25">
      <c r="A30725" s="1">
        <v>35838</v>
      </c>
      <c r="B30725">
        <f t="shared" si="2409"/>
        <v>1998</v>
      </c>
      <c r="C30725">
        <f t="shared" si="2410"/>
        <v>2</v>
      </c>
      <c r="D30725" t="str">
        <f>VLOOKUP(C30725,Sheet2!$A$1:$D$13,2,FALSE)</f>
        <v>Feb</v>
      </c>
      <c r="E30725" t="str">
        <f>VLOOKUP(C30725,Sheet2!$A$1:$D$13,3,FALSE)</f>
        <v>February</v>
      </c>
      <c r="F30725">
        <f t="shared" si="2411"/>
        <v>12</v>
      </c>
      <c r="G30725">
        <f t="shared" si="2412"/>
        <v>5</v>
      </c>
      <c r="H30725" t="s">
        <v>50</v>
      </c>
      <c r="I30725" t="str">
        <f t="shared" si="2413"/>
        <v>Feb 1998</v>
      </c>
      <c r="J30725" t="str">
        <f>_xlfn.CONCAT(B30725,"_",VLOOKUP(C30725,Sheet2!$A$1:$D$13,4,FALSE))</f>
        <v>1998_02</v>
      </c>
    </row>
    <row r="30726" spans="1:10" x14ac:dyDescent="0.25">
      <c r="A30726" s="1">
        <v>35839</v>
      </c>
      <c r="B30726">
        <f t="shared" si="2409"/>
        <v>1998</v>
      </c>
      <c r="C30726">
        <f t="shared" si="2410"/>
        <v>2</v>
      </c>
      <c r="D30726" t="str">
        <f>VLOOKUP(C30726,Sheet2!$A$1:$D$13,2,FALSE)</f>
        <v>Feb</v>
      </c>
      <c r="E30726" t="str">
        <f>VLOOKUP(C30726,Sheet2!$A$1:$D$13,3,FALSE)</f>
        <v>February</v>
      </c>
      <c r="F30726">
        <f t="shared" si="2411"/>
        <v>13</v>
      </c>
      <c r="G30726">
        <f t="shared" si="2412"/>
        <v>6</v>
      </c>
      <c r="H30726" t="s">
        <v>51</v>
      </c>
      <c r="I30726" t="str">
        <f t="shared" si="2413"/>
        <v>Feb 1998</v>
      </c>
      <c r="J30726" t="str">
        <f>_xlfn.CONCAT(B30726,"_",VLOOKUP(C30726,Sheet2!$A$1:$D$13,4,FALSE))</f>
        <v>1998_02</v>
      </c>
    </row>
    <row r="30727" spans="1:10" x14ac:dyDescent="0.25">
      <c r="A30727" s="1">
        <v>35840</v>
      </c>
      <c r="B30727">
        <f t="shared" si="2409"/>
        <v>1998</v>
      </c>
      <c r="C30727">
        <f t="shared" si="2410"/>
        <v>2</v>
      </c>
      <c r="D30727" t="str">
        <f>VLOOKUP(C30727,Sheet2!$A$1:$D$13,2,FALSE)</f>
        <v>Feb</v>
      </c>
      <c r="E30727" t="str">
        <f>VLOOKUP(C30727,Sheet2!$A$1:$D$13,3,FALSE)</f>
        <v>February</v>
      </c>
      <c r="F30727">
        <f t="shared" si="2411"/>
        <v>14</v>
      </c>
      <c r="G30727">
        <f t="shared" si="2412"/>
        <v>7</v>
      </c>
      <c r="H30727" t="s">
        <v>52</v>
      </c>
      <c r="I30727" t="str">
        <f t="shared" si="2413"/>
        <v>Feb 1998</v>
      </c>
      <c r="J30727" t="str">
        <f>_xlfn.CONCAT(B30727,"_",VLOOKUP(C30727,Sheet2!$A$1:$D$13,4,FALSE))</f>
        <v>1998_02</v>
      </c>
    </row>
    <row r="30728" spans="1:10" x14ac:dyDescent="0.25">
      <c r="A30728" s="1">
        <v>35841</v>
      </c>
      <c r="B30728">
        <f t="shared" si="2409"/>
        <v>1998</v>
      </c>
      <c r="C30728">
        <f t="shared" si="2410"/>
        <v>2</v>
      </c>
      <c r="D30728" t="str">
        <f>VLOOKUP(C30728,Sheet2!$A$1:$D$13,2,FALSE)</f>
        <v>Feb</v>
      </c>
      <c r="E30728" t="str">
        <f>VLOOKUP(C30728,Sheet2!$A$1:$D$13,3,FALSE)</f>
        <v>February</v>
      </c>
      <c r="F30728">
        <f t="shared" si="2411"/>
        <v>15</v>
      </c>
      <c r="G30728">
        <f t="shared" si="2412"/>
        <v>1</v>
      </c>
      <c r="H30728" t="s">
        <v>46</v>
      </c>
      <c r="I30728" t="str">
        <f t="shared" si="2413"/>
        <v>Feb 1998</v>
      </c>
      <c r="J30728" t="str">
        <f>_xlfn.CONCAT(B30728,"_",VLOOKUP(C30728,Sheet2!$A$1:$D$13,4,FALSE))</f>
        <v>1998_02</v>
      </c>
    </row>
    <row r="30729" spans="1:10" x14ac:dyDescent="0.25">
      <c r="A30729" s="1">
        <v>35842</v>
      </c>
      <c r="B30729">
        <f t="shared" si="2409"/>
        <v>1998</v>
      </c>
      <c r="C30729">
        <f t="shared" si="2410"/>
        <v>2</v>
      </c>
      <c r="D30729" t="str">
        <f>VLOOKUP(C30729,Sheet2!$A$1:$D$13,2,FALSE)</f>
        <v>Feb</v>
      </c>
      <c r="E30729" t="str">
        <f>VLOOKUP(C30729,Sheet2!$A$1:$D$13,3,FALSE)</f>
        <v>February</v>
      </c>
      <c r="F30729">
        <f t="shared" si="2411"/>
        <v>16</v>
      </c>
      <c r="G30729">
        <f t="shared" si="2412"/>
        <v>2</v>
      </c>
      <c r="H30729" t="s">
        <v>47</v>
      </c>
      <c r="I30729" t="str">
        <f t="shared" si="2413"/>
        <v>Feb 1998</v>
      </c>
      <c r="J30729" t="str">
        <f>_xlfn.CONCAT(B30729,"_",VLOOKUP(C30729,Sheet2!$A$1:$D$13,4,FALSE))</f>
        <v>1998_02</v>
      </c>
    </row>
    <row r="30730" spans="1:10" x14ac:dyDescent="0.25">
      <c r="A30730" s="1">
        <v>35843</v>
      </c>
      <c r="B30730">
        <f t="shared" si="2409"/>
        <v>1998</v>
      </c>
      <c r="C30730">
        <f t="shared" si="2410"/>
        <v>2</v>
      </c>
      <c r="D30730" t="str">
        <f>VLOOKUP(C30730,Sheet2!$A$1:$D$13,2,FALSE)</f>
        <v>Feb</v>
      </c>
      <c r="E30730" t="str">
        <f>VLOOKUP(C30730,Sheet2!$A$1:$D$13,3,FALSE)</f>
        <v>February</v>
      </c>
      <c r="F30730">
        <f t="shared" si="2411"/>
        <v>17</v>
      </c>
      <c r="G30730">
        <f t="shared" si="2412"/>
        <v>3</v>
      </c>
      <c r="H30730" t="s">
        <v>48</v>
      </c>
      <c r="I30730" t="str">
        <f t="shared" si="2413"/>
        <v>Feb 1998</v>
      </c>
      <c r="J30730" t="str">
        <f>_xlfn.CONCAT(B30730,"_",VLOOKUP(C30730,Sheet2!$A$1:$D$13,4,FALSE))</f>
        <v>1998_02</v>
      </c>
    </row>
    <row r="30731" spans="1:10" x14ac:dyDescent="0.25">
      <c r="A30731" s="1">
        <v>35844</v>
      </c>
      <c r="B30731">
        <f t="shared" si="2409"/>
        <v>1998</v>
      </c>
      <c r="C30731">
        <f t="shared" si="2410"/>
        <v>2</v>
      </c>
      <c r="D30731" t="str">
        <f>VLOOKUP(C30731,Sheet2!$A$1:$D$13,2,FALSE)</f>
        <v>Feb</v>
      </c>
      <c r="E30731" t="str">
        <f>VLOOKUP(C30731,Sheet2!$A$1:$D$13,3,FALSE)</f>
        <v>February</v>
      </c>
      <c r="F30731">
        <f t="shared" si="2411"/>
        <v>18</v>
      </c>
      <c r="G30731">
        <f t="shared" si="2412"/>
        <v>4</v>
      </c>
      <c r="H30731" t="s">
        <v>49</v>
      </c>
      <c r="I30731" t="str">
        <f t="shared" si="2413"/>
        <v>Feb 1998</v>
      </c>
      <c r="J30731" t="str">
        <f>_xlfn.CONCAT(B30731,"_",VLOOKUP(C30731,Sheet2!$A$1:$D$13,4,FALSE))</f>
        <v>1998_02</v>
      </c>
    </row>
    <row r="30732" spans="1:10" x14ac:dyDescent="0.25">
      <c r="A30732" s="1">
        <v>35845</v>
      </c>
      <c r="B30732">
        <f t="shared" si="2409"/>
        <v>1998</v>
      </c>
      <c r="C30732">
        <f t="shared" si="2410"/>
        <v>2</v>
      </c>
      <c r="D30732" t="str">
        <f>VLOOKUP(C30732,Sheet2!$A$1:$D$13,2,FALSE)</f>
        <v>Feb</v>
      </c>
      <c r="E30732" t="str">
        <f>VLOOKUP(C30732,Sheet2!$A$1:$D$13,3,FALSE)</f>
        <v>February</v>
      </c>
      <c r="F30732">
        <f t="shared" si="2411"/>
        <v>19</v>
      </c>
      <c r="G30732">
        <f t="shared" si="2412"/>
        <v>5</v>
      </c>
      <c r="H30732" t="s">
        <v>50</v>
      </c>
      <c r="I30732" t="str">
        <f t="shared" si="2413"/>
        <v>Feb 1998</v>
      </c>
      <c r="J30732" t="str">
        <f>_xlfn.CONCAT(B30732,"_",VLOOKUP(C30732,Sheet2!$A$1:$D$13,4,FALSE))</f>
        <v>1998_02</v>
      </c>
    </row>
    <row r="30733" spans="1:10" x14ac:dyDescent="0.25">
      <c r="A30733" s="1">
        <v>35846</v>
      </c>
      <c r="B30733">
        <f t="shared" si="2409"/>
        <v>1998</v>
      </c>
      <c r="C30733">
        <f t="shared" si="2410"/>
        <v>2</v>
      </c>
      <c r="D30733" t="str">
        <f>VLOOKUP(C30733,Sheet2!$A$1:$D$13,2,FALSE)</f>
        <v>Feb</v>
      </c>
      <c r="E30733" t="str">
        <f>VLOOKUP(C30733,Sheet2!$A$1:$D$13,3,FALSE)</f>
        <v>February</v>
      </c>
      <c r="F30733">
        <f t="shared" si="2411"/>
        <v>20</v>
      </c>
      <c r="G30733">
        <f t="shared" si="2412"/>
        <v>6</v>
      </c>
      <c r="H30733" t="s">
        <v>51</v>
      </c>
      <c r="I30733" t="str">
        <f t="shared" si="2413"/>
        <v>Feb 1998</v>
      </c>
      <c r="J30733" t="str">
        <f>_xlfn.CONCAT(B30733,"_",VLOOKUP(C30733,Sheet2!$A$1:$D$13,4,FALSE))</f>
        <v>1998_02</v>
      </c>
    </row>
    <row r="30734" spans="1:10" x14ac:dyDescent="0.25">
      <c r="A30734" s="1">
        <v>35847</v>
      </c>
      <c r="B30734">
        <f t="shared" si="2409"/>
        <v>1998</v>
      </c>
      <c r="C30734">
        <f t="shared" si="2410"/>
        <v>2</v>
      </c>
      <c r="D30734" t="str">
        <f>VLOOKUP(C30734,Sheet2!$A$1:$D$13,2,FALSE)</f>
        <v>Feb</v>
      </c>
      <c r="E30734" t="str">
        <f>VLOOKUP(C30734,Sheet2!$A$1:$D$13,3,FALSE)</f>
        <v>February</v>
      </c>
      <c r="F30734">
        <f t="shared" si="2411"/>
        <v>21</v>
      </c>
      <c r="G30734">
        <f t="shared" si="2412"/>
        <v>7</v>
      </c>
      <c r="H30734" t="s">
        <v>52</v>
      </c>
      <c r="I30734" t="str">
        <f t="shared" si="2413"/>
        <v>Feb 1998</v>
      </c>
      <c r="J30734" t="str">
        <f>_xlfn.CONCAT(B30734,"_",VLOOKUP(C30734,Sheet2!$A$1:$D$13,4,FALSE))</f>
        <v>1998_02</v>
      </c>
    </row>
    <row r="30735" spans="1:10" x14ac:dyDescent="0.25">
      <c r="A30735" s="1">
        <v>35848</v>
      </c>
      <c r="B30735">
        <f t="shared" si="2409"/>
        <v>1998</v>
      </c>
      <c r="C30735">
        <f t="shared" si="2410"/>
        <v>2</v>
      </c>
      <c r="D30735" t="str">
        <f>VLOOKUP(C30735,Sheet2!$A$1:$D$13,2,FALSE)</f>
        <v>Feb</v>
      </c>
      <c r="E30735" t="str">
        <f>VLOOKUP(C30735,Sheet2!$A$1:$D$13,3,FALSE)</f>
        <v>February</v>
      </c>
      <c r="F30735">
        <f t="shared" si="2411"/>
        <v>22</v>
      </c>
      <c r="G30735">
        <f t="shared" si="2412"/>
        <v>1</v>
      </c>
      <c r="H30735" t="s">
        <v>46</v>
      </c>
      <c r="I30735" t="str">
        <f t="shared" si="2413"/>
        <v>Feb 1998</v>
      </c>
      <c r="J30735" t="str">
        <f>_xlfn.CONCAT(B30735,"_",VLOOKUP(C30735,Sheet2!$A$1:$D$13,4,FALSE))</f>
        <v>1998_02</v>
      </c>
    </row>
    <row r="30736" spans="1:10" x14ac:dyDescent="0.25">
      <c r="A30736" s="1">
        <v>35849</v>
      </c>
      <c r="B30736">
        <f t="shared" si="2409"/>
        <v>1998</v>
      </c>
      <c r="C30736">
        <f t="shared" si="2410"/>
        <v>2</v>
      </c>
      <c r="D30736" t="str">
        <f>VLOOKUP(C30736,Sheet2!$A$1:$D$13,2,FALSE)</f>
        <v>Feb</v>
      </c>
      <c r="E30736" t="str">
        <f>VLOOKUP(C30736,Sheet2!$A$1:$D$13,3,FALSE)</f>
        <v>February</v>
      </c>
      <c r="F30736">
        <f t="shared" si="2411"/>
        <v>23</v>
      </c>
      <c r="G30736">
        <f t="shared" si="2412"/>
        <v>2</v>
      </c>
      <c r="H30736" t="s">
        <v>47</v>
      </c>
      <c r="I30736" t="str">
        <f t="shared" si="2413"/>
        <v>Feb 1998</v>
      </c>
      <c r="J30736" t="str">
        <f>_xlfn.CONCAT(B30736,"_",VLOOKUP(C30736,Sheet2!$A$1:$D$13,4,FALSE))</f>
        <v>1998_02</v>
      </c>
    </row>
    <row r="30737" spans="1:10" x14ac:dyDescent="0.25">
      <c r="A30737" s="1">
        <v>35850</v>
      </c>
      <c r="B30737">
        <f t="shared" si="2409"/>
        <v>1998</v>
      </c>
      <c r="C30737">
        <f t="shared" si="2410"/>
        <v>2</v>
      </c>
      <c r="D30737" t="str">
        <f>VLOOKUP(C30737,Sheet2!$A$1:$D$13,2,FALSE)</f>
        <v>Feb</v>
      </c>
      <c r="E30737" t="str">
        <f>VLOOKUP(C30737,Sheet2!$A$1:$D$13,3,FALSE)</f>
        <v>February</v>
      </c>
      <c r="F30737">
        <f t="shared" si="2411"/>
        <v>24</v>
      </c>
      <c r="G30737">
        <f t="shared" si="2412"/>
        <v>3</v>
      </c>
      <c r="H30737" t="s">
        <v>48</v>
      </c>
      <c r="I30737" t="str">
        <f t="shared" si="2413"/>
        <v>Feb 1998</v>
      </c>
      <c r="J30737" t="str">
        <f>_xlfn.CONCAT(B30737,"_",VLOOKUP(C30737,Sheet2!$A$1:$D$13,4,FALSE))</f>
        <v>1998_02</v>
      </c>
    </row>
    <row r="30738" spans="1:10" x14ac:dyDescent="0.25">
      <c r="A30738" s="1">
        <v>35851</v>
      </c>
      <c r="B30738">
        <f t="shared" si="2409"/>
        <v>1998</v>
      </c>
      <c r="C30738">
        <f t="shared" si="2410"/>
        <v>2</v>
      </c>
      <c r="D30738" t="str">
        <f>VLOOKUP(C30738,Sheet2!$A$1:$D$13,2,FALSE)</f>
        <v>Feb</v>
      </c>
      <c r="E30738" t="str">
        <f>VLOOKUP(C30738,Sheet2!$A$1:$D$13,3,FALSE)</f>
        <v>February</v>
      </c>
      <c r="F30738">
        <f t="shared" si="2411"/>
        <v>25</v>
      </c>
      <c r="G30738">
        <f t="shared" si="2412"/>
        <v>4</v>
      </c>
      <c r="H30738" t="s">
        <v>49</v>
      </c>
      <c r="I30738" t="str">
        <f t="shared" si="2413"/>
        <v>Feb 1998</v>
      </c>
      <c r="J30738" t="str">
        <f>_xlfn.CONCAT(B30738,"_",VLOOKUP(C30738,Sheet2!$A$1:$D$13,4,FALSE))</f>
        <v>1998_02</v>
      </c>
    </row>
    <row r="30739" spans="1:10" x14ac:dyDescent="0.25">
      <c r="A30739" s="1">
        <v>35852</v>
      </c>
      <c r="B30739">
        <f t="shared" si="2409"/>
        <v>1998</v>
      </c>
      <c r="C30739">
        <f t="shared" si="2410"/>
        <v>2</v>
      </c>
      <c r="D30739" t="str">
        <f>VLOOKUP(C30739,Sheet2!$A$1:$D$13,2,FALSE)</f>
        <v>Feb</v>
      </c>
      <c r="E30739" t="str">
        <f>VLOOKUP(C30739,Sheet2!$A$1:$D$13,3,FALSE)</f>
        <v>February</v>
      </c>
      <c r="F30739">
        <f t="shared" si="2411"/>
        <v>26</v>
      </c>
      <c r="G30739">
        <f t="shared" si="2412"/>
        <v>5</v>
      </c>
      <c r="H30739" t="s">
        <v>50</v>
      </c>
      <c r="I30739" t="str">
        <f t="shared" si="2413"/>
        <v>Feb 1998</v>
      </c>
      <c r="J30739" t="str">
        <f>_xlfn.CONCAT(B30739,"_",VLOOKUP(C30739,Sheet2!$A$1:$D$13,4,FALSE))</f>
        <v>1998_02</v>
      </c>
    </row>
    <row r="30740" spans="1:10" x14ac:dyDescent="0.25">
      <c r="A30740" s="1">
        <v>35853</v>
      </c>
      <c r="B30740">
        <f t="shared" si="2409"/>
        <v>1998</v>
      </c>
      <c r="C30740">
        <f t="shared" si="2410"/>
        <v>2</v>
      </c>
      <c r="D30740" t="str">
        <f>VLOOKUP(C30740,Sheet2!$A$1:$D$13,2,FALSE)</f>
        <v>Feb</v>
      </c>
      <c r="E30740" t="str">
        <f>VLOOKUP(C30740,Sheet2!$A$1:$D$13,3,FALSE)</f>
        <v>February</v>
      </c>
      <c r="F30740">
        <f t="shared" si="2411"/>
        <v>27</v>
      </c>
      <c r="G30740">
        <f t="shared" si="2412"/>
        <v>6</v>
      </c>
      <c r="H30740" t="s">
        <v>51</v>
      </c>
      <c r="I30740" t="str">
        <f t="shared" si="2413"/>
        <v>Feb 1998</v>
      </c>
      <c r="J30740" t="str">
        <f>_xlfn.CONCAT(B30740,"_",VLOOKUP(C30740,Sheet2!$A$1:$D$13,4,FALSE))</f>
        <v>1998_02</v>
      </c>
    </row>
    <row r="30741" spans="1:10" x14ac:dyDescent="0.25">
      <c r="A30741" s="1">
        <v>35854</v>
      </c>
      <c r="B30741">
        <f t="shared" si="2409"/>
        <v>1998</v>
      </c>
      <c r="C30741">
        <f t="shared" si="2410"/>
        <v>2</v>
      </c>
      <c r="D30741" t="str">
        <f>VLOOKUP(C30741,Sheet2!$A$1:$D$13,2,FALSE)</f>
        <v>Feb</v>
      </c>
      <c r="E30741" t="str">
        <f>VLOOKUP(C30741,Sheet2!$A$1:$D$13,3,FALSE)</f>
        <v>February</v>
      </c>
      <c r="F30741">
        <f t="shared" si="2411"/>
        <v>28</v>
      </c>
      <c r="G30741">
        <f t="shared" si="2412"/>
        <v>7</v>
      </c>
      <c r="H30741" t="s">
        <v>52</v>
      </c>
      <c r="I30741" t="str">
        <f t="shared" si="2413"/>
        <v>Feb 1998</v>
      </c>
      <c r="J30741" t="str">
        <f>_xlfn.CONCAT(B30741,"_",VLOOKUP(C30741,Sheet2!$A$1:$D$13,4,FALSE))</f>
        <v>1998_02</v>
      </c>
    </row>
    <row r="30742" spans="1:10" x14ac:dyDescent="0.25">
      <c r="A30742" s="1">
        <v>35855</v>
      </c>
      <c r="B30742">
        <f t="shared" si="2409"/>
        <v>1998</v>
      </c>
      <c r="C30742">
        <f t="shared" si="2410"/>
        <v>3</v>
      </c>
      <c r="D30742" t="str">
        <f>VLOOKUP(C30742,Sheet2!$A$1:$D$13,2,FALSE)</f>
        <v>Mar</v>
      </c>
      <c r="E30742" t="str">
        <f>VLOOKUP(C30742,Sheet2!$A$1:$D$13,3,FALSE)</f>
        <v>March</v>
      </c>
      <c r="F30742">
        <f t="shared" si="2411"/>
        <v>1</v>
      </c>
      <c r="G30742">
        <f t="shared" si="2412"/>
        <v>1</v>
      </c>
      <c r="H30742" t="s">
        <v>46</v>
      </c>
      <c r="I30742" t="str">
        <f t="shared" si="2413"/>
        <v>Mar 1998</v>
      </c>
      <c r="J30742" t="str">
        <f>_xlfn.CONCAT(B30742,"_",VLOOKUP(C30742,Sheet2!$A$1:$D$13,4,FALSE))</f>
        <v>1998_03</v>
      </c>
    </row>
    <row r="30743" spans="1:10" x14ac:dyDescent="0.25">
      <c r="A30743" s="1">
        <v>35856</v>
      </c>
      <c r="B30743">
        <f t="shared" si="2409"/>
        <v>1998</v>
      </c>
      <c r="C30743">
        <f t="shared" si="2410"/>
        <v>3</v>
      </c>
      <c r="D30743" t="str">
        <f>VLOOKUP(C30743,Sheet2!$A$1:$D$13,2,FALSE)</f>
        <v>Mar</v>
      </c>
      <c r="E30743" t="str">
        <f>VLOOKUP(C30743,Sheet2!$A$1:$D$13,3,FALSE)</f>
        <v>March</v>
      </c>
      <c r="F30743">
        <f t="shared" si="2411"/>
        <v>2</v>
      </c>
      <c r="G30743">
        <f t="shared" si="2412"/>
        <v>2</v>
      </c>
      <c r="H30743" t="s">
        <v>47</v>
      </c>
      <c r="I30743" t="str">
        <f t="shared" si="2413"/>
        <v>Mar 1998</v>
      </c>
      <c r="J30743" t="str">
        <f>_xlfn.CONCAT(B30743,"_",VLOOKUP(C30743,Sheet2!$A$1:$D$13,4,FALSE))</f>
        <v>1998_03</v>
      </c>
    </row>
    <row r="30744" spans="1:10" x14ac:dyDescent="0.25">
      <c r="A30744" s="1">
        <v>35857</v>
      </c>
      <c r="B30744">
        <f t="shared" si="2409"/>
        <v>1998</v>
      </c>
      <c r="C30744">
        <f t="shared" si="2410"/>
        <v>3</v>
      </c>
      <c r="D30744" t="str">
        <f>VLOOKUP(C30744,Sheet2!$A$1:$D$13,2,FALSE)</f>
        <v>Mar</v>
      </c>
      <c r="E30744" t="str">
        <f>VLOOKUP(C30744,Sheet2!$A$1:$D$13,3,FALSE)</f>
        <v>March</v>
      </c>
      <c r="F30744">
        <f t="shared" si="2411"/>
        <v>3</v>
      </c>
      <c r="G30744">
        <f t="shared" si="2412"/>
        <v>3</v>
      </c>
      <c r="H30744" t="s">
        <v>48</v>
      </c>
      <c r="I30744" t="str">
        <f t="shared" si="2413"/>
        <v>Mar 1998</v>
      </c>
      <c r="J30744" t="str">
        <f>_xlfn.CONCAT(B30744,"_",VLOOKUP(C30744,Sheet2!$A$1:$D$13,4,FALSE))</f>
        <v>1998_03</v>
      </c>
    </row>
    <row r="30745" spans="1:10" x14ac:dyDescent="0.25">
      <c r="A30745" s="1">
        <v>35858</v>
      </c>
      <c r="B30745">
        <f t="shared" si="2409"/>
        <v>1998</v>
      </c>
      <c r="C30745">
        <f t="shared" si="2410"/>
        <v>3</v>
      </c>
      <c r="D30745" t="str">
        <f>VLOOKUP(C30745,Sheet2!$A$1:$D$13,2,FALSE)</f>
        <v>Mar</v>
      </c>
      <c r="E30745" t="str">
        <f>VLOOKUP(C30745,Sheet2!$A$1:$D$13,3,FALSE)</f>
        <v>March</v>
      </c>
      <c r="F30745">
        <f t="shared" si="2411"/>
        <v>4</v>
      </c>
      <c r="G30745">
        <f t="shared" si="2412"/>
        <v>4</v>
      </c>
      <c r="H30745" t="s">
        <v>49</v>
      </c>
      <c r="I30745" t="str">
        <f t="shared" si="2413"/>
        <v>Mar 1998</v>
      </c>
      <c r="J30745" t="str">
        <f>_xlfn.CONCAT(B30745,"_",VLOOKUP(C30745,Sheet2!$A$1:$D$13,4,FALSE))</f>
        <v>1998_03</v>
      </c>
    </row>
    <row r="30746" spans="1:10" x14ac:dyDescent="0.25">
      <c r="A30746" s="1">
        <v>35859</v>
      </c>
      <c r="B30746">
        <f t="shared" si="2409"/>
        <v>1998</v>
      </c>
      <c r="C30746">
        <f t="shared" si="2410"/>
        <v>3</v>
      </c>
      <c r="D30746" t="str">
        <f>VLOOKUP(C30746,Sheet2!$A$1:$D$13,2,FALSE)</f>
        <v>Mar</v>
      </c>
      <c r="E30746" t="str">
        <f>VLOOKUP(C30746,Sheet2!$A$1:$D$13,3,FALSE)</f>
        <v>March</v>
      </c>
      <c r="F30746">
        <f t="shared" si="2411"/>
        <v>5</v>
      </c>
      <c r="G30746">
        <f t="shared" si="2412"/>
        <v>5</v>
      </c>
      <c r="H30746" t="s">
        <v>50</v>
      </c>
      <c r="I30746" t="str">
        <f t="shared" si="2413"/>
        <v>Mar 1998</v>
      </c>
      <c r="J30746" t="str">
        <f>_xlfn.CONCAT(B30746,"_",VLOOKUP(C30746,Sheet2!$A$1:$D$13,4,FALSE))</f>
        <v>1998_03</v>
      </c>
    </row>
    <row r="30747" spans="1:10" x14ac:dyDescent="0.25">
      <c r="A30747" s="1">
        <v>35860</v>
      </c>
      <c r="B30747">
        <f t="shared" si="2409"/>
        <v>1998</v>
      </c>
      <c r="C30747">
        <f t="shared" si="2410"/>
        <v>3</v>
      </c>
      <c r="D30747" t="str">
        <f>VLOOKUP(C30747,Sheet2!$A$1:$D$13,2,FALSE)</f>
        <v>Mar</v>
      </c>
      <c r="E30747" t="str">
        <f>VLOOKUP(C30747,Sheet2!$A$1:$D$13,3,FALSE)</f>
        <v>March</v>
      </c>
      <c r="F30747">
        <f t="shared" si="2411"/>
        <v>6</v>
      </c>
      <c r="G30747">
        <f t="shared" si="2412"/>
        <v>6</v>
      </c>
      <c r="H30747" t="s">
        <v>51</v>
      </c>
      <c r="I30747" t="str">
        <f t="shared" si="2413"/>
        <v>Mar 1998</v>
      </c>
      <c r="J30747" t="str">
        <f>_xlfn.CONCAT(B30747,"_",VLOOKUP(C30747,Sheet2!$A$1:$D$13,4,FALSE))</f>
        <v>1998_03</v>
      </c>
    </row>
    <row r="30748" spans="1:10" x14ac:dyDescent="0.25">
      <c r="A30748" s="1">
        <v>35861</v>
      </c>
      <c r="B30748">
        <f t="shared" si="2409"/>
        <v>1998</v>
      </c>
      <c r="C30748">
        <f t="shared" si="2410"/>
        <v>3</v>
      </c>
      <c r="D30748" t="str">
        <f>VLOOKUP(C30748,Sheet2!$A$1:$D$13,2,FALSE)</f>
        <v>Mar</v>
      </c>
      <c r="E30748" t="str">
        <f>VLOOKUP(C30748,Sheet2!$A$1:$D$13,3,FALSE)</f>
        <v>March</v>
      </c>
      <c r="F30748">
        <f t="shared" si="2411"/>
        <v>7</v>
      </c>
      <c r="G30748">
        <f t="shared" si="2412"/>
        <v>7</v>
      </c>
      <c r="H30748" t="s">
        <v>52</v>
      </c>
      <c r="I30748" t="str">
        <f t="shared" si="2413"/>
        <v>Mar 1998</v>
      </c>
      <c r="J30748" t="str">
        <f>_xlfn.CONCAT(B30748,"_",VLOOKUP(C30748,Sheet2!$A$1:$D$13,4,FALSE))</f>
        <v>1998_03</v>
      </c>
    </row>
    <row r="30749" spans="1:10" x14ac:dyDescent="0.25">
      <c r="A30749" s="1">
        <v>35862</v>
      </c>
      <c r="B30749">
        <f t="shared" si="2409"/>
        <v>1998</v>
      </c>
      <c r="C30749">
        <f t="shared" si="2410"/>
        <v>3</v>
      </c>
      <c r="D30749" t="str">
        <f>VLOOKUP(C30749,Sheet2!$A$1:$D$13,2,FALSE)</f>
        <v>Mar</v>
      </c>
      <c r="E30749" t="str">
        <f>VLOOKUP(C30749,Sheet2!$A$1:$D$13,3,FALSE)</f>
        <v>March</v>
      </c>
      <c r="F30749">
        <f t="shared" si="2411"/>
        <v>8</v>
      </c>
      <c r="G30749">
        <f t="shared" si="2412"/>
        <v>1</v>
      </c>
      <c r="H30749" t="s">
        <v>46</v>
      </c>
      <c r="I30749" t="str">
        <f t="shared" si="2413"/>
        <v>Mar 1998</v>
      </c>
      <c r="J30749" t="str">
        <f>_xlfn.CONCAT(B30749,"_",VLOOKUP(C30749,Sheet2!$A$1:$D$13,4,FALSE))</f>
        <v>1998_03</v>
      </c>
    </row>
    <row r="30750" spans="1:10" x14ac:dyDescent="0.25">
      <c r="A30750" s="1">
        <v>35863</v>
      </c>
      <c r="B30750">
        <f t="shared" si="2409"/>
        <v>1998</v>
      </c>
      <c r="C30750">
        <f t="shared" si="2410"/>
        <v>3</v>
      </c>
      <c r="D30750" t="str">
        <f>VLOOKUP(C30750,Sheet2!$A$1:$D$13,2,FALSE)</f>
        <v>Mar</v>
      </c>
      <c r="E30750" t="str">
        <f>VLOOKUP(C30750,Sheet2!$A$1:$D$13,3,FALSE)</f>
        <v>March</v>
      </c>
      <c r="F30750">
        <f t="shared" si="2411"/>
        <v>9</v>
      </c>
      <c r="G30750">
        <f t="shared" si="2412"/>
        <v>2</v>
      </c>
      <c r="H30750" t="s">
        <v>47</v>
      </c>
      <c r="I30750" t="str">
        <f t="shared" si="2413"/>
        <v>Mar 1998</v>
      </c>
      <c r="J30750" t="str">
        <f>_xlfn.CONCAT(B30750,"_",VLOOKUP(C30750,Sheet2!$A$1:$D$13,4,FALSE))</f>
        <v>1998_03</v>
      </c>
    </row>
    <row r="30751" spans="1:10" x14ac:dyDescent="0.25">
      <c r="A30751" s="1">
        <v>35864</v>
      </c>
      <c r="B30751">
        <f t="shared" si="2409"/>
        <v>1998</v>
      </c>
      <c r="C30751">
        <f t="shared" si="2410"/>
        <v>3</v>
      </c>
      <c r="D30751" t="str">
        <f>VLOOKUP(C30751,Sheet2!$A$1:$D$13,2,FALSE)</f>
        <v>Mar</v>
      </c>
      <c r="E30751" t="str">
        <f>VLOOKUP(C30751,Sheet2!$A$1:$D$13,3,FALSE)</f>
        <v>March</v>
      </c>
      <c r="F30751">
        <f t="shared" si="2411"/>
        <v>10</v>
      </c>
      <c r="G30751">
        <f t="shared" si="2412"/>
        <v>3</v>
      </c>
      <c r="H30751" t="s">
        <v>48</v>
      </c>
      <c r="I30751" t="str">
        <f t="shared" si="2413"/>
        <v>Mar 1998</v>
      </c>
      <c r="J30751" t="str">
        <f>_xlfn.CONCAT(B30751,"_",VLOOKUP(C30751,Sheet2!$A$1:$D$13,4,FALSE))</f>
        <v>1998_03</v>
      </c>
    </row>
    <row r="30752" spans="1:10" x14ac:dyDescent="0.25">
      <c r="A30752" s="1">
        <v>35865</v>
      </c>
      <c r="B30752">
        <f t="shared" si="2409"/>
        <v>1998</v>
      </c>
      <c r="C30752">
        <f t="shared" si="2410"/>
        <v>3</v>
      </c>
      <c r="D30752" t="str">
        <f>VLOOKUP(C30752,Sheet2!$A$1:$D$13,2,FALSE)</f>
        <v>Mar</v>
      </c>
      <c r="E30752" t="str">
        <f>VLOOKUP(C30752,Sheet2!$A$1:$D$13,3,FALSE)</f>
        <v>March</v>
      </c>
      <c r="F30752">
        <f t="shared" si="2411"/>
        <v>11</v>
      </c>
      <c r="G30752">
        <f t="shared" si="2412"/>
        <v>4</v>
      </c>
      <c r="H30752" t="s">
        <v>49</v>
      </c>
      <c r="I30752" t="str">
        <f t="shared" si="2413"/>
        <v>Mar 1998</v>
      </c>
      <c r="J30752" t="str">
        <f>_xlfn.CONCAT(B30752,"_",VLOOKUP(C30752,Sheet2!$A$1:$D$13,4,FALSE))</f>
        <v>1998_03</v>
      </c>
    </row>
    <row r="30753" spans="1:10" x14ac:dyDescent="0.25">
      <c r="A30753" s="1">
        <v>35866</v>
      </c>
      <c r="B30753">
        <f t="shared" si="2409"/>
        <v>1998</v>
      </c>
      <c r="C30753">
        <f t="shared" si="2410"/>
        <v>3</v>
      </c>
      <c r="D30753" t="str">
        <f>VLOOKUP(C30753,Sheet2!$A$1:$D$13,2,FALSE)</f>
        <v>Mar</v>
      </c>
      <c r="E30753" t="str">
        <f>VLOOKUP(C30753,Sheet2!$A$1:$D$13,3,FALSE)</f>
        <v>March</v>
      </c>
      <c r="F30753">
        <f t="shared" si="2411"/>
        <v>12</v>
      </c>
      <c r="G30753">
        <f t="shared" si="2412"/>
        <v>5</v>
      </c>
      <c r="H30753" t="s">
        <v>50</v>
      </c>
      <c r="I30753" t="str">
        <f t="shared" si="2413"/>
        <v>Mar 1998</v>
      </c>
      <c r="J30753" t="str">
        <f>_xlfn.CONCAT(B30753,"_",VLOOKUP(C30753,Sheet2!$A$1:$D$13,4,FALSE))</f>
        <v>1998_03</v>
      </c>
    </row>
    <row r="30754" spans="1:10" x14ac:dyDescent="0.25">
      <c r="A30754" s="1">
        <v>35867</v>
      </c>
      <c r="B30754">
        <f t="shared" si="2409"/>
        <v>1998</v>
      </c>
      <c r="C30754">
        <f t="shared" si="2410"/>
        <v>3</v>
      </c>
      <c r="D30754" t="str">
        <f>VLOOKUP(C30754,Sheet2!$A$1:$D$13,2,FALSE)</f>
        <v>Mar</v>
      </c>
      <c r="E30754" t="str">
        <f>VLOOKUP(C30754,Sheet2!$A$1:$D$13,3,FALSE)</f>
        <v>March</v>
      </c>
      <c r="F30754">
        <f t="shared" si="2411"/>
        <v>13</v>
      </c>
      <c r="G30754">
        <f t="shared" si="2412"/>
        <v>6</v>
      </c>
      <c r="H30754" t="s">
        <v>51</v>
      </c>
      <c r="I30754" t="str">
        <f t="shared" si="2413"/>
        <v>Mar 1998</v>
      </c>
      <c r="J30754" t="str">
        <f>_xlfn.CONCAT(B30754,"_",VLOOKUP(C30754,Sheet2!$A$1:$D$13,4,FALSE))</f>
        <v>1998_03</v>
      </c>
    </row>
    <row r="30755" spans="1:10" x14ac:dyDescent="0.25">
      <c r="A30755" s="1">
        <v>35868</v>
      </c>
      <c r="B30755">
        <f t="shared" si="2409"/>
        <v>1998</v>
      </c>
      <c r="C30755">
        <f t="shared" si="2410"/>
        <v>3</v>
      </c>
      <c r="D30755" t="str">
        <f>VLOOKUP(C30755,Sheet2!$A$1:$D$13,2,FALSE)</f>
        <v>Mar</v>
      </c>
      <c r="E30755" t="str">
        <f>VLOOKUP(C30755,Sheet2!$A$1:$D$13,3,FALSE)</f>
        <v>March</v>
      </c>
      <c r="F30755">
        <f t="shared" si="2411"/>
        <v>14</v>
      </c>
      <c r="G30755">
        <f t="shared" si="2412"/>
        <v>7</v>
      </c>
      <c r="H30755" t="s">
        <v>52</v>
      </c>
      <c r="I30755" t="str">
        <f t="shared" si="2413"/>
        <v>Mar 1998</v>
      </c>
      <c r="J30755" t="str">
        <f>_xlfn.CONCAT(B30755,"_",VLOOKUP(C30755,Sheet2!$A$1:$D$13,4,FALSE))</f>
        <v>1998_03</v>
      </c>
    </row>
    <row r="30756" spans="1:10" x14ac:dyDescent="0.25">
      <c r="A30756" s="1">
        <v>35869</v>
      </c>
      <c r="B30756">
        <f t="shared" si="2409"/>
        <v>1998</v>
      </c>
      <c r="C30756">
        <f t="shared" si="2410"/>
        <v>3</v>
      </c>
      <c r="D30756" t="str">
        <f>VLOOKUP(C30756,Sheet2!$A$1:$D$13,2,FALSE)</f>
        <v>Mar</v>
      </c>
      <c r="E30756" t="str">
        <f>VLOOKUP(C30756,Sheet2!$A$1:$D$13,3,FALSE)</f>
        <v>March</v>
      </c>
      <c r="F30756">
        <f t="shared" si="2411"/>
        <v>15</v>
      </c>
      <c r="G30756">
        <f t="shared" si="2412"/>
        <v>1</v>
      </c>
      <c r="H30756" t="s">
        <v>46</v>
      </c>
      <c r="I30756" t="str">
        <f t="shared" si="2413"/>
        <v>Mar 1998</v>
      </c>
      <c r="J30756" t="str">
        <f>_xlfn.CONCAT(B30756,"_",VLOOKUP(C30756,Sheet2!$A$1:$D$13,4,FALSE))</f>
        <v>1998_03</v>
      </c>
    </row>
    <row r="30757" spans="1:10" x14ac:dyDescent="0.25">
      <c r="A30757" s="1">
        <v>35870</v>
      </c>
      <c r="B30757">
        <f t="shared" si="2409"/>
        <v>1998</v>
      </c>
      <c r="C30757">
        <f t="shared" si="2410"/>
        <v>3</v>
      </c>
      <c r="D30757" t="str">
        <f>VLOOKUP(C30757,Sheet2!$A$1:$D$13,2,FALSE)</f>
        <v>Mar</v>
      </c>
      <c r="E30757" t="str">
        <f>VLOOKUP(C30757,Sheet2!$A$1:$D$13,3,FALSE)</f>
        <v>March</v>
      </c>
      <c r="F30757">
        <f t="shared" si="2411"/>
        <v>16</v>
      </c>
      <c r="G30757">
        <f t="shared" si="2412"/>
        <v>2</v>
      </c>
      <c r="H30757" t="s">
        <v>47</v>
      </c>
      <c r="I30757" t="str">
        <f t="shared" si="2413"/>
        <v>Mar 1998</v>
      </c>
      <c r="J30757" t="str">
        <f>_xlfn.CONCAT(B30757,"_",VLOOKUP(C30757,Sheet2!$A$1:$D$13,4,FALSE))</f>
        <v>1998_03</v>
      </c>
    </row>
    <row r="30758" spans="1:10" x14ac:dyDescent="0.25">
      <c r="A30758" s="1">
        <v>35871</v>
      </c>
      <c r="B30758">
        <f t="shared" si="2409"/>
        <v>1998</v>
      </c>
      <c r="C30758">
        <f t="shared" si="2410"/>
        <v>3</v>
      </c>
      <c r="D30758" t="str">
        <f>VLOOKUP(C30758,Sheet2!$A$1:$D$13,2,FALSE)</f>
        <v>Mar</v>
      </c>
      <c r="E30758" t="str">
        <f>VLOOKUP(C30758,Sheet2!$A$1:$D$13,3,FALSE)</f>
        <v>March</v>
      </c>
      <c r="F30758">
        <f t="shared" si="2411"/>
        <v>17</v>
      </c>
      <c r="G30758">
        <f t="shared" si="2412"/>
        <v>3</v>
      </c>
      <c r="H30758" t="s">
        <v>48</v>
      </c>
      <c r="I30758" t="str">
        <f t="shared" si="2413"/>
        <v>Mar 1998</v>
      </c>
      <c r="J30758" t="str">
        <f>_xlfn.CONCAT(B30758,"_",VLOOKUP(C30758,Sheet2!$A$1:$D$13,4,FALSE))</f>
        <v>1998_03</v>
      </c>
    </row>
    <row r="30759" spans="1:10" x14ac:dyDescent="0.25">
      <c r="A30759" s="1">
        <v>35872</v>
      </c>
      <c r="B30759">
        <f t="shared" si="2409"/>
        <v>1998</v>
      </c>
      <c r="C30759">
        <f t="shared" si="2410"/>
        <v>3</v>
      </c>
      <c r="D30759" t="str">
        <f>VLOOKUP(C30759,Sheet2!$A$1:$D$13,2,FALSE)</f>
        <v>Mar</v>
      </c>
      <c r="E30759" t="str">
        <f>VLOOKUP(C30759,Sheet2!$A$1:$D$13,3,FALSE)</f>
        <v>March</v>
      </c>
      <c r="F30759">
        <f t="shared" si="2411"/>
        <v>18</v>
      </c>
      <c r="G30759">
        <f t="shared" si="2412"/>
        <v>4</v>
      </c>
      <c r="H30759" t="s">
        <v>49</v>
      </c>
      <c r="I30759" t="str">
        <f t="shared" si="2413"/>
        <v>Mar 1998</v>
      </c>
      <c r="J30759" t="str">
        <f>_xlfn.CONCAT(B30759,"_",VLOOKUP(C30759,Sheet2!$A$1:$D$13,4,FALSE))</f>
        <v>1998_03</v>
      </c>
    </row>
    <row r="30760" spans="1:10" x14ac:dyDescent="0.25">
      <c r="A30760" s="1">
        <v>35873</v>
      </c>
      <c r="B30760">
        <f t="shared" si="2409"/>
        <v>1998</v>
      </c>
      <c r="C30760">
        <f t="shared" si="2410"/>
        <v>3</v>
      </c>
      <c r="D30760" t="str">
        <f>VLOOKUP(C30760,Sheet2!$A$1:$D$13,2,FALSE)</f>
        <v>Mar</v>
      </c>
      <c r="E30760" t="str">
        <f>VLOOKUP(C30760,Sheet2!$A$1:$D$13,3,FALSE)</f>
        <v>March</v>
      </c>
      <c r="F30760">
        <f t="shared" si="2411"/>
        <v>19</v>
      </c>
      <c r="G30760">
        <f t="shared" si="2412"/>
        <v>5</v>
      </c>
      <c r="H30760" t="s">
        <v>50</v>
      </c>
      <c r="I30760" t="str">
        <f t="shared" si="2413"/>
        <v>Mar 1998</v>
      </c>
      <c r="J30760" t="str">
        <f>_xlfn.CONCAT(B30760,"_",VLOOKUP(C30760,Sheet2!$A$1:$D$13,4,FALSE))</f>
        <v>1998_03</v>
      </c>
    </row>
    <row r="30761" spans="1:10" x14ac:dyDescent="0.25">
      <c r="A30761" s="1">
        <v>35874</v>
      </c>
      <c r="B30761">
        <f t="shared" si="2409"/>
        <v>1998</v>
      </c>
      <c r="C30761">
        <f t="shared" si="2410"/>
        <v>3</v>
      </c>
      <c r="D30761" t="str">
        <f>VLOOKUP(C30761,Sheet2!$A$1:$D$13,2,FALSE)</f>
        <v>Mar</v>
      </c>
      <c r="E30761" t="str">
        <f>VLOOKUP(C30761,Sheet2!$A$1:$D$13,3,FALSE)</f>
        <v>March</v>
      </c>
      <c r="F30761">
        <f t="shared" si="2411"/>
        <v>20</v>
      </c>
      <c r="G30761">
        <f t="shared" si="2412"/>
        <v>6</v>
      </c>
      <c r="H30761" t="s">
        <v>51</v>
      </c>
      <c r="I30761" t="str">
        <f t="shared" si="2413"/>
        <v>Mar 1998</v>
      </c>
      <c r="J30761" t="str">
        <f>_xlfn.CONCAT(B30761,"_",VLOOKUP(C30761,Sheet2!$A$1:$D$13,4,FALSE))</f>
        <v>1998_03</v>
      </c>
    </row>
    <row r="30762" spans="1:10" x14ac:dyDescent="0.25">
      <c r="A30762" s="1">
        <v>35875</v>
      </c>
      <c r="B30762">
        <f t="shared" ref="B30762:B30825" si="2414">YEAR(A30762)</f>
        <v>1998</v>
      </c>
      <c r="C30762">
        <f t="shared" si="2410"/>
        <v>3</v>
      </c>
      <c r="D30762" t="str">
        <f>VLOOKUP(C30762,Sheet2!$A$1:$D$13,2,FALSE)</f>
        <v>Mar</v>
      </c>
      <c r="E30762" t="str">
        <f>VLOOKUP(C30762,Sheet2!$A$1:$D$13,3,FALSE)</f>
        <v>March</v>
      </c>
      <c r="F30762">
        <f t="shared" si="2411"/>
        <v>21</v>
      </c>
      <c r="G30762">
        <f t="shared" si="2412"/>
        <v>7</v>
      </c>
      <c r="H30762" t="s">
        <v>52</v>
      </c>
      <c r="I30762" t="str">
        <f t="shared" si="2413"/>
        <v>Mar 1998</v>
      </c>
      <c r="J30762" t="str">
        <f>_xlfn.CONCAT(B30762,"_",VLOOKUP(C30762,Sheet2!$A$1:$D$13,4,FALSE))</f>
        <v>1998_03</v>
      </c>
    </row>
    <row r="30763" spans="1:10" x14ac:dyDescent="0.25">
      <c r="A30763" s="1">
        <v>35876</v>
      </c>
      <c r="B30763">
        <f t="shared" si="2414"/>
        <v>1998</v>
      </c>
      <c r="C30763">
        <f t="shared" si="2410"/>
        <v>3</v>
      </c>
      <c r="D30763" t="str">
        <f>VLOOKUP(C30763,Sheet2!$A$1:$D$13,2,FALSE)</f>
        <v>Mar</v>
      </c>
      <c r="E30763" t="str">
        <f>VLOOKUP(C30763,Sheet2!$A$1:$D$13,3,FALSE)</f>
        <v>March</v>
      </c>
      <c r="F30763">
        <f t="shared" si="2411"/>
        <v>22</v>
      </c>
      <c r="G30763">
        <f t="shared" si="2412"/>
        <v>1</v>
      </c>
      <c r="H30763" t="s">
        <v>46</v>
      </c>
      <c r="I30763" t="str">
        <f t="shared" si="2413"/>
        <v>Mar 1998</v>
      </c>
      <c r="J30763" t="str">
        <f>_xlfn.CONCAT(B30763,"_",VLOOKUP(C30763,Sheet2!$A$1:$D$13,4,FALSE))</f>
        <v>1998_03</v>
      </c>
    </row>
    <row r="30764" spans="1:10" x14ac:dyDescent="0.25">
      <c r="A30764" s="1">
        <v>35877</v>
      </c>
      <c r="B30764">
        <f t="shared" si="2414"/>
        <v>1998</v>
      </c>
      <c r="C30764">
        <f t="shared" si="2410"/>
        <v>3</v>
      </c>
      <c r="D30764" t="str">
        <f>VLOOKUP(C30764,Sheet2!$A$1:$D$13,2,FALSE)</f>
        <v>Mar</v>
      </c>
      <c r="E30764" t="str">
        <f>VLOOKUP(C30764,Sheet2!$A$1:$D$13,3,FALSE)</f>
        <v>March</v>
      </c>
      <c r="F30764">
        <f t="shared" si="2411"/>
        <v>23</v>
      </c>
      <c r="G30764">
        <f t="shared" si="2412"/>
        <v>2</v>
      </c>
      <c r="H30764" t="s">
        <v>47</v>
      </c>
      <c r="I30764" t="str">
        <f t="shared" si="2413"/>
        <v>Mar 1998</v>
      </c>
      <c r="J30764" t="str">
        <f>_xlfn.CONCAT(B30764,"_",VLOOKUP(C30764,Sheet2!$A$1:$D$13,4,FALSE))</f>
        <v>1998_03</v>
      </c>
    </row>
    <row r="30765" spans="1:10" x14ac:dyDescent="0.25">
      <c r="A30765" s="1">
        <v>35878</v>
      </c>
      <c r="B30765">
        <f t="shared" si="2414"/>
        <v>1998</v>
      </c>
      <c r="C30765">
        <f t="shared" si="2410"/>
        <v>3</v>
      </c>
      <c r="D30765" t="str">
        <f>VLOOKUP(C30765,Sheet2!$A$1:$D$13,2,FALSE)</f>
        <v>Mar</v>
      </c>
      <c r="E30765" t="str">
        <f>VLOOKUP(C30765,Sheet2!$A$1:$D$13,3,FALSE)</f>
        <v>March</v>
      </c>
      <c r="F30765">
        <f t="shared" si="2411"/>
        <v>24</v>
      </c>
      <c r="G30765">
        <f t="shared" si="2412"/>
        <v>3</v>
      </c>
      <c r="H30765" t="s">
        <v>48</v>
      </c>
      <c r="I30765" t="str">
        <f t="shared" si="2413"/>
        <v>Mar 1998</v>
      </c>
      <c r="J30765" t="str">
        <f>_xlfn.CONCAT(B30765,"_",VLOOKUP(C30765,Sheet2!$A$1:$D$13,4,FALSE))</f>
        <v>1998_03</v>
      </c>
    </row>
    <row r="30766" spans="1:10" x14ac:dyDescent="0.25">
      <c r="A30766" s="1">
        <v>35879</v>
      </c>
      <c r="B30766">
        <f t="shared" si="2414"/>
        <v>1998</v>
      </c>
      <c r="C30766">
        <f t="shared" ref="C30766:C30829" si="2415">MONTH(A30766)</f>
        <v>3</v>
      </c>
      <c r="D30766" t="str">
        <f>VLOOKUP(C30766,Sheet2!$A$1:$D$13,2,FALSE)</f>
        <v>Mar</v>
      </c>
      <c r="E30766" t="str">
        <f>VLOOKUP(C30766,Sheet2!$A$1:$D$13,3,FALSE)</f>
        <v>March</v>
      </c>
      <c r="F30766">
        <f t="shared" ref="F30766:F30829" si="2416">DAY(A30766)</f>
        <v>25</v>
      </c>
      <c r="G30766">
        <f t="shared" ref="G30766:G30829" si="2417">WEEKDAY(A30766)</f>
        <v>4</v>
      </c>
      <c r="H30766" t="s">
        <v>49</v>
      </c>
      <c r="I30766" t="str">
        <f t="shared" ref="I30766:I30829" si="2418">_xlfn.CONCAT(D30766," ",B30766)</f>
        <v>Mar 1998</v>
      </c>
      <c r="J30766" t="str">
        <f>_xlfn.CONCAT(B30766,"_",VLOOKUP(C30766,Sheet2!$A$1:$D$13,4,FALSE))</f>
        <v>1998_03</v>
      </c>
    </row>
    <row r="30767" spans="1:10" x14ac:dyDescent="0.25">
      <c r="A30767" s="1">
        <v>35880</v>
      </c>
      <c r="B30767">
        <f t="shared" si="2414"/>
        <v>1998</v>
      </c>
      <c r="C30767">
        <f t="shared" si="2415"/>
        <v>3</v>
      </c>
      <c r="D30767" t="str">
        <f>VLOOKUP(C30767,Sheet2!$A$1:$D$13,2,FALSE)</f>
        <v>Mar</v>
      </c>
      <c r="E30767" t="str">
        <f>VLOOKUP(C30767,Sheet2!$A$1:$D$13,3,FALSE)</f>
        <v>March</v>
      </c>
      <c r="F30767">
        <f t="shared" si="2416"/>
        <v>26</v>
      </c>
      <c r="G30767">
        <f t="shared" si="2417"/>
        <v>5</v>
      </c>
      <c r="H30767" t="s">
        <v>50</v>
      </c>
      <c r="I30767" t="str">
        <f t="shared" si="2418"/>
        <v>Mar 1998</v>
      </c>
      <c r="J30767" t="str">
        <f>_xlfn.CONCAT(B30767,"_",VLOOKUP(C30767,Sheet2!$A$1:$D$13,4,FALSE))</f>
        <v>1998_03</v>
      </c>
    </row>
    <row r="30768" spans="1:10" x14ac:dyDescent="0.25">
      <c r="A30768" s="1">
        <v>35881</v>
      </c>
      <c r="B30768">
        <f t="shared" si="2414"/>
        <v>1998</v>
      </c>
      <c r="C30768">
        <f t="shared" si="2415"/>
        <v>3</v>
      </c>
      <c r="D30768" t="str">
        <f>VLOOKUP(C30768,Sheet2!$A$1:$D$13,2,FALSE)</f>
        <v>Mar</v>
      </c>
      <c r="E30768" t="str">
        <f>VLOOKUP(C30768,Sheet2!$A$1:$D$13,3,FALSE)</f>
        <v>March</v>
      </c>
      <c r="F30768">
        <f t="shared" si="2416"/>
        <v>27</v>
      </c>
      <c r="G30768">
        <f t="shared" si="2417"/>
        <v>6</v>
      </c>
      <c r="H30768" t="s">
        <v>51</v>
      </c>
      <c r="I30768" t="str">
        <f t="shared" si="2418"/>
        <v>Mar 1998</v>
      </c>
      <c r="J30768" t="str">
        <f>_xlfn.CONCAT(B30768,"_",VLOOKUP(C30768,Sheet2!$A$1:$D$13,4,FALSE))</f>
        <v>1998_03</v>
      </c>
    </row>
    <row r="30769" spans="1:10" x14ac:dyDescent="0.25">
      <c r="A30769" s="1">
        <v>35882</v>
      </c>
      <c r="B30769">
        <f t="shared" si="2414"/>
        <v>1998</v>
      </c>
      <c r="C30769">
        <f t="shared" si="2415"/>
        <v>3</v>
      </c>
      <c r="D30769" t="str">
        <f>VLOOKUP(C30769,Sheet2!$A$1:$D$13,2,FALSE)</f>
        <v>Mar</v>
      </c>
      <c r="E30769" t="str">
        <f>VLOOKUP(C30769,Sheet2!$A$1:$D$13,3,FALSE)</f>
        <v>March</v>
      </c>
      <c r="F30769">
        <f t="shared" si="2416"/>
        <v>28</v>
      </c>
      <c r="G30769">
        <f t="shared" si="2417"/>
        <v>7</v>
      </c>
      <c r="H30769" t="s">
        <v>52</v>
      </c>
      <c r="I30769" t="str">
        <f t="shared" si="2418"/>
        <v>Mar 1998</v>
      </c>
      <c r="J30769" t="str">
        <f>_xlfn.CONCAT(B30769,"_",VLOOKUP(C30769,Sheet2!$A$1:$D$13,4,FALSE))</f>
        <v>1998_03</v>
      </c>
    </row>
    <row r="30770" spans="1:10" x14ac:dyDescent="0.25">
      <c r="A30770" s="1">
        <v>35883</v>
      </c>
      <c r="B30770">
        <f t="shared" si="2414"/>
        <v>1998</v>
      </c>
      <c r="C30770">
        <f t="shared" si="2415"/>
        <v>3</v>
      </c>
      <c r="D30770" t="str">
        <f>VLOOKUP(C30770,Sheet2!$A$1:$D$13,2,FALSE)</f>
        <v>Mar</v>
      </c>
      <c r="E30770" t="str">
        <f>VLOOKUP(C30770,Sheet2!$A$1:$D$13,3,FALSE)</f>
        <v>March</v>
      </c>
      <c r="F30770">
        <f t="shared" si="2416"/>
        <v>29</v>
      </c>
      <c r="G30770">
        <f t="shared" si="2417"/>
        <v>1</v>
      </c>
      <c r="H30770" t="s">
        <v>46</v>
      </c>
      <c r="I30770" t="str">
        <f t="shared" si="2418"/>
        <v>Mar 1998</v>
      </c>
      <c r="J30770" t="str">
        <f>_xlfn.CONCAT(B30770,"_",VLOOKUP(C30770,Sheet2!$A$1:$D$13,4,FALSE))</f>
        <v>1998_03</v>
      </c>
    </row>
    <row r="30771" spans="1:10" x14ac:dyDescent="0.25">
      <c r="A30771" s="1">
        <v>35884</v>
      </c>
      <c r="B30771">
        <f t="shared" si="2414"/>
        <v>1998</v>
      </c>
      <c r="C30771">
        <f t="shared" si="2415"/>
        <v>3</v>
      </c>
      <c r="D30771" t="str">
        <f>VLOOKUP(C30771,Sheet2!$A$1:$D$13,2,FALSE)</f>
        <v>Mar</v>
      </c>
      <c r="E30771" t="str">
        <f>VLOOKUP(C30771,Sheet2!$A$1:$D$13,3,FALSE)</f>
        <v>March</v>
      </c>
      <c r="F30771">
        <f t="shared" si="2416"/>
        <v>30</v>
      </c>
      <c r="G30771">
        <f t="shared" si="2417"/>
        <v>2</v>
      </c>
      <c r="H30771" t="s">
        <v>47</v>
      </c>
      <c r="I30771" t="str">
        <f t="shared" si="2418"/>
        <v>Mar 1998</v>
      </c>
      <c r="J30771" t="str">
        <f>_xlfn.CONCAT(B30771,"_",VLOOKUP(C30771,Sheet2!$A$1:$D$13,4,FALSE))</f>
        <v>1998_03</v>
      </c>
    </row>
    <row r="30772" spans="1:10" x14ac:dyDescent="0.25">
      <c r="A30772" s="1">
        <v>35885</v>
      </c>
      <c r="B30772">
        <f t="shared" si="2414"/>
        <v>1998</v>
      </c>
      <c r="C30772">
        <f t="shared" si="2415"/>
        <v>3</v>
      </c>
      <c r="D30772" t="str">
        <f>VLOOKUP(C30772,Sheet2!$A$1:$D$13,2,FALSE)</f>
        <v>Mar</v>
      </c>
      <c r="E30772" t="str">
        <f>VLOOKUP(C30772,Sheet2!$A$1:$D$13,3,FALSE)</f>
        <v>March</v>
      </c>
      <c r="F30772">
        <f t="shared" si="2416"/>
        <v>31</v>
      </c>
      <c r="G30772">
        <f t="shared" si="2417"/>
        <v>3</v>
      </c>
      <c r="H30772" t="s">
        <v>48</v>
      </c>
      <c r="I30772" t="str">
        <f t="shared" si="2418"/>
        <v>Mar 1998</v>
      </c>
      <c r="J30772" t="str">
        <f>_xlfn.CONCAT(B30772,"_",VLOOKUP(C30772,Sheet2!$A$1:$D$13,4,FALSE))</f>
        <v>1998_03</v>
      </c>
    </row>
    <row r="30773" spans="1:10" x14ac:dyDescent="0.25">
      <c r="A30773" s="1">
        <v>35886</v>
      </c>
      <c r="B30773">
        <f t="shared" si="2414"/>
        <v>1998</v>
      </c>
      <c r="C30773">
        <f t="shared" si="2415"/>
        <v>4</v>
      </c>
      <c r="D30773" t="str">
        <f>VLOOKUP(C30773,Sheet2!$A$1:$D$13,2,FALSE)</f>
        <v>Apr</v>
      </c>
      <c r="E30773" t="str">
        <f>VLOOKUP(C30773,Sheet2!$A$1:$D$13,3,FALSE)</f>
        <v>April</v>
      </c>
      <c r="F30773">
        <f t="shared" si="2416"/>
        <v>1</v>
      </c>
      <c r="G30773">
        <f t="shared" si="2417"/>
        <v>4</v>
      </c>
      <c r="H30773" t="s">
        <v>49</v>
      </c>
      <c r="I30773" t="str">
        <f t="shared" si="2418"/>
        <v>Apr 1998</v>
      </c>
      <c r="J30773" t="str">
        <f>_xlfn.CONCAT(B30773,"_",VLOOKUP(C30773,Sheet2!$A$1:$D$13,4,FALSE))</f>
        <v>1998_04</v>
      </c>
    </row>
    <row r="30774" spans="1:10" x14ac:dyDescent="0.25">
      <c r="A30774" s="1">
        <v>35887</v>
      </c>
      <c r="B30774">
        <f t="shared" si="2414"/>
        <v>1998</v>
      </c>
      <c r="C30774">
        <f t="shared" si="2415"/>
        <v>4</v>
      </c>
      <c r="D30774" t="str">
        <f>VLOOKUP(C30774,Sheet2!$A$1:$D$13,2,FALSE)</f>
        <v>Apr</v>
      </c>
      <c r="E30774" t="str">
        <f>VLOOKUP(C30774,Sheet2!$A$1:$D$13,3,FALSE)</f>
        <v>April</v>
      </c>
      <c r="F30774">
        <f t="shared" si="2416"/>
        <v>2</v>
      </c>
      <c r="G30774">
        <f t="shared" si="2417"/>
        <v>5</v>
      </c>
      <c r="H30774" t="s">
        <v>50</v>
      </c>
      <c r="I30774" t="str">
        <f t="shared" si="2418"/>
        <v>Apr 1998</v>
      </c>
      <c r="J30774" t="str">
        <f>_xlfn.CONCAT(B30774,"_",VLOOKUP(C30774,Sheet2!$A$1:$D$13,4,FALSE))</f>
        <v>1998_04</v>
      </c>
    </row>
    <row r="30775" spans="1:10" x14ac:dyDescent="0.25">
      <c r="A30775" s="1">
        <v>35888</v>
      </c>
      <c r="B30775">
        <f t="shared" si="2414"/>
        <v>1998</v>
      </c>
      <c r="C30775">
        <f t="shared" si="2415"/>
        <v>4</v>
      </c>
      <c r="D30775" t="str">
        <f>VLOOKUP(C30775,Sheet2!$A$1:$D$13,2,FALSE)</f>
        <v>Apr</v>
      </c>
      <c r="E30775" t="str">
        <f>VLOOKUP(C30775,Sheet2!$A$1:$D$13,3,FALSE)</f>
        <v>April</v>
      </c>
      <c r="F30775">
        <f t="shared" si="2416"/>
        <v>3</v>
      </c>
      <c r="G30775">
        <f t="shared" si="2417"/>
        <v>6</v>
      </c>
      <c r="H30775" t="s">
        <v>51</v>
      </c>
      <c r="I30775" t="str">
        <f t="shared" si="2418"/>
        <v>Apr 1998</v>
      </c>
      <c r="J30775" t="str">
        <f>_xlfn.CONCAT(B30775,"_",VLOOKUP(C30775,Sheet2!$A$1:$D$13,4,FALSE))</f>
        <v>1998_04</v>
      </c>
    </row>
    <row r="30776" spans="1:10" x14ac:dyDescent="0.25">
      <c r="A30776" s="1">
        <v>35889</v>
      </c>
      <c r="B30776">
        <f t="shared" si="2414"/>
        <v>1998</v>
      </c>
      <c r="C30776">
        <f t="shared" si="2415"/>
        <v>4</v>
      </c>
      <c r="D30776" t="str">
        <f>VLOOKUP(C30776,Sheet2!$A$1:$D$13,2,FALSE)</f>
        <v>Apr</v>
      </c>
      <c r="E30776" t="str">
        <f>VLOOKUP(C30776,Sheet2!$A$1:$D$13,3,FALSE)</f>
        <v>April</v>
      </c>
      <c r="F30776">
        <f t="shared" si="2416"/>
        <v>4</v>
      </c>
      <c r="G30776">
        <f t="shared" si="2417"/>
        <v>7</v>
      </c>
      <c r="H30776" t="s">
        <v>52</v>
      </c>
      <c r="I30776" t="str">
        <f t="shared" si="2418"/>
        <v>Apr 1998</v>
      </c>
      <c r="J30776" t="str">
        <f>_xlfn.CONCAT(B30776,"_",VLOOKUP(C30776,Sheet2!$A$1:$D$13,4,FALSE))</f>
        <v>1998_04</v>
      </c>
    </row>
    <row r="30777" spans="1:10" x14ac:dyDescent="0.25">
      <c r="A30777" s="1">
        <v>35890</v>
      </c>
      <c r="B30777">
        <f t="shared" si="2414"/>
        <v>1998</v>
      </c>
      <c r="C30777">
        <f t="shared" si="2415"/>
        <v>4</v>
      </c>
      <c r="D30777" t="str">
        <f>VLOOKUP(C30777,Sheet2!$A$1:$D$13,2,FALSE)</f>
        <v>Apr</v>
      </c>
      <c r="E30777" t="str">
        <f>VLOOKUP(C30777,Sheet2!$A$1:$D$13,3,FALSE)</f>
        <v>April</v>
      </c>
      <c r="F30777">
        <f t="shared" si="2416"/>
        <v>5</v>
      </c>
      <c r="G30777">
        <f t="shared" si="2417"/>
        <v>1</v>
      </c>
      <c r="H30777" t="s">
        <v>46</v>
      </c>
      <c r="I30777" t="str">
        <f t="shared" si="2418"/>
        <v>Apr 1998</v>
      </c>
      <c r="J30777" t="str">
        <f>_xlfn.CONCAT(B30777,"_",VLOOKUP(C30777,Sheet2!$A$1:$D$13,4,FALSE))</f>
        <v>1998_04</v>
      </c>
    </row>
    <row r="30778" spans="1:10" x14ac:dyDescent="0.25">
      <c r="A30778" s="1">
        <v>35891</v>
      </c>
      <c r="B30778">
        <f t="shared" si="2414"/>
        <v>1998</v>
      </c>
      <c r="C30778">
        <f t="shared" si="2415"/>
        <v>4</v>
      </c>
      <c r="D30778" t="str">
        <f>VLOOKUP(C30778,Sheet2!$A$1:$D$13,2,FALSE)</f>
        <v>Apr</v>
      </c>
      <c r="E30778" t="str">
        <f>VLOOKUP(C30778,Sheet2!$A$1:$D$13,3,FALSE)</f>
        <v>April</v>
      </c>
      <c r="F30778">
        <f t="shared" si="2416"/>
        <v>6</v>
      </c>
      <c r="G30778">
        <f t="shared" si="2417"/>
        <v>2</v>
      </c>
      <c r="H30778" t="s">
        <v>47</v>
      </c>
      <c r="I30778" t="str">
        <f t="shared" si="2418"/>
        <v>Apr 1998</v>
      </c>
      <c r="J30778" t="str">
        <f>_xlfn.CONCAT(B30778,"_",VLOOKUP(C30778,Sheet2!$A$1:$D$13,4,FALSE))</f>
        <v>1998_04</v>
      </c>
    </row>
    <row r="30779" spans="1:10" x14ac:dyDescent="0.25">
      <c r="A30779" s="1">
        <v>35892</v>
      </c>
      <c r="B30779">
        <f t="shared" si="2414"/>
        <v>1998</v>
      </c>
      <c r="C30779">
        <f t="shared" si="2415"/>
        <v>4</v>
      </c>
      <c r="D30779" t="str">
        <f>VLOOKUP(C30779,Sheet2!$A$1:$D$13,2,FALSE)</f>
        <v>Apr</v>
      </c>
      <c r="E30779" t="str">
        <f>VLOOKUP(C30779,Sheet2!$A$1:$D$13,3,FALSE)</f>
        <v>April</v>
      </c>
      <c r="F30779">
        <f t="shared" si="2416"/>
        <v>7</v>
      </c>
      <c r="G30779">
        <f t="shared" si="2417"/>
        <v>3</v>
      </c>
      <c r="H30779" t="s">
        <v>48</v>
      </c>
      <c r="I30779" t="str">
        <f t="shared" si="2418"/>
        <v>Apr 1998</v>
      </c>
      <c r="J30779" t="str">
        <f>_xlfn.CONCAT(B30779,"_",VLOOKUP(C30779,Sheet2!$A$1:$D$13,4,FALSE))</f>
        <v>1998_04</v>
      </c>
    </row>
    <row r="30780" spans="1:10" x14ac:dyDescent="0.25">
      <c r="A30780" s="1">
        <v>35893</v>
      </c>
      <c r="B30780">
        <f t="shared" si="2414"/>
        <v>1998</v>
      </c>
      <c r="C30780">
        <f t="shared" si="2415"/>
        <v>4</v>
      </c>
      <c r="D30780" t="str">
        <f>VLOOKUP(C30780,Sheet2!$A$1:$D$13,2,FALSE)</f>
        <v>Apr</v>
      </c>
      <c r="E30780" t="str">
        <f>VLOOKUP(C30780,Sheet2!$A$1:$D$13,3,FALSE)</f>
        <v>April</v>
      </c>
      <c r="F30780">
        <f t="shared" si="2416"/>
        <v>8</v>
      </c>
      <c r="G30780">
        <f t="shared" si="2417"/>
        <v>4</v>
      </c>
      <c r="H30780" t="s">
        <v>49</v>
      </c>
      <c r="I30780" t="str">
        <f t="shared" si="2418"/>
        <v>Apr 1998</v>
      </c>
      <c r="J30780" t="str">
        <f>_xlfn.CONCAT(B30780,"_",VLOOKUP(C30780,Sheet2!$A$1:$D$13,4,FALSE))</f>
        <v>1998_04</v>
      </c>
    </row>
    <row r="30781" spans="1:10" x14ac:dyDescent="0.25">
      <c r="A30781" s="1">
        <v>35894</v>
      </c>
      <c r="B30781">
        <f t="shared" si="2414"/>
        <v>1998</v>
      </c>
      <c r="C30781">
        <f t="shared" si="2415"/>
        <v>4</v>
      </c>
      <c r="D30781" t="str">
        <f>VLOOKUP(C30781,Sheet2!$A$1:$D$13,2,FALSE)</f>
        <v>Apr</v>
      </c>
      <c r="E30781" t="str">
        <f>VLOOKUP(C30781,Sheet2!$A$1:$D$13,3,FALSE)</f>
        <v>April</v>
      </c>
      <c r="F30781">
        <f t="shared" si="2416"/>
        <v>9</v>
      </c>
      <c r="G30781">
        <f t="shared" si="2417"/>
        <v>5</v>
      </c>
      <c r="H30781" t="s">
        <v>50</v>
      </c>
      <c r="I30781" t="str">
        <f t="shared" si="2418"/>
        <v>Apr 1998</v>
      </c>
      <c r="J30781" t="str">
        <f>_xlfn.CONCAT(B30781,"_",VLOOKUP(C30781,Sheet2!$A$1:$D$13,4,FALSE))</f>
        <v>1998_04</v>
      </c>
    </row>
    <row r="30782" spans="1:10" x14ac:dyDescent="0.25">
      <c r="A30782" s="1">
        <v>35895</v>
      </c>
      <c r="B30782">
        <f t="shared" si="2414"/>
        <v>1998</v>
      </c>
      <c r="C30782">
        <f t="shared" si="2415"/>
        <v>4</v>
      </c>
      <c r="D30782" t="str">
        <f>VLOOKUP(C30782,Sheet2!$A$1:$D$13,2,FALSE)</f>
        <v>Apr</v>
      </c>
      <c r="E30782" t="str">
        <f>VLOOKUP(C30782,Sheet2!$A$1:$D$13,3,FALSE)</f>
        <v>April</v>
      </c>
      <c r="F30782">
        <f t="shared" si="2416"/>
        <v>10</v>
      </c>
      <c r="G30782">
        <f t="shared" si="2417"/>
        <v>6</v>
      </c>
      <c r="H30782" t="s">
        <v>51</v>
      </c>
      <c r="I30782" t="str">
        <f t="shared" si="2418"/>
        <v>Apr 1998</v>
      </c>
      <c r="J30782" t="str">
        <f>_xlfn.CONCAT(B30782,"_",VLOOKUP(C30782,Sheet2!$A$1:$D$13,4,FALSE))</f>
        <v>1998_04</v>
      </c>
    </row>
    <row r="30783" spans="1:10" x14ac:dyDescent="0.25">
      <c r="A30783" s="1">
        <v>35896</v>
      </c>
      <c r="B30783">
        <f t="shared" si="2414"/>
        <v>1998</v>
      </c>
      <c r="C30783">
        <f t="shared" si="2415"/>
        <v>4</v>
      </c>
      <c r="D30783" t="str">
        <f>VLOOKUP(C30783,Sheet2!$A$1:$D$13,2,FALSE)</f>
        <v>Apr</v>
      </c>
      <c r="E30783" t="str">
        <f>VLOOKUP(C30783,Sheet2!$A$1:$D$13,3,FALSE)</f>
        <v>April</v>
      </c>
      <c r="F30783">
        <f t="shared" si="2416"/>
        <v>11</v>
      </c>
      <c r="G30783">
        <f t="shared" si="2417"/>
        <v>7</v>
      </c>
      <c r="H30783" t="s">
        <v>52</v>
      </c>
      <c r="I30783" t="str">
        <f t="shared" si="2418"/>
        <v>Apr 1998</v>
      </c>
      <c r="J30783" t="str">
        <f>_xlfn.CONCAT(B30783,"_",VLOOKUP(C30783,Sheet2!$A$1:$D$13,4,FALSE))</f>
        <v>1998_04</v>
      </c>
    </row>
    <row r="30784" spans="1:10" x14ac:dyDescent="0.25">
      <c r="A30784" s="1">
        <v>35897</v>
      </c>
      <c r="B30784">
        <f t="shared" si="2414"/>
        <v>1998</v>
      </c>
      <c r="C30784">
        <f t="shared" si="2415"/>
        <v>4</v>
      </c>
      <c r="D30784" t="str">
        <f>VLOOKUP(C30784,Sheet2!$A$1:$D$13,2,FALSE)</f>
        <v>Apr</v>
      </c>
      <c r="E30784" t="str">
        <f>VLOOKUP(C30784,Sheet2!$A$1:$D$13,3,FALSE)</f>
        <v>April</v>
      </c>
      <c r="F30784">
        <f t="shared" si="2416"/>
        <v>12</v>
      </c>
      <c r="G30784">
        <f t="shared" si="2417"/>
        <v>1</v>
      </c>
      <c r="H30784" t="s">
        <v>46</v>
      </c>
      <c r="I30784" t="str">
        <f t="shared" si="2418"/>
        <v>Apr 1998</v>
      </c>
      <c r="J30784" t="str">
        <f>_xlfn.CONCAT(B30784,"_",VLOOKUP(C30784,Sheet2!$A$1:$D$13,4,FALSE))</f>
        <v>1998_04</v>
      </c>
    </row>
    <row r="30785" spans="1:10" x14ac:dyDescent="0.25">
      <c r="A30785" s="1">
        <v>35898</v>
      </c>
      <c r="B30785">
        <f t="shared" si="2414"/>
        <v>1998</v>
      </c>
      <c r="C30785">
        <f t="shared" si="2415"/>
        <v>4</v>
      </c>
      <c r="D30785" t="str">
        <f>VLOOKUP(C30785,Sheet2!$A$1:$D$13,2,FALSE)</f>
        <v>Apr</v>
      </c>
      <c r="E30785" t="str">
        <f>VLOOKUP(C30785,Sheet2!$A$1:$D$13,3,FALSE)</f>
        <v>April</v>
      </c>
      <c r="F30785">
        <f t="shared" si="2416"/>
        <v>13</v>
      </c>
      <c r="G30785">
        <f t="shared" si="2417"/>
        <v>2</v>
      </c>
      <c r="H30785" t="s">
        <v>47</v>
      </c>
      <c r="I30785" t="str">
        <f t="shared" si="2418"/>
        <v>Apr 1998</v>
      </c>
      <c r="J30785" t="str">
        <f>_xlfn.CONCAT(B30785,"_",VLOOKUP(C30785,Sheet2!$A$1:$D$13,4,FALSE))</f>
        <v>1998_04</v>
      </c>
    </row>
    <row r="30786" spans="1:10" x14ac:dyDescent="0.25">
      <c r="A30786" s="1">
        <v>35899</v>
      </c>
      <c r="B30786">
        <f t="shared" si="2414"/>
        <v>1998</v>
      </c>
      <c r="C30786">
        <f t="shared" si="2415"/>
        <v>4</v>
      </c>
      <c r="D30786" t="str">
        <f>VLOOKUP(C30786,Sheet2!$A$1:$D$13,2,FALSE)</f>
        <v>Apr</v>
      </c>
      <c r="E30786" t="str">
        <f>VLOOKUP(C30786,Sheet2!$A$1:$D$13,3,FALSE)</f>
        <v>April</v>
      </c>
      <c r="F30786">
        <f t="shared" si="2416"/>
        <v>14</v>
      </c>
      <c r="G30786">
        <f t="shared" si="2417"/>
        <v>3</v>
      </c>
      <c r="H30786" t="s">
        <v>48</v>
      </c>
      <c r="I30786" t="str">
        <f t="shared" si="2418"/>
        <v>Apr 1998</v>
      </c>
      <c r="J30786" t="str">
        <f>_xlfn.CONCAT(B30786,"_",VLOOKUP(C30786,Sheet2!$A$1:$D$13,4,FALSE))</f>
        <v>1998_04</v>
      </c>
    </row>
    <row r="30787" spans="1:10" x14ac:dyDescent="0.25">
      <c r="A30787" s="1">
        <v>35900</v>
      </c>
      <c r="B30787">
        <f t="shared" si="2414"/>
        <v>1998</v>
      </c>
      <c r="C30787">
        <f t="shared" si="2415"/>
        <v>4</v>
      </c>
      <c r="D30787" t="str">
        <f>VLOOKUP(C30787,Sheet2!$A$1:$D$13,2,FALSE)</f>
        <v>Apr</v>
      </c>
      <c r="E30787" t="str">
        <f>VLOOKUP(C30787,Sheet2!$A$1:$D$13,3,FALSE)</f>
        <v>April</v>
      </c>
      <c r="F30787">
        <f t="shared" si="2416"/>
        <v>15</v>
      </c>
      <c r="G30787">
        <f t="shared" si="2417"/>
        <v>4</v>
      </c>
      <c r="H30787" t="s">
        <v>49</v>
      </c>
      <c r="I30787" t="str">
        <f t="shared" si="2418"/>
        <v>Apr 1998</v>
      </c>
      <c r="J30787" t="str">
        <f>_xlfn.CONCAT(B30787,"_",VLOOKUP(C30787,Sheet2!$A$1:$D$13,4,FALSE))</f>
        <v>1998_04</v>
      </c>
    </row>
    <row r="30788" spans="1:10" x14ac:dyDescent="0.25">
      <c r="A30788" s="1">
        <v>35901</v>
      </c>
      <c r="B30788">
        <f t="shared" si="2414"/>
        <v>1998</v>
      </c>
      <c r="C30788">
        <f t="shared" si="2415"/>
        <v>4</v>
      </c>
      <c r="D30788" t="str">
        <f>VLOOKUP(C30788,Sheet2!$A$1:$D$13,2,FALSE)</f>
        <v>Apr</v>
      </c>
      <c r="E30788" t="str">
        <f>VLOOKUP(C30788,Sheet2!$A$1:$D$13,3,FALSE)</f>
        <v>April</v>
      </c>
      <c r="F30788">
        <f t="shared" si="2416"/>
        <v>16</v>
      </c>
      <c r="G30788">
        <f t="shared" si="2417"/>
        <v>5</v>
      </c>
      <c r="H30788" t="s">
        <v>50</v>
      </c>
      <c r="I30788" t="str">
        <f t="shared" si="2418"/>
        <v>Apr 1998</v>
      </c>
      <c r="J30788" t="str">
        <f>_xlfn.CONCAT(B30788,"_",VLOOKUP(C30788,Sheet2!$A$1:$D$13,4,FALSE))</f>
        <v>1998_04</v>
      </c>
    </row>
    <row r="30789" spans="1:10" x14ac:dyDescent="0.25">
      <c r="A30789" s="1">
        <v>35902</v>
      </c>
      <c r="B30789">
        <f t="shared" si="2414"/>
        <v>1998</v>
      </c>
      <c r="C30789">
        <f t="shared" si="2415"/>
        <v>4</v>
      </c>
      <c r="D30789" t="str">
        <f>VLOOKUP(C30789,Sheet2!$A$1:$D$13,2,FALSE)</f>
        <v>Apr</v>
      </c>
      <c r="E30789" t="str">
        <f>VLOOKUP(C30789,Sheet2!$A$1:$D$13,3,FALSE)</f>
        <v>April</v>
      </c>
      <c r="F30789">
        <f t="shared" si="2416"/>
        <v>17</v>
      </c>
      <c r="G30789">
        <f t="shared" si="2417"/>
        <v>6</v>
      </c>
      <c r="H30789" t="s">
        <v>51</v>
      </c>
      <c r="I30789" t="str">
        <f t="shared" si="2418"/>
        <v>Apr 1998</v>
      </c>
      <c r="J30789" t="str">
        <f>_xlfn.CONCAT(B30789,"_",VLOOKUP(C30789,Sheet2!$A$1:$D$13,4,FALSE))</f>
        <v>1998_04</v>
      </c>
    </row>
    <row r="30790" spans="1:10" x14ac:dyDescent="0.25">
      <c r="A30790" s="1">
        <v>35903</v>
      </c>
      <c r="B30790">
        <f t="shared" si="2414"/>
        <v>1998</v>
      </c>
      <c r="C30790">
        <f t="shared" si="2415"/>
        <v>4</v>
      </c>
      <c r="D30790" t="str">
        <f>VLOOKUP(C30790,Sheet2!$A$1:$D$13,2,FALSE)</f>
        <v>Apr</v>
      </c>
      <c r="E30790" t="str">
        <f>VLOOKUP(C30790,Sheet2!$A$1:$D$13,3,FALSE)</f>
        <v>April</v>
      </c>
      <c r="F30790">
        <f t="shared" si="2416"/>
        <v>18</v>
      </c>
      <c r="G30790">
        <f t="shared" si="2417"/>
        <v>7</v>
      </c>
      <c r="H30790" t="s">
        <v>52</v>
      </c>
      <c r="I30790" t="str">
        <f t="shared" si="2418"/>
        <v>Apr 1998</v>
      </c>
      <c r="J30790" t="str">
        <f>_xlfn.CONCAT(B30790,"_",VLOOKUP(C30790,Sheet2!$A$1:$D$13,4,FALSE))</f>
        <v>1998_04</v>
      </c>
    </row>
    <row r="30791" spans="1:10" x14ac:dyDescent="0.25">
      <c r="A30791" s="1">
        <v>35904</v>
      </c>
      <c r="B30791">
        <f t="shared" si="2414"/>
        <v>1998</v>
      </c>
      <c r="C30791">
        <f t="shared" si="2415"/>
        <v>4</v>
      </c>
      <c r="D30791" t="str">
        <f>VLOOKUP(C30791,Sheet2!$A$1:$D$13,2,FALSE)</f>
        <v>Apr</v>
      </c>
      <c r="E30791" t="str">
        <f>VLOOKUP(C30791,Sheet2!$A$1:$D$13,3,FALSE)</f>
        <v>April</v>
      </c>
      <c r="F30791">
        <f t="shared" si="2416"/>
        <v>19</v>
      </c>
      <c r="G30791">
        <f t="shared" si="2417"/>
        <v>1</v>
      </c>
      <c r="H30791" t="s">
        <v>46</v>
      </c>
      <c r="I30791" t="str">
        <f t="shared" si="2418"/>
        <v>Apr 1998</v>
      </c>
      <c r="J30791" t="str">
        <f>_xlfn.CONCAT(B30791,"_",VLOOKUP(C30791,Sheet2!$A$1:$D$13,4,FALSE))</f>
        <v>1998_04</v>
      </c>
    </row>
    <row r="30792" spans="1:10" x14ac:dyDescent="0.25">
      <c r="A30792" s="1">
        <v>35905</v>
      </c>
      <c r="B30792">
        <f t="shared" si="2414"/>
        <v>1998</v>
      </c>
      <c r="C30792">
        <f t="shared" si="2415"/>
        <v>4</v>
      </c>
      <c r="D30792" t="str">
        <f>VLOOKUP(C30792,Sheet2!$A$1:$D$13,2,FALSE)</f>
        <v>Apr</v>
      </c>
      <c r="E30792" t="str">
        <f>VLOOKUP(C30792,Sheet2!$A$1:$D$13,3,FALSE)</f>
        <v>April</v>
      </c>
      <c r="F30792">
        <f t="shared" si="2416"/>
        <v>20</v>
      </c>
      <c r="G30792">
        <f t="shared" si="2417"/>
        <v>2</v>
      </c>
      <c r="H30792" t="s">
        <v>47</v>
      </c>
      <c r="I30792" t="str">
        <f t="shared" si="2418"/>
        <v>Apr 1998</v>
      </c>
      <c r="J30792" t="str">
        <f>_xlfn.CONCAT(B30792,"_",VLOOKUP(C30792,Sheet2!$A$1:$D$13,4,FALSE))</f>
        <v>1998_04</v>
      </c>
    </row>
    <row r="30793" spans="1:10" x14ac:dyDescent="0.25">
      <c r="A30793" s="1">
        <v>35906</v>
      </c>
      <c r="B30793">
        <f t="shared" si="2414"/>
        <v>1998</v>
      </c>
      <c r="C30793">
        <f t="shared" si="2415"/>
        <v>4</v>
      </c>
      <c r="D30793" t="str">
        <f>VLOOKUP(C30793,Sheet2!$A$1:$D$13,2,FALSE)</f>
        <v>Apr</v>
      </c>
      <c r="E30793" t="str">
        <f>VLOOKUP(C30793,Sheet2!$A$1:$D$13,3,FALSE)</f>
        <v>April</v>
      </c>
      <c r="F30793">
        <f t="shared" si="2416"/>
        <v>21</v>
      </c>
      <c r="G30793">
        <f t="shared" si="2417"/>
        <v>3</v>
      </c>
      <c r="H30793" t="s">
        <v>48</v>
      </c>
      <c r="I30793" t="str">
        <f t="shared" si="2418"/>
        <v>Apr 1998</v>
      </c>
      <c r="J30793" t="str">
        <f>_xlfn.CONCAT(B30793,"_",VLOOKUP(C30793,Sheet2!$A$1:$D$13,4,FALSE))</f>
        <v>1998_04</v>
      </c>
    </row>
    <row r="30794" spans="1:10" x14ac:dyDescent="0.25">
      <c r="A30794" s="1">
        <v>35907</v>
      </c>
      <c r="B30794">
        <f t="shared" si="2414"/>
        <v>1998</v>
      </c>
      <c r="C30794">
        <f t="shared" si="2415"/>
        <v>4</v>
      </c>
      <c r="D30794" t="str">
        <f>VLOOKUP(C30794,Sheet2!$A$1:$D$13,2,FALSE)</f>
        <v>Apr</v>
      </c>
      <c r="E30794" t="str">
        <f>VLOOKUP(C30794,Sheet2!$A$1:$D$13,3,FALSE)</f>
        <v>April</v>
      </c>
      <c r="F30794">
        <f t="shared" si="2416"/>
        <v>22</v>
      </c>
      <c r="G30794">
        <f t="shared" si="2417"/>
        <v>4</v>
      </c>
      <c r="H30794" t="s">
        <v>49</v>
      </c>
      <c r="I30794" t="str">
        <f t="shared" si="2418"/>
        <v>Apr 1998</v>
      </c>
      <c r="J30794" t="str">
        <f>_xlfn.CONCAT(B30794,"_",VLOOKUP(C30794,Sheet2!$A$1:$D$13,4,FALSE))</f>
        <v>1998_04</v>
      </c>
    </row>
    <row r="30795" spans="1:10" x14ac:dyDescent="0.25">
      <c r="A30795" s="1">
        <v>35908</v>
      </c>
      <c r="B30795">
        <f t="shared" si="2414"/>
        <v>1998</v>
      </c>
      <c r="C30795">
        <f t="shared" si="2415"/>
        <v>4</v>
      </c>
      <c r="D30795" t="str">
        <f>VLOOKUP(C30795,Sheet2!$A$1:$D$13,2,FALSE)</f>
        <v>Apr</v>
      </c>
      <c r="E30795" t="str">
        <f>VLOOKUP(C30795,Sheet2!$A$1:$D$13,3,FALSE)</f>
        <v>April</v>
      </c>
      <c r="F30795">
        <f t="shared" si="2416"/>
        <v>23</v>
      </c>
      <c r="G30795">
        <f t="shared" si="2417"/>
        <v>5</v>
      </c>
      <c r="H30795" t="s">
        <v>50</v>
      </c>
      <c r="I30795" t="str">
        <f t="shared" si="2418"/>
        <v>Apr 1998</v>
      </c>
      <c r="J30795" t="str">
        <f>_xlfn.CONCAT(B30795,"_",VLOOKUP(C30795,Sheet2!$A$1:$D$13,4,FALSE))</f>
        <v>1998_04</v>
      </c>
    </row>
    <row r="30796" spans="1:10" x14ac:dyDescent="0.25">
      <c r="A30796" s="1">
        <v>35909</v>
      </c>
      <c r="B30796">
        <f t="shared" si="2414"/>
        <v>1998</v>
      </c>
      <c r="C30796">
        <f t="shared" si="2415"/>
        <v>4</v>
      </c>
      <c r="D30796" t="str">
        <f>VLOOKUP(C30796,Sheet2!$A$1:$D$13,2,FALSE)</f>
        <v>Apr</v>
      </c>
      <c r="E30796" t="str">
        <f>VLOOKUP(C30796,Sheet2!$A$1:$D$13,3,FALSE)</f>
        <v>April</v>
      </c>
      <c r="F30796">
        <f t="shared" si="2416"/>
        <v>24</v>
      </c>
      <c r="G30796">
        <f t="shared" si="2417"/>
        <v>6</v>
      </c>
      <c r="H30796" t="s">
        <v>51</v>
      </c>
      <c r="I30796" t="str">
        <f t="shared" si="2418"/>
        <v>Apr 1998</v>
      </c>
      <c r="J30796" t="str">
        <f>_xlfn.CONCAT(B30796,"_",VLOOKUP(C30796,Sheet2!$A$1:$D$13,4,FALSE))</f>
        <v>1998_04</v>
      </c>
    </row>
    <row r="30797" spans="1:10" x14ac:dyDescent="0.25">
      <c r="A30797" s="1">
        <v>35910</v>
      </c>
      <c r="B30797">
        <f t="shared" si="2414"/>
        <v>1998</v>
      </c>
      <c r="C30797">
        <f t="shared" si="2415"/>
        <v>4</v>
      </c>
      <c r="D30797" t="str">
        <f>VLOOKUP(C30797,Sheet2!$A$1:$D$13,2,FALSE)</f>
        <v>Apr</v>
      </c>
      <c r="E30797" t="str">
        <f>VLOOKUP(C30797,Sheet2!$A$1:$D$13,3,FALSE)</f>
        <v>April</v>
      </c>
      <c r="F30797">
        <f t="shared" si="2416"/>
        <v>25</v>
      </c>
      <c r="G30797">
        <f t="shared" si="2417"/>
        <v>7</v>
      </c>
      <c r="H30797" t="s">
        <v>52</v>
      </c>
      <c r="I30797" t="str">
        <f t="shared" si="2418"/>
        <v>Apr 1998</v>
      </c>
      <c r="J30797" t="str">
        <f>_xlfn.CONCAT(B30797,"_",VLOOKUP(C30797,Sheet2!$A$1:$D$13,4,FALSE))</f>
        <v>1998_04</v>
      </c>
    </row>
    <row r="30798" spans="1:10" x14ac:dyDescent="0.25">
      <c r="A30798" s="1">
        <v>35911</v>
      </c>
      <c r="B30798">
        <f t="shared" si="2414"/>
        <v>1998</v>
      </c>
      <c r="C30798">
        <f t="shared" si="2415"/>
        <v>4</v>
      </c>
      <c r="D30798" t="str">
        <f>VLOOKUP(C30798,Sheet2!$A$1:$D$13,2,FALSE)</f>
        <v>Apr</v>
      </c>
      <c r="E30798" t="str">
        <f>VLOOKUP(C30798,Sheet2!$A$1:$D$13,3,FALSE)</f>
        <v>April</v>
      </c>
      <c r="F30798">
        <f t="shared" si="2416"/>
        <v>26</v>
      </c>
      <c r="G30798">
        <f t="shared" si="2417"/>
        <v>1</v>
      </c>
      <c r="H30798" t="s">
        <v>46</v>
      </c>
      <c r="I30798" t="str">
        <f t="shared" si="2418"/>
        <v>Apr 1998</v>
      </c>
      <c r="J30798" t="str">
        <f>_xlfn.CONCAT(B30798,"_",VLOOKUP(C30798,Sheet2!$A$1:$D$13,4,FALSE))</f>
        <v>1998_04</v>
      </c>
    </row>
    <row r="30799" spans="1:10" x14ac:dyDescent="0.25">
      <c r="A30799" s="1">
        <v>35912</v>
      </c>
      <c r="B30799">
        <f t="shared" si="2414"/>
        <v>1998</v>
      </c>
      <c r="C30799">
        <f t="shared" si="2415"/>
        <v>4</v>
      </c>
      <c r="D30799" t="str">
        <f>VLOOKUP(C30799,Sheet2!$A$1:$D$13,2,FALSE)</f>
        <v>Apr</v>
      </c>
      <c r="E30799" t="str">
        <f>VLOOKUP(C30799,Sheet2!$A$1:$D$13,3,FALSE)</f>
        <v>April</v>
      </c>
      <c r="F30799">
        <f t="shared" si="2416"/>
        <v>27</v>
      </c>
      <c r="G30799">
        <f t="shared" si="2417"/>
        <v>2</v>
      </c>
      <c r="H30799" t="s">
        <v>47</v>
      </c>
      <c r="I30799" t="str">
        <f t="shared" si="2418"/>
        <v>Apr 1998</v>
      </c>
      <c r="J30799" t="str">
        <f>_xlfn.CONCAT(B30799,"_",VLOOKUP(C30799,Sheet2!$A$1:$D$13,4,FALSE))</f>
        <v>1998_04</v>
      </c>
    </row>
    <row r="30800" spans="1:10" x14ac:dyDescent="0.25">
      <c r="A30800" s="1">
        <v>35913</v>
      </c>
      <c r="B30800">
        <f t="shared" si="2414"/>
        <v>1998</v>
      </c>
      <c r="C30800">
        <f t="shared" si="2415"/>
        <v>4</v>
      </c>
      <c r="D30800" t="str">
        <f>VLOOKUP(C30800,Sheet2!$A$1:$D$13,2,FALSE)</f>
        <v>Apr</v>
      </c>
      <c r="E30800" t="str">
        <f>VLOOKUP(C30800,Sheet2!$A$1:$D$13,3,FALSE)</f>
        <v>April</v>
      </c>
      <c r="F30800">
        <f t="shared" si="2416"/>
        <v>28</v>
      </c>
      <c r="G30800">
        <f t="shared" si="2417"/>
        <v>3</v>
      </c>
      <c r="H30800" t="s">
        <v>48</v>
      </c>
      <c r="I30800" t="str">
        <f t="shared" si="2418"/>
        <v>Apr 1998</v>
      </c>
      <c r="J30800" t="str">
        <f>_xlfn.CONCAT(B30800,"_",VLOOKUP(C30800,Sheet2!$A$1:$D$13,4,FALSE))</f>
        <v>1998_04</v>
      </c>
    </row>
    <row r="30801" spans="1:10" x14ac:dyDescent="0.25">
      <c r="A30801" s="1">
        <v>35914</v>
      </c>
      <c r="B30801">
        <f t="shared" si="2414"/>
        <v>1998</v>
      </c>
      <c r="C30801">
        <f t="shared" si="2415"/>
        <v>4</v>
      </c>
      <c r="D30801" t="str">
        <f>VLOOKUP(C30801,Sheet2!$A$1:$D$13,2,FALSE)</f>
        <v>Apr</v>
      </c>
      <c r="E30801" t="str">
        <f>VLOOKUP(C30801,Sheet2!$A$1:$D$13,3,FALSE)</f>
        <v>April</v>
      </c>
      <c r="F30801">
        <f t="shared" si="2416"/>
        <v>29</v>
      </c>
      <c r="G30801">
        <f t="shared" si="2417"/>
        <v>4</v>
      </c>
      <c r="H30801" t="s">
        <v>49</v>
      </c>
      <c r="I30801" t="str">
        <f t="shared" si="2418"/>
        <v>Apr 1998</v>
      </c>
      <c r="J30801" t="str">
        <f>_xlfn.CONCAT(B30801,"_",VLOOKUP(C30801,Sheet2!$A$1:$D$13,4,FALSE))</f>
        <v>1998_04</v>
      </c>
    </row>
    <row r="30802" spans="1:10" x14ac:dyDescent="0.25">
      <c r="A30802" s="1">
        <v>35915</v>
      </c>
      <c r="B30802">
        <f t="shared" si="2414"/>
        <v>1998</v>
      </c>
      <c r="C30802">
        <f t="shared" si="2415"/>
        <v>4</v>
      </c>
      <c r="D30802" t="str">
        <f>VLOOKUP(C30802,Sheet2!$A$1:$D$13,2,FALSE)</f>
        <v>Apr</v>
      </c>
      <c r="E30802" t="str">
        <f>VLOOKUP(C30802,Sheet2!$A$1:$D$13,3,FALSE)</f>
        <v>April</v>
      </c>
      <c r="F30802">
        <f t="shared" si="2416"/>
        <v>30</v>
      </c>
      <c r="G30802">
        <f t="shared" si="2417"/>
        <v>5</v>
      </c>
      <c r="H30802" t="s">
        <v>50</v>
      </c>
      <c r="I30802" t="str">
        <f t="shared" si="2418"/>
        <v>Apr 1998</v>
      </c>
      <c r="J30802" t="str">
        <f>_xlfn.CONCAT(B30802,"_",VLOOKUP(C30802,Sheet2!$A$1:$D$13,4,FALSE))</f>
        <v>1998_04</v>
      </c>
    </row>
    <row r="30803" spans="1:10" x14ac:dyDescent="0.25">
      <c r="A30803" s="1">
        <v>35916</v>
      </c>
      <c r="B30803">
        <f t="shared" si="2414"/>
        <v>1998</v>
      </c>
      <c r="C30803">
        <f t="shared" si="2415"/>
        <v>5</v>
      </c>
      <c r="D30803" t="str">
        <f>VLOOKUP(C30803,Sheet2!$A$1:$D$13,2,FALSE)</f>
        <v>May</v>
      </c>
      <c r="E30803" t="str">
        <f>VLOOKUP(C30803,Sheet2!$A$1:$D$13,3,FALSE)</f>
        <v>May</v>
      </c>
      <c r="F30803">
        <f t="shared" si="2416"/>
        <v>1</v>
      </c>
      <c r="G30803">
        <f t="shared" si="2417"/>
        <v>6</v>
      </c>
      <c r="H30803" t="s">
        <v>51</v>
      </c>
      <c r="I30803" t="str">
        <f t="shared" si="2418"/>
        <v>May 1998</v>
      </c>
      <c r="J30803" t="str">
        <f>_xlfn.CONCAT(B30803,"_",VLOOKUP(C30803,Sheet2!$A$1:$D$13,4,FALSE))</f>
        <v>1998_05</v>
      </c>
    </row>
    <row r="30804" spans="1:10" x14ac:dyDescent="0.25">
      <c r="A30804" s="1">
        <v>35917</v>
      </c>
      <c r="B30804">
        <f t="shared" si="2414"/>
        <v>1998</v>
      </c>
      <c r="C30804">
        <f t="shared" si="2415"/>
        <v>5</v>
      </c>
      <c r="D30804" t="str">
        <f>VLOOKUP(C30804,Sheet2!$A$1:$D$13,2,FALSE)</f>
        <v>May</v>
      </c>
      <c r="E30804" t="str">
        <f>VLOOKUP(C30804,Sheet2!$A$1:$D$13,3,FALSE)</f>
        <v>May</v>
      </c>
      <c r="F30804">
        <f t="shared" si="2416"/>
        <v>2</v>
      </c>
      <c r="G30804">
        <f t="shared" si="2417"/>
        <v>7</v>
      </c>
      <c r="H30804" t="s">
        <v>52</v>
      </c>
      <c r="I30804" t="str">
        <f t="shared" si="2418"/>
        <v>May 1998</v>
      </c>
      <c r="J30804" t="str">
        <f>_xlfn.CONCAT(B30804,"_",VLOOKUP(C30804,Sheet2!$A$1:$D$13,4,FALSE))</f>
        <v>1998_05</v>
      </c>
    </row>
    <row r="30805" spans="1:10" x14ac:dyDescent="0.25">
      <c r="A30805" s="1">
        <v>35918</v>
      </c>
      <c r="B30805">
        <f t="shared" si="2414"/>
        <v>1998</v>
      </c>
      <c r="C30805">
        <f t="shared" si="2415"/>
        <v>5</v>
      </c>
      <c r="D30805" t="str">
        <f>VLOOKUP(C30805,Sheet2!$A$1:$D$13,2,FALSE)</f>
        <v>May</v>
      </c>
      <c r="E30805" t="str">
        <f>VLOOKUP(C30805,Sheet2!$A$1:$D$13,3,FALSE)</f>
        <v>May</v>
      </c>
      <c r="F30805">
        <f t="shared" si="2416"/>
        <v>3</v>
      </c>
      <c r="G30805">
        <f t="shared" si="2417"/>
        <v>1</v>
      </c>
      <c r="H30805" t="s">
        <v>46</v>
      </c>
      <c r="I30805" t="str">
        <f t="shared" si="2418"/>
        <v>May 1998</v>
      </c>
      <c r="J30805" t="str">
        <f>_xlfn.CONCAT(B30805,"_",VLOOKUP(C30805,Sheet2!$A$1:$D$13,4,FALSE))</f>
        <v>1998_05</v>
      </c>
    </row>
    <row r="30806" spans="1:10" x14ac:dyDescent="0.25">
      <c r="A30806" s="1">
        <v>35919</v>
      </c>
      <c r="B30806">
        <f t="shared" si="2414"/>
        <v>1998</v>
      </c>
      <c r="C30806">
        <f t="shared" si="2415"/>
        <v>5</v>
      </c>
      <c r="D30806" t="str">
        <f>VLOOKUP(C30806,Sheet2!$A$1:$D$13,2,FALSE)</f>
        <v>May</v>
      </c>
      <c r="E30806" t="str">
        <f>VLOOKUP(C30806,Sheet2!$A$1:$D$13,3,FALSE)</f>
        <v>May</v>
      </c>
      <c r="F30806">
        <f t="shared" si="2416"/>
        <v>4</v>
      </c>
      <c r="G30806">
        <f t="shared" si="2417"/>
        <v>2</v>
      </c>
      <c r="H30806" t="s">
        <v>47</v>
      </c>
      <c r="I30806" t="str">
        <f t="shared" si="2418"/>
        <v>May 1998</v>
      </c>
      <c r="J30806" t="str">
        <f>_xlfn.CONCAT(B30806,"_",VLOOKUP(C30806,Sheet2!$A$1:$D$13,4,FALSE))</f>
        <v>1998_05</v>
      </c>
    </row>
    <row r="30807" spans="1:10" x14ac:dyDescent="0.25">
      <c r="A30807" s="1">
        <v>35920</v>
      </c>
      <c r="B30807">
        <f t="shared" si="2414"/>
        <v>1998</v>
      </c>
      <c r="C30807">
        <f t="shared" si="2415"/>
        <v>5</v>
      </c>
      <c r="D30807" t="str">
        <f>VLOOKUP(C30807,Sheet2!$A$1:$D$13,2,FALSE)</f>
        <v>May</v>
      </c>
      <c r="E30807" t="str">
        <f>VLOOKUP(C30807,Sheet2!$A$1:$D$13,3,FALSE)</f>
        <v>May</v>
      </c>
      <c r="F30807">
        <f t="shared" si="2416"/>
        <v>5</v>
      </c>
      <c r="G30807">
        <f t="shared" si="2417"/>
        <v>3</v>
      </c>
      <c r="H30807" t="s">
        <v>48</v>
      </c>
      <c r="I30807" t="str">
        <f t="shared" si="2418"/>
        <v>May 1998</v>
      </c>
      <c r="J30807" t="str">
        <f>_xlfn.CONCAT(B30807,"_",VLOOKUP(C30807,Sheet2!$A$1:$D$13,4,FALSE))</f>
        <v>1998_05</v>
      </c>
    </row>
    <row r="30808" spans="1:10" x14ac:dyDescent="0.25">
      <c r="A30808" s="1">
        <v>35921</v>
      </c>
      <c r="B30808">
        <f t="shared" si="2414"/>
        <v>1998</v>
      </c>
      <c r="C30808">
        <f t="shared" si="2415"/>
        <v>5</v>
      </c>
      <c r="D30808" t="str">
        <f>VLOOKUP(C30808,Sheet2!$A$1:$D$13,2,FALSE)</f>
        <v>May</v>
      </c>
      <c r="E30808" t="str">
        <f>VLOOKUP(C30808,Sheet2!$A$1:$D$13,3,FALSE)</f>
        <v>May</v>
      </c>
      <c r="F30808">
        <f t="shared" si="2416"/>
        <v>6</v>
      </c>
      <c r="G30808">
        <f t="shared" si="2417"/>
        <v>4</v>
      </c>
      <c r="H30808" t="s">
        <v>49</v>
      </c>
      <c r="I30808" t="str">
        <f t="shared" si="2418"/>
        <v>May 1998</v>
      </c>
      <c r="J30808" t="str">
        <f>_xlfn.CONCAT(B30808,"_",VLOOKUP(C30808,Sheet2!$A$1:$D$13,4,FALSE))</f>
        <v>1998_05</v>
      </c>
    </row>
    <row r="30809" spans="1:10" x14ac:dyDescent="0.25">
      <c r="A30809" s="1">
        <v>35922</v>
      </c>
      <c r="B30809">
        <f t="shared" si="2414"/>
        <v>1998</v>
      </c>
      <c r="C30809">
        <f t="shared" si="2415"/>
        <v>5</v>
      </c>
      <c r="D30809" t="str">
        <f>VLOOKUP(C30809,Sheet2!$A$1:$D$13,2,FALSE)</f>
        <v>May</v>
      </c>
      <c r="E30809" t="str">
        <f>VLOOKUP(C30809,Sheet2!$A$1:$D$13,3,FALSE)</f>
        <v>May</v>
      </c>
      <c r="F30809">
        <f t="shared" si="2416"/>
        <v>7</v>
      </c>
      <c r="G30809">
        <f t="shared" si="2417"/>
        <v>5</v>
      </c>
      <c r="H30809" t="s">
        <v>50</v>
      </c>
      <c r="I30809" t="str">
        <f t="shared" si="2418"/>
        <v>May 1998</v>
      </c>
      <c r="J30809" t="str">
        <f>_xlfn.CONCAT(B30809,"_",VLOOKUP(C30809,Sheet2!$A$1:$D$13,4,FALSE))</f>
        <v>1998_05</v>
      </c>
    </row>
    <row r="30810" spans="1:10" x14ac:dyDescent="0.25">
      <c r="A30810" s="1">
        <v>35923</v>
      </c>
      <c r="B30810">
        <f t="shared" si="2414"/>
        <v>1998</v>
      </c>
      <c r="C30810">
        <f t="shared" si="2415"/>
        <v>5</v>
      </c>
      <c r="D30810" t="str">
        <f>VLOOKUP(C30810,Sheet2!$A$1:$D$13,2,FALSE)</f>
        <v>May</v>
      </c>
      <c r="E30810" t="str">
        <f>VLOOKUP(C30810,Sheet2!$A$1:$D$13,3,FALSE)</f>
        <v>May</v>
      </c>
      <c r="F30810">
        <f t="shared" si="2416"/>
        <v>8</v>
      </c>
      <c r="G30810">
        <f t="shared" si="2417"/>
        <v>6</v>
      </c>
      <c r="H30810" t="s">
        <v>51</v>
      </c>
      <c r="I30810" t="str">
        <f t="shared" si="2418"/>
        <v>May 1998</v>
      </c>
      <c r="J30810" t="str">
        <f>_xlfn.CONCAT(B30810,"_",VLOOKUP(C30810,Sheet2!$A$1:$D$13,4,FALSE))</f>
        <v>1998_05</v>
      </c>
    </row>
    <row r="30811" spans="1:10" x14ac:dyDescent="0.25">
      <c r="A30811" s="1">
        <v>35924</v>
      </c>
      <c r="B30811">
        <f t="shared" si="2414"/>
        <v>1998</v>
      </c>
      <c r="C30811">
        <f t="shared" si="2415"/>
        <v>5</v>
      </c>
      <c r="D30811" t="str">
        <f>VLOOKUP(C30811,Sheet2!$A$1:$D$13,2,FALSE)</f>
        <v>May</v>
      </c>
      <c r="E30811" t="str">
        <f>VLOOKUP(C30811,Sheet2!$A$1:$D$13,3,FALSE)</f>
        <v>May</v>
      </c>
      <c r="F30811">
        <f t="shared" si="2416"/>
        <v>9</v>
      </c>
      <c r="G30811">
        <f t="shared" si="2417"/>
        <v>7</v>
      </c>
      <c r="H30811" t="s">
        <v>52</v>
      </c>
      <c r="I30811" t="str">
        <f t="shared" si="2418"/>
        <v>May 1998</v>
      </c>
      <c r="J30811" t="str">
        <f>_xlfn.CONCAT(B30811,"_",VLOOKUP(C30811,Sheet2!$A$1:$D$13,4,FALSE))</f>
        <v>1998_05</v>
      </c>
    </row>
    <row r="30812" spans="1:10" x14ac:dyDescent="0.25">
      <c r="A30812" s="1">
        <v>35925</v>
      </c>
      <c r="B30812">
        <f t="shared" si="2414"/>
        <v>1998</v>
      </c>
      <c r="C30812">
        <f t="shared" si="2415"/>
        <v>5</v>
      </c>
      <c r="D30812" t="str">
        <f>VLOOKUP(C30812,Sheet2!$A$1:$D$13,2,FALSE)</f>
        <v>May</v>
      </c>
      <c r="E30812" t="str">
        <f>VLOOKUP(C30812,Sheet2!$A$1:$D$13,3,FALSE)</f>
        <v>May</v>
      </c>
      <c r="F30812">
        <f t="shared" si="2416"/>
        <v>10</v>
      </c>
      <c r="G30812">
        <f t="shared" si="2417"/>
        <v>1</v>
      </c>
      <c r="H30812" t="s">
        <v>46</v>
      </c>
      <c r="I30812" t="str">
        <f t="shared" si="2418"/>
        <v>May 1998</v>
      </c>
      <c r="J30812" t="str">
        <f>_xlfn.CONCAT(B30812,"_",VLOOKUP(C30812,Sheet2!$A$1:$D$13,4,FALSE))</f>
        <v>1998_05</v>
      </c>
    </row>
    <row r="30813" spans="1:10" x14ac:dyDescent="0.25">
      <c r="A30813" s="1">
        <v>35926</v>
      </c>
      <c r="B30813">
        <f t="shared" si="2414"/>
        <v>1998</v>
      </c>
      <c r="C30813">
        <f t="shared" si="2415"/>
        <v>5</v>
      </c>
      <c r="D30813" t="str">
        <f>VLOOKUP(C30813,Sheet2!$A$1:$D$13,2,FALSE)</f>
        <v>May</v>
      </c>
      <c r="E30813" t="str">
        <f>VLOOKUP(C30813,Sheet2!$A$1:$D$13,3,FALSE)</f>
        <v>May</v>
      </c>
      <c r="F30813">
        <f t="shared" si="2416"/>
        <v>11</v>
      </c>
      <c r="G30813">
        <f t="shared" si="2417"/>
        <v>2</v>
      </c>
      <c r="H30813" t="s">
        <v>47</v>
      </c>
      <c r="I30813" t="str">
        <f t="shared" si="2418"/>
        <v>May 1998</v>
      </c>
      <c r="J30813" t="str">
        <f>_xlfn.CONCAT(B30813,"_",VLOOKUP(C30813,Sheet2!$A$1:$D$13,4,FALSE))</f>
        <v>1998_05</v>
      </c>
    </row>
    <row r="30814" spans="1:10" x14ac:dyDescent="0.25">
      <c r="A30814" s="1">
        <v>35927</v>
      </c>
      <c r="B30814">
        <f t="shared" si="2414"/>
        <v>1998</v>
      </c>
      <c r="C30814">
        <f t="shared" si="2415"/>
        <v>5</v>
      </c>
      <c r="D30814" t="str">
        <f>VLOOKUP(C30814,Sheet2!$A$1:$D$13,2,FALSE)</f>
        <v>May</v>
      </c>
      <c r="E30814" t="str">
        <f>VLOOKUP(C30814,Sheet2!$A$1:$D$13,3,FALSE)</f>
        <v>May</v>
      </c>
      <c r="F30814">
        <f t="shared" si="2416"/>
        <v>12</v>
      </c>
      <c r="G30814">
        <f t="shared" si="2417"/>
        <v>3</v>
      </c>
      <c r="H30814" t="s">
        <v>48</v>
      </c>
      <c r="I30814" t="str">
        <f t="shared" si="2418"/>
        <v>May 1998</v>
      </c>
      <c r="J30814" t="str">
        <f>_xlfn.CONCAT(B30814,"_",VLOOKUP(C30814,Sheet2!$A$1:$D$13,4,FALSE))</f>
        <v>1998_05</v>
      </c>
    </row>
    <row r="30815" spans="1:10" x14ac:dyDescent="0.25">
      <c r="A30815" s="1">
        <v>35928</v>
      </c>
      <c r="B30815">
        <f t="shared" si="2414"/>
        <v>1998</v>
      </c>
      <c r="C30815">
        <f t="shared" si="2415"/>
        <v>5</v>
      </c>
      <c r="D30815" t="str">
        <f>VLOOKUP(C30815,Sheet2!$A$1:$D$13,2,FALSE)</f>
        <v>May</v>
      </c>
      <c r="E30815" t="str">
        <f>VLOOKUP(C30815,Sheet2!$A$1:$D$13,3,FALSE)</f>
        <v>May</v>
      </c>
      <c r="F30815">
        <f t="shared" si="2416"/>
        <v>13</v>
      </c>
      <c r="G30815">
        <f t="shared" si="2417"/>
        <v>4</v>
      </c>
      <c r="H30815" t="s">
        <v>49</v>
      </c>
      <c r="I30815" t="str">
        <f t="shared" si="2418"/>
        <v>May 1998</v>
      </c>
      <c r="J30815" t="str">
        <f>_xlfn.CONCAT(B30815,"_",VLOOKUP(C30815,Sheet2!$A$1:$D$13,4,FALSE))</f>
        <v>1998_05</v>
      </c>
    </row>
    <row r="30816" spans="1:10" x14ac:dyDescent="0.25">
      <c r="A30816" s="1">
        <v>35929</v>
      </c>
      <c r="B30816">
        <f t="shared" si="2414"/>
        <v>1998</v>
      </c>
      <c r="C30816">
        <f t="shared" si="2415"/>
        <v>5</v>
      </c>
      <c r="D30816" t="str">
        <f>VLOOKUP(C30816,Sheet2!$A$1:$D$13,2,FALSE)</f>
        <v>May</v>
      </c>
      <c r="E30816" t="str">
        <f>VLOOKUP(C30816,Sheet2!$A$1:$D$13,3,FALSE)</f>
        <v>May</v>
      </c>
      <c r="F30816">
        <f t="shared" si="2416"/>
        <v>14</v>
      </c>
      <c r="G30816">
        <f t="shared" si="2417"/>
        <v>5</v>
      </c>
      <c r="H30816" t="s">
        <v>50</v>
      </c>
      <c r="I30816" t="str">
        <f t="shared" si="2418"/>
        <v>May 1998</v>
      </c>
      <c r="J30816" t="str">
        <f>_xlfn.CONCAT(B30816,"_",VLOOKUP(C30816,Sheet2!$A$1:$D$13,4,FALSE))</f>
        <v>1998_05</v>
      </c>
    </row>
    <row r="30817" spans="1:10" x14ac:dyDescent="0.25">
      <c r="A30817" s="1">
        <v>35930</v>
      </c>
      <c r="B30817">
        <f t="shared" si="2414"/>
        <v>1998</v>
      </c>
      <c r="C30817">
        <f t="shared" si="2415"/>
        <v>5</v>
      </c>
      <c r="D30817" t="str">
        <f>VLOOKUP(C30817,Sheet2!$A$1:$D$13,2,FALSE)</f>
        <v>May</v>
      </c>
      <c r="E30817" t="str">
        <f>VLOOKUP(C30817,Sheet2!$A$1:$D$13,3,FALSE)</f>
        <v>May</v>
      </c>
      <c r="F30817">
        <f t="shared" si="2416"/>
        <v>15</v>
      </c>
      <c r="G30817">
        <f t="shared" si="2417"/>
        <v>6</v>
      </c>
      <c r="H30817" t="s">
        <v>51</v>
      </c>
      <c r="I30817" t="str">
        <f t="shared" si="2418"/>
        <v>May 1998</v>
      </c>
      <c r="J30817" t="str">
        <f>_xlfn.CONCAT(B30817,"_",VLOOKUP(C30817,Sheet2!$A$1:$D$13,4,FALSE))</f>
        <v>1998_05</v>
      </c>
    </row>
    <row r="30818" spans="1:10" x14ac:dyDescent="0.25">
      <c r="A30818" s="1">
        <v>35931</v>
      </c>
      <c r="B30818">
        <f t="shared" si="2414"/>
        <v>1998</v>
      </c>
      <c r="C30818">
        <f t="shared" si="2415"/>
        <v>5</v>
      </c>
      <c r="D30818" t="str">
        <f>VLOOKUP(C30818,Sheet2!$A$1:$D$13,2,FALSE)</f>
        <v>May</v>
      </c>
      <c r="E30818" t="str">
        <f>VLOOKUP(C30818,Sheet2!$A$1:$D$13,3,FALSE)</f>
        <v>May</v>
      </c>
      <c r="F30818">
        <f t="shared" si="2416"/>
        <v>16</v>
      </c>
      <c r="G30818">
        <f t="shared" si="2417"/>
        <v>7</v>
      </c>
      <c r="H30818" t="s">
        <v>52</v>
      </c>
      <c r="I30818" t="str">
        <f t="shared" si="2418"/>
        <v>May 1998</v>
      </c>
      <c r="J30818" t="str">
        <f>_xlfn.CONCAT(B30818,"_",VLOOKUP(C30818,Sheet2!$A$1:$D$13,4,FALSE))</f>
        <v>1998_05</v>
      </c>
    </row>
    <row r="30819" spans="1:10" x14ac:dyDescent="0.25">
      <c r="A30819" s="1">
        <v>35932</v>
      </c>
      <c r="B30819">
        <f t="shared" si="2414"/>
        <v>1998</v>
      </c>
      <c r="C30819">
        <f t="shared" si="2415"/>
        <v>5</v>
      </c>
      <c r="D30819" t="str">
        <f>VLOOKUP(C30819,Sheet2!$A$1:$D$13,2,FALSE)</f>
        <v>May</v>
      </c>
      <c r="E30819" t="str">
        <f>VLOOKUP(C30819,Sheet2!$A$1:$D$13,3,FALSE)</f>
        <v>May</v>
      </c>
      <c r="F30819">
        <f t="shared" si="2416"/>
        <v>17</v>
      </c>
      <c r="G30819">
        <f t="shared" si="2417"/>
        <v>1</v>
      </c>
      <c r="H30819" t="s">
        <v>46</v>
      </c>
      <c r="I30819" t="str">
        <f t="shared" si="2418"/>
        <v>May 1998</v>
      </c>
      <c r="J30819" t="str">
        <f>_xlfn.CONCAT(B30819,"_",VLOOKUP(C30819,Sheet2!$A$1:$D$13,4,FALSE))</f>
        <v>1998_05</v>
      </c>
    </row>
    <row r="30820" spans="1:10" x14ac:dyDescent="0.25">
      <c r="A30820" s="1">
        <v>35933</v>
      </c>
      <c r="B30820">
        <f t="shared" si="2414"/>
        <v>1998</v>
      </c>
      <c r="C30820">
        <f t="shared" si="2415"/>
        <v>5</v>
      </c>
      <c r="D30820" t="str">
        <f>VLOOKUP(C30820,Sheet2!$A$1:$D$13,2,FALSE)</f>
        <v>May</v>
      </c>
      <c r="E30820" t="str">
        <f>VLOOKUP(C30820,Sheet2!$A$1:$D$13,3,FALSE)</f>
        <v>May</v>
      </c>
      <c r="F30820">
        <f t="shared" si="2416"/>
        <v>18</v>
      </c>
      <c r="G30820">
        <f t="shared" si="2417"/>
        <v>2</v>
      </c>
      <c r="H30820" t="s">
        <v>47</v>
      </c>
      <c r="I30820" t="str">
        <f t="shared" si="2418"/>
        <v>May 1998</v>
      </c>
      <c r="J30820" t="str">
        <f>_xlfn.CONCAT(B30820,"_",VLOOKUP(C30820,Sheet2!$A$1:$D$13,4,FALSE))</f>
        <v>1998_05</v>
      </c>
    </row>
    <row r="30821" spans="1:10" x14ac:dyDescent="0.25">
      <c r="A30821" s="1">
        <v>35934</v>
      </c>
      <c r="B30821">
        <f t="shared" si="2414"/>
        <v>1998</v>
      </c>
      <c r="C30821">
        <f t="shared" si="2415"/>
        <v>5</v>
      </c>
      <c r="D30821" t="str">
        <f>VLOOKUP(C30821,Sheet2!$A$1:$D$13,2,FALSE)</f>
        <v>May</v>
      </c>
      <c r="E30821" t="str">
        <f>VLOOKUP(C30821,Sheet2!$A$1:$D$13,3,FALSE)</f>
        <v>May</v>
      </c>
      <c r="F30821">
        <f t="shared" si="2416"/>
        <v>19</v>
      </c>
      <c r="G30821">
        <f t="shared" si="2417"/>
        <v>3</v>
      </c>
      <c r="H30821" t="s">
        <v>48</v>
      </c>
      <c r="I30821" t="str">
        <f t="shared" si="2418"/>
        <v>May 1998</v>
      </c>
      <c r="J30821" t="str">
        <f>_xlfn.CONCAT(B30821,"_",VLOOKUP(C30821,Sheet2!$A$1:$D$13,4,FALSE))</f>
        <v>1998_05</v>
      </c>
    </row>
    <row r="30822" spans="1:10" x14ac:dyDescent="0.25">
      <c r="A30822" s="1">
        <v>35935</v>
      </c>
      <c r="B30822">
        <f t="shared" si="2414"/>
        <v>1998</v>
      </c>
      <c r="C30822">
        <f t="shared" si="2415"/>
        <v>5</v>
      </c>
      <c r="D30822" t="str">
        <f>VLOOKUP(C30822,Sheet2!$A$1:$D$13,2,FALSE)</f>
        <v>May</v>
      </c>
      <c r="E30822" t="str">
        <f>VLOOKUP(C30822,Sheet2!$A$1:$D$13,3,FALSE)</f>
        <v>May</v>
      </c>
      <c r="F30822">
        <f t="shared" si="2416"/>
        <v>20</v>
      </c>
      <c r="G30822">
        <f t="shared" si="2417"/>
        <v>4</v>
      </c>
      <c r="H30822" t="s">
        <v>49</v>
      </c>
      <c r="I30822" t="str">
        <f t="shared" si="2418"/>
        <v>May 1998</v>
      </c>
      <c r="J30822" t="str">
        <f>_xlfn.CONCAT(B30822,"_",VLOOKUP(C30822,Sheet2!$A$1:$D$13,4,FALSE))</f>
        <v>1998_05</v>
      </c>
    </row>
    <row r="30823" spans="1:10" x14ac:dyDescent="0.25">
      <c r="A30823" s="1">
        <v>35936</v>
      </c>
      <c r="B30823">
        <f t="shared" si="2414"/>
        <v>1998</v>
      </c>
      <c r="C30823">
        <f t="shared" si="2415"/>
        <v>5</v>
      </c>
      <c r="D30823" t="str">
        <f>VLOOKUP(C30823,Sheet2!$A$1:$D$13,2,FALSE)</f>
        <v>May</v>
      </c>
      <c r="E30823" t="str">
        <f>VLOOKUP(C30823,Sheet2!$A$1:$D$13,3,FALSE)</f>
        <v>May</v>
      </c>
      <c r="F30823">
        <f t="shared" si="2416"/>
        <v>21</v>
      </c>
      <c r="G30823">
        <f t="shared" si="2417"/>
        <v>5</v>
      </c>
      <c r="H30823" t="s">
        <v>50</v>
      </c>
      <c r="I30823" t="str">
        <f t="shared" si="2418"/>
        <v>May 1998</v>
      </c>
      <c r="J30823" t="str">
        <f>_xlfn.CONCAT(B30823,"_",VLOOKUP(C30823,Sheet2!$A$1:$D$13,4,FALSE))</f>
        <v>1998_05</v>
      </c>
    </row>
    <row r="30824" spans="1:10" x14ac:dyDescent="0.25">
      <c r="A30824" s="1">
        <v>35937</v>
      </c>
      <c r="B30824">
        <f t="shared" si="2414"/>
        <v>1998</v>
      </c>
      <c r="C30824">
        <f t="shared" si="2415"/>
        <v>5</v>
      </c>
      <c r="D30824" t="str">
        <f>VLOOKUP(C30824,Sheet2!$A$1:$D$13,2,FALSE)</f>
        <v>May</v>
      </c>
      <c r="E30824" t="str">
        <f>VLOOKUP(C30824,Sheet2!$A$1:$D$13,3,FALSE)</f>
        <v>May</v>
      </c>
      <c r="F30824">
        <f t="shared" si="2416"/>
        <v>22</v>
      </c>
      <c r="G30824">
        <f t="shared" si="2417"/>
        <v>6</v>
      </c>
      <c r="H30824" t="s">
        <v>51</v>
      </c>
      <c r="I30824" t="str">
        <f t="shared" si="2418"/>
        <v>May 1998</v>
      </c>
      <c r="J30824" t="str">
        <f>_xlfn.CONCAT(B30824,"_",VLOOKUP(C30824,Sheet2!$A$1:$D$13,4,FALSE))</f>
        <v>1998_05</v>
      </c>
    </row>
    <row r="30825" spans="1:10" x14ac:dyDescent="0.25">
      <c r="A30825" s="1">
        <v>35938</v>
      </c>
      <c r="B30825">
        <f t="shared" si="2414"/>
        <v>1998</v>
      </c>
      <c r="C30825">
        <f t="shared" si="2415"/>
        <v>5</v>
      </c>
      <c r="D30825" t="str">
        <f>VLOOKUP(C30825,Sheet2!$A$1:$D$13,2,FALSE)</f>
        <v>May</v>
      </c>
      <c r="E30825" t="str">
        <f>VLOOKUP(C30825,Sheet2!$A$1:$D$13,3,FALSE)</f>
        <v>May</v>
      </c>
      <c r="F30825">
        <f t="shared" si="2416"/>
        <v>23</v>
      </c>
      <c r="G30825">
        <f t="shared" si="2417"/>
        <v>7</v>
      </c>
      <c r="H30825" t="s">
        <v>52</v>
      </c>
      <c r="I30825" t="str">
        <f t="shared" si="2418"/>
        <v>May 1998</v>
      </c>
      <c r="J30825" t="str">
        <f>_xlfn.CONCAT(B30825,"_",VLOOKUP(C30825,Sheet2!$A$1:$D$13,4,FALSE))</f>
        <v>1998_05</v>
      </c>
    </row>
    <row r="30826" spans="1:10" x14ac:dyDescent="0.25">
      <c r="A30826" s="1">
        <v>35939</v>
      </c>
      <c r="B30826">
        <f t="shared" ref="B30826:B30889" si="2419">YEAR(A30826)</f>
        <v>1998</v>
      </c>
      <c r="C30826">
        <f t="shared" si="2415"/>
        <v>5</v>
      </c>
      <c r="D30826" t="str">
        <f>VLOOKUP(C30826,Sheet2!$A$1:$D$13,2,FALSE)</f>
        <v>May</v>
      </c>
      <c r="E30826" t="str">
        <f>VLOOKUP(C30826,Sheet2!$A$1:$D$13,3,FALSE)</f>
        <v>May</v>
      </c>
      <c r="F30826">
        <f t="shared" si="2416"/>
        <v>24</v>
      </c>
      <c r="G30826">
        <f t="shared" si="2417"/>
        <v>1</v>
      </c>
      <c r="H30826" t="s">
        <v>46</v>
      </c>
      <c r="I30826" t="str">
        <f t="shared" si="2418"/>
        <v>May 1998</v>
      </c>
      <c r="J30826" t="str">
        <f>_xlfn.CONCAT(B30826,"_",VLOOKUP(C30826,Sheet2!$A$1:$D$13,4,FALSE))</f>
        <v>1998_05</v>
      </c>
    </row>
    <row r="30827" spans="1:10" x14ac:dyDescent="0.25">
      <c r="A30827" s="1">
        <v>35940</v>
      </c>
      <c r="B30827">
        <f t="shared" si="2419"/>
        <v>1998</v>
      </c>
      <c r="C30827">
        <f t="shared" si="2415"/>
        <v>5</v>
      </c>
      <c r="D30827" t="str">
        <f>VLOOKUP(C30827,Sheet2!$A$1:$D$13,2,FALSE)</f>
        <v>May</v>
      </c>
      <c r="E30827" t="str">
        <f>VLOOKUP(C30827,Sheet2!$A$1:$D$13,3,FALSE)</f>
        <v>May</v>
      </c>
      <c r="F30827">
        <f t="shared" si="2416"/>
        <v>25</v>
      </c>
      <c r="G30827">
        <f t="shared" si="2417"/>
        <v>2</v>
      </c>
      <c r="H30827" t="s">
        <v>47</v>
      </c>
      <c r="I30827" t="str">
        <f t="shared" si="2418"/>
        <v>May 1998</v>
      </c>
      <c r="J30827" t="str">
        <f>_xlfn.CONCAT(B30827,"_",VLOOKUP(C30827,Sheet2!$A$1:$D$13,4,FALSE))</f>
        <v>1998_05</v>
      </c>
    </row>
    <row r="30828" spans="1:10" x14ac:dyDescent="0.25">
      <c r="A30828" s="1">
        <v>35941</v>
      </c>
      <c r="B30828">
        <f t="shared" si="2419"/>
        <v>1998</v>
      </c>
      <c r="C30828">
        <f t="shared" si="2415"/>
        <v>5</v>
      </c>
      <c r="D30828" t="str">
        <f>VLOOKUP(C30828,Sheet2!$A$1:$D$13,2,FALSE)</f>
        <v>May</v>
      </c>
      <c r="E30828" t="str">
        <f>VLOOKUP(C30828,Sheet2!$A$1:$D$13,3,FALSE)</f>
        <v>May</v>
      </c>
      <c r="F30828">
        <f t="shared" si="2416"/>
        <v>26</v>
      </c>
      <c r="G30828">
        <f t="shared" si="2417"/>
        <v>3</v>
      </c>
      <c r="H30828" t="s">
        <v>48</v>
      </c>
      <c r="I30828" t="str">
        <f t="shared" si="2418"/>
        <v>May 1998</v>
      </c>
      <c r="J30828" t="str">
        <f>_xlfn.CONCAT(B30828,"_",VLOOKUP(C30828,Sheet2!$A$1:$D$13,4,FALSE))</f>
        <v>1998_05</v>
      </c>
    </row>
    <row r="30829" spans="1:10" x14ac:dyDescent="0.25">
      <c r="A30829" s="1">
        <v>35942</v>
      </c>
      <c r="B30829">
        <f t="shared" si="2419"/>
        <v>1998</v>
      </c>
      <c r="C30829">
        <f t="shared" si="2415"/>
        <v>5</v>
      </c>
      <c r="D30829" t="str">
        <f>VLOOKUP(C30829,Sheet2!$A$1:$D$13,2,FALSE)</f>
        <v>May</v>
      </c>
      <c r="E30829" t="str">
        <f>VLOOKUP(C30829,Sheet2!$A$1:$D$13,3,FALSE)</f>
        <v>May</v>
      </c>
      <c r="F30829">
        <f t="shared" si="2416"/>
        <v>27</v>
      </c>
      <c r="G30829">
        <f t="shared" si="2417"/>
        <v>4</v>
      </c>
      <c r="H30829" t="s">
        <v>49</v>
      </c>
      <c r="I30829" t="str">
        <f t="shared" si="2418"/>
        <v>May 1998</v>
      </c>
      <c r="J30829" t="str">
        <f>_xlfn.CONCAT(B30829,"_",VLOOKUP(C30829,Sheet2!$A$1:$D$13,4,FALSE))</f>
        <v>1998_05</v>
      </c>
    </row>
    <row r="30830" spans="1:10" x14ac:dyDescent="0.25">
      <c r="A30830" s="1">
        <v>35943</v>
      </c>
      <c r="B30830">
        <f t="shared" si="2419"/>
        <v>1998</v>
      </c>
      <c r="C30830">
        <f t="shared" ref="C30830:C30893" si="2420">MONTH(A30830)</f>
        <v>5</v>
      </c>
      <c r="D30830" t="str">
        <f>VLOOKUP(C30830,Sheet2!$A$1:$D$13,2,FALSE)</f>
        <v>May</v>
      </c>
      <c r="E30830" t="str">
        <f>VLOOKUP(C30830,Sheet2!$A$1:$D$13,3,FALSE)</f>
        <v>May</v>
      </c>
      <c r="F30830">
        <f t="shared" ref="F30830:F30893" si="2421">DAY(A30830)</f>
        <v>28</v>
      </c>
      <c r="G30830">
        <f t="shared" ref="G30830:G30893" si="2422">WEEKDAY(A30830)</f>
        <v>5</v>
      </c>
      <c r="H30830" t="s">
        <v>50</v>
      </c>
      <c r="I30830" t="str">
        <f t="shared" ref="I30830:I30893" si="2423">_xlfn.CONCAT(D30830," ",B30830)</f>
        <v>May 1998</v>
      </c>
      <c r="J30830" t="str">
        <f>_xlfn.CONCAT(B30830,"_",VLOOKUP(C30830,Sheet2!$A$1:$D$13,4,FALSE))</f>
        <v>1998_05</v>
      </c>
    </row>
    <row r="30831" spans="1:10" x14ac:dyDescent="0.25">
      <c r="A30831" s="1">
        <v>35944</v>
      </c>
      <c r="B30831">
        <f t="shared" si="2419"/>
        <v>1998</v>
      </c>
      <c r="C30831">
        <f t="shared" si="2420"/>
        <v>5</v>
      </c>
      <c r="D30831" t="str">
        <f>VLOOKUP(C30831,Sheet2!$A$1:$D$13,2,FALSE)</f>
        <v>May</v>
      </c>
      <c r="E30831" t="str">
        <f>VLOOKUP(C30831,Sheet2!$A$1:$D$13,3,FALSE)</f>
        <v>May</v>
      </c>
      <c r="F30831">
        <f t="shared" si="2421"/>
        <v>29</v>
      </c>
      <c r="G30831">
        <f t="shared" si="2422"/>
        <v>6</v>
      </c>
      <c r="H30831" t="s">
        <v>51</v>
      </c>
      <c r="I30831" t="str">
        <f t="shared" si="2423"/>
        <v>May 1998</v>
      </c>
      <c r="J30831" t="str">
        <f>_xlfn.CONCAT(B30831,"_",VLOOKUP(C30831,Sheet2!$A$1:$D$13,4,FALSE))</f>
        <v>1998_05</v>
      </c>
    </row>
    <row r="30832" spans="1:10" x14ac:dyDescent="0.25">
      <c r="A30832" s="1">
        <v>35945</v>
      </c>
      <c r="B30832">
        <f t="shared" si="2419"/>
        <v>1998</v>
      </c>
      <c r="C30832">
        <f t="shared" si="2420"/>
        <v>5</v>
      </c>
      <c r="D30832" t="str">
        <f>VLOOKUP(C30832,Sheet2!$A$1:$D$13,2,FALSE)</f>
        <v>May</v>
      </c>
      <c r="E30832" t="str">
        <f>VLOOKUP(C30832,Sheet2!$A$1:$D$13,3,FALSE)</f>
        <v>May</v>
      </c>
      <c r="F30832">
        <f t="shared" si="2421"/>
        <v>30</v>
      </c>
      <c r="G30832">
        <f t="shared" si="2422"/>
        <v>7</v>
      </c>
      <c r="H30832" t="s">
        <v>52</v>
      </c>
      <c r="I30832" t="str">
        <f t="shared" si="2423"/>
        <v>May 1998</v>
      </c>
      <c r="J30832" t="str">
        <f>_xlfn.CONCAT(B30832,"_",VLOOKUP(C30832,Sheet2!$A$1:$D$13,4,FALSE))</f>
        <v>1998_05</v>
      </c>
    </row>
    <row r="30833" spans="1:10" x14ac:dyDescent="0.25">
      <c r="A30833" s="1">
        <v>35946</v>
      </c>
      <c r="B30833">
        <f t="shared" si="2419"/>
        <v>1998</v>
      </c>
      <c r="C30833">
        <f t="shared" si="2420"/>
        <v>5</v>
      </c>
      <c r="D30833" t="str">
        <f>VLOOKUP(C30833,Sheet2!$A$1:$D$13,2,FALSE)</f>
        <v>May</v>
      </c>
      <c r="E30833" t="str">
        <f>VLOOKUP(C30833,Sheet2!$A$1:$D$13,3,FALSE)</f>
        <v>May</v>
      </c>
      <c r="F30833">
        <f t="shared" si="2421"/>
        <v>31</v>
      </c>
      <c r="G30833">
        <f t="shared" si="2422"/>
        <v>1</v>
      </c>
      <c r="H30833" t="s">
        <v>46</v>
      </c>
      <c r="I30833" t="str">
        <f t="shared" si="2423"/>
        <v>May 1998</v>
      </c>
      <c r="J30833" t="str">
        <f>_xlfn.CONCAT(B30833,"_",VLOOKUP(C30833,Sheet2!$A$1:$D$13,4,FALSE))</f>
        <v>1998_05</v>
      </c>
    </row>
    <row r="30834" spans="1:10" x14ac:dyDescent="0.25">
      <c r="A30834" s="1">
        <v>35947</v>
      </c>
      <c r="B30834">
        <f t="shared" si="2419"/>
        <v>1998</v>
      </c>
      <c r="C30834">
        <f t="shared" si="2420"/>
        <v>6</v>
      </c>
      <c r="D30834" t="str">
        <f>VLOOKUP(C30834,Sheet2!$A$1:$D$13,2,FALSE)</f>
        <v>Jun</v>
      </c>
      <c r="E30834" t="str">
        <f>VLOOKUP(C30834,Sheet2!$A$1:$D$13,3,FALSE)</f>
        <v>June</v>
      </c>
      <c r="F30834">
        <f t="shared" si="2421"/>
        <v>1</v>
      </c>
      <c r="G30834">
        <f t="shared" si="2422"/>
        <v>2</v>
      </c>
      <c r="H30834" t="s">
        <v>47</v>
      </c>
      <c r="I30834" t="str">
        <f t="shared" si="2423"/>
        <v>Jun 1998</v>
      </c>
      <c r="J30834" t="str">
        <f>_xlfn.CONCAT(B30834,"_",VLOOKUP(C30834,Sheet2!$A$1:$D$13,4,FALSE))</f>
        <v>1998_06</v>
      </c>
    </row>
    <row r="30835" spans="1:10" x14ac:dyDescent="0.25">
      <c r="A30835" s="1">
        <v>35948</v>
      </c>
      <c r="B30835">
        <f t="shared" si="2419"/>
        <v>1998</v>
      </c>
      <c r="C30835">
        <f t="shared" si="2420"/>
        <v>6</v>
      </c>
      <c r="D30835" t="str">
        <f>VLOOKUP(C30835,Sheet2!$A$1:$D$13,2,FALSE)</f>
        <v>Jun</v>
      </c>
      <c r="E30835" t="str">
        <f>VLOOKUP(C30835,Sheet2!$A$1:$D$13,3,FALSE)</f>
        <v>June</v>
      </c>
      <c r="F30835">
        <f t="shared" si="2421"/>
        <v>2</v>
      </c>
      <c r="G30835">
        <f t="shared" si="2422"/>
        <v>3</v>
      </c>
      <c r="H30835" t="s">
        <v>48</v>
      </c>
      <c r="I30835" t="str">
        <f t="shared" si="2423"/>
        <v>Jun 1998</v>
      </c>
      <c r="J30835" t="str">
        <f>_xlfn.CONCAT(B30835,"_",VLOOKUP(C30835,Sheet2!$A$1:$D$13,4,FALSE))</f>
        <v>1998_06</v>
      </c>
    </row>
    <row r="30836" spans="1:10" x14ac:dyDescent="0.25">
      <c r="A30836" s="1">
        <v>35949</v>
      </c>
      <c r="B30836">
        <f t="shared" si="2419"/>
        <v>1998</v>
      </c>
      <c r="C30836">
        <f t="shared" si="2420"/>
        <v>6</v>
      </c>
      <c r="D30836" t="str">
        <f>VLOOKUP(C30836,Sheet2!$A$1:$D$13,2,FALSE)</f>
        <v>Jun</v>
      </c>
      <c r="E30836" t="str">
        <f>VLOOKUP(C30836,Sheet2!$A$1:$D$13,3,FALSE)</f>
        <v>June</v>
      </c>
      <c r="F30836">
        <f t="shared" si="2421"/>
        <v>3</v>
      </c>
      <c r="G30836">
        <f t="shared" si="2422"/>
        <v>4</v>
      </c>
      <c r="H30836" t="s">
        <v>49</v>
      </c>
      <c r="I30836" t="str">
        <f t="shared" si="2423"/>
        <v>Jun 1998</v>
      </c>
      <c r="J30836" t="str">
        <f>_xlfn.CONCAT(B30836,"_",VLOOKUP(C30836,Sheet2!$A$1:$D$13,4,FALSE))</f>
        <v>1998_06</v>
      </c>
    </row>
    <row r="30837" spans="1:10" x14ac:dyDescent="0.25">
      <c r="A30837" s="1">
        <v>35950</v>
      </c>
      <c r="B30837">
        <f t="shared" si="2419"/>
        <v>1998</v>
      </c>
      <c r="C30837">
        <f t="shared" si="2420"/>
        <v>6</v>
      </c>
      <c r="D30837" t="str">
        <f>VLOOKUP(C30837,Sheet2!$A$1:$D$13,2,FALSE)</f>
        <v>Jun</v>
      </c>
      <c r="E30837" t="str">
        <f>VLOOKUP(C30837,Sheet2!$A$1:$D$13,3,FALSE)</f>
        <v>June</v>
      </c>
      <c r="F30837">
        <f t="shared" si="2421"/>
        <v>4</v>
      </c>
      <c r="G30837">
        <f t="shared" si="2422"/>
        <v>5</v>
      </c>
      <c r="H30837" t="s">
        <v>50</v>
      </c>
      <c r="I30837" t="str">
        <f t="shared" si="2423"/>
        <v>Jun 1998</v>
      </c>
      <c r="J30837" t="str">
        <f>_xlfn.CONCAT(B30837,"_",VLOOKUP(C30837,Sheet2!$A$1:$D$13,4,FALSE))</f>
        <v>1998_06</v>
      </c>
    </row>
    <row r="30838" spans="1:10" x14ac:dyDescent="0.25">
      <c r="A30838" s="1">
        <v>35951</v>
      </c>
      <c r="B30838">
        <f t="shared" si="2419"/>
        <v>1998</v>
      </c>
      <c r="C30838">
        <f t="shared" si="2420"/>
        <v>6</v>
      </c>
      <c r="D30838" t="str">
        <f>VLOOKUP(C30838,Sheet2!$A$1:$D$13,2,FALSE)</f>
        <v>Jun</v>
      </c>
      <c r="E30838" t="str">
        <f>VLOOKUP(C30838,Sheet2!$A$1:$D$13,3,FALSE)</f>
        <v>June</v>
      </c>
      <c r="F30838">
        <f t="shared" si="2421"/>
        <v>5</v>
      </c>
      <c r="G30838">
        <f t="shared" si="2422"/>
        <v>6</v>
      </c>
      <c r="H30838" t="s">
        <v>51</v>
      </c>
      <c r="I30838" t="str">
        <f t="shared" si="2423"/>
        <v>Jun 1998</v>
      </c>
      <c r="J30838" t="str">
        <f>_xlfn.CONCAT(B30838,"_",VLOOKUP(C30838,Sheet2!$A$1:$D$13,4,FALSE))</f>
        <v>1998_06</v>
      </c>
    </row>
    <row r="30839" spans="1:10" x14ac:dyDescent="0.25">
      <c r="A30839" s="1">
        <v>35952</v>
      </c>
      <c r="B30839">
        <f t="shared" si="2419"/>
        <v>1998</v>
      </c>
      <c r="C30839">
        <f t="shared" si="2420"/>
        <v>6</v>
      </c>
      <c r="D30839" t="str">
        <f>VLOOKUP(C30839,Sheet2!$A$1:$D$13,2,FALSE)</f>
        <v>Jun</v>
      </c>
      <c r="E30839" t="str">
        <f>VLOOKUP(C30839,Sheet2!$A$1:$D$13,3,FALSE)</f>
        <v>June</v>
      </c>
      <c r="F30839">
        <f t="shared" si="2421"/>
        <v>6</v>
      </c>
      <c r="G30839">
        <f t="shared" si="2422"/>
        <v>7</v>
      </c>
      <c r="H30839" t="s">
        <v>52</v>
      </c>
      <c r="I30839" t="str">
        <f t="shared" si="2423"/>
        <v>Jun 1998</v>
      </c>
      <c r="J30839" t="str">
        <f>_xlfn.CONCAT(B30839,"_",VLOOKUP(C30839,Sheet2!$A$1:$D$13,4,FALSE))</f>
        <v>1998_06</v>
      </c>
    </row>
    <row r="30840" spans="1:10" x14ac:dyDescent="0.25">
      <c r="A30840" s="1">
        <v>35953</v>
      </c>
      <c r="B30840">
        <f t="shared" si="2419"/>
        <v>1998</v>
      </c>
      <c r="C30840">
        <f t="shared" si="2420"/>
        <v>6</v>
      </c>
      <c r="D30840" t="str">
        <f>VLOOKUP(C30840,Sheet2!$A$1:$D$13,2,FALSE)</f>
        <v>Jun</v>
      </c>
      <c r="E30840" t="str">
        <f>VLOOKUP(C30840,Sheet2!$A$1:$D$13,3,FALSE)</f>
        <v>June</v>
      </c>
      <c r="F30840">
        <f t="shared" si="2421"/>
        <v>7</v>
      </c>
      <c r="G30840">
        <f t="shared" si="2422"/>
        <v>1</v>
      </c>
      <c r="H30840" t="s">
        <v>46</v>
      </c>
      <c r="I30840" t="str">
        <f t="shared" si="2423"/>
        <v>Jun 1998</v>
      </c>
      <c r="J30840" t="str">
        <f>_xlfn.CONCAT(B30840,"_",VLOOKUP(C30840,Sheet2!$A$1:$D$13,4,FALSE))</f>
        <v>1998_06</v>
      </c>
    </row>
    <row r="30841" spans="1:10" x14ac:dyDescent="0.25">
      <c r="A30841" s="1">
        <v>35954</v>
      </c>
      <c r="B30841">
        <f t="shared" si="2419"/>
        <v>1998</v>
      </c>
      <c r="C30841">
        <f t="shared" si="2420"/>
        <v>6</v>
      </c>
      <c r="D30841" t="str">
        <f>VLOOKUP(C30841,Sheet2!$A$1:$D$13,2,FALSE)</f>
        <v>Jun</v>
      </c>
      <c r="E30841" t="str">
        <f>VLOOKUP(C30841,Sheet2!$A$1:$D$13,3,FALSE)</f>
        <v>June</v>
      </c>
      <c r="F30841">
        <f t="shared" si="2421"/>
        <v>8</v>
      </c>
      <c r="G30841">
        <f t="shared" si="2422"/>
        <v>2</v>
      </c>
      <c r="H30841" t="s">
        <v>47</v>
      </c>
      <c r="I30841" t="str">
        <f t="shared" si="2423"/>
        <v>Jun 1998</v>
      </c>
      <c r="J30841" t="str">
        <f>_xlfn.CONCAT(B30841,"_",VLOOKUP(C30841,Sheet2!$A$1:$D$13,4,FALSE))</f>
        <v>1998_06</v>
      </c>
    </row>
    <row r="30842" spans="1:10" x14ac:dyDescent="0.25">
      <c r="A30842" s="1">
        <v>35955</v>
      </c>
      <c r="B30842">
        <f t="shared" si="2419"/>
        <v>1998</v>
      </c>
      <c r="C30842">
        <f t="shared" si="2420"/>
        <v>6</v>
      </c>
      <c r="D30842" t="str">
        <f>VLOOKUP(C30842,Sheet2!$A$1:$D$13,2,FALSE)</f>
        <v>Jun</v>
      </c>
      <c r="E30842" t="str">
        <f>VLOOKUP(C30842,Sheet2!$A$1:$D$13,3,FALSE)</f>
        <v>June</v>
      </c>
      <c r="F30842">
        <f t="shared" si="2421"/>
        <v>9</v>
      </c>
      <c r="G30842">
        <f t="shared" si="2422"/>
        <v>3</v>
      </c>
      <c r="H30842" t="s">
        <v>48</v>
      </c>
      <c r="I30842" t="str">
        <f t="shared" si="2423"/>
        <v>Jun 1998</v>
      </c>
      <c r="J30842" t="str">
        <f>_xlfn.CONCAT(B30842,"_",VLOOKUP(C30842,Sheet2!$A$1:$D$13,4,FALSE))</f>
        <v>1998_06</v>
      </c>
    </row>
    <row r="30843" spans="1:10" x14ac:dyDescent="0.25">
      <c r="A30843" s="1">
        <v>35956</v>
      </c>
      <c r="B30843">
        <f t="shared" si="2419"/>
        <v>1998</v>
      </c>
      <c r="C30843">
        <f t="shared" si="2420"/>
        <v>6</v>
      </c>
      <c r="D30843" t="str">
        <f>VLOOKUP(C30843,Sheet2!$A$1:$D$13,2,FALSE)</f>
        <v>Jun</v>
      </c>
      <c r="E30843" t="str">
        <f>VLOOKUP(C30843,Sheet2!$A$1:$D$13,3,FALSE)</f>
        <v>June</v>
      </c>
      <c r="F30843">
        <f t="shared" si="2421"/>
        <v>10</v>
      </c>
      <c r="G30843">
        <f t="shared" si="2422"/>
        <v>4</v>
      </c>
      <c r="H30843" t="s">
        <v>49</v>
      </c>
      <c r="I30843" t="str">
        <f t="shared" si="2423"/>
        <v>Jun 1998</v>
      </c>
      <c r="J30843" t="str">
        <f>_xlfn.CONCAT(B30843,"_",VLOOKUP(C30843,Sheet2!$A$1:$D$13,4,FALSE))</f>
        <v>1998_06</v>
      </c>
    </row>
    <row r="30844" spans="1:10" x14ac:dyDescent="0.25">
      <c r="A30844" s="1">
        <v>35957</v>
      </c>
      <c r="B30844">
        <f t="shared" si="2419"/>
        <v>1998</v>
      </c>
      <c r="C30844">
        <f t="shared" si="2420"/>
        <v>6</v>
      </c>
      <c r="D30844" t="str">
        <f>VLOOKUP(C30844,Sheet2!$A$1:$D$13,2,FALSE)</f>
        <v>Jun</v>
      </c>
      <c r="E30844" t="str">
        <f>VLOOKUP(C30844,Sheet2!$A$1:$D$13,3,FALSE)</f>
        <v>June</v>
      </c>
      <c r="F30844">
        <f t="shared" si="2421"/>
        <v>11</v>
      </c>
      <c r="G30844">
        <f t="shared" si="2422"/>
        <v>5</v>
      </c>
      <c r="H30844" t="s">
        <v>50</v>
      </c>
      <c r="I30844" t="str">
        <f t="shared" si="2423"/>
        <v>Jun 1998</v>
      </c>
      <c r="J30844" t="str">
        <f>_xlfn.CONCAT(B30844,"_",VLOOKUP(C30844,Sheet2!$A$1:$D$13,4,FALSE))</f>
        <v>1998_06</v>
      </c>
    </row>
    <row r="30845" spans="1:10" x14ac:dyDescent="0.25">
      <c r="A30845" s="1">
        <v>35958</v>
      </c>
      <c r="B30845">
        <f t="shared" si="2419"/>
        <v>1998</v>
      </c>
      <c r="C30845">
        <f t="shared" si="2420"/>
        <v>6</v>
      </c>
      <c r="D30845" t="str">
        <f>VLOOKUP(C30845,Sheet2!$A$1:$D$13,2,FALSE)</f>
        <v>Jun</v>
      </c>
      <c r="E30845" t="str">
        <f>VLOOKUP(C30845,Sheet2!$A$1:$D$13,3,FALSE)</f>
        <v>June</v>
      </c>
      <c r="F30845">
        <f t="shared" si="2421"/>
        <v>12</v>
      </c>
      <c r="G30845">
        <f t="shared" si="2422"/>
        <v>6</v>
      </c>
      <c r="H30845" t="s">
        <v>51</v>
      </c>
      <c r="I30845" t="str">
        <f t="shared" si="2423"/>
        <v>Jun 1998</v>
      </c>
      <c r="J30845" t="str">
        <f>_xlfn.CONCAT(B30845,"_",VLOOKUP(C30845,Sheet2!$A$1:$D$13,4,FALSE))</f>
        <v>1998_06</v>
      </c>
    </row>
    <row r="30846" spans="1:10" x14ac:dyDescent="0.25">
      <c r="A30846" s="1">
        <v>35959</v>
      </c>
      <c r="B30846">
        <f t="shared" si="2419"/>
        <v>1998</v>
      </c>
      <c r="C30846">
        <f t="shared" si="2420"/>
        <v>6</v>
      </c>
      <c r="D30846" t="str">
        <f>VLOOKUP(C30846,Sheet2!$A$1:$D$13,2,FALSE)</f>
        <v>Jun</v>
      </c>
      <c r="E30846" t="str">
        <f>VLOOKUP(C30846,Sheet2!$A$1:$D$13,3,FALSE)</f>
        <v>June</v>
      </c>
      <c r="F30846">
        <f t="shared" si="2421"/>
        <v>13</v>
      </c>
      <c r="G30846">
        <f t="shared" si="2422"/>
        <v>7</v>
      </c>
      <c r="H30846" t="s">
        <v>52</v>
      </c>
      <c r="I30846" t="str">
        <f t="shared" si="2423"/>
        <v>Jun 1998</v>
      </c>
      <c r="J30846" t="str">
        <f>_xlfn.CONCAT(B30846,"_",VLOOKUP(C30846,Sheet2!$A$1:$D$13,4,FALSE))</f>
        <v>1998_06</v>
      </c>
    </row>
    <row r="30847" spans="1:10" x14ac:dyDescent="0.25">
      <c r="A30847" s="1">
        <v>35960</v>
      </c>
      <c r="B30847">
        <f t="shared" si="2419"/>
        <v>1998</v>
      </c>
      <c r="C30847">
        <f t="shared" si="2420"/>
        <v>6</v>
      </c>
      <c r="D30847" t="str">
        <f>VLOOKUP(C30847,Sheet2!$A$1:$D$13,2,FALSE)</f>
        <v>Jun</v>
      </c>
      <c r="E30847" t="str">
        <f>VLOOKUP(C30847,Sheet2!$A$1:$D$13,3,FALSE)</f>
        <v>June</v>
      </c>
      <c r="F30847">
        <f t="shared" si="2421"/>
        <v>14</v>
      </c>
      <c r="G30847">
        <f t="shared" si="2422"/>
        <v>1</v>
      </c>
      <c r="H30847" t="s">
        <v>46</v>
      </c>
      <c r="I30847" t="str">
        <f t="shared" si="2423"/>
        <v>Jun 1998</v>
      </c>
      <c r="J30847" t="str">
        <f>_xlfn.CONCAT(B30847,"_",VLOOKUP(C30847,Sheet2!$A$1:$D$13,4,FALSE))</f>
        <v>1998_06</v>
      </c>
    </row>
    <row r="30848" spans="1:10" x14ac:dyDescent="0.25">
      <c r="A30848" s="1">
        <v>35961</v>
      </c>
      <c r="B30848">
        <f t="shared" si="2419"/>
        <v>1998</v>
      </c>
      <c r="C30848">
        <f t="shared" si="2420"/>
        <v>6</v>
      </c>
      <c r="D30848" t="str">
        <f>VLOOKUP(C30848,Sheet2!$A$1:$D$13,2,FALSE)</f>
        <v>Jun</v>
      </c>
      <c r="E30848" t="str">
        <f>VLOOKUP(C30848,Sheet2!$A$1:$D$13,3,FALSE)</f>
        <v>June</v>
      </c>
      <c r="F30848">
        <f t="shared" si="2421"/>
        <v>15</v>
      </c>
      <c r="G30848">
        <f t="shared" si="2422"/>
        <v>2</v>
      </c>
      <c r="H30848" t="s">
        <v>47</v>
      </c>
      <c r="I30848" t="str">
        <f t="shared" si="2423"/>
        <v>Jun 1998</v>
      </c>
      <c r="J30848" t="str">
        <f>_xlfn.CONCAT(B30848,"_",VLOOKUP(C30848,Sheet2!$A$1:$D$13,4,FALSE))</f>
        <v>1998_06</v>
      </c>
    </row>
    <row r="30849" spans="1:10" x14ac:dyDescent="0.25">
      <c r="A30849" s="1">
        <v>35962</v>
      </c>
      <c r="B30849">
        <f t="shared" si="2419"/>
        <v>1998</v>
      </c>
      <c r="C30849">
        <f t="shared" si="2420"/>
        <v>6</v>
      </c>
      <c r="D30849" t="str">
        <f>VLOOKUP(C30849,Sheet2!$A$1:$D$13,2,FALSE)</f>
        <v>Jun</v>
      </c>
      <c r="E30849" t="str">
        <f>VLOOKUP(C30849,Sheet2!$A$1:$D$13,3,FALSE)</f>
        <v>June</v>
      </c>
      <c r="F30849">
        <f t="shared" si="2421"/>
        <v>16</v>
      </c>
      <c r="G30849">
        <f t="shared" si="2422"/>
        <v>3</v>
      </c>
      <c r="H30849" t="s">
        <v>48</v>
      </c>
      <c r="I30849" t="str">
        <f t="shared" si="2423"/>
        <v>Jun 1998</v>
      </c>
      <c r="J30849" t="str">
        <f>_xlfn.CONCAT(B30849,"_",VLOOKUP(C30849,Sheet2!$A$1:$D$13,4,FALSE))</f>
        <v>1998_06</v>
      </c>
    </row>
    <row r="30850" spans="1:10" x14ac:dyDescent="0.25">
      <c r="A30850" s="1">
        <v>35963</v>
      </c>
      <c r="B30850">
        <f t="shared" si="2419"/>
        <v>1998</v>
      </c>
      <c r="C30850">
        <f t="shared" si="2420"/>
        <v>6</v>
      </c>
      <c r="D30850" t="str">
        <f>VLOOKUP(C30850,Sheet2!$A$1:$D$13,2,FALSE)</f>
        <v>Jun</v>
      </c>
      <c r="E30850" t="str">
        <f>VLOOKUP(C30850,Sheet2!$A$1:$D$13,3,FALSE)</f>
        <v>June</v>
      </c>
      <c r="F30850">
        <f t="shared" si="2421"/>
        <v>17</v>
      </c>
      <c r="G30850">
        <f t="shared" si="2422"/>
        <v>4</v>
      </c>
      <c r="H30850" t="s">
        <v>49</v>
      </c>
      <c r="I30850" t="str">
        <f t="shared" si="2423"/>
        <v>Jun 1998</v>
      </c>
      <c r="J30850" t="str">
        <f>_xlfn.CONCAT(B30850,"_",VLOOKUP(C30850,Sheet2!$A$1:$D$13,4,FALSE))</f>
        <v>1998_06</v>
      </c>
    </row>
    <row r="30851" spans="1:10" x14ac:dyDescent="0.25">
      <c r="A30851" s="1">
        <v>35964</v>
      </c>
      <c r="B30851">
        <f t="shared" si="2419"/>
        <v>1998</v>
      </c>
      <c r="C30851">
        <f t="shared" si="2420"/>
        <v>6</v>
      </c>
      <c r="D30851" t="str">
        <f>VLOOKUP(C30851,Sheet2!$A$1:$D$13,2,FALSE)</f>
        <v>Jun</v>
      </c>
      <c r="E30851" t="str">
        <f>VLOOKUP(C30851,Sheet2!$A$1:$D$13,3,FALSE)</f>
        <v>June</v>
      </c>
      <c r="F30851">
        <f t="shared" si="2421"/>
        <v>18</v>
      </c>
      <c r="G30851">
        <f t="shared" si="2422"/>
        <v>5</v>
      </c>
      <c r="H30851" t="s">
        <v>50</v>
      </c>
      <c r="I30851" t="str">
        <f t="shared" si="2423"/>
        <v>Jun 1998</v>
      </c>
      <c r="J30851" t="str">
        <f>_xlfn.CONCAT(B30851,"_",VLOOKUP(C30851,Sheet2!$A$1:$D$13,4,FALSE))</f>
        <v>1998_06</v>
      </c>
    </row>
    <row r="30852" spans="1:10" x14ac:dyDescent="0.25">
      <c r="A30852" s="1">
        <v>35965</v>
      </c>
      <c r="B30852">
        <f t="shared" si="2419"/>
        <v>1998</v>
      </c>
      <c r="C30852">
        <f t="shared" si="2420"/>
        <v>6</v>
      </c>
      <c r="D30852" t="str">
        <f>VLOOKUP(C30852,Sheet2!$A$1:$D$13,2,FALSE)</f>
        <v>Jun</v>
      </c>
      <c r="E30852" t="str">
        <f>VLOOKUP(C30852,Sheet2!$A$1:$D$13,3,FALSE)</f>
        <v>June</v>
      </c>
      <c r="F30852">
        <f t="shared" si="2421"/>
        <v>19</v>
      </c>
      <c r="G30852">
        <f t="shared" si="2422"/>
        <v>6</v>
      </c>
      <c r="H30852" t="s">
        <v>51</v>
      </c>
      <c r="I30852" t="str">
        <f t="shared" si="2423"/>
        <v>Jun 1998</v>
      </c>
      <c r="J30852" t="str">
        <f>_xlfn.CONCAT(B30852,"_",VLOOKUP(C30852,Sheet2!$A$1:$D$13,4,FALSE))</f>
        <v>1998_06</v>
      </c>
    </row>
    <row r="30853" spans="1:10" x14ac:dyDescent="0.25">
      <c r="A30853" s="1">
        <v>35966</v>
      </c>
      <c r="B30853">
        <f t="shared" si="2419"/>
        <v>1998</v>
      </c>
      <c r="C30853">
        <f t="shared" si="2420"/>
        <v>6</v>
      </c>
      <c r="D30853" t="str">
        <f>VLOOKUP(C30853,Sheet2!$A$1:$D$13,2,FALSE)</f>
        <v>Jun</v>
      </c>
      <c r="E30853" t="str">
        <f>VLOOKUP(C30853,Sheet2!$A$1:$D$13,3,FALSE)</f>
        <v>June</v>
      </c>
      <c r="F30853">
        <f t="shared" si="2421"/>
        <v>20</v>
      </c>
      <c r="G30853">
        <f t="shared" si="2422"/>
        <v>7</v>
      </c>
      <c r="H30853" t="s">
        <v>52</v>
      </c>
      <c r="I30853" t="str">
        <f t="shared" si="2423"/>
        <v>Jun 1998</v>
      </c>
      <c r="J30853" t="str">
        <f>_xlfn.CONCAT(B30853,"_",VLOOKUP(C30853,Sheet2!$A$1:$D$13,4,FALSE))</f>
        <v>1998_06</v>
      </c>
    </row>
    <row r="30854" spans="1:10" x14ac:dyDescent="0.25">
      <c r="A30854" s="1">
        <v>35967</v>
      </c>
      <c r="B30854">
        <f t="shared" si="2419"/>
        <v>1998</v>
      </c>
      <c r="C30854">
        <f t="shared" si="2420"/>
        <v>6</v>
      </c>
      <c r="D30854" t="str">
        <f>VLOOKUP(C30854,Sheet2!$A$1:$D$13,2,FALSE)</f>
        <v>Jun</v>
      </c>
      <c r="E30854" t="str">
        <f>VLOOKUP(C30854,Sheet2!$A$1:$D$13,3,FALSE)</f>
        <v>June</v>
      </c>
      <c r="F30854">
        <f t="shared" si="2421"/>
        <v>21</v>
      </c>
      <c r="G30854">
        <f t="shared" si="2422"/>
        <v>1</v>
      </c>
      <c r="H30854" t="s">
        <v>46</v>
      </c>
      <c r="I30854" t="str">
        <f t="shared" si="2423"/>
        <v>Jun 1998</v>
      </c>
      <c r="J30854" t="str">
        <f>_xlfn.CONCAT(B30854,"_",VLOOKUP(C30854,Sheet2!$A$1:$D$13,4,FALSE))</f>
        <v>1998_06</v>
      </c>
    </row>
    <row r="30855" spans="1:10" x14ac:dyDescent="0.25">
      <c r="A30855" s="1">
        <v>35968</v>
      </c>
      <c r="B30855">
        <f t="shared" si="2419"/>
        <v>1998</v>
      </c>
      <c r="C30855">
        <f t="shared" si="2420"/>
        <v>6</v>
      </c>
      <c r="D30855" t="str">
        <f>VLOOKUP(C30855,Sheet2!$A$1:$D$13,2,FALSE)</f>
        <v>Jun</v>
      </c>
      <c r="E30855" t="str">
        <f>VLOOKUP(C30855,Sheet2!$A$1:$D$13,3,FALSE)</f>
        <v>June</v>
      </c>
      <c r="F30855">
        <f t="shared" si="2421"/>
        <v>22</v>
      </c>
      <c r="G30855">
        <f t="shared" si="2422"/>
        <v>2</v>
      </c>
      <c r="H30855" t="s">
        <v>47</v>
      </c>
      <c r="I30855" t="str">
        <f t="shared" si="2423"/>
        <v>Jun 1998</v>
      </c>
      <c r="J30855" t="str">
        <f>_xlfn.CONCAT(B30855,"_",VLOOKUP(C30855,Sheet2!$A$1:$D$13,4,FALSE))</f>
        <v>1998_06</v>
      </c>
    </row>
    <row r="30856" spans="1:10" x14ac:dyDescent="0.25">
      <c r="A30856" s="1">
        <v>35969</v>
      </c>
      <c r="B30856">
        <f t="shared" si="2419"/>
        <v>1998</v>
      </c>
      <c r="C30856">
        <f t="shared" si="2420"/>
        <v>6</v>
      </c>
      <c r="D30856" t="str">
        <f>VLOOKUP(C30856,Sheet2!$A$1:$D$13,2,FALSE)</f>
        <v>Jun</v>
      </c>
      <c r="E30856" t="str">
        <f>VLOOKUP(C30856,Sheet2!$A$1:$D$13,3,FALSE)</f>
        <v>June</v>
      </c>
      <c r="F30856">
        <f t="shared" si="2421"/>
        <v>23</v>
      </c>
      <c r="G30856">
        <f t="shared" si="2422"/>
        <v>3</v>
      </c>
      <c r="H30856" t="s">
        <v>48</v>
      </c>
      <c r="I30856" t="str">
        <f t="shared" si="2423"/>
        <v>Jun 1998</v>
      </c>
      <c r="J30856" t="str">
        <f>_xlfn.CONCAT(B30856,"_",VLOOKUP(C30856,Sheet2!$A$1:$D$13,4,FALSE))</f>
        <v>1998_06</v>
      </c>
    </row>
    <row r="30857" spans="1:10" x14ac:dyDescent="0.25">
      <c r="A30857" s="1">
        <v>35970</v>
      </c>
      <c r="B30857">
        <f t="shared" si="2419"/>
        <v>1998</v>
      </c>
      <c r="C30857">
        <f t="shared" si="2420"/>
        <v>6</v>
      </c>
      <c r="D30857" t="str">
        <f>VLOOKUP(C30857,Sheet2!$A$1:$D$13,2,FALSE)</f>
        <v>Jun</v>
      </c>
      <c r="E30857" t="str">
        <f>VLOOKUP(C30857,Sheet2!$A$1:$D$13,3,FALSE)</f>
        <v>June</v>
      </c>
      <c r="F30857">
        <f t="shared" si="2421"/>
        <v>24</v>
      </c>
      <c r="G30857">
        <f t="shared" si="2422"/>
        <v>4</v>
      </c>
      <c r="H30857" t="s">
        <v>49</v>
      </c>
      <c r="I30857" t="str">
        <f t="shared" si="2423"/>
        <v>Jun 1998</v>
      </c>
      <c r="J30857" t="str">
        <f>_xlfn.CONCAT(B30857,"_",VLOOKUP(C30857,Sheet2!$A$1:$D$13,4,FALSE))</f>
        <v>1998_06</v>
      </c>
    </row>
    <row r="30858" spans="1:10" x14ac:dyDescent="0.25">
      <c r="A30858" s="1">
        <v>35971</v>
      </c>
      <c r="B30858">
        <f t="shared" si="2419"/>
        <v>1998</v>
      </c>
      <c r="C30858">
        <f t="shared" si="2420"/>
        <v>6</v>
      </c>
      <c r="D30858" t="str">
        <f>VLOOKUP(C30858,Sheet2!$A$1:$D$13,2,FALSE)</f>
        <v>Jun</v>
      </c>
      <c r="E30858" t="str">
        <f>VLOOKUP(C30858,Sheet2!$A$1:$D$13,3,FALSE)</f>
        <v>June</v>
      </c>
      <c r="F30858">
        <f t="shared" si="2421"/>
        <v>25</v>
      </c>
      <c r="G30858">
        <f t="shared" si="2422"/>
        <v>5</v>
      </c>
      <c r="H30858" t="s">
        <v>50</v>
      </c>
      <c r="I30858" t="str">
        <f t="shared" si="2423"/>
        <v>Jun 1998</v>
      </c>
      <c r="J30858" t="str">
        <f>_xlfn.CONCAT(B30858,"_",VLOOKUP(C30858,Sheet2!$A$1:$D$13,4,FALSE))</f>
        <v>1998_06</v>
      </c>
    </row>
    <row r="30859" spans="1:10" x14ac:dyDescent="0.25">
      <c r="A30859" s="1">
        <v>35972</v>
      </c>
      <c r="B30859">
        <f t="shared" si="2419"/>
        <v>1998</v>
      </c>
      <c r="C30859">
        <f t="shared" si="2420"/>
        <v>6</v>
      </c>
      <c r="D30859" t="str">
        <f>VLOOKUP(C30859,Sheet2!$A$1:$D$13,2,FALSE)</f>
        <v>Jun</v>
      </c>
      <c r="E30859" t="str">
        <f>VLOOKUP(C30859,Sheet2!$A$1:$D$13,3,FALSE)</f>
        <v>June</v>
      </c>
      <c r="F30859">
        <f t="shared" si="2421"/>
        <v>26</v>
      </c>
      <c r="G30859">
        <f t="shared" si="2422"/>
        <v>6</v>
      </c>
      <c r="H30859" t="s">
        <v>51</v>
      </c>
      <c r="I30859" t="str">
        <f t="shared" si="2423"/>
        <v>Jun 1998</v>
      </c>
      <c r="J30859" t="str">
        <f>_xlfn.CONCAT(B30859,"_",VLOOKUP(C30859,Sheet2!$A$1:$D$13,4,FALSE))</f>
        <v>1998_06</v>
      </c>
    </row>
    <row r="30860" spans="1:10" x14ac:dyDescent="0.25">
      <c r="A30860" s="1">
        <v>35973</v>
      </c>
      <c r="B30860">
        <f t="shared" si="2419"/>
        <v>1998</v>
      </c>
      <c r="C30860">
        <f t="shared" si="2420"/>
        <v>6</v>
      </c>
      <c r="D30860" t="str">
        <f>VLOOKUP(C30860,Sheet2!$A$1:$D$13,2,FALSE)</f>
        <v>Jun</v>
      </c>
      <c r="E30860" t="str">
        <f>VLOOKUP(C30860,Sheet2!$A$1:$D$13,3,FALSE)</f>
        <v>June</v>
      </c>
      <c r="F30860">
        <f t="shared" si="2421"/>
        <v>27</v>
      </c>
      <c r="G30860">
        <f t="shared" si="2422"/>
        <v>7</v>
      </c>
      <c r="H30860" t="s">
        <v>52</v>
      </c>
      <c r="I30860" t="str">
        <f t="shared" si="2423"/>
        <v>Jun 1998</v>
      </c>
      <c r="J30860" t="str">
        <f>_xlfn.CONCAT(B30860,"_",VLOOKUP(C30860,Sheet2!$A$1:$D$13,4,FALSE))</f>
        <v>1998_06</v>
      </c>
    </row>
    <row r="30861" spans="1:10" x14ac:dyDescent="0.25">
      <c r="A30861" s="1">
        <v>35974</v>
      </c>
      <c r="B30861">
        <f t="shared" si="2419"/>
        <v>1998</v>
      </c>
      <c r="C30861">
        <f t="shared" si="2420"/>
        <v>6</v>
      </c>
      <c r="D30861" t="str">
        <f>VLOOKUP(C30861,Sheet2!$A$1:$D$13,2,FALSE)</f>
        <v>Jun</v>
      </c>
      <c r="E30861" t="str">
        <f>VLOOKUP(C30861,Sheet2!$A$1:$D$13,3,FALSE)</f>
        <v>June</v>
      </c>
      <c r="F30861">
        <f t="shared" si="2421"/>
        <v>28</v>
      </c>
      <c r="G30861">
        <f t="shared" si="2422"/>
        <v>1</v>
      </c>
      <c r="H30861" t="s">
        <v>46</v>
      </c>
      <c r="I30861" t="str">
        <f t="shared" si="2423"/>
        <v>Jun 1998</v>
      </c>
      <c r="J30861" t="str">
        <f>_xlfn.CONCAT(B30861,"_",VLOOKUP(C30861,Sheet2!$A$1:$D$13,4,FALSE))</f>
        <v>1998_06</v>
      </c>
    </row>
    <row r="30862" spans="1:10" x14ac:dyDescent="0.25">
      <c r="A30862" s="1">
        <v>35975</v>
      </c>
      <c r="B30862">
        <f t="shared" si="2419"/>
        <v>1998</v>
      </c>
      <c r="C30862">
        <f t="shared" si="2420"/>
        <v>6</v>
      </c>
      <c r="D30862" t="str">
        <f>VLOOKUP(C30862,Sheet2!$A$1:$D$13,2,FALSE)</f>
        <v>Jun</v>
      </c>
      <c r="E30862" t="str">
        <f>VLOOKUP(C30862,Sheet2!$A$1:$D$13,3,FALSE)</f>
        <v>June</v>
      </c>
      <c r="F30862">
        <f t="shared" si="2421"/>
        <v>29</v>
      </c>
      <c r="G30862">
        <f t="shared" si="2422"/>
        <v>2</v>
      </c>
      <c r="H30862" t="s">
        <v>47</v>
      </c>
      <c r="I30862" t="str">
        <f t="shared" si="2423"/>
        <v>Jun 1998</v>
      </c>
      <c r="J30862" t="str">
        <f>_xlfn.CONCAT(B30862,"_",VLOOKUP(C30862,Sheet2!$A$1:$D$13,4,FALSE))</f>
        <v>1998_06</v>
      </c>
    </row>
    <row r="30863" spans="1:10" x14ac:dyDescent="0.25">
      <c r="A30863" s="1">
        <v>35976</v>
      </c>
      <c r="B30863">
        <f t="shared" si="2419"/>
        <v>1998</v>
      </c>
      <c r="C30863">
        <f t="shared" si="2420"/>
        <v>6</v>
      </c>
      <c r="D30863" t="str">
        <f>VLOOKUP(C30863,Sheet2!$A$1:$D$13,2,FALSE)</f>
        <v>Jun</v>
      </c>
      <c r="E30863" t="str">
        <f>VLOOKUP(C30863,Sheet2!$A$1:$D$13,3,FALSE)</f>
        <v>June</v>
      </c>
      <c r="F30863">
        <f t="shared" si="2421"/>
        <v>30</v>
      </c>
      <c r="G30863">
        <f t="shared" si="2422"/>
        <v>3</v>
      </c>
      <c r="H30863" t="s">
        <v>48</v>
      </c>
      <c r="I30863" t="str">
        <f t="shared" si="2423"/>
        <v>Jun 1998</v>
      </c>
      <c r="J30863" t="str">
        <f>_xlfn.CONCAT(B30863,"_",VLOOKUP(C30863,Sheet2!$A$1:$D$13,4,FALSE))</f>
        <v>1998_06</v>
      </c>
    </row>
    <row r="30864" spans="1:10" x14ac:dyDescent="0.25">
      <c r="A30864" s="1">
        <v>35977</v>
      </c>
      <c r="B30864">
        <f t="shared" si="2419"/>
        <v>1998</v>
      </c>
      <c r="C30864">
        <f t="shared" si="2420"/>
        <v>7</v>
      </c>
      <c r="D30864" t="str">
        <f>VLOOKUP(C30864,Sheet2!$A$1:$D$13,2,FALSE)</f>
        <v>Jul</v>
      </c>
      <c r="E30864" t="str">
        <f>VLOOKUP(C30864,Sheet2!$A$1:$D$13,3,FALSE)</f>
        <v>July</v>
      </c>
      <c r="F30864">
        <f t="shared" si="2421"/>
        <v>1</v>
      </c>
      <c r="G30864">
        <f t="shared" si="2422"/>
        <v>4</v>
      </c>
      <c r="H30864" t="s">
        <v>49</v>
      </c>
      <c r="I30864" t="str">
        <f t="shared" si="2423"/>
        <v>Jul 1998</v>
      </c>
      <c r="J30864" t="str">
        <f>_xlfn.CONCAT(B30864,"_",VLOOKUP(C30864,Sheet2!$A$1:$D$13,4,FALSE))</f>
        <v>1998_07</v>
      </c>
    </row>
    <row r="30865" spans="1:10" x14ac:dyDescent="0.25">
      <c r="A30865" s="1">
        <v>35978</v>
      </c>
      <c r="B30865">
        <f t="shared" si="2419"/>
        <v>1998</v>
      </c>
      <c r="C30865">
        <f t="shared" si="2420"/>
        <v>7</v>
      </c>
      <c r="D30865" t="str">
        <f>VLOOKUP(C30865,Sheet2!$A$1:$D$13,2,FALSE)</f>
        <v>Jul</v>
      </c>
      <c r="E30865" t="str">
        <f>VLOOKUP(C30865,Sheet2!$A$1:$D$13,3,FALSE)</f>
        <v>July</v>
      </c>
      <c r="F30865">
        <f t="shared" si="2421"/>
        <v>2</v>
      </c>
      <c r="G30865">
        <f t="shared" si="2422"/>
        <v>5</v>
      </c>
      <c r="H30865" t="s">
        <v>50</v>
      </c>
      <c r="I30865" t="str">
        <f t="shared" si="2423"/>
        <v>Jul 1998</v>
      </c>
      <c r="J30865" t="str">
        <f>_xlfn.CONCAT(B30865,"_",VLOOKUP(C30865,Sheet2!$A$1:$D$13,4,FALSE))</f>
        <v>1998_07</v>
      </c>
    </row>
    <row r="30866" spans="1:10" x14ac:dyDescent="0.25">
      <c r="A30866" s="1">
        <v>35979</v>
      </c>
      <c r="B30866">
        <f t="shared" si="2419"/>
        <v>1998</v>
      </c>
      <c r="C30866">
        <f t="shared" si="2420"/>
        <v>7</v>
      </c>
      <c r="D30866" t="str">
        <f>VLOOKUP(C30866,Sheet2!$A$1:$D$13,2,FALSE)</f>
        <v>Jul</v>
      </c>
      <c r="E30866" t="str">
        <f>VLOOKUP(C30866,Sheet2!$A$1:$D$13,3,FALSE)</f>
        <v>July</v>
      </c>
      <c r="F30866">
        <f t="shared" si="2421"/>
        <v>3</v>
      </c>
      <c r="G30866">
        <f t="shared" si="2422"/>
        <v>6</v>
      </c>
      <c r="H30866" t="s">
        <v>51</v>
      </c>
      <c r="I30866" t="str">
        <f t="shared" si="2423"/>
        <v>Jul 1998</v>
      </c>
      <c r="J30866" t="str">
        <f>_xlfn.CONCAT(B30866,"_",VLOOKUP(C30866,Sheet2!$A$1:$D$13,4,FALSE))</f>
        <v>1998_07</v>
      </c>
    </row>
    <row r="30867" spans="1:10" x14ac:dyDescent="0.25">
      <c r="A30867" s="1">
        <v>35980</v>
      </c>
      <c r="B30867">
        <f t="shared" si="2419"/>
        <v>1998</v>
      </c>
      <c r="C30867">
        <f t="shared" si="2420"/>
        <v>7</v>
      </c>
      <c r="D30867" t="str">
        <f>VLOOKUP(C30867,Sheet2!$A$1:$D$13,2,FALSE)</f>
        <v>Jul</v>
      </c>
      <c r="E30867" t="str">
        <f>VLOOKUP(C30867,Sheet2!$A$1:$D$13,3,FALSE)</f>
        <v>July</v>
      </c>
      <c r="F30867">
        <f t="shared" si="2421"/>
        <v>4</v>
      </c>
      <c r="G30867">
        <f t="shared" si="2422"/>
        <v>7</v>
      </c>
      <c r="H30867" t="s">
        <v>52</v>
      </c>
      <c r="I30867" t="str">
        <f t="shared" si="2423"/>
        <v>Jul 1998</v>
      </c>
      <c r="J30867" t="str">
        <f>_xlfn.CONCAT(B30867,"_",VLOOKUP(C30867,Sheet2!$A$1:$D$13,4,FALSE))</f>
        <v>1998_07</v>
      </c>
    </row>
    <row r="30868" spans="1:10" x14ac:dyDescent="0.25">
      <c r="A30868" s="1">
        <v>35981</v>
      </c>
      <c r="B30868">
        <f t="shared" si="2419"/>
        <v>1998</v>
      </c>
      <c r="C30868">
        <f t="shared" si="2420"/>
        <v>7</v>
      </c>
      <c r="D30868" t="str">
        <f>VLOOKUP(C30868,Sheet2!$A$1:$D$13,2,FALSE)</f>
        <v>Jul</v>
      </c>
      <c r="E30868" t="str">
        <f>VLOOKUP(C30868,Sheet2!$A$1:$D$13,3,FALSE)</f>
        <v>July</v>
      </c>
      <c r="F30868">
        <f t="shared" si="2421"/>
        <v>5</v>
      </c>
      <c r="G30868">
        <f t="shared" si="2422"/>
        <v>1</v>
      </c>
      <c r="H30868" t="s">
        <v>46</v>
      </c>
      <c r="I30868" t="str">
        <f t="shared" si="2423"/>
        <v>Jul 1998</v>
      </c>
      <c r="J30868" t="str">
        <f>_xlfn.CONCAT(B30868,"_",VLOOKUP(C30868,Sheet2!$A$1:$D$13,4,FALSE))</f>
        <v>1998_07</v>
      </c>
    </row>
    <row r="30869" spans="1:10" x14ac:dyDescent="0.25">
      <c r="A30869" s="1">
        <v>35982</v>
      </c>
      <c r="B30869">
        <f t="shared" si="2419"/>
        <v>1998</v>
      </c>
      <c r="C30869">
        <f t="shared" si="2420"/>
        <v>7</v>
      </c>
      <c r="D30869" t="str">
        <f>VLOOKUP(C30869,Sheet2!$A$1:$D$13,2,FALSE)</f>
        <v>Jul</v>
      </c>
      <c r="E30869" t="str">
        <f>VLOOKUP(C30869,Sheet2!$A$1:$D$13,3,FALSE)</f>
        <v>July</v>
      </c>
      <c r="F30869">
        <f t="shared" si="2421"/>
        <v>6</v>
      </c>
      <c r="G30869">
        <f t="shared" si="2422"/>
        <v>2</v>
      </c>
      <c r="H30869" t="s">
        <v>47</v>
      </c>
      <c r="I30869" t="str">
        <f t="shared" si="2423"/>
        <v>Jul 1998</v>
      </c>
      <c r="J30869" t="str">
        <f>_xlfn.CONCAT(B30869,"_",VLOOKUP(C30869,Sheet2!$A$1:$D$13,4,FALSE))</f>
        <v>1998_07</v>
      </c>
    </row>
    <row r="30870" spans="1:10" x14ac:dyDescent="0.25">
      <c r="A30870" s="1">
        <v>35983</v>
      </c>
      <c r="B30870">
        <f t="shared" si="2419"/>
        <v>1998</v>
      </c>
      <c r="C30870">
        <f t="shared" si="2420"/>
        <v>7</v>
      </c>
      <c r="D30870" t="str">
        <f>VLOOKUP(C30870,Sheet2!$A$1:$D$13,2,FALSE)</f>
        <v>Jul</v>
      </c>
      <c r="E30870" t="str">
        <f>VLOOKUP(C30870,Sheet2!$A$1:$D$13,3,FALSE)</f>
        <v>July</v>
      </c>
      <c r="F30870">
        <f t="shared" si="2421"/>
        <v>7</v>
      </c>
      <c r="G30870">
        <f t="shared" si="2422"/>
        <v>3</v>
      </c>
      <c r="H30870" t="s">
        <v>48</v>
      </c>
      <c r="I30870" t="str">
        <f t="shared" si="2423"/>
        <v>Jul 1998</v>
      </c>
      <c r="J30870" t="str">
        <f>_xlfn.CONCAT(B30870,"_",VLOOKUP(C30870,Sheet2!$A$1:$D$13,4,FALSE))</f>
        <v>1998_07</v>
      </c>
    </row>
    <row r="30871" spans="1:10" x14ac:dyDescent="0.25">
      <c r="A30871" s="1">
        <v>35984</v>
      </c>
      <c r="B30871">
        <f t="shared" si="2419"/>
        <v>1998</v>
      </c>
      <c r="C30871">
        <f t="shared" si="2420"/>
        <v>7</v>
      </c>
      <c r="D30871" t="str">
        <f>VLOOKUP(C30871,Sheet2!$A$1:$D$13,2,FALSE)</f>
        <v>Jul</v>
      </c>
      <c r="E30871" t="str">
        <f>VLOOKUP(C30871,Sheet2!$A$1:$D$13,3,FALSE)</f>
        <v>July</v>
      </c>
      <c r="F30871">
        <f t="shared" si="2421"/>
        <v>8</v>
      </c>
      <c r="G30871">
        <f t="shared" si="2422"/>
        <v>4</v>
      </c>
      <c r="H30871" t="s">
        <v>49</v>
      </c>
      <c r="I30871" t="str">
        <f t="shared" si="2423"/>
        <v>Jul 1998</v>
      </c>
      <c r="J30871" t="str">
        <f>_xlfn.CONCAT(B30871,"_",VLOOKUP(C30871,Sheet2!$A$1:$D$13,4,FALSE))</f>
        <v>1998_07</v>
      </c>
    </row>
    <row r="30872" spans="1:10" x14ac:dyDescent="0.25">
      <c r="A30872" s="1">
        <v>35985</v>
      </c>
      <c r="B30872">
        <f t="shared" si="2419"/>
        <v>1998</v>
      </c>
      <c r="C30872">
        <f t="shared" si="2420"/>
        <v>7</v>
      </c>
      <c r="D30872" t="str">
        <f>VLOOKUP(C30872,Sheet2!$A$1:$D$13,2,FALSE)</f>
        <v>Jul</v>
      </c>
      <c r="E30872" t="str">
        <f>VLOOKUP(C30872,Sheet2!$A$1:$D$13,3,FALSE)</f>
        <v>July</v>
      </c>
      <c r="F30872">
        <f t="shared" si="2421"/>
        <v>9</v>
      </c>
      <c r="G30872">
        <f t="shared" si="2422"/>
        <v>5</v>
      </c>
      <c r="H30872" t="s">
        <v>50</v>
      </c>
      <c r="I30872" t="str">
        <f t="shared" si="2423"/>
        <v>Jul 1998</v>
      </c>
      <c r="J30872" t="str">
        <f>_xlfn.CONCAT(B30872,"_",VLOOKUP(C30872,Sheet2!$A$1:$D$13,4,FALSE))</f>
        <v>1998_07</v>
      </c>
    </row>
    <row r="30873" spans="1:10" x14ac:dyDescent="0.25">
      <c r="A30873" s="1">
        <v>35986</v>
      </c>
      <c r="B30873">
        <f t="shared" si="2419"/>
        <v>1998</v>
      </c>
      <c r="C30873">
        <f t="shared" si="2420"/>
        <v>7</v>
      </c>
      <c r="D30873" t="str">
        <f>VLOOKUP(C30873,Sheet2!$A$1:$D$13,2,FALSE)</f>
        <v>Jul</v>
      </c>
      <c r="E30873" t="str">
        <f>VLOOKUP(C30873,Sheet2!$A$1:$D$13,3,FALSE)</f>
        <v>July</v>
      </c>
      <c r="F30873">
        <f t="shared" si="2421"/>
        <v>10</v>
      </c>
      <c r="G30873">
        <f t="shared" si="2422"/>
        <v>6</v>
      </c>
      <c r="H30873" t="s">
        <v>51</v>
      </c>
      <c r="I30873" t="str">
        <f t="shared" si="2423"/>
        <v>Jul 1998</v>
      </c>
      <c r="J30873" t="str">
        <f>_xlfn.CONCAT(B30873,"_",VLOOKUP(C30873,Sheet2!$A$1:$D$13,4,FALSE))</f>
        <v>1998_07</v>
      </c>
    </row>
    <row r="30874" spans="1:10" x14ac:dyDescent="0.25">
      <c r="A30874" s="1">
        <v>35987</v>
      </c>
      <c r="B30874">
        <f t="shared" si="2419"/>
        <v>1998</v>
      </c>
      <c r="C30874">
        <f t="shared" si="2420"/>
        <v>7</v>
      </c>
      <c r="D30874" t="str">
        <f>VLOOKUP(C30874,Sheet2!$A$1:$D$13,2,FALSE)</f>
        <v>Jul</v>
      </c>
      <c r="E30874" t="str">
        <f>VLOOKUP(C30874,Sheet2!$A$1:$D$13,3,FALSE)</f>
        <v>July</v>
      </c>
      <c r="F30874">
        <f t="shared" si="2421"/>
        <v>11</v>
      </c>
      <c r="G30874">
        <f t="shared" si="2422"/>
        <v>7</v>
      </c>
      <c r="H30874" t="s">
        <v>52</v>
      </c>
      <c r="I30874" t="str">
        <f t="shared" si="2423"/>
        <v>Jul 1998</v>
      </c>
      <c r="J30874" t="str">
        <f>_xlfn.CONCAT(B30874,"_",VLOOKUP(C30874,Sheet2!$A$1:$D$13,4,FALSE))</f>
        <v>1998_07</v>
      </c>
    </row>
    <row r="30875" spans="1:10" x14ac:dyDescent="0.25">
      <c r="A30875" s="1">
        <v>35988</v>
      </c>
      <c r="B30875">
        <f t="shared" si="2419"/>
        <v>1998</v>
      </c>
      <c r="C30875">
        <f t="shared" si="2420"/>
        <v>7</v>
      </c>
      <c r="D30875" t="str">
        <f>VLOOKUP(C30875,Sheet2!$A$1:$D$13,2,FALSE)</f>
        <v>Jul</v>
      </c>
      <c r="E30875" t="str">
        <f>VLOOKUP(C30875,Sheet2!$A$1:$D$13,3,FALSE)</f>
        <v>July</v>
      </c>
      <c r="F30875">
        <f t="shared" si="2421"/>
        <v>12</v>
      </c>
      <c r="G30875">
        <f t="shared" si="2422"/>
        <v>1</v>
      </c>
      <c r="H30875" t="s">
        <v>46</v>
      </c>
      <c r="I30875" t="str">
        <f t="shared" si="2423"/>
        <v>Jul 1998</v>
      </c>
      <c r="J30875" t="str">
        <f>_xlfn.CONCAT(B30875,"_",VLOOKUP(C30875,Sheet2!$A$1:$D$13,4,FALSE))</f>
        <v>1998_07</v>
      </c>
    </row>
    <row r="30876" spans="1:10" x14ac:dyDescent="0.25">
      <c r="A30876" s="1">
        <v>35989</v>
      </c>
      <c r="B30876">
        <f t="shared" si="2419"/>
        <v>1998</v>
      </c>
      <c r="C30876">
        <f t="shared" si="2420"/>
        <v>7</v>
      </c>
      <c r="D30876" t="str">
        <f>VLOOKUP(C30876,Sheet2!$A$1:$D$13,2,FALSE)</f>
        <v>Jul</v>
      </c>
      <c r="E30876" t="str">
        <f>VLOOKUP(C30876,Sheet2!$A$1:$D$13,3,FALSE)</f>
        <v>July</v>
      </c>
      <c r="F30876">
        <f t="shared" si="2421"/>
        <v>13</v>
      </c>
      <c r="G30876">
        <f t="shared" si="2422"/>
        <v>2</v>
      </c>
      <c r="H30876" t="s">
        <v>47</v>
      </c>
      <c r="I30876" t="str">
        <f t="shared" si="2423"/>
        <v>Jul 1998</v>
      </c>
      <c r="J30876" t="str">
        <f>_xlfn.CONCAT(B30876,"_",VLOOKUP(C30876,Sheet2!$A$1:$D$13,4,FALSE))</f>
        <v>1998_07</v>
      </c>
    </row>
    <row r="30877" spans="1:10" x14ac:dyDescent="0.25">
      <c r="A30877" s="1">
        <v>35990</v>
      </c>
      <c r="B30877">
        <f t="shared" si="2419"/>
        <v>1998</v>
      </c>
      <c r="C30877">
        <f t="shared" si="2420"/>
        <v>7</v>
      </c>
      <c r="D30877" t="str">
        <f>VLOOKUP(C30877,Sheet2!$A$1:$D$13,2,FALSE)</f>
        <v>Jul</v>
      </c>
      <c r="E30877" t="str">
        <f>VLOOKUP(C30877,Sheet2!$A$1:$D$13,3,FALSE)</f>
        <v>July</v>
      </c>
      <c r="F30877">
        <f t="shared" si="2421"/>
        <v>14</v>
      </c>
      <c r="G30877">
        <f t="shared" si="2422"/>
        <v>3</v>
      </c>
      <c r="H30877" t="s">
        <v>48</v>
      </c>
      <c r="I30877" t="str">
        <f t="shared" si="2423"/>
        <v>Jul 1998</v>
      </c>
      <c r="J30877" t="str">
        <f>_xlfn.CONCAT(B30877,"_",VLOOKUP(C30877,Sheet2!$A$1:$D$13,4,FALSE))</f>
        <v>1998_07</v>
      </c>
    </row>
    <row r="30878" spans="1:10" x14ac:dyDescent="0.25">
      <c r="A30878" s="1">
        <v>35991</v>
      </c>
      <c r="B30878">
        <f t="shared" si="2419"/>
        <v>1998</v>
      </c>
      <c r="C30878">
        <f t="shared" si="2420"/>
        <v>7</v>
      </c>
      <c r="D30878" t="str">
        <f>VLOOKUP(C30878,Sheet2!$A$1:$D$13,2,FALSE)</f>
        <v>Jul</v>
      </c>
      <c r="E30878" t="str">
        <f>VLOOKUP(C30878,Sheet2!$A$1:$D$13,3,FALSE)</f>
        <v>July</v>
      </c>
      <c r="F30878">
        <f t="shared" si="2421"/>
        <v>15</v>
      </c>
      <c r="G30878">
        <f t="shared" si="2422"/>
        <v>4</v>
      </c>
      <c r="H30878" t="s">
        <v>49</v>
      </c>
      <c r="I30878" t="str">
        <f t="shared" si="2423"/>
        <v>Jul 1998</v>
      </c>
      <c r="J30878" t="str">
        <f>_xlfn.CONCAT(B30878,"_",VLOOKUP(C30878,Sheet2!$A$1:$D$13,4,FALSE))</f>
        <v>1998_07</v>
      </c>
    </row>
    <row r="30879" spans="1:10" x14ac:dyDescent="0.25">
      <c r="A30879" s="1">
        <v>35992</v>
      </c>
      <c r="B30879">
        <f t="shared" si="2419"/>
        <v>1998</v>
      </c>
      <c r="C30879">
        <f t="shared" si="2420"/>
        <v>7</v>
      </c>
      <c r="D30879" t="str">
        <f>VLOOKUP(C30879,Sheet2!$A$1:$D$13,2,FALSE)</f>
        <v>Jul</v>
      </c>
      <c r="E30879" t="str">
        <f>VLOOKUP(C30879,Sheet2!$A$1:$D$13,3,FALSE)</f>
        <v>July</v>
      </c>
      <c r="F30879">
        <f t="shared" si="2421"/>
        <v>16</v>
      </c>
      <c r="G30879">
        <f t="shared" si="2422"/>
        <v>5</v>
      </c>
      <c r="H30879" t="s">
        <v>50</v>
      </c>
      <c r="I30879" t="str">
        <f t="shared" si="2423"/>
        <v>Jul 1998</v>
      </c>
      <c r="J30879" t="str">
        <f>_xlfn.CONCAT(B30879,"_",VLOOKUP(C30879,Sheet2!$A$1:$D$13,4,FALSE))</f>
        <v>1998_07</v>
      </c>
    </row>
    <row r="30880" spans="1:10" x14ac:dyDescent="0.25">
      <c r="A30880" s="1">
        <v>35993</v>
      </c>
      <c r="B30880">
        <f t="shared" si="2419"/>
        <v>1998</v>
      </c>
      <c r="C30880">
        <f t="shared" si="2420"/>
        <v>7</v>
      </c>
      <c r="D30880" t="str">
        <f>VLOOKUP(C30880,Sheet2!$A$1:$D$13,2,FALSE)</f>
        <v>Jul</v>
      </c>
      <c r="E30880" t="str">
        <f>VLOOKUP(C30880,Sheet2!$A$1:$D$13,3,FALSE)</f>
        <v>July</v>
      </c>
      <c r="F30880">
        <f t="shared" si="2421"/>
        <v>17</v>
      </c>
      <c r="G30880">
        <f t="shared" si="2422"/>
        <v>6</v>
      </c>
      <c r="H30880" t="s">
        <v>51</v>
      </c>
      <c r="I30880" t="str">
        <f t="shared" si="2423"/>
        <v>Jul 1998</v>
      </c>
      <c r="J30880" t="str">
        <f>_xlfn.CONCAT(B30880,"_",VLOOKUP(C30880,Sheet2!$A$1:$D$13,4,FALSE))</f>
        <v>1998_07</v>
      </c>
    </row>
    <row r="30881" spans="1:10" x14ac:dyDescent="0.25">
      <c r="A30881" s="1">
        <v>35994</v>
      </c>
      <c r="B30881">
        <f t="shared" si="2419"/>
        <v>1998</v>
      </c>
      <c r="C30881">
        <f t="shared" si="2420"/>
        <v>7</v>
      </c>
      <c r="D30881" t="str">
        <f>VLOOKUP(C30881,Sheet2!$A$1:$D$13,2,FALSE)</f>
        <v>Jul</v>
      </c>
      <c r="E30881" t="str">
        <f>VLOOKUP(C30881,Sheet2!$A$1:$D$13,3,FALSE)</f>
        <v>July</v>
      </c>
      <c r="F30881">
        <f t="shared" si="2421"/>
        <v>18</v>
      </c>
      <c r="G30881">
        <f t="shared" si="2422"/>
        <v>7</v>
      </c>
      <c r="H30881" t="s">
        <v>52</v>
      </c>
      <c r="I30881" t="str">
        <f t="shared" si="2423"/>
        <v>Jul 1998</v>
      </c>
      <c r="J30881" t="str">
        <f>_xlfn.CONCAT(B30881,"_",VLOOKUP(C30881,Sheet2!$A$1:$D$13,4,FALSE))</f>
        <v>1998_07</v>
      </c>
    </row>
    <row r="30882" spans="1:10" x14ac:dyDescent="0.25">
      <c r="A30882" s="1">
        <v>35995</v>
      </c>
      <c r="B30882">
        <f t="shared" si="2419"/>
        <v>1998</v>
      </c>
      <c r="C30882">
        <f t="shared" si="2420"/>
        <v>7</v>
      </c>
      <c r="D30882" t="str">
        <f>VLOOKUP(C30882,Sheet2!$A$1:$D$13,2,FALSE)</f>
        <v>Jul</v>
      </c>
      <c r="E30882" t="str">
        <f>VLOOKUP(C30882,Sheet2!$A$1:$D$13,3,FALSE)</f>
        <v>July</v>
      </c>
      <c r="F30882">
        <f t="shared" si="2421"/>
        <v>19</v>
      </c>
      <c r="G30882">
        <f t="shared" si="2422"/>
        <v>1</v>
      </c>
      <c r="H30882" t="s">
        <v>46</v>
      </c>
      <c r="I30882" t="str">
        <f t="shared" si="2423"/>
        <v>Jul 1998</v>
      </c>
      <c r="J30882" t="str">
        <f>_xlfn.CONCAT(B30882,"_",VLOOKUP(C30882,Sheet2!$A$1:$D$13,4,FALSE))</f>
        <v>1998_07</v>
      </c>
    </row>
    <row r="30883" spans="1:10" x14ac:dyDescent="0.25">
      <c r="A30883" s="1">
        <v>35996</v>
      </c>
      <c r="B30883">
        <f t="shared" si="2419"/>
        <v>1998</v>
      </c>
      <c r="C30883">
        <f t="shared" si="2420"/>
        <v>7</v>
      </c>
      <c r="D30883" t="str">
        <f>VLOOKUP(C30883,Sheet2!$A$1:$D$13,2,FALSE)</f>
        <v>Jul</v>
      </c>
      <c r="E30883" t="str">
        <f>VLOOKUP(C30883,Sheet2!$A$1:$D$13,3,FALSE)</f>
        <v>July</v>
      </c>
      <c r="F30883">
        <f t="shared" si="2421"/>
        <v>20</v>
      </c>
      <c r="G30883">
        <f t="shared" si="2422"/>
        <v>2</v>
      </c>
      <c r="H30883" t="s">
        <v>47</v>
      </c>
      <c r="I30883" t="str">
        <f t="shared" si="2423"/>
        <v>Jul 1998</v>
      </c>
      <c r="J30883" t="str">
        <f>_xlfn.CONCAT(B30883,"_",VLOOKUP(C30883,Sheet2!$A$1:$D$13,4,FALSE))</f>
        <v>1998_07</v>
      </c>
    </row>
    <row r="30884" spans="1:10" x14ac:dyDescent="0.25">
      <c r="A30884" s="1">
        <v>35997</v>
      </c>
      <c r="B30884">
        <f t="shared" si="2419"/>
        <v>1998</v>
      </c>
      <c r="C30884">
        <f t="shared" si="2420"/>
        <v>7</v>
      </c>
      <c r="D30884" t="str">
        <f>VLOOKUP(C30884,Sheet2!$A$1:$D$13,2,FALSE)</f>
        <v>Jul</v>
      </c>
      <c r="E30884" t="str">
        <f>VLOOKUP(C30884,Sheet2!$A$1:$D$13,3,FALSE)</f>
        <v>July</v>
      </c>
      <c r="F30884">
        <f t="shared" si="2421"/>
        <v>21</v>
      </c>
      <c r="G30884">
        <f t="shared" si="2422"/>
        <v>3</v>
      </c>
      <c r="H30884" t="s">
        <v>48</v>
      </c>
      <c r="I30884" t="str">
        <f t="shared" si="2423"/>
        <v>Jul 1998</v>
      </c>
      <c r="J30884" t="str">
        <f>_xlfn.CONCAT(B30884,"_",VLOOKUP(C30884,Sheet2!$A$1:$D$13,4,FALSE))</f>
        <v>1998_07</v>
      </c>
    </row>
    <row r="30885" spans="1:10" x14ac:dyDescent="0.25">
      <c r="A30885" s="1">
        <v>35998</v>
      </c>
      <c r="B30885">
        <f t="shared" si="2419"/>
        <v>1998</v>
      </c>
      <c r="C30885">
        <f t="shared" si="2420"/>
        <v>7</v>
      </c>
      <c r="D30885" t="str">
        <f>VLOOKUP(C30885,Sheet2!$A$1:$D$13,2,FALSE)</f>
        <v>Jul</v>
      </c>
      <c r="E30885" t="str">
        <f>VLOOKUP(C30885,Sheet2!$A$1:$D$13,3,FALSE)</f>
        <v>July</v>
      </c>
      <c r="F30885">
        <f t="shared" si="2421"/>
        <v>22</v>
      </c>
      <c r="G30885">
        <f t="shared" si="2422"/>
        <v>4</v>
      </c>
      <c r="H30885" t="s">
        <v>49</v>
      </c>
      <c r="I30885" t="str">
        <f t="shared" si="2423"/>
        <v>Jul 1998</v>
      </c>
      <c r="J30885" t="str">
        <f>_xlfn.CONCAT(B30885,"_",VLOOKUP(C30885,Sheet2!$A$1:$D$13,4,FALSE))</f>
        <v>1998_07</v>
      </c>
    </row>
    <row r="30886" spans="1:10" x14ac:dyDescent="0.25">
      <c r="A30886" s="1">
        <v>35999</v>
      </c>
      <c r="B30886">
        <f t="shared" si="2419"/>
        <v>1998</v>
      </c>
      <c r="C30886">
        <f t="shared" si="2420"/>
        <v>7</v>
      </c>
      <c r="D30886" t="str">
        <f>VLOOKUP(C30886,Sheet2!$A$1:$D$13,2,FALSE)</f>
        <v>Jul</v>
      </c>
      <c r="E30886" t="str">
        <f>VLOOKUP(C30886,Sheet2!$A$1:$D$13,3,FALSE)</f>
        <v>July</v>
      </c>
      <c r="F30886">
        <f t="shared" si="2421"/>
        <v>23</v>
      </c>
      <c r="G30886">
        <f t="shared" si="2422"/>
        <v>5</v>
      </c>
      <c r="H30886" t="s">
        <v>50</v>
      </c>
      <c r="I30886" t="str">
        <f t="shared" si="2423"/>
        <v>Jul 1998</v>
      </c>
      <c r="J30886" t="str">
        <f>_xlfn.CONCAT(B30886,"_",VLOOKUP(C30886,Sheet2!$A$1:$D$13,4,FALSE))</f>
        <v>1998_07</v>
      </c>
    </row>
    <row r="30887" spans="1:10" x14ac:dyDescent="0.25">
      <c r="A30887" s="1">
        <v>36000</v>
      </c>
      <c r="B30887">
        <f t="shared" si="2419"/>
        <v>1998</v>
      </c>
      <c r="C30887">
        <f t="shared" si="2420"/>
        <v>7</v>
      </c>
      <c r="D30887" t="str">
        <f>VLOOKUP(C30887,Sheet2!$A$1:$D$13,2,FALSE)</f>
        <v>Jul</v>
      </c>
      <c r="E30887" t="str">
        <f>VLOOKUP(C30887,Sheet2!$A$1:$D$13,3,FALSE)</f>
        <v>July</v>
      </c>
      <c r="F30887">
        <f t="shared" si="2421"/>
        <v>24</v>
      </c>
      <c r="G30887">
        <f t="shared" si="2422"/>
        <v>6</v>
      </c>
      <c r="H30887" t="s">
        <v>51</v>
      </c>
      <c r="I30887" t="str">
        <f t="shared" si="2423"/>
        <v>Jul 1998</v>
      </c>
      <c r="J30887" t="str">
        <f>_xlfn.CONCAT(B30887,"_",VLOOKUP(C30887,Sheet2!$A$1:$D$13,4,FALSE))</f>
        <v>1998_07</v>
      </c>
    </row>
    <row r="30888" spans="1:10" x14ac:dyDescent="0.25">
      <c r="A30888" s="1">
        <v>36001</v>
      </c>
      <c r="B30888">
        <f t="shared" si="2419"/>
        <v>1998</v>
      </c>
      <c r="C30888">
        <f t="shared" si="2420"/>
        <v>7</v>
      </c>
      <c r="D30888" t="str">
        <f>VLOOKUP(C30888,Sheet2!$A$1:$D$13,2,FALSE)</f>
        <v>Jul</v>
      </c>
      <c r="E30888" t="str">
        <f>VLOOKUP(C30888,Sheet2!$A$1:$D$13,3,FALSE)</f>
        <v>July</v>
      </c>
      <c r="F30888">
        <f t="shared" si="2421"/>
        <v>25</v>
      </c>
      <c r="G30888">
        <f t="shared" si="2422"/>
        <v>7</v>
      </c>
      <c r="H30888" t="s">
        <v>52</v>
      </c>
      <c r="I30888" t="str">
        <f t="shared" si="2423"/>
        <v>Jul 1998</v>
      </c>
      <c r="J30888" t="str">
        <f>_xlfn.CONCAT(B30888,"_",VLOOKUP(C30888,Sheet2!$A$1:$D$13,4,FALSE))</f>
        <v>1998_07</v>
      </c>
    </row>
    <row r="30889" spans="1:10" x14ac:dyDescent="0.25">
      <c r="A30889" s="1">
        <v>36002</v>
      </c>
      <c r="B30889">
        <f t="shared" si="2419"/>
        <v>1998</v>
      </c>
      <c r="C30889">
        <f t="shared" si="2420"/>
        <v>7</v>
      </c>
      <c r="D30889" t="str">
        <f>VLOOKUP(C30889,Sheet2!$A$1:$D$13,2,FALSE)</f>
        <v>Jul</v>
      </c>
      <c r="E30889" t="str">
        <f>VLOOKUP(C30889,Sheet2!$A$1:$D$13,3,FALSE)</f>
        <v>July</v>
      </c>
      <c r="F30889">
        <f t="shared" si="2421"/>
        <v>26</v>
      </c>
      <c r="G30889">
        <f t="shared" si="2422"/>
        <v>1</v>
      </c>
      <c r="H30889" t="s">
        <v>46</v>
      </c>
      <c r="I30889" t="str">
        <f t="shared" si="2423"/>
        <v>Jul 1998</v>
      </c>
      <c r="J30889" t="str">
        <f>_xlfn.CONCAT(B30889,"_",VLOOKUP(C30889,Sheet2!$A$1:$D$13,4,FALSE))</f>
        <v>1998_07</v>
      </c>
    </row>
    <row r="30890" spans="1:10" x14ac:dyDescent="0.25">
      <c r="A30890" s="1">
        <v>36003</v>
      </c>
      <c r="B30890">
        <f t="shared" ref="B30890:B30953" si="2424">YEAR(A30890)</f>
        <v>1998</v>
      </c>
      <c r="C30890">
        <f t="shared" si="2420"/>
        <v>7</v>
      </c>
      <c r="D30890" t="str">
        <f>VLOOKUP(C30890,Sheet2!$A$1:$D$13,2,FALSE)</f>
        <v>Jul</v>
      </c>
      <c r="E30890" t="str">
        <f>VLOOKUP(C30890,Sheet2!$A$1:$D$13,3,FALSE)</f>
        <v>July</v>
      </c>
      <c r="F30890">
        <f t="shared" si="2421"/>
        <v>27</v>
      </c>
      <c r="G30890">
        <f t="shared" si="2422"/>
        <v>2</v>
      </c>
      <c r="H30890" t="s">
        <v>47</v>
      </c>
      <c r="I30890" t="str">
        <f t="shared" si="2423"/>
        <v>Jul 1998</v>
      </c>
      <c r="J30890" t="str">
        <f>_xlfn.CONCAT(B30890,"_",VLOOKUP(C30890,Sheet2!$A$1:$D$13,4,FALSE))</f>
        <v>1998_07</v>
      </c>
    </row>
    <row r="30891" spans="1:10" x14ac:dyDescent="0.25">
      <c r="A30891" s="1">
        <v>36004</v>
      </c>
      <c r="B30891">
        <f t="shared" si="2424"/>
        <v>1998</v>
      </c>
      <c r="C30891">
        <f t="shared" si="2420"/>
        <v>7</v>
      </c>
      <c r="D30891" t="str">
        <f>VLOOKUP(C30891,Sheet2!$A$1:$D$13,2,FALSE)</f>
        <v>Jul</v>
      </c>
      <c r="E30891" t="str">
        <f>VLOOKUP(C30891,Sheet2!$A$1:$D$13,3,FALSE)</f>
        <v>July</v>
      </c>
      <c r="F30891">
        <f t="shared" si="2421"/>
        <v>28</v>
      </c>
      <c r="G30891">
        <f t="shared" si="2422"/>
        <v>3</v>
      </c>
      <c r="H30891" t="s">
        <v>48</v>
      </c>
      <c r="I30891" t="str">
        <f t="shared" si="2423"/>
        <v>Jul 1998</v>
      </c>
      <c r="J30891" t="str">
        <f>_xlfn.CONCAT(B30891,"_",VLOOKUP(C30891,Sheet2!$A$1:$D$13,4,FALSE))</f>
        <v>1998_07</v>
      </c>
    </row>
    <row r="30892" spans="1:10" x14ac:dyDescent="0.25">
      <c r="A30892" s="1">
        <v>36005</v>
      </c>
      <c r="B30892">
        <f t="shared" si="2424"/>
        <v>1998</v>
      </c>
      <c r="C30892">
        <f t="shared" si="2420"/>
        <v>7</v>
      </c>
      <c r="D30892" t="str">
        <f>VLOOKUP(C30892,Sheet2!$A$1:$D$13,2,FALSE)</f>
        <v>Jul</v>
      </c>
      <c r="E30892" t="str">
        <f>VLOOKUP(C30892,Sheet2!$A$1:$D$13,3,FALSE)</f>
        <v>July</v>
      </c>
      <c r="F30892">
        <f t="shared" si="2421"/>
        <v>29</v>
      </c>
      <c r="G30892">
        <f t="shared" si="2422"/>
        <v>4</v>
      </c>
      <c r="H30892" t="s">
        <v>49</v>
      </c>
      <c r="I30892" t="str">
        <f t="shared" si="2423"/>
        <v>Jul 1998</v>
      </c>
      <c r="J30892" t="str">
        <f>_xlfn.CONCAT(B30892,"_",VLOOKUP(C30892,Sheet2!$A$1:$D$13,4,FALSE))</f>
        <v>1998_07</v>
      </c>
    </row>
    <row r="30893" spans="1:10" x14ac:dyDescent="0.25">
      <c r="A30893" s="1">
        <v>36006</v>
      </c>
      <c r="B30893">
        <f t="shared" si="2424"/>
        <v>1998</v>
      </c>
      <c r="C30893">
        <f t="shared" si="2420"/>
        <v>7</v>
      </c>
      <c r="D30893" t="str">
        <f>VLOOKUP(C30893,Sheet2!$A$1:$D$13,2,FALSE)</f>
        <v>Jul</v>
      </c>
      <c r="E30893" t="str">
        <f>VLOOKUP(C30893,Sheet2!$A$1:$D$13,3,FALSE)</f>
        <v>July</v>
      </c>
      <c r="F30893">
        <f t="shared" si="2421"/>
        <v>30</v>
      </c>
      <c r="G30893">
        <f t="shared" si="2422"/>
        <v>5</v>
      </c>
      <c r="H30893" t="s">
        <v>50</v>
      </c>
      <c r="I30893" t="str">
        <f t="shared" si="2423"/>
        <v>Jul 1998</v>
      </c>
      <c r="J30893" t="str">
        <f>_xlfn.CONCAT(B30893,"_",VLOOKUP(C30893,Sheet2!$A$1:$D$13,4,FALSE))</f>
        <v>1998_07</v>
      </c>
    </row>
    <row r="30894" spans="1:10" x14ac:dyDescent="0.25">
      <c r="A30894" s="1">
        <v>36007</v>
      </c>
      <c r="B30894">
        <f t="shared" si="2424"/>
        <v>1998</v>
      </c>
      <c r="C30894">
        <f t="shared" ref="C30894:C30957" si="2425">MONTH(A30894)</f>
        <v>7</v>
      </c>
      <c r="D30894" t="str">
        <f>VLOOKUP(C30894,Sheet2!$A$1:$D$13,2,FALSE)</f>
        <v>Jul</v>
      </c>
      <c r="E30894" t="str">
        <f>VLOOKUP(C30894,Sheet2!$A$1:$D$13,3,FALSE)</f>
        <v>July</v>
      </c>
      <c r="F30894">
        <f t="shared" ref="F30894:F30957" si="2426">DAY(A30894)</f>
        <v>31</v>
      </c>
      <c r="G30894">
        <f t="shared" ref="G30894:G30957" si="2427">WEEKDAY(A30894)</f>
        <v>6</v>
      </c>
      <c r="H30894" t="s">
        <v>51</v>
      </c>
      <c r="I30894" t="str">
        <f t="shared" ref="I30894:I30957" si="2428">_xlfn.CONCAT(D30894," ",B30894)</f>
        <v>Jul 1998</v>
      </c>
      <c r="J30894" t="str">
        <f>_xlfn.CONCAT(B30894,"_",VLOOKUP(C30894,Sheet2!$A$1:$D$13,4,FALSE))</f>
        <v>1998_07</v>
      </c>
    </row>
    <row r="30895" spans="1:10" x14ac:dyDescent="0.25">
      <c r="A30895" s="1">
        <v>36008</v>
      </c>
      <c r="B30895">
        <f t="shared" si="2424"/>
        <v>1998</v>
      </c>
      <c r="C30895">
        <f t="shared" si="2425"/>
        <v>8</v>
      </c>
      <c r="D30895" t="str">
        <f>VLOOKUP(C30895,Sheet2!$A$1:$D$13,2,FALSE)</f>
        <v>Aug</v>
      </c>
      <c r="E30895" t="str">
        <f>VLOOKUP(C30895,Sheet2!$A$1:$D$13,3,FALSE)</f>
        <v>August</v>
      </c>
      <c r="F30895">
        <f t="shared" si="2426"/>
        <v>1</v>
      </c>
      <c r="G30895">
        <f t="shared" si="2427"/>
        <v>7</v>
      </c>
      <c r="H30895" t="s">
        <v>52</v>
      </c>
      <c r="I30895" t="str">
        <f t="shared" si="2428"/>
        <v>Aug 1998</v>
      </c>
      <c r="J30895" t="str">
        <f>_xlfn.CONCAT(B30895,"_",VLOOKUP(C30895,Sheet2!$A$1:$D$13,4,FALSE))</f>
        <v>1998_08</v>
      </c>
    </row>
    <row r="30896" spans="1:10" x14ac:dyDescent="0.25">
      <c r="A30896" s="1">
        <v>36009</v>
      </c>
      <c r="B30896">
        <f t="shared" si="2424"/>
        <v>1998</v>
      </c>
      <c r="C30896">
        <f t="shared" si="2425"/>
        <v>8</v>
      </c>
      <c r="D30896" t="str">
        <f>VLOOKUP(C30896,Sheet2!$A$1:$D$13,2,FALSE)</f>
        <v>Aug</v>
      </c>
      <c r="E30896" t="str">
        <f>VLOOKUP(C30896,Sheet2!$A$1:$D$13,3,FALSE)</f>
        <v>August</v>
      </c>
      <c r="F30896">
        <f t="shared" si="2426"/>
        <v>2</v>
      </c>
      <c r="G30896">
        <f t="shared" si="2427"/>
        <v>1</v>
      </c>
      <c r="H30896" t="s">
        <v>46</v>
      </c>
      <c r="I30896" t="str">
        <f t="shared" si="2428"/>
        <v>Aug 1998</v>
      </c>
      <c r="J30896" t="str">
        <f>_xlfn.CONCAT(B30896,"_",VLOOKUP(C30896,Sheet2!$A$1:$D$13,4,FALSE))</f>
        <v>1998_08</v>
      </c>
    </row>
    <row r="30897" spans="1:10" x14ac:dyDescent="0.25">
      <c r="A30897" s="1">
        <v>36010</v>
      </c>
      <c r="B30897">
        <f t="shared" si="2424"/>
        <v>1998</v>
      </c>
      <c r="C30897">
        <f t="shared" si="2425"/>
        <v>8</v>
      </c>
      <c r="D30897" t="str">
        <f>VLOOKUP(C30897,Sheet2!$A$1:$D$13,2,FALSE)</f>
        <v>Aug</v>
      </c>
      <c r="E30897" t="str">
        <f>VLOOKUP(C30897,Sheet2!$A$1:$D$13,3,FALSE)</f>
        <v>August</v>
      </c>
      <c r="F30897">
        <f t="shared" si="2426"/>
        <v>3</v>
      </c>
      <c r="G30897">
        <f t="shared" si="2427"/>
        <v>2</v>
      </c>
      <c r="H30897" t="s">
        <v>47</v>
      </c>
      <c r="I30897" t="str">
        <f t="shared" si="2428"/>
        <v>Aug 1998</v>
      </c>
      <c r="J30897" t="str">
        <f>_xlfn.CONCAT(B30897,"_",VLOOKUP(C30897,Sheet2!$A$1:$D$13,4,FALSE))</f>
        <v>1998_08</v>
      </c>
    </row>
    <row r="30898" spans="1:10" x14ac:dyDescent="0.25">
      <c r="A30898" s="1">
        <v>36011</v>
      </c>
      <c r="B30898">
        <f t="shared" si="2424"/>
        <v>1998</v>
      </c>
      <c r="C30898">
        <f t="shared" si="2425"/>
        <v>8</v>
      </c>
      <c r="D30898" t="str">
        <f>VLOOKUP(C30898,Sheet2!$A$1:$D$13,2,FALSE)</f>
        <v>Aug</v>
      </c>
      <c r="E30898" t="str">
        <f>VLOOKUP(C30898,Sheet2!$A$1:$D$13,3,FALSE)</f>
        <v>August</v>
      </c>
      <c r="F30898">
        <f t="shared" si="2426"/>
        <v>4</v>
      </c>
      <c r="G30898">
        <f t="shared" si="2427"/>
        <v>3</v>
      </c>
      <c r="H30898" t="s">
        <v>48</v>
      </c>
      <c r="I30898" t="str">
        <f t="shared" si="2428"/>
        <v>Aug 1998</v>
      </c>
      <c r="J30898" t="str">
        <f>_xlfn.CONCAT(B30898,"_",VLOOKUP(C30898,Sheet2!$A$1:$D$13,4,FALSE))</f>
        <v>1998_08</v>
      </c>
    </row>
    <row r="30899" spans="1:10" x14ac:dyDescent="0.25">
      <c r="A30899" s="1">
        <v>36012</v>
      </c>
      <c r="B30899">
        <f t="shared" si="2424"/>
        <v>1998</v>
      </c>
      <c r="C30899">
        <f t="shared" si="2425"/>
        <v>8</v>
      </c>
      <c r="D30899" t="str">
        <f>VLOOKUP(C30899,Sheet2!$A$1:$D$13,2,FALSE)</f>
        <v>Aug</v>
      </c>
      <c r="E30899" t="str">
        <f>VLOOKUP(C30899,Sheet2!$A$1:$D$13,3,FALSE)</f>
        <v>August</v>
      </c>
      <c r="F30899">
        <f t="shared" si="2426"/>
        <v>5</v>
      </c>
      <c r="G30899">
        <f t="shared" si="2427"/>
        <v>4</v>
      </c>
      <c r="H30899" t="s">
        <v>49</v>
      </c>
      <c r="I30899" t="str">
        <f t="shared" si="2428"/>
        <v>Aug 1998</v>
      </c>
      <c r="J30899" t="str">
        <f>_xlfn.CONCAT(B30899,"_",VLOOKUP(C30899,Sheet2!$A$1:$D$13,4,FALSE))</f>
        <v>1998_08</v>
      </c>
    </row>
    <row r="30900" spans="1:10" x14ac:dyDescent="0.25">
      <c r="A30900" s="1">
        <v>36013</v>
      </c>
      <c r="B30900">
        <f t="shared" si="2424"/>
        <v>1998</v>
      </c>
      <c r="C30900">
        <f t="shared" si="2425"/>
        <v>8</v>
      </c>
      <c r="D30900" t="str">
        <f>VLOOKUP(C30900,Sheet2!$A$1:$D$13,2,FALSE)</f>
        <v>Aug</v>
      </c>
      <c r="E30900" t="str">
        <f>VLOOKUP(C30900,Sheet2!$A$1:$D$13,3,FALSE)</f>
        <v>August</v>
      </c>
      <c r="F30900">
        <f t="shared" si="2426"/>
        <v>6</v>
      </c>
      <c r="G30900">
        <f t="shared" si="2427"/>
        <v>5</v>
      </c>
      <c r="H30900" t="s">
        <v>50</v>
      </c>
      <c r="I30900" t="str">
        <f t="shared" si="2428"/>
        <v>Aug 1998</v>
      </c>
      <c r="J30900" t="str">
        <f>_xlfn.CONCAT(B30900,"_",VLOOKUP(C30900,Sheet2!$A$1:$D$13,4,FALSE))</f>
        <v>1998_08</v>
      </c>
    </row>
    <row r="30901" spans="1:10" x14ac:dyDescent="0.25">
      <c r="A30901" s="1">
        <v>36014</v>
      </c>
      <c r="B30901">
        <f t="shared" si="2424"/>
        <v>1998</v>
      </c>
      <c r="C30901">
        <f t="shared" si="2425"/>
        <v>8</v>
      </c>
      <c r="D30901" t="str">
        <f>VLOOKUP(C30901,Sheet2!$A$1:$D$13,2,FALSE)</f>
        <v>Aug</v>
      </c>
      <c r="E30901" t="str">
        <f>VLOOKUP(C30901,Sheet2!$A$1:$D$13,3,FALSE)</f>
        <v>August</v>
      </c>
      <c r="F30901">
        <f t="shared" si="2426"/>
        <v>7</v>
      </c>
      <c r="G30901">
        <f t="shared" si="2427"/>
        <v>6</v>
      </c>
      <c r="H30901" t="s">
        <v>51</v>
      </c>
      <c r="I30901" t="str">
        <f t="shared" si="2428"/>
        <v>Aug 1998</v>
      </c>
      <c r="J30901" t="str">
        <f>_xlfn.CONCAT(B30901,"_",VLOOKUP(C30901,Sheet2!$A$1:$D$13,4,FALSE))</f>
        <v>1998_08</v>
      </c>
    </row>
    <row r="30902" spans="1:10" x14ac:dyDescent="0.25">
      <c r="A30902" s="1">
        <v>36015</v>
      </c>
      <c r="B30902">
        <f t="shared" si="2424"/>
        <v>1998</v>
      </c>
      <c r="C30902">
        <f t="shared" si="2425"/>
        <v>8</v>
      </c>
      <c r="D30902" t="str">
        <f>VLOOKUP(C30902,Sheet2!$A$1:$D$13,2,FALSE)</f>
        <v>Aug</v>
      </c>
      <c r="E30902" t="str">
        <f>VLOOKUP(C30902,Sheet2!$A$1:$D$13,3,FALSE)</f>
        <v>August</v>
      </c>
      <c r="F30902">
        <f t="shared" si="2426"/>
        <v>8</v>
      </c>
      <c r="G30902">
        <f t="shared" si="2427"/>
        <v>7</v>
      </c>
      <c r="H30902" t="s">
        <v>52</v>
      </c>
      <c r="I30902" t="str">
        <f t="shared" si="2428"/>
        <v>Aug 1998</v>
      </c>
      <c r="J30902" t="str">
        <f>_xlfn.CONCAT(B30902,"_",VLOOKUP(C30902,Sheet2!$A$1:$D$13,4,FALSE))</f>
        <v>1998_08</v>
      </c>
    </row>
    <row r="30903" spans="1:10" x14ac:dyDescent="0.25">
      <c r="A30903" s="1">
        <v>36016</v>
      </c>
      <c r="B30903">
        <f t="shared" si="2424"/>
        <v>1998</v>
      </c>
      <c r="C30903">
        <f t="shared" si="2425"/>
        <v>8</v>
      </c>
      <c r="D30903" t="str">
        <f>VLOOKUP(C30903,Sheet2!$A$1:$D$13,2,FALSE)</f>
        <v>Aug</v>
      </c>
      <c r="E30903" t="str">
        <f>VLOOKUP(C30903,Sheet2!$A$1:$D$13,3,FALSE)</f>
        <v>August</v>
      </c>
      <c r="F30903">
        <f t="shared" si="2426"/>
        <v>9</v>
      </c>
      <c r="G30903">
        <f t="shared" si="2427"/>
        <v>1</v>
      </c>
      <c r="H30903" t="s">
        <v>46</v>
      </c>
      <c r="I30903" t="str">
        <f t="shared" si="2428"/>
        <v>Aug 1998</v>
      </c>
      <c r="J30903" t="str">
        <f>_xlfn.CONCAT(B30903,"_",VLOOKUP(C30903,Sheet2!$A$1:$D$13,4,FALSE))</f>
        <v>1998_08</v>
      </c>
    </row>
    <row r="30904" spans="1:10" x14ac:dyDescent="0.25">
      <c r="A30904" s="1">
        <v>36017</v>
      </c>
      <c r="B30904">
        <f t="shared" si="2424"/>
        <v>1998</v>
      </c>
      <c r="C30904">
        <f t="shared" si="2425"/>
        <v>8</v>
      </c>
      <c r="D30904" t="str">
        <f>VLOOKUP(C30904,Sheet2!$A$1:$D$13,2,FALSE)</f>
        <v>Aug</v>
      </c>
      <c r="E30904" t="str">
        <f>VLOOKUP(C30904,Sheet2!$A$1:$D$13,3,FALSE)</f>
        <v>August</v>
      </c>
      <c r="F30904">
        <f t="shared" si="2426"/>
        <v>10</v>
      </c>
      <c r="G30904">
        <f t="shared" si="2427"/>
        <v>2</v>
      </c>
      <c r="H30904" t="s">
        <v>47</v>
      </c>
      <c r="I30904" t="str">
        <f t="shared" si="2428"/>
        <v>Aug 1998</v>
      </c>
      <c r="J30904" t="str">
        <f>_xlfn.CONCAT(B30904,"_",VLOOKUP(C30904,Sheet2!$A$1:$D$13,4,FALSE))</f>
        <v>1998_08</v>
      </c>
    </row>
    <row r="30905" spans="1:10" x14ac:dyDescent="0.25">
      <c r="A30905" s="1">
        <v>36018</v>
      </c>
      <c r="B30905">
        <f t="shared" si="2424"/>
        <v>1998</v>
      </c>
      <c r="C30905">
        <f t="shared" si="2425"/>
        <v>8</v>
      </c>
      <c r="D30905" t="str">
        <f>VLOOKUP(C30905,Sheet2!$A$1:$D$13,2,FALSE)</f>
        <v>Aug</v>
      </c>
      <c r="E30905" t="str">
        <f>VLOOKUP(C30905,Sheet2!$A$1:$D$13,3,FALSE)</f>
        <v>August</v>
      </c>
      <c r="F30905">
        <f t="shared" si="2426"/>
        <v>11</v>
      </c>
      <c r="G30905">
        <f t="shared" si="2427"/>
        <v>3</v>
      </c>
      <c r="H30905" t="s">
        <v>48</v>
      </c>
      <c r="I30905" t="str">
        <f t="shared" si="2428"/>
        <v>Aug 1998</v>
      </c>
      <c r="J30905" t="str">
        <f>_xlfn.CONCAT(B30905,"_",VLOOKUP(C30905,Sheet2!$A$1:$D$13,4,FALSE))</f>
        <v>1998_08</v>
      </c>
    </row>
    <row r="30906" spans="1:10" x14ac:dyDescent="0.25">
      <c r="A30906" s="1">
        <v>36019</v>
      </c>
      <c r="B30906">
        <f t="shared" si="2424"/>
        <v>1998</v>
      </c>
      <c r="C30906">
        <f t="shared" si="2425"/>
        <v>8</v>
      </c>
      <c r="D30906" t="str">
        <f>VLOOKUP(C30906,Sheet2!$A$1:$D$13,2,FALSE)</f>
        <v>Aug</v>
      </c>
      <c r="E30906" t="str">
        <f>VLOOKUP(C30906,Sheet2!$A$1:$D$13,3,FALSE)</f>
        <v>August</v>
      </c>
      <c r="F30906">
        <f t="shared" si="2426"/>
        <v>12</v>
      </c>
      <c r="G30906">
        <f t="shared" si="2427"/>
        <v>4</v>
      </c>
      <c r="H30906" t="s">
        <v>49</v>
      </c>
      <c r="I30906" t="str">
        <f t="shared" si="2428"/>
        <v>Aug 1998</v>
      </c>
      <c r="J30906" t="str">
        <f>_xlfn.CONCAT(B30906,"_",VLOOKUP(C30906,Sheet2!$A$1:$D$13,4,FALSE))</f>
        <v>1998_08</v>
      </c>
    </row>
    <row r="30907" spans="1:10" x14ac:dyDescent="0.25">
      <c r="A30907" s="1">
        <v>36020</v>
      </c>
      <c r="B30907">
        <f t="shared" si="2424"/>
        <v>1998</v>
      </c>
      <c r="C30907">
        <f t="shared" si="2425"/>
        <v>8</v>
      </c>
      <c r="D30907" t="str">
        <f>VLOOKUP(C30907,Sheet2!$A$1:$D$13,2,FALSE)</f>
        <v>Aug</v>
      </c>
      <c r="E30907" t="str">
        <f>VLOOKUP(C30907,Sheet2!$A$1:$D$13,3,FALSE)</f>
        <v>August</v>
      </c>
      <c r="F30907">
        <f t="shared" si="2426"/>
        <v>13</v>
      </c>
      <c r="G30907">
        <f t="shared" si="2427"/>
        <v>5</v>
      </c>
      <c r="H30907" t="s">
        <v>50</v>
      </c>
      <c r="I30907" t="str">
        <f t="shared" si="2428"/>
        <v>Aug 1998</v>
      </c>
      <c r="J30907" t="str">
        <f>_xlfn.CONCAT(B30907,"_",VLOOKUP(C30907,Sheet2!$A$1:$D$13,4,FALSE))</f>
        <v>1998_08</v>
      </c>
    </row>
    <row r="30908" spans="1:10" x14ac:dyDescent="0.25">
      <c r="A30908" s="1">
        <v>36021</v>
      </c>
      <c r="B30908">
        <f t="shared" si="2424"/>
        <v>1998</v>
      </c>
      <c r="C30908">
        <f t="shared" si="2425"/>
        <v>8</v>
      </c>
      <c r="D30908" t="str">
        <f>VLOOKUP(C30908,Sheet2!$A$1:$D$13,2,FALSE)</f>
        <v>Aug</v>
      </c>
      <c r="E30908" t="str">
        <f>VLOOKUP(C30908,Sheet2!$A$1:$D$13,3,FALSE)</f>
        <v>August</v>
      </c>
      <c r="F30908">
        <f t="shared" si="2426"/>
        <v>14</v>
      </c>
      <c r="G30908">
        <f t="shared" si="2427"/>
        <v>6</v>
      </c>
      <c r="H30908" t="s">
        <v>51</v>
      </c>
      <c r="I30908" t="str">
        <f t="shared" si="2428"/>
        <v>Aug 1998</v>
      </c>
      <c r="J30908" t="str">
        <f>_xlfn.CONCAT(B30908,"_",VLOOKUP(C30908,Sheet2!$A$1:$D$13,4,FALSE))</f>
        <v>1998_08</v>
      </c>
    </row>
    <row r="30909" spans="1:10" x14ac:dyDescent="0.25">
      <c r="A30909" s="1">
        <v>36022</v>
      </c>
      <c r="B30909">
        <f t="shared" si="2424"/>
        <v>1998</v>
      </c>
      <c r="C30909">
        <f t="shared" si="2425"/>
        <v>8</v>
      </c>
      <c r="D30909" t="str">
        <f>VLOOKUP(C30909,Sheet2!$A$1:$D$13,2,FALSE)</f>
        <v>Aug</v>
      </c>
      <c r="E30909" t="str">
        <f>VLOOKUP(C30909,Sheet2!$A$1:$D$13,3,FALSE)</f>
        <v>August</v>
      </c>
      <c r="F30909">
        <f t="shared" si="2426"/>
        <v>15</v>
      </c>
      <c r="G30909">
        <f t="shared" si="2427"/>
        <v>7</v>
      </c>
      <c r="H30909" t="s">
        <v>52</v>
      </c>
      <c r="I30909" t="str">
        <f t="shared" si="2428"/>
        <v>Aug 1998</v>
      </c>
      <c r="J30909" t="str">
        <f>_xlfn.CONCAT(B30909,"_",VLOOKUP(C30909,Sheet2!$A$1:$D$13,4,FALSE))</f>
        <v>1998_08</v>
      </c>
    </row>
    <row r="30910" spans="1:10" x14ac:dyDescent="0.25">
      <c r="A30910" s="1">
        <v>36023</v>
      </c>
      <c r="B30910">
        <f t="shared" si="2424"/>
        <v>1998</v>
      </c>
      <c r="C30910">
        <f t="shared" si="2425"/>
        <v>8</v>
      </c>
      <c r="D30910" t="str">
        <f>VLOOKUP(C30910,Sheet2!$A$1:$D$13,2,FALSE)</f>
        <v>Aug</v>
      </c>
      <c r="E30910" t="str">
        <f>VLOOKUP(C30910,Sheet2!$A$1:$D$13,3,FALSE)</f>
        <v>August</v>
      </c>
      <c r="F30910">
        <f t="shared" si="2426"/>
        <v>16</v>
      </c>
      <c r="G30910">
        <f t="shared" si="2427"/>
        <v>1</v>
      </c>
      <c r="H30910" t="s">
        <v>46</v>
      </c>
      <c r="I30910" t="str">
        <f t="shared" si="2428"/>
        <v>Aug 1998</v>
      </c>
      <c r="J30910" t="str">
        <f>_xlfn.CONCAT(B30910,"_",VLOOKUP(C30910,Sheet2!$A$1:$D$13,4,FALSE))</f>
        <v>1998_08</v>
      </c>
    </row>
    <row r="30911" spans="1:10" x14ac:dyDescent="0.25">
      <c r="A30911" s="1">
        <v>36024</v>
      </c>
      <c r="B30911">
        <f t="shared" si="2424"/>
        <v>1998</v>
      </c>
      <c r="C30911">
        <f t="shared" si="2425"/>
        <v>8</v>
      </c>
      <c r="D30911" t="str">
        <f>VLOOKUP(C30911,Sheet2!$A$1:$D$13,2,FALSE)</f>
        <v>Aug</v>
      </c>
      <c r="E30911" t="str">
        <f>VLOOKUP(C30911,Sheet2!$A$1:$D$13,3,FALSE)</f>
        <v>August</v>
      </c>
      <c r="F30911">
        <f t="shared" si="2426"/>
        <v>17</v>
      </c>
      <c r="G30911">
        <f t="shared" si="2427"/>
        <v>2</v>
      </c>
      <c r="H30911" t="s">
        <v>47</v>
      </c>
      <c r="I30911" t="str">
        <f t="shared" si="2428"/>
        <v>Aug 1998</v>
      </c>
      <c r="J30911" t="str">
        <f>_xlfn.CONCAT(B30911,"_",VLOOKUP(C30911,Sheet2!$A$1:$D$13,4,FALSE))</f>
        <v>1998_08</v>
      </c>
    </row>
    <row r="30912" spans="1:10" x14ac:dyDescent="0.25">
      <c r="A30912" s="1">
        <v>36025</v>
      </c>
      <c r="B30912">
        <f t="shared" si="2424"/>
        <v>1998</v>
      </c>
      <c r="C30912">
        <f t="shared" si="2425"/>
        <v>8</v>
      </c>
      <c r="D30912" t="str">
        <f>VLOOKUP(C30912,Sheet2!$A$1:$D$13,2,FALSE)</f>
        <v>Aug</v>
      </c>
      <c r="E30912" t="str">
        <f>VLOOKUP(C30912,Sheet2!$A$1:$D$13,3,FALSE)</f>
        <v>August</v>
      </c>
      <c r="F30912">
        <f t="shared" si="2426"/>
        <v>18</v>
      </c>
      <c r="G30912">
        <f t="shared" si="2427"/>
        <v>3</v>
      </c>
      <c r="H30912" t="s">
        <v>48</v>
      </c>
      <c r="I30912" t="str">
        <f t="shared" si="2428"/>
        <v>Aug 1998</v>
      </c>
      <c r="J30912" t="str">
        <f>_xlfn.CONCAT(B30912,"_",VLOOKUP(C30912,Sheet2!$A$1:$D$13,4,FALSE))</f>
        <v>1998_08</v>
      </c>
    </row>
    <row r="30913" spans="1:10" x14ac:dyDescent="0.25">
      <c r="A30913" s="1">
        <v>36026</v>
      </c>
      <c r="B30913">
        <f t="shared" si="2424"/>
        <v>1998</v>
      </c>
      <c r="C30913">
        <f t="shared" si="2425"/>
        <v>8</v>
      </c>
      <c r="D30913" t="str">
        <f>VLOOKUP(C30913,Sheet2!$A$1:$D$13,2,FALSE)</f>
        <v>Aug</v>
      </c>
      <c r="E30913" t="str">
        <f>VLOOKUP(C30913,Sheet2!$A$1:$D$13,3,FALSE)</f>
        <v>August</v>
      </c>
      <c r="F30913">
        <f t="shared" si="2426"/>
        <v>19</v>
      </c>
      <c r="G30913">
        <f t="shared" si="2427"/>
        <v>4</v>
      </c>
      <c r="H30913" t="s">
        <v>49</v>
      </c>
      <c r="I30913" t="str">
        <f t="shared" si="2428"/>
        <v>Aug 1998</v>
      </c>
      <c r="J30913" t="str">
        <f>_xlfn.CONCAT(B30913,"_",VLOOKUP(C30913,Sheet2!$A$1:$D$13,4,FALSE))</f>
        <v>1998_08</v>
      </c>
    </row>
    <row r="30914" spans="1:10" x14ac:dyDescent="0.25">
      <c r="A30914" s="1">
        <v>36027</v>
      </c>
      <c r="B30914">
        <f t="shared" si="2424"/>
        <v>1998</v>
      </c>
      <c r="C30914">
        <f t="shared" si="2425"/>
        <v>8</v>
      </c>
      <c r="D30914" t="str">
        <f>VLOOKUP(C30914,Sheet2!$A$1:$D$13,2,FALSE)</f>
        <v>Aug</v>
      </c>
      <c r="E30914" t="str">
        <f>VLOOKUP(C30914,Sheet2!$A$1:$D$13,3,FALSE)</f>
        <v>August</v>
      </c>
      <c r="F30914">
        <f t="shared" si="2426"/>
        <v>20</v>
      </c>
      <c r="G30914">
        <f t="shared" si="2427"/>
        <v>5</v>
      </c>
      <c r="H30914" t="s">
        <v>50</v>
      </c>
      <c r="I30914" t="str">
        <f t="shared" si="2428"/>
        <v>Aug 1998</v>
      </c>
      <c r="J30914" t="str">
        <f>_xlfn.CONCAT(B30914,"_",VLOOKUP(C30914,Sheet2!$A$1:$D$13,4,FALSE))</f>
        <v>1998_08</v>
      </c>
    </row>
    <row r="30915" spans="1:10" x14ac:dyDescent="0.25">
      <c r="A30915" s="1">
        <v>36028</v>
      </c>
      <c r="B30915">
        <f t="shared" si="2424"/>
        <v>1998</v>
      </c>
      <c r="C30915">
        <f t="shared" si="2425"/>
        <v>8</v>
      </c>
      <c r="D30915" t="str">
        <f>VLOOKUP(C30915,Sheet2!$A$1:$D$13,2,FALSE)</f>
        <v>Aug</v>
      </c>
      <c r="E30915" t="str">
        <f>VLOOKUP(C30915,Sheet2!$A$1:$D$13,3,FALSE)</f>
        <v>August</v>
      </c>
      <c r="F30915">
        <f t="shared" si="2426"/>
        <v>21</v>
      </c>
      <c r="G30915">
        <f t="shared" si="2427"/>
        <v>6</v>
      </c>
      <c r="H30915" t="s">
        <v>51</v>
      </c>
      <c r="I30915" t="str">
        <f t="shared" si="2428"/>
        <v>Aug 1998</v>
      </c>
      <c r="J30915" t="str">
        <f>_xlfn.CONCAT(B30915,"_",VLOOKUP(C30915,Sheet2!$A$1:$D$13,4,FALSE))</f>
        <v>1998_08</v>
      </c>
    </row>
    <row r="30916" spans="1:10" x14ac:dyDescent="0.25">
      <c r="A30916" s="1">
        <v>36029</v>
      </c>
      <c r="B30916">
        <f t="shared" si="2424"/>
        <v>1998</v>
      </c>
      <c r="C30916">
        <f t="shared" si="2425"/>
        <v>8</v>
      </c>
      <c r="D30916" t="str">
        <f>VLOOKUP(C30916,Sheet2!$A$1:$D$13,2,FALSE)</f>
        <v>Aug</v>
      </c>
      <c r="E30916" t="str">
        <f>VLOOKUP(C30916,Sheet2!$A$1:$D$13,3,FALSE)</f>
        <v>August</v>
      </c>
      <c r="F30916">
        <f t="shared" si="2426"/>
        <v>22</v>
      </c>
      <c r="G30916">
        <f t="shared" si="2427"/>
        <v>7</v>
      </c>
      <c r="H30916" t="s">
        <v>52</v>
      </c>
      <c r="I30916" t="str">
        <f t="shared" si="2428"/>
        <v>Aug 1998</v>
      </c>
      <c r="J30916" t="str">
        <f>_xlfn.CONCAT(B30916,"_",VLOOKUP(C30916,Sheet2!$A$1:$D$13,4,FALSE))</f>
        <v>1998_08</v>
      </c>
    </row>
    <row r="30917" spans="1:10" x14ac:dyDescent="0.25">
      <c r="A30917" s="1">
        <v>36030</v>
      </c>
      <c r="B30917">
        <f t="shared" si="2424"/>
        <v>1998</v>
      </c>
      <c r="C30917">
        <f t="shared" si="2425"/>
        <v>8</v>
      </c>
      <c r="D30917" t="str">
        <f>VLOOKUP(C30917,Sheet2!$A$1:$D$13,2,FALSE)</f>
        <v>Aug</v>
      </c>
      <c r="E30917" t="str">
        <f>VLOOKUP(C30917,Sheet2!$A$1:$D$13,3,FALSE)</f>
        <v>August</v>
      </c>
      <c r="F30917">
        <f t="shared" si="2426"/>
        <v>23</v>
      </c>
      <c r="G30917">
        <f t="shared" si="2427"/>
        <v>1</v>
      </c>
      <c r="H30917" t="s">
        <v>46</v>
      </c>
      <c r="I30917" t="str">
        <f t="shared" si="2428"/>
        <v>Aug 1998</v>
      </c>
      <c r="J30917" t="str">
        <f>_xlfn.CONCAT(B30917,"_",VLOOKUP(C30917,Sheet2!$A$1:$D$13,4,FALSE))</f>
        <v>1998_08</v>
      </c>
    </row>
    <row r="30918" spans="1:10" x14ac:dyDescent="0.25">
      <c r="A30918" s="1">
        <v>36031</v>
      </c>
      <c r="B30918">
        <f t="shared" si="2424"/>
        <v>1998</v>
      </c>
      <c r="C30918">
        <f t="shared" si="2425"/>
        <v>8</v>
      </c>
      <c r="D30918" t="str">
        <f>VLOOKUP(C30918,Sheet2!$A$1:$D$13,2,FALSE)</f>
        <v>Aug</v>
      </c>
      <c r="E30918" t="str">
        <f>VLOOKUP(C30918,Sheet2!$A$1:$D$13,3,FALSE)</f>
        <v>August</v>
      </c>
      <c r="F30918">
        <f t="shared" si="2426"/>
        <v>24</v>
      </c>
      <c r="G30918">
        <f t="shared" si="2427"/>
        <v>2</v>
      </c>
      <c r="H30918" t="s">
        <v>47</v>
      </c>
      <c r="I30918" t="str">
        <f t="shared" si="2428"/>
        <v>Aug 1998</v>
      </c>
      <c r="J30918" t="str">
        <f>_xlfn.CONCAT(B30918,"_",VLOOKUP(C30918,Sheet2!$A$1:$D$13,4,FALSE))</f>
        <v>1998_08</v>
      </c>
    </row>
    <row r="30919" spans="1:10" x14ac:dyDescent="0.25">
      <c r="A30919" s="1">
        <v>36032</v>
      </c>
      <c r="B30919">
        <f t="shared" si="2424"/>
        <v>1998</v>
      </c>
      <c r="C30919">
        <f t="shared" si="2425"/>
        <v>8</v>
      </c>
      <c r="D30919" t="str">
        <f>VLOOKUP(C30919,Sheet2!$A$1:$D$13,2,FALSE)</f>
        <v>Aug</v>
      </c>
      <c r="E30919" t="str">
        <f>VLOOKUP(C30919,Sheet2!$A$1:$D$13,3,FALSE)</f>
        <v>August</v>
      </c>
      <c r="F30919">
        <f t="shared" si="2426"/>
        <v>25</v>
      </c>
      <c r="G30919">
        <f t="shared" si="2427"/>
        <v>3</v>
      </c>
      <c r="H30919" t="s">
        <v>48</v>
      </c>
      <c r="I30919" t="str">
        <f t="shared" si="2428"/>
        <v>Aug 1998</v>
      </c>
      <c r="J30919" t="str">
        <f>_xlfn.CONCAT(B30919,"_",VLOOKUP(C30919,Sheet2!$A$1:$D$13,4,FALSE))</f>
        <v>1998_08</v>
      </c>
    </row>
    <row r="30920" spans="1:10" x14ac:dyDescent="0.25">
      <c r="A30920" s="1">
        <v>36033</v>
      </c>
      <c r="B30920">
        <f t="shared" si="2424"/>
        <v>1998</v>
      </c>
      <c r="C30920">
        <f t="shared" si="2425"/>
        <v>8</v>
      </c>
      <c r="D30920" t="str">
        <f>VLOOKUP(C30920,Sheet2!$A$1:$D$13,2,FALSE)</f>
        <v>Aug</v>
      </c>
      <c r="E30920" t="str">
        <f>VLOOKUP(C30920,Sheet2!$A$1:$D$13,3,FALSE)</f>
        <v>August</v>
      </c>
      <c r="F30920">
        <f t="shared" si="2426"/>
        <v>26</v>
      </c>
      <c r="G30920">
        <f t="shared" si="2427"/>
        <v>4</v>
      </c>
      <c r="H30920" t="s">
        <v>49</v>
      </c>
      <c r="I30920" t="str">
        <f t="shared" si="2428"/>
        <v>Aug 1998</v>
      </c>
      <c r="J30920" t="str">
        <f>_xlfn.CONCAT(B30920,"_",VLOOKUP(C30920,Sheet2!$A$1:$D$13,4,FALSE))</f>
        <v>1998_08</v>
      </c>
    </row>
    <row r="30921" spans="1:10" x14ac:dyDescent="0.25">
      <c r="A30921" s="1">
        <v>36034</v>
      </c>
      <c r="B30921">
        <f t="shared" si="2424"/>
        <v>1998</v>
      </c>
      <c r="C30921">
        <f t="shared" si="2425"/>
        <v>8</v>
      </c>
      <c r="D30921" t="str">
        <f>VLOOKUP(C30921,Sheet2!$A$1:$D$13,2,FALSE)</f>
        <v>Aug</v>
      </c>
      <c r="E30921" t="str">
        <f>VLOOKUP(C30921,Sheet2!$A$1:$D$13,3,FALSE)</f>
        <v>August</v>
      </c>
      <c r="F30921">
        <f t="shared" si="2426"/>
        <v>27</v>
      </c>
      <c r="G30921">
        <f t="shared" si="2427"/>
        <v>5</v>
      </c>
      <c r="H30921" t="s">
        <v>50</v>
      </c>
      <c r="I30921" t="str">
        <f t="shared" si="2428"/>
        <v>Aug 1998</v>
      </c>
      <c r="J30921" t="str">
        <f>_xlfn.CONCAT(B30921,"_",VLOOKUP(C30921,Sheet2!$A$1:$D$13,4,FALSE))</f>
        <v>1998_08</v>
      </c>
    </row>
    <row r="30922" spans="1:10" x14ac:dyDescent="0.25">
      <c r="A30922" s="1">
        <v>36035</v>
      </c>
      <c r="B30922">
        <f t="shared" si="2424"/>
        <v>1998</v>
      </c>
      <c r="C30922">
        <f t="shared" si="2425"/>
        <v>8</v>
      </c>
      <c r="D30922" t="str">
        <f>VLOOKUP(C30922,Sheet2!$A$1:$D$13,2,FALSE)</f>
        <v>Aug</v>
      </c>
      <c r="E30922" t="str">
        <f>VLOOKUP(C30922,Sheet2!$A$1:$D$13,3,FALSE)</f>
        <v>August</v>
      </c>
      <c r="F30922">
        <f t="shared" si="2426"/>
        <v>28</v>
      </c>
      <c r="G30922">
        <f t="shared" si="2427"/>
        <v>6</v>
      </c>
      <c r="H30922" t="s">
        <v>51</v>
      </c>
      <c r="I30922" t="str">
        <f t="shared" si="2428"/>
        <v>Aug 1998</v>
      </c>
      <c r="J30922" t="str">
        <f>_xlfn.CONCAT(B30922,"_",VLOOKUP(C30922,Sheet2!$A$1:$D$13,4,FALSE))</f>
        <v>1998_08</v>
      </c>
    </row>
    <row r="30923" spans="1:10" x14ac:dyDescent="0.25">
      <c r="A30923" s="1">
        <v>36036</v>
      </c>
      <c r="B30923">
        <f t="shared" si="2424"/>
        <v>1998</v>
      </c>
      <c r="C30923">
        <f t="shared" si="2425"/>
        <v>8</v>
      </c>
      <c r="D30923" t="str">
        <f>VLOOKUP(C30923,Sheet2!$A$1:$D$13,2,FALSE)</f>
        <v>Aug</v>
      </c>
      <c r="E30923" t="str">
        <f>VLOOKUP(C30923,Sheet2!$A$1:$D$13,3,FALSE)</f>
        <v>August</v>
      </c>
      <c r="F30923">
        <f t="shared" si="2426"/>
        <v>29</v>
      </c>
      <c r="G30923">
        <f t="shared" si="2427"/>
        <v>7</v>
      </c>
      <c r="H30923" t="s">
        <v>52</v>
      </c>
      <c r="I30923" t="str">
        <f t="shared" si="2428"/>
        <v>Aug 1998</v>
      </c>
      <c r="J30923" t="str">
        <f>_xlfn.CONCAT(B30923,"_",VLOOKUP(C30923,Sheet2!$A$1:$D$13,4,FALSE))</f>
        <v>1998_08</v>
      </c>
    </row>
    <row r="30924" spans="1:10" x14ac:dyDescent="0.25">
      <c r="A30924" s="1">
        <v>36037</v>
      </c>
      <c r="B30924">
        <f t="shared" si="2424"/>
        <v>1998</v>
      </c>
      <c r="C30924">
        <f t="shared" si="2425"/>
        <v>8</v>
      </c>
      <c r="D30924" t="str">
        <f>VLOOKUP(C30924,Sheet2!$A$1:$D$13,2,FALSE)</f>
        <v>Aug</v>
      </c>
      <c r="E30924" t="str">
        <f>VLOOKUP(C30924,Sheet2!$A$1:$D$13,3,FALSE)</f>
        <v>August</v>
      </c>
      <c r="F30924">
        <f t="shared" si="2426"/>
        <v>30</v>
      </c>
      <c r="G30924">
        <f t="shared" si="2427"/>
        <v>1</v>
      </c>
      <c r="H30924" t="s">
        <v>46</v>
      </c>
      <c r="I30924" t="str">
        <f t="shared" si="2428"/>
        <v>Aug 1998</v>
      </c>
      <c r="J30924" t="str">
        <f>_xlfn.CONCAT(B30924,"_",VLOOKUP(C30924,Sheet2!$A$1:$D$13,4,FALSE))</f>
        <v>1998_08</v>
      </c>
    </row>
    <row r="30925" spans="1:10" x14ac:dyDescent="0.25">
      <c r="A30925" s="1">
        <v>36038</v>
      </c>
      <c r="B30925">
        <f t="shared" si="2424"/>
        <v>1998</v>
      </c>
      <c r="C30925">
        <f t="shared" si="2425"/>
        <v>8</v>
      </c>
      <c r="D30925" t="str">
        <f>VLOOKUP(C30925,Sheet2!$A$1:$D$13,2,FALSE)</f>
        <v>Aug</v>
      </c>
      <c r="E30925" t="str">
        <f>VLOOKUP(C30925,Sheet2!$A$1:$D$13,3,FALSE)</f>
        <v>August</v>
      </c>
      <c r="F30925">
        <f t="shared" si="2426"/>
        <v>31</v>
      </c>
      <c r="G30925">
        <f t="shared" si="2427"/>
        <v>2</v>
      </c>
      <c r="H30925" t="s">
        <v>47</v>
      </c>
      <c r="I30925" t="str">
        <f t="shared" si="2428"/>
        <v>Aug 1998</v>
      </c>
      <c r="J30925" t="str">
        <f>_xlfn.CONCAT(B30925,"_",VLOOKUP(C30925,Sheet2!$A$1:$D$13,4,FALSE))</f>
        <v>1998_08</v>
      </c>
    </row>
    <row r="30926" spans="1:10" x14ac:dyDescent="0.25">
      <c r="A30926" s="1">
        <v>36039</v>
      </c>
      <c r="B30926">
        <f t="shared" si="2424"/>
        <v>1998</v>
      </c>
      <c r="C30926">
        <f t="shared" si="2425"/>
        <v>9</v>
      </c>
      <c r="D30926" t="str">
        <f>VLOOKUP(C30926,Sheet2!$A$1:$D$13,2,FALSE)</f>
        <v>Sep</v>
      </c>
      <c r="E30926" t="str">
        <f>VLOOKUP(C30926,Sheet2!$A$1:$D$13,3,FALSE)</f>
        <v>September</v>
      </c>
      <c r="F30926">
        <f t="shared" si="2426"/>
        <v>1</v>
      </c>
      <c r="G30926">
        <f t="shared" si="2427"/>
        <v>3</v>
      </c>
      <c r="H30926" t="s">
        <v>48</v>
      </c>
      <c r="I30926" t="str">
        <f t="shared" si="2428"/>
        <v>Sep 1998</v>
      </c>
      <c r="J30926" t="str">
        <f>_xlfn.CONCAT(B30926,"_",VLOOKUP(C30926,Sheet2!$A$1:$D$13,4,FALSE))</f>
        <v>1998_09</v>
      </c>
    </row>
    <row r="30927" spans="1:10" x14ac:dyDescent="0.25">
      <c r="A30927" s="1">
        <v>36040</v>
      </c>
      <c r="B30927">
        <f t="shared" si="2424"/>
        <v>1998</v>
      </c>
      <c r="C30927">
        <f t="shared" si="2425"/>
        <v>9</v>
      </c>
      <c r="D30927" t="str">
        <f>VLOOKUP(C30927,Sheet2!$A$1:$D$13,2,FALSE)</f>
        <v>Sep</v>
      </c>
      <c r="E30927" t="str">
        <f>VLOOKUP(C30927,Sheet2!$A$1:$D$13,3,FALSE)</f>
        <v>September</v>
      </c>
      <c r="F30927">
        <f t="shared" si="2426"/>
        <v>2</v>
      </c>
      <c r="G30927">
        <f t="shared" si="2427"/>
        <v>4</v>
      </c>
      <c r="H30927" t="s">
        <v>49</v>
      </c>
      <c r="I30927" t="str">
        <f t="shared" si="2428"/>
        <v>Sep 1998</v>
      </c>
      <c r="J30927" t="str">
        <f>_xlfn.CONCAT(B30927,"_",VLOOKUP(C30927,Sheet2!$A$1:$D$13,4,FALSE))</f>
        <v>1998_09</v>
      </c>
    </row>
    <row r="30928" spans="1:10" x14ac:dyDescent="0.25">
      <c r="A30928" s="1">
        <v>36041</v>
      </c>
      <c r="B30928">
        <f t="shared" si="2424"/>
        <v>1998</v>
      </c>
      <c r="C30928">
        <f t="shared" si="2425"/>
        <v>9</v>
      </c>
      <c r="D30928" t="str">
        <f>VLOOKUP(C30928,Sheet2!$A$1:$D$13,2,FALSE)</f>
        <v>Sep</v>
      </c>
      <c r="E30928" t="str">
        <f>VLOOKUP(C30928,Sheet2!$A$1:$D$13,3,FALSE)</f>
        <v>September</v>
      </c>
      <c r="F30928">
        <f t="shared" si="2426"/>
        <v>3</v>
      </c>
      <c r="G30928">
        <f t="shared" si="2427"/>
        <v>5</v>
      </c>
      <c r="H30928" t="s">
        <v>50</v>
      </c>
      <c r="I30928" t="str">
        <f t="shared" si="2428"/>
        <v>Sep 1998</v>
      </c>
      <c r="J30928" t="str">
        <f>_xlfn.CONCAT(B30928,"_",VLOOKUP(C30928,Sheet2!$A$1:$D$13,4,FALSE))</f>
        <v>1998_09</v>
      </c>
    </row>
    <row r="30929" spans="1:10" x14ac:dyDescent="0.25">
      <c r="A30929" s="1">
        <v>36042</v>
      </c>
      <c r="B30929">
        <f t="shared" si="2424"/>
        <v>1998</v>
      </c>
      <c r="C30929">
        <f t="shared" si="2425"/>
        <v>9</v>
      </c>
      <c r="D30929" t="str">
        <f>VLOOKUP(C30929,Sheet2!$A$1:$D$13,2,FALSE)</f>
        <v>Sep</v>
      </c>
      <c r="E30929" t="str">
        <f>VLOOKUP(C30929,Sheet2!$A$1:$D$13,3,FALSE)</f>
        <v>September</v>
      </c>
      <c r="F30929">
        <f t="shared" si="2426"/>
        <v>4</v>
      </c>
      <c r="G30929">
        <f t="shared" si="2427"/>
        <v>6</v>
      </c>
      <c r="H30929" t="s">
        <v>51</v>
      </c>
      <c r="I30929" t="str">
        <f t="shared" si="2428"/>
        <v>Sep 1998</v>
      </c>
      <c r="J30929" t="str">
        <f>_xlfn.CONCAT(B30929,"_",VLOOKUP(C30929,Sheet2!$A$1:$D$13,4,FALSE))</f>
        <v>1998_09</v>
      </c>
    </row>
    <row r="30930" spans="1:10" x14ac:dyDescent="0.25">
      <c r="A30930" s="1">
        <v>36043</v>
      </c>
      <c r="B30930">
        <f t="shared" si="2424"/>
        <v>1998</v>
      </c>
      <c r="C30930">
        <f t="shared" si="2425"/>
        <v>9</v>
      </c>
      <c r="D30930" t="str">
        <f>VLOOKUP(C30930,Sheet2!$A$1:$D$13,2,FALSE)</f>
        <v>Sep</v>
      </c>
      <c r="E30930" t="str">
        <f>VLOOKUP(C30930,Sheet2!$A$1:$D$13,3,FALSE)</f>
        <v>September</v>
      </c>
      <c r="F30930">
        <f t="shared" si="2426"/>
        <v>5</v>
      </c>
      <c r="G30930">
        <f t="shared" si="2427"/>
        <v>7</v>
      </c>
      <c r="H30930" t="s">
        <v>52</v>
      </c>
      <c r="I30930" t="str">
        <f t="shared" si="2428"/>
        <v>Sep 1998</v>
      </c>
      <c r="J30930" t="str">
        <f>_xlfn.CONCAT(B30930,"_",VLOOKUP(C30930,Sheet2!$A$1:$D$13,4,FALSE))</f>
        <v>1998_09</v>
      </c>
    </row>
    <row r="30931" spans="1:10" x14ac:dyDescent="0.25">
      <c r="A30931" s="1">
        <v>36044</v>
      </c>
      <c r="B30931">
        <f t="shared" si="2424"/>
        <v>1998</v>
      </c>
      <c r="C30931">
        <f t="shared" si="2425"/>
        <v>9</v>
      </c>
      <c r="D30931" t="str">
        <f>VLOOKUP(C30931,Sheet2!$A$1:$D$13,2,FALSE)</f>
        <v>Sep</v>
      </c>
      <c r="E30931" t="str">
        <f>VLOOKUP(C30931,Sheet2!$A$1:$D$13,3,FALSE)</f>
        <v>September</v>
      </c>
      <c r="F30931">
        <f t="shared" si="2426"/>
        <v>6</v>
      </c>
      <c r="G30931">
        <f t="shared" si="2427"/>
        <v>1</v>
      </c>
      <c r="H30931" t="s">
        <v>46</v>
      </c>
      <c r="I30931" t="str">
        <f t="shared" si="2428"/>
        <v>Sep 1998</v>
      </c>
      <c r="J30931" t="str">
        <f>_xlfn.CONCAT(B30931,"_",VLOOKUP(C30931,Sheet2!$A$1:$D$13,4,FALSE))</f>
        <v>1998_09</v>
      </c>
    </row>
    <row r="30932" spans="1:10" x14ac:dyDescent="0.25">
      <c r="A30932" s="1">
        <v>36045</v>
      </c>
      <c r="B30932">
        <f t="shared" si="2424"/>
        <v>1998</v>
      </c>
      <c r="C30932">
        <f t="shared" si="2425"/>
        <v>9</v>
      </c>
      <c r="D30932" t="str">
        <f>VLOOKUP(C30932,Sheet2!$A$1:$D$13,2,FALSE)</f>
        <v>Sep</v>
      </c>
      <c r="E30932" t="str">
        <f>VLOOKUP(C30932,Sheet2!$A$1:$D$13,3,FALSE)</f>
        <v>September</v>
      </c>
      <c r="F30932">
        <f t="shared" si="2426"/>
        <v>7</v>
      </c>
      <c r="G30932">
        <f t="shared" si="2427"/>
        <v>2</v>
      </c>
      <c r="H30932" t="s">
        <v>47</v>
      </c>
      <c r="I30932" t="str">
        <f t="shared" si="2428"/>
        <v>Sep 1998</v>
      </c>
      <c r="J30932" t="str">
        <f>_xlfn.CONCAT(B30932,"_",VLOOKUP(C30932,Sheet2!$A$1:$D$13,4,FALSE))</f>
        <v>1998_09</v>
      </c>
    </row>
    <row r="30933" spans="1:10" x14ac:dyDescent="0.25">
      <c r="A30933" s="1">
        <v>36046</v>
      </c>
      <c r="B30933">
        <f t="shared" si="2424"/>
        <v>1998</v>
      </c>
      <c r="C30933">
        <f t="shared" si="2425"/>
        <v>9</v>
      </c>
      <c r="D30933" t="str">
        <f>VLOOKUP(C30933,Sheet2!$A$1:$D$13,2,FALSE)</f>
        <v>Sep</v>
      </c>
      <c r="E30933" t="str">
        <f>VLOOKUP(C30933,Sheet2!$A$1:$D$13,3,FALSE)</f>
        <v>September</v>
      </c>
      <c r="F30933">
        <f t="shared" si="2426"/>
        <v>8</v>
      </c>
      <c r="G30933">
        <f t="shared" si="2427"/>
        <v>3</v>
      </c>
      <c r="H30933" t="s">
        <v>48</v>
      </c>
      <c r="I30933" t="str">
        <f t="shared" si="2428"/>
        <v>Sep 1998</v>
      </c>
      <c r="J30933" t="str">
        <f>_xlfn.CONCAT(B30933,"_",VLOOKUP(C30933,Sheet2!$A$1:$D$13,4,FALSE))</f>
        <v>1998_09</v>
      </c>
    </row>
    <row r="30934" spans="1:10" x14ac:dyDescent="0.25">
      <c r="A30934" s="1">
        <v>36047</v>
      </c>
      <c r="B30934">
        <f t="shared" si="2424"/>
        <v>1998</v>
      </c>
      <c r="C30934">
        <f t="shared" si="2425"/>
        <v>9</v>
      </c>
      <c r="D30934" t="str">
        <f>VLOOKUP(C30934,Sheet2!$A$1:$D$13,2,FALSE)</f>
        <v>Sep</v>
      </c>
      <c r="E30934" t="str">
        <f>VLOOKUP(C30934,Sheet2!$A$1:$D$13,3,FALSE)</f>
        <v>September</v>
      </c>
      <c r="F30934">
        <f t="shared" si="2426"/>
        <v>9</v>
      </c>
      <c r="G30934">
        <f t="shared" si="2427"/>
        <v>4</v>
      </c>
      <c r="H30934" t="s">
        <v>49</v>
      </c>
      <c r="I30934" t="str">
        <f t="shared" si="2428"/>
        <v>Sep 1998</v>
      </c>
      <c r="J30934" t="str">
        <f>_xlfn.CONCAT(B30934,"_",VLOOKUP(C30934,Sheet2!$A$1:$D$13,4,FALSE))</f>
        <v>1998_09</v>
      </c>
    </row>
    <row r="30935" spans="1:10" x14ac:dyDescent="0.25">
      <c r="A30935" s="1">
        <v>36048</v>
      </c>
      <c r="B30935">
        <f t="shared" si="2424"/>
        <v>1998</v>
      </c>
      <c r="C30935">
        <f t="shared" si="2425"/>
        <v>9</v>
      </c>
      <c r="D30935" t="str">
        <f>VLOOKUP(C30935,Sheet2!$A$1:$D$13,2,FALSE)</f>
        <v>Sep</v>
      </c>
      <c r="E30935" t="str">
        <f>VLOOKUP(C30935,Sheet2!$A$1:$D$13,3,FALSE)</f>
        <v>September</v>
      </c>
      <c r="F30935">
        <f t="shared" si="2426"/>
        <v>10</v>
      </c>
      <c r="G30935">
        <f t="shared" si="2427"/>
        <v>5</v>
      </c>
      <c r="H30935" t="s">
        <v>50</v>
      </c>
      <c r="I30935" t="str">
        <f t="shared" si="2428"/>
        <v>Sep 1998</v>
      </c>
      <c r="J30935" t="str">
        <f>_xlfn.CONCAT(B30935,"_",VLOOKUP(C30935,Sheet2!$A$1:$D$13,4,FALSE))</f>
        <v>1998_09</v>
      </c>
    </row>
    <row r="30936" spans="1:10" x14ac:dyDescent="0.25">
      <c r="A30936" s="1">
        <v>36049</v>
      </c>
      <c r="B30936">
        <f t="shared" si="2424"/>
        <v>1998</v>
      </c>
      <c r="C30936">
        <f t="shared" si="2425"/>
        <v>9</v>
      </c>
      <c r="D30936" t="str">
        <f>VLOOKUP(C30936,Sheet2!$A$1:$D$13,2,FALSE)</f>
        <v>Sep</v>
      </c>
      <c r="E30936" t="str">
        <f>VLOOKUP(C30936,Sheet2!$A$1:$D$13,3,FALSE)</f>
        <v>September</v>
      </c>
      <c r="F30936">
        <f t="shared" si="2426"/>
        <v>11</v>
      </c>
      <c r="G30936">
        <f t="shared" si="2427"/>
        <v>6</v>
      </c>
      <c r="H30936" t="s">
        <v>51</v>
      </c>
      <c r="I30936" t="str">
        <f t="shared" si="2428"/>
        <v>Sep 1998</v>
      </c>
      <c r="J30936" t="str">
        <f>_xlfn.CONCAT(B30936,"_",VLOOKUP(C30936,Sheet2!$A$1:$D$13,4,FALSE))</f>
        <v>1998_09</v>
      </c>
    </row>
    <row r="30937" spans="1:10" x14ac:dyDescent="0.25">
      <c r="A30937" s="1">
        <v>36050</v>
      </c>
      <c r="B30937">
        <f t="shared" si="2424"/>
        <v>1998</v>
      </c>
      <c r="C30937">
        <f t="shared" si="2425"/>
        <v>9</v>
      </c>
      <c r="D30937" t="str">
        <f>VLOOKUP(C30937,Sheet2!$A$1:$D$13,2,FALSE)</f>
        <v>Sep</v>
      </c>
      <c r="E30937" t="str">
        <f>VLOOKUP(C30937,Sheet2!$A$1:$D$13,3,FALSE)</f>
        <v>September</v>
      </c>
      <c r="F30937">
        <f t="shared" si="2426"/>
        <v>12</v>
      </c>
      <c r="G30937">
        <f t="shared" si="2427"/>
        <v>7</v>
      </c>
      <c r="H30937" t="s">
        <v>52</v>
      </c>
      <c r="I30937" t="str">
        <f t="shared" si="2428"/>
        <v>Sep 1998</v>
      </c>
      <c r="J30937" t="str">
        <f>_xlfn.CONCAT(B30937,"_",VLOOKUP(C30937,Sheet2!$A$1:$D$13,4,FALSE))</f>
        <v>1998_09</v>
      </c>
    </row>
    <row r="30938" spans="1:10" x14ac:dyDescent="0.25">
      <c r="A30938" s="1">
        <v>36051</v>
      </c>
      <c r="B30938">
        <f t="shared" si="2424"/>
        <v>1998</v>
      </c>
      <c r="C30938">
        <f t="shared" si="2425"/>
        <v>9</v>
      </c>
      <c r="D30938" t="str">
        <f>VLOOKUP(C30938,Sheet2!$A$1:$D$13,2,FALSE)</f>
        <v>Sep</v>
      </c>
      <c r="E30938" t="str">
        <f>VLOOKUP(C30938,Sheet2!$A$1:$D$13,3,FALSE)</f>
        <v>September</v>
      </c>
      <c r="F30938">
        <f t="shared" si="2426"/>
        <v>13</v>
      </c>
      <c r="G30938">
        <f t="shared" si="2427"/>
        <v>1</v>
      </c>
      <c r="H30938" t="s">
        <v>46</v>
      </c>
      <c r="I30938" t="str">
        <f t="shared" si="2428"/>
        <v>Sep 1998</v>
      </c>
      <c r="J30938" t="str">
        <f>_xlfn.CONCAT(B30938,"_",VLOOKUP(C30938,Sheet2!$A$1:$D$13,4,FALSE))</f>
        <v>1998_09</v>
      </c>
    </row>
    <row r="30939" spans="1:10" x14ac:dyDescent="0.25">
      <c r="A30939" s="1">
        <v>36052</v>
      </c>
      <c r="B30939">
        <f t="shared" si="2424"/>
        <v>1998</v>
      </c>
      <c r="C30939">
        <f t="shared" si="2425"/>
        <v>9</v>
      </c>
      <c r="D30939" t="str">
        <f>VLOOKUP(C30939,Sheet2!$A$1:$D$13,2,FALSE)</f>
        <v>Sep</v>
      </c>
      <c r="E30939" t="str">
        <f>VLOOKUP(C30939,Sheet2!$A$1:$D$13,3,FALSE)</f>
        <v>September</v>
      </c>
      <c r="F30939">
        <f t="shared" si="2426"/>
        <v>14</v>
      </c>
      <c r="G30939">
        <f t="shared" si="2427"/>
        <v>2</v>
      </c>
      <c r="H30939" t="s">
        <v>47</v>
      </c>
      <c r="I30939" t="str">
        <f t="shared" si="2428"/>
        <v>Sep 1998</v>
      </c>
      <c r="J30939" t="str">
        <f>_xlfn.CONCAT(B30939,"_",VLOOKUP(C30939,Sheet2!$A$1:$D$13,4,FALSE))</f>
        <v>1998_09</v>
      </c>
    </row>
    <row r="30940" spans="1:10" x14ac:dyDescent="0.25">
      <c r="A30940" s="1">
        <v>36053</v>
      </c>
      <c r="B30940">
        <f t="shared" si="2424"/>
        <v>1998</v>
      </c>
      <c r="C30940">
        <f t="shared" si="2425"/>
        <v>9</v>
      </c>
      <c r="D30940" t="str">
        <f>VLOOKUP(C30940,Sheet2!$A$1:$D$13,2,FALSE)</f>
        <v>Sep</v>
      </c>
      <c r="E30940" t="str">
        <f>VLOOKUP(C30940,Sheet2!$A$1:$D$13,3,FALSE)</f>
        <v>September</v>
      </c>
      <c r="F30940">
        <f t="shared" si="2426"/>
        <v>15</v>
      </c>
      <c r="G30940">
        <f t="shared" si="2427"/>
        <v>3</v>
      </c>
      <c r="H30940" t="s">
        <v>48</v>
      </c>
      <c r="I30940" t="str">
        <f t="shared" si="2428"/>
        <v>Sep 1998</v>
      </c>
      <c r="J30940" t="str">
        <f>_xlfn.CONCAT(B30940,"_",VLOOKUP(C30940,Sheet2!$A$1:$D$13,4,FALSE))</f>
        <v>1998_09</v>
      </c>
    </row>
    <row r="30941" spans="1:10" x14ac:dyDescent="0.25">
      <c r="A30941" s="1">
        <v>36054</v>
      </c>
      <c r="B30941">
        <f t="shared" si="2424"/>
        <v>1998</v>
      </c>
      <c r="C30941">
        <f t="shared" si="2425"/>
        <v>9</v>
      </c>
      <c r="D30941" t="str">
        <f>VLOOKUP(C30941,Sheet2!$A$1:$D$13,2,FALSE)</f>
        <v>Sep</v>
      </c>
      <c r="E30941" t="str">
        <f>VLOOKUP(C30941,Sheet2!$A$1:$D$13,3,FALSE)</f>
        <v>September</v>
      </c>
      <c r="F30941">
        <f t="shared" si="2426"/>
        <v>16</v>
      </c>
      <c r="G30941">
        <f t="shared" si="2427"/>
        <v>4</v>
      </c>
      <c r="H30941" t="s">
        <v>49</v>
      </c>
      <c r="I30941" t="str">
        <f t="shared" si="2428"/>
        <v>Sep 1998</v>
      </c>
      <c r="J30941" t="str">
        <f>_xlfn.CONCAT(B30941,"_",VLOOKUP(C30941,Sheet2!$A$1:$D$13,4,FALSE))</f>
        <v>1998_09</v>
      </c>
    </row>
    <row r="30942" spans="1:10" x14ac:dyDescent="0.25">
      <c r="A30942" s="1">
        <v>36055</v>
      </c>
      <c r="B30942">
        <f t="shared" si="2424"/>
        <v>1998</v>
      </c>
      <c r="C30942">
        <f t="shared" si="2425"/>
        <v>9</v>
      </c>
      <c r="D30942" t="str">
        <f>VLOOKUP(C30942,Sheet2!$A$1:$D$13,2,FALSE)</f>
        <v>Sep</v>
      </c>
      <c r="E30942" t="str">
        <f>VLOOKUP(C30942,Sheet2!$A$1:$D$13,3,FALSE)</f>
        <v>September</v>
      </c>
      <c r="F30942">
        <f t="shared" si="2426"/>
        <v>17</v>
      </c>
      <c r="G30942">
        <f t="shared" si="2427"/>
        <v>5</v>
      </c>
      <c r="H30942" t="s">
        <v>50</v>
      </c>
      <c r="I30942" t="str">
        <f t="shared" si="2428"/>
        <v>Sep 1998</v>
      </c>
      <c r="J30942" t="str">
        <f>_xlfn.CONCAT(B30942,"_",VLOOKUP(C30942,Sheet2!$A$1:$D$13,4,FALSE))</f>
        <v>1998_09</v>
      </c>
    </row>
    <row r="30943" spans="1:10" x14ac:dyDescent="0.25">
      <c r="A30943" s="1">
        <v>36056</v>
      </c>
      <c r="B30943">
        <f t="shared" si="2424"/>
        <v>1998</v>
      </c>
      <c r="C30943">
        <f t="shared" si="2425"/>
        <v>9</v>
      </c>
      <c r="D30943" t="str">
        <f>VLOOKUP(C30943,Sheet2!$A$1:$D$13,2,FALSE)</f>
        <v>Sep</v>
      </c>
      <c r="E30943" t="str">
        <f>VLOOKUP(C30943,Sheet2!$A$1:$D$13,3,FALSE)</f>
        <v>September</v>
      </c>
      <c r="F30943">
        <f t="shared" si="2426"/>
        <v>18</v>
      </c>
      <c r="G30943">
        <f t="shared" si="2427"/>
        <v>6</v>
      </c>
      <c r="H30943" t="s">
        <v>51</v>
      </c>
      <c r="I30943" t="str">
        <f t="shared" si="2428"/>
        <v>Sep 1998</v>
      </c>
      <c r="J30943" t="str">
        <f>_xlfn.CONCAT(B30943,"_",VLOOKUP(C30943,Sheet2!$A$1:$D$13,4,FALSE))</f>
        <v>1998_09</v>
      </c>
    </row>
    <row r="30944" spans="1:10" x14ac:dyDescent="0.25">
      <c r="A30944" s="1">
        <v>36057</v>
      </c>
      <c r="B30944">
        <f t="shared" si="2424"/>
        <v>1998</v>
      </c>
      <c r="C30944">
        <f t="shared" si="2425"/>
        <v>9</v>
      </c>
      <c r="D30944" t="str">
        <f>VLOOKUP(C30944,Sheet2!$A$1:$D$13,2,FALSE)</f>
        <v>Sep</v>
      </c>
      <c r="E30944" t="str">
        <f>VLOOKUP(C30944,Sheet2!$A$1:$D$13,3,FALSE)</f>
        <v>September</v>
      </c>
      <c r="F30944">
        <f t="shared" si="2426"/>
        <v>19</v>
      </c>
      <c r="G30944">
        <f t="shared" si="2427"/>
        <v>7</v>
      </c>
      <c r="H30944" t="s">
        <v>52</v>
      </c>
      <c r="I30944" t="str">
        <f t="shared" si="2428"/>
        <v>Sep 1998</v>
      </c>
      <c r="J30944" t="str">
        <f>_xlfn.CONCAT(B30944,"_",VLOOKUP(C30944,Sheet2!$A$1:$D$13,4,FALSE))</f>
        <v>1998_09</v>
      </c>
    </row>
    <row r="30945" spans="1:10" x14ac:dyDescent="0.25">
      <c r="A30945" s="1">
        <v>36058</v>
      </c>
      <c r="B30945">
        <f t="shared" si="2424"/>
        <v>1998</v>
      </c>
      <c r="C30945">
        <f t="shared" si="2425"/>
        <v>9</v>
      </c>
      <c r="D30945" t="str">
        <f>VLOOKUP(C30945,Sheet2!$A$1:$D$13,2,FALSE)</f>
        <v>Sep</v>
      </c>
      <c r="E30945" t="str">
        <f>VLOOKUP(C30945,Sheet2!$A$1:$D$13,3,FALSE)</f>
        <v>September</v>
      </c>
      <c r="F30945">
        <f t="shared" si="2426"/>
        <v>20</v>
      </c>
      <c r="G30945">
        <f t="shared" si="2427"/>
        <v>1</v>
      </c>
      <c r="H30945" t="s">
        <v>46</v>
      </c>
      <c r="I30945" t="str">
        <f t="shared" si="2428"/>
        <v>Sep 1998</v>
      </c>
      <c r="J30945" t="str">
        <f>_xlfn.CONCAT(B30945,"_",VLOOKUP(C30945,Sheet2!$A$1:$D$13,4,FALSE))</f>
        <v>1998_09</v>
      </c>
    </row>
    <row r="30946" spans="1:10" x14ac:dyDescent="0.25">
      <c r="A30946" s="1">
        <v>36059</v>
      </c>
      <c r="B30946">
        <f t="shared" si="2424"/>
        <v>1998</v>
      </c>
      <c r="C30946">
        <f t="shared" si="2425"/>
        <v>9</v>
      </c>
      <c r="D30946" t="str">
        <f>VLOOKUP(C30946,Sheet2!$A$1:$D$13,2,FALSE)</f>
        <v>Sep</v>
      </c>
      <c r="E30946" t="str">
        <f>VLOOKUP(C30946,Sheet2!$A$1:$D$13,3,FALSE)</f>
        <v>September</v>
      </c>
      <c r="F30946">
        <f t="shared" si="2426"/>
        <v>21</v>
      </c>
      <c r="G30946">
        <f t="shared" si="2427"/>
        <v>2</v>
      </c>
      <c r="H30946" t="s">
        <v>47</v>
      </c>
      <c r="I30946" t="str">
        <f t="shared" si="2428"/>
        <v>Sep 1998</v>
      </c>
      <c r="J30946" t="str">
        <f>_xlfn.CONCAT(B30946,"_",VLOOKUP(C30946,Sheet2!$A$1:$D$13,4,FALSE))</f>
        <v>1998_09</v>
      </c>
    </row>
    <row r="30947" spans="1:10" x14ac:dyDescent="0.25">
      <c r="A30947" s="1">
        <v>36060</v>
      </c>
      <c r="B30947">
        <f t="shared" si="2424"/>
        <v>1998</v>
      </c>
      <c r="C30947">
        <f t="shared" si="2425"/>
        <v>9</v>
      </c>
      <c r="D30947" t="str">
        <f>VLOOKUP(C30947,Sheet2!$A$1:$D$13,2,FALSE)</f>
        <v>Sep</v>
      </c>
      <c r="E30947" t="str">
        <f>VLOOKUP(C30947,Sheet2!$A$1:$D$13,3,FALSE)</f>
        <v>September</v>
      </c>
      <c r="F30947">
        <f t="shared" si="2426"/>
        <v>22</v>
      </c>
      <c r="G30947">
        <f t="shared" si="2427"/>
        <v>3</v>
      </c>
      <c r="H30947" t="s">
        <v>48</v>
      </c>
      <c r="I30947" t="str">
        <f t="shared" si="2428"/>
        <v>Sep 1998</v>
      </c>
      <c r="J30947" t="str">
        <f>_xlfn.CONCAT(B30947,"_",VLOOKUP(C30947,Sheet2!$A$1:$D$13,4,FALSE))</f>
        <v>1998_09</v>
      </c>
    </row>
    <row r="30948" spans="1:10" x14ac:dyDescent="0.25">
      <c r="A30948" s="1">
        <v>36061</v>
      </c>
      <c r="B30948">
        <f t="shared" si="2424"/>
        <v>1998</v>
      </c>
      <c r="C30948">
        <f t="shared" si="2425"/>
        <v>9</v>
      </c>
      <c r="D30948" t="str">
        <f>VLOOKUP(C30948,Sheet2!$A$1:$D$13,2,FALSE)</f>
        <v>Sep</v>
      </c>
      <c r="E30948" t="str">
        <f>VLOOKUP(C30948,Sheet2!$A$1:$D$13,3,FALSE)</f>
        <v>September</v>
      </c>
      <c r="F30948">
        <f t="shared" si="2426"/>
        <v>23</v>
      </c>
      <c r="G30948">
        <f t="shared" si="2427"/>
        <v>4</v>
      </c>
      <c r="H30948" t="s">
        <v>49</v>
      </c>
      <c r="I30948" t="str">
        <f t="shared" si="2428"/>
        <v>Sep 1998</v>
      </c>
      <c r="J30948" t="str">
        <f>_xlfn.CONCAT(B30948,"_",VLOOKUP(C30948,Sheet2!$A$1:$D$13,4,FALSE))</f>
        <v>1998_09</v>
      </c>
    </row>
    <row r="30949" spans="1:10" x14ac:dyDescent="0.25">
      <c r="A30949" s="1">
        <v>36062</v>
      </c>
      <c r="B30949">
        <f t="shared" si="2424"/>
        <v>1998</v>
      </c>
      <c r="C30949">
        <f t="shared" si="2425"/>
        <v>9</v>
      </c>
      <c r="D30949" t="str">
        <f>VLOOKUP(C30949,Sheet2!$A$1:$D$13,2,FALSE)</f>
        <v>Sep</v>
      </c>
      <c r="E30949" t="str">
        <f>VLOOKUP(C30949,Sheet2!$A$1:$D$13,3,FALSE)</f>
        <v>September</v>
      </c>
      <c r="F30949">
        <f t="shared" si="2426"/>
        <v>24</v>
      </c>
      <c r="G30949">
        <f t="shared" si="2427"/>
        <v>5</v>
      </c>
      <c r="H30949" t="s">
        <v>50</v>
      </c>
      <c r="I30949" t="str">
        <f t="shared" si="2428"/>
        <v>Sep 1998</v>
      </c>
      <c r="J30949" t="str">
        <f>_xlfn.CONCAT(B30949,"_",VLOOKUP(C30949,Sheet2!$A$1:$D$13,4,FALSE))</f>
        <v>1998_09</v>
      </c>
    </row>
    <row r="30950" spans="1:10" x14ac:dyDescent="0.25">
      <c r="A30950" s="1">
        <v>36063</v>
      </c>
      <c r="B30950">
        <f t="shared" si="2424"/>
        <v>1998</v>
      </c>
      <c r="C30950">
        <f t="shared" si="2425"/>
        <v>9</v>
      </c>
      <c r="D30950" t="str">
        <f>VLOOKUP(C30950,Sheet2!$A$1:$D$13,2,FALSE)</f>
        <v>Sep</v>
      </c>
      <c r="E30950" t="str">
        <f>VLOOKUP(C30950,Sheet2!$A$1:$D$13,3,FALSE)</f>
        <v>September</v>
      </c>
      <c r="F30950">
        <f t="shared" si="2426"/>
        <v>25</v>
      </c>
      <c r="G30950">
        <f t="shared" si="2427"/>
        <v>6</v>
      </c>
      <c r="H30950" t="s">
        <v>51</v>
      </c>
      <c r="I30950" t="str">
        <f t="shared" si="2428"/>
        <v>Sep 1998</v>
      </c>
      <c r="J30950" t="str">
        <f>_xlfn.CONCAT(B30950,"_",VLOOKUP(C30950,Sheet2!$A$1:$D$13,4,FALSE))</f>
        <v>1998_09</v>
      </c>
    </row>
    <row r="30951" spans="1:10" x14ac:dyDescent="0.25">
      <c r="A30951" s="1">
        <v>36064</v>
      </c>
      <c r="B30951">
        <f t="shared" si="2424"/>
        <v>1998</v>
      </c>
      <c r="C30951">
        <f t="shared" si="2425"/>
        <v>9</v>
      </c>
      <c r="D30951" t="str">
        <f>VLOOKUP(C30951,Sheet2!$A$1:$D$13,2,FALSE)</f>
        <v>Sep</v>
      </c>
      <c r="E30951" t="str">
        <f>VLOOKUP(C30951,Sheet2!$A$1:$D$13,3,FALSE)</f>
        <v>September</v>
      </c>
      <c r="F30951">
        <f t="shared" si="2426"/>
        <v>26</v>
      </c>
      <c r="G30951">
        <f t="shared" si="2427"/>
        <v>7</v>
      </c>
      <c r="H30951" t="s">
        <v>52</v>
      </c>
      <c r="I30951" t="str">
        <f t="shared" si="2428"/>
        <v>Sep 1998</v>
      </c>
      <c r="J30951" t="str">
        <f>_xlfn.CONCAT(B30951,"_",VLOOKUP(C30951,Sheet2!$A$1:$D$13,4,FALSE))</f>
        <v>1998_09</v>
      </c>
    </row>
    <row r="30952" spans="1:10" x14ac:dyDescent="0.25">
      <c r="A30952" s="1">
        <v>36065</v>
      </c>
      <c r="B30952">
        <f t="shared" si="2424"/>
        <v>1998</v>
      </c>
      <c r="C30952">
        <f t="shared" si="2425"/>
        <v>9</v>
      </c>
      <c r="D30952" t="str">
        <f>VLOOKUP(C30952,Sheet2!$A$1:$D$13,2,FALSE)</f>
        <v>Sep</v>
      </c>
      <c r="E30952" t="str">
        <f>VLOOKUP(C30952,Sheet2!$A$1:$D$13,3,FALSE)</f>
        <v>September</v>
      </c>
      <c r="F30952">
        <f t="shared" si="2426"/>
        <v>27</v>
      </c>
      <c r="G30952">
        <f t="shared" si="2427"/>
        <v>1</v>
      </c>
      <c r="H30952" t="s">
        <v>46</v>
      </c>
      <c r="I30952" t="str">
        <f t="shared" si="2428"/>
        <v>Sep 1998</v>
      </c>
      <c r="J30952" t="str">
        <f>_xlfn.CONCAT(B30952,"_",VLOOKUP(C30952,Sheet2!$A$1:$D$13,4,FALSE))</f>
        <v>1998_09</v>
      </c>
    </row>
    <row r="30953" spans="1:10" x14ac:dyDescent="0.25">
      <c r="A30953" s="1">
        <v>36066</v>
      </c>
      <c r="B30953">
        <f t="shared" si="2424"/>
        <v>1998</v>
      </c>
      <c r="C30953">
        <f t="shared" si="2425"/>
        <v>9</v>
      </c>
      <c r="D30953" t="str">
        <f>VLOOKUP(C30953,Sheet2!$A$1:$D$13,2,FALSE)</f>
        <v>Sep</v>
      </c>
      <c r="E30953" t="str">
        <f>VLOOKUP(C30953,Sheet2!$A$1:$D$13,3,FALSE)</f>
        <v>September</v>
      </c>
      <c r="F30953">
        <f t="shared" si="2426"/>
        <v>28</v>
      </c>
      <c r="G30953">
        <f t="shared" si="2427"/>
        <v>2</v>
      </c>
      <c r="H30953" t="s">
        <v>47</v>
      </c>
      <c r="I30953" t="str">
        <f t="shared" si="2428"/>
        <v>Sep 1998</v>
      </c>
      <c r="J30953" t="str">
        <f>_xlfn.CONCAT(B30953,"_",VLOOKUP(C30953,Sheet2!$A$1:$D$13,4,FALSE))</f>
        <v>1998_09</v>
      </c>
    </row>
    <row r="30954" spans="1:10" x14ac:dyDescent="0.25">
      <c r="A30954" s="1">
        <v>36067</v>
      </c>
      <c r="B30954">
        <f t="shared" ref="B30954:B31017" si="2429">YEAR(A30954)</f>
        <v>1998</v>
      </c>
      <c r="C30954">
        <f t="shared" si="2425"/>
        <v>9</v>
      </c>
      <c r="D30954" t="str">
        <f>VLOOKUP(C30954,Sheet2!$A$1:$D$13,2,FALSE)</f>
        <v>Sep</v>
      </c>
      <c r="E30954" t="str">
        <f>VLOOKUP(C30954,Sheet2!$A$1:$D$13,3,FALSE)</f>
        <v>September</v>
      </c>
      <c r="F30954">
        <f t="shared" si="2426"/>
        <v>29</v>
      </c>
      <c r="G30954">
        <f t="shared" si="2427"/>
        <v>3</v>
      </c>
      <c r="H30954" t="s">
        <v>48</v>
      </c>
      <c r="I30954" t="str">
        <f t="shared" si="2428"/>
        <v>Sep 1998</v>
      </c>
      <c r="J30954" t="str">
        <f>_xlfn.CONCAT(B30954,"_",VLOOKUP(C30954,Sheet2!$A$1:$D$13,4,FALSE))</f>
        <v>1998_09</v>
      </c>
    </row>
    <row r="30955" spans="1:10" x14ac:dyDescent="0.25">
      <c r="A30955" s="1">
        <v>36068</v>
      </c>
      <c r="B30955">
        <f t="shared" si="2429"/>
        <v>1998</v>
      </c>
      <c r="C30955">
        <f t="shared" si="2425"/>
        <v>9</v>
      </c>
      <c r="D30955" t="str">
        <f>VLOOKUP(C30955,Sheet2!$A$1:$D$13,2,FALSE)</f>
        <v>Sep</v>
      </c>
      <c r="E30955" t="str">
        <f>VLOOKUP(C30955,Sheet2!$A$1:$D$13,3,FALSE)</f>
        <v>September</v>
      </c>
      <c r="F30955">
        <f t="shared" si="2426"/>
        <v>30</v>
      </c>
      <c r="G30955">
        <f t="shared" si="2427"/>
        <v>4</v>
      </c>
      <c r="H30955" t="s">
        <v>49</v>
      </c>
      <c r="I30955" t="str">
        <f t="shared" si="2428"/>
        <v>Sep 1998</v>
      </c>
      <c r="J30955" t="str">
        <f>_xlfn.CONCAT(B30955,"_",VLOOKUP(C30955,Sheet2!$A$1:$D$13,4,FALSE))</f>
        <v>1998_09</v>
      </c>
    </row>
    <row r="30956" spans="1:10" x14ac:dyDescent="0.25">
      <c r="A30956" s="1">
        <v>36069</v>
      </c>
      <c r="B30956">
        <f t="shared" si="2429"/>
        <v>1998</v>
      </c>
      <c r="C30956">
        <f t="shared" si="2425"/>
        <v>10</v>
      </c>
      <c r="D30956" t="str">
        <f>VLOOKUP(C30956,Sheet2!$A$1:$D$13,2,FALSE)</f>
        <v>Oct</v>
      </c>
      <c r="E30956" t="str">
        <f>VLOOKUP(C30956,Sheet2!$A$1:$D$13,3,FALSE)</f>
        <v>October</v>
      </c>
      <c r="F30956">
        <f t="shared" si="2426"/>
        <v>1</v>
      </c>
      <c r="G30956">
        <f t="shared" si="2427"/>
        <v>5</v>
      </c>
      <c r="H30956" t="s">
        <v>50</v>
      </c>
      <c r="I30956" t="str">
        <f t="shared" si="2428"/>
        <v>Oct 1998</v>
      </c>
      <c r="J30956" t="str">
        <f>_xlfn.CONCAT(B30956,"_",VLOOKUP(C30956,Sheet2!$A$1:$D$13,4,FALSE))</f>
        <v>1998_10</v>
      </c>
    </row>
    <row r="30957" spans="1:10" x14ac:dyDescent="0.25">
      <c r="A30957" s="1">
        <v>36070</v>
      </c>
      <c r="B30957">
        <f t="shared" si="2429"/>
        <v>1998</v>
      </c>
      <c r="C30957">
        <f t="shared" si="2425"/>
        <v>10</v>
      </c>
      <c r="D30957" t="str">
        <f>VLOOKUP(C30957,Sheet2!$A$1:$D$13,2,FALSE)</f>
        <v>Oct</v>
      </c>
      <c r="E30957" t="str">
        <f>VLOOKUP(C30957,Sheet2!$A$1:$D$13,3,FALSE)</f>
        <v>October</v>
      </c>
      <c r="F30957">
        <f t="shared" si="2426"/>
        <v>2</v>
      </c>
      <c r="G30957">
        <f t="shared" si="2427"/>
        <v>6</v>
      </c>
      <c r="H30957" t="s">
        <v>51</v>
      </c>
      <c r="I30957" t="str">
        <f t="shared" si="2428"/>
        <v>Oct 1998</v>
      </c>
      <c r="J30957" t="str">
        <f>_xlfn.CONCAT(B30957,"_",VLOOKUP(C30957,Sheet2!$A$1:$D$13,4,FALSE))</f>
        <v>1998_10</v>
      </c>
    </row>
    <row r="30958" spans="1:10" x14ac:dyDescent="0.25">
      <c r="A30958" s="1">
        <v>36071</v>
      </c>
      <c r="B30958">
        <f t="shared" si="2429"/>
        <v>1998</v>
      </c>
      <c r="C30958">
        <f t="shared" ref="C30958:C31021" si="2430">MONTH(A30958)</f>
        <v>10</v>
      </c>
      <c r="D30958" t="str">
        <f>VLOOKUP(C30958,Sheet2!$A$1:$D$13,2,FALSE)</f>
        <v>Oct</v>
      </c>
      <c r="E30958" t="str">
        <f>VLOOKUP(C30958,Sheet2!$A$1:$D$13,3,FALSE)</f>
        <v>October</v>
      </c>
      <c r="F30958">
        <f t="shared" ref="F30958:F31021" si="2431">DAY(A30958)</f>
        <v>3</v>
      </c>
      <c r="G30958">
        <f t="shared" ref="G30958:G31021" si="2432">WEEKDAY(A30958)</f>
        <v>7</v>
      </c>
      <c r="H30958" t="s">
        <v>52</v>
      </c>
      <c r="I30958" t="str">
        <f t="shared" ref="I30958:I31021" si="2433">_xlfn.CONCAT(D30958," ",B30958)</f>
        <v>Oct 1998</v>
      </c>
      <c r="J30958" t="str">
        <f>_xlfn.CONCAT(B30958,"_",VLOOKUP(C30958,Sheet2!$A$1:$D$13,4,FALSE))</f>
        <v>1998_10</v>
      </c>
    </row>
    <row r="30959" spans="1:10" x14ac:dyDescent="0.25">
      <c r="A30959" s="1">
        <v>36072</v>
      </c>
      <c r="B30959">
        <f t="shared" si="2429"/>
        <v>1998</v>
      </c>
      <c r="C30959">
        <f t="shared" si="2430"/>
        <v>10</v>
      </c>
      <c r="D30959" t="str">
        <f>VLOOKUP(C30959,Sheet2!$A$1:$D$13,2,FALSE)</f>
        <v>Oct</v>
      </c>
      <c r="E30959" t="str">
        <f>VLOOKUP(C30959,Sheet2!$A$1:$D$13,3,FALSE)</f>
        <v>October</v>
      </c>
      <c r="F30959">
        <f t="shared" si="2431"/>
        <v>4</v>
      </c>
      <c r="G30959">
        <f t="shared" si="2432"/>
        <v>1</v>
      </c>
      <c r="H30959" t="s">
        <v>46</v>
      </c>
      <c r="I30959" t="str">
        <f t="shared" si="2433"/>
        <v>Oct 1998</v>
      </c>
      <c r="J30959" t="str">
        <f>_xlfn.CONCAT(B30959,"_",VLOOKUP(C30959,Sheet2!$A$1:$D$13,4,FALSE))</f>
        <v>1998_10</v>
      </c>
    </row>
    <row r="30960" spans="1:10" x14ac:dyDescent="0.25">
      <c r="A30960" s="1">
        <v>36073</v>
      </c>
      <c r="B30960">
        <f t="shared" si="2429"/>
        <v>1998</v>
      </c>
      <c r="C30960">
        <f t="shared" si="2430"/>
        <v>10</v>
      </c>
      <c r="D30960" t="str">
        <f>VLOOKUP(C30960,Sheet2!$A$1:$D$13,2,FALSE)</f>
        <v>Oct</v>
      </c>
      <c r="E30960" t="str">
        <f>VLOOKUP(C30960,Sheet2!$A$1:$D$13,3,FALSE)</f>
        <v>October</v>
      </c>
      <c r="F30960">
        <f t="shared" si="2431"/>
        <v>5</v>
      </c>
      <c r="G30960">
        <f t="shared" si="2432"/>
        <v>2</v>
      </c>
      <c r="H30960" t="s">
        <v>47</v>
      </c>
      <c r="I30960" t="str">
        <f t="shared" si="2433"/>
        <v>Oct 1998</v>
      </c>
      <c r="J30960" t="str">
        <f>_xlfn.CONCAT(B30960,"_",VLOOKUP(C30960,Sheet2!$A$1:$D$13,4,FALSE))</f>
        <v>1998_10</v>
      </c>
    </row>
    <row r="30961" spans="1:10" x14ac:dyDescent="0.25">
      <c r="A30961" s="1">
        <v>36074</v>
      </c>
      <c r="B30961">
        <f t="shared" si="2429"/>
        <v>1998</v>
      </c>
      <c r="C30961">
        <f t="shared" si="2430"/>
        <v>10</v>
      </c>
      <c r="D30961" t="str">
        <f>VLOOKUP(C30961,Sheet2!$A$1:$D$13,2,FALSE)</f>
        <v>Oct</v>
      </c>
      <c r="E30961" t="str">
        <f>VLOOKUP(C30961,Sheet2!$A$1:$D$13,3,FALSE)</f>
        <v>October</v>
      </c>
      <c r="F30961">
        <f t="shared" si="2431"/>
        <v>6</v>
      </c>
      <c r="G30961">
        <f t="shared" si="2432"/>
        <v>3</v>
      </c>
      <c r="H30961" t="s">
        <v>48</v>
      </c>
      <c r="I30961" t="str">
        <f t="shared" si="2433"/>
        <v>Oct 1998</v>
      </c>
      <c r="J30961" t="str">
        <f>_xlfn.CONCAT(B30961,"_",VLOOKUP(C30961,Sheet2!$A$1:$D$13,4,FALSE))</f>
        <v>1998_10</v>
      </c>
    </row>
    <row r="30962" spans="1:10" x14ac:dyDescent="0.25">
      <c r="A30962" s="1">
        <v>36075</v>
      </c>
      <c r="B30962">
        <f t="shared" si="2429"/>
        <v>1998</v>
      </c>
      <c r="C30962">
        <f t="shared" si="2430"/>
        <v>10</v>
      </c>
      <c r="D30962" t="str">
        <f>VLOOKUP(C30962,Sheet2!$A$1:$D$13,2,FALSE)</f>
        <v>Oct</v>
      </c>
      <c r="E30962" t="str">
        <f>VLOOKUP(C30962,Sheet2!$A$1:$D$13,3,FALSE)</f>
        <v>October</v>
      </c>
      <c r="F30962">
        <f t="shared" si="2431"/>
        <v>7</v>
      </c>
      <c r="G30962">
        <f t="shared" si="2432"/>
        <v>4</v>
      </c>
      <c r="H30962" t="s">
        <v>49</v>
      </c>
      <c r="I30962" t="str">
        <f t="shared" si="2433"/>
        <v>Oct 1998</v>
      </c>
      <c r="J30962" t="str">
        <f>_xlfn.CONCAT(B30962,"_",VLOOKUP(C30962,Sheet2!$A$1:$D$13,4,FALSE))</f>
        <v>1998_10</v>
      </c>
    </row>
    <row r="30963" spans="1:10" x14ac:dyDescent="0.25">
      <c r="A30963" s="1">
        <v>36076</v>
      </c>
      <c r="B30963">
        <f t="shared" si="2429"/>
        <v>1998</v>
      </c>
      <c r="C30963">
        <f t="shared" si="2430"/>
        <v>10</v>
      </c>
      <c r="D30963" t="str">
        <f>VLOOKUP(C30963,Sheet2!$A$1:$D$13,2,FALSE)</f>
        <v>Oct</v>
      </c>
      <c r="E30963" t="str">
        <f>VLOOKUP(C30963,Sheet2!$A$1:$D$13,3,FALSE)</f>
        <v>October</v>
      </c>
      <c r="F30963">
        <f t="shared" si="2431"/>
        <v>8</v>
      </c>
      <c r="G30963">
        <f t="shared" si="2432"/>
        <v>5</v>
      </c>
      <c r="H30963" t="s">
        <v>50</v>
      </c>
      <c r="I30963" t="str">
        <f t="shared" si="2433"/>
        <v>Oct 1998</v>
      </c>
      <c r="J30963" t="str">
        <f>_xlfn.CONCAT(B30963,"_",VLOOKUP(C30963,Sheet2!$A$1:$D$13,4,FALSE))</f>
        <v>1998_10</v>
      </c>
    </row>
    <row r="30964" spans="1:10" x14ac:dyDescent="0.25">
      <c r="A30964" s="1">
        <v>36077</v>
      </c>
      <c r="B30964">
        <f t="shared" si="2429"/>
        <v>1998</v>
      </c>
      <c r="C30964">
        <f t="shared" si="2430"/>
        <v>10</v>
      </c>
      <c r="D30964" t="str">
        <f>VLOOKUP(C30964,Sheet2!$A$1:$D$13,2,FALSE)</f>
        <v>Oct</v>
      </c>
      <c r="E30964" t="str">
        <f>VLOOKUP(C30964,Sheet2!$A$1:$D$13,3,FALSE)</f>
        <v>October</v>
      </c>
      <c r="F30964">
        <f t="shared" si="2431"/>
        <v>9</v>
      </c>
      <c r="G30964">
        <f t="shared" si="2432"/>
        <v>6</v>
      </c>
      <c r="H30964" t="s">
        <v>51</v>
      </c>
      <c r="I30964" t="str">
        <f t="shared" si="2433"/>
        <v>Oct 1998</v>
      </c>
      <c r="J30964" t="str">
        <f>_xlfn.CONCAT(B30964,"_",VLOOKUP(C30964,Sheet2!$A$1:$D$13,4,FALSE))</f>
        <v>1998_10</v>
      </c>
    </row>
    <row r="30965" spans="1:10" x14ac:dyDescent="0.25">
      <c r="A30965" s="1">
        <v>36078</v>
      </c>
      <c r="B30965">
        <f t="shared" si="2429"/>
        <v>1998</v>
      </c>
      <c r="C30965">
        <f t="shared" si="2430"/>
        <v>10</v>
      </c>
      <c r="D30965" t="str">
        <f>VLOOKUP(C30965,Sheet2!$A$1:$D$13,2,FALSE)</f>
        <v>Oct</v>
      </c>
      <c r="E30965" t="str">
        <f>VLOOKUP(C30965,Sheet2!$A$1:$D$13,3,FALSE)</f>
        <v>October</v>
      </c>
      <c r="F30965">
        <f t="shared" si="2431"/>
        <v>10</v>
      </c>
      <c r="G30965">
        <f t="shared" si="2432"/>
        <v>7</v>
      </c>
      <c r="H30965" t="s">
        <v>52</v>
      </c>
      <c r="I30965" t="str">
        <f t="shared" si="2433"/>
        <v>Oct 1998</v>
      </c>
      <c r="J30965" t="str">
        <f>_xlfn.CONCAT(B30965,"_",VLOOKUP(C30965,Sheet2!$A$1:$D$13,4,FALSE))</f>
        <v>1998_10</v>
      </c>
    </row>
    <row r="30966" spans="1:10" x14ac:dyDescent="0.25">
      <c r="A30966" s="1">
        <v>36079</v>
      </c>
      <c r="B30966">
        <f t="shared" si="2429"/>
        <v>1998</v>
      </c>
      <c r="C30966">
        <f t="shared" si="2430"/>
        <v>10</v>
      </c>
      <c r="D30966" t="str">
        <f>VLOOKUP(C30966,Sheet2!$A$1:$D$13,2,FALSE)</f>
        <v>Oct</v>
      </c>
      <c r="E30966" t="str">
        <f>VLOOKUP(C30966,Sheet2!$A$1:$D$13,3,FALSE)</f>
        <v>October</v>
      </c>
      <c r="F30966">
        <f t="shared" si="2431"/>
        <v>11</v>
      </c>
      <c r="G30966">
        <f t="shared" si="2432"/>
        <v>1</v>
      </c>
      <c r="H30966" t="s">
        <v>46</v>
      </c>
      <c r="I30966" t="str">
        <f t="shared" si="2433"/>
        <v>Oct 1998</v>
      </c>
      <c r="J30966" t="str">
        <f>_xlfn.CONCAT(B30966,"_",VLOOKUP(C30966,Sheet2!$A$1:$D$13,4,FALSE))</f>
        <v>1998_10</v>
      </c>
    </row>
    <row r="30967" spans="1:10" x14ac:dyDescent="0.25">
      <c r="A30967" s="1">
        <v>36080</v>
      </c>
      <c r="B30967">
        <f t="shared" si="2429"/>
        <v>1998</v>
      </c>
      <c r="C30967">
        <f t="shared" si="2430"/>
        <v>10</v>
      </c>
      <c r="D30967" t="str">
        <f>VLOOKUP(C30967,Sheet2!$A$1:$D$13,2,FALSE)</f>
        <v>Oct</v>
      </c>
      <c r="E30967" t="str">
        <f>VLOOKUP(C30967,Sheet2!$A$1:$D$13,3,FALSE)</f>
        <v>October</v>
      </c>
      <c r="F30967">
        <f t="shared" si="2431"/>
        <v>12</v>
      </c>
      <c r="G30967">
        <f t="shared" si="2432"/>
        <v>2</v>
      </c>
      <c r="H30967" t="s">
        <v>47</v>
      </c>
      <c r="I30967" t="str">
        <f t="shared" si="2433"/>
        <v>Oct 1998</v>
      </c>
      <c r="J30967" t="str">
        <f>_xlfn.CONCAT(B30967,"_",VLOOKUP(C30967,Sheet2!$A$1:$D$13,4,FALSE))</f>
        <v>1998_10</v>
      </c>
    </row>
    <row r="30968" spans="1:10" x14ac:dyDescent="0.25">
      <c r="A30968" s="1">
        <v>36081</v>
      </c>
      <c r="B30968">
        <f t="shared" si="2429"/>
        <v>1998</v>
      </c>
      <c r="C30968">
        <f t="shared" si="2430"/>
        <v>10</v>
      </c>
      <c r="D30968" t="str">
        <f>VLOOKUP(C30968,Sheet2!$A$1:$D$13,2,FALSE)</f>
        <v>Oct</v>
      </c>
      <c r="E30968" t="str">
        <f>VLOOKUP(C30968,Sheet2!$A$1:$D$13,3,FALSE)</f>
        <v>October</v>
      </c>
      <c r="F30968">
        <f t="shared" si="2431"/>
        <v>13</v>
      </c>
      <c r="G30968">
        <f t="shared" si="2432"/>
        <v>3</v>
      </c>
      <c r="H30968" t="s">
        <v>48</v>
      </c>
      <c r="I30968" t="str">
        <f t="shared" si="2433"/>
        <v>Oct 1998</v>
      </c>
      <c r="J30968" t="str">
        <f>_xlfn.CONCAT(B30968,"_",VLOOKUP(C30968,Sheet2!$A$1:$D$13,4,FALSE))</f>
        <v>1998_10</v>
      </c>
    </row>
    <row r="30969" spans="1:10" x14ac:dyDescent="0.25">
      <c r="A30969" s="1">
        <v>36082</v>
      </c>
      <c r="B30969">
        <f t="shared" si="2429"/>
        <v>1998</v>
      </c>
      <c r="C30969">
        <f t="shared" si="2430"/>
        <v>10</v>
      </c>
      <c r="D30969" t="str">
        <f>VLOOKUP(C30969,Sheet2!$A$1:$D$13,2,FALSE)</f>
        <v>Oct</v>
      </c>
      <c r="E30969" t="str">
        <f>VLOOKUP(C30969,Sheet2!$A$1:$D$13,3,FALSE)</f>
        <v>October</v>
      </c>
      <c r="F30969">
        <f t="shared" si="2431"/>
        <v>14</v>
      </c>
      <c r="G30969">
        <f t="shared" si="2432"/>
        <v>4</v>
      </c>
      <c r="H30969" t="s">
        <v>49</v>
      </c>
      <c r="I30969" t="str">
        <f t="shared" si="2433"/>
        <v>Oct 1998</v>
      </c>
      <c r="J30969" t="str">
        <f>_xlfn.CONCAT(B30969,"_",VLOOKUP(C30969,Sheet2!$A$1:$D$13,4,FALSE))</f>
        <v>1998_10</v>
      </c>
    </row>
    <row r="30970" spans="1:10" x14ac:dyDescent="0.25">
      <c r="A30970" s="1">
        <v>36083</v>
      </c>
      <c r="B30970">
        <f t="shared" si="2429"/>
        <v>1998</v>
      </c>
      <c r="C30970">
        <f t="shared" si="2430"/>
        <v>10</v>
      </c>
      <c r="D30970" t="str">
        <f>VLOOKUP(C30970,Sheet2!$A$1:$D$13,2,FALSE)</f>
        <v>Oct</v>
      </c>
      <c r="E30970" t="str">
        <f>VLOOKUP(C30970,Sheet2!$A$1:$D$13,3,FALSE)</f>
        <v>October</v>
      </c>
      <c r="F30970">
        <f t="shared" si="2431"/>
        <v>15</v>
      </c>
      <c r="G30970">
        <f t="shared" si="2432"/>
        <v>5</v>
      </c>
      <c r="H30970" t="s">
        <v>50</v>
      </c>
      <c r="I30970" t="str">
        <f t="shared" si="2433"/>
        <v>Oct 1998</v>
      </c>
      <c r="J30970" t="str">
        <f>_xlfn.CONCAT(B30970,"_",VLOOKUP(C30970,Sheet2!$A$1:$D$13,4,FALSE))</f>
        <v>1998_10</v>
      </c>
    </row>
    <row r="30971" spans="1:10" x14ac:dyDescent="0.25">
      <c r="A30971" s="1">
        <v>36084</v>
      </c>
      <c r="B30971">
        <f t="shared" si="2429"/>
        <v>1998</v>
      </c>
      <c r="C30971">
        <f t="shared" si="2430"/>
        <v>10</v>
      </c>
      <c r="D30971" t="str">
        <f>VLOOKUP(C30971,Sheet2!$A$1:$D$13,2,FALSE)</f>
        <v>Oct</v>
      </c>
      <c r="E30971" t="str">
        <f>VLOOKUP(C30971,Sheet2!$A$1:$D$13,3,FALSE)</f>
        <v>October</v>
      </c>
      <c r="F30971">
        <f t="shared" si="2431"/>
        <v>16</v>
      </c>
      <c r="G30971">
        <f t="shared" si="2432"/>
        <v>6</v>
      </c>
      <c r="H30971" t="s">
        <v>51</v>
      </c>
      <c r="I30971" t="str">
        <f t="shared" si="2433"/>
        <v>Oct 1998</v>
      </c>
      <c r="J30971" t="str">
        <f>_xlfn.CONCAT(B30971,"_",VLOOKUP(C30971,Sheet2!$A$1:$D$13,4,FALSE))</f>
        <v>1998_10</v>
      </c>
    </row>
    <row r="30972" spans="1:10" x14ac:dyDescent="0.25">
      <c r="A30972" s="1">
        <v>36085</v>
      </c>
      <c r="B30972">
        <f t="shared" si="2429"/>
        <v>1998</v>
      </c>
      <c r="C30972">
        <f t="shared" si="2430"/>
        <v>10</v>
      </c>
      <c r="D30972" t="str">
        <f>VLOOKUP(C30972,Sheet2!$A$1:$D$13,2,FALSE)</f>
        <v>Oct</v>
      </c>
      <c r="E30972" t="str">
        <f>VLOOKUP(C30972,Sheet2!$A$1:$D$13,3,FALSE)</f>
        <v>October</v>
      </c>
      <c r="F30972">
        <f t="shared" si="2431"/>
        <v>17</v>
      </c>
      <c r="G30972">
        <f t="shared" si="2432"/>
        <v>7</v>
      </c>
      <c r="H30972" t="s">
        <v>52</v>
      </c>
      <c r="I30972" t="str">
        <f t="shared" si="2433"/>
        <v>Oct 1998</v>
      </c>
      <c r="J30972" t="str">
        <f>_xlfn.CONCAT(B30972,"_",VLOOKUP(C30972,Sheet2!$A$1:$D$13,4,FALSE))</f>
        <v>1998_10</v>
      </c>
    </row>
    <row r="30973" spans="1:10" x14ac:dyDescent="0.25">
      <c r="A30973" s="1">
        <v>36086</v>
      </c>
      <c r="B30973">
        <f t="shared" si="2429"/>
        <v>1998</v>
      </c>
      <c r="C30973">
        <f t="shared" si="2430"/>
        <v>10</v>
      </c>
      <c r="D30973" t="str">
        <f>VLOOKUP(C30973,Sheet2!$A$1:$D$13,2,FALSE)</f>
        <v>Oct</v>
      </c>
      <c r="E30973" t="str">
        <f>VLOOKUP(C30973,Sheet2!$A$1:$D$13,3,FALSE)</f>
        <v>October</v>
      </c>
      <c r="F30973">
        <f t="shared" si="2431"/>
        <v>18</v>
      </c>
      <c r="G30973">
        <f t="shared" si="2432"/>
        <v>1</v>
      </c>
      <c r="H30973" t="s">
        <v>46</v>
      </c>
      <c r="I30973" t="str">
        <f t="shared" si="2433"/>
        <v>Oct 1998</v>
      </c>
      <c r="J30973" t="str">
        <f>_xlfn.CONCAT(B30973,"_",VLOOKUP(C30973,Sheet2!$A$1:$D$13,4,FALSE))</f>
        <v>1998_10</v>
      </c>
    </row>
    <row r="30974" spans="1:10" x14ac:dyDescent="0.25">
      <c r="A30974" s="1">
        <v>36087</v>
      </c>
      <c r="B30974">
        <f t="shared" si="2429"/>
        <v>1998</v>
      </c>
      <c r="C30974">
        <f t="shared" si="2430"/>
        <v>10</v>
      </c>
      <c r="D30974" t="str">
        <f>VLOOKUP(C30974,Sheet2!$A$1:$D$13,2,FALSE)</f>
        <v>Oct</v>
      </c>
      <c r="E30974" t="str">
        <f>VLOOKUP(C30974,Sheet2!$A$1:$D$13,3,FALSE)</f>
        <v>October</v>
      </c>
      <c r="F30974">
        <f t="shared" si="2431"/>
        <v>19</v>
      </c>
      <c r="G30974">
        <f t="shared" si="2432"/>
        <v>2</v>
      </c>
      <c r="H30974" t="s">
        <v>47</v>
      </c>
      <c r="I30974" t="str">
        <f t="shared" si="2433"/>
        <v>Oct 1998</v>
      </c>
      <c r="J30974" t="str">
        <f>_xlfn.CONCAT(B30974,"_",VLOOKUP(C30974,Sheet2!$A$1:$D$13,4,FALSE))</f>
        <v>1998_10</v>
      </c>
    </row>
    <row r="30975" spans="1:10" x14ac:dyDescent="0.25">
      <c r="A30975" s="1">
        <v>36088</v>
      </c>
      <c r="B30975">
        <f t="shared" si="2429"/>
        <v>1998</v>
      </c>
      <c r="C30975">
        <f t="shared" si="2430"/>
        <v>10</v>
      </c>
      <c r="D30975" t="str">
        <f>VLOOKUP(C30975,Sheet2!$A$1:$D$13,2,FALSE)</f>
        <v>Oct</v>
      </c>
      <c r="E30975" t="str">
        <f>VLOOKUP(C30975,Sheet2!$A$1:$D$13,3,FALSE)</f>
        <v>October</v>
      </c>
      <c r="F30975">
        <f t="shared" si="2431"/>
        <v>20</v>
      </c>
      <c r="G30975">
        <f t="shared" si="2432"/>
        <v>3</v>
      </c>
      <c r="H30975" t="s">
        <v>48</v>
      </c>
      <c r="I30975" t="str">
        <f t="shared" si="2433"/>
        <v>Oct 1998</v>
      </c>
      <c r="J30975" t="str">
        <f>_xlfn.CONCAT(B30975,"_",VLOOKUP(C30975,Sheet2!$A$1:$D$13,4,FALSE))</f>
        <v>1998_10</v>
      </c>
    </row>
    <row r="30976" spans="1:10" x14ac:dyDescent="0.25">
      <c r="A30976" s="1">
        <v>36089</v>
      </c>
      <c r="B30976">
        <f t="shared" si="2429"/>
        <v>1998</v>
      </c>
      <c r="C30976">
        <f t="shared" si="2430"/>
        <v>10</v>
      </c>
      <c r="D30976" t="str">
        <f>VLOOKUP(C30976,Sheet2!$A$1:$D$13,2,FALSE)</f>
        <v>Oct</v>
      </c>
      <c r="E30976" t="str">
        <f>VLOOKUP(C30976,Sheet2!$A$1:$D$13,3,FALSE)</f>
        <v>October</v>
      </c>
      <c r="F30976">
        <f t="shared" si="2431"/>
        <v>21</v>
      </c>
      <c r="G30976">
        <f t="shared" si="2432"/>
        <v>4</v>
      </c>
      <c r="H30976" t="s">
        <v>49</v>
      </c>
      <c r="I30976" t="str">
        <f t="shared" si="2433"/>
        <v>Oct 1998</v>
      </c>
      <c r="J30976" t="str">
        <f>_xlfn.CONCAT(B30976,"_",VLOOKUP(C30976,Sheet2!$A$1:$D$13,4,FALSE))</f>
        <v>1998_10</v>
      </c>
    </row>
    <row r="30977" spans="1:10" x14ac:dyDescent="0.25">
      <c r="A30977" s="1">
        <v>36090</v>
      </c>
      <c r="B30977">
        <f t="shared" si="2429"/>
        <v>1998</v>
      </c>
      <c r="C30977">
        <f t="shared" si="2430"/>
        <v>10</v>
      </c>
      <c r="D30977" t="str">
        <f>VLOOKUP(C30977,Sheet2!$A$1:$D$13,2,FALSE)</f>
        <v>Oct</v>
      </c>
      <c r="E30977" t="str">
        <f>VLOOKUP(C30977,Sheet2!$A$1:$D$13,3,FALSE)</f>
        <v>October</v>
      </c>
      <c r="F30977">
        <f t="shared" si="2431"/>
        <v>22</v>
      </c>
      <c r="G30977">
        <f t="shared" si="2432"/>
        <v>5</v>
      </c>
      <c r="H30977" t="s">
        <v>50</v>
      </c>
      <c r="I30977" t="str">
        <f t="shared" si="2433"/>
        <v>Oct 1998</v>
      </c>
      <c r="J30977" t="str">
        <f>_xlfn.CONCAT(B30977,"_",VLOOKUP(C30977,Sheet2!$A$1:$D$13,4,FALSE))</f>
        <v>1998_10</v>
      </c>
    </row>
    <row r="30978" spans="1:10" x14ac:dyDescent="0.25">
      <c r="A30978" s="1">
        <v>36091</v>
      </c>
      <c r="B30978">
        <f t="shared" si="2429"/>
        <v>1998</v>
      </c>
      <c r="C30978">
        <f t="shared" si="2430"/>
        <v>10</v>
      </c>
      <c r="D30978" t="str">
        <f>VLOOKUP(C30978,Sheet2!$A$1:$D$13,2,FALSE)</f>
        <v>Oct</v>
      </c>
      <c r="E30978" t="str">
        <f>VLOOKUP(C30978,Sheet2!$A$1:$D$13,3,FALSE)</f>
        <v>October</v>
      </c>
      <c r="F30978">
        <f t="shared" si="2431"/>
        <v>23</v>
      </c>
      <c r="G30978">
        <f t="shared" si="2432"/>
        <v>6</v>
      </c>
      <c r="H30978" t="s">
        <v>51</v>
      </c>
      <c r="I30978" t="str">
        <f t="shared" si="2433"/>
        <v>Oct 1998</v>
      </c>
      <c r="J30978" t="str">
        <f>_xlfn.CONCAT(B30978,"_",VLOOKUP(C30978,Sheet2!$A$1:$D$13,4,FALSE))</f>
        <v>1998_10</v>
      </c>
    </row>
    <row r="30979" spans="1:10" x14ac:dyDescent="0.25">
      <c r="A30979" s="1">
        <v>36092</v>
      </c>
      <c r="B30979">
        <f t="shared" si="2429"/>
        <v>1998</v>
      </c>
      <c r="C30979">
        <f t="shared" si="2430"/>
        <v>10</v>
      </c>
      <c r="D30979" t="str">
        <f>VLOOKUP(C30979,Sheet2!$A$1:$D$13,2,FALSE)</f>
        <v>Oct</v>
      </c>
      <c r="E30979" t="str">
        <f>VLOOKUP(C30979,Sheet2!$A$1:$D$13,3,FALSE)</f>
        <v>October</v>
      </c>
      <c r="F30979">
        <f t="shared" si="2431"/>
        <v>24</v>
      </c>
      <c r="G30979">
        <f t="shared" si="2432"/>
        <v>7</v>
      </c>
      <c r="H30979" t="s">
        <v>52</v>
      </c>
      <c r="I30979" t="str">
        <f t="shared" si="2433"/>
        <v>Oct 1998</v>
      </c>
      <c r="J30979" t="str">
        <f>_xlfn.CONCAT(B30979,"_",VLOOKUP(C30979,Sheet2!$A$1:$D$13,4,FALSE))</f>
        <v>1998_10</v>
      </c>
    </row>
    <row r="30980" spans="1:10" x14ac:dyDescent="0.25">
      <c r="A30980" s="1">
        <v>36093</v>
      </c>
      <c r="B30980">
        <f t="shared" si="2429"/>
        <v>1998</v>
      </c>
      <c r="C30980">
        <f t="shared" si="2430"/>
        <v>10</v>
      </c>
      <c r="D30980" t="str">
        <f>VLOOKUP(C30980,Sheet2!$A$1:$D$13,2,FALSE)</f>
        <v>Oct</v>
      </c>
      <c r="E30980" t="str">
        <f>VLOOKUP(C30980,Sheet2!$A$1:$D$13,3,FALSE)</f>
        <v>October</v>
      </c>
      <c r="F30980">
        <f t="shared" si="2431"/>
        <v>25</v>
      </c>
      <c r="G30980">
        <f t="shared" si="2432"/>
        <v>1</v>
      </c>
      <c r="H30980" t="s">
        <v>46</v>
      </c>
      <c r="I30980" t="str">
        <f t="shared" si="2433"/>
        <v>Oct 1998</v>
      </c>
      <c r="J30980" t="str">
        <f>_xlfn.CONCAT(B30980,"_",VLOOKUP(C30980,Sheet2!$A$1:$D$13,4,FALSE))</f>
        <v>1998_10</v>
      </c>
    </row>
    <row r="30981" spans="1:10" x14ac:dyDescent="0.25">
      <c r="A30981" s="1">
        <v>36094</v>
      </c>
      <c r="B30981">
        <f t="shared" si="2429"/>
        <v>1998</v>
      </c>
      <c r="C30981">
        <f t="shared" si="2430"/>
        <v>10</v>
      </c>
      <c r="D30981" t="str">
        <f>VLOOKUP(C30981,Sheet2!$A$1:$D$13,2,FALSE)</f>
        <v>Oct</v>
      </c>
      <c r="E30981" t="str">
        <f>VLOOKUP(C30981,Sheet2!$A$1:$D$13,3,FALSE)</f>
        <v>October</v>
      </c>
      <c r="F30981">
        <f t="shared" si="2431"/>
        <v>26</v>
      </c>
      <c r="G30981">
        <f t="shared" si="2432"/>
        <v>2</v>
      </c>
      <c r="H30981" t="s">
        <v>47</v>
      </c>
      <c r="I30981" t="str">
        <f t="shared" si="2433"/>
        <v>Oct 1998</v>
      </c>
      <c r="J30981" t="str">
        <f>_xlfn.CONCAT(B30981,"_",VLOOKUP(C30981,Sheet2!$A$1:$D$13,4,FALSE))</f>
        <v>1998_10</v>
      </c>
    </row>
    <row r="30982" spans="1:10" x14ac:dyDescent="0.25">
      <c r="A30982" s="1">
        <v>36095</v>
      </c>
      <c r="B30982">
        <f t="shared" si="2429"/>
        <v>1998</v>
      </c>
      <c r="C30982">
        <f t="shared" si="2430"/>
        <v>10</v>
      </c>
      <c r="D30982" t="str">
        <f>VLOOKUP(C30982,Sheet2!$A$1:$D$13,2,FALSE)</f>
        <v>Oct</v>
      </c>
      <c r="E30982" t="str">
        <f>VLOOKUP(C30982,Sheet2!$A$1:$D$13,3,FALSE)</f>
        <v>October</v>
      </c>
      <c r="F30982">
        <f t="shared" si="2431"/>
        <v>27</v>
      </c>
      <c r="G30982">
        <f t="shared" si="2432"/>
        <v>3</v>
      </c>
      <c r="H30982" t="s">
        <v>48</v>
      </c>
      <c r="I30982" t="str">
        <f t="shared" si="2433"/>
        <v>Oct 1998</v>
      </c>
      <c r="J30982" t="str">
        <f>_xlfn.CONCAT(B30982,"_",VLOOKUP(C30982,Sheet2!$A$1:$D$13,4,FALSE))</f>
        <v>1998_10</v>
      </c>
    </row>
    <row r="30983" spans="1:10" x14ac:dyDescent="0.25">
      <c r="A30983" s="1">
        <v>36096</v>
      </c>
      <c r="B30983">
        <f t="shared" si="2429"/>
        <v>1998</v>
      </c>
      <c r="C30983">
        <f t="shared" si="2430"/>
        <v>10</v>
      </c>
      <c r="D30983" t="str">
        <f>VLOOKUP(C30983,Sheet2!$A$1:$D$13,2,FALSE)</f>
        <v>Oct</v>
      </c>
      <c r="E30983" t="str">
        <f>VLOOKUP(C30983,Sheet2!$A$1:$D$13,3,FALSE)</f>
        <v>October</v>
      </c>
      <c r="F30983">
        <f t="shared" si="2431"/>
        <v>28</v>
      </c>
      <c r="G30983">
        <f t="shared" si="2432"/>
        <v>4</v>
      </c>
      <c r="H30983" t="s">
        <v>49</v>
      </c>
      <c r="I30983" t="str">
        <f t="shared" si="2433"/>
        <v>Oct 1998</v>
      </c>
      <c r="J30983" t="str">
        <f>_xlfn.CONCAT(B30983,"_",VLOOKUP(C30983,Sheet2!$A$1:$D$13,4,FALSE))</f>
        <v>1998_10</v>
      </c>
    </row>
    <row r="30984" spans="1:10" x14ac:dyDescent="0.25">
      <c r="A30984" s="1">
        <v>36097</v>
      </c>
      <c r="B30984">
        <f t="shared" si="2429"/>
        <v>1998</v>
      </c>
      <c r="C30984">
        <f t="shared" si="2430"/>
        <v>10</v>
      </c>
      <c r="D30984" t="str">
        <f>VLOOKUP(C30984,Sheet2!$A$1:$D$13,2,FALSE)</f>
        <v>Oct</v>
      </c>
      <c r="E30984" t="str">
        <f>VLOOKUP(C30984,Sheet2!$A$1:$D$13,3,FALSE)</f>
        <v>October</v>
      </c>
      <c r="F30984">
        <f t="shared" si="2431"/>
        <v>29</v>
      </c>
      <c r="G30984">
        <f t="shared" si="2432"/>
        <v>5</v>
      </c>
      <c r="H30984" t="s">
        <v>50</v>
      </c>
      <c r="I30984" t="str">
        <f t="shared" si="2433"/>
        <v>Oct 1998</v>
      </c>
      <c r="J30984" t="str">
        <f>_xlfn.CONCAT(B30984,"_",VLOOKUP(C30984,Sheet2!$A$1:$D$13,4,FALSE))</f>
        <v>1998_10</v>
      </c>
    </row>
    <row r="30985" spans="1:10" x14ac:dyDescent="0.25">
      <c r="A30985" s="1">
        <v>36098</v>
      </c>
      <c r="B30985">
        <f t="shared" si="2429"/>
        <v>1998</v>
      </c>
      <c r="C30985">
        <f t="shared" si="2430"/>
        <v>10</v>
      </c>
      <c r="D30985" t="str">
        <f>VLOOKUP(C30985,Sheet2!$A$1:$D$13,2,FALSE)</f>
        <v>Oct</v>
      </c>
      <c r="E30985" t="str">
        <f>VLOOKUP(C30985,Sheet2!$A$1:$D$13,3,FALSE)</f>
        <v>October</v>
      </c>
      <c r="F30985">
        <f t="shared" si="2431"/>
        <v>30</v>
      </c>
      <c r="G30985">
        <f t="shared" si="2432"/>
        <v>6</v>
      </c>
      <c r="H30985" t="s">
        <v>51</v>
      </c>
      <c r="I30985" t="str">
        <f t="shared" si="2433"/>
        <v>Oct 1998</v>
      </c>
      <c r="J30985" t="str">
        <f>_xlfn.CONCAT(B30985,"_",VLOOKUP(C30985,Sheet2!$A$1:$D$13,4,FALSE))</f>
        <v>1998_10</v>
      </c>
    </row>
    <row r="30986" spans="1:10" x14ac:dyDescent="0.25">
      <c r="A30986" s="1">
        <v>36099</v>
      </c>
      <c r="B30986">
        <f t="shared" si="2429"/>
        <v>1998</v>
      </c>
      <c r="C30986">
        <f t="shared" si="2430"/>
        <v>10</v>
      </c>
      <c r="D30986" t="str">
        <f>VLOOKUP(C30986,Sheet2!$A$1:$D$13,2,FALSE)</f>
        <v>Oct</v>
      </c>
      <c r="E30986" t="str">
        <f>VLOOKUP(C30986,Sheet2!$A$1:$D$13,3,FALSE)</f>
        <v>October</v>
      </c>
      <c r="F30986">
        <f t="shared" si="2431"/>
        <v>31</v>
      </c>
      <c r="G30986">
        <f t="shared" si="2432"/>
        <v>7</v>
      </c>
      <c r="H30986" t="s">
        <v>52</v>
      </c>
      <c r="I30986" t="str">
        <f t="shared" si="2433"/>
        <v>Oct 1998</v>
      </c>
      <c r="J30986" t="str">
        <f>_xlfn.CONCAT(B30986,"_",VLOOKUP(C30986,Sheet2!$A$1:$D$13,4,FALSE))</f>
        <v>1998_10</v>
      </c>
    </row>
    <row r="30987" spans="1:10" x14ac:dyDescent="0.25">
      <c r="A30987" s="1">
        <v>36100</v>
      </c>
      <c r="B30987">
        <f t="shared" si="2429"/>
        <v>1998</v>
      </c>
      <c r="C30987">
        <f t="shared" si="2430"/>
        <v>11</v>
      </c>
      <c r="D30987" t="str">
        <f>VLOOKUP(C30987,Sheet2!$A$1:$D$13,2,FALSE)</f>
        <v>Nov</v>
      </c>
      <c r="E30987" t="str">
        <f>VLOOKUP(C30987,Sheet2!$A$1:$D$13,3,FALSE)</f>
        <v>November</v>
      </c>
      <c r="F30987">
        <f t="shared" si="2431"/>
        <v>1</v>
      </c>
      <c r="G30987">
        <f t="shared" si="2432"/>
        <v>1</v>
      </c>
      <c r="H30987" t="s">
        <v>46</v>
      </c>
      <c r="I30987" t="str">
        <f t="shared" si="2433"/>
        <v>Nov 1998</v>
      </c>
      <c r="J30987" t="str">
        <f>_xlfn.CONCAT(B30987,"_",VLOOKUP(C30987,Sheet2!$A$1:$D$13,4,FALSE))</f>
        <v>1998_11</v>
      </c>
    </row>
    <row r="30988" spans="1:10" x14ac:dyDescent="0.25">
      <c r="A30988" s="1">
        <v>36101</v>
      </c>
      <c r="B30988">
        <f t="shared" si="2429"/>
        <v>1998</v>
      </c>
      <c r="C30988">
        <f t="shared" si="2430"/>
        <v>11</v>
      </c>
      <c r="D30988" t="str">
        <f>VLOOKUP(C30988,Sheet2!$A$1:$D$13,2,FALSE)</f>
        <v>Nov</v>
      </c>
      <c r="E30988" t="str">
        <f>VLOOKUP(C30988,Sheet2!$A$1:$D$13,3,FALSE)</f>
        <v>November</v>
      </c>
      <c r="F30988">
        <f t="shared" si="2431"/>
        <v>2</v>
      </c>
      <c r="G30988">
        <f t="shared" si="2432"/>
        <v>2</v>
      </c>
      <c r="H30988" t="s">
        <v>47</v>
      </c>
      <c r="I30988" t="str">
        <f t="shared" si="2433"/>
        <v>Nov 1998</v>
      </c>
      <c r="J30988" t="str">
        <f>_xlfn.CONCAT(B30988,"_",VLOOKUP(C30988,Sheet2!$A$1:$D$13,4,FALSE))</f>
        <v>1998_11</v>
      </c>
    </row>
    <row r="30989" spans="1:10" x14ac:dyDescent="0.25">
      <c r="A30989" s="1">
        <v>36102</v>
      </c>
      <c r="B30989">
        <f t="shared" si="2429"/>
        <v>1998</v>
      </c>
      <c r="C30989">
        <f t="shared" si="2430"/>
        <v>11</v>
      </c>
      <c r="D30989" t="str">
        <f>VLOOKUP(C30989,Sheet2!$A$1:$D$13,2,FALSE)</f>
        <v>Nov</v>
      </c>
      <c r="E30989" t="str">
        <f>VLOOKUP(C30989,Sheet2!$A$1:$D$13,3,FALSE)</f>
        <v>November</v>
      </c>
      <c r="F30989">
        <f t="shared" si="2431"/>
        <v>3</v>
      </c>
      <c r="G30989">
        <f t="shared" si="2432"/>
        <v>3</v>
      </c>
      <c r="H30989" t="s">
        <v>48</v>
      </c>
      <c r="I30989" t="str">
        <f t="shared" si="2433"/>
        <v>Nov 1998</v>
      </c>
      <c r="J30989" t="str">
        <f>_xlfn.CONCAT(B30989,"_",VLOOKUP(C30989,Sheet2!$A$1:$D$13,4,FALSE))</f>
        <v>1998_11</v>
      </c>
    </row>
    <row r="30990" spans="1:10" x14ac:dyDescent="0.25">
      <c r="A30990" s="1">
        <v>36103</v>
      </c>
      <c r="B30990">
        <f t="shared" si="2429"/>
        <v>1998</v>
      </c>
      <c r="C30990">
        <f t="shared" si="2430"/>
        <v>11</v>
      </c>
      <c r="D30990" t="str">
        <f>VLOOKUP(C30990,Sheet2!$A$1:$D$13,2,FALSE)</f>
        <v>Nov</v>
      </c>
      <c r="E30990" t="str">
        <f>VLOOKUP(C30990,Sheet2!$A$1:$D$13,3,FALSE)</f>
        <v>November</v>
      </c>
      <c r="F30990">
        <f t="shared" si="2431"/>
        <v>4</v>
      </c>
      <c r="G30990">
        <f t="shared" si="2432"/>
        <v>4</v>
      </c>
      <c r="H30990" t="s">
        <v>49</v>
      </c>
      <c r="I30990" t="str">
        <f t="shared" si="2433"/>
        <v>Nov 1998</v>
      </c>
      <c r="J30990" t="str">
        <f>_xlfn.CONCAT(B30990,"_",VLOOKUP(C30990,Sheet2!$A$1:$D$13,4,FALSE))</f>
        <v>1998_11</v>
      </c>
    </row>
    <row r="30991" spans="1:10" x14ac:dyDescent="0.25">
      <c r="A30991" s="1">
        <v>36104</v>
      </c>
      <c r="B30991">
        <f t="shared" si="2429"/>
        <v>1998</v>
      </c>
      <c r="C30991">
        <f t="shared" si="2430"/>
        <v>11</v>
      </c>
      <c r="D30991" t="str">
        <f>VLOOKUP(C30991,Sheet2!$A$1:$D$13,2,FALSE)</f>
        <v>Nov</v>
      </c>
      <c r="E30991" t="str">
        <f>VLOOKUP(C30991,Sheet2!$A$1:$D$13,3,FALSE)</f>
        <v>November</v>
      </c>
      <c r="F30991">
        <f t="shared" si="2431"/>
        <v>5</v>
      </c>
      <c r="G30991">
        <f t="shared" si="2432"/>
        <v>5</v>
      </c>
      <c r="H30991" t="s">
        <v>50</v>
      </c>
      <c r="I30991" t="str">
        <f t="shared" si="2433"/>
        <v>Nov 1998</v>
      </c>
      <c r="J30991" t="str">
        <f>_xlfn.CONCAT(B30991,"_",VLOOKUP(C30991,Sheet2!$A$1:$D$13,4,FALSE))</f>
        <v>1998_11</v>
      </c>
    </row>
    <row r="30992" spans="1:10" x14ac:dyDescent="0.25">
      <c r="A30992" s="1">
        <v>36105</v>
      </c>
      <c r="B30992">
        <f t="shared" si="2429"/>
        <v>1998</v>
      </c>
      <c r="C30992">
        <f t="shared" si="2430"/>
        <v>11</v>
      </c>
      <c r="D30992" t="str">
        <f>VLOOKUP(C30992,Sheet2!$A$1:$D$13,2,FALSE)</f>
        <v>Nov</v>
      </c>
      <c r="E30992" t="str">
        <f>VLOOKUP(C30992,Sheet2!$A$1:$D$13,3,FALSE)</f>
        <v>November</v>
      </c>
      <c r="F30992">
        <f t="shared" si="2431"/>
        <v>6</v>
      </c>
      <c r="G30992">
        <f t="shared" si="2432"/>
        <v>6</v>
      </c>
      <c r="H30992" t="s">
        <v>51</v>
      </c>
      <c r="I30992" t="str">
        <f t="shared" si="2433"/>
        <v>Nov 1998</v>
      </c>
      <c r="J30992" t="str">
        <f>_xlfn.CONCAT(B30992,"_",VLOOKUP(C30992,Sheet2!$A$1:$D$13,4,FALSE))</f>
        <v>1998_11</v>
      </c>
    </row>
    <row r="30993" spans="1:10" x14ac:dyDescent="0.25">
      <c r="A30993" s="1">
        <v>36106</v>
      </c>
      <c r="B30993">
        <f t="shared" si="2429"/>
        <v>1998</v>
      </c>
      <c r="C30993">
        <f t="shared" si="2430"/>
        <v>11</v>
      </c>
      <c r="D30993" t="str">
        <f>VLOOKUP(C30993,Sheet2!$A$1:$D$13,2,FALSE)</f>
        <v>Nov</v>
      </c>
      <c r="E30993" t="str">
        <f>VLOOKUP(C30993,Sheet2!$A$1:$D$13,3,FALSE)</f>
        <v>November</v>
      </c>
      <c r="F30993">
        <f t="shared" si="2431"/>
        <v>7</v>
      </c>
      <c r="G30993">
        <f t="shared" si="2432"/>
        <v>7</v>
      </c>
      <c r="H30993" t="s">
        <v>52</v>
      </c>
      <c r="I30993" t="str">
        <f t="shared" si="2433"/>
        <v>Nov 1998</v>
      </c>
      <c r="J30993" t="str">
        <f>_xlfn.CONCAT(B30993,"_",VLOOKUP(C30993,Sheet2!$A$1:$D$13,4,FALSE))</f>
        <v>1998_11</v>
      </c>
    </row>
    <row r="30994" spans="1:10" x14ac:dyDescent="0.25">
      <c r="A30994" s="1">
        <v>36107</v>
      </c>
      <c r="B30994">
        <f t="shared" si="2429"/>
        <v>1998</v>
      </c>
      <c r="C30994">
        <f t="shared" si="2430"/>
        <v>11</v>
      </c>
      <c r="D30994" t="str">
        <f>VLOOKUP(C30994,Sheet2!$A$1:$D$13,2,FALSE)</f>
        <v>Nov</v>
      </c>
      <c r="E30994" t="str">
        <f>VLOOKUP(C30994,Sheet2!$A$1:$D$13,3,FALSE)</f>
        <v>November</v>
      </c>
      <c r="F30994">
        <f t="shared" si="2431"/>
        <v>8</v>
      </c>
      <c r="G30994">
        <f t="shared" si="2432"/>
        <v>1</v>
      </c>
      <c r="H30994" t="s">
        <v>46</v>
      </c>
      <c r="I30994" t="str">
        <f t="shared" si="2433"/>
        <v>Nov 1998</v>
      </c>
      <c r="J30994" t="str">
        <f>_xlfn.CONCAT(B30994,"_",VLOOKUP(C30994,Sheet2!$A$1:$D$13,4,FALSE))</f>
        <v>1998_11</v>
      </c>
    </row>
    <row r="30995" spans="1:10" x14ac:dyDescent="0.25">
      <c r="A30995" s="1">
        <v>36108</v>
      </c>
      <c r="B30995">
        <f t="shared" si="2429"/>
        <v>1998</v>
      </c>
      <c r="C30995">
        <f t="shared" si="2430"/>
        <v>11</v>
      </c>
      <c r="D30995" t="str">
        <f>VLOOKUP(C30995,Sheet2!$A$1:$D$13,2,FALSE)</f>
        <v>Nov</v>
      </c>
      <c r="E30995" t="str">
        <f>VLOOKUP(C30995,Sheet2!$A$1:$D$13,3,FALSE)</f>
        <v>November</v>
      </c>
      <c r="F30995">
        <f t="shared" si="2431"/>
        <v>9</v>
      </c>
      <c r="G30995">
        <f t="shared" si="2432"/>
        <v>2</v>
      </c>
      <c r="H30995" t="s">
        <v>47</v>
      </c>
      <c r="I30995" t="str">
        <f t="shared" si="2433"/>
        <v>Nov 1998</v>
      </c>
      <c r="J30995" t="str">
        <f>_xlfn.CONCAT(B30995,"_",VLOOKUP(C30995,Sheet2!$A$1:$D$13,4,FALSE))</f>
        <v>1998_11</v>
      </c>
    </row>
    <row r="30996" spans="1:10" x14ac:dyDescent="0.25">
      <c r="A30996" s="1">
        <v>36109</v>
      </c>
      <c r="B30996">
        <f t="shared" si="2429"/>
        <v>1998</v>
      </c>
      <c r="C30996">
        <f t="shared" si="2430"/>
        <v>11</v>
      </c>
      <c r="D30996" t="str">
        <f>VLOOKUP(C30996,Sheet2!$A$1:$D$13,2,FALSE)</f>
        <v>Nov</v>
      </c>
      <c r="E30996" t="str">
        <f>VLOOKUP(C30996,Sheet2!$A$1:$D$13,3,FALSE)</f>
        <v>November</v>
      </c>
      <c r="F30996">
        <f t="shared" si="2431"/>
        <v>10</v>
      </c>
      <c r="G30996">
        <f t="shared" si="2432"/>
        <v>3</v>
      </c>
      <c r="H30996" t="s">
        <v>48</v>
      </c>
      <c r="I30996" t="str">
        <f t="shared" si="2433"/>
        <v>Nov 1998</v>
      </c>
      <c r="J30996" t="str">
        <f>_xlfn.CONCAT(B30996,"_",VLOOKUP(C30996,Sheet2!$A$1:$D$13,4,FALSE))</f>
        <v>1998_11</v>
      </c>
    </row>
    <row r="30997" spans="1:10" x14ac:dyDescent="0.25">
      <c r="A30997" s="1">
        <v>36110</v>
      </c>
      <c r="B30997">
        <f t="shared" si="2429"/>
        <v>1998</v>
      </c>
      <c r="C30997">
        <f t="shared" si="2430"/>
        <v>11</v>
      </c>
      <c r="D30997" t="str">
        <f>VLOOKUP(C30997,Sheet2!$A$1:$D$13,2,FALSE)</f>
        <v>Nov</v>
      </c>
      <c r="E30997" t="str">
        <f>VLOOKUP(C30997,Sheet2!$A$1:$D$13,3,FALSE)</f>
        <v>November</v>
      </c>
      <c r="F30997">
        <f t="shared" si="2431"/>
        <v>11</v>
      </c>
      <c r="G30997">
        <f t="shared" si="2432"/>
        <v>4</v>
      </c>
      <c r="H30997" t="s">
        <v>49</v>
      </c>
      <c r="I30997" t="str">
        <f t="shared" si="2433"/>
        <v>Nov 1998</v>
      </c>
      <c r="J30997" t="str">
        <f>_xlfn.CONCAT(B30997,"_",VLOOKUP(C30997,Sheet2!$A$1:$D$13,4,FALSE))</f>
        <v>1998_11</v>
      </c>
    </row>
    <row r="30998" spans="1:10" x14ac:dyDescent="0.25">
      <c r="A30998" s="1">
        <v>36111</v>
      </c>
      <c r="B30998">
        <f t="shared" si="2429"/>
        <v>1998</v>
      </c>
      <c r="C30998">
        <f t="shared" si="2430"/>
        <v>11</v>
      </c>
      <c r="D30998" t="str">
        <f>VLOOKUP(C30998,Sheet2!$A$1:$D$13,2,FALSE)</f>
        <v>Nov</v>
      </c>
      <c r="E30998" t="str">
        <f>VLOOKUP(C30998,Sheet2!$A$1:$D$13,3,FALSE)</f>
        <v>November</v>
      </c>
      <c r="F30998">
        <f t="shared" si="2431"/>
        <v>12</v>
      </c>
      <c r="G30998">
        <f t="shared" si="2432"/>
        <v>5</v>
      </c>
      <c r="H30998" t="s">
        <v>50</v>
      </c>
      <c r="I30998" t="str">
        <f t="shared" si="2433"/>
        <v>Nov 1998</v>
      </c>
      <c r="J30998" t="str">
        <f>_xlfn.CONCAT(B30998,"_",VLOOKUP(C30998,Sheet2!$A$1:$D$13,4,FALSE))</f>
        <v>1998_11</v>
      </c>
    </row>
    <row r="30999" spans="1:10" x14ac:dyDescent="0.25">
      <c r="A30999" s="1">
        <v>36112</v>
      </c>
      <c r="B30999">
        <f t="shared" si="2429"/>
        <v>1998</v>
      </c>
      <c r="C30999">
        <f t="shared" si="2430"/>
        <v>11</v>
      </c>
      <c r="D30999" t="str">
        <f>VLOOKUP(C30999,Sheet2!$A$1:$D$13,2,FALSE)</f>
        <v>Nov</v>
      </c>
      <c r="E30999" t="str">
        <f>VLOOKUP(C30999,Sheet2!$A$1:$D$13,3,FALSE)</f>
        <v>November</v>
      </c>
      <c r="F30999">
        <f t="shared" si="2431"/>
        <v>13</v>
      </c>
      <c r="G30999">
        <f t="shared" si="2432"/>
        <v>6</v>
      </c>
      <c r="H30999" t="s">
        <v>51</v>
      </c>
      <c r="I30999" t="str">
        <f t="shared" si="2433"/>
        <v>Nov 1998</v>
      </c>
      <c r="J30999" t="str">
        <f>_xlfn.CONCAT(B30999,"_",VLOOKUP(C30999,Sheet2!$A$1:$D$13,4,FALSE))</f>
        <v>1998_11</v>
      </c>
    </row>
    <row r="31000" spans="1:10" x14ac:dyDescent="0.25">
      <c r="A31000" s="1">
        <v>36113</v>
      </c>
      <c r="B31000">
        <f t="shared" si="2429"/>
        <v>1998</v>
      </c>
      <c r="C31000">
        <f t="shared" si="2430"/>
        <v>11</v>
      </c>
      <c r="D31000" t="str">
        <f>VLOOKUP(C31000,Sheet2!$A$1:$D$13,2,FALSE)</f>
        <v>Nov</v>
      </c>
      <c r="E31000" t="str">
        <f>VLOOKUP(C31000,Sheet2!$A$1:$D$13,3,FALSE)</f>
        <v>November</v>
      </c>
      <c r="F31000">
        <f t="shared" si="2431"/>
        <v>14</v>
      </c>
      <c r="G31000">
        <f t="shared" si="2432"/>
        <v>7</v>
      </c>
      <c r="H31000" t="s">
        <v>52</v>
      </c>
      <c r="I31000" t="str">
        <f t="shared" si="2433"/>
        <v>Nov 1998</v>
      </c>
      <c r="J31000" t="str">
        <f>_xlfn.CONCAT(B31000,"_",VLOOKUP(C31000,Sheet2!$A$1:$D$13,4,FALSE))</f>
        <v>1998_11</v>
      </c>
    </row>
    <row r="31001" spans="1:10" x14ac:dyDescent="0.25">
      <c r="A31001" s="1">
        <v>36114</v>
      </c>
      <c r="B31001">
        <f t="shared" si="2429"/>
        <v>1998</v>
      </c>
      <c r="C31001">
        <f t="shared" si="2430"/>
        <v>11</v>
      </c>
      <c r="D31001" t="str">
        <f>VLOOKUP(C31001,Sheet2!$A$1:$D$13,2,FALSE)</f>
        <v>Nov</v>
      </c>
      <c r="E31001" t="str">
        <f>VLOOKUP(C31001,Sheet2!$A$1:$D$13,3,FALSE)</f>
        <v>November</v>
      </c>
      <c r="F31001">
        <f t="shared" si="2431"/>
        <v>15</v>
      </c>
      <c r="G31001">
        <f t="shared" si="2432"/>
        <v>1</v>
      </c>
      <c r="H31001" t="s">
        <v>46</v>
      </c>
      <c r="I31001" t="str">
        <f t="shared" si="2433"/>
        <v>Nov 1998</v>
      </c>
      <c r="J31001" t="str">
        <f>_xlfn.CONCAT(B31001,"_",VLOOKUP(C31001,Sheet2!$A$1:$D$13,4,FALSE))</f>
        <v>1998_11</v>
      </c>
    </row>
    <row r="31002" spans="1:10" x14ac:dyDescent="0.25">
      <c r="A31002" s="1">
        <v>36115</v>
      </c>
      <c r="B31002">
        <f t="shared" si="2429"/>
        <v>1998</v>
      </c>
      <c r="C31002">
        <f t="shared" si="2430"/>
        <v>11</v>
      </c>
      <c r="D31002" t="str">
        <f>VLOOKUP(C31002,Sheet2!$A$1:$D$13,2,FALSE)</f>
        <v>Nov</v>
      </c>
      <c r="E31002" t="str">
        <f>VLOOKUP(C31002,Sheet2!$A$1:$D$13,3,FALSE)</f>
        <v>November</v>
      </c>
      <c r="F31002">
        <f t="shared" si="2431"/>
        <v>16</v>
      </c>
      <c r="G31002">
        <f t="shared" si="2432"/>
        <v>2</v>
      </c>
      <c r="H31002" t="s">
        <v>47</v>
      </c>
      <c r="I31002" t="str">
        <f t="shared" si="2433"/>
        <v>Nov 1998</v>
      </c>
      <c r="J31002" t="str">
        <f>_xlfn.CONCAT(B31002,"_",VLOOKUP(C31002,Sheet2!$A$1:$D$13,4,FALSE))</f>
        <v>1998_11</v>
      </c>
    </row>
    <row r="31003" spans="1:10" x14ac:dyDescent="0.25">
      <c r="A31003" s="1">
        <v>36116</v>
      </c>
      <c r="B31003">
        <f t="shared" si="2429"/>
        <v>1998</v>
      </c>
      <c r="C31003">
        <f t="shared" si="2430"/>
        <v>11</v>
      </c>
      <c r="D31003" t="str">
        <f>VLOOKUP(C31003,Sheet2!$A$1:$D$13,2,FALSE)</f>
        <v>Nov</v>
      </c>
      <c r="E31003" t="str">
        <f>VLOOKUP(C31003,Sheet2!$A$1:$D$13,3,FALSE)</f>
        <v>November</v>
      </c>
      <c r="F31003">
        <f t="shared" si="2431"/>
        <v>17</v>
      </c>
      <c r="G31003">
        <f t="shared" si="2432"/>
        <v>3</v>
      </c>
      <c r="H31003" t="s">
        <v>48</v>
      </c>
      <c r="I31003" t="str">
        <f t="shared" si="2433"/>
        <v>Nov 1998</v>
      </c>
      <c r="J31003" t="str">
        <f>_xlfn.CONCAT(B31003,"_",VLOOKUP(C31003,Sheet2!$A$1:$D$13,4,FALSE))</f>
        <v>1998_11</v>
      </c>
    </row>
    <row r="31004" spans="1:10" x14ac:dyDescent="0.25">
      <c r="A31004" s="1">
        <v>36117</v>
      </c>
      <c r="B31004">
        <f t="shared" si="2429"/>
        <v>1998</v>
      </c>
      <c r="C31004">
        <f t="shared" si="2430"/>
        <v>11</v>
      </c>
      <c r="D31004" t="str">
        <f>VLOOKUP(C31004,Sheet2!$A$1:$D$13,2,FALSE)</f>
        <v>Nov</v>
      </c>
      <c r="E31004" t="str">
        <f>VLOOKUP(C31004,Sheet2!$A$1:$D$13,3,FALSE)</f>
        <v>November</v>
      </c>
      <c r="F31004">
        <f t="shared" si="2431"/>
        <v>18</v>
      </c>
      <c r="G31004">
        <f t="shared" si="2432"/>
        <v>4</v>
      </c>
      <c r="H31004" t="s">
        <v>49</v>
      </c>
      <c r="I31004" t="str">
        <f t="shared" si="2433"/>
        <v>Nov 1998</v>
      </c>
      <c r="J31004" t="str">
        <f>_xlfn.CONCAT(B31004,"_",VLOOKUP(C31004,Sheet2!$A$1:$D$13,4,FALSE))</f>
        <v>1998_11</v>
      </c>
    </row>
    <row r="31005" spans="1:10" x14ac:dyDescent="0.25">
      <c r="A31005" s="1">
        <v>36118</v>
      </c>
      <c r="B31005">
        <f t="shared" si="2429"/>
        <v>1998</v>
      </c>
      <c r="C31005">
        <f t="shared" si="2430"/>
        <v>11</v>
      </c>
      <c r="D31005" t="str">
        <f>VLOOKUP(C31005,Sheet2!$A$1:$D$13,2,FALSE)</f>
        <v>Nov</v>
      </c>
      <c r="E31005" t="str">
        <f>VLOOKUP(C31005,Sheet2!$A$1:$D$13,3,FALSE)</f>
        <v>November</v>
      </c>
      <c r="F31005">
        <f t="shared" si="2431"/>
        <v>19</v>
      </c>
      <c r="G31005">
        <f t="shared" si="2432"/>
        <v>5</v>
      </c>
      <c r="H31005" t="s">
        <v>50</v>
      </c>
      <c r="I31005" t="str">
        <f t="shared" si="2433"/>
        <v>Nov 1998</v>
      </c>
      <c r="J31005" t="str">
        <f>_xlfn.CONCAT(B31005,"_",VLOOKUP(C31005,Sheet2!$A$1:$D$13,4,FALSE))</f>
        <v>1998_11</v>
      </c>
    </row>
    <row r="31006" spans="1:10" x14ac:dyDescent="0.25">
      <c r="A31006" s="1">
        <v>36119</v>
      </c>
      <c r="B31006">
        <f t="shared" si="2429"/>
        <v>1998</v>
      </c>
      <c r="C31006">
        <f t="shared" si="2430"/>
        <v>11</v>
      </c>
      <c r="D31006" t="str">
        <f>VLOOKUP(C31006,Sheet2!$A$1:$D$13,2,FALSE)</f>
        <v>Nov</v>
      </c>
      <c r="E31006" t="str">
        <f>VLOOKUP(C31006,Sheet2!$A$1:$D$13,3,FALSE)</f>
        <v>November</v>
      </c>
      <c r="F31006">
        <f t="shared" si="2431"/>
        <v>20</v>
      </c>
      <c r="G31006">
        <f t="shared" si="2432"/>
        <v>6</v>
      </c>
      <c r="H31006" t="s">
        <v>51</v>
      </c>
      <c r="I31006" t="str">
        <f t="shared" si="2433"/>
        <v>Nov 1998</v>
      </c>
      <c r="J31006" t="str">
        <f>_xlfn.CONCAT(B31006,"_",VLOOKUP(C31006,Sheet2!$A$1:$D$13,4,FALSE))</f>
        <v>1998_11</v>
      </c>
    </row>
    <row r="31007" spans="1:10" x14ac:dyDescent="0.25">
      <c r="A31007" s="1">
        <v>36120</v>
      </c>
      <c r="B31007">
        <f t="shared" si="2429"/>
        <v>1998</v>
      </c>
      <c r="C31007">
        <f t="shared" si="2430"/>
        <v>11</v>
      </c>
      <c r="D31007" t="str">
        <f>VLOOKUP(C31007,Sheet2!$A$1:$D$13,2,FALSE)</f>
        <v>Nov</v>
      </c>
      <c r="E31007" t="str">
        <f>VLOOKUP(C31007,Sheet2!$A$1:$D$13,3,FALSE)</f>
        <v>November</v>
      </c>
      <c r="F31007">
        <f t="shared" si="2431"/>
        <v>21</v>
      </c>
      <c r="G31007">
        <f t="shared" si="2432"/>
        <v>7</v>
      </c>
      <c r="H31007" t="s">
        <v>52</v>
      </c>
      <c r="I31007" t="str">
        <f t="shared" si="2433"/>
        <v>Nov 1998</v>
      </c>
      <c r="J31007" t="str">
        <f>_xlfn.CONCAT(B31007,"_",VLOOKUP(C31007,Sheet2!$A$1:$D$13,4,FALSE))</f>
        <v>1998_11</v>
      </c>
    </row>
    <row r="31008" spans="1:10" x14ac:dyDescent="0.25">
      <c r="A31008" s="1">
        <v>36121</v>
      </c>
      <c r="B31008">
        <f t="shared" si="2429"/>
        <v>1998</v>
      </c>
      <c r="C31008">
        <f t="shared" si="2430"/>
        <v>11</v>
      </c>
      <c r="D31008" t="str">
        <f>VLOOKUP(C31008,Sheet2!$A$1:$D$13,2,FALSE)</f>
        <v>Nov</v>
      </c>
      <c r="E31008" t="str">
        <f>VLOOKUP(C31008,Sheet2!$A$1:$D$13,3,FALSE)</f>
        <v>November</v>
      </c>
      <c r="F31008">
        <f t="shared" si="2431"/>
        <v>22</v>
      </c>
      <c r="G31008">
        <f t="shared" si="2432"/>
        <v>1</v>
      </c>
      <c r="H31008" t="s">
        <v>46</v>
      </c>
      <c r="I31008" t="str">
        <f t="shared" si="2433"/>
        <v>Nov 1998</v>
      </c>
      <c r="J31008" t="str">
        <f>_xlfn.CONCAT(B31008,"_",VLOOKUP(C31008,Sheet2!$A$1:$D$13,4,FALSE))</f>
        <v>1998_11</v>
      </c>
    </row>
    <row r="31009" spans="1:10" x14ac:dyDescent="0.25">
      <c r="A31009" s="1">
        <v>36122</v>
      </c>
      <c r="B31009">
        <f t="shared" si="2429"/>
        <v>1998</v>
      </c>
      <c r="C31009">
        <f t="shared" si="2430"/>
        <v>11</v>
      </c>
      <c r="D31009" t="str">
        <f>VLOOKUP(C31009,Sheet2!$A$1:$D$13,2,FALSE)</f>
        <v>Nov</v>
      </c>
      <c r="E31009" t="str">
        <f>VLOOKUP(C31009,Sheet2!$A$1:$D$13,3,FALSE)</f>
        <v>November</v>
      </c>
      <c r="F31009">
        <f t="shared" si="2431"/>
        <v>23</v>
      </c>
      <c r="G31009">
        <f t="shared" si="2432"/>
        <v>2</v>
      </c>
      <c r="H31009" t="s">
        <v>47</v>
      </c>
      <c r="I31009" t="str">
        <f t="shared" si="2433"/>
        <v>Nov 1998</v>
      </c>
      <c r="J31009" t="str">
        <f>_xlfn.CONCAT(B31009,"_",VLOOKUP(C31009,Sheet2!$A$1:$D$13,4,FALSE))</f>
        <v>1998_11</v>
      </c>
    </row>
    <row r="31010" spans="1:10" x14ac:dyDescent="0.25">
      <c r="A31010" s="1">
        <v>36123</v>
      </c>
      <c r="B31010">
        <f t="shared" si="2429"/>
        <v>1998</v>
      </c>
      <c r="C31010">
        <f t="shared" si="2430"/>
        <v>11</v>
      </c>
      <c r="D31010" t="str">
        <f>VLOOKUP(C31010,Sheet2!$A$1:$D$13,2,FALSE)</f>
        <v>Nov</v>
      </c>
      <c r="E31010" t="str">
        <f>VLOOKUP(C31010,Sheet2!$A$1:$D$13,3,FALSE)</f>
        <v>November</v>
      </c>
      <c r="F31010">
        <f t="shared" si="2431"/>
        <v>24</v>
      </c>
      <c r="G31010">
        <f t="shared" si="2432"/>
        <v>3</v>
      </c>
      <c r="H31010" t="s">
        <v>48</v>
      </c>
      <c r="I31010" t="str">
        <f t="shared" si="2433"/>
        <v>Nov 1998</v>
      </c>
      <c r="J31010" t="str">
        <f>_xlfn.CONCAT(B31010,"_",VLOOKUP(C31010,Sheet2!$A$1:$D$13,4,FALSE))</f>
        <v>1998_11</v>
      </c>
    </row>
    <row r="31011" spans="1:10" x14ac:dyDescent="0.25">
      <c r="A31011" s="1">
        <v>36124</v>
      </c>
      <c r="B31011">
        <f t="shared" si="2429"/>
        <v>1998</v>
      </c>
      <c r="C31011">
        <f t="shared" si="2430"/>
        <v>11</v>
      </c>
      <c r="D31011" t="str">
        <f>VLOOKUP(C31011,Sheet2!$A$1:$D$13,2,FALSE)</f>
        <v>Nov</v>
      </c>
      <c r="E31011" t="str">
        <f>VLOOKUP(C31011,Sheet2!$A$1:$D$13,3,FALSE)</f>
        <v>November</v>
      </c>
      <c r="F31011">
        <f t="shared" si="2431"/>
        <v>25</v>
      </c>
      <c r="G31011">
        <f t="shared" si="2432"/>
        <v>4</v>
      </c>
      <c r="H31011" t="s">
        <v>49</v>
      </c>
      <c r="I31011" t="str">
        <f t="shared" si="2433"/>
        <v>Nov 1998</v>
      </c>
      <c r="J31011" t="str">
        <f>_xlfn.CONCAT(B31011,"_",VLOOKUP(C31011,Sheet2!$A$1:$D$13,4,FALSE))</f>
        <v>1998_11</v>
      </c>
    </row>
    <row r="31012" spans="1:10" x14ac:dyDescent="0.25">
      <c r="A31012" s="1">
        <v>36125</v>
      </c>
      <c r="B31012">
        <f t="shared" si="2429"/>
        <v>1998</v>
      </c>
      <c r="C31012">
        <f t="shared" si="2430"/>
        <v>11</v>
      </c>
      <c r="D31012" t="str">
        <f>VLOOKUP(C31012,Sheet2!$A$1:$D$13,2,FALSE)</f>
        <v>Nov</v>
      </c>
      <c r="E31012" t="str">
        <f>VLOOKUP(C31012,Sheet2!$A$1:$D$13,3,FALSE)</f>
        <v>November</v>
      </c>
      <c r="F31012">
        <f t="shared" si="2431"/>
        <v>26</v>
      </c>
      <c r="G31012">
        <f t="shared" si="2432"/>
        <v>5</v>
      </c>
      <c r="H31012" t="s">
        <v>50</v>
      </c>
      <c r="I31012" t="str">
        <f t="shared" si="2433"/>
        <v>Nov 1998</v>
      </c>
      <c r="J31012" t="str">
        <f>_xlfn.CONCAT(B31012,"_",VLOOKUP(C31012,Sheet2!$A$1:$D$13,4,FALSE))</f>
        <v>1998_11</v>
      </c>
    </row>
    <row r="31013" spans="1:10" x14ac:dyDescent="0.25">
      <c r="A31013" s="1">
        <v>36126</v>
      </c>
      <c r="B31013">
        <f t="shared" si="2429"/>
        <v>1998</v>
      </c>
      <c r="C31013">
        <f t="shared" si="2430"/>
        <v>11</v>
      </c>
      <c r="D31013" t="str">
        <f>VLOOKUP(C31013,Sheet2!$A$1:$D$13,2,FALSE)</f>
        <v>Nov</v>
      </c>
      <c r="E31013" t="str">
        <f>VLOOKUP(C31013,Sheet2!$A$1:$D$13,3,FALSE)</f>
        <v>November</v>
      </c>
      <c r="F31013">
        <f t="shared" si="2431"/>
        <v>27</v>
      </c>
      <c r="G31013">
        <f t="shared" si="2432"/>
        <v>6</v>
      </c>
      <c r="H31013" t="s">
        <v>51</v>
      </c>
      <c r="I31013" t="str">
        <f t="shared" si="2433"/>
        <v>Nov 1998</v>
      </c>
      <c r="J31013" t="str">
        <f>_xlfn.CONCAT(B31013,"_",VLOOKUP(C31013,Sheet2!$A$1:$D$13,4,FALSE))</f>
        <v>1998_11</v>
      </c>
    </row>
    <row r="31014" spans="1:10" x14ac:dyDescent="0.25">
      <c r="A31014" s="1">
        <v>36127</v>
      </c>
      <c r="B31014">
        <f t="shared" si="2429"/>
        <v>1998</v>
      </c>
      <c r="C31014">
        <f t="shared" si="2430"/>
        <v>11</v>
      </c>
      <c r="D31014" t="str">
        <f>VLOOKUP(C31014,Sheet2!$A$1:$D$13,2,FALSE)</f>
        <v>Nov</v>
      </c>
      <c r="E31014" t="str">
        <f>VLOOKUP(C31014,Sheet2!$A$1:$D$13,3,FALSE)</f>
        <v>November</v>
      </c>
      <c r="F31014">
        <f t="shared" si="2431"/>
        <v>28</v>
      </c>
      <c r="G31014">
        <f t="shared" si="2432"/>
        <v>7</v>
      </c>
      <c r="H31014" t="s">
        <v>52</v>
      </c>
      <c r="I31014" t="str">
        <f t="shared" si="2433"/>
        <v>Nov 1998</v>
      </c>
      <c r="J31014" t="str">
        <f>_xlfn.CONCAT(B31014,"_",VLOOKUP(C31014,Sheet2!$A$1:$D$13,4,FALSE))</f>
        <v>1998_11</v>
      </c>
    </row>
    <row r="31015" spans="1:10" x14ac:dyDescent="0.25">
      <c r="A31015" s="1">
        <v>36128</v>
      </c>
      <c r="B31015">
        <f t="shared" si="2429"/>
        <v>1998</v>
      </c>
      <c r="C31015">
        <f t="shared" si="2430"/>
        <v>11</v>
      </c>
      <c r="D31015" t="str">
        <f>VLOOKUP(C31015,Sheet2!$A$1:$D$13,2,FALSE)</f>
        <v>Nov</v>
      </c>
      <c r="E31015" t="str">
        <f>VLOOKUP(C31015,Sheet2!$A$1:$D$13,3,FALSE)</f>
        <v>November</v>
      </c>
      <c r="F31015">
        <f t="shared" si="2431"/>
        <v>29</v>
      </c>
      <c r="G31015">
        <f t="shared" si="2432"/>
        <v>1</v>
      </c>
      <c r="H31015" t="s">
        <v>46</v>
      </c>
      <c r="I31015" t="str">
        <f t="shared" si="2433"/>
        <v>Nov 1998</v>
      </c>
      <c r="J31015" t="str">
        <f>_xlfn.CONCAT(B31015,"_",VLOOKUP(C31015,Sheet2!$A$1:$D$13,4,FALSE))</f>
        <v>1998_11</v>
      </c>
    </row>
    <row r="31016" spans="1:10" x14ac:dyDescent="0.25">
      <c r="A31016" s="1">
        <v>36129</v>
      </c>
      <c r="B31016">
        <f t="shared" si="2429"/>
        <v>1998</v>
      </c>
      <c r="C31016">
        <f t="shared" si="2430"/>
        <v>11</v>
      </c>
      <c r="D31016" t="str">
        <f>VLOOKUP(C31016,Sheet2!$A$1:$D$13,2,FALSE)</f>
        <v>Nov</v>
      </c>
      <c r="E31016" t="str">
        <f>VLOOKUP(C31016,Sheet2!$A$1:$D$13,3,FALSE)</f>
        <v>November</v>
      </c>
      <c r="F31016">
        <f t="shared" si="2431"/>
        <v>30</v>
      </c>
      <c r="G31016">
        <f t="shared" si="2432"/>
        <v>2</v>
      </c>
      <c r="H31016" t="s">
        <v>47</v>
      </c>
      <c r="I31016" t="str">
        <f t="shared" si="2433"/>
        <v>Nov 1998</v>
      </c>
      <c r="J31016" t="str">
        <f>_xlfn.CONCAT(B31016,"_",VLOOKUP(C31016,Sheet2!$A$1:$D$13,4,FALSE))</f>
        <v>1998_11</v>
      </c>
    </row>
    <row r="31017" spans="1:10" x14ac:dyDescent="0.25">
      <c r="A31017" s="1">
        <v>36130</v>
      </c>
      <c r="B31017">
        <f t="shared" si="2429"/>
        <v>1998</v>
      </c>
      <c r="C31017">
        <f t="shared" si="2430"/>
        <v>12</v>
      </c>
      <c r="D31017" t="str">
        <f>VLOOKUP(C31017,Sheet2!$A$1:$D$13,2,FALSE)</f>
        <v>Dec</v>
      </c>
      <c r="E31017" t="str">
        <f>VLOOKUP(C31017,Sheet2!$A$1:$D$13,3,FALSE)</f>
        <v>December</v>
      </c>
      <c r="F31017">
        <f t="shared" si="2431"/>
        <v>1</v>
      </c>
      <c r="G31017">
        <f t="shared" si="2432"/>
        <v>3</v>
      </c>
      <c r="H31017" t="s">
        <v>48</v>
      </c>
      <c r="I31017" t="str">
        <f t="shared" si="2433"/>
        <v>Dec 1998</v>
      </c>
      <c r="J31017" t="str">
        <f>_xlfn.CONCAT(B31017,"_",VLOOKUP(C31017,Sheet2!$A$1:$D$13,4,FALSE))</f>
        <v>1998_12</v>
      </c>
    </row>
    <row r="31018" spans="1:10" x14ac:dyDescent="0.25">
      <c r="A31018" s="1">
        <v>36131</v>
      </c>
      <c r="B31018">
        <f t="shared" ref="B31018:B31081" si="2434">YEAR(A31018)</f>
        <v>1998</v>
      </c>
      <c r="C31018">
        <f t="shared" si="2430"/>
        <v>12</v>
      </c>
      <c r="D31018" t="str">
        <f>VLOOKUP(C31018,Sheet2!$A$1:$D$13,2,FALSE)</f>
        <v>Dec</v>
      </c>
      <c r="E31018" t="str">
        <f>VLOOKUP(C31018,Sheet2!$A$1:$D$13,3,FALSE)</f>
        <v>December</v>
      </c>
      <c r="F31018">
        <f t="shared" si="2431"/>
        <v>2</v>
      </c>
      <c r="G31018">
        <f t="shared" si="2432"/>
        <v>4</v>
      </c>
      <c r="H31018" t="s">
        <v>49</v>
      </c>
      <c r="I31018" t="str">
        <f t="shared" si="2433"/>
        <v>Dec 1998</v>
      </c>
      <c r="J31018" t="str">
        <f>_xlfn.CONCAT(B31018,"_",VLOOKUP(C31018,Sheet2!$A$1:$D$13,4,FALSE))</f>
        <v>1998_12</v>
      </c>
    </row>
    <row r="31019" spans="1:10" x14ac:dyDescent="0.25">
      <c r="A31019" s="1">
        <v>36132</v>
      </c>
      <c r="B31019">
        <f t="shared" si="2434"/>
        <v>1998</v>
      </c>
      <c r="C31019">
        <f t="shared" si="2430"/>
        <v>12</v>
      </c>
      <c r="D31019" t="str">
        <f>VLOOKUP(C31019,Sheet2!$A$1:$D$13,2,FALSE)</f>
        <v>Dec</v>
      </c>
      <c r="E31019" t="str">
        <f>VLOOKUP(C31019,Sheet2!$A$1:$D$13,3,FALSE)</f>
        <v>December</v>
      </c>
      <c r="F31019">
        <f t="shared" si="2431"/>
        <v>3</v>
      </c>
      <c r="G31019">
        <f t="shared" si="2432"/>
        <v>5</v>
      </c>
      <c r="H31019" t="s">
        <v>50</v>
      </c>
      <c r="I31019" t="str">
        <f t="shared" si="2433"/>
        <v>Dec 1998</v>
      </c>
      <c r="J31019" t="str">
        <f>_xlfn.CONCAT(B31019,"_",VLOOKUP(C31019,Sheet2!$A$1:$D$13,4,FALSE))</f>
        <v>1998_12</v>
      </c>
    </row>
    <row r="31020" spans="1:10" x14ac:dyDescent="0.25">
      <c r="A31020" s="1">
        <v>36133</v>
      </c>
      <c r="B31020">
        <f t="shared" si="2434"/>
        <v>1998</v>
      </c>
      <c r="C31020">
        <f t="shared" si="2430"/>
        <v>12</v>
      </c>
      <c r="D31020" t="str">
        <f>VLOOKUP(C31020,Sheet2!$A$1:$D$13,2,FALSE)</f>
        <v>Dec</v>
      </c>
      <c r="E31020" t="str">
        <f>VLOOKUP(C31020,Sheet2!$A$1:$D$13,3,FALSE)</f>
        <v>December</v>
      </c>
      <c r="F31020">
        <f t="shared" si="2431"/>
        <v>4</v>
      </c>
      <c r="G31020">
        <f t="shared" si="2432"/>
        <v>6</v>
      </c>
      <c r="H31020" t="s">
        <v>51</v>
      </c>
      <c r="I31020" t="str">
        <f t="shared" si="2433"/>
        <v>Dec 1998</v>
      </c>
      <c r="J31020" t="str">
        <f>_xlfn.CONCAT(B31020,"_",VLOOKUP(C31020,Sheet2!$A$1:$D$13,4,FALSE))</f>
        <v>1998_12</v>
      </c>
    </row>
    <row r="31021" spans="1:10" x14ac:dyDescent="0.25">
      <c r="A31021" s="1">
        <v>36134</v>
      </c>
      <c r="B31021">
        <f t="shared" si="2434"/>
        <v>1998</v>
      </c>
      <c r="C31021">
        <f t="shared" si="2430"/>
        <v>12</v>
      </c>
      <c r="D31021" t="str">
        <f>VLOOKUP(C31021,Sheet2!$A$1:$D$13,2,FALSE)</f>
        <v>Dec</v>
      </c>
      <c r="E31021" t="str">
        <f>VLOOKUP(C31021,Sheet2!$A$1:$D$13,3,FALSE)</f>
        <v>December</v>
      </c>
      <c r="F31021">
        <f t="shared" si="2431"/>
        <v>5</v>
      </c>
      <c r="G31021">
        <f t="shared" si="2432"/>
        <v>7</v>
      </c>
      <c r="H31021" t="s">
        <v>52</v>
      </c>
      <c r="I31021" t="str">
        <f t="shared" si="2433"/>
        <v>Dec 1998</v>
      </c>
      <c r="J31021" t="str">
        <f>_xlfn.CONCAT(B31021,"_",VLOOKUP(C31021,Sheet2!$A$1:$D$13,4,FALSE))</f>
        <v>1998_12</v>
      </c>
    </row>
    <row r="31022" spans="1:10" x14ac:dyDescent="0.25">
      <c r="A31022" s="1">
        <v>36135</v>
      </c>
      <c r="B31022">
        <f t="shared" si="2434"/>
        <v>1998</v>
      </c>
      <c r="C31022">
        <f t="shared" ref="C31022:C31085" si="2435">MONTH(A31022)</f>
        <v>12</v>
      </c>
      <c r="D31022" t="str">
        <f>VLOOKUP(C31022,Sheet2!$A$1:$D$13,2,FALSE)</f>
        <v>Dec</v>
      </c>
      <c r="E31022" t="str">
        <f>VLOOKUP(C31022,Sheet2!$A$1:$D$13,3,FALSE)</f>
        <v>December</v>
      </c>
      <c r="F31022">
        <f t="shared" ref="F31022:F31085" si="2436">DAY(A31022)</f>
        <v>6</v>
      </c>
      <c r="G31022">
        <f t="shared" ref="G31022:G31085" si="2437">WEEKDAY(A31022)</f>
        <v>1</v>
      </c>
      <c r="H31022" t="s">
        <v>46</v>
      </c>
      <c r="I31022" t="str">
        <f t="shared" ref="I31022:I31085" si="2438">_xlfn.CONCAT(D31022," ",B31022)</f>
        <v>Dec 1998</v>
      </c>
      <c r="J31022" t="str">
        <f>_xlfn.CONCAT(B31022,"_",VLOOKUP(C31022,Sheet2!$A$1:$D$13,4,FALSE))</f>
        <v>1998_12</v>
      </c>
    </row>
    <row r="31023" spans="1:10" x14ac:dyDescent="0.25">
      <c r="A31023" s="1">
        <v>36136</v>
      </c>
      <c r="B31023">
        <f t="shared" si="2434"/>
        <v>1998</v>
      </c>
      <c r="C31023">
        <f t="shared" si="2435"/>
        <v>12</v>
      </c>
      <c r="D31023" t="str">
        <f>VLOOKUP(C31023,Sheet2!$A$1:$D$13,2,FALSE)</f>
        <v>Dec</v>
      </c>
      <c r="E31023" t="str">
        <f>VLOOKUP(C31023,Sheet2!$A$1:$D$13,3,FALSE)</f>
        <v>December</v>
      </c>
      <c r="F31023">
        <f t="shared" si="2436"/>
        <v>7</v>
      </c>
      <c r="G31023">
        <f t="shared" si="2437"/>
        <v>2</v>
      </c>
      <c r="H31023" t="s">
        <v>47</v>
      </c>
      <c r="I31023" t="str">
        <f t="shared" si="2438"/>
        <v>Dec 1998</v>
      </c>
      <c r="J31023" t="str">
        <f>_xlfn.CONCAT(B31023,"_",VLOOKUP(C31023,Sheet2!$A$1:$D$13,4,FALSE))</f>
        <v>1998_12</v>
      </c>
    </row>
    <row r="31024" spans="1:10" x14ac:dyDescent="0.25">
      <c r="A31024" s="1">
        <v>36137</v>
      </c>
      <c r="B31024">
        <f t="shared" si="2434"/>
        <v>1998</v>
      </c>
      <c r="C31024">
        <f t="shared" si="2435"/>
        <v>12</v>
      </c>
      <c r="D31024" t="str">
        <f>VLOOKUP(C31024,Sheet2!$A$1:$D$13,2,FALSE)</f>
        <v>Dec</v>
      </c>
      <c r="E31024" t="str">
        <f>VLOOKUP(C31024,Sheet2!$A$1:$D$13,3,FALSE)</f>
        <v>December</v>
      </c>
      <c r="F31024">
        <f t="shared" si="2436"/>
        <v>8</v>
      </c>
      <c r="G31024">
        <f t="shared" si="2437"/>
        <v>3</v>
      </c>
      <c r="H31024" t="s">
        <v>48</v>
      </c>
      <c r="I31024" t="str">
        <f t="shared" si="2438"/>
        <v>Dec 1998</v>
      </c>
      <c r="J31024" t="str">
        <f>_xlfn.CONCAT(B31024,"_",VLOOKUP(C31024,Sheet2!$A$1:$D$13,4,FALSE))</f>
        <v>1998_12</v>
      </c>
    </row>
    <row r="31025" spans="1:10" x14ac:dyDescent="0.25">
      <c r="A31025" s="1">
        <v>36138</v>
      </c>
      <c r="B31025">
        <f t="shared" si="2434"/>
        <v>1998</v>
      </c>
      <c r="C31025">
        <f t="shared" si="2435"/>
        <v>12</v>
      </c>
      <c r="D31025" t="str">
        <f>VLOOKUP(C31025,Sheet2!$A$1:$D$13,2,FALSE)</f>
        <v>Dec</v>
      </c>
      <c r="E31025" t="str">
        <f>VLOOKUP(C31025,Sheet2!$A$1:$D$13,3,FALSE)</f>
        <v>December</v>
      </c>
      <c r="F31025">
        <f t="shared" si="2436"/>
        <v>9</v>
      </c>
      <c r="G31025">
        <f t="shared" si="2437"/>
        <v>4</v>
      </c>
      <c r="H31025" t="s">
        <v>49</v>
      </c>
      <c r="I31025" t="str">
        <f t="shared" si="2438"/>
        <v>Dec 1998</v>
      </c>
      <c r="J31025" t="str">
        <f>_xlfn.CONCAT(B31025,"_",VLOOKUP(C31025,Sheet2!$A$1:$D$13,4,FALSE))</f>
        <v>1998_12</v>
      </c>
    </row>
    <row r="31026" spans="1:10" x14ac:dyDescent="0.25">
      <c r="A31026" s="1">
        <v>36139</v>
      </c>
      <c r="B31026">
        <f t="shared" si="2434"/>
        <v>1998</v>
      </c>
      <c r="C31026">
        <f t="shared" si="2435"/>
        <v>12</v>
      </c>
      <c r="D31026" t="str">
        <f>VLOOKUP(C31026,Sheet2!$A$1:$D$13,2,FALSE)</f>
        <v>Dec</v>
      </c>
      <c r="E31026" t="str">
        <f>VLOOKUP(C31026,Sheet2!$A$1:$D$13,3,FALSE)</f>
        <v>December</v>
      </c>
      <c r="F31026">
        <f t="shared" si="2436"/>
        <v>10</v>
      </c>
      <c r="G31026">
        <f t="shared" si="2437"/>
        <v>5</v>
      </c>
      <c r="H31026" t="s">
        <v>50</v>
      </c>
      <c r="I31026" t="str">
        <f t="shared" si="2438"/>
        <v>Dec 1998</v>
      </c>
      <c r="J31026" t="str">
        <f>_xlfn.CONCAT(B31026,"_",VLOOKUP(C31026,Sheet2!$A$1:$D$13,4,FALSE))</f>
        <v>1998_12</v>
      </c>
    </row>
    <row r="31027" spans="1:10" x14ac:dyDescent="0.25">
      <c r="A31027" s="1">
        <v>36140</v>
      </c>
      <c r="B31027">
        <f t="shared" si="2434"/>
        <v>1998</v>
      </c>
      <c r="C31027">
        <f t="shared" si="2435"/>
        <v>12</v>
      </c>
      <c r="D31027" t="str">
        <f>VLOOKUP(C31027,Sheet2!$A$1:$D$13,2,FALSE)</f>
        <v>Dec</v>
      </c>
      <c r="E31027" t="str">
        <f>VLOOKUP(C31027,Sheet2!$A$1:$D$13,3,FALSE)</f>
        <v>December</v>
      </c>
      <c r="F31027">
        <f t="shared" si="2436"/>
        <v>11</v>
      </c>
      <c r="G31027">
        <f t="shared" si="2437"/>
        <v>6</v>
      </c>
      <c r="H31027" t="s">
        <v>51</v>
      </c>
      <c r="I31027" t="str">
        <f t="shared" si="2438"/>
        <v>Dec 1998</v>
      </c>
      <c r="J31027" t="str">
        <f>_xlfn.CONCAT(B31027,"_",VLOOKUP(C31027,Sheet2!$A$1:$D$13,4,FALSE))</f>
        <v>1998_12</v>
      </c>
    </row>
    <row r="31028" spans="1:10" x14ac:dyDescent="0.25">
      <c r="A31028" s="1">
        <v>36141</v>
      </c>
      <c r="B31028">
        <f t="shared" si="2434"/>
        <v>1998</v>
      </c>
      <c r="C31028">
        <f t="shared" si="2435"/>
        <v>12</v>
      </c>
      <c r="D31028" t="str">
        <f>VLOOKUP(C31028,Sheet2!$A$1:$D$13,2,FALSE)</f>
        <v>Dec</v>
      </c>
      <c r="E31028" t="str">
        <f>VLOOKUP(C31028,Sheet2!$A$1:$D$13,3,FALSE)</f>
        <v>December</v>
      </c>
      <c r="F31028">
        <f t="shared" si="2436"/>
        <v>12</v>
      </c>
      <c r="G31028">
        <f t="shared" si="2437"/>
        <v>7</v>
      </c>
      <c r="H31028" t="s">
        <v>52</v>
      </c>
      <c r="I31028" t="str">
        <f t="shared" si="2438"/>
        <v>Dec 1998</v>
      </c>
      <c r="J31028" t="str">
        <f>_xlfn.CONCAT(B31028,"_",VLOOKUP(C31028,Sheet2!$A$1:$D$13,4,FALSE))</f>
        <v>1998_12</v>
      </c>
    </row>
    <row r="31029" spans="1:10" x14ac:dyDescent="0.25">
      <c r="A31029" s="1">
        <v>36142</v>
      </c>
      <c r="B31029">
        <f t="shared" si="2434"/>
        <v>1998</v>
      </c>
      <c r="C31029">
        <f t="shared" si="2435"/>
        <v>12</v>
      </c>
      <c r="D31029" t="str">
        <f>VLOOKUP(C31029,Sheet2!$A$1:$D$13,2,FALSE)</f>
        <v>Dec</v>
      </c>
      <c r="E31029" t="str">
        <f>VLOOKUP(C31029,Sheet2!$A$1:$D$13,3,FALSE)</f>
        <v>December</v>
      </c>
      <c r="F31029">
        <f t="shared" si="2436"/>
        <v>13</v>
      </c>
      <c r="G31029">
        <f t="shared" si="2437"/>
        <v>1</v>
      </c>
      <c r="H31029" t="s">
        <v>46</v>
      </c>
      <c r="I31029" t="str">
        <f t="shared" si="2438"/>
        <v>Dec 1998</v>
      </c>
      <c r="J31029" t="str">
        <f>_xlfn.CONCAT(B31029,"_",VLOOKUP(C31029,Sheet2!$A$1:$D$13,4,FALSE))</f>
        <v>1998_12</v>
      </c>
    </row>
    <row r="31030" spans="1:10" x14ac:dyDescent="0.25">
      <c r="A31030" s="1">
        <v>36143</v>
      </c>
      <c r="B31030">
        <f t="shared" si="2434"/>
        <v>1998</v>
      </c>
      <c r="C31030">
        <f t="shared" si="2435"/>
        <v>12</v>
      </c>
      <c r="D31030" t="str">
        <f>VLOOKUP(C31030,Sheet2!$A$1:$D$13,2,FALSE)</f>
        <v>Dec</v>
      </c>
      <c r="E31030" t="str">
        <f>VLOOKUP(C31030,Sheet2!$A$1:$D$13,3,FALSE)</f>
        <v>December</v>
      </c>
      <c r="F31030">
        <f t="shared" si="2436"/>
        <v>14</v>
      </c>
      <c r="G31030">
        <f t="shared" si="2437"/>
        <v>2</v>
      </c>
      <c r="H31030" t="s">
        <v>47</v>
      </c>
      <c r="I31030" t="str">
        <f t="shared" si="2438"/>
        <v>Dec 1998</v>
      </c>
      <c r="J31030" t="str">
        <f>_xlfn.CONCAT(B31030,"_",VLOOKUP(C31030,Sheet2!$A$1:$D$13,4,FALSE))</f>
        <v>1998_12</v>
      </c>
    </row>
    <row r="31031" spans="1:10" x14ac:dyDescent="0.25">
      <c r="A31031" s="1">
        <v>36144</v>
      </c>
      <c r="B31031">
        <f t="shared" si="2434"/>
        <v>1998</v>
      </c>
      <c r="C31031">
        <f t="shared" si="2435"/>
        <v>12</v>
      </c>
      <c r="D31031" t="str">
        <f>VLOOKUP(C31031,Sheet2!$A$1:$D$13,2,FALSE)</f>
        <v>Dec</v>
      </c>
      <c r="E31031" t="str">
        <f>VLOOKUP(C31031,Sheet2!$A$1:$D$13,3,FALSE)</f>
        <v>December</v>
      </c>
      <c r="F31031">
        <f t="shared" si="2436"/>
        <v>15</v>
      </c>
      <c r="G31031">
        <f t="shared" si="2437"/>
        <v>3</v>
      </c>
      <c r="H31031" t="s">
        <v>48</v>
      </c>
      <c r="I31031" t="str">
        <f t="shared" si="2438"/>
        <v>Dec 1998</v>
      </c>
      <c r="J31031" t="str">
        <f>_xlfn.CONCAT(B31031,"_",VLOOKUP(C31031,Sheet2!$A$1:$D$13,4,FALSE))</f>
        <v>1998_12</v>
      </c>
    </row>
    <row r="31032" spans="1:10" x14ac:dyDescent="0.25">
      <c r="A31032" s="1">
        <v>36145</v>
      </c>
      <c r="B31032">
        <f t="shared" si="2434"/>
        <v>1998</v>
      </c>
      <c r="C31032">
        <f t="shared" si="2435"/>
        <v>12</v>
      </c>
      <c r="D31032" t="str">
        <f>VLOOKUP(C31032,Sheet2!$A$1:$D$13,2,FALSE)</f>
        <v>Dec</v>
      </c>
      <c r="E31032" t="str">
        <f>VLOOKUP(C31032,Sheet2!$A$1:$D$13,3,FALSE)</f>
        <v>December</v>
      </c>
      <c r="F31032">
        <f t="shared" si="2436"/>
        <v>16</v>
      </c>
      <c r="G31032">
        <f t="shared" si="2437"/>
        <v>4</v>
      </c>
      <c r="H31032" t="s">
        <v>49</v>
      </c>
      <c r="I31032" t="str">
        <f t="shared" si="2438"/>
        <v>Dec 1998</v>
      </c>
      <c r="J31032" t="str">
        <f>_xlfn.CONCAT(B31032,"_",VLOOKUP(C31032,Sheet2!$A$1:$D$13,4,FALSE))</f>
        <v>1998_12</v>
      </c>
    </row>
    <row r="31033" spans="1:10" x14ac:dyDescent="0.25">
      <c r="A31033" s="1">
        <v>36146</v>
      </c>
      <c r="B31033">
        <f t="shared" si="2434"/>
        <v>1998</v>
      </c>
      <c r="C31033">
        <f t="shared" si="2435"/>
        <v>12</v>
      </c>
      <c r="D31033" t="str">
        <f>VLOOKUP(C31033,Sheet2!$A$1:$D$13,2,FALSE)</f>
        <v>Dec</v>
      </c>
      <c r="E31033" t="str">
        <f>VLOOKUP(C31033,Sheet2!$A$1:$D$13,3,FALSE)</f>
        <v>December</v>
      </c>
      <c r="F31033">
        <f t="shared" si="2436"/>
        <v>17</v>
      </c>
      <c r="G31033">
        <f t="shared" si="2437"/>
        <v>5</v>
      </c>
      <c r="H31033" t="s">
        <v>50</v>
      </c>
      <c r="I31033" t="str">
        <f t="shared" si="2438"/>
        <v>Dec 1998</v>
      </c>
      <c r="J31033" t="str">
        <f>_xlfn.CONCAT(B31033,"_",VLOOKUP(C31033,Sheet2!$A$1:$D$13,4,FALSE))</f>
        <v>1998_12</v>
      </c>
    </row>
    <row r="31034" spans="1:10" x14ac:dyDescent="0.25">
      <c r="A31034" s="1">
        <v>36147</v>
      </c>
      <c r="B31034">
        <f t="shared" si="2434"/>
        <v>1998</v>
      </c>
      <c r="C31034">
        <f t="shared" si="2435"/>
        <v>12</v>
      </c>
      <c r="D31034" t="str">
        <f>VLOOKUP(C31034,Sheet2!$A$1:$D$13,2,FALSE)</f>
        <v>Dec</v>
      </c>
      <c r="E31034" t="str">
        <f>VLOOKUP(C31034,Sheet2!$A$1:$D$13,3,FALSE)</f>
        <v>December</v>
      </c>
      <c r="F31034">
        <f t="shared" si="2436"/>
        <v>18</v>
      </c>
      <c r="G31034">
        <f t="shared" si="2437"/>
        <v>6</v>
      </c>
      <c r="H31034" t="s">
        <v>51</v>
      </c>
      <c r="I31034" t="str">
        <f t="shared" si="2438"/>
        <v>Dec 1998</v>
      </c>
      <c r="J31034" t="str">
        <f>_xlfn.CONCAT(B31034,"_",VLOOKUP(C31034,Sheet2!$A$1:$D$13,4,FALSE))</f>
        <v>1998_12</v>
      </c>
    </row>
    <row r="31035" spans="1:10" x14ac:dyDescent="0.25">
      <c r="A31035" s="1">
        <v>36148</v>
      </c>
      <c r="B31035">
        <f t="shared" si="2434"/>
        <v>1998</v>
      </c>
      <c r="C31035">
        <f t="shared" si="2435"/>
        <v>12</v>
      </c>
      <c r="D31035" t="str">
        <f>VLOOKUP(C31035,Sheet2!$A$1:$D$13,2,FALSE)</f>
        <v>Dec</v>
      </c>
      <c r="E31035" t="str">
        <f>VLOOKUP(C31035,Sheet2!$A$1:$D$13,3,FALSE)</f>
        <v>December</v>
      </c>
      <c r="F31035">
        <f t="shared" si="2436"/>
        <v>19</v>
      </c>
      <c r="G31035">
        <f t="shared" si="2437"/>
        <v>7</v>
      </c>
      <c r="H31035" t="s">
        <v>52</v>
      </c>
      <c r="I31035" t="str">
        <f t="shared" si="2438"/>
        <v>Dec 1998</v>
      </c>
      <c r="J31035" t="str">
        <f>_xlfn.CONCAT(B31035,"_",VLOOKUP(C31035,Sheet2!$A$1:$D$13,4,FALSE))</f>
        <v>1998_12</v>
      </c>
    </row>
    <row r="31036" spans="1:10" x14ac:dyDescent="0.25">
      <c r="A31036" s="1">
        <v>36149</v>
      </c>
      <c r="B31036">
        <f t="shared" si="2434"/>
        <v>1998</v>
      </c>
      <c r="C31036">
        <f t="shared" si="2435"/>
        <v>12</v>
      </c>
      <c r="D31036" t="str">
        <f>VLOOKUP(C31036,Sheet2!$A$1:$D$13,2,FALSE)</f>
        <v>Dec</v>
      </c>
      <c r="E31036" t="str">
        <f>VLOOKUP(C31036,Sheet2!$A$1:$D$13,3,FALSE)</f>
        <v>December</v>
      </c>
      <c r="F31036">
        <f t="shared" si="2436"/>
        <v>20</v>
      </c>
      <c r="G31036">
        <f t="shared" si="2437"/>
        <v>1</v>
      </c>
      <c r="H31036" t="s">
        <v>46</v>
      </c>
      <c r="I31036" t="str">
        <f t="shared" si="2438"/>
        <v>Dec 1998</v>
      </c>
      <c r="J31036" t="str">
        <f>_xlfn.CONCAT(B31036,"_",VLOOKUP(C31036,Sheet2!$A$1:$D$13,4,FALSE))</f>
        <v>1998_12</v>
      </c>
    </row>
    <row r="31037" spans="1:10" x14ac:dyDescent="0.25">
      <c r="A31037" s="1">
        <v>36150</v>
      </c>
      <c r="B31037">
        <f t="shared" si="2434"/>
        <v>1998</v>
      </c>
      <c r="C31037">
        <f t="shared" si="2435"/>
        <v>12</v>
      </c>
      <c r="D31037" t="str">
        <f>VLOOKUP(C31037,Sheet2!$A$1:$D$13,2,FALSE)</f>
        <v>Dec</v>
      </c>
      <c r="E31037" t="str">
        <f>VLOOKUP(C31037,Sheet2!$A$1:$D$13,3,FALSE)</f>
        <v>December</v>
      </c>
      <c r="F31037">
        <f t="shared" si="2436"/>
        <v>21</v>
      </c>
      <c r="G31037">
        <f t="shared" si="2437"/>
        <v>2</v>
      </c>
      <c r="H31037" t="s">
        <v>47</v>
      </c>
      <c r="I31037" t="str">
        <f t="shared" si="2438"/>
        <v>Dec 1998</v>
      </c>
      <c r="J31037" t="str">
        <f>_xlfn.CONCAT(B31037,"_",VLOOKUP(C31037,Sheet2!$A$1:$D$13,4,FALSE))</f>
        <v>1998_12</v>
      </c>
    </row>
    <row r="31038" spans="1:10" x14ac:dyDescent="0.25">
      <c r="A31038" s="1">
        <v>36151</v>
      </c>
      <c r="B31038">
        <f t="shared" si="2434"/>
        <v>1998</v>
      </c>
      <c r="C31038">
        <f t="shared" si="2435"/>
        <v>12</v>
      </c>
      <c r="D31038" t="str">
        <f>VLOOKUP(C31038,Sheet2!$A$1:$D$13,2,FALSE)</f>
        <v>Dec</v>
      </c>
      <c r="E31038" t="str">
        <f>VLOOKUP(C31038,Sheet2!$A$1:$D$13,3,FALSE)</f>
        <v>December</v>
      </c>
      <c r="F31038">
        <f t="shared" si="2436"/>
        <v>22</v>
      </c>
      <c r="G31038">
        <f t="shared" si="2437"/>
        <v>3</v>
      </c>
      <c r="H31038" t="s">
        <v>48</v>
      </c>
      <c r="I31038" t="str">
        <f t="shared" si="2438"/>
        <v>Dec 1998</v>
      </c>
      <c r="J31038" t="str">
        <f>_xlfn.CONCAT(B31038,"_",VLOOKUP(C31038,Sheet2!$A$1:$D$13,4,FALSE))</f>
        <v>1998_12</v>
      </c>
    </row>
    <row r="31039" spans="1:10" x14ac:dyDescent="0.25">
      <c r="A31039" s="1">
        <v>36152</v>
      </c>
      <c r="B31039">
        <f t="shared" si="2434"/>
        <v>1998</v>
      </c>
      <c r="C31039">
        <f t="shared" si="2435"/>
        <v>12</v>
      </c>
      <c r="D31039" t="str">
        <f>VLOOKUP(C31039,Sheet2!$A$1:$D$13,2,FALSE)</f>
        <v>Dec</v>
      </c>
      <c r="E31039" t="str">
        <f>VLOOKUP(C31039,Sheet2!$A$1:$D$13,3,FALSE)</f>
        <v>December</v>
      </c>
      <c r="F31039">
        <f t="shared" si="2436"/>
        <v>23</v>
      </c>
      <c r="G31039">
        <f t="shared" si="2437"/>
        <v>4</v>
      </c>
      <c r="H31039" t="s">
        <v>49</v>
      </c>
      <c r="I31039" t="str">
        <f t="shared" si="2438"/>
        <v>Dec 1998</v>
      </c>
      <c r="J31039" t="str">
        <f>_xlfn.CONCAT(B31039,"_",VLOOKUP(C31039,Sheet2!$A$1:$D$13,4,FALSE))</f>
        <v>1998_12</v>
      </c>
    </row>
    <row r="31040" spans="1:10" x14ac:dyDescent="0.25">
      <c r="A31040" s="1">
        <v>36153</v>
      </c>
      <c r="B31040">
        <f t="shared" si="2434"/>
        <v>1998</v>
      </c>
      <c r="C31040">
        <f t="shared" si="2435"/>
        <v>12</v>
      </c>
      <c r="D31040" t="str">
        <f>VLOOKUP(C31040,Sheet2!$A$1:$D$13,2,FALSE)</f>
        <v>Dec</v>
      </c>
      <c r="E31040" t="str">
        <f>VLOOKUP(C31040,Sheet2!$A$1:$D$13,3,FALSE)</f>
        <v>December</v>
      </c>
      <c r="F31040">
        <f t="shared" si="2436"/>
        <v>24</v>
      </c>
      <c r="G31040">
        <f t="shared" si="2437"/>
        <v>5</v>
      </c>
      <c r="H31040" t="s">
        <v>50</v>
      </c>
      <c r="I31040" t="str">
        <f t="shared" si="2438"/>
        <v>Dec 1998</v>
      </c>
      <c r="J31040" t="str">
        <f>_xlfn.CONCAT(B31040,"_",VLOOKUP(C31040,Sheet2!$A$1:$D$13,4,FALSE))</f>
        <v>1998_12</v>
      </c>
    </row>
    <row r="31041" spans="1:10" x14ac:dyDescent="0.25">
      <c r="A31041" s="1">
        <v>36154</v>
      </c>
      <c r="B31041">
        <f t="shared" si="2434"/>
        <v>1998</v>
      </c>
      <c r="C31041">
        <f t="shared" si="2435"/>
        <v>12</v>
      </c>
      <c r="D31041" t="str">
        <f>VLOOKUP(C31041,Sheet2!$A$1:$D$13,2,FALSE)</f>
        <v>Dec</v>
      </c>
      <c r="E31041" t="str">
        <f>VLOOKUP(C31041,Sheet2!$A$1:$D$13,3,FALSE)</f>
        <v>December</v>
      </c>
      <c r="F31041">
        <f t="shared" si="2436"/>
        <v>25</v>
      </c>
      <c r="G31041">
        <f t="shared" si="2437"/>
        <v>6</v>
      </c>
      <c r="H31041" t="s">
        <v>51</v>
      </c>
      <c r="I31041" t="str">
        <f t="shared" si="2438"/>
        <v>Dec 1998</v>
      </c>
      <c r="J31041" t="str">
        <f>_xlfn.CONCAT(B31041,"_",VLOOKUP(C31041,Sheet2!$A$1:$D$13,4,FALSE))</f>
        <v>1998_12</v>
      </c>
    </row>
    <row r="31042" spans="1:10" x14ac:dyDescent="0.25">
      <c r="A31042" s="1">
        <v>36155</v>
      </c>
      <c r="B31042">
        <f t="shared" si="2434"/>
        <v>1998</v>
      </c>
      <c r="C31042">
        <f t="shared" si="2435"/>
        <v>12</v>
      </c>
      <c r="D31042" t="str">
        <f>VLOOKUP(C31042,Sheet2!$A$1:$D$13,2,FALSE)</f>
        <v>Dec</v>
      </c>
      <c r="E31042" t="str">
        <f>VLOOKUP(C31042,Sheet2!$A$1:$D$13,3,FALSE)</f>
        <v>December</v>
      </c>
      <c r="F31042">
        <f t="shared" si="2436"/>
        <v>26</v>
      </c>
      <c r="G31042">
        <f t="shared" si="2437"/>
        <v>7</v>
      </c>
      <c r="H31042" t="s">
        <v>52</v>
      </c>
      <c r="I31042" t="str">
        <f t="shared" si="2438"/>
        <v>Dec 1998</v>
      </c>
      <c r="J31042" t="str">
        <f>_xlfn.CONCAT(B31042,"_",VLOOKUP(C31042,Sheet2!$A$1:$D$13,4,FALSE))</f>
        <v>1998_12</v>
      </c>
    </row>
    <row r="31043" spans="1:10" x14ac:dyDescent="0.25">
      <c r="A31043" s="1">
        <v>36156</v>
      </c>
      <c r="B31043">
        <f t="shared" si="2434"/>
        <v>1998</v>
      </c>
      <c r="C31043">
        <f t="shared" si="2435"/>
        <v>12</v>
      </c>
      <c r="D31043" t="str">
        <f>VLOOKUP(C31043,Sheet2!$A$1:$D$13,2,FALSE)</f>
        <v>Dec</v>
      </c>
      <c r="E31043" t="str">
        <f>VLOOKUP(C31043,Sheet2!$A$1:$D$13,3,FALSE)</f>
        <v>December</v>
      </c>
      <c r="F31043">
        <f t="shared" si="2436"/>
        <v>27</v>
      </c>
      <c r="G31043">
        <f t="shared" si="2437"/>
        <v>1</v>
      </c>
      <c r="H31043" t="s">
        <v>46</v>
      </c>
      <c r="I31043" t="str">
        <f t="shared" si="2438"/>
        <v>Dec 1998</v>
      </c>
      <c r="J31043" t="str">
        <f>_xlfn.CONCAT(B31043,"_",VLOOKUP(C31043,Sheet2!$A$1:$D$13,4,FALSE))</f>
        <v>1998_12</v>
      </c>
    </row>
    <row r="31044" spans="1:10" x14ac:dyDescent="0.25">
      <c r="A31044" s="1">
        <v>36157</v>
      </c>
      <c r="B31044">
        <f t="shared" si="2434"/>
        <v>1998</v>
      </c>
      <c r="C31044">
        <f t="shared" si="2435"/>
        <v>12</v>
      </c>
      <c r="D31044" t="str">
        <f>VLOOKUP(C31044,Sheet2!$A$1:$D$13,2,FALSE)</f>
        <v>Dec</v>
      </c>
      <c r="E31044" t="str">
        <f>VLOOKUP(C31044,Sheet2!$A$1:$D$13,3,FALSE)</f>
        <v>December</v>
      </c>
      <c r="F31044">
        <f t="shared" si="2436"/>
        <v>28</v>
      </c>
      <c r="G31044">
        <f t="shared" si="2437"/>
        <v>2</v>
      </c>
      <c r="H31044" t="s">
        <v>47</v>
      </c>
      <c r="I31044" t="str">
        <f t="shared" si="2438"/>
        <v>Dec 1998</v>
      </c>
      <c r="J31044" t="str">
        <f>_xlfn.CONCAT(B31044,"_",VLOOKUP(C31044,Sheet2!$A$1:$D$13,4,FALSE))</f>
        <v>1998_12</v>
      </c>
    </row>
    <row r="31045" spans="1:10" x14ac:dyDescent="0.25">
      <c r="A31045" s="1">
        <v>36158</v>
      </c>
      <c r="B31045">
        <f t="shared" si="2434"/>
        <v>1998</v>
      </c>
      <c r="C31045">
        <f t="shared" si="2435"/>
        <v>12</v>
      </c>
      <c r="D31045" t="str">
        <f>VLOOKUP(C31045,Sheet2!$A$1:$D$13,2,FALSE)</f>
        <v>Dec</v>
      </c>
      <c r="E31045" t="str">
        <f>VLOOKUP(C31045,Sheet2!$A$1:$D$13,3,FALSE)</f>
        <v>December</v>
      </c>
      <c r="F31045">
        <f t="shared" si="2436"/>
        <v>29</v>
      </c>
      <c r="G31045">
        <f t="shared" si="2437"/>
        <v>3</v>
      </c>
      <c r="H31045" t="s">
        <v>48</v>
      </c>
      <c r="I31045" t="str">
        <f t="shared" si="2438"/>
        <v>Dec 1998</v>
      </c>
      <c r="J31045" t="str">
        <f>_xlfn.CONCAT(B31045,"_",VLOOKUP(C31045,Sheet2!$A$1:$D$13,4,FALSE))</f>
        <v>1998_12</v>
      </c>
    </row>
    <row r="31046" spans="1:10" x14ac:dyDescent="0.25">
      <c r="A31046" s="1">
        <v>36159</v>
      </c>
      <c r="B31046">
        <f t="shared" si="2434"/>
        <v>1998</v>
      </c>
      <c r="C31046">
        <f t="shared" si="2435"/>
        <v>12</v>
      </c>
      <c r="D31046" t="str">
        <f>VLOOKUP(C31046,Sheet2!$A$1:$D$13,2,FALSE)</f>
        <v>Dec</v>
      </c>
      <c r="E31046" t="str">
        <f>VLOOKUP(C31046,Sheet2!$A$1:$D$13,3,FALSE)</f>
        <v>December</v>
      </c>
      <c r="F31046">
        <f t="shared" si="2436"/>
        <v>30</v>
      </c>
      <c r="G31046">
        <f t="shared" si="2437"/>
        <v>4</v>
      </c>
      <c r="H31046" t="s">
        <v>49</v>
      </c>
      <c r="I31046" t="str">
        <f t="shared" si="2438"/>
        <v>Dec 1998</v>
      </c>
      <c r="J31046" t="str">
        <f>_xlfn.CONCAT(B31046,"_",VLOOKUP(C31046,Sheet2!$A$1:$D$13,4,FALSE))</f>
        <v>1998_12</v>
      </c>
    </row>
    <row r="31047" spans="1:10" x14ac:dyDescent="0.25">
      <c r="A31047" s="1">
        <v>36160</v>
      </c>
      <c r="B31047">
        <f t="shared" si="2434"/>
        <v>1998</v>
      </c>
      <c r="C31047">
        <f t="shared" si="2435"/>
        <v>12</v>
      </c>
      <c r="D31047" t="str">
        <f>VLOOKUP(C31047,Sheet2!$A$1:$D$13,2,FALSE)</f>
        <v>Dec</v>
      </c>
      <c r="E31047" t="str">
        <f>VLOOKUP(C31047,Sheet2!$A$1:$D$13,3,FALSE)</f>
        <v>December</v>
      </c>
      <c r="F31047">
        <f t="shared" si="2436"/>
        <v>31</v>
      </c>
      <c r="G31047">
        <f t="shared" si="2437"/>
        <v>5</v>
      </c>
      <c r="H31047" t="s">
        <v>50</v>
      </c>
      <c r="I31047" t="str">
        <f t="shared" si="2438"/>
        <v>Dec 1998</v>
      </c>
      <c r="J31047" t="str">
        <f>_xlfn.CONCAT(B31047,"_",VLOOKUP(C31047,Sheet2!$A$1:$D$13,4,FALSE))</f>
        <v>1998_12</v>
      </c>
    </row>
    <row r="31048" spans="1:10" x14ac:dyDescent="0.25">
      <c r="A31048" s="1">
        <v>36161</v>
      </c>
      <c r="B31048">
        <f t="shared" si="2434"/>
        <v>1999</v>
      </c>
      <c r="C31048">
        <f t="shared" si="2435"/>
        <v>1</v>
      </c>
      <c r="D31048" t="str">
        <f>VLOOKUP(C31048,Sheet2!$A$1:$D$13,2,FALSE)</f>
        <v>Jan</v>
      </c>
      <c r="E31048" t="str">
        <f>VLOOKUP(C31048,Sheet2!$A$1:$D$13,3,FALSE)</f>
        <v>January</v>
      </c>
      <c r="F31048">
        <f t="shared" si="2436"/>
        <v>1</v>
      </c>
      <c r="G31048">
        <f t="shared" si="2437"/>
        <v>6</v>
      </c>
      <c r="H31048" t="s">
        <v>51</v>
      </c>
      <c r="I31048" t="str">
        <f t="shared" si="2438"/>
        <v>Jan 1999</v>
      </c>
      <c r="J31048" t="str">
        <f>_xlfn.CONCAT(B31048,"_",VLOOKUP(C31048,Sheet2!$A$1:$D$13,4,FALSE))</f>
        <v>1999_01</v>
      </c>
    </row>
    <row r="31049" spans="1:10" x14ac:dyDescent="0.25">
      <c r="A31049" s="1">
        <v>36162</v>
      </c>
      <c r="B31049">
        <f t="shared" si="2434"/>
        <v>1999</v>
      </c>
      <c r="C31049">
        <f t="shared" si="2435"/>
        <v>1</v>
      </c>
      <c r="D31049" t="str">
        <f>VLOOKUP(C31049,Sheet2!$A$1:$D$13,2,FALSE)</f>
        <v>Jan</v>
      </c>
      <c r="E31049" t="str">
        <f>VLOOKUP(C31049,Sheet2!$A$1:$D$13,3,FALSE)</f>
        <v>January</v>
      </c>
      <c r="F31049">
        <f t="shared" si="2436"/>
        <v>2</v>
      </c>
      <c r="G31049">
        <f t="shared" si="2437"/>
        <v>7</v>
      </c>
      <c r="H31049" t="s">
        <v>52</v>
      </c>
      <c r="I31049" t="str">
        <f t="shared" si="2438"/>
        <v>Jan 1999</v>
      </c>
      <c r="J31049" t="str">
        <f>_xlfn.CONCAT(B31049,"_",VLOOKUP(C31049,Sheet2!$A$1:$D$13,4,FALSE))</f>
        <v>1999_01</v>
      </c>
    </row>
    <row r="31050" spans="1:10" x14ac:dyDescent="0.25">
      <c r="A31050" s="1">
        <v>36163</v>
      </c>
      <c r="B31050">
        <f t="shared" si="2434"/>
        <v>1999</v>
      </c>
      <c r="C31050">
        <f t="shared" si="2435"/>
        <v>1</v>
      </c>
      <c r="D31050" t="str">
        <f>VLOOKUP(C31050,Sheet2!$A$1:$D$13,2,FALSE)</f>
        <v>Jan</v>
      </c>
      <c r="E31050" t="str">
        <f>VLOOKUP(C31050,Sheet2!$A$1:$D$13,3,FALSE)</f>
        <v>January</v>
      </c>
      <c r="F31050">
        <f t="shared" si="2436"/>
        <v>3</v>
      </c>
      <c r="G31050">
        <f t="shared" si="2437"/>
        <v>1</v>
      </c>
      <c r="H31050" t="s">
        <v>46</v>
      </c>
      <c r="I31050" t="str">
        <f t="shared" si="2438"/>
        <v>Jan 1999</v>
      </c>
      <c r="J31050" t="str">
        <f>_xlfn.CONCAT(B31050,"_",VLOOKUP(C31050,Sheet2!$A$1:$D$13,4,FALSE))</f>
        <v>1999_01</v>
      </c>
    </row>
    <row r="31051" spans="1:10" x14ac:dyDescent="0.25">
      <c r="A31051" s="1">
        <v>36164</v>
      </c>
      <c r="B31051">
        <f t="shared" si="2434"/>
        <v>1999</v>
      </c>
      <c r="C31051">
        <f t="shared" si="2435"/>
        <v>1</v>
      </c>
      <c r="D31051" t="str">
        <f>VLOOKUP(C31051,Sheet2!$A$1:$D$13,2,FALSE)</f>
        <v>Jan</v>
      </c>
      <c r="E31051" t="str">
        <f>VLOOKUP(C31051,Sheet2!$A$1:$D$13,3,FALSE)</f>
        <v>January</v>
      </c>
      <c r="F31051">
        <f t="shared" si="2436"/>
        <v>4</v>
      </c>
      <c r="G31051">
        <f t="shared" si="2437"/>
        <v>2</v>
      </c>
      <c r="H31051" t="s">
        <v>47</v>
      </c>
      <c r="I31051" t="str">
        <f t="shared" si="2438"/>
        <v>Jan 1999</v>
      </c>
      <c r="J31051" t="str">
        <f>_xlfn.CONCAT(B31051,"_",VLOOKUP(C31051,Sheet2!$A$1:$D$13,4,FALSE))</f>
        <v>1999_01</v>
      </c>
    </row>
    <row r="31052" spans="1:10" x14ac:dyDescent="0.25">
      <c r="A31052" s="1">
        <v>36165</v>
      </c>
      <c r="B31052">
        <f t="shared" si="2434"/>
        <v>1999</v>
      </c>
      <c r="C31052">
        <f t="shared" si="2435"/>
        <v>1</v>
      </c>
      <c r="D31052" t="str">
        <f>VLOOKUP(C31052,Sheet2!$A$1:$D$13,2,FALSE)</f>
        <v>Jan</v>
      </c>
      <c r="E31052" t="str">
        <f>VLOOKUP(C31052,Sheet2!$A$1:$D$13,3,FALSE)</f>
        <v>January</v>
      </c>
      <c r="F31052">
        <f t="shared" si="2436"/>
        <v>5</v>
      </c>
      <c r="G31052">
        <f t="shared" si="2437"/>
        <v>3</v>
      </c>
      <c r="H31052" t="s">
        <v>48</v>
      </c>
      <c r="I31052" t="str">
        <f t="shared" si="2438"/>
        <v>Jan 1999</v>
      </c>
      <c r="J31052" t="str">
        <f>_xlfn.CONCAT(B31052,"_",VLOOKUP(C31052,Sheet2!$A$1:$D$13,4,FALSE))</f>
        <v>1999_01</v>
      </c>
    </row>
    <row r="31053" spans="1:10" x14ac:dyDescent="0.25">
      <c r="A31053" s="1">
        <v>36166</v>
      </c>
      <c r="B31053">
        <f t="shared" si="2434"/>
        <v>1999</v>
      </c>
      <c r="C31053">
        <f t="shared" si="2435"/>
        <v>1</v>
      </c>
      <c r="D31053" t="str">
        <f>VLOOKUP(C31053,Sheet2!$A$1:$D$13,2,FALSE)</f>
        <v>Jan</v>
      </c>
      <c r="E31053" t="str">
        <f>VLOOKUP(C31053,Sheet2!$A$1:$D$13,3,FALSE)</f>
        <v>January</v>
      </c>
      <c r="F31053">
        <f t="shared" si="2436"/>
        <v>6</v>
      </c>
      <c r="G31053">
        <f t="shared" si="2437"/>
        <v>4</v>
      </c>
      <c r="H31053" t="s">
        <v>49</v>
      </c>
      <c r="I31053" t="str">
        <f t="shared" si="2438"/>
        <v>Jan 1999</v>
      </c>
      <c r="J31053" t="str">
        <f>_xlfn.CONCAT(B31053,"_",VLOOKUP(C31053,Sheet2!$A$1:$D$13,4,FALSE))</f>
        <v>1999_01</v>
      </c>
    </row>
    <row r="31054" spans="1:10" x14ac:dyDescent="0.25">
      <c r="A31054" s="1">
        <v>36167</v>
      </c>
      <c r="B31054">
        <f t="shared" si="2434"/>
        <v>1999</v>
      </c>
      <c r="C31054">
        <f t="shared" si="2435"/>
        <v>1</v>
      </c>
      <c r="D31054" t="str">
        <f>VLOOKUP(C31054,Sheet2!$A$1:$D$13,2,FALSE)</f>
        <v>Jan</v>
      </c>
      <c r="E31054" t="str">
        <f>VLOOKUP(C31054,Sheet2!$A$1:$D$13,3,FALSE)</f>
        <v>January</v>
      </c>
      <c r="F31054">
        <f t="shared" si="2436"/>
        <v>7</v>
      </c>
      <c r="G31054">
        <f t="shared" si="2437"/>
        <v>5</v>
      </c>
      <c r="H31054" t="s">
        <v>50</v>
      </c>
      <c r="I31054" t="str">
        <f t="shared" si="2438"/>
        <v>Jan 1999</v>
      </c>
      <c r="J31054" t="str">
        <f>_xlfn.CONCAT(B31054,"_",VLOOKUP(C31054,Sheet2!$A$1:$D$13,4,FALSE))</f>
        <v>1999_01</v>
      </c>
    </row>
    <row r="31055" spans="1:10" x14ac:dyDescent="0.25">
      <c r="A31055" s="1">
        <v>36168</v>
      </c>
      <c r="B31055">
        <f t="shared" si="2434"/>
        <v>1999</v>
      </c>
      <c r="C31055">
        <f t="shared" si="2435"/>
        <v>1</v>
      </c>
      <c r="D31055" t="str">
        <f>VLOOKUP(C31055,Sheet2!$A$1:$D$13,2,FALSE)</f>
        <v>Jan</v>
      </c>
      <c r="E31055" t="str">
        <f>VLOOKUP(C31055,Sheet2!$A$1:$D$13,3,FALSE)</f>
        <v>January</v>
      </c>
      <c r="F31055">
        <f t="shared" si="2436"/>
        <v>8</v>
      </c>
      <c r="G31055">
        <f t="shared" si="2437"/>
        <v>6</v>
      </c>
      <c r="H31055" t="s">
        <v>51</v>
      </c>
      <c r="I31055" t="str">
        <f t="shared" si="2438"/>
        <v>Jan 1999</v>
      </c>
      <c r="J31055" t="str">
        <f>_xlfn.CONCAT(B31055,"_",VLOOKUP(C31055,Sheet2!$A$1:$D$13,4,FALSE))</f>
        <v>1999_01</v>
      </c>
    </row>
    <row r="31056" spans="1:10" x14ac:dyDescent="0.25">
      <c r="A31056" s="1">
        <v>36169</v>
      </c>
      <c r="B31056">
        <f t="shared" si="2434"/>
        <v>1999</v>
      </c>
      <c r="C31056">
        <f t="shared" si="2435"/>
        <v>1</v>
      </c>
      <c r="D31056" t="str">
        <f>VLOOKUP(C31056,Sheet2!$A$1:$D$13,2,FALSE)</f>
        <v>Jan</v>
      </c>
      <c r="E31056" t="str">
        <f>VLOOKUP(C31056,Sheet2!$A$1:$D$13,3,FALSE)</f>
        <v>January</v>
      </c>
      <c r="F31056">
        <f t="shared" si="2436"/>
        <v>9</v>
      </c>
      <c r="G31056">
        <f t="shared" si="2437"/>
        <v>7</v>
      </c>
      <c r="H31056" t="s">
        <v>52</v>
      </c>
      <c r="I31056" t="str">
        <f t="shared" si="2438"/>
        <v>Jan 1999</v>
      </c>
      <c r="J31056" t="str">
        <f>_xlfn.CONCAT(B31056,"_",VLOOKUP(C31056,Sheet2!$A$1:$D$13,4,FALSE))</f>
        <v>1999_01</v>
      </c>
    </row>
    <row r="31057" spans="1:10" x14ac:dyDescent="0.25">
      <c r="A31057" s="1">
        <v>36170</v>
      </c>
      <c r="B31057">
        <f t="shared" si="2434"/>
        <v>1999</v>
      </c>
      <c r="C31057">
        <f t="shared" si="2435"/>
        <v>1</v>
      </c>
      <c r="D31057" t="str">
        <f>VLOOKUP(C31057,Sheet2!$A$1:$D$13,2,FALSE)</f>
        <v>Jan</v>
      </c>
      <c r="E31057" t="str">
        <f>VLOOKUP(C31057,Sheet2!$A$1:$D$13,3,FALSE)</f>
        <v>January</v>
      </c>
      <c r="F31057">
        <f t="shared" si="2436"/>
        <v>10</v>
      </c>
      <c r="G31057">
        <f t="shared" si="2437"/>
        <v>1</v>
      </c>
      <c r="H31057" t="s">
        <v>46</v>
      </c>
      <c r="I31057" t="str">
        <f t="shared" si="2438"/>
        <v>Jan 1999</v>
      </c>
      <c r="J31057" t="str">
        <f>_xlfn.CONCAT(B31057,"_",VLOOKUP(C31057,Sheet2!$A$1:$D$13,4,FALSE))</f>
        <v>1999_01</v>
      </c>
    </row>
    <row r="31058" spans="1:10" x14ac:dyDescent="0.25">
      <c r="A31058" s="1">
        <v>36171</v>
      </c>
      <c r="B31058">
        <f t="shared" si="2434"/>
        <v>1999</v>
      </c>
      <c r="C31058">
        <f t="shared" si="2435"/>
        <v>1</v>
      </c>
      <c r="D31058" t="str">
        <f>VLOOKUP(C31058,Sheet2!$A$1:$D$13,2,FALSE)</f>
        <v>Jan</v>
      </c>
      <c r="E31058" t="str">
        <f>VLOOKUP(C31058,Sheet2!$A$1:$D$13,3,FALSE)</f>
        <v>January</v>
      </c>
      <c r="F31058">
        <f t="shared" si="2436"/>
        <v>11</v>
      </c>
      <c r="G31058">
        <f t="shared" si="2437"/>
        <v>2</v>
      </c>
      <c r="H31058" t="s">
        <v>47</v>
      </c>
      <c r="I31058" t="str">
        <f t="shared" si="2438"/>
        <v>Jan 1999</v>
      </c>
      <c r="J31058" t="str">
        <f>_xlfn.CONCAT(B31058,"_",VLOOKUP(C31058,Sheet2!$A$1:$D$13,4,FALSE))</f>
        <v>1999_01</v>
      </c>
    </row>
    <row r="31059" spans="1:10" x14ac:dyDescent="0.25">
      <c r="A31059" s="1">
        <v>36172</v>
      </c>
      <c r="B31059">
        <f t="shared" si="2434"/>
        <v>1999</v>
      </c>
      <c r="C31059">
        <f t="shared" si="2435"/>
        <v>1</v>
      </c>
      <c r="D31059" t="str">
        <f>VLOOKUP(C31059,Sheet2!$A$1:$D$13,2,FALSE)</f>
        <v>Jan</v>
      </c>
      <c r="E31059" t="str">
        <f>VLOOKUP(C31059,Sheet2!$A$1:$D$13,3,FALSE)</f>
        <v>January</v>
      </c>
      <c r="F31059">
        <f t="shared" si="2436"/>
        <v>12</v>
      </c>
      <c r="G31059">
        <f t="shared" si="2437"/>
        <v>3</v>
      </c>
      <c r="H31059" t="s">
        <v>48</v>
      </c>
      <c r="I31059" t="str">
        <f t="shared" si="2438"/>
        <v>Jan 1999</v>
      </c>
      <c r="J31059" t="str">
        <f>_xlfn.CONCAT(B31059,"_",VLOOKUP(C31059,Sheet2!$A$1:$D$13,4,FALSE))</f>
        <v>1999_01</v>
      </c>
    </row>
    <row r="31060" spans="1:10" x14ac:dyDescent="0.25">
      <c r="A31060" s="1">
        <v>36173</v>
      </c>
      <c r="B31060">
        <f t="shared" si="2434"/>
        <v>1999</v>
      </c>
      <c r="C31060">
        <f t="shared" si="2435"/>
        <v>1</v>
      </c>
      <c r="D31060" t="str">
        <f>VLOOKUP(C31060,Sheet2!$A$1:$D$13,2,FALSE)</f>
        <v>Jan</v>
      </c>
      <c r="E31060" t="str">
        <f>VLOOKUP(C31060,Sheet2!$A$1:$D$13,3,FALSE)</f>
        <v>January</v>
      </c>
      <c r="F31060">
        <f t="shared" si="2436"/>
        <v>13</v>
      </c>
      <c r="G31060">
        <f t="shared" si="2437"/>
        <v>4</v>
      </c>
      <c r="H31060" t="s">
        <v>49</v>
      </c>
      <c r="I31060" t="str">
        <f t="shared" si="2438"/>
        <v>Jan 1999</v>
      </c>
      <c r="J31060" t="str">
        <f>_xlfn.CONCAT(B31060,"_",VLOOKUP(C31060,Sheet2!$A$1:$D$13,4,FALSE))</f>
        <v>1999_01</v>
      </c>
    </row>
    <row r="31061" spans="1:10" x14ac:dyDescent="0.25">
      <c r="A31061" s="1">
        <v>36174</v>
      </c>
      <c r="B31061">
        <f t="shared" si="2434"/>
        <v>1999</v>
      </c>
      <c r="C31061">
        <f t="shared" si="2435"/>
        <v>1</v>
      </c>
      <c r="D31061" t="str">
        <f>VLOOKUP(C31061,Sheet2!$A$1:$D$13,2,FALSE)</f>
        <v>Jan</v>
      </c>
      <c r="E31061" t="str">
        <f>VLOOKUP(C31061,Sheet2!$A$1:$D$13,3,FALSE)</f>
        <v>January</v>
      </c>
      <c r="F31061">
        <f t="shared" si="2436"/>
        <v>14</v>
      </c>
      <c r="G31061">
        <f t="shared" si="2437"/>
        <v>5</v>
      </c>
      <c r="H31061" t="s">
        <v>50</v>
      </c>
      <c r="I31061" t="str">
        <f t="shared" si="2438"/>
        <v>Jan 1999</v>
      </c>
      <c r="J31061" t="str">
        <f>_xlfn.CONCAT(B31061,"_",VLOOKUP(C31061,Sheet2!$A$1:$D$13,4,FALSE))</f>
        <v>1999_01</v>
      </c>
    </row>
    <row r="31062" spans="1:10" x14ac:dyDescent="0.25">
      <c r="A31062" s="1">
        <v>36175</v>
      </c>
      <c r="B31062">
        <f t="shared" si="2434"/>
        <v>1999</v>
      </c>
      <c r="C31062">
        <f t="shared" si="2435"/>
        <v>1</v>
      </c>
      <c r="D31062" t="str">
        <f>VLOOKUP(C31062,Sheet2!$A$1:$D$13,2,FALSE)</f>
        <v>Jan</v>
      </c>
      <c r="E31062" t="str">
        <f>VLOOKUP(C31062,Sheet2!$A$1:$D$13,3,FALSE)</f>
        <v>January</v>
      </c>
      <c r="F31062">
        <f t="shared" si="2436"/>
        <v>15</v>
      </c>
      <c r="G31062">
        <f t="shared" si="2437"/>
        <v>6</v>
      </c>
      <c r="H31062" t="s">
        <v>51</v>
      </c>
      <c r="I31062" t="str">
        <f t="shared" si="2438"/>
        <v>Jan 1999</v>
      </c>
      <c r="J31062" t="str">
        <f>_xlfn.CONCAT(B31062,"_",VLOOKUP(C31062,Sheet2!$A$1:$D$13,4,FALSE))</f>
        <v>1999_01</v>
      </c>
    </row>
    <row r="31063" spans="1:10" x14ac:dyDescent="0.25">
      <c r="A31063" s="1">
        <v>36176</v>
      </c>
      <c r="B31063">
        <f t="shared" si="2434"/>
        <v>1999</v>
      </c>
      <c r="C31063">
        <f t="shared" si="2435"/>
        <v>1</v>
      </c>
      <c r="D31063" t="str">
        <f>VLOOKUP(C31063,Sheet2!$A$1:$D$13,2,FALSE)</f>
        <v>Jan</v>
      </c>
      <c r="E31063" t="str">
        <f>VLOOKUP(C31063,Sheet2!$A$1:$D$13,3,FALSE)</f>
        <v>January</v>
      </c>
      <c r="F31063">
        <f t="shared" si="2436"/>
        <v>16</v>
      </c>
      <c r="G31063">
        <f t="shared" si="2437"/>
        <v>7</v>
      </c>
      <c r="H31063" t="s">
        <v>52</v>
      </c>
      <c r="I31063" t="str">
        <f t="shared" si="2438"/>
        <v>Jan 1999</v>
      </c>
      <c r="J31063" t="str">
        <f>_xlfn.CONCAT(B31063,"_",VLOOKUP(C31063,Sheet2!$A$1:$D$13,4,FALSE))</f>
        <v>1999_01</v>
      </c>
    </row>
    <row r="31064" spans="1:10" x14ac:dyDescent="0.25">
      <c r="A31064" s="1">
        <v>36177</v>
      </c>
      <c r="B31064">
        <f t="shared" si="2434"/>
        <v>1999</v>
      </c>
      <c r="C31064">
        <f t="shared" si="2435"/>
        <v>1</v>
      </c>
      <c r="D31064" t="str">
        <f>VLOOKUP(C31064,Sheet2!$A$1:$D$13,2,FALSE)</f>
        <v>Jan</v>
      </c>
      <c r="E31064" t="str">
        <f>VLOOKUP(C31064,Sheet2!$A$1:$D$13,3,FALSE)</f>
        <v>January</v>
      </c>
      <c r="F31064">
        <f t="shared" si="2436"/>
        <v>17</v>
      </c>
      <c r="G31064">
        <f t="shared" si="2437"/>
        <v>1</v>
      </c>
      <c r="H31064" t="s">
        <v>46</v>
      </c>
      <c r="I31064" t="str">
        <f t="shared" si="2438"/>
        <v>Jan 1999</v>
      </c>
      <c r="J31064" t="str">
        <f>_xlfn.CONCAT(B31064,"_",VLOOKUP(C31064,Sheet2!$A$1:$D$13,4,FALSE))</f>
        <v>1999_01</v>
      </c>
    </row>
    <row r="31065" spans="1:10" x14ac:dyDescent="0.25">
      <c r="A31065" s="1">
        <v>36178</v>
      </c>
      <c r="B31065">
        <f t="shared" si="2434"/>
        <v>1999</v>
      </c>
      <c r="C31065">
        <f t="shared" si="2435"/>
        <v>1</v>
      </c>
      <c r="D31065" t="str">
        <f>VLOOKUP(C31065,Sheet2!$A$1:$D$13,2,FALSE)</f>
        <v>Jan</v>
      </c>
      <c r="E31065" t="str">
        <f>VLOOKUP(C31065,Sheet2!$A$1:$D$13,3,FALSE)</f>
        <v>January</v>
      </c>
      <c r="F31065">
        <f t="shared" si="2436"/>
        <v>18</v>
      </c>
      <c r="G31065">
        <f t="shared" si="2437"/>
        <v>2</v>
      </c>
      <c r="H31065" t="s">
        <v>47</v>
      </c>
      <c r="I31065" t="str">
        <f t="shared" si="2438"/>
        <v>Jan 1999</v>
      </c>
      <c r="J31065" t="str">
        <f>_xlfn.CONCAT(B31065,"_",VLOOKUP(C31065,Sheet2!$A$1:$D$13,4,FALSE))</f>
        <v>1999_01</v>
      </c>
    </row>
    <row r="31066" spans="1:10" x14ac:dyDescent="0.25">
      <c r="A31066" s="1">
        <v>36179</v>
      </c>
      <c r="B31066">
        <f t="shared" si="2434"/>
        <v>1999</v>
      </c>
      <c r="C31066">
        <f t="shared" si="2435"/>
        <v>1</v>
      </c>
      <c r="D31066" t="str">
        <f>VLOOKUP(C31066,Sheet2!$A$1:$D$13,2,FALSE)</f>
        <v>Jan</v>
      </c>
      <c r="E31066" t="str">
        <f>VLOOKUP(C31066,Sheet2!$A$1:$D$13,3,FALSE)</f>
        <v>January</v>
      </c>
      <c r="F31066">
        <f t="shared" si="2436"/>
        <v>19</v>
      </c>
      <c r="G31066">
        <f t="shared" si="2437"/>
        <v>3</v>
      </c>
      <c r="H31066" t="s">
        <v>48</v>
      </c>
      <c r="I31066" t="str">
        <f t="shared" si="2438"/>
        <v>Jan 1999</v>
      </c>
      <c r="J31066" t="str">
        <f>_xlfn.CONCAT(B31066,"_",VLOOKUP(C31066,Sheet2!$A$1:$D$13,4,FALSE))</f>
        <v>1999_01</v>
      </c>
    </row>
    <row r="31067" spans="1:10" x14ac:dyDescent="0.25">
      <c r="A31067" s="1">
        <v>36180</v>
      </c>
      <c r="B31067">
        <f t="shared" si="2434"/>
        <v>1999</v>
      </c>
      <c r="C31067">
        <f t="shared" si="2435"/>
        <v>1</v>
      </c>
      <c r="D31067" t="str">
        <f>VLOOKUP(C31067,Sheet2!$A$1:$D$13,2,FALSE)</f>
        <v>Jan</v>
      </c>
      <c r="E31067" t="str">
        <f>VLOOKUP(C31067,Sheet2!$A$1:$D$13,3,FALSE)</f>
        <v>January</v>
      </c>
      <c r="F31067">
        <f t="shared" si="2436"/>
        <v>20</v>
      </c>
      <c r="G31067">
        <f t="shared" si="2437"/>
        <v>4</v>
      </c>
      <c r="H31067" t="s">
        <v>49</v>
      </c>
      <c r="I31067" t="str">
        <f t="shared" si="2438"/>
        <v>Jan 1999</v>
      </c>
      <c r="J31067" t="str">
        <f>_xlfn.CONCAT(B31067,"_",VLOOKUP(C31067,Sheet2!$A$1:$D$13,4,FALSE))</f>
        <v>1999_01</v>
      </c>
    </row>
    <row r="31068" spans="1:10" x14ac:dyDescent="0.25">
      <c r="A31068" s="1">
        <v>36181</v>
      </c>
      <c r="B31068">
        <f t="shared" si="2434"/>
        <v>1999</v>
      </c>
      <c r="C31068">
        <f t="shared" si="2435"/>
        <v>1</v>
      </c>
      <c r="D31068" t="str">
        <f>VLOOKUP(C31068,Sheet2!$A$1:$D$13,2,FALSE)</f>
        <v>Jan</v>
      </c>
      <c r="E31068" t="str">
        <f>VLOOKUP(C31068,Sheet2!$A$1:$D$13,3,FALSE)</f>
        <v>January</v>
      </c>
      <c r="F31068">
        <f t="shared" si="2436"/>
        <v>21</v>
      </c>
      <c r="G31068">
        <f t="shared" si="2437"/>
        <v>5</v>
      </c>
      <c r="H31068" t="s">
        <v>50</v>
      </c>
      <c r="I31068" t="str">
        <f t="shared" si="2438"/>
        <v>Jan 1999</v>
      </c>
      <c r="J31068" t="str">
        <f>_xlfn.CONCAT(B31068,"_",VLOOKUP(C31068,Sheet2!$A$1:$D$13,4,FALSE))</f>
        <v>1999_01</v>
      </c>
    </row>
    <row r="31069" spans="1:10" x14ac:dyDescent="0.25">
      <c r="A31069" s="1">
        <v>36182</v>
      </c>
      <c r="B31069">
        <f t="shared" si="2434"/>
        <v>1999</v>
      </c>
      <c r="C31069">
        <f t="shared" si="2435"/>
        <v>1</v>
      </c>
      <c r="D31069" t="str">
        <f>VLOOKUP(C31069,Sheet2!$A$1:$D$13,2,FALSE)</f>
        <v>Jan</v>
      </c>
      <c r="E31069" t="str">
        <f>VLOOKUP(C31069,Sheet2!$A$1:$D$13,3,FALSE)</f>
        <v>January</v>
      </c>
      <c r="F31069">
        <f t="shared" si="2436"/>
        <v>22</v>
      </c>
      <c r="G31069">
        <f t="shared" si="2437"/>
        <v>6</v>
      </c>
      <c r="H31069" t="s">
        <v>51</v>
      </c>
      <c r="I31069" t="str">
        <f t="shared" si="2438"/>
        <v>Jan 1999</v>
      </c>
      <c r="J31069" t="str">
        <f>_xlfn.CONCAT(B31069,"_",VLOOKUP(C31069,Sheet2!$A$1:$D$13,4,FALSE))</f>
        <v>1999_01</v>
      </c>
    </row>
    <row r="31070" spans="1:10" x14ac:dyDescent="0.25">
      <c r="A31070" s="1">
        <v>36183</v>
      </c>
      <c r="B31070">
        <f t="shared" si="2434"/>
        <v>1999</v>
      </c>
      <c r="C31070">
        <f t="shared" si="2435"/>
        <v>1</v>
      </c>
      <c r="D31070" t="str">
        <f>VLOOKUP(C31070,Sheet2!$A$1:$D$13,2,FALSE)</f>
        <v>Jan</v>
      </c>
      <c r="E31070" t="str">
        <f>VLOOKUP(C31070,Sheet2!$A$1:$D$13,3,FALSE)</f>
        <v>January</v>
      </c>
      <c r="F31070">
        <f t="shared" si="2436"/>
        <v>23</v>
      </c>
      <c r="G31070">
        <f t="shared" si="2437"/>
        <v>7</v>
      </c>
      <c r="H31070" t="s">
        <v>52</v>
      </c>
      <c r="I31070" t="str">
        <f t="shared" si="2438"/>
        <v>Jan 1999</v>
      </c>
      <c r="J31070" t="str">
        <f>_xlfn.CONCAT(B31070,"_",VLOOKUP(C31070,Sheet2!$A$1:$D$13,4,FALSE))</f>
        <v>1999_01</v>
      </c>
    </row>
    <row r="31071" spans="1:10" x14ac:dyDescent="0.25">
      <c r="A31071" s="1">
        <v>36184</v>
      </c>
      <c r="B31071">
        <f t="shared" si="2434"/>
        <v>1999</v>
      </c>
      <c r="C31071">
        <f t="shared" si="2435"/>
        <v>1</v>
      </c>
      <c r="D31071" t="str">
        <f>VLOOKUP(C31071,Sheet2!$A$1:$D$13,2,FALSE)</f>
        <v>Jan</v>
      </c>
      <c r="E31071" t="str">
        <f>VLOOKUP(C31071,Sheet2!$A$1:$D$13,3,FALSE)</f>
        <v>January</v>
      </c>
      <c r="F31071">
        <f t="shared" si="2436"/>
        <v>24</v>
      </c>
      <c r="G31071">
        <f t="shared" si="2437"/>
        <v>1</v>
      </c>
      <c r="H31071" t="s">
        <v>46</v>
      </c>
      <c r="I31071" t="str">
        <f t="shared" si="2438"/>
        <v>Jan 1999</v>
      </c>
      <c r="J31071" t="str">
        <f>_xlfn.CONCAT(B31071,"_",VLOOKUP(C31071,Sheet2!$A$1:$D$13,4,FALSE))</f>
        <v>1999_01</v>
      </c>
    </row>
    <row r="31072" spans="1:10" x14ac:dyDescent="0.25">
      <c r="A31072" s="1">
        <v>36185</v>
      </c>
      <c r="B31072">
        <f t="shared" si="2434"/>
        <v>1999</v>
      </c>
      <c r="C31072">
        <f t="shared" si="2435"/>
        <v>1</v>
      </c>
      <c r="D31072" t="str">
        <f>VLOOKUP(C31072,Sheet2!$A$1:$D$13,2,FALSE)</f>
        <v>Jan</v>
      </c>
      <c r="E31072" t="str">
        <f>VLOOKUP(C31072,Sheet2!$A$1:$D$13,3,FALSE)</f>
        <v>January</v>
      </c>
      <c r="F31072">
        <f t="shared" si="2436"/>
        <v>25</v>
      </c>
      <c r="G31072">
        <f t="shared" si="2437"/>
        <v>2</v>
      </c>
      <c r="H31072" t="s">
        <v>47</v>
      </c>
      <c r="I31072" t="str">
        <f t="shared" si="2438"/>
        <v>Jan 1999</v>
      </c>
      <c r="J31072" t="str">
        <f>_xlfn.CONCAT(B31072,"_",VLOOKUP(C31072,Sheet2!$A$1:$D$13,4,FALSE))</f>
        <v>1999_01</v>
      </c>
    </row>
    <row r="31073" spans="1:10" x14ac:dyDescent="0.25">
      <c r="A31073" s="1">
        <v>36186</v>
      </c>
      <c r="B31073">
        <f t="shared" si="2434"/>
        <v>1999</v>
      </c>
      <c r="C31073">
        <f t="shared" si="2435"/>
        <v>1</v>
      </c>
      <c r="D31073" t="str">
        <f>VLOOKUP(C31073,Sheet2!$A$1:$D$13,2,FALSE)</f>
        <v>Jan</v>
      </c>
      <c r="E31073" t="str">
        <f>VLOOKUP(C31073,Sheet2!$A$1:$D$13,3,FALSE)</f>
        <v>January</v>
      </c>
      <c r="F31073">
        <f t="shared" si="2436"/>
        <v>26</v>
      </c>
      <c r="G31073">
        <f t="shared" si="2437"/>
        <v>3</v>
      </c>
      <c r="H31073" t="s">
        <v>48</v>
      </c>
      <c r="I31073" t="str">
        <f t="shared" si="2438"/>
        <v>Jan 1999</v>
      </c>
      <c r="J31073" t="str">
        <f>_xlfn.CONCAT(B31073,"_",VLOOKUP(C31073,Sheet2!$A$1:$D$13,4,FALSE))</f>
        <v>1999_01</v>
      </c>
    </row>
    <row r="31074" spans="1:10" x14ac:dyDescent="0.25">
      <c r="A31074" s="1">
        <v>36187</v>
      </c>
      <c r="B31074">
        <f t="shared" si="2434"/>
        <v>1999</v>
      </c>
      <c r="C31074">
        <f t="shared" si="2435"/>
        <v>1</v>
      </c>
      <c r="D31074" t="str">
        <f>VLOOKUP(C31074,Sheet2!$A$1:$D$13,2,FALSE)</f>
        <v>Jan</v>
      </c>
      <c r="E31074" t="str">
        <f>VLOOKUP(C31074,Sheet2!$A$1:$D$13,3,FALSE)</f>
        <v>January</v>
      </c>
      <c r="F31074">
        <f t="shared" si="2436"/>
        <v>27</v>
      </c>
      <c r="G31074">
        <f t="shared" si="2437"/>
        <v>4</v>
      </c>
      <c r="H31074" t="s">
        <v>49</v>
      </c>
      <c r="I31074" t="str">
        <f t="shared" si="2438"/>
        <v>Jan 1999</v>
      </c>
      <c r="J31074" t="str">
        <f>_xlfn.CONCAT(B31074,"_",VLOOKUP(C31074,Sheet2!$A$1:$D$13,4,FALSE))</f>
        <v>1999_01</v>
      </c>
    </row>
    <row r="31075" spans="1:10" x14ac:dyDescent="0.25">
      <c r="A31075" s="1">
        <v>36188</v>
      </c>
      <c r="B31075">
        <f t="shared" si="2434"/>
        <v>1999</v>
      </c>
      <c r="C31075">
        <f t="shared" si="2435"/>
        <v>1</v>
      </c>
      <c r="D31075" t="str">
        <f>VLOOKUP(C31075,Sheet2!$A$1:$D$13,2,FALSE)</f>
        <v>Jan</v>
      </c>
      <c r="E31075" t="str">
        <f>VLOOKUP(C31075,Sheet2!$A$1:$D$13,3,FALSE)</f>
        <v>January</v>
      </c>
      <c r="F31075">
        <f t="shared" si="2436"/>
        <v>28</v>
      </c>
      <c r="G31075">
        <f t="shared" si="2437"/>
        <v>5</v>
      </c>
      <c r="H31075" t="s">
        <v>50</v>
      </c>
      <c r="I31075" t="str">
        <f t="shared" si="2438"/>
        <v>Jan 1999</v>
      </c>
      <c r="J31075" t="str">
        <f>_xlfn.CONCAT(B31075,"_",VLOOKUP(C31075,Sheet2!$A$1:$D$13,4,FALSE))</f>
        <v>1999_01</v>
      </c>
    </row>
    <row r="31076" spans="1:10" x14ac:dyDescent="0.25">
      <c r="A31076" s="1">
        <v>36189</v>
      </c>
      <c r="B31076">
        <f t="shared" si="2434"/>
        <v>1999</v>
      </c>
      <c r="C31076">
        <f t="shared" si="2435"/>
        <v>1</v>
      </c>
      <c r="D31076" t="str">
        <f>VLOOKUP(C31076,Sheet2!$A$1:$D$13,2,FALSE)</f>
        <v>Jan</v>
      </c>
      <c r="E31076" t="str">
        <f>VLOOKUP(C31076,Sheet2!$A$1:$D$13,3,FALSE)</f>
        <v>January</v>
      </c>
      <c r="F31076">
        <f t="shared" si="2436"/>
        <v>29</v>
      </c>
      <c r="G31076">
        <f t="shared" si="2437"/>
        <v>6</v>
      </c>
      <c r="H31076" t="s">
        <v>51</v>
      </c>
      <c r="I31076" t="str">
        <f t="shared" si="2438"/>
        <v>Jan 1999</v>
      </c>
      <c r="J31076" t="str">
        <f>_xlfn.CONCAT(B31076,"_",VLOOKUP(C31076,Sheet2!$A$1:$D$13,4,FALSE))</f>
        <v>1999_01</v>
      </c>
    </row>
    <row r="31077" spans="1:10" x14ac:dyDescent="0.25">
      <c r="A31077" s="1">
        <v>36190</v>
      </c>
      <c r="B31077">
        <f t="shared" si="2434"/>
        <v>1999</v>
      </c>
      <c r="C31077">
        <f t="shared" si="2435"/>
        <v>1</v>
      </c>
      <c r="D31077" t="str">
        <f>VLOOKUP(C31077,Sheet2!$A$1:$D$13,2,FALSE)</f>
        <v>Jan</v>
      </c>
      <c r="E31077" t="str">
        <f>VLOOKUP(C31077,Sheet2!$A$1:$D$13,3,FALSE)</f>
        <v>January</v>
      </c>
      <c r="F31077">
        <f t="shared" si="2436"/>
        <v>30</v>
      </c>
      <c r="G31077">
        <f t="shared" si="2437"/>
        <v>7</v>
      </c>
      <c r="H31077" t="s">
        <v>52</v>
      </c>
      <c r="I31077" t="str">
        <f t="shared" si="2438"/>
        <v>Jan 1999</v>
      </c>
      <c r="J31077" t="str">
        <f>_xlfn.CONCAT(B31077,"_",VLOOKUP(C31077,Sheet2!$A$1:$D$13,4,FALSE))</f>
        <v>1999_01</v>
      </c>
    </row>
    <row r="31078" spans="1:10" x14ac:dyDescent="0.25">
      <c r="A31078" s="1">
        <v>36191</v>
      </c>
      <c r="B31078">
        <f t="shared" si="2434"/>
        <v>1999</v>
      </c>
      <c r="C31078">
        <f t="shared" si="2435"/>
        <v>1</v>
      </c>
      <c r="D31078" t="str">
        <f>VLOOKUP(C31078,Sheet2!$A$1:$D$13,2,FALSE)</f>
        <v>Jan</v>
      </c>
      <c r="E31078" t="str">
        <f>VLOOKUP(C31078,Sheet2!$A$1:$D$13,3,FALSE)</f>
        <v>January</v>
      </c>
      <c r="F31078">
        <f t="shared" si="2436"/>
        <v>31</v>
      </c>
      <c r="G31078">
        <f t="shared" si="2437"/>
        <v>1</v>
      </c>
      <c r="H31078" t="s">
        <v>46</v>
      </c>
      <c r="I31078" t="str">
        <f t="shared" si="2438"/>
        <v>Jan 1999</v>
      </c>
      <c r="J31078" t="str">
        <f>_xlfn.CONCAT(B31078,"_",VLOOKUP(C31078,Sheet2!$A$1:$D$13,4,FALSE))</f>
        <v>1999_01</v>
      </c>
    </row>
    <row r="31079" spans="1:10" x14ac:dyDescent="0.25">
      <c r="A31079" s="1">
        <v>36192</v>
      </c>
      <c r="B31079">
        <f t="shared" si="2434"/>
        <v>1999</v>
      </c>
      <c r="C31079">
        <f t="shared" si="2435"/>
        <v>2</v>
      </c>
      <c r="D31079" t="str">
        <f>VLOOKUP(C31079,Sheet2!$A$1:$D$13,2,FALSE)</f>
        <v>Feb</v>
      </c>
      <c r="E31079" t="str">
        <f>VLOOKUP(C31079,Sheet2!$A$1:$D$13,3,FALSE)</f>
        <v>February</v>
      </c>
      <c r="F31079">
        <f t="shared" si="2436"/>
        <v>1</v>
      </c>
      <c r="G31079">
        <f t="shared" si="2437"/>
        <v>2</v>
      </c>
      <c r="H31079" t="s">
        <v>47</v>
      </c>
      <c r="I31079" t="str">
        <f t="shared" si="2438"/>
        <v>Feb 1999</v>
      </c>
      <c r="J31079" t="str">
        <f>_xlfn.CONCAT(B31079,"_",VLOOKUP(C31079,Sheet2!$A$1:$D$13,4,FALSE))</f>
        <v>1999_02</v>
      </c>
    </row>
    <row r="31080" spans="1:10" x14ac:dyDescent="0.25">
      <c r="A31080" s="1">
        <v>36193</v>
      </c>
      <c r="B31080">
        <f t="shared" si="2434"/>
        <v>1999</v>
      </c>
      <c r="C31080">
        <f t="shared" si="2435"/>
        <v>2</v>
      </c>
      <c r="D31080" t="str">
        <f>VLOOKUP(C31080,Sheet2!$A$1:$D$13,2,FALSE)</f>
        <v>Feb</v>
      </c>
      <c r="E31080" t="str">
        <f>VLOOKUP(C31080,Sheet2!$A$1:$D$13,3,FALSE)</f>
        <v>February</v>
      </c>
      <c r="F31080">
        <f t="shared" si="2436"/>
        <v>2</v>
      </c>
      <c r="G31080">
        <f t="shared" si="2437"/>
        <v>3</v>
      </c>
      <c r="H31080" t="s">
        <v>48</v>
      </c>
      <c r="I31080" t="str">
        <f t="shared" si="2438"/>
        <v>Feb 1999</v>
      </c>
      <c r="J31080" t="str">
        <f>_xlfn.CONCAT(B31080,"_",VLOOKUP(C31080,Sheet2!$A$1:$D$13,4,FALSE))</f>
        <v>1999_02</v>
      </c>
    </row>
    <row r="31081" spans="1:10" x14ac:dyDescent="0.25">
      <c r="A31081" s="1">
        <v>36194</v>
      </c>
      <c r="B31081">
        <f t="shared" si="2434"/>
        <v>1999</v>
      </c>
      <c r="C31081">
        <f t="shared" si="2435"/>
        <v>2</v>
      </c>
      <c r="D31081" t="str">
        <f>VLOOKUP(C31081,Sheet2!$A$1:$D$13,2,FALSE)</f>
        <v>Feb</v>
      </c>
      <c r="E31081" t="str">
        <f>VLOOKUP(C31081,Sheet2!$A$1:$D$13,3,FALSE)</f>
        <v>February</v>
      </c>
      <c r="F31081">
        <f t="shared" si="2436"/>
        <v>3</v>
      </c>
      <c r="G31081">
        <f t="shared" si="2437"/>
        <v>4</v>
      </c>
      <c r="H31081" t="s">
        <v>49</v>
      </c>
      <c r="I31081" t="str">
        <f t="shared" si="2438"/>
        <v>Feb 1999</v>
      </c>
      <c r="J31081" t="str">
        <f>_xlfn.CONCAT(B31081,"_",VLOOKUP(C31081,Sheet2!$A$1:$D$13,4,FALSE))</f>
        <v>1999_02</v>
      </c>
    </row>
    <row r="31082" spans="1:10" x14ac:dyDescent="0.25">
      <c r="A31082" s="1">
        <v>36195</v>
      </c>
      <c r="B31082">
        <f t="shared" ref="B31082:B31145" si="2439">YEAR(A31082)</f>
        <v>1999</v>
      </c>
      <c r="C31082">
        <f t="shared" si="2435"/>
        <v>2</v>
      </c>
      <c r="D31082" t="str">
        <f>VLOOKUP(C31082,Sheet2!$A$1:$D$13,2,FALSE)</f>
        <v>Feb</v>
      </c>
      <c r="E31082" t="str">
        <f>VLOOKUP(C31082,Sheet2!$A$1:$D$13,3,FALSE)</f>
        <v>February</v>
      </c>
      <c r="F31082">
        <f t="shared" si="2436"/>
        <v>4</v>
      </c>
      <c r="G31082">
        <f t="shared" si="2437"/>
        <v>5</v>
      </c>
      <c r="H31082" t="s">
        <v>50</v>
      </c>
      <c r="I31082" t="str">
        <f t="shared" si="2438"/>
        <v>Feb 1999</v>
      </c>
      <c r="J31082" t="str">
        <f>_xlfn.CONCAT(B31082,"_",VLOOKUP(C31082,Sheet2!$A$1:$D$13,4,FALSE))</f>
        <v>1999_02</v>
      </c>
    </row>
    <row r="31083" spans="1:10" x14ac:dyDescent="0.25">
      <c r="A31083" s="1">
        <v>36196</v>
      </c>
      <c r="B31083">
        <f t="shared" si="2439"/>
        <v>1999</v>
      </c>
      <c r="C31083">
        <f t="shared" si="2435"/>
        <v>2</v>
      </c>
      <c r="D31083" t="str">
        <f>VLOOKUP(C31083,Sheet2!$A$1:$D$13,2,FALSE)</f>
        <v>Feb</v>
      </c>
      <c r="E31083" t="str">
        <f>VLOOKUP(C31083,Sheet2!$A$1:$D$13,3,FALSE)</f>
        <v>February</v>
      </c>
      <c r="F31083">
        <f t="shared" si="2436"/>
        <v>5</v>
      </c>
      <c r="G31083">
        <f t="shared" si="2437"/>
        <v>6</v>
      </c>
      <c r="H31083" t="s">
        <v>51</v>
      </c>
      <c r="I31083" t="str">
        <f t="shared" si="2438"/>
        <v>Feb 1999</v>
      </c>
      <c r="J31083" t="str">
        <f>_xlfn.CONCAT(B31083,"_",VLOOKUP(C31083,Sheet2!$A$1:$D$13,4,FALSE))</f>
        <v>1999_02</v>
      </c>
    </row>
    <row r="31084" spans="1:10" x14ac:dyDescent="0.25">
      <c r="A31084" s="1">
        <v>36197</v>
      </c>
      <c r="B31084">
        <f t="shared" si="2439"/>
        <v>1999</v>
      </c>
      <c r="C31084">
        <f t="shared" si="2435"/>
        <v>2</v>
      </c>
      <c r="D31084" t="str">
        <f>VLOOKUP(C31084,Sheet2!$A$1:$D$13,2,FALSE)</f>
        <v>Feb</v>
      </c>
      <c r="E31084" t="str">
        <f>VLOOKUP(C31084,Sheet2!$A$1:$D$13,3,FALSE)</f>
        <v>February</v>
      </c>
      <c r="F31084">
        <f t="shared" si="2436"/>
        <v>6</v>
      </c>
      <c r="G31084">
        <f t="shared" si="2437"/>
        <v>7</v>
      </c>
      <c r="H31084" t="s">
        <v>52</v>
      </c>
      <c r="I31084" t="str">
        <f t="shared" si="2438"/>
        <v>Feb 1999</v>
      </c>
      <c r="J31084" t="str">
        <f>_xlfn.CONCAT(B31084,"_",VLOOKUP(C31084,Sheet2!$A$1:$D$13,4,FALSE))</f>
        <v>1999_02</v>
      </c>
    </row>
    <row r="31085" spans="1:10" x14ac:dyDescent="0.25">
      <c r="A31085" s="1">
        <v>36198</v>
      </c>
      <c r="B31085">
        <f t="shared" si="2439"/>
        <v>1999</v>
      </c>
      <c r="C31085">
        <f t="shared" si="2435"/>
        <v>2</v>
      </c>
      <c r="D31085" t="str">
        <f>VLOOKUP(C31085,Sheet2!$A$1:$D$13,2,FALSE)</f>
        <v>Feb</v>
      </c>
      <c r="E31085" t="str">
        <f>VLOOKUP(C31085,Sheet2!$A$1:$D$13,3,FALSE)</f>
        <v>February</v>
      </c>
      <c r="F31085">
        <f t="shared" si="2436"/>
        <v>7</v>
      </c>
      <c r="G31085">
        <f t="shared" si="2437"/>
        <v>1</v>
      </c>
      <c r="H31085" t="s">
        <v>46</v>
      </c>
      <c r="I31085" t="str">
        <f t="shared" si="2438"/>
        <v>Feb 1999</v>
      </c>
      <c r="J31085" t="str">
        <f>_xlfn.CONCAT(B31085,"_",VLOOKUP(C31085,Sheet2!$A$1:$D$13,4,FALSE))</f>
        <v>1999_02</v>
      </c>
    </row>
    <row r="31086" spans="1:10" x14ac:dyDescent="0.25">
      <c r="A31086" s="1">
        <v>36199</v>
      </c>
      <c r="B31086">
        <f t="shared" si="2439"/>
        <v>1999</v>
      </c>
      <c r="C31086">
        <f t="shared" ref="C31086:C31149" si="2440">MONTH(A31086)</f>
        <v>2</v>
      </c>
      <c r="D31086" t="str">
        <f>VLOOKUP(C31086,Sheet2!$A$1:$D$13,2,FALSE)</f>
        <v>Feb</v>
      </c>
      <c r="E31086" t="str">
        <f>VLOOKUP(C31086,Sheet2!$A$1:$D$13,3,FALSE)</f>
        <v>February</v>
      </c>
      <c r="F31086">
        <f t="shared" ref="F31086:F31149" si="2441">DAY(A31086)</f>
        <v>8</v>
      </c>
      <c r="G31086">
        <f t="shared" ref="G31086:G31149" si="2442">WEEKDAY(A31086)</f>
        <v>2</v>
      </c>
      <c r="H31086" t="s">
        <v>47</v>
      </c>
      <c r="I31086" t="str">
        <f t="shared" ref="I31086:I31149" si="2443">_xlfn.CONCAT(D31086," ",B31086)</f>
        <v>Feb 1999</v>
      </c>
      <c r="J31086" t="str">
        <f>_xlfn.CONCAT(B31086,"_",VLOOKUP(C31086,Sheet2!$A$1:$D$13,4,FALSE))</f>
        <v>1999_02</v>
      </c>
    </row>
    <row r="31087" spans="1:10" x14ac:dyDescent="0.25">
      <c r="A31087" s="1">
        <v>36200</v>
      </c>
      <c r="B31087">
        <f t="shared" si="2439"/>
        <v>1999</v>
      </c>
      <c r="C31087">
        <f t="shared" si="2440"/>
        <v>2</v>
      </c>
      <c r="D31087" t="str">
        <f>VLOOKUP(C31087,Sheet2!$A$1:$D$13,2,FALSE)</f>
        <v>Feb</v>
      </c>
      <c r="E31087" t="str">
        <f>VLOOKUP(C31087,Sheet2!$A$1:$D$13,3,FALSE)</f>
        <v>February</v>
      </c>
      <c r="F31087">
        <f t="shared" si="2441"/>
        <v>9</v>
      </c>
      <c r="G31087">
        <f t="shared" si="2442"/>
        <v>3</v>
      </c>
      <c r="H31087" t="s">
        <v>48</v>
      </c>
      <c r="I31087" t="str">
        <f t="shared" si="2443"/>
        <v>Feb 1999</v>
      </c>
      <c r="J31087" t="str">
        <f>_xlfn.CONCAT(B31087,"_",VLOOKUP(C31087,Sheet2!$A$1:$D$13,4,FALSE))</f>
        <v>1999_02</v>
      </c>
    </row>
    <row r="31088" spans="1:10" x14ac:dyDescent="0.25">
      <c r="A31088" s="1">
        <v>36201</v>
      </c>
      <c r="B31088">
        <f t="shared" si="2439"/>
        <v>1999</v>
      </c>
      <c r="C31088">
        <f t="shared" si="2440"/>
        <v>2</v>
      </c>
      <c r="D31088" t="str">
        <f>VLOOKUP(C31088,Sheet2!$A$1:$D$13,2,FALSE)</f>
        <v>Feb</v>
      </c>
      <c r="E31088" t="str">
        <f>VLOOKUP(C31088,Sheet2!$A$1:$D$13,3,FALSE)</f>
        <v>February</v>
      </c>
      <c r="F31088">
        <f t="shared" si="2441"/>
        <v>10</v>
      </c>
      <c r="G31088">
        <f t="shared" si="2442"/>
        <v>4</v>
      </c>
      <c r="H31088" t="s">
        <v>49</v>
      </c>
      <c r="I31088" t="str">
        <f t="shared" si="2443"/>
        <v>Feb 1999</v>
      </c>
      <c r="J31088" t="str">
        <f>_xlfn.CONCAT(B31088,"_",VLOOKUP(C31088,Sheet2!$A$1:$D$13,4,FALSE))</f>
        <v>1999_02</v>
      </c>
    </row>
    <row r="31089" spans="1:10" x14ac:dyDescent="0.25">
      <c r="A31089" s="1">
        <v>36202</v>
      </c>
      <c r="B31089">
        <f t="shared" si="2439"/>
        <v>1999</v>
      </c>
      <c r="C31089">
        <f t="shared" si="2440"/>
        <v>2</v>
      </c>
      <c r="D31089" t="str">
        <f>VLOOKUP(C31089,Sheet2!$A$1:$D$13,2,FALSE)</f>
        <v>Feb</v>
      </c>
      <c r="E31089" t="str">
        <f>VLOOKUP(C31089,Sheet2!$A$1:$D$13,3,FALSE)</f>
        <v>February</v>
      </c>
      <c r="F31089">
        <f t="shared" si="2441"/>
        <v>11</v>
      </c>
      <c r="G31089">
        <f t="shared" si="2442"/>
        <v>5</v>
      </c>
      <c r="H31089" t="s">
        <v>50</v>
      </c>
      <c r="I31089" t="str">
        <f t="shared" si="2443"/>
        <v>Feb 1999</v>
      </c>
      <c r="J31089" t="str">
        <f>_xlfn.CONCAT(B31089,"_",VLOOKUP(C31089,Sheet2!$A$1:$D$13,4,FALSE))</f>
        <v>1999_02</v>
      </c>
    </row>
    <row r="31090" spans="1:10" x14ac:dyDescent="0.25">
      <c r="A31090" s="1">
        <v>36203</v>
      </c>
      <c r="B31090">
        <f t="shared" si="2439"/>
        <v>1999</v>
      </c>
      <c r="C31090">
        <f t="shared" si="2440"/>
        <v>2</v>
      </c>
      <c r="D31090" t="str">
        <f>VLOOKUP(C31090,Sheet2!$A$1:$D$13,2,FALSE)</f>
        <v>Feb</v>
      </c>
      <c r="E31090" t="str">
        <f>VLOOKUP(C31090,Sheet2!$A$1:$D$13,3,FALSE)</f>
        <v>February</v>
      </c>
      <c r="F31090">
        <f t="shared" si="2441"/>
        <v>12</v>
      </c>
      <c r="G31090">
        <f t="shared" si="2442"/>
        <v>6</v>
      </c>
      <c r="H31090" t="s">
        <v>51</v>
      </c>
      <c r="I31090" t="str">
        <f t="shared" si="2443"/>
        <v>Feb 1999</v>
      </c>
      <c r="J31090" t="str">
        <f>_xlfn.CONCAT(B31090,"_",VLOOKUP(C31090,Sheet2!$A$1:$D$13,4,FALSE))</f>
        <v>1999_02</v>
      </c>
    </row>
    <row r="31091" spans="1:10" x14ac:dyDescent="0.25">
      <c r="A31091" s="1">
        <v>36204</v>
      </c>
      <c r="B31091">
        <f t="shared" si="2439"/>
        <v>1999</v>
      </c>
      <c r="C31091">
        <f t="shared" si="2440"/>
        <v>2</v>
      </c>
      <c r="D31091" t="str">
        <f>VLOOKUP(C31091,Sheet2!$A$1:$D$13,2,FALSE)</f>
        <v>Feb</v>
      </c>
      <c r="E31091" t="str">
        <f>VLOOKUP(C31091,Sheet2!$A$1:$D$13,3,FALSE)</f>
        <v>February</v>
      </c>
      <c r="F31091">
        <f t="shared" si="2441"/>
        <v>13</v>
      </c>
      <c r="G31091">
        <f t="shared" si="2442"/>
        <v>7</v>
      </c>
      <c r="H31091" t="s">
        <v>52</v>
      </c>
      <c r="I31091" t="str">
        <f t="shared" si="2443"/>
        <v>Feb 1999</v>
      </c>
      <c r="J31091" t="str">
        <f>_xlfn.CONCAT(B31091,"_",VLOOKUP(C31091,Sheet2!$A$1:$D$13,4,FALSE))</f>
        <v>1999_02</v>
      </c>
    </row>
    <row r="31092" spans="1:10" x14ac:dyDescent="0.25">
      <c r="A31092" s="1">
        <v>36205</v>
      </c>
      <c r="B31092">
        <f t="shared" si="2439"/>
        <v>1999</v>
      </c>
      <c r="C31092">
        <f t="shared" si="2440"/>
        <v>2</v>
      </c>
      <c r="D31092" t="str">
        <f>VLOOKUP(C31092,Sheet2!$A$1:$D$13,2,FALSE)</f>
        <v>Feb</v>
      </c>
      <c r="E31092" t="str">
        <f>VLOOKUP(C31092,Sheet2!$A$1:$D$13,3,FALSE)</f>
        <v>February</v>
      </c>
      <c r="F31092">
        <f t="shared" si="2441"/>
        <v>14</v>
      </c>
      <c r="G31092">
        <f t="shared" si="2442"/>
        <v>1</v>
      </c>
      <c r="H31092" t="s">
        <v>46</v>
      </c>
      <c r="I31092" t="str">
        <f t="shared" si="2443"/>
        <v>Feb 1999</v>
      </c>
      <c r="J31092" t="str">
        <f>_xlfn.CONCAT(B31092,"_",VLOOKUP(C31092,Sheet2!$A$1:$D$13,4,FALSE))</f>
        <v>1999_02</v>
      </c>
    </row>
    <row r="31093" spans="1:10" x14ac:dyDescent="0.25">
      <c r="A31093" s="1">
        <v>36206</v>
      </c>
      <c r="B31093">
        <f t="shared" si="2439"/>
        <v>1999</v>
      </c>
      <c r="C31093">
        <f t="shared" si="2440"/>
        <v>2</v>
      </c>
      <c r="D31093" t="str">
        <f>VLOOKUP(C31093,Sheet2!$A$1:$D$13,2,FALSE)</f>
        <v>Feb</v>
      </c>
      <c r="E31093" t="str">
        <f>VLOOKUP(C31093,Sheet2!$A$1:$D$13,3,FALSE)</f>
        <v>February</v>
      </c>
      <c r="F31093">
        <f t="shared" si="2441"/>
        <v>15</v>
      </c>
      <c r="G31093">
        <f t="shared" si="2442"/>
        <v>2</v>
      </c>
      <c r="H31093" t="s">
        <v>47</v>
      </c>
      <c r="I31093" t="str">
        <f t="shared" si="2443"/>
        <v>Feb 1999</v>
      </c>
      <c r="J31093" t="str">
        <f>_xlfn.CONCAT(B31093,"_",VLOOKUP(C31093,Sheet2!$A$1:$D$13,4,FALSE))</f>
        <v>1999_02</v>
      </c>
    </row>
    <row r="31094" spans="1:10" x14ac:dyDescent="0.25">
      <c r="A31094" s="1">
        <v>36207</v>
      </c>
      <c r="B31094">
        <f t="shared" si="2439"/>
        <v>1999</v>
      </c>
      <c r="C31094">
        <f t="shared" si="2440"/>
        <v>2</v>
      </c>
      <c r="D31094" t="str">
        <f>VLOOKUP(C31094,Sheet2!$A$1:$D$13,2,FALSE)</f>
        <v>Feb</v>
      </c>
      <c r="E31094" t="str">
        <f>VLOOKUP(C31094,Sheet2!$A$1:$D$13,3,FALSE)</f>
        <v>February</v>
      </c>
      <c r="F31094">
        <f t="shared" si="2441"/>
        <v>16</v>
      </c>
      <c r="G31094">
        <f t="shared" si="2442"/>
        <v>3</v>
      </c>
      <c r="H31094" t="s">
        <v>48</v>
      </c>
      <c r="I31094" t="str">
        <f t="shared" si="2443"/>
        <v>Feb 1999</v>
      </c>
      <c r="J31094" t="str">
        <f>_xlfn.CONCAT(B31094,"_",VLOOKUP(C31094,Sheet2!$A$1:$D$13,4,FALSE))</f>
        <v>1999_02</v>
      </c>
    </row>
    <row r="31095" spans="1:10" x14ac:dyDescent="0.25">
      <c r="A31095" s="1">
        <v>36208</v>
      </c>
      <c r="B31095">
        <f t="shared" si="2439"/>
        <v>1999</v>
      </c>
      <c r="C31095">
        <f t="shared" si="2440"/>
        <v>2</v>
      </c>
      <c r="D31095" t="str">
        <f>VLOOKUP(C31095,Sheet2!$A$1:$D$13,2,FALSE)</f>
        <v>Feb</v>
      </c>
      <c r="E31095" t="str">
        <f>VLOOKUP(C31095,Sheet2!$A$1:$D$13,3,FALSE)</f>
        <v>February</v>
      </c>
      <c r="F31095">
        <f t="shared" si="2441"/>
        <v>17</v>
      </c>
      <c r="G31095">
        <f t="shared" si="2442"/>
        <v>4</v>
      </c>
      <c r="H31095" t="s">
        <v>49</v>
      </c>
      <c r="I31095" t="str">
        <f t="shared" si="2443"/>
        <v>Feb 1999</v>
      </c>
      <c r="J31095" t="str">
        <f>_xlfn.CONCAT(B31095,"_",VLOOKUP(C31095,Sheet2!$A$1:$D$13,4,FALSE))</f>
        <v>1999_02</v>
      </c>
    </row>
    <row r="31096" spans="1:10" x14ac:dyDescent="0.25">
      <c r="A31096" s="1">
        <v>36209</v>
      </c>
      <c r="B31096">
        <f t="shared" si="2439"/>
        <v>1999</v>
      </c>
      <c r="C31096">
        <f t="shared" si="2440"/>
        <v>2</v>
      </c>
      <c r="D31096" t="str">
        <f>VLOOKUP(C31096,Sheet2!$A$1:$D$13,2,FALSE)</f>
        <v>Feb</v>
      </c>
      <c r="E31096" t="str">
        <f>VLOOKUP(C31096,Sheet2!$A$1:$D$13,3,FALSE)</f>
        <v>February</v>
      </c>
      <c r="F31096">
        <f t="shared" si="2441"/>
        <v>18</v>
      </c>
      <c r="G31096">
        <f t="shared" si="2442"/>
        <v>5</v>
      </c>
      <c r="H31096" t="s">
        <v>50</v>
      </c>
      <c r="I31096" t="str">
        <f t="shared" si="2443"/>
        <v>Feb 1999</v>
      </c>
      <c r="J31096" t="str">
        <f>_xlfn.CONCAT(B31096,"_",VLOOKUP(C31096,Sheet2!$A$1:$D$13,4,FALSE))</f>
        <v>1999_02</v>
      </c>
    </row>
    <row r="31097" spans="1:10" x14ac:dyDescent="0.25">
      <c r="A31097" s="1">
        <v>36210</v>
      </c>
      <c r="B31097">
        <f t="shared" si="2439"/>
        <v>1999</v>
      </c>
      <c r="C31097">
        <f t="shared" si="2440"/>
        <v>2</v>
      </c>
      <c r="D31097" t="str">
        <f>VLOOKUP(C31097,Sheet2!$A$1:$D$13,2,FALSE)</f>
        <v>Feb</v>
      </c>
      <c r="E31097" t="str">
        <f>VLOOKUP(C31097,Sheet2!$A$1:$D$13,3,FALSE)</f>
        <v>February</v>
      </c>
      <c r="F31097">
        <f t="shared" si="2441"/>
        <v>19</v>
      </c>
      <c r="G31097">
        <f t="shared" si="2442"/>
        <v>6</v>
      </c>
      <c r="H31097" t="s">
        <v>51</v>
      </c>
      <c r="I31097" t="str">
        <f t="shared" si="2443"/>
        <v>Feb 1999</v>
      </c>
      <c r="J31097" t="str">
        <f>_xlfn.CONCAT(B31097,"_",VLOOKUP(C31097,Sheet2!$A$1:$D$13,4,FALSE))</f>
        <v>1999_02</v>
      </c>
    </row>
    <row r="31098" spans="1:10" x14ac:dyDescent="0.25">
      <c r="A31098" s="1">
        <v>36211</v>
      </c>
      <c r="B31098">
        <f t="shared" si="2439"/>
        <v>1999</v>
      </c>
      <c r="C31098">
        <f t="shared" si="2440"/>
        <v>2</v>
      </c>
      <c r="D31098" t="str">
        <f>VLOOKUP(C31098,Sheet2!$A$1:$D$13,2,FALSE)</f>
        <v>Feb</v>
      </c>
      <c r="E31098" t="str">
        <f>VLOOKUP(C31098,Sheet2!$A$1:$D$13,3,FALSE)</f>
        <v>February</v>
      </c>
      <c r="F31098">
        <f t="shared" si="2441"/>
        <v>20</v>
      </c>
      <c r="G31098">
        <f t="shared" si="2442"/>
        <v>7</v>
      </c>
      <c r="H31098" t="s">
        <v>52</v>
      </c>
      <c r="I31098" t="str">
        <f t="shared" si="2443"/>
        <v>Feb 1999</v>
      </c>
      <c r="J31098" t="str">
        <f>_xlfn.CONCAT(B31098,"_",VLOOKUP(C31098,Sheet2!$A$1:$D$13,4,FALSE))</f>
        <v>1999_02</v>
      </c>
    </row>
    <row r="31099" spans="1:10" x14ac:dyDescent="0.25">
      <c r="A31099" s="1">
        <v>36212</v>
      </c>
      <c r="B31099">
        <f t="shared" si="2439"/>
        <v>1999</v>
      </c>
      <c r="C31099">
        <f t="shared" si="2440"/>
        <v>2</v>
      </c>
      <c r="D31099" t="str">
        <f>VLOOKUP(C31099,Sheet2!$A$1:$D$13,2,FALSE)</f>
        <v>Feb</v>
      </c>
      <c r="E31099" t="str">
        <f>VLOOKUP(C31099,Sheet2!$A$1:$D$13,3,FALSE)</f>
        <v>February</v>
      </c>
      <c r="F31099">
        <f t="shared" si="2441"/>
        <v>21</v>
      </c>
      <c r="G31099">
        <f t="shared" si="2442"/>
        <v>1</v>
      </c>
      <c r="H31099" t="s">
        <v>46</v>
      </c>
      <c r="I31099" t="str">
        <f t="shared" si="2443"/>
        <v>Feb 1999</v>
      </c>
      <c r="J31099" t="str">
        <f>_xlfn.CONCAT(B31099,"_",VLOOKUP(C31099,Sheet2!$A$1:$D$13,4,FALSE))</f>
        <v>1999_02</v>
      </c>
    </row>
    <row r="31100" spans="1:10" x14ac:dyDescent="0.25">
      <c r="A31100" s="1">
        <v>36213</v>
      </c>
      <c r="B31100">
        <f t="shared" si="2439"/>
        <v>1999</v>
      </c>
      <c r="C31100">
        <f t="shared" si="2440"/>
        <v>2</v>
      </c>
      <c r="D31100" t="str">
        <f>VLOOKUP(C31100,Sheet2!$A$1:$D$13,2,FALSE)</f>
        <v>Feb</v>
      </c>
      <c r="E31100" t="str">
        <f>VLOOKUP(C31100,Sheet2!$A$1:$D$13,3,FALSE)</f>
        <v>February</v>
      </c>
      <c r="F31100">
        <f t="shared" si="2441"/>
        <v>22</v>
      </c>
      <c r="G31100">
        <f t="shared" si="2442"/>
        <v>2</v>
      </c>
      <c r="H31100" t="s">
        <v>47</v>
      </c>
      <c r="I31100" t="str">
        <f t="shared" si="2443"/>
        <v>Feb 1999</v>
      </c>
      <c r="J31100" t="str">
        <f>_xlfn.CONCAT(B31100,"_",VLOOKUP(C31100,Sheet2!$A$1:$D$13,4,FALSE))</f>
        <v>1999_02</v>
      </c>
    </row>
    <row r="31101" spans="1:10" x14ac:dyDescent="0.25">
      <c r="A31101" s="1">
        <v>36214</v>
      </c>
      <c r="B31101">
        <f t="shared" si="2439"/>
        <v>1999</v>
      </c>
      <c r="C31101">
        <f t="shared" si="2440"/>
        <v>2</v>
      </c>
      <c r="D31101" t="str">
        <f>VLOOKUP(C31101,Sheet2!$A$1:$D$13,2,FALSE)</f>
        <v>Feb</v>
      </c>
      <c r="E31101" t="str">
        <f>VLOOKUP(C31101,Sheet2!$A$1:$D$13,3,FALSE)</f>
        <v>February</v>
      </c>
      <c r="F31101">
        <f t="shared" si="2441"/>
        <v>23</v>
      </c>
      <c r="G31101">
        <f t="shared" si="2442"/>
        <v>3</v>
      </c>
      <c r="H31101" t="s">
        <v>48</v>
      </c>
      <c r="I31101" t="str">
        <f t="shared" si="2443"/>
        <v>Feb 1999</v>
      </c>
      <c r="J31101" t="str">
        <f>_xlfn.CONCAT(B31101,"_",VLOOKUP(C31101,Sheet2!$A$1:$D$13,4,FALSE))</f>
        <v>1999_02</v>
      </c>
    </row>
    <row r="31102" spans="1:10" x14ac:dyDescent="0.25">
      <c r="A31102" s="1">
        <v>36215</v>
      </c>
      <c r="B31102">
        <f t="shared" si="2439"/>
        <v>1999</v>
      </c>
      <c r="C31102">
        <f t="shared" si="2440"/>
        <v>2</v>
      </c>
      <c r="D31102" t="str">
        <f>VLOOKUP(C31102,Sheet2!$A$1:$D$13,2,FALSE)</f>
        <v>Feb</v>
      </c>
      <c r="E31102" t="str">
        <f>VLOOKUP(C31102,Sheet2!$A$1:$D$13,3,FALSE)</f>
        <v>February</v>
      </c>
      <c r="F31102">
        <f t="shared" si="2441"/>
        <v>24</v>
      </c>
      <c r="G31102">
        <f t="shared" si="2442"/>
        <v>4</v>
      </c>
      <c r="H31102" t="s">
        <v>49</v>
      </c>
      <c r="I31102" t="str">
        <f t="shared" si="2443"/>
        <v>Feb 1999</v>
      </c>
      <c r="J31102" t="str">
        <f>_xlfn.CONCAT(B31102,"_",VLOOKUP(C31102,Sheet2!$A$1:$D$13,4,FALSE))</f>
        <v>1999_02</v>
      </c>
    </row>
    <row r="31103" spans="1:10" x14ac:dyDescent="0.25">
      <c r="A31103" s="1">
        <v>36216</v>
      </c>
      <c r="B31103">
        <f t="shared" si="2439"/>
        <v>1999</v>
      </c>
      <c r="C31103">
        <f t="shared" si="2440"/>
        <v>2</v>
      </c>
      <c r="D31103" t="str">
        <f>VLOOKUP(C31103,Sheet2!$A$1:$D$13,2,FALSE)</f>
        <v>Feb</v>
      </c>
      <c r="E31103" t="str">
        <f>VLOOKUP(C31103,Sheet2!$A$1:$D$13,3,FALSE)</f>
        <v>February</v>
      </c>
      <c r="F31103">
        <f t="shared" si="2441"/>
        <v>25</v>
      </c>
      <c r="G31103">
        <f t="shared" si="2442"/>
        <v>5</v>
      </c>
      <c r="H31103" t="s">
        <v>50</v>
      </c>
      <c r="I31103" t="str">
        <f t="shared" si="2443"/>
        <v>Feb 1999</v>
      </c>
      <c r="J31103" t="str">
        <f>_xlfn.CONCAT(B31103,"_",VLOOKUP(C31103,Sheet2!$A$1:$D$13,4,FALSE))</f>
        <v>1999_02</v>
      </c>
    </row>
    <row r="31104" spans="1:10" x14ac:dyDescent="0.25">
      <c r="A31104" s="1">
        <v>36217</v>
      </c>
      <c r="B31104">
        <f t="shared" si="2439"/>
        <v>1999</v>
      </c>
      <c r="C31104">
        <f t="shared" si="2440"/>
        <v>2</v>
      </c>
      <c r="D31104" t="str">
        <f>VLOOKUP(C31104,Sheet2!$A$1:$D$13,2,FALSE)</f>
        <v>Feb</v>
      </c>
      <c r="E31104" t="str">
        <f>VLOOKUP(C31104,Sheet2!$A$1:$D$13,3,FALSE)</f>
        <v>February</v>
      </c>
      <c r="F31104">
        <f t="shared" si="2441"/>
        <v>26</v>
      </c>
      <c r="G31104">
        <f t="shared" si="2442"/>
        <v>6</v>
      </c>
      <c r="H31104" t="s">
        <v>51</v>
      </c>
      <c r="I31104" t="str">
        <f t="shared" si="2443"/>
        <v>Feb 1999</v>
      </c>
      <c r="J31104" t="str">
        <f>_xlfn.CONCAT(B31104,"_",VLOOKUP(C31104,Sheet2!$A$1:$D$13,4,FALSE))</f>
        <v>1999_02</v>
      </c>
    </row>
    <row r="31105" spans="1:10" x14ac:dyDescent="0.25">
      <c r="A31105" s="1">
        <v>36218</v>
      </c>
      <c r="B31105">
        <f t="shared" si="2439"/>
        <v>1999</v>
      </c>
      <c r="C31105">
        <f t="shared" si="2440"/>
        <v>2</v>
      </c>
      <c r="D31105" t="str">
        <f>VLOOKUP(C31105,Sheet2!$A$1:$D$13,2,FALSE)</f>
        <v>Feb</v>
      </c>
      <c r="E31105" t="str">
        <f>VLOOKUP(C31105,Sheet2!$A$1:$D$13,3,FALSE)</f>
        <v>February</v>
      </c>
      <c r="F31105">
        <f t="shared" si="2441"/>
        <v>27</v>
      </c>
      <c r="G31105">
        <f t="shared" si="2442"/>
        <v>7</v>
      </c>
      <c r="H31105" t="s">
        <v>52</v>
      </c>
      <c r="I31105" t="str">
        <f t="shared" si="2443"/>
        <v>Feb 1999</v>
      </c>
      <c r="J31105" t="str">
        <f>_xlfn.CONCAT(B31105,"_",VLOOKUP(C31105,Sheet2!$A$1:$D$13,4,FALSE))</f>
        <v>1999_02</v>
      </c>
    </row>
    <row r="31106" spans="1:10" x14ac:dyDescent="0.25">
      <c r="A31106" s="1">
        <v>36219</v>
      </c>
      <c r="B31106">
        <f t="shared" si="2439"/>
        <v>1999</v>
      </c>
      <c r="C31106">
        <f t="shared" si="2440"/>
        <v>2</v>
      </c>
      <c r="D31106" t="str">
        <f>VLOOKUP(C31106,Sheet2!$A$1:$D$13,2,FALSE)</f>
        <v>Feb</v>
      </c>
      <c r="E31106" t="str">
        <f>VLOOKUP(C31106,Sheet2!$A$1:$D$13,3,FALSE)</f>
        <v>February</v>
      </c>
      <c r="F31106">
        <f t="shared" si="2441"/>
        <v>28</v>
      </c>
      <c r="G31106">
        <f t="shared" si="2442"/>
        <v>1</v>
      </c>
      <c r="H31106" t="s">
        <v>46</v>
      </c>
      <c r="I31106" t="str">
        <f t="shared" si="2443"/>
        <v>Feb 1999</v>
      </c>
      <c r="J31106" t="str">
        <f>_xlfn.CONCAT(B31106,"_",VLOOKUP(C31106,Sheet2!$A$1:$D$13,4,FALSE))</f>
        <v>1999_02</v>
      </c>
    </row>
    <row r="31107" spans="1:10" x14ac:dyDescent="0.25">
      <c r="A31107" s="1">
        <v>36220</v>
      </c>
      <c r="B31107">
        <f t="shared" si="2439"/>
        <v>1999</v>
      </c>
      <c r="C31107">
        <f t="shared" si="2440"/>
        <v>3</v>
      </c>
      <c r="D31107" t="str">
        <f>VLOOKUP(C31107,Sheet2!$A$1:$D$13,2,FALSE)</f>
        <v>Mar</v>
      </c>
      <c r="E31107" t="str">
        <f>VLOOKUP(C31107,Sheet2!$A$1:$D$13,3,FALSE)</f>
        <v>March</v>
      </c>
      <c r="F31107">
        <f t="shared" si="2441"/>
        <v>1</v>
      </c>
      <c r="G31107">
        <f t="shared" si="2442"/>
        <v>2</v>
      </c>
      <c r="H31107" t="s">
        <v>47</v>
      </c>
      <c r="I31107" t="str">
        <f t="shared" si="2443"/>
        <v>Mar 1999</v>
      </c>
      <c r="J31107" t="str">
        <f>_xlfn.CONCAT(B31107,"_",VLOOKUP(C31107,Sheet2!$A$1:$D$13,4,FALSE))</f>
        <v>1999_03</v>
      </c>
    </row>
    <row r="31108" spans="1:10" x14ac:dyDescent="0.25">
      <c r="A31108" s="1">
        <v>36221</v>
      </c>
      <c r="B31108">
        <f t="shared" si="2439"/>
        <v>1999</v>
      </c>
      <c r="C31108">
        <f t="shared" si="2440"/>
        <v>3</v>
      </c>
      <c r="D31108" t="str">
        <f>VLOOKUP(C31108,Sheet2!$A$1:$D$13,2,FALSE)</f>
        <v>Mar</v>
      </c>
      <c r="E31108" t="str">
        <f>VLOOKUP(C31108,Sheet2!$A$1:$D$13,3,FALSE)</f>
        <v>March</v>
      </c>
      <c r="F31108">
        <f t="shared" si="2441"/>
        <v>2</v>
      </c>
      <c r="G31108">
        <f t="shared" si="2442"/>
        <v>3</v>
      </c>
      <c r="H31108" t="s">
        <v>48</v>
      </c>
      <c r="I31108" t="str">
        <f t="shared" si="2443"/>
        <v>Mar 1999</v>
      </c>
      <c r="J31108" t="str">
        <f>_xlfn.CONCAT(B31108,"_",VLOOKUP(C31108,Sheet2!$A$1:$D$13,4,FALSE))</f>
        <v>1999_03</v>
      </c>
    </row>
    <row r="31109" spans="1:10" x14ac:dyDescent="0.25">
      <c r="A31109" s="1">
        <v>36222</v>
      </c>
      <c r="B31109">
        <f t="shared" si="2439"/>
        <v>1999</v>
      </c>
      <c r="C31109">
        <f t="shared" si="2440"/>
        <v>3</v>
      </c>
      <c r="D31109" t="str">
        <f>VLOOKUP(C31109,Sheet2!$A$1:$D$13,2,FALSE)</f>
        <v>Mar</v>
      </c>
      <c r="E31109" t="str">
        <f>VLOOKUP(C31109,Sheet2!$A$1:$D$13,3,FALSE)</f>
        <v>March</v>
      </c>
      <c r="F31109">
        <f t="shared" si="2441"/>
        <v>3</v>
      </c>
      <c r="G31109">
        <f t="shared" si="2442"/>
        <v>4</v>
      </c>
      <c r="H31109" t="s">
        <v>49</v>
      </c>
      <c r="I31109" t="str">
        <f t="shared" si="2443"/>
        <v>Mar 1999</v>
      </c>
      <c r="J31109" t="str">
        <f>_xlfn.CONCAT(B31109,"_",VLOOKUP(C31109,Sheet2!$A$1:$D$13,4,FALSE))</f>
        <v>1999_03</v>
      </c>
    </row>
    <row r="31110" spans="1:10" x14ac:dyDescent="0.25">
      <c r="A31110" s="1">
        <v>36223</v>
      </c>
      <c r="B31110">
        <f t="shared" si="2439"/>
        <v>1999</v>
      </c>
      <c r="C31110">
        <f t="shared" si="2440"/>
        <v>3</v>
      </c>
      <c r="D31110" t="str">
        <f>VLOOKUP(C31110,Sheet2!$A$1:$D$13,2,FALSE)</f>
        <v>Mar</v>
      </c>
      <c r="E31110" t="str">
        <f>VLOOKUP(C31110,Sheet2!$A$1:$D$13,3,FALSE)</f>
        <v>March</v>
      </c>
      <c r="F31110">
        <f t="shared" si="2441"/>
        <v>4</v>
      </c>
      <c r="G31110">
        <f t="shared" si="2442"/>
        <v>5</v>
      </c>
      <c r="H31110" t="s">
        <v>50</v>
      </c>
      <c r="I31110" t="str">
        <f t="shared" si="2443"/>
        <v>Mar 1999</v>
      </c>
      <c r="J31110" t="str">
        <f>_xlfn.CONCAT(B31110,"_",VLOOKUP(C31110,Sheet2!$A$1:$D$13,4,FALSE))</f>
        <v>1999_03</v>
      </c>
    </row>
    <row r="31111" spans="1:10" x14ac:dyDescent="0.25">
      <c r="A31111" s="1">
        <v>36224</v>
      </c>
      <c r="B31111">
        <f t="shared" si="2439"/>
        <v>1999</v>
      </c>
      <c r="C31111">
        <f t="shared" si="2440"/>
        <v>3</v>
      </c>
      <c r="D31111" t="str">
        <f>VLOOKUP(C31111,Sheet2!$A$1:$D$13,2,FALSE)</f>
        <v>Mar</v>
      </c>
      <c r="E31111" t="str">
        <f>VLOOKUP(C31111,Sheet2!$A$1:$D$13,3,FALSE)</f>
        <v>March</v>
      </c>
      <c r="F31111">
        <f t="shared" si="2441"/>
        <v>5</v>
      </c>
      <c r="G31111">
        <f t="shared" si="2442"/>
        <v>6</v>
      </c>
      <c r="H31111" t="s">
        <v>51</v>
      </c>
      <c r="I31111" t="str">
        <f t="shared" si="2443"/>
        <v>Mar 1999</v>
      </c>
      <c r="J31111" t="str">
        <f>_xlfn.CONCAT(B31111,"_",VLOOKUP(C31111,Sheet2!$A$1:$D$13,4,FALSE))</f>
        <v>1999_03</v>
      </c>
    </row>
    <row r="31112" spans="1:10" x14ac:dyDescent="0.25">
      <c r="A31112" s="1">
        <v>36225</v>
      </c>
      <c r="B31112">
        <f t="shared" si="2439"/>
        <v>1999</v>
      </c>
      <c r="C31112">
        <f t="shared" si="2440"/>
        <v>3</v>
      </c>
      <c r="D31112" t="str">
        <f>VLOOKUP(C31112,Sheet2!$A$1:$D$13,2,FALSE)</f>
        <v>Mar</v>
      </c>
      <c r="E31112" t="str">
        <f>VLOOKUP(C31112,Sheet2!$A$1:$D$13,3,FALSE)</f>
        <v>March</v>
      </c>
      <c r="F31112">
        <f t="shared" si="2441"/>
        <v>6</v>
      </c>
      <c r="G31112">
        <f t="shared" si="2442"/>
        <v>7</v>
      </c>
      <c r="H31112" t="s">
        <v>52</v>
      </c>
      <c r="I31112" t="str">
        <f t="shared" si="2443"/>
        <v>Mar 1999</v>
      </c>
      <c r="J31112" t="str">
        <f>_xlfn.CONCAT(B31112,"_",VLOOKUP(C31112,Sheet2!$A$1:$D$13,4,FALSE))</f>
        <v>1999_03</v>
      </c>
    </row>
    <row r="31113" spans="1:10" x14ac:dyDescent="0.25">
      <c r="A31113" s="1">
        <v>36226</v>
      </c>
      <c r="B31113">
        <f t="shared" si="2439"/>
        <v>1999</v>
      </c>
      <c r="C31113">
        <f t="shared" si="2440"/>
        <v>3</v>
      </c>
      <c r="D31113" t="str">
        <f>VLOOKUP(C31113,Sheet2!$A$1:$D$13,2,FALSE)</f>
        <v>Mar</v>
      </c>
      <c r="E31113" t="str">
        <f>VLOOKUP(C31113,Sheet2!$A$1:$D$13,3,FALSE)</f>
        <v>March</v>
      </c>
      <c r="F31113">
        <f t="shared" si="2441"/>
        <v>7</v>
      </c>
      <c r="G31113">
        <f t="shared" si="2442"/>
        <v>1</v>
      </c>
      <c r="H31113" t="s">
        <v>46</v>
      </c>
      <c r="I31113" t="str">
        <f t="shared" si="2443"/>
        <v>Mar 1999</v>
      </c>
      <c r="J31113" t="str">
        <f>_xlfn.CONCAT(B31113,"_",VLOOKUP(C31113,Sheet2!$A$1:$D$13,4,FALSE))</f>
        <v>1999_03</v>
      </c>
    </row>
    <row r="31114" spans="1:10" x14ac:dyDescent="0.25">
      <c r="A31114" s="1">
        <v>36227</v>
      </c>
      <c r="B31114">
        <f t="shared" si="2439"/>
        <v>1999</v>
      </c>
      <c r="C31114">
        <f t="shared" si="2440"/>
        <v>3</v>
      </c>
      <c r="D31114" t="str">
        <f>VLOOKUP(C31114,Sheet2!$A$1:$D$13,2,FALSE)</f>
        <v>Mar</v>
      </c>
      <c r="E31114" t="str">
        <f>VLOOKUP(C31114,Sheet2!$A$1:$D$13,3,FALSE)</f>
        <v>March</v>
      </c>
      <c r="F31114">
        <f t="shared" si="2441"/>
        <v>8</v>
      </c>
      <c r="G31114">
        <f t="shared" si="2442"/>
        <v>2</v>
      </c>
      <c r="H31114" t="s">
        <v>47</v>
      </c>
      <c r="I31114" t="str">
        <f t="shared" si="2443"/>
        <v>Mar 1999</v>
      </c>
      <c r="J31114" t="str">
        <f>_xlfn.CONCAT(B31114,"_",VLOOKUP(C31114,Sheet2!$A$1:$D$13,4,FALSE))</f>
        <v>1999_03</v>
      </c>
    </row>
    <row r="31115" spans="1:10" x14ac:dyDescent="0.25">
      <c r="A31115" s="1">
        <v>36228</v>
      </c>
      <c r="B31115">
        <f t="shared" si="2439"/>
        <v>1999</v>
      </c>
      <c r="C31115">
        <f t="shared" si="2440"/>
        <v>3</v>
      </c>
      <c r="D31115" t="str">
        <f>VLOOKUP(C31115,Sheet2!$A$1:$D$13,2,FALSE)</f>
        <v>Mar</v>
      </c>
      <c r="E31115" t="str">
        <f>VLOOKUP(C31115,Sheet2!$A$1:$D$13,3,FALSE)</f>
        <v>March</v>
      </c>
      <c r="F31115">
        <f t="shared" si="2441"/>
        <v>9</v>
      </c>
      <c r="G31115">
        <f t="shared" si="2442"/>
        <v>3</v>
      </c>
      <c r="H31115" t="s">
        <v>48</v>
      </c>
      <c r="I31115" t="str">
        <f t="shared" si="2443"/>
        <v>Mar 1999</v>
      </c>
      <c r="J31115" t="str">
        <f>_xlfn.CONCAT(B31115,"_",VLOOKUP(C31115,Sheet2!$A$1:$D$13,4,FALSE))</f>
        <v>1999_03</v>
      </c>
    </row>
    <row r="31116" spans="1:10" x14ac:dyDescent="0.25">
      <c r="A31116" s="1">
        <v>36229</v>
      </c>
      <c r="B31116">
        <f t="shared" si="2439"/>
        <v>1999</v>
      </c>
      <c r="C31116">
        <f t="shared" si="2440"/>
        <v>3</v>
      </c>
      <c r="D31116" t="str">
        <f>VLOOKUP(C31116,Sheet2!$A$1:$D$13,2,FALSE)</f>
        <v>Mar</v>
      </c>
      <c r="E31116" t="str">
        <f>VLOOKUP(C31116,Sheet2!$A$1:$D$13,3,FALSE)</f>
        <v>March</v>
      </c>
      <c r="F31116">
        <f t="shared" si="2441"/>
        <v>10</v>
      </c>
      <c r="G31116">
        <f t="shared" si="2442"/>
        <v>4</v>
      </c>
      <c r="H31116" t="s">
        <v>49</v>
      </c>
      <c r="I31116" t="str">
        <f t="shared" si="2443"/>
        <v>Mar 1999</v>
      </c>
      <c r="J31116" t="str">
        <f>_xlfn.CONCAT(B31116,"_",VLOOKUP(C31116,Sheet2!$A$1:$D$13,4,FALSE))</f>
        <v>1999_03</v>
      </c>
    </row>
    <row r="31117" spans="1:10" x14ac:dyDescent="0.25">
      <c r="A31117" s="1">
        <v>36230</v>
      </c>
      <c r="B31117">
        <f t="shared" si="2439"/>
        <v>1999</v>
      </c>
      <c r="C31117">
        <f t="shared" si="2440"/>
        <v>3</v>
      </c>
      <c r="D31117" t="str">
        <f>VLOOKUP(C31117,Sheet2!$A$1:$D$13,2,FALSE)</f>
        <v>Mar</v>
      </c>
      <c r="E31117" t="str">
        <f>VLOOKUP(C31117,Sheet2!$A$1:$D$13,3,FALSE)</f>
        <v>March</v>
      </c>
      <c r="F31117">
        <f t="shared" si="2441"/>
        <v>11</v>
      </c>
      <c r="G31117">
        <f t="shared" si="2442"/>
        <v>5</v>
      </c>
      <c r="H31117" t="s">
        <v>50</v>
      </c>
      <c r="I31117" t="str">
        <f t="shared" si="2443"/>
        <v>Mar 1999</v>
      </c>
      <c r="J31117" t="str">
        <f>_xlfn.CONCAT(B31117,"_",VLOOKUP(C31117,Sheet2!$A$1:$D$13,4,FALSE))</f>
        <v>1999_03</v>
      </c>
    </row>
    <row r="31118" spans="1:10" x14ac:dyDescent="0.25">
      <c r="A31118" s="1">
        <v>36231</v>
      </c>
      <c r="B31118">
        <f t="shared" si="2439"/>
        <v>1999</v>
      </c>
      <c r="C31118">
        <f t="shared" si="2440"/>
        <v>3</v>
      </c>
      <c r="D31118" t="str">
        <f>VLOOKUP(C31118,Sheet2!$A$1:$D$13,2,FALSE)</f>
        <v>Mar</v>
      </c>
      <c r="E31118" t="str">
        <f>VLOOKUP(C31118,Sheet2!$A$1:$D$13,3,FALSE)</f>
        <v>March</v>
      </c>
      <c r="F31118">
        <f t="shared" si="2441"/>
        <v>12</v>
      </c>
      <c r="G31118">
        <f t="shared" si="2442"/>
        <v>6</v>
      </c>
      <c r="H31118" t="s">
        <v>51</v>
      </c>
      <c r="I31118" t="str">
        <f t="shared" si="2443"/>
        <v>Mar 1999</v>
      </c>
      <c r="J31118" t="str">
        <f>_xlfn.CONCAT(B31118,"_",VLOOKUP(C31118,Sheet2!$A$1:$D$13,4,FALSE))</f>
        <v>1999_03</v>
      </c>
    </row>
    <row r="31119" spans="1:10" x14ac:dyDescent="0.25">
      <c r="A31119" s="1">
        <v>36232</v>
      </c>
      <c r="B31119">
        <f t="shared" si="2439"/>
        <v>1999</v>
      </c>
      <c r="C31119">
        <f t="shared" si="2440"/>
        <v>3</v>
      </c>
      <c r="D31119" t="str">
        <f>VLOOKUP(C31119,Sheet2!$A$1:$D$13,2,FALSE)</f>
        <v>Mar</v>
      </c>
      <c r="E31119" t="str">
        <f>VLOOKUP(C31119,Sheet2!$A$1:$D$13,3,FALSE)</f>
        <v>March</v>
      </c>
      <c r="F31119">
        <f t="shared" si="2441"/>
        <v>13</v>
      </c>
      <c r="G31119">
        <f t="shared" si="2442"/>
        <v>7</v>
      </c>
      <c r="H31119" t="s">
        <v>52</v>
      </c>
      <c r="I31119" t="str">
        <f t="shared" si="2443"/>
        <v>Mar 1999</v>
      </c>
      <c r="J31119" t="str">
        <f>_xlfn.CONCAT(B31119,"_",VLOOKUP(C31119,Sheet2!$A$1:$D$13,4,FALSE))</f>
        <v>1999_03</v>
      </c>
    </row>
    <row r="31120" spans="1:10" x14ac:dyDescent="0.25">
      <c r="A31120" s="1">
        <v>36233</v>
      </c>
      <c r="B31120">
        <f t="shared" si="2439"/>
        <v>1999</v>
      </c>
      <c r="C31120">
        <f t="shared" si="2440"/>
        <v>3</v>
      </c>
      <c r="D31120" t="str">
        <f>VLOOKUP(C31120,Sheet2!$A$1:$D$13,2,FALSE)</f>
        <v>Mar</v>
      </c>
      <c r="E31120" t="str">
        <f>VLOOKUP(C31120,Sheet2!$A$1:$D$13,3,FALSE)</f>
        <v>March</v>
      </c>
      <c r="F31120">
        <f t="shared" si="2441"/>
        <v>14</v>
      </c>
      <c r="G31120">
        <f t="shared" si="2442"/>
        <v>1</v>
      </c>
      <c r="H31120" t="s">
        <v>46</v>
      </c>
      <c r="I31120" t="str">
        <f t="shared" si="2443"/>
        <v>Mar 1999</v>
      </c>
      <c r="J31120" t="str">
        <f>_xlfn.CONCAT(B31120,"_",VLOOKUP(C31120,Sheet2!$A$1:$D$13,4,FALSE))</f>
        <v>1999_03</v>
      </c>
    </row>
    <row r="31121" spans="1:10" x14ac:dyDescent="0.25">
      <c r="A31121" s="1">
        <v>36234</v>
      </c>
      <c r="B31121">
        <f t="shared" si="2439"/>
        <v>1999</v>
      </c>
      <c r="C31121">
        <f t="shared" si="2440"/>
        <v>3</v>
      </c>
      <c r="D31121" t="str">
        <f>VLOOKUP(C31121,Sheet2!$A$1:$D$13,2,FALSE)</f>
        <v>Mar</v>
      </c>
      <c r="E31121" t="str">
        <f>VLOOKUP(C31121,Sheet2!$A$1:$D$13,3,FALSE)</f>
        <v>March</v>
      </c>
      <c r="F31121">
        <f t="shared" si="2441"/>
        <v>15</v>
      </c>
      <c r="G31121">
        <f t="shared" si="2442"/>
        <v>2</v>
      </c>
      <c r="H31121" t="s">
        <v>47</v>
      </c>
      <c r="I31121" t="str">
        <f t="shared" si="2443"/>
        <v>Mar 1999</v>
      </c>
      <c r="J31121" t="str">
        <f>_xlfn.CONCAT(B31121,"_",VLOOKUP(C31121,Sheet2!$A$1:$D$13,4,FALSE))</f>
        <v>1999_03</v>
      </c>
    </row>
    <row r="31122" spans="1:10" x14ac:dyDescent="0.25">
      <c r="A31122" s="1">
        <v>36235</v>
      </c>
      <c r="B31122">
        <f t="shared" si="2439"/>
        <v>1999</v>
      </c>
      <c r="C31122">
        <f t="shared" si="2440"/>
        <v>3</v>
      </c>
      <c r="D31122" t="str">
        <f>VLOOKUP(C31122,Sheet2!$A$1:$D$13,2,FALSE)</f>
        <v>Mar</v>
      </c>
      <c r="E31122" t="str">
        <f>VLOOKUP(C31122,Sheet2!$A$1:$D$13,3,FALSE)</f>
        <v>March</v>
      </c>
      <c r="F31122">
        <f t="shared" si="2441"/>
        <v>16</v>
      </c>
      <c r="G31122">
        <f t="shared" si="2442"/>
        <v>3</v>
      </c>
      <c r="H31122" t="s">
        <v>48</v>
      </c>
      <c r="I31122" t="str">
        <f t="shared" si="2443"/>
        <v>Mar 1999</v>
      </c>
      <c r="J31122" t="str">
        <f>_xlfn.CONCAT(B31122,"_",VLOOKUP(C31122,Sheet2!$A$1:$D$13,4,FALSE))</f>
        <v>1999_03</v>
      </c>
    </row>
    <row r="31123" spans="1:10" x14ac:dyDescent="0.25">
      <c r="A31123" s="1">
        <v>36236</v>
      </c>
      <c r="B31123">
        <f t="shared" si="2439"/>
        <v>1999</v>
      </c>
      <c r="C31123">
        <f t="shared" si="2440"/>
        <v>3</v>
      </c>
      <c r="D31123" t="str">
        <f>VLOOKUP(C31123,Sheet2!$A$1:$D$13,2,FALSE)</f>
        <v>Mar</v>
      </c>
      <c r="E31123" t="str">
        <f>VLOOKUP(C31123,Sheet2!$A$1:$D$13,3,FALSE)</f>
        <v>March</v>
      </c>
      <c r="F31123">
        <f t="shared" si="2441"/>
        <v>17</v>
      </c>
      <c r="G31123">
        <f t="shared" si="2442"/>
        <v>4</v>
      </c>
      <c r="H31123" t="s">
        <v>49</v>
      </c>
      <c r="I31123" t="str">
        <f t="shared" si="2443"/>
        <v>Mar 1999</v>
      </c>
      <c r="J31123" t="str">
        <f>_xlfn.CONCAT(B31123,"_",VLOOKUP(C31123,Sheet2!$A$1:$D$13,4,FALSE))</f>
        <v>1999_03</v>
      </c>
    </row>
    <row r="31124" spans="1:10" x14ac:dyDescent="0.25">
      <c r="A31124" s="1">
        <v>36237</v>
      </c>
      <c r="B31124">
        <f t="shared" si="2439"/>
        <v>1999</v>
      </c>
      <c r="C31124">
        <f t="shared" si="2440"/>
        <v>3</v>
      </c>
      <c r="D31124" t="str">
        <f>VLOOKUP(C31124,Sheet2!$A$1:$D$13,2,FALSE)</f>
        <v>Mar</v>
      </c>
      <c r="E31124" t="str">
        <f>VLOOKUP(C31124,Sheet2!$A$1:$D$13,3,FALSE)</f>
        <v>March</v>
      </c>
      <c r="F31124">
        <f t="shared" si="2441"/>
        <v>18</v>
      </c>
      <c r="G31124">
        <f t="shared" si="2442"/>
        <v>5</v>
      </c>
      <c r="H31124" t="s">
        <v>50</v>
      </c>
      <c r="I31124" t="str">
        <f t="shared" si="2443"/>
        <v>Mar 1999</v>
      </c>
      <c r="J31124" t="str">
        <f>_xlfn.CONCAT(B31124,"_",VLOOKUP(C31124,Sheet2!$A$1:$D$13,4,FALSE))</f>
        <v>1999_03</v>
      </c>
    </row>
    <row r="31125" spans="1:10" x14ac:dyDescent="0.25">
      <c r="A31125" s="1">
        <v>36238</v>
      </c>
      <c r="B31125">
        <f t="shared" si="2439"/>
        <v>1999</v>
      </c>
      <c r="C31125">
        <f t="shared" si="2440"/>
        <v>3</v>
      </c>
      <c r="D31125" t="str">
        <f>VLOOKUP(C31125,Sheet2!$A$1:$D$13,2,FALSE)</f>
        <v>Mar</v>
      </c>
      <c r="E31125" t="str">
        <f>VLOOKUP(C31125,Sheet2!$A$1:$D$13,3,FALSE)</f>
        <v>March</v>
      </c>
      <c r="F31125">
        <f t="shared" si="2441"/>
        <v>19</v>
      </c>
      <c r="G31125">
        <f t="shared" si="2442"/>
        <v>6</v>
      </c>
      <c r="H31125" t="s">
        <v>51</v>
      </c>
      <c r="I31125" t="str">
        <f t="shared" si="2443"/>
        <v>Mar 1999</v>
      </c>
      <c r="J31125" t="str">
        <f>_xlfn.CONCAT(B31125,"_",VLOOKUP(C31125,Sheet2!$A$1:$D$13,4,FALSE))</f>
        <v>1999_03</v>
      </c>
    </row>
    <row r="31126" spans="1:10" x14ac:dyDescent="0.25">
      <c r="A31126" s="1">
        <v>36239</v>
      </c>
      <c r="B31126">
        <f t="shared" si="2439"/>
        <v>1999</v>
      </c>
      <c r="C31126">
        <f t="shared" si="2440"/>
        <v>3</v>
      </c>
      <c r="D31126" t="str">
        <f>VLOOKUP(C31126,Sheet2!$A$1:$D$13,2,FALSE)</f>
        <v>Mar</v>
      </c>
      <c r="E31126" t="str">
        <f>VLOOKUP(C31126,Sheet2!$A$1:$D$13,3,FALSE)</f>
        <v>March</v>
      </c>
      <c r="F31126">
        <f t="shared" si="2441"/>
        <v>20</v>
      </c>
      <c r="G31126">
        <f t="shared" si="2442"/>
        <v>7</v>
      </c>
      <c r="H31126" t="s">
        <v>52</v>
      </c>
      <c r="I31126" t="str">
        <f t="shared" si="2443"/>
        <v>Mar 1999</v>
      </c>
      <c r="J31126" t="str">
        <f>_xlfn.CONCAT(B31126,"_",VLOOKUP(C31126,Sheet2!$A$1:$D$13,4,FALSE))</f>
        <v>1999_03</v>
      </c>
    </row>
    <row r="31127" spans="1:10" x14ac:dyDescent="0.25">
      <c r="A31127" s="1">
        <v>36240</v>
      </c>
      <c r="B31127">
        <f t="shared" si="2439"/>
        <v>1999</v>
      </c>
      <c r="C31127">
        <f t="shared" si="2440"/>
        <v>3</v>
      </c>
      <c r="D31127" t="str">
        <f>VLOOKUP(C31127,Sheet2!$A$1:$D$13,2,FALSE)</f>
        <v>Mar</v>
      </c>
      <c r="E31127" t="str">
        <f>VLOOKUP(C31127,Sheet2!$A$1:$D$13,3,FALSE)</f>
        <v>March</v>
      </c>
      <c r="F31127">
        <f t="shared" si="2441"/>
        <v>21</v>
      </c>
      <c r="G31127">
        <f t="shared" si="2442"/>
        <v>1</v>
      </c>
      <c r="H31127" t="s">
        <v>46</v>
      </c>
      <c r="I31127" t="str">
        <f t="shared" si="2443"/>
        <v>Mar 1999</v>
      </c>
      <c r="J31127" t="str">
        <f>_xlfn.CONCAT(B31127,"_",VLOOKUP(C31127,Sheet2!$A$1:$D$13,4,FALSE))</f>
        <v>1999_03</v>
      </c>
    </row>
    <row r="31128" spans="1:10" x14ac:dyDescent="0.25">
      <c r="A31128" s="1">
        <v>36241</v>
      </c>
      <c r="B31128">
        <f t="shared" si="2439"/>
        <v>1999</v>
      </c>
      <c r="C31128">
        <f t="shared" si="2440"/>
        <v>3</v>
      </c>
      <c r="D31128" t="str">
        <f>VLOOKUP(C31128,Sheet2!$A$1:$D$13,2,FALSE)</f>
        <v>Mar</v>
      </c>
      <c r="E31128" t="str">
        <f>VLOOKUP(C31128,Sheet2!$A$1:$D$13,3,FALSE)</f>
        <v>March</v>
      </c>
      <c r="F31128">
        <f t="shared" si="2441"/>
        <v>22</v>
      </c>
      <c r="G31128">
        <f t="shared" si="2442"/>
        <v>2</v>
      </c>
      <c r="H31128" t="s">
        <v>47</v>
      </c>
      <c r="I31128" t="str">
        <f t="shared" si="2443"/>
        <v>Mar 1999</v>
      </c>
      <c r="J31128" t="str">
        <f>_xlfn.CONCAT(B31128,"_",VLOOKUP(C31128,Sheet2!$A$1:$D$13,4,FALSE))</f>
        <v>1999_03</v>
      </c>
    </row>
    <row r="31129" spans="1:10" x14ac:dyDescent="0.25">
      <c r="A31129" s="1">
        <v>36242</v>
      </c>
      <c r="B31129">
        <f t="shared" si="2439"/>
        <v>1999</v>
      </c>
      <c r="C31129">
        <f t="shared" si="2440"/>
        <v>3</v>
      </c>
      <c r="D31129" t="str">
        <f>VLOOKUP(C31129,Sheet2!$A$1:$D$13,2,FALSE)</f>
        <v>Mar</v>
      </c>
      <c r="E31129" t="str">
        <f>VLOOKUP(C31129,Sheet2!$A$1:$D$13,3,FALSE)</f>
        <v>March</v>
      </c>
      <c r="F31129">
        <f t="shared" si="2441"/>
        <v>23</v>
      </c>
      <c r="G31129">
        <f t="shared" si="2442"/>
        <v>3</v>
      </c>
      <c r="H31129" t="s">
        <v>48</v>
      </c>
      <c r="I31129" t="str">
        <f t="shared" si="2443"/>
        <v>Mar 1999</v>
      </c>
      <c r="J31129" t="str">
        <f>_xlfn.CONCAT(B31129,"_",VLOOKUP(C31129,Sheet2!$A$1:$D$13,4,FALSE))</f>
        <v>1999_03</v>
      </c>
    </row>
    <row r="31130" spans="1:10" x14ac:dyDescent="0.25">
      <c r="A31130" s="1">
        <v>36243</v>
      </c>
      <c r="B31130">
        <f t="shared" si="2439"/>
        <v>1999</v>
      </c>
      <c r="C31130">
        <f t="shared" si="2440"/>
        <v>3</v>
      </c>
      <c r="D31130" t="str">
        <f>VLOOKUP(C31130,Sheet2!$A$1:$D$13,2,FALSE)</f>
        <v>Mar</v>
      </c>
      <c r="E31130" t="str">
        <f>VLOOKUP(C31130,Sheet2!$A$1:$D$13,3,FALSE)</f>
        <v>March</v>
      </c>
      <c r="F31130">
        <f t="shared" si="2441"/>
        <v>24</v>
      </c>
      <c r="G31130">
        <f t="shared" si="2442"/>
        <v>4</v>
      </c>
      <c r="H31130" t="s">
        <v>49</v>
      </c>
      <c r="I31130" t="str">
        <f t="shared" si="2443"/>
        <v>Mar 1999</v>
      </c>
      <c r="J31130" t="str">
        <f>_xlfn.CONCAT(B31130,"_",VLOOKUP(C31130,Sheet2!$A$1:$D$13,4,FALSE))</f>
        <v>1999_03</v>
      </c>
    </row>
    <row r="31131" spans="1:10" x14ac:dyDescent="0.25">
      <c r="A31131" s="1">
        <v>36244</v>
      </c>
      <c r="B31131">
        <f t="shared" si="2439"/>
        <v>1999</v>
      </c>
      <c r="C31131">
        <f t="shared" si="2440"/>
        <v>3</v>
      </c>
      <c r="D31131" t="str">
        <f>VLOOKUP(C31131,Sheet2!$A$1:$D$13,2,FALSE)</f>
        <v>Mar</v>
      </c>
      <c r="E31131" t="str">
        <f>VLOOKUP(C31131,Sheet2!$A$1:$D$13,3,FALSE)</f>
        <v>March</v>
      </c>
      <c r="F31131">
        <f t="shared" si="2441"/>
        <v>25</v>
      </c>
      <c r="G31131">
        <f t="shared" si="2442"/>
        <v>5</v>
      </c>
      <c r="H31131" t="s">
        <v>50</v>
      </c>
      <c r="I31131" t="str">
        <f t="shared" si="2443"/>
        <v>Mar 1999</v>
      </c>
      <c r="J31131" t="str">
        <f>_xlfn.CONCAT(B31131,"_",VLOOKUP(C31131,Sheet2!$A$1:$D$13,4,FALSE))</f>
        <v>1999_03</v>
      </c>
    </row>
    <row r="31132" spans="1:10" x14ac:dyDescent="0.25">
      <c r="A31132" s="1">
        <v>36245</v>
      </c>
      <c r="B31132">
        <f t="shared" si="2439"/>
        <v>1999</v>
      </c>
      <c r="C31132">
        <f t="shared" si="2440"/>
        <v>3</v>
      </c>
      <c r="D31132" t="str">
        <f>VLOOKUP(C31132,Sheet2!$A$1:$D$13,2,FALSE)</f>
        <v>Mar</v>
      </c>
      <c r="E31132" t="str">
        <f>VLOOKUP(C31132,Sheet2!$A$1:$D$13,3,FALSE)</f>
        <v>March</v>
      </c>
      <c r="F31132">
        <f t="shared" si="2441"/>
        <v>26</v>
      </c>
      <c r="G31132">
        <f t="shared" si="2442"/>
        <v>6</v>
      </c>
      <c r="H31132" t="s">
        <v>51</v>
      </c>
      <c r="I31132" t="str">
        <f t="shared" si="2443"/>
        <v>Mar 1999</v>
      </c>
      <c r="J31132" t="str">
        <f>_xlfn.CONCAT(B31132,"_",VLOOKUP(C31132,Sheet2!$A$1:$D$13,4,FALSE))</f>
        <v>1999_03</v>
      </c>
    </row>
    <row r="31133" spans="1:10" x14ac:dyDescent="0.25">
      <c r="A31133" s="1">
        <v>36246</v>
      </c>
      <c r="B31133">
        <f t="shared" si="2439"/>
        <v>1999</v>
      </c>
      <c r="C31133">
        <f t="shared" si="2440"/>
        <v>3</v>
      </c>
      <c r="D31133" t="str">
        <f>VLOOKUP(C31133,Sheet2!$A$1:$D$13,2,FALSE)</f>
        <v>Mar</v>
      </c>
      <c r="E31133" t="str">
        <f>VLOOKUP(C31133,Sheet2!$A$1:$D$13,3,FALSE)</f>
        <v>March</v>
      </c>
      <c r="F31133">
        <f t="shared" si="2441"/>
        <v>27</v>
      </c>
      <c r="G31133">
        <f t="shared" si="2442"/>
        <v>7</v>
      </c>
      <c r="H31133" t="s">
        <v>52</v>
      </c>
      <c r="I31133" t="str">
        <f t="shared" si="2443"/>
        <v>Mar 1999</v>
      </c>
      <c r="J31133" t="str">
        <f>_xlfn.CONCAT(B31133,"_",VLOOKUP(C31133,Sheet2!$A$1:$D$13,4,FALSE))</f>
        <v>1999_03</v>
      </c>
    </row>
    <row r="31134" spans="1:10" x14ac:dyDescent="0.25">
      <c r="A31134" s="1">
        <v>36247</v>
      </c>
      <c r="B31134">
        <f t="shared" si="2439"/>
        <v>1999</v>
      </c>
      <c r="C31134">
        <f t="shared" si="2440"/>
        <v>3</v>
      </c>
      <c r="D31134" t="str">
        <f>VLOOKUP(C31134,Sheet2!$A$1:$D$13,2,FALSE)</f>
        <v>Mar</v>
      </c>
      <c r="E31134" t="str">
        <f>VLOOKUP(C31134,Sheet2!$A$1:$D$13,3,FALSE)</f>
        <v>March</v>
      </c>
      <c r="F31134">
        <f t="shared" si="2441"/>
        <v>28</v>
      </c>
      <c r="G31134">
        <f t="shared" si="2442"/>
        <v>1</v>
      </c>
      <c r="H31134" t="s">
        <v>46</v>
      </c>
      <c r="I31134" t="str">
        <f t="shared" si="2443"/>
        <v>Mar 1999</v>
      </c>
      <c r="J31134" t="str">
        <f>_xlfn.CONCAT(B31134,"_",VLOOKUP(C31134,Sheet2!$A$1:$D$13,4,FALSE))</f>
        <v>1999_03</v>
      </c>
    </row>
    <row r="31135" spans="1:10" x14ac:dyDescent="0.25">
      <c r="A31135" s="1">
        <v>36248</v>
      </c>
      <c r="B31135">
        <f t="shared" si="2439"/>
        <v>1999</v>
      </c>
      <c r="C31135">
        <f t="shared" si="2440"/>
        <v>3</v>
      </c>
      <c r="D31135" t="str">
        <f>VLOOKUP(C31135,Sheet2!$A$1:$D$13,2,FALSE)</f>
        <v>Mar</v>
      </c>
      <c r="E31135" t="str">
        <f>VLOOKUP(C31135,Sheet2!$A$1:$D$13,3,FALSE)</f>
        <v>March</v>
      </c>
      <c r="F31135">
        <f t="shared" si="2441"/>
        <v>29</v>
      </c>
      <c r="G31135">
        <f t="shared" si="2442"/>
        <v>2</v>
      </c>
      <c r="H31135" t="s">
        <v>47</v>
      </c>
      <c r="I31135" t="str">
        <f t="shared" si="2443"/>
        <v>Mar 1999</v>
      </c>
      <c r="J31135" t="str">
        <f>_xlfn.CONCAT(B31135,"_",VLOOKUP(C31135,Sheet2!$A$1:$D$13,4,FALSE))</f>
        <v>1999_03</v>
      </c>
    </row>
    <row r="31136" spans="1:10" x14ac:dyDescent="0.25">
      <c r="A31136" s="1">
        <v>36249</v>
      </c>
      <c r="B31136">
        <f t="shared" si="2439"/>
        <v>1999</v>
      </c>
      <c r="C31136">
        <f t="shared" si="2440"/>
        <v>3</v>
      </c>
      <c r="D31136" t="str">
        <f>VLOOKUP(C31136,Sheet2!$A$1:$D$13,2,FALSE)</f>
        <v>Mar</v>
      </c>
      <c r="E31136" t="str">
        <f>VLOOKUP(C31136,Sheet2!$A$1:$D$13,3,FALSE)</f>
        <v>March</v>
      </c>
      <c r="F31136">
        <f t="shared" si="2441"/>
        <v>30</v>
      </c>
      <c r="G31136">
        <f t="shared" si="2442"/>
        <v>3</v>
      </c>
      <c r="H31136" t="s">
        <v>48</v>
      </c>
      <c r="I31136" t="str">
        <f t="shared" si="2443"/>
        <v>Mar 1999</v>
      </c>
      <c r="J31136" t="str">
        <f>_xlfn.CONCAT(B31136,"_",VLOOKUP(C31136,Sheet2!$A$1:$D$13,4,FALSE))</f>
        <v>1999_03</v>
      </c>
    </row>
    <row r="31137" spans="1:10" x14ac:dyDescent="0.25">
      <c r="A31137" s="1">
        <v>36250</v>
      </c>
      <c r="B31137">
        <f t="shared" si="2439"/>
        <v>1999</v>
      </c>
      <c r="C31137">
        <f t="shared" si="2440"/>
        <v>3</v>
      </c>
      <c r="D31137" t="str">
        <f>VLOOKUP(C31137,Sheet2!$A$1:$D$13,2,FALSE)</f>
        <v>Mar</v>
      </c>
      <c r="E31137" t="str">
        <f>VLOOKUP(C31137,Sheet2!$A$1:$D$13,3,FALSE)</f>
        <v>March</v>
      </c>
      <c r="F31137">
        <f t="shared" si="2441"/>
        <v>31</v>
      </c>
      <c r="G31137">
        <f t="shared" si="2442"/>
        <v>4</v>
      </c>
      <c r="H31137" t="s">
        <v>49</v>
      </c>
      <c r="I31137" t="str">
        <f t="shared" si="2443"/>
        <v>Mar 1999</v>
      </c>
      <c r="J31137" t="str">
        <f>_xlfn.CONCAT(B31137,"_",VLOOKUP(C31137,Sheet2!$A$1:$D$13,4,FALSE))</f>
        <v>1999_03</v>
      </c>
    </row>
    <row r="31138" spans="1:10" x14ac:dyDescent="0.25">
      <c r="A31138" s="1">
        <v>36251</v>
      </c>
      <c r="B31138">
        <f t="shared" si="2439"/>
        <v>1999</v>
      </c>
      <c r="C31138">
        <f t="shared" si="2440"/>
        <v>4</v>
      </c>
      <c r="D31138" t="str">
        <f>VLOOKUP(C31138,Sheet2!$A$1:$D$13,2,FALSE)</f>
        <v>Apr</v>
      </c>
      <c r="E31138" t="str">
        <f>VLOOKUP(C31138,Sheet2!$A$1:$D$13,3,FALSE)</f>
        <v>April</v>
      </c>
      <c r="F31138">
        <f t="shared" si="2441"/>
        <v>1</v>
      </c>
      <c r="G31138">
        <f t="shared" si="2442"/>
        <v>5</v>
      </c>
      <c r="H31138" t="s">
        <v>50</v>
      </c>
      <c r="I31138" t="str">
        <f t="shared" si="2443"/>
        <v>Apr 1999</v>
      </c>
      <c r="J31138" t="str">
        <f>_xlfn.CONCAT(B31138,"_",VLOOKUP(C31138,Sheet2!$A$1:$D$13,4,FALSE))</f>
        <v>1999_04</v>
      </c>
    </row>
    <row r="31139" spans="1:10" x14ac:dyDescent="0.25">
      <c r="A31139" s="1">
        <v>36252</v>
      </c>
      <c r="B31139">
        <f t="shared" si="2439"/>
        <v>1999</v>
      </c>
      <c r="C31139">
        <f t="shared" si="2440"/>
        <v>4</v>
      </c>
      <c r="D31139" t="str">
        <f>VLOOKUP(C31139,Sheet2!$A$1:$D$13,2,FALSE)</f>
        <v>Apr</v>
      </c>
      <c r="E31139" t="str">
        <f>VLOOKUP(C31139,Sheet2!$A$1:$D$13,3,FALSE)</f>
        <v>April</v>
      </c>
      <c r="F31139">
        <f t="shared" si="2441"/>
        <v>2</v>
      </c>
      <c r="G31139">
        <f t="shared" si="2442"/>
        <v>6</v>
      </c>
      <c r="H31139" t="s">
        <v>51</v>
      </c>
      <c r="I31139" t="str">
        <f t="shared" si="2443"/>
        <v>Apr 1999</v>
      </c>
      <c r="J31139" t="str">
        <f>_xlfn.CONCAT(B31139,"_",VLOOKUP(C31139,Sheet2!$A$1:$D$13,4,FALSE))</f>
        <v>1999_04</v>
      </c>
    </row>
    <row r="31140" spans="1:10" x14ac:dyDescent="0.25">
      <c r="A31140" s="1">
        <v>36253</v>
      </c>
      <c r="B31140">
        <f t="shared" si="2439"/>
        <v>1999</v>
      </c>
      <c r="C31140">
        <f t="shared" si="2440"/>
        <v>4</v>
      </c>
      <c r="D31140" t="str">
        <f>VLOOKUP(C31140,Sheet2!$A$1:$D$13,2,FALSE)</f>
        <v>Apr</v>
      </c>
      <c r="E31140" t="str">
        <f>VLOOKUP(C31140,Sheet2!$A$1:$D$13,3,FALSE)</f>
        <v>April</v>
      </c>
      <c r="F31140">
        <f t="shared" si="2441"/>
        <v>3</v>
      </c>
      <c r="G31140">
        <f t="shared" si="2442"/>
        <v>7</v>
      </c>
      <c r="H31140" t="s">
        <v>52</v>
      </c>
      <c r="I31140" t="str">
        <f t="shared" si="2443"/>
        <v>Apr 1999</v>
      </c>
      <c r="J31140" t="str">
        <f>_xlfn.CONCAT(B31140,"_",VLOOKUP(C31140,Sheet2!$A$1:$D$13,4,FALSE))</f>
        <v>1999_04</v>
      </c>
    </row>
    <row r="31141" spans="1:10" x14ac:dyDescent="0.25">
      <c r="A31141" s="1">
        <v>36254</v>
      </c>
      <c r="B31141">
        <f t="shared" si="2439"/>
        <v>1999</v>
      </c>
      <c r="C31141">
        <f t="shared" si="2440"/>
        <v>4</v>
      </c>
      <c r="D31141" t="str">
        <f>VLOOKUP(C31141,Sheet2!$A$1:$D$13,2,FALSE)</f>
        <v>Apr</v>
      </c>
      <c r="E31141" t="str">
        <f>VLOOKUP(C31141,Sheet2!$A$1:$D$13,3,FALSE)</f>
        <v>April</v>
      </c>
      <c r="F31141">
        <f t="shared" si="2441"/>
        <v>4</v>
      </c>
      <c r="G31141">
        <f t="shared" si="2442"/>
        <v>1</v>
      </c>
      <c r="H31141" t="s">
        <v>46</v>
      </c>
      <c r="I31141" t="str">
        <f t="shared" si="2443"/>
        <v>Apr 1999</v>
      </c>
      <c r="J31141" t="str">
        <f>_xlfn.CONCAT(B31141,"_",VLOOKUP(C31141,Sheet2!$A$1:$D$13,4,FALSE))</f>
        <v>1999_04</v>
      </c>
    </row>
    <row r="31142" spans="1:10" x14ac:dyDescent="0.25">
      <c r="A31142" s="1">
        <v>36255</v>
      </c>
      <c r="B31142">
        <f t="shared" si="2439"/>
        <v>1999</v>
      </c>
      <c r="C31142">
        <f t="shared" si="2440"/>
        <v>4</v>
      </c>
      <c r="D31142" t="str">
        <f>VLOOKUP(C31142,Sheet2!$A$1:$D$13,2,FALSE)</f>
        <v>Apr</v>
      </c>
      <c r="E31142" t="str">
        <f>VLOOKUP(C31142,Sheet2!$A$1:$D$13,3,FALSE)</f>
        <v>April</v>
      </c>
      <c r="F31142">
        <f t="shared" si="2441"/>
        <v>5</v>
      </c>
      <c r="G31142">
        <f t="shared" si="2442"/>
        <v>2</v>
      </c>
      <c r="H31142" t="s">
        <v>47</v>
      </c>
      <c r="I31142" t="str">
        <f t="shared" si="2443"/>
        <v>Apr 1999</v>
      </c>
      <c r="J31142" t="str">
        <f>_xlfn.CONCAT(B31142,"_",VLOOKUP(C31142,Sheet2!$A$1:$D$13,4,FALSE))</f>
        <v>1999_04</v>
      </c>
    </row>
    <row r="31143" spans="1:10" x14ac:dyDescent="0.25">
      <c r="A31143" s="1">
        <v>36256</v>
      </c>
      <c r="B31143">
        <f t="shared" si="2439"/>
        <v>1999</v>
      </c>
      <c r="C31143">
        <f t="shared" si="2440"/>
        <v>4</v>
      </c>
      <c r="D31143" t="str">
        <f>VLOOKUP(C31143,Sheet2!$A$1:$D$13,2,FALSE)</f>
        <v>Apr</v>
      </c>
      <c r="E31143" t="str">
        <f>VLOOKUP(C31143,Sheet2!$A$1:$D$13,3,FALSE)</f>
        <v>April</v>
      </c>
      <c r="F31143">
        <f t="shared" si="2441"/>
        <v>6</v>
      </c>
      <c r="G31143">
        <f t="shared" si="2442"/>
        <v>3</v>
      </c>
      <c r="H31143" t="s">
        <v>48</v>
      </c>
      <c r="I31143" t="str">
        <f t="shared" si="2443"/>
        <v>Apr 1999</v>
      </c>
      <c r="J31143" t="str">
        <f>_xlfn.CONCAT(B31143,"_",VLOOKUP(C31143,Sheet2!$A$1:$D$13,4,FALSE))</f>
        <v>1999_04</v>
      </c>
    </row>
    <row r="31144" spans="1:10" x14ac:dyDescent="0.25">
      <c r="A31144" s="1">
        <v>36257</v>
      </c>
      <c r="B31144">
        <f t="shared" si="2439"/>
        <v>1999</v>
      </c>
      <c r="C31144">
        <f t="shared" si="2440"/>
        <v>4</v>
      </c>
      <c r="D31144" t="str">
        <f>VLOOKUP(C31144,Sheet2!$A$1:$D$13,2,FALSE)</f>
        <v>Apr</v>
      </c>
      <c r="E31144" t="str">
        <f>VLOOKUP(C31144,Sheet2!$A$1:$D$13,3,FALSE)</f>
        <v>April</v>
      </c>
      <c r="F31144">
        <f t="shared" si="2441"/>
        <v>7</v>
      </c>
      <c r="G31144">
        <f t="shared" si="2442"/>
        <v>4</v>
      </c>
      <c r="H31144" t="s">
        <v>49</v>
      </c>
      <c r="I31144" t="str">
        <f t="shared" si="2443"/>
        <v>Apr 1999</v>
      </c>
      <c r="J31144" t="str">
        <f>_xlfn.CONCAT(B31144,"_",VLOOKUP(C31144,Sheet2!$A$1:$D$13,4,FALSE))</f>
        <v>1999_04</v>
      </c>
    </row>
    <row r="31145" spans="1:10" x14ac:dyDescent="0.25">
      <c r="A31145" s="1">
        <v>36258</v>
      </c>
      <c r="B31145">
        <f t="shared" si="2439"/>
        <v>1999</v>
      </c>
      <c r="C31145">
        <f t="shared" si="2440"/>
        <v>4</v>
      </c>
      <c r="D31145" t="str">
        <f>VLOOKUP(C31145,Sheet2!$A$1:$D$13,2,FALSE)</f>
        <v>Apr</v>
      </c>
      <c r="E31145" t="str">
        <f>VLOOKUP(C31145,Sheet2!$A$1:$D$13,3,FALSE)</f>
        <v>April</v>
      </c>
      <c r="F31145">
        <f t="shared" si="2441"/>
        <v>8</v>
      </c>
      <c r="G31145">
        <f t="shared" si="2442"/>
        <v>5</v>
      </c>
      <c r="H31145" t="s">
        <v>50</v>
      </c>
      <c r="I31145" t="str">
        <f t="shared" si="2443"/>
        <v>Apr 1999</v>
      </c>
      <c r="J31145" t="str">
        <f>_xlfn.CONCAT(B31145,"_",VLOOKUP(C31145,Sheet2!$A$1:$D$13,4,FALSE))</f>
        <v>1999_04</v>
      </c>
    </row>
    <row r="31146" spans="1:10" x14ac:dyDescent="0.25">
      <c r="A31146" s="1">
        <v>36259</v>
      </c>
      <c r="B31146">
        <f t="shared" ref="B31146:B31209" si="2444">YEAR(A31146)</f>
        <v>1999</v>
      </c>
      <c r="C31146">
        <f t="shared" si="2440"/>
        <v>4</v>
      </c>
      <c r="D31146" t="str">
        <f>VLOOKUP(C31146,Sheet2!$A$1:$D$13,2,FALSE)</f>
        <v>Apr</v>
      </c>
      <c r="E31146" t="str">
        <f>VLOOKUP(C31146,Sheet2!$A$1:$D$13,3,FALSE)</f>
        <v>April</v>
      </c>
      <c r="F31146">
        <f t="shared" si="2441"/>
        <v>9</v>
      </c>
      <c r="G31146">
        <f t="shared" si="2442"/>
        <v>6</v>
      </c>
      <c r="H31146" t="s">
        <v>51</v>
      </c>
      <c r="I31146" t="str">
        <f t="shared" si="2443"/>
        <v>Apr 1999</v>
      </c>
      <c r="J31146" t="str">
        <f>_xlfn.CONCAT(B31146,"_",VLOOKUP(C31146,Sheet2!$A$1:$D$13,4,FALSE))</f>
        <v>1999_04</v>
      </c>
    </row>
    <row r="31147" spans="1:10" x14ac:dyDescent="0.25">
      <c r="A31147" s="1">
        <v>36260</v>
      </c>
      <c r="B31147">
        <f t="shared" si="2444"/>
        <v>1999</v>
      </c>
      <c r="C31147">
        <f t="shared" si="2440"/>
        <v>4</v>
      </c>
      <c r="D31147" t="str">
        <f>VLOOKUP(C31147,Sheet2!$A$1:$D$13,2,FALSE)</f>
        <v>Apr</v>
      </c>
      <c r="E31147" t="str">
        <f>VLOOKUP(C31147,Sheet2!$A$1:$D$13,3,FALSE)</f>
        <v>April</v>
      </c>
      <c r="F31147">
        <f t="shared" si="2441"/>
        <v>10</v>
      </c>
      <c r="G31147">
        <f t="shared" si="2442"/>
        <v>7</v>
      </c>
      <c r="H31147" t="s">
        <v>52</v>
      </c>
      <c r="I31147" t="str">
        <f t="shared" si="2443"/>
        <v>Apr 1999</v>
      </c>
      <c r="J31147" t="str">
        <f>_xlfn.CONCAT(B31147,"_",VLOOKUP(C31147,Sheet2!$A$1:$D$13,4,FALSE))</f>
        <v>1999_04</v>
      </c>
    </row>
    <row r="31148" spans="1:10" x14ac:dyDescent="0.25">
      <c r="A31148" s="1">
        <v>36261</v>
      </c>
      <c r="B31148">
        <f t="shared" si="2444"/>
        <v>1999</v>
      </c>
      <c r="C31148">
        <f t="shared" si="2440"/>
        <v>4</v>
      </c>
      <c r="D31148" t="str">
        <f>VLOOKUP(C31148,Sheet2!$A$1:$D$13,2,FALSE)</f>
        <v>Apr</v>
      </c>
      <c r="E31148" t="str">
        <f>VLOOKUP(C31148,Sheet2!$A$1:$D$13,3,FALSE)</f>
        <v>April</v>
      </c>
      <c r="F31148">
        <f t="shared" si="2441"/>
        <v>11</v>
      </c>
      <c r="G31148">
        <f t="shared" si="2442"/>
        <v>1</v>
      </c>
      <c r="H31148" t="s">
        <v>46</v>
      </c>
      <c r="I31148" t="str">
        <f t="shared" si="2443"/>
        <v>Apr 1999</v>
      </c>
      <c r="J31148" t="str">
        <f>_xlfn.CONCAT(B31148,"_",VLOOKUP(C31148,Sheet2!$A$1:$D$13,4,FALSE))</f>
        <v>1999_04</v>
      </c>
    </row>
    <row r="31149" spans="1:10" x14ac:dyDescent="0.25">
      <c r="A31149" s="1">
        <v>36262</v>
      </c>
      <c r="B31149">
        <f t="shared" si="2444"/>
        <v>1999</v>
      </c>
      <c r="C31149">
        <f t="shared" si="2440"/>
        <v>4</v>
      </c>
      <c r="D31149" t="str">
        <f>VLOOKUP(C31149,Sheet2!$A$1:$D$13,2,FALSE)</f>
        <v>Apr</v>
      </c>
      <c r="E31149" t="str">
        <f>VLOOKUP(C31149,Sheet2!$A$1:$D$13,3,FALSE)</f>
        <v>April</v>
      </c>
      <c r="F31149">
        <f t="shared" si="2441"/>
        <v>12</v>
      </c>
      <c r="G31149">
        <f t="shared" si="2442"/>
        <v>2</v>
      </c>
      <c r="H31149" t="s">
        <v>47</v>
      </c>
      <c r="I31149" t="str">
        <f t="shared" si="2443"/>
        <v>Apr 1999</v>
      </c>
      <c r="J31149" t="str">
        <f>_xlfn.CONCAT(B31149,"_",VLOOKUP(C31149,Sheet2!$A$1:$D$13,4,FALSE))</f>
        <v>1999_04</v>
      </c>
    </row>
    <row r="31150" spans="1:10" x14ac:dyDescent="0.25">
      <c r="A31150" s="1">
        <v>36263</v>
      </c>
      <c r="B31150">
        <f t="shared" si="2444"/>
        <v>1999</v>
      </c>
      <c r="C31150">
        <f t="shared" ref="C31150:C31213" si="2445">MONTH(A31150)</f>
        <v>4</v>
      </c>
      <c r="D31150" t="str">
        <f>VLOOKUP(C31150,Sheet2!$A$1:$D$13,2,FALSE)</f>
        <v>Apr</v>
      </c>
      <c r="E31150" t="str">
        <f>VLOOKUP(C31150,Sheet2!$A$1:$D$13,3,FALSE)</f>
        <v>April</v>
      </c>
      <c r="F31150">
        <f t="shared" ref="F31150:F31213" si="2446">DAY(A31150)</f>
        <v>13</v>
      </c>
      <c r="G31150">
        <f t="shared" ref="G31150:G31213" si="2447">WEEKDAY(A31150)</f>
        <v>3</v>
      </c>
      <c r="H31150" t="s">
        <v>48</v>
      </c>
      <c r="I31150" t="str">
        <f t="shared" ref="I31150:I31213" si="2448">_xlfn.CONCAT(D31150," ",B31150)</f>
        <v>Apr 1999</v>
      </c>
      <c r="J31150" t="str">
        <f>_xlfn.CONCAT(B31150,"_",VLOOKUP(C31150,Sheet2!$A$1:$D$13,4,FALSE))</f>
        <v>1999_04</v>
      </c>
    </row>
    <row r="31151" spans="1:10" x14ac:dyDescent="0.25">
      <c r="A31151" s="1">
        <v>36264</v>
      </c>
      <c r="B31151">
        <f t="shared" si="2444"/>
        <v>1999</v>
      </c>
      <c r="C31151">
        <f t="shared" si="2445"/>
        <v>4</v>
      </c>
      <c r="D31151" t="str">
        <f>VLOOKUP(C31151,Sheet2!$A$1:$D$13,2,FALSE)</f>
        <v>Apr</v>
      </c>
      <c r="E31151" t="str">
        <f>VLOOKUP(C31151,Sheet2!$A$1:$D$13,3,FALSE)</f>
        <v>April</v>
      </c>
      <c r="F31151">
        <f t="shared" si="2446"/>
        <v>14</v>
      </c>
      <c r="G31151">
        <f t="shared" si="2447"/>
        <v>4</v>
      </c>
      <c r="H31151" t="s">
        <v>49</v>
      </c>
      <c r="I31151" t="str">
        <f t="shared" si="2448"/>
        <v>Apr 1999</v>
      </c>
      <c r="J31151" t="str">
        <f>_xlfn.CONCAT(B31151,"_",VLOOKUP(C31151,Sheet2!$A$1:$D$13,4,FALSE))</f>
        <v>1999_04</v>
      </c>
    </row>
    <row r="31152" spans="1:10" x14ac:dyDescent="0.25">
      <c r="A31152" s="1">
        <v>36265</v>
      </c>
      <c r="B31152">
        <f t="shared" si="2444"/>
        <v>1999</v>
      </c>
      <c r="C31152">
        <f t="shared" si="2445"/>
        <v>4</v>
      </c>
      <c r="D31152" t="str">
        <f>VLOOKUP(C31152,Sheet2!$A$1:$D$13,2,FALSE)</f>
        <v>Apr</v>
      </c>
      <c r="E31152" t="str">
        <f>VLOOKUP(C31152,Sheet2!$A$1:$D$13,3,FALSE)</f>
        <v>April</v>
      </c>
      <c r="F31152">
        <f t="shared" si="2446"/>
        <v>15</v>
      </c>
      <c r="G31152">
        <f t="shared" si="2447"/>
        <v>5</v>
      </c>
      <c r="H31152" t="s">
        <v>50</v>
      </c>
      <c r="I31152" t="str">
        <f t="shared" si="2448"/>
        <v>Apr 1999</v>
      </c>
      <c r="J31152" t="str">
        <f>_xlfn.CONCAT(B31152,"_",VLOOKUP(C31152,Sheet2!$A$1:$D$13,4,FALSE))</f>
        <v>1999_04</v>
      </c>
    </row>
    <row r="31153" spans="1:10" x14ac:dyDescent="0.25">
      <c r="A31153" s="1">
        <v>36266</v>
      </c>
      <c r="B31153">
        <f t="shared" si="2444"/>
        <v>1999</v>
      </c>
      <c r="C31153">
        <f t="shared" si="2445"/>
        <v>4</v>
      </c>
      <c r="D31153" t="str">
        <f>VLOOKUP(C31153,Sheet2!$A$1:$D$13,2,FALSE)</f>
        <v>Apr</v>
      </c>
      <c r="E31153" t="str">
        <f>VLOOKUP(C31153,Sheet2!$A$1:$D$13,3,FALSE)</f>
        <v>April</v>
      </c>
      <c r="F31153">
        <f t="shared" si="2446"/>
        <v>16</v>
      </c>
      <c r="G31153">
        <f t="shared" si="2447"/>
        <v>6</v>
      </c>
      <c r="H31153" t="s">
        <v>51</v>
      </c>
      <c r="I31153" t="str">
        <f t="shared" si="2448"/>
        <v>Apr 1999</v>
      </c>
      <c r="J31153" t="str">
        <f>_xlfn.CONCAT(B31153,"_",VLOOKUP(C31153,Sheet2!$A$1:$D$13,4,FALSE))</f>
        <v>1999_04</v>
      </c>
    </row>
    <row r="31154" spans="1:10" x14ac:dyDescent="0.25">
      <c r="A31154" s="1">
        <v>36267</v>
      </c>
      <c r="B31154">
        <f t="shared" si="2444"/>
        <v>1999</v>
      </c>
      <c r="C31154">
        <f t="shared" si="2445"/>
        <v>4</v>
      </c>
      <c r="D31154" t="str">
        <f>VLOOKUP(C31154,Sheet2!$A$1:$D$13,2,FALSE)</f>
        <v>Apr</v>
      </c>
      <c r="E31154" t="str">
        <f>VLOOKUP(C31154,Sheet2!$A$1:$D$13,3,FALSE)</f>
        <v>April</v>
      </c>
      <c r="F31154">
        <f t="shared" si="2446"/>
        <v>17</v>
      </c>
      <c r="G31154">
        <f t="shared" si="2447"/>
        <v>7</v>
      </c>
      <c r="H31154" t="s">
        <v>52</v>
      </c>
      <c r="I31154" t="str">
        <f t="shared" si="2448"/>
        <v>Apr 1999</v>
      </c>
      <c r="J31154" t="str">
        <f>_xlfn.CONCAT(B31154,"_",VLOOKUP(C31154,Sheet2!$A$1:$D$13,4,FALSE))</f>
        <v>1999_04</v>
      </c>
    </row>
    <row r="31155" spans="1:10" x14ac:dyDescent="0.25">
      <c r="A31155" s="1">
        <v>36268</v>
      </c>
      <c r="B31155">
        <f t="shared" si="2444"/>
        <v>1999</v>
      </c>
      <c r="C31155">
        <f t="shared" si="2445"/>
        <v>4</v>
      </c>
      <c r="D31155" t="str">
        <f>VLOOKUP(C31155,Sheet2!$A$1:$D$13,2,FALSE)</f>
        <v>Apr</v>
      </c>
      <c r="E31155" t="str">
        <f>VLOOKUP(C31155,Sheet2!$A$1:$D$13,3,FALSE)</f>
        <v>April</v>
      </c>
      <c r="F31155">
        <f t="shared" si="2446"/>
        <v>18</v>
      </c>
      <c r="G31155">
        <f t="shared" si="2447"/>
        <v>1</v>
      </c>
      <c r="H31155" t="s">
        <v>46</v>
      </c>
      <c r="I31155" t="str">
        <f t="shared" si="2448"/>
        <v>Apr 1999</v>
      </c>
      <c r="J31155" t="str">
        <f>_xlfn.CONCAT(B31155,"_",VLOOKUP(C31155,Sheet2!$A$1:$D$13,4,FALSE))</f>
        <v>1999_04</v>
      </c>
    </row>
    <row r="31156" spans="1:10" x14ac:dyDescent="0.25">
      <c r="A31156" s="1">
        <v>36269</v>
      </c>
      <c r="B31156">
        <f t="shared" si="2444"/>
        <v>1999</v>
      </c>
      <c r="C31156">
        <f t="shared" si="2445"/>
        <v>4</v>
      </c>
      <c r="D31156" t="str">
        <f>VLOOKUP(C31156,Sheet2!$A$1:$D$13,2,FALSE)</f>
        <v>Apr</v>
      </c>
      <c r="E31156" t="str">
        <f>VLOOKUP(C31156,Sheet2!$A$1:$D$13,3,FALSE)</f>
        <v>April</v>
      </c>
      <c r="F31156">
        <f t="shared" si="2446"/>
        <v>19</v>
      </c>
      <c r="G31156">
        <f t="shared" si="2447"/>
        <v>2</v>
      </c>
      <c r="H31156" t="s">
        <v>47</v>
      </c>
      <c r="I31156" t="str">
        <f t="shared" si="2448"/>
        <v>Apr 1999</v>
      </c>
      <c r="J31156" t="str">
        <f>_xlfn.CONCAT(B31156,"_",VLOOKUP(C31156,Sheet2!$A$1:$D$13,4,FALSE))</f>
        <v>1999_04</v>
      </c>
    </row>
    <row r="31157" spans="1:10" x14ac:dyDescent="0.25">
      <c r="A31157" s="1">
        <v>36270</v>
      </c>
      <c r="B31157">
        <f t="shared" si="2444"/>
        <v>1999</v>
      </c>
      <c r="C31157">
        <f t="shared" si="2445"/>
        <v>4</v>
      </c>
      <c r="D31157" t="str">
        <f>VLOOKUP(C31157,Sheet2!$A$1:$D$13,2,FALSE)</f>
        <v>Apr</v>
      </c>
      <c r="E31157" t="str">
        <f>VLOOKUP(C31157,Sheet2!$A$1:$D$13,3,FALSE)</f>
        <v>April</v>
      </c>
      <c r="F31157">
        <f t="shared" si="2446"/>
        <v>20</v>
      </c>
      <c r="G31157">
        <f t="shared" si="2447"/>
        <v>3</v>
      </c>
      <c r="H31157" t="s">
        <v>48</v>
      </c>
      <c r="I31157" t="str">
        <f t="shared" si="2448"/>
        <v>Apr 1999</v>
      </c>
      <c r="J31157" t="str">
        <f>_xlfn.CONCAT(B31157,"_",VLOOKUP(C31157,Sheet2!$A$1:$D$13,4,FALSE))</f>
        <v>1999_04</v>
      </c>
    </row>
    <row r="31158" spans="1:10" x14ac:dyDescent="0.25">
      <c r="A31158" s="1">
        <v>36271</v>
      </c>
      <c r="B31158">
        <f t="shared" si="2444"/>
        <v>1999</v>
      </c>
      <c r="C31158">
        <f t="shared" si="2445"/>
        <v>4</v>
      </c>
      <c r="D31158" t="str">
        <f>VLOOKUP(C31158,Sheet2!$A$1:$D$13,2,FALSE)</f>
        <v>Apr</v>
      </c>
      <c r="E31158" t="str">
        <f>VLOOKUP(C31158,Sheet2!$A$1:$D$13,3,FALSE)</f>
        <v>April</v>
      </c>
      <c r="F31158">
        <f t="shared" si="2446"/>
        <v>21</v>
      </c>
      <c r="G31158">
        <f t="shared" si="2447"/>
        <v>4</v>
      </c>
      <c r="H31158" t="s">
        <v>49</v>
      </c>
      <c r="I31158" t="str">
        <f t="shared" si="2448"/>
        <v>Apr 1999</v>
      </c>
      <c r="J31158" t="str">
        <f>_xlfn.CONCAT(B31158,"_",VLOOKUP(C31158,Sheet2!$A$1:$D$13,4,FALSE))</f>
        <v>1999_04</v>
      </c>
    </row>
    <row r="31159" spans="1:10" x14ac:dyDescent="0.25">
      <c r="A31159" s="1">
        <v>36272</v>
      </c>
      <c r="B31159">
        <f t="shared" si="2444"/>
        <v>1999</v>
      </c>
      <c r="C31159">
        <f t="shared" si="2445"/>
        <v>4</v>
      </c>
      <c r="D31159" t="str">
        <f>VLOOKUP(C31159,Sheet2!$A$1:$D$13,2,FALSE)</f>
        <v>Apr</v>
      </c>
      <c r="E31159" t="str">
        <f>VLOOKUP(C31159,Sheet2!$A$1:$D$13,3,FALSE)</f>
        <v>April</v>
      </c>
      <c r="F31159">
        <f t="shared" si="2446"/>
        <v>22</v>
      </c>
      <c r="G31159">
        <f t="shared" si="2447"/>
        <v>5</v>
      </c>
      <c r="H31159" t="s">
        <v>50</v>
      </c>
      <c r="I31159" t="str">
        <f t="shared" si="2448"/>
        <v>Apr 1999</v>
      </c>
      <c r="J31159" t="str">
        <f>_xlfn.CONCAT(B31159,"_",VLOOKUP(C31159,Sheet2!$A$1:$D$13,4,FALSE))</f>
        <v>1999_04</v>
      </c>
    </row>
    <row r="31160" spans="1:10" x14ac:dyDescent="0.25">
      <c r="A31160" s="1">
        <v>36273</v>
      </c>
      <c r="B31160">
        <f t="shared" si="2444"/>
        <v>1999</v>
      </c>
      <c r="C31160">
        <f t="shared" si="2445"/>
        <v>4</v>
      </c>
      <c r="D31160" t="str">
        <f>VLOOKUP(C31160,Sheet2!$A$1:$D$13,2,FALSE)</f>
        <v>Apr</v>
      </c>
      <c r="E31160" t="str">
        <f>VLOOKUP(C31160,Sheet2!$A$1:$D$13,3,FALSE)</f>
        <v>April</v>
      </c>
      <c r="F31160">
        <f t="shared" si="2446"/>
        <v>23</v>
      </c>
      <c r="G31160">
        <f t="shared" si="2447"/>
        <v>6</v>
      </c>
      <c r="H31160" t="s">
        <v>51</v>
      </c>
      <c r="I31160" t="str">
        <f t="shared" si="2448"/>
        <v>Apr 1999</v>
      </c>
      <c r="J31160" t="str">
        <f>_xlfn.CONCAT(B31160,"_",VLOOKUP(C31160,Sheet2!$A$1:$D$13,4,FALSE))</f>
        <v>1999_04</v>
      </c>
    </row>
    <row r="31161" spans="1:10" x14ac:dyDescent="0.25">
      <c r="A31161" s="1">
        <v>36274</v>
      </c>
      <c r="B31161">
        <f t="shared" si="2444"/>
        <v>1999</v>
      </c>
      <c r="C31161">
        <f t="shared" si="2445"/>
        <v>4</v>
      </c>
      <c r="D31161" t="str">
        <f>VLOOKUP(C31161,Sheet2!$A$1:$D$13,2,FALSE)</f>
        <v>Apr</v>
      </c>
      <c r="E31161" t="str">
        <f>VLOOKUP(C31161,Sheet2!$A$1:$D$13,3,FALSE)</f>
        <v>April</v>
      </c>
      <c r="F31161">
        <f t="shared" si="2446"/>
        <v>24</v>
      </c>
      <c r="G31161">
        <f t="shared" si="2447"/>
        <v>7</v>
      </c>
      <c r="H31161" t="s">
        <v>52</v>
      </c>
      <c r="I31161" t="str">
        <f t="shared" si="2448"/>
        <v>Apr 1999</v>
      </c>
      <c r="J31161" t="str">
        <f>_xlfn.CONCAT(B31161,"_",VLOOKUP(C31161,Sheet2!$A$1:$D$13,4,FALSE))</f>
        <v>1999_04</v>
      </c>
    </row>
    <row r="31162" spans="1:10" x14ac:dyDescent="0.25">
      <c r="A31162" s="1">
        <v>36275</v>
      </c>
      <c r="B31162">
        <f t="shared" si="2444"/>
        <v>1999</v>
      </c>
      <c r="C31162">
        <f t="shared" si="2445"/>
        <v>4</v>
      </c>
      <c r="D31162" t="str">
        <f>VLOOKUP(C31162,Sheet2!$A$1:$D$13,2,FALSE)</f>
        <v>Apr</v>
      </c>
      <c r="E31162" t="str">
        <f>VLOOKUP(C31162,Sheet2!$A$1:$D$13,3,FALSE)</f>
        <v>April</v>
      </c>
      <c r="F31162">
        <f t="shared" si="2446"/>
        <v>25</v>
      </c>
      <c r="G31162">
        <f t="shared" si="2447"/>
        <v>1</v>
      </c>
      <c r="H31162" t="s">
        <v>46</v>
      </c>
      <c r="I31162" t="str">
        <f t="shared" si="2448"/>
        <v>Apr 1999</v>
      </c>
      <c r="J31162" t="str">
        <f>_xlfn.CONCAT(B31162,"_",VLOOKUP(C31162,Sheet2!$A$1:$D$13,4,FALSE))</f>
        <v>1999_04</v>
      </c>
    </row>
    <row r="31163" spans="1:10" x14ac:dyDescent="0.25">
      <c r="A31163" s="1">
        <v>36276</v>
      </c>
      <c r="B31163">
        <f t="shared" si="2444"/>
        <v>1999</v>
      </c>
      <c r="C31163">
        <f t="shared" si="2445"/>
        <v>4</v>
      </c>
      <c r="D31163" t="str">
        <f>VLOOKUP(C31163,Sheet2!$A$1:$D$13,2,FALSE)</f>
        <v>Apr</v>
      </c>
      <c r="E31163" t="str">
        <f>VLOOKUP(C31163,Sheet2!$A$1:$D$13,3,FALSE)</f>
        <v>April</v>
      </c>
      <c r="F31163">
        <f t="shared" si="2446"/>
        <v>26</v>
      </c>
      <c r="G31163">
        <f t="shared" si="2447"/>
        <v>2</v>
      </c>
      <c r="H31163" t="s">
        <v>47</v>
      </c>
      <c r="I31163" t="str">
        <f t="shared" si="2448"/>
        <v>Apr 1999</v>
      </c>
      <c r="J31163" t="str">
        <f>_xlfn.CONCAT(B31163,"_",VLOOKUP(C31163,Sheet2!$A$1:$D$13,4,FALSE))</f>
        <v>1999_04</v>
      </c>
    </row>
    <row r="31164" spans="1:10" x14ac:dyDescent="0.25">
      <c r="A31164" s="1">
        <v>36277</v>
      </c>
      <c r="B31164">
        <f t="shared" si="2444"/>
        <v>1999</v>
      </c>
      <c r="C31164">
        <f t="shared" si="2445"/>
        <v>4</v>
      </c>
      <c r="D31164" t="str">
        <f>VLOOKUP(C31164,Sheet2!$A$1:$D$13,2,FALSE)</f>
        <v>Apr</v>
      </c>
      <c r="E31164" t="str">
        <f>VLOOKUP(C31164,Sheet2!$A$1:$D$13,3,FALSE)</f>
        <v>April</v>
      </c>
      <c r="F31164">
        <f t="shared" si="2446"/>
        <v>27</v>
      </c>
      <c r="G31164">
        <f t="shared" si="2447"/>
        <v>3</v>
      </c>
      <c r="H31164" t="s">
        <v>48</v>
      </c>
      <c r="I31164" t="str">
        <f t="shared" si="2448"/>
        <v>Apr 1999</v>
      </c>
      <c r="J31164" t="str">
        <f>_xlfn.CONCAT(B31164,"_",VLOOKUP(C31164,Sheet2!$A$1:$D$13,4,FALSE))</f>
        <v>1999_04</v>
      </c>
    </row>
    <row r="31165" spans="1:10" x14ac:dyDescent="0.25">
      <c r="A31165" s="1">
        <v>36278</v>
      </c>
      <c r="B31165">
        <f t="shared" si="2444"/>
        <v>1999</v>
      </c>
      <c r="C31165">
        <f t="shared" si="2445"/>
        <v>4</v>
      </c>
      <c r="D31165" t="str">
        <f>VLOOKUP(C31165,Sheet2!$A$1:$D$13,2,FALSE)</f>
        <v>Apr</v>
      </c>
      <c r="E31165" t="str">
        <f>VLOOKUP(C31165,Sheet2!$A$1:$D$13,3,FALSE)</f>
        <v>April</v>
      </c>
      <c r="F31165">
        <f t="shared" si="2446"/>
        <v>28</v>
      </c>
      <c r="G31165">
        <f t="shared" si="2447"/>
        <v>4</v>
      </c>
      <c r="H31165" t="s">
        <v>49</v>
      </c>
      <c r="I31165" t="str">
        <f t="shared" si="2448"/>
        <v>Apr 1999</v>
      </c>
      <c r="J31165" t="str">
        <f>_xlfn.CONCAT(B31165,"_",VLOOKUP(C31165,Sheet2!$A$1:$D$13,4,FALSE))</f>
        <v>1999_04</v>
      </c>
    </row>
    <row r="31166" spans="1:10" x14ac:dyDescent="0.25">
      <c r="A31166" s="1">
        <v>36279</v>
      </c>
      <c r="B31166">
        <f t="shared" si="2444"/>
        <v>1999</v>
      </c>
      <c r="C31166">
        <f t="shared" si="2445"/>
        <v>4</v>
      </c>
      <c r="D31166" t="str">
        <f>VLOOKUP(C31166,Sheet2!$A$1:$D$13,2,FALSE)</f>
        <v>Apr</v>
      </c>
      <c r="E31166" t="str">
        <f>VLOOKUP(C31166,Sheet2!$A$1:$D$13,3,FALSE)</f>
        <v>April</v>
      </c>
      <c r="F31166">
        <f t="shared" si="2446"/>
        <v>29</v>
      </c>
      <c r="G31166">
        <f t="shared" si="2447"/>
        <v>5</v>
      </c>
      <c r="H31166" t="s">
        <v>50</v>
      </c>
      <c r="I31166" t="str">
        <f t="shared" si="2448"/>
        <v>Apr 1999</v>
      </c>
      <c r="J31166" t="str">
        <f>_xlfn.CONCAT(B31166,"_",VLOOKUP(C31166,Sheet2!$A$1:$D$13,4,FALSE))</f>
        <v>1999_04</v>
      </c>
    </row>
    <row r="31167" spans="1:10" x14ac:dyDescent="0.25">
      <c r="A31167" s="1">
        <v>36280</v>
      </c>
      <c r="B31167">
        <f t="shared" si="2444"/>
        <v>1999</v>
      </c>
      <c r="C31167">
        <f t="shared" si="2445"/>
        <v>4</v>
      </c>
      <c r="D31167" t="str">
        <f>VLOOKUP(C31167,Sheet2!$A$1:$D$13,2,FALSE)</f>
        <v>Apr</v>
      </c>
      <c r="E31167" t="str">
        <f>VLOOKUP(C31167,Sheet2!$A$1:$D$13,3,FALSE)</f>
        <v>April</v>
      </c>
      <c r="F31167">
        <f t="shared" si="2446"/>
        <v>30</v>
      </c>
      <c r="G31167">
        <f t="shared" si="2447"/>
        <v>6</v>
      </c>
      <c r="H31167" t="s">
        <v>51</v>
      </c>
      <c r="I31167" t="str">
        <f t="shared" si="2448"/>
        <v>Apr 1999</v>
      </c>
      <c r="J31167" t="str">
        <f>_xlfn.CONCAT(B31167,"_",VLOOKUP(C31167,Sheet2!$A$1:$D$13,4,FALSE))</f>
        <v>1999_04</v>
      </c>
    </row>
    <row r="31168" spans="1:10" x14ac:dyDescent="0.25">
      <c r="A31168" s="1">
        <v>36281</v>
      </c>
      <c r="B31168">
        <f t="shared" si="2444"/>
        <v>1999</v>
      </c>
      <c r="C31168">
        <f t="shared" si="2445"/>
        <v>5</v>
      </c>
      <c r="D31168" t="str">
        <f>VLOOKUP(C31168,Sheet2!$A$1:$D$13,2,FALSE)</f>
        <v>May</v>
      </c>
      <c r="E31168" t="str">
        <f>VLOOKUP(C31168,Sheet2!$A$1:$D$13,3,FALSE)</f>
        <v>May</v>
      </c>
      <c r="F31168">
        <f t="shared" si="2446"/>
        <v>1</v>
      </c>
      <c r="G31168">
        <f t="shared" si="2447"/>
        <v>7</v>
      </c>
      <c r="H31168" t="s">
        <v>52</v>
      </c>
      <c r="I31168" t="str">
        <f t="shared" si="2448"/>
        <v>May 1999</v>
      </c>
      <c r="J31168" t="str">
        <f>_xlfn.CONCAT(B31168,"_",VLOOKUP(C31168,Sheet2!$A$1:$D$13,4,FALSE))</f>
        <v>1999_05</v>
      </c>
    </row>
    <row r="31169" spans="1:10" x14ac:dyDescent="0.25">
      <c r="A31169" s="1">
        <v>36282</v>
      </c>
      <c r="B31169">
        <f t="shared" si="2444"/>
        <v>1999</v>
      </c>
      <c r="C31169">
        <f t="shared" si="2445"/>
        <v>5</v>
      </c>
      <c r="D31169" t="str">
        <f>VLOOKUP(C31169,Sheet2!$A$1:$D$13,2,FALSE)</f>
        <v>May</v>
      </c>
      <c r="E31169" t="str">
        <f>VLOOKUP(C31169,Sheet2!$A$1:$D$13,3,FALSE)</f>
        <v>May</v>
      </c>
      <c r="F31169">
        <f t="shared" si="2446"/>
        <v>2</v>
      </c>
      <c r="G31169">
        <f t="shared" si="2447"/>
        <v>1</v>
      </c>
      <c r="H31169" t="s">
        <v>46</v>
      </c>
      <c r="I31169" t="str">
        <f t="shared" si="2448"/>
        <v>May 1999</v>
      </c>
      <c r="J31169" t="str">
        <f>_xlfn.CONCAT(B31169,"_",VLOOKUP(C31169,Sheet2!$A$1:$D$13,4,FALSE))</f>
        <v>1999_05</v>
      </c>
    </row>
    <row r="31170" spans="1:10" x14ac:dyDescent="0.25">
      <c r="A31170" s="1">
        <v>36283</v>
      </c>
      <c r="B31170">
        <f t="shared" si="2444"/>
        <v>1999</v>
      </c>
      <c r="C31170">
        <f t="shared" si="2445"/>
        <v>5</v>
      </c>
      <c r="D31170" t="str">
        <f>VLOOKUP(C31170,Sheet2!$A$1:$D$13,2,FALSE)</f>
        <v>May</v>
      </c>
      <c r="E31170" t="str">
        <f>VLOOKUP(C31170,Sheet2!$A$1:$D$13,3,FALSE)</f>
        <v>May</v>
      </c>
      <c r="F31170">
        <f t="shared" si="2446"/>
        <v>3</v>
      </c>
      <c r="G31170">
        <f t="shared" si="2447"/>
        <v>2</v>
      </c>
      <c r="H31170" t="s">
        <v>47</v>
      </c>
      <c r="I31170" t="str">
        <f t="shared" si="2448"/>
        <v>May 1999</v>
      </c>
      <c r="J31170" t="str">
        <f>_xlfn.CONCAT(B31170,"_",VLOOKUP(C31170,Sheet2!$A$1:$D$13,4,FALSE))</f>
        <v>1999_05</v>
      </c>
    </row>
    <row r="31171" spans="1:10" x14ac:dyDescent="0.25">
      <c r="A31171" s="1">
        <v>36284</v>
      </c>
      <c r="B31171">
        <f t="shared" si="2444"/>
        <v>1999</v>
      </c>
      <c r="C31171">
        <f t="shared" si="2445"/>
        <v>5</v>
      </c>
      <c r="D31171" t="str">
        <f>VLOOKUP(C31171,Sheet2!$A$1:$D$13,2,FALSE)</f>
        <v>May</v>
      </c>
      <c r="E31171" t="str">
        <f>VLOOKUP(C31171,Sheet2!$A$1:$D$13,3,FALSE)</f>
        <v>May</v>
      </c>
      <c r="F31171">
        <f t="shared" si="2446"/>
        <v>4</v>
      </c>
      <c r="G31171">
        <f t="shared" si="2447"/>
        <v>3</v>
      </c>
      <c r="H31171" t="s">
        <v>48</v>
      </c>
      <c r="I31171" t="str">
        <f t="shared" si="2448"/>
        <v>May 1999</v>
      </c>
      <c r="J31171" t="str">
        <f>_xlfn.CONCAT(B31171,"_",VLOOKUP(C31171,Sheet2!$A$1:$D$13,4,FALSE))</f>
        <v>1999_05</v>
      </c>
    </row>
    <row r="31172" spans="1:10" x14ac:dyDescent="0.25">
      <c r="A31172" s="1">
        <v>36285</v>
      </c>
      <c r="B31172">
        <f t="shared" si="2444"/>
        <v>1999</v>
      </c>
      <c r="C31172">
        <f t="shared" si="2445"/>
        <v>5</v>
      </c>
      <c r="D31172" t="str">
        <f>VLOOKUP(C31172,Sheet2!$A$1:$D$13,2,FALSE)</f>
        <v>May</v>
      </c>
      <c r="E31172" t="str">
        <f>VLOOKUP(C31172,Sheet2!$A$1:$D$13,3,FALSE)</f>
        <v>May</v>
      </c>
      <c r="F31172">
        <f t="shared" si="2446"/>
        <v>5</v>
      </c>
      <c r="G31172">
        <f t="shared" si="2447"/>
        <v>4</v>
      </c>
      <c r="H31172" t="s">
        <v>49</v>
      </c>
      <c r="I31172" t="str">
        <f t="shared" si="2448"/>
        <v>May 1999</v>
      </c>
      <c r="J31172" t="str">
        <f>_xlfn.CONCAT(B31172,"_",VLOOKUP(C31172,Sheet2!$A$1:$D$13,4,FALSE))</f>
        <v>1999_05</v>
      </c>
    </row>
    <row r="31173" spans="1:10" x14ac:dyDescent="0.25">
      <c r="A31173" s="1">
        <v>36286</v>
      </c>
      <c r="B31173">
        <f t="shared" si="2444"/>
        <v>1999</v>
      </c>
      <c r="C31173">
        <f t="shared" si="2445"/>
        <v>5</v>
      </c>
      <c r="D31173" t="str">
        <f>VLOOKUP(C31173,Sheet2!$A$1:$D$13,2,FALSE)</f>
        <v>May</v>
      </c>
      <c r="E31173" t="str">
        <f>VLOOKUP(C31173,Sheet2!$A$1:$D$13,3,FALSE)</f>
        <v>May</v>
      </c>
      <c r="F31173">
        <f t="shared" si="2446"/>
        <v>6</v>
      </c>
      <c r="G31173">
        <f t="shared" si="2447"/>
        <v>5</v>
      </c>
      <c r="H31173" t="s">
        <v>50</v>
      </c>
      <c r="I31173" t="str">
        <f t="shared" si="2448"/>
        <v>May 1999</v>
      </c>
      <c r="J31173" t="str">
        <f>_xlfn.CONCAT(B31173,"_",VLOOKUP(C31173,Sheet2!$A$1:$D$13,4,FALSE))</f>
        <v>1999_05</v>
      </c>
    </row>
    <row r="31174" spans="1:10" x14ac:dyDescent="0.25">
      <c r="A31174" s="1">
        <v>36287</v>
      </c>
      <c r="B31174">
        <f t="shared" si="2444"/>
        <v>1999</v>
      </c>
      <c r="C31174">
        <f t="shared" si="2445"/>
        <v>5</v>
      </c>
      <c r="D31174" t="str">
        <f>VLOOKUP(C31174,Sheet2!$A$1:$D$13,2,FALSE)</f>
        <v>May</v>
      </c>
      <c r="E31174" t="str">
        <f>VLOOKUP(C31174,Sheet2!$A$1:$D$13,3,FALSE)</f>
        <v>May</v>
      </c>
      <c r="F31174">
        <f t="shared" si="2446"/>
        <v>7</v>
      </c>
      <c r="G31174">
        <f t="shared" si="2447"/>
        <v>6</v>
      </c>
      <c r="H31174" t="s">
        <v>51</v>
      </c>
      <c r="I31174" t="str">
        <f t="shared" si="2448"/>
        <v>May 1999</v>
      </c>
      <c r="J31174" t="str">
        <f>_xlfn.CONCAT(B31174,"_",VLOOKUP(C31174,Sheet2!$A$1:$D$13,4,FALSE))</f>
        <v>1999_05</v>
      </c>
    </row>
    <row r="31175" spans="1:10" x14ac:dyDescent="0.25">
      <c r="A31175" s="1">
        <v>36288</v>
      </c>
      <c r="B31175">
        <f t="shared" si="2444"/>
        <v>1999</v>
      </c>
      <c r="C31175">
        <f t="shared" si="2445"/>
        <v>5</v>
      </c>
      <c r="D31175" t="str">
        <f>VLOOKUP(C31175,Sheet2!$A$1:$D$13,2,FALSE)</f>
        <v>May</v>
      </c>
      <c r="E31175" t="str">
        <f>VLOOKUP(C31175,Sheet2!$A$1:$D$13,3,FALSE)</f>
        <v>May</v>
      </c>
      <c r="F31175">
        <f t="shared" si="2446"/>
        <v>8</v>
      </c>
      <c r="G31175">
        <f t="shared" si="2447"/>
        <v>7</v>
      </c>
      <c r="H31175" t="s">
        <v>52</v>
      </c>
      <c r="I31175" t="str">
        <f t="shared" si="2448"/>
        <v>May 1999</v>
      </c>
      <c r="J31175" t="str">
        <f>_xlfn.CONCAT(B31175,"_",VLOOKUP(C31175,Sheet2!$A$1:$D$13,4,FALSE))</f>
        <v>1999_05</v>
      </c>
    </row>
    <row r="31176" spans="1:10" x14ac:dyDescent="0.25">
      <c r="A31176" s="1">
        <v>36289</v>
      </c>
      <c r="B31176">
        <f t="shared" si="2444"/>
        <v>1999</v>
      </c>
      <c r="C31176">
        <f t="shared" si="2445"/>
        <v>5</v>
      </c>
      <c r="D31176" t="str">
        <f>VLOOKUP(C31176,Sheet2!$A$1:$D$13,2,FALSE)</f>
        <v>May</v>
      </c>
      <c r="E31176" t="str">
        <f>VLOOKUP(C31176,Sheet2!$A$1:$D$13,3,FALSE)</f>
        <v>May</v>
      </c>
      <c r="F31176">
        <f t="shared" si="2446"/>
        <v>9</v>
      </c>
      <c r="G31176">
        <f t="shared" si="2447"/>
        <v>1</v>
      </c>
      <c r="H31176" t="s">
        <v>46</v>
      </c>
      <c r="I31176" t="str">
        <f t="shared" si="2448"/>
        <v>May 1999</v>
      </c>
      <c r="J31176" t="str">
        <f>_xlfn.CONCAT(B31176,"_",VLOOKUP(C31176,Sheet2!$A$1:$D$13,4,FALSE))</f>
        <v>1999_05</v>
      </c>
    </row>
    <row r="31177" spans="1:10" x14ac:dyDescent="0.25">
      <c r="A31177" s="1">
        <v>36290</v>
      </c>
      <c r="B31177">
        <f t="shared" si="2444"/>
        <v>1999</v>
      </c>
      <c r="C31177">
        <f t="shared" si="2445"/>
        <v>5</v>
      </c>
      <c r="D31177" t="str">
        <f>VLOOKUP(C31177,Sheet2!$A$1:$D$13,2,FALSE)</f>
        <v>May</v>
      </c>
      <c r="E31177" t="str">
        <f>VLOOKUP(C31177,Sheet2!$A$1:$D$13,3,FALSE)</f>
        <v>May</v>
      </c>
      <c r="F31177">
        <f t="shared" si="2446"/>
        <v>10</v>
      </c>
      <c r="G31177">
        <f t="shared" si="2447"/>
        <v>2</v>
      </c>
      <c r="H31177" t="s">
        <v>47</v>
      </c>
      <c r="I31177" t="str">
        <f t="shared" si="2448"/>
        <v>May 1999</v>
      </c>
      <c r="J31177" t="str">
        <f>_xlfn.CONCAT(B31177,"_",VLOOKUP(C31177,Sheet2!$A$1:$D$13,4,FALSE))</f>
        <v>1999_05</v>
      </c>
    </row>
    <row r="31178" spans="1:10" x14ac:dyDescent="0.25">
      <c r="A31178" s="1">
        <v>36291</v>
      </c>
      <c r="B31178">
        <f t="shared" si="2444"/>
        <v>1999</v>
      </c>
      <c r="C31178">
        <f t="shared" si="2445"/>
        <v>5</v>
      </c>
      <c r="D31178" t="str">
        <f>VLOOKUP(C31178,Sheet2!$A$1:$D$13,2,FALSE)</f>
        <v>May</v>
      </c>
      <c r="E31178" t="str">
        <f>VLOOKUP(C31178,Sheet2!$A$1:$D$13,3,FALSE)</f>
        <v>May</v>
      </c>
      <c r="F31178">
        <f t="shared" si="2446"/>
        <v>11</v>
      </c>
      <c r="G31178">
        <f t="shared" si="2447"/>
        <v>3</v>
      </c>
      <c r="H31178" t="s">
        <v>48</v>
      </c>
      <c r="I31178" t="str">
        <f t="shared" si="2448"/>
        <v>May 1999</v>
      </c>
      <c r="J31178" t="str">
        <f>_xlfn.CONCAT(B31178,"_",VLOOKUP(C31178,Sheet2!$A$1:$D$13,4,FALSE))</f>
        <v>1999_05</v>
      </c>
    </row>
    <row r="31179" spans="1:10" x14ac:dyDescent="0.25">
      <c r="A31179" s="1">
        <v>36292</v>
      </c>
      <c r="B31179">
        <f t="shared" si="2444"/>
        <v>1999</v>
      </c>
      <c r="C31179">
        <f t="shared" si="2445"/>
        <v>5</v>
      </c>
      <c r="D31179" t="str">
        <f>VLOOKUP(C31179,Sheet2!$A$1:$D$13,2,FALSE)</f>
        <v>May</v>
      </c>
      <c r="E31179" t="str">
        <f>VLOOKUP(C31179,Sheet2!$A$1:$D$13,3,FALSE)</f>
        <v>May</v>
      </c>
      <c r="F31179">
        <f t="shared" si="2446"/>
        <v>12</v>
      </c>
      <c r="G31179">
        <f t="shared" si="2447"/>
        <v>4</v>
      </c>
      <c r="H31179" t="s">
        <v>49</v>
      </c>
      <c r="I31179" t="str">
        <f t="shared" si="2448"/>
        <v>May 1999</v>
      </c>
      <c r="J31179" t="str">
        <f>_xlfn.CONCAT(B31179,"_",VLOOKUP(C31179,Sheet2!$A$1:$D$13,4,FALSE))</f>
        <v>1999_05</v>
      </c>
    </row>
    <row r="31180" spans="1:10" x14ac:dyDescent="0.25">
      <c r="A31180" s="1">
        <v>36293</v>
      </c>
      <c r="B31180">
        <f t="shared" si="2444"/>
        <v>1999</v>
      </c>
      <c r="C31180">
        <f t="shared" si="2445"/>
        <v>5</v>
      </c>
      <c r="D31180" t="str">
        <f>VLOOKUP(C31180,Sheet2!$A$1:$D$13,2,FALSE)</f>
        <v>May</v>
      </c>
      <c r="E31180" t="str">
        <f>VLOOKUP(C31180,Sheet2!$A$1:$D$13,3,FALSE)</f>
        <v>May</v>
      </c>
      <c r="F31180">
        <f t="shared" si="2446"/>
        <v>13</v>
      </c>
      <c r="G31180">
        <f t="shared" si="2447"/>
        <v>5</v>
      </c>
      <c r="H31180" t="s">
        <v>50</v>
      </c>
      <c r="I31180" t="str">
        <f t="shared" si="2448"/>
        <v>May 1999</v>
      </c>
      <c r="J31180" t="str">
        <f>_xlfn.CONCAT(B31180,"_",VLOOKUP(C31180,Sheet2!$A$1:$D$13,4,FALSE))</f>
        <v>1999_05</v>
      </c>
    </row>
    <row r="31181" spans="1:10" x14ac:dyDescent="0.25">
      <c r="A31181" s="1">
        <v>36294</v>
      </c>
      <c r="B31181">
        <f t="shared" si="2444"/>
        <v>1999</v>
      </c>
      <c r="C31181">
        <f t="shared" si="2445"/>
        <v>5</v>
      </c>
      <c r="D31181" t="str">
        <f>VLOOKUP(C31181,Sheet2!$A$1:$D$13,2,FALSE)</f>
        <v>May</v>
      </c>
      <c r="E31181" t="str">
        <f>VLOOKUP(C31181,Sheet2!$A$1:$D$13,3,FALSE)</f>
        <v>May</v>
      </c>
      <c r="F31181">
        <f t="shared" si="2446"/>
        <v>14</v>
      </c>
      <c r="G31181">
        <f t="shared" si="2447"/>
        <v>6</v>
      </c>
      <c r="H31181" t="s">
        <v>51</v>
      </c>
      <c r="I31181" t="str">
        <f t="shared" si="2448"/>
        <v>May 1999</v>
      </c>
      <c r="J31181" t="str">
        <f>_xlfn.CONCAT(B31181,"_",VLOOKUP(C31181,Sheet2!$A$1:$D$13,4,FALSE))</f>
        <v>1999_05</v>
      </c>
    </row>
    <row r="31182" spans="1:10" x14ac:dyDescent="0.25">
      <c r="A31182" s="1">
        <v>36295</v>
      </c>
      <c r="B31182">
        <f t="shared" si="2444"/>
        <v>1999</v>
      </c>
      <c r="C31182">
        <f t="shared" si="2445"/>
        <v>5</v>
      </c>
      <c r="D31182" t="str">
        <f>VLOOKUP(C31182,Sheet2!$A$1:$D$13,2,FALSE)</f>
        <v>May</v>
      </c>
      <c r="E31182" t="str">
        <f>VLOOKUP(C31182,Sheet2!$A$1:$D$13,3,FALSE)</f>
        <v>May</v>
      </c>
      <c r="F31182">
        <f t="shared" si="2446"/>
        <v>15</v>
      </c>
      <c r="G31182">
        <f t="shared" si="2447"/>
        <v>7</v>
      </c>
      <c r="H31182" t="s">
        <v>52</v>
      </c>
      <c r="I31182" t="str">
        <f t="shared" si="2448"/>
        <v>May 1999</v>
      </c>
      <c r="J31182" t="str">
        <f>_xlfn.CONCAT(B31182,"_",VLOOKUP(C31182,Sheet2!$A$1:$D$13,4,FALSE))</f>
        <v>1999_05</v>
      </c>
    </row>
    <row r="31183" spans="1:10" x14ac:dyDescent="0.25">
      <c r="A31183" s="1">
        <v>36296</v>
      </c>
      <c r="B31183">
        <f t="shared" si="2444"/>
        <v>1999</v>
      </c>
      <c r="C31183">
        <f t="shared" si="2445"/>
        <v>5</v>
      </c>
      <c r="D31183" t="str">
        <f>VLOOKUP(C31183,Sheet2!$A$1:$D$13,2,FALSE)</f>
        <v>May</v>
      </c>
      <c r="E31183" t="str">
        <f>VLOOKUP(C31183,Sheet2!$A$1:$D$13,3,FALSE)</f>
        <v>May</v>
      </c>
      <c r="F31183">
        <f t="shared" si="2446"/>
        <v>16</v>
      </c>
      <c r="G31183">
        <f t="shared" si="2447"/>
        <v>1</v>
      </c>
      <c r="H31183" t="s">
        <v>46</v>
      </c>
      <c r="I31183" t="str">
        <f t="shared" si="2448"/>
        <v>May 1999</v>
      </c>
      <c r="J31183" t="str">
        <f>_xlfn.CONCAT(B31183,"_",VLOOKUP(C31183,Sheet2!$A$1:$D$13,4,FALSE))</f>
        <v>1999_05</v>
      </c>
    </row>
    <row r="31184" spans="1:10" x14ac:dyDescent="0.25">
      <c r="A31184" s="1">
        <v>36297</v>
      </c>
      <c r="B31184">
        <f t="shared" si="2444"/>
        <v>1999</v>
      </c>
      <c r="C31184">
        <f t="shared" si="2445"/>
        <v>5</v>
      </c>
      <c r="D31184" t="str">
        <f>VLOOKUP(C31184,Sheet2!$A$1:$D$13,2,FALSE)</f>
        <v>May</v>
      </c>
      <c r="E31184" t="str">
        <f>VLOOKUP(C31184,Sheet2!$A$1:$D$13,3,FALSE)</f>
        <v>May</v>
      </c>
      <c r="F31184">
        <f t="shared" si="2446"/>
        <v>17</v>
      </c>
      <c r="G31184">
        <f t="shared" si="2447"/>
        <v>2</v>
      </c>
      <c r="H31184" t="s">
        <v>47</v>
      </c>
      <c r="I31184" t="str">
        <f t="shared" si="2448"/>
        <v>May 1999</v>
      </c>
      <c r="J31184" t="str">
        <f>_xlfn.CONCAT(B31184,"_",VLOOKUP(C31184,Sheet2!$A$1:$D$13,4,FALSE))</f>
        <v>1999_05</v>
      </c>
    </row>
    <row r="31185" spans="1:10" x14ac:dyDescent="0.25">
      <c r="A31185" s="1">
        <v>36298</v>
      </c>
      <c r="B31185">
        <f t="shared" si="2444"/>
        <v>1999</v>
      </c>
      <c r="C31185">
        <f t="shared" si="2445"/>
        <v>5</v>
      </c>
      <c r="D31185" t="str">
        <f>VLOOKUP(C31185,Sheet2!$A$1:$D$13,2,FALSE)</f>
        <v>May</v>
      </c>
      <c r="E31185" t="str">
        <f>VLOOKUP(C31185,Sheet2!$A$1:$D$13,3,FALSE)</f>
        <v>May</v>
      </c>
      <c r="F31185">
        <f t="shared" si="2446"/>
        <v>18</v>
      </c>
      <c r="G31185">
        <f t="shared" si="2447"/>
        <v>3</v>
      </c>
      <c r="H31185" t="s">
        <v>48</v>
      </c>
      <c r="I31185" t="str">
        <f t="shared" si="2448"/>
        <v>May 1999</v>
      </c>
      <c r="J31185" t="str">
        <f>_xlfn.CONCAT(B31185,"_",VLOOKUP(C31185,Sheet2!$A$1:$D$13,4,FALSE))</f>
        <v>1999_05</v>
      </c>
    </row>
    <row r="31186" spans="1:10" x14ac:dyDescent="0.25">
      <c r="A31186" s="1">
        <v>36299</v>
      </c>
      <c r="B31186">
        <f t="shared" si="2444"/>
        <v>1999</v>
      </c>
      <c r="C31186">
        <f t="shared" si="2445"/>
        <v>5</v>
      </c>
      <c r="D31186" t="str">
        <f>VLOOKUP(C31186,Sheet2!$A$1:$D$13,2,FALSE)</f>
        <v>May</v>
      </c>
      <c r="E31186" t="str">
        <f>VLOOKUP(C31186,Sheet2!$A$1:$D$13,3,FALSE)</f>
        <v>May</v>
      </c>
      <c r="F31186">
        <f t="shared" si="2446"/>
        <v>19</v>
      </c>
      <c r="G31186">
        <f t="shared" si="2447"/>
        <v>4</v>
      </c>
      <c r="H31186" t="s">
        <v>49</v>
      </c>
      <c r="I31186" t="str">
        <f t="shared" si="2448"/>
        <v>May 1999</v>
      </c>
      <c r="J31186" t="str">
        <f>_xlfn.CONCAT(B31186,"_",VLOOKUP(C31186,Sheet2!$A$1:$D$13,4,FALSE))</f>
        <v>1999_05</v>
      </c>
    </row>
    <row r="31187" spans="1:10" x14ac:dyDescent="0.25">
      <c r="A31187" s="1">
        <v>36300</v>
      </c>
      <c r="B31187">
        <f t="shared" si="2444"/>
        <v>1999</v>
      </c>
      <c r="C31187">
        <f t="shared" si="2445"/>
        <v>5</v>
      </c>
      <c r="D31187" t="str">
        <f>VLOOKUP(C31187,Sheet2!$A$1:$D$13,2,FALSE)</f>
        <v>May</v>
      </c>
      <c r="E31187" t="str">
        <f>VLOOKUP(C31187,Sheet2!$A$1:$D$13,3,FALSE)</f>
        <v>May</v>
      </c>
      <c r="F31187">
        <f t="shared" si="2446"/>
        <v>20</v>
      </c>
      <c r="G31187">
        <f t="shared" si="2447"/>
        <v>5</v>
      </c>
      <c r="H31187" t="s">
        <v>50</v>
      </c>
      <c r="I31187" t="str">
        <f t="shared" si="2448"/>
        <v>May 1999</v>
      </c>
      <c r="J31187" t="str">
        <f>_xlfn.CONCAT(B31187,"_",VLOOKUP(C31187,Sheet2!$A$1:$D$13,4,FALSE))</f>
        <v>1999_05</v>
      </c>
    </row>
    <row r="31188" spans="1:10" x14ac:dyDescent="0.25">
      <c r="A31188" s="1">
        <v>36301</v>
      </c>
      <c r="B31188">
        <f t="shared" si="2444"/>
        <v>1999</v>
      </c>
      <c r="C31188">
        <f t="shared" si="2445"/>
        <v>5</v>
      </c>
      <c r="D31188" t="str">
        <f>VLOOKUP(C31188,Sheet2!$A$1:$D$13,2,FALSE)</f>
        <v>May</v>
      </c>
      <c r="E31188" t="str">
        <f>VLOOKUP(C31188,Sheet2!$A$1:$D$13,3,FALSE)</f>
        <v>May</v>
      </c>
      <c r="F31188">
        <f t="shared" si="2446"/>
        <v>21</v>
      </c>
      <c r="G31188">
        <f t="shared" si="2447"/>
        <v>6</v>
      </c>
      <c r="H31188" t="s">
        <v>51</v>
      </c>
      <c r="I31188" t="str">
        <f t="shared" si="2448"/>
        <v>May 1999</v>
      </c>
      <c r="J31188" t="str">
        <f>_xlfn.CONCAT(B31188,"_",VLOOKUP(C31188,Sheet2!$A$1:$D$13,4,FALSE))</f>
        <v>1999_05</v>
      </c>
    </row>
    <row r="31189" spans="1:10" x14ac:dyDescent="0.25">
      <c r="A31189" s="1">
        <v>36302</v>
      </c>
      <c r="B31189">
        <f t="shared" si="2444"/>
        <v>1999</v>
      </c>
      <c r="C31189">
        <f t="shared" si="2445"/>
        <v>5</v>
      </c>
      <c r="D31189" t="str">
        <f>VLOOKUP(C31189,Sheet2!$A$1:$D$13,2,FALSE)</f>
        <v>May</v>
      </c>
      <c r="E31189" t="str">
        <f>VLOOKUP(C31189,Sheet2!$A$1:$D$13,3,FALSE)</f>
        <v>May</v>
      </c>
      <c r="F31189">
        <f t="shared" si="2446"/>
        <v>22</v>
      </c>
      <c r="G31189">
        <f t="shared" si="2447"/>
        <v>7</v>
      </c>
      <c r="H31189" t="s">
        <v>52</v>
      </c>
      <c r="I31189" t="str">
        <f t="shared" si="2448"/>
        <v>May 1999</v>
      </c>
      <c r="J31189" t="str">
        <f>_xlfn.CONCAT(B31189,"_",VLOOKUP(C31189,Sheet2!$A$1:$D$13,4,FALSE))</f>
        <v>1999_05</v>
      </c>
    </row>
    <row r="31190" spans="1:10" x14ac:dyDescent="0.25">
      <c r="A31190" s="1">
        <v>36303</v>
      </c>
      <c r="B31190">
        <f t="shared" si="2444"/>
        <v>1999</v>
      </c>
      <c r="C31190">
        <f t="shared" si="2445"/>
        <v>5</v>
      </c>
      <c r="D31190" t="str">
        <f>VLOOKUP(C31190,Sheet2!$A$1:$D$13,2,FALSE)</f>
        <v>May</v>
      </c>
      <c r="E31190" t="str">
        <f>VLOOKUP(C31190,Sheet2!$A$1:$D$13,3,FALSE)</f>
        <v>May</v>
      </c>
      <c r="F31190">
        <f t="shared" si="2446"/>
        <v>23</v>
      </c>
      <c r="G31190">
        <f t="shared" si="2447"/>
        <v>1</v>
      </c>
      <c r="H31190" t="s">
        <v>46</v>
      </c>
      <c r="I31190" t="str">
        <f t="shared" si="2448"/>
        <v>May 1999</v>
      </c>
      <c r="J31190" t="str">
        <f>_xlfn.CONCAT(B31190,"_",VLOOKUP(C31190,Sheet2!$A$1:$D$13,4,FALSE))</f>
        <v>1999_05</v>
      </c>
    </row>
    <row r="31191" spans="1:10" x14ac:dyDescent="0.25">
      <c r="A31191" s="1">
        <v>36304</v>
      </c>
      <c r="B31191">
        <f t="shared" si="2444"/>
        <v>1999</v>
      </c>
      <c r="C31191">
        <f t="shared" si="2445"/>
        <v>5</v>
      </c>
      <c r="D31191" t="str">
        <f>VLOOKUP(C31191,Sheet2!$A$1:$D$13,2,FALSE)</f>
        <v>May</v>
      </c>
      <c r="E31191" t="str">
        <f>VLOOKUP(C31191,Sheet2!$A$1:$D$13,3,FALSE)</f>
        <v>May</v>
      </c>
      <c r="F31191">
        <f t="shared" si="2446"/>
        <v>24</v>
      </c>
      <c r="G31191">
        <f t="shared" si="2447"/>
        <v>2</v>
      </c>
      <c r="H31191" t="s">
        <v>47</v>
      </c>
      <c r="I31191" t="str">
        <f t="shared" si="2448"/>
        <v>May 1999</v>
      </c>
      <c r="J31191" t="str">
        <f>_xlfn.CONCAT(B31191,"_",VLOOKUP(C31191,Sheet2!$A$1:$D$13,4,FALSE))</f>
        <v>1999_05</v>
      </c>
    </row>
    <row r="31192" spans="1:10" x14ac:dyDescent="0.25">
      <c r="A31192" s="1">
        <v>36305</v>
      </c>
      <c r="B31192">
        <f t="shared" si="2444"/>
        <v>1999</v>
      </c>
      <c r="C31192">
        <f t="shared" si="2445"/>
        <v>5</v>
      </c>
      <c r="D31192" t="str">
        <f>VLOOKUP(C31192,Sheet2!$A$1:$D$13,2,FALSE)</f>
        <v>May</v>
      </c>
      <c r="E31192" t="str">
        <f>VLOOKUP(C31192,Sheet2!$A$1:$D$13,3,FALSE)</f>
        <v>May</v>
      </c>
      <c r="F31192">
        <f t="shared" si="2446"/>
        <v>25</v>
      </c>
      <c r="G31192">
        <f t="shared" si="2447"/>
        <v>3</v>
      </c>
      <c r="H31192" t="s">
        <v>48</v>
      </c>
      <c r="I31192" t="str">
        <f t="shared" si="2448"/>
        <v>May 1999</v>
      </c>
      <c r="J31192" t="str">
        <f>_xlfn.CONCAT(B31192,"_",VLOOKUP(C31192,Sheet2!$A$1:$D$13,4,FALSE))</f>
        <v>1999_05</v>
      </c>
    </row>
    <row r="31193" spans="1:10" x14ac:dyDescent="0.25">
      <c r="A31193" s="1">
        <v>36306</v>
      </c>
      <c r="B31193">
        <f t="shared" si="2444"/>
        <v>1999</v>
      </c>
      <c r="C31193">
        <f t="shared" si="2445"/>
        <v>5</v>
      </c>
      <c r="D31193" t="str">
        <f>VLOOKUP(C31193,Sheet2!$A$1:$D$13,2,FALSE)</f>
        <v>May</v>
      </c>
      <c r="E31193" t="str">
        <f>VLOOKUP(C31193,Sheet2!$A$1:$D$13,3,FALSE)</f>
        <v>May</v>
      </c>
      <c r="F31193">
        <f t="shared" si="2446"/>
        <v>26</v>
      </c>
      <c r="G31193">
        <f t="shared" si="2447"/>
        <v>4</v>
      </c>
      <c r="H31193" t="s">
        <v>49</v>
      </c>
      <c r="I31193" t="str">
        <f t="shared" si="2448"/>
        <v>May 1999</v>
      </c>
      <c r="J31193" t="str">
        <f>_xlfn.CONCAT(B31193,"_",VLOOKUP(C31193,Sheet2!$A$1:$D$13,4,FALSE))</f>
        <v>1999_05</v>
      </c>
    </row>
    <row r="31194" spans="1:10" x14ac:dyDescent="0.25">
      <c r="A31194" s="1">
        <v>36307</v>
      </c>
      <c r="B31194">
        <f t="shared" si="2444"/>
        <v>1999</v>
      </c>
      <c r="C31194">
        <f t="shared" si="2445"/>
        <v>5</v>
      </c>
      <c r="D31194" t="str">
        <f>VLOOKUP(C31194,Sheet2!$A$1:$D$13,2,FALSE)</f>
        <v>May</v>
      </c>
      <c r="E31194" t="str">
        <f>VLOOKUP(C31194,Sheet2!$A$1:$D$13,3,FALSE)</f>
        <v>May</v>
      </c>
      <c r="F31194">
        <f t="shared" si="2446"/>
        <v>27</v>
      </c>
      <c r="G31194">
        <f t="shared" si="2447"/>
        <v>5</v>
      </c>
      <c r="H31194" t="s">
        <v>50</v>
      </c>
      <c r="I31194" t="str">
        <f t="shared" si="2448"/>
        <v>May 1999</v>
      </c>
      <c r="J31194" t="str">
        <f>_xlfn.CONCAT(B31194,"_",VLOOKUP(C31194,Sheet2!$A$1:$D$13,4,FALSE))</f>
        <v>1999_05</v>
      </c>
    </row>
    <row r="31195" spans="1:10" x14ac:dyDescent="0.25">
      <c r="A31195" s="1">
        <v>36308</v>
      </c>
      <c r="B31195">
        <f t="shared" si="2444"/>
        <v>1999</v>
      </c>
      <c r="C31195">
        <f t="shared" si="2445"/>
        <v>5</v>
      </c>
      <c r="D31195" t="str">
        <f>VLOOKUP(C31195,Sheet2!$A$1:$D$13,2,FALSE)</f>
        <v>May</v>
      </c>
      <c r="E31195" t="str">
        <f>VLOOKUP(C31195,Sheet2!$A$1:$D$13,3,FALSE)</f>
        <v>May</v>
      </c>
      <c r="F31195">
        <f t="shared" si="2446"/>
        <v>28</v>
      </c>
      <c r="G31195">
        <f t="shared" si="2447"/>
        <v>6</v>
      </c>
      <c r="H31195" t="s">
        <v>51</v>
      </c>
      <c r="I31195" t="str">
        <f t="shared" si="2448"/>
        <v>May 1999</v>
      </c>
      <c r="J31195" t="str">
        <f>_xlfn.CONCAT(B31195,"_",VLOOKUP(C31195,Sheet2!$A$1:$D$13,4,FALSE))</f>
        <v>1999_05</v>
      </c>
    </row>
    <row r="31196" spans="1:10" x14ac:dyDescent="0.25">
      <c r="A31196" s="1">
        <v>36309</v>
      </c>
      <c r="B31196">
        <f t="shared" si="2444"/>
        <v>1999</v>
      </c>
      <c r="C31196">
        <f t="shared" si="2445"/>
        <v>5</v>
      </c>
      <c r="D31196" t="str">
        <f>VLOOKUP(C31196,Sheet2!$A$1:$D$13,2,FALSE)</f>
        <v>May</v>
      </c>
      <c r="E31196" t="str">
        <f>VLOOKUP(C31196,Sheet2!$A$1:$D$13,3,FALSE)</f>
        <v>May</v>
      </c>
      <c r="F31196">
        <f t="shared" si="2446"/>
        <v>29</v>
      </c>
      <c r="G31196">
        <f t="shared" si="2447"/>
        <v>7</v>
      </c>
      <c r="H31196" t="s">
        <v>52</v>
      </c>
      <c r="I31196" t="str">
        <f t="shared" si="2448"/>
        <v>May 1999</v>
      </c>
      <c r="J31196" t="str">
        <f>_xlfn.CONCAT(B31196,"_",VLOOKUP(C31196,Sheet2!$A$1:$D$13,4,FALSE))</f>
        <v>1999_05</v>
      </c>
    </row>
    <row r="31197" spans="1:10" x14ac:dyDescent="0.25">
      <c r="A31197" s="1">
        <v>36310</v>
      </c>
      <c r="B31197">
        <f t="shared" si="2444"/>
        <v>1999</v>
      </c>
      <c r="C31197">
        <f t="shared" si="2445"/>
        <v>5</v>
      </c>
      <c r="D31197" t="str">
        <f>VLOOKUP(C31197,Sheet2!$A$1:$D$13,2,FALSE)</f>
        <v>May</v>
      </c>
      <c r="E31197" t="str">
        <f>VLOOKUP(C31197,Sheet2!$A$1:$D$13,3,FALSE)</f>
        <v>May</v>
      </c>
      <c r="F31197">
        <f t="shared" si="2446"/>
        <v>30</v>
      </c>
      <c r="G31197">
        <f t="shared" si="2447"/>
        <v>1</v>
      </c>
      <c r="H31197" t="s">
        <v>46</v>
      </c>
      <c r="I31197" t="str">
        <f t="shared" si="2448"/>
        <v>May 1999</v>
      </c>
      <c r="J31197" t="str">
        <f>_xlfn.CONCAT(B31197,"_",VLOOKUP(C31197,Sheet2!$A$1:$D$13,4,FALSE))</f>
        <v>1999_05</v>
      </c>
    </row>
    <row r="31198" spans="1:10" x14ac:dyDescent="0.25">
      <c r="A31198" s="1">
        <v>36311</v>
      </c>
      <c r="B31198">
        <f t="shared" si="2444"/>
        <v>1999</v>
      </c>
      <c r="C31198">
        <f t="shared" si="2445"/>
        <v>5</v>
      </c>
      <c r="D31198" t="str">
        <f>VLOOKUP(C31198,Sheet2!$A$1:$D$13,2,FALSE)</f>
        <v>May</v>
      </c>
      <c r="E31198" t="str">
        <f>VLOOKUP(C31198,Sheet2!$A$1:$D$13,3,FALSE)</f>
        <v>May</v>
      </c>
      <c r="F31198">
        <f t="shared" si="2446"/>
        <v>31</v>
      </c>
      <c r="G31198">
        <f t="shared" si="2447"/>
        <v>2</v>
      </c>
      <c r="H31198" t="s">
        <v>47</v>
      </c>
      <c r="I31198" t="str">
        <f t="shared" si="2448"/>
        <v>May 1999</v>
      </c>
      <c r="J31198" t="str">
        <f>_xlfn.CONCAT(B31198,"_",VLOOKUP(C31198,Sheet2!$A$1:$D$13,4,FALSE))</f>
        <v>1999_05</v>
      </c>
    </row>
    <row r="31199" spans="1:10" x14ac:dyDescent="0.25">
      <c r="A31199" s="1">
        <v>36312</v>
      </c>
      <c r="B31199">
        <f t="shared" si="2444"/>
        <v>1999</v>
      </c>
      <c r="C31199">
        <f t="shared" si="2445"/>
        <v>6</v>
      </c>
      <c r="D31199" t="str">
        <f>VLOOKUP(C31199,Sheet2!$A$1:$D$13,2,FALSE)</f>
        <v>Jun</v>
      </c>
      <c r="E31199" t="str">
        <f>VLOOKUP(C31199,Sheet2!$A$1:$D$13,3,FALSE)</f>
        <v>June</v>
      </c>
      <c r="F31199">
        <f t="shared" si="2446"/>
        <v>1</v>
      </c>
      <c r="G31199">
        <f t="shared" si="2447"/>
        <v>3</v>
      </c>
      <c r="H31199" t="s">
        <v>48</v>
      </c>
      <c r="I31199" t="str">
        <f t="shared" si="2448"/>
        <v>Jun 1999</v>
      </c>
      <c r="J31199" t="str">
        <f>_xlfn.CONCAT(B31199,"_",VLOOKUP(C31199,Sheet2!$A$1:$D$13,4,FALSE))</f>
        <v>1999_06</v>
      </c>
    </row>
    <row r="31200" spans="1:10" x14ac:dyDescent="0.25">
      <c r="A31200" s="1">
        <v>36313</v>
      </c>
      <c r="B31200">
        <f t="shared" si="2444"/>
        <v>1999</v>
      </c>
      <c r="C31200">
        <f t="shared" si="2445"/>
        <v>6</v>
      </c>
      <c r="D31200" t="str">
        <f>VLOOKUP(C31200,Sheet2!$A$1:$D$13,2,FALSE)</f>
        <v>Jun</v>
      </c>
      <c r="E31200" t="str">
        <f>VLOOKUP(C31200,Sheet2!$A$1:$D$13,3,FALSE)</f>
        <v>June</v>
      </c>
      <c r="F31200">
        <f t="shared" si="2446"/>
        <v>2</v>
      </c>
      <c r="G31200">
        <f t="shared" si="2447"/>
        <v>4</v>
      </c>
      <c r="H31200" t="s">
        <v>49</v>
      </c>
      <c r="I31200" t="str">
        <f t="shared" si="2448"/>
        <v>Jun 1999</v>
      </c>
      <c r="J31200" t="str">
        <f>_xlfn.CONCAT(B31200,"_",VLOOKUP(C31200,Sheet2!$A$1:$D$13,4,FALSE))</f>
        <v>1999_06</v>
      </c>
    </row>
    <row r="31201" spans="1:10" x14ac:dyDescent="0.25">
      <c r="A31201" s="1">
        <v>36314</v>
      </c>
      <c r="B31201">
        <f t="shared" si="2444"/>
        <v>1999</v>
      </c>
      <c r="C31201">
        <f t="shared" si="2445"/>
        <v>6</v>
      </c>
      <c r="D31201" t="str">
        <f>VLOOKUP(C31201,Sheet2!$A$1:$D$13,2,FALSE)</f>
        <v>Jun</v>
      </c>
      <c r="E31201" t="str">
        <f>VLOOKUP(C31201,Sheet2!$A$1:$D$13,3,FALSE)</f>
        <v>June</v>
      </c>
      <c r="F31201">
        <f t="shared" si="2446"/>
        <v>3</v>
      </c>
      <c r="G31201">
        <f t="shared" si="2447"/>
        <v>5</v>
      </c>
      <c r="H31201" t="s">
        <v>50</v>
      </c>
      <c r="I31201" t="str">
        <f t="shared" si="2448"/>
        <v>Jun 1999</v>
      </c>
      <c r="J31201" t="str">
        <f>_xlfn.CONCAT(B31201,"_",VLOOKUP(C31201,Sheet2!$A$1:$D$13,4,FALSE))</f>
        <v>1999_06</v>
      </c>
    </row>
    <row r="31202" spans="1:10" x14ac:dyDescent="0.25">
      <c r="A31202" s="1">
        <v>36315</v>
      </c>
      <c r="B31202">
        <f t="shared" si="2444"/>
        <v>1999</v>
      </c>
      <c r="C31202">
        <f t="shared" si="2445"/>
        <v>6</v>
      </c>
      <c r="D31202" t="str">
        <f>VLOOKUP(C31202,Sheet2!$A$1:$D$13,2,FALSE)</f>
        <v>Jun</v>
      </c>
      <c r="E31202" t="str">
        <f>VLOOKUP(C31202,Sheet2!$A$1:$D$13,3,FALSE)</f>
        <v>June</v>
      </c>
      <c r="F31202">
        <f t="shared" si="2446"/>
        <v>4</v>
      </c>
      <c r="G31202">
        <f t="shared" si="2447"/>
        <v>6</v>
      </c>
      <c r="H31202" t="s">
        <v>51</v>
      </c>
      <c r="I31202" t="str">
        <f t="shared" si="2448"/>
        <v>Jun 1999</v>
      </c>
      <c r="J31202" t="str">
        <f>_xlfn.CONCAT(B31202,"_",VLOOKUP(C31202,Sheet2!$A$1:$D$13,4,FALSE))</f>
        <v>1999_06</v>
      </c>
    </row>
    <row r="31203" spans="1:10" x14ac:dyDescent="0.25">
      <c r="A31203" s="1">
        <v>36316</v>
      </c>
      <c r="B31203">
        <f t="shared" si="2444"/>
        <v>1999</v>
      </c>
      <c r="C31203">
        <f t="shared" si="2445"/>
        <v>6</v>
      </c>
      <c r="D31203" t="str">
        <f>VLOOKUP(C31203,Sheet2!$A$1:$D$13,2,FALSE)</f>
        <v>Jun</v>
      </c>
      <c r="E31203" t="str">
        <f>VLOOKUP(C31203,Sheet2!$A$1:$D$13,3,FALSE)</f>
        <v>June</v>
      </c>
      <c r="F31203">
        <f t="shared" si="2446"/>
        <v>5</v>
      </c>
      <c r="G31203">
        <f t="shared" si="2447"/>
        <v>7</v>
      </c>
      <c r="H31203" t="s">
        <v>52</v>
      </c>
      <c r="I31203" t="str">
        <f t="shared" si="2448"/>
        <v>Jun 1999</v>
      </c>
      <c r="J31203" t="str">
        <f>_xlfn.CONCAT(B31203,"_",VLOOKUP(C31203,Sheet2!$A$1:$D$13,4,FALSE))</f>
        <v>1999_06</v>
      </c>
    </row>
    <row r="31204" spans="1:10" x14ac:dyDescent="0.25">
      <c r="A31204" s="1">
        <v>36317</v>
      </c>
      <c r="B31204">
        <f t="shared" si="2444"/>
        <v>1999</v>
      </c>
      <c r="C31204">
        <f t="shared" si="2445"/>
        <v>6</v>
      </c>
      <c r="D31204" t="str">
        <f>VLOOKUP(C31204,Sheet2!$A$1:$D$13,2,FALSE)</f>
        <v>Jun</v>
      </c>
      <c r="E31204" t="str">
        <f>VLOOKUP(C31204,Sheet2!$A$1:$D$13,3,FALSE)</f>
        <v>June</v>
      </c>
      <c r="F31204">
        <f t="shared" si="2446"/>
        <v>6</v>
      </c>
      <c r="G31204">
        <f t="shared" si="2447"/>
        <v>1</v>
      </c>
      <c r="H31204" t="s">
        <v>46</v>
      </c>
      <c r="I31204" t="str">
        <f t="shared" si="2448"/>
        <v>Jun 1999</v>
      </c>
      <c r="J31204" t="str">
        <f>_xlfn.CONCAT(B31204,"_",VLOOKUP(C31204,Sheet2!$A$1:$D$13,4,FALSE))</f>
        <v>1999_06</v>
      </c>
    </row>
    <row r="31205" spans="1:10" x14ac:dyDescent="0.25">
      <c r="A31205" s="1">
        <v>36318</v>
      </c>
      <c r="B31205">
        <f t="shared" si="2444"/>
        <v>1999</v>
      </c>
      <c r="C31205">
        <f t="shared" si="2445"/>
        <v>6</v>
      </c>
      <c r="D31205" t="str">
        <f>VLOOKUP(C31205,Sheet2!$A$1:$D$13,2,FALSE)</f>
        <v>Jun</v>
      </c>
      <c r="E31205" t="str">
        <f>VLOOKUP(C31205,Sheet2!$A$1:$D$13,3,FALSE)</f>
        <v>June</v>
      </c>
      <c r="F31205">
        <f t="shared" si="2446"/>
        <v>7</v>
      </c>
      <c r="G31205">
        <f t="shared" si="2447"/>
        <v>2</v>
      </c>
      <c r="H31205" t="s">
        <v>47</v>
      </c>
      <c r="I31205" t="str">
        <f t="shared" si="2448"/>
        <v>Jun 1999</v>
      </c>
      <c r="J31205" t="str">
        <f>_xlfn.CONCAT(B31205,"_",VLOOKUP(C31205,Sheet2!$A$1:$D$13,4,FALSE))</f>
        <v>1999_06</v>
      </c>
    </row>
    <row r="31206" spans="1:10" x14ac:dyDescent="0.25">
      <c r="A31206" s="1">
        <v>36319</v>
      </c>
      <c r="B31206">
        <f t="shared" si="2444"/>
        <v>1999</v>
      </c>
      <c r="C31206">
        <f t="shared" si="2445"/>
        <v>6</v>
      </c>
      <c r="D31206" t="str">
        <f>VLOOKUP(C31206,Sheet2!$A$1:$D$13,2,FALSE)</f>
        <v>Jun</v>
      </c>
      <c r="E31206" t="str">
        <f>VLOOKUP(C31206,Sheet2!$A$1:$D$13,3,FALSE)</f>
        <v>June</v>
      </c>
      <c r="F31206">
        <f t="shared" si="2446"/>
        <v>8</v>
      </c>
      <c r="G31206">
        <f t="shared" si="2447"/>
        <v>3</v>
      </c>
      <c r="H31206" t="s">
        <v>48</v>
      </c>
      <c r="I31206" t="str">
        <f t="shared" si="2448"/>
        <v>Jun 1999</v>
      </c>
      <c r="J31206" t="str">
        <f>_xlfn.CONCAT(B31206,"_",VLOOKUP(C31206,Sheet2!$A$1:$D$13,4,FALSE))</f>
        <v>1999_06</v>
      </c>
    </row>
    <row r="31207" spans="1:10" x14ac:dyDescent="0.25">
      <c r="A31207" s="1">
        <v>36320</v>
      </c>
      <c r="B31207">
        <f t="shared" si="2444"/>
        <v>1999</v>
      </c>
      <c r="C31207">
        <f t="shared" si="2445"/>
        <v>6</v>
      </c>
      <c r="D31207" t="str">
        <f>VLOOKUP(C31207,Sheet2!$A$1:$D$13,2,FALSE)</f>
        <v>Jun</v>
      </c>
      <c r="E31207" t="str">
        <f>VLOOKUP(C31207,Sheet2!$A$1:$D$13,3,FALSE)</f>
        <v>June</v>
      </c>
      <c r="F31207">
        <f t="shared" si="2446"/>
        <v>9</v>
      </c>
      <c r="G31207">
        <f t="shared" si="2447"/>
        <v>4</v>
      </c>
      <c r="H31207" t="s">
        <v>49</v>
      </c>
      <c r="I31207" t="str">
        <f t="shared" si="2448"/>
        <v>Jun 1999</v>
      </c>
      <c r="J31207" t="str">
        <f>_xlfn.CONCAT(B31207,"_",VLOOKUP(C31207,Sheet2!$A$1:$D$13,4,FALSE))</f>
        <v>1999_06</v>
      </c>
    </row>
    <row r="31208" spans="1:10" x14ac:dyDescent="0.25">
      <c r="A31208" s="1">
        <v>36321</v>
      </c>
      <c r="B31208">
        <f t="shared" si="2444"/>
        <v>1999</v>
      </c>
      <c r="C31208">
        <f t="shared" si="2445"/>
        <v>6</v>
      </c>
      <c r="D31208" t="str">
        <f>VLOOKUP(C31208,Sheet2!$A$1:$D$13,2,FALSE)</f>
        <v>Jun</v>
      </c>
      <c r="E31208" t="str">
        <f>VLOOKUP(C31208,Sheet2!$A$1:$D$13,3,FALSE)</f>
        <v>June</v>
      </c>
      <c r="F31208">
        <f t="shared" si="2446"/>
        <v>10</v>
      </c>
      <c r="G31208">
        <f t="shared" si="2447"/>
        <v>5</v>
      </c>
      <c r="H31208" t="s">
        <v>50</v>
      </c>
      <c r="I31208" t="str">
        <f t="shared" si="2448"/>
        <v>Jun 1999</v>
      </c>
      <c r="J31208" t="str">
        <f>_xlfn.CONCAT(B31208,"_",VLOOKUP(C31208,Sheet2!$A$1:$D$13,4,FALSE))</f>
        <v>1999_06</v>
      </c>
    </row>
    <row r="31209" spans="1:10" x14ac:dyDescent="0.25">
      <c r="A31209" s="1">
        <v>36322</v>
      </c>
      <c r="B31209">
        <f t="shared" si="2444"/>
        <v>1999</v>
      </c>
      <c r="C31209">
        <f t="shared" si="2445"/>
        <v>6</v>
      </c>
      <c r="D31209" t="str">
        <f>VLOOKUP(C31209,Sheet2!$A$1:$D$13,2,FALSE)</f>
        <v>Jun</v>
      </c>
      <c r="E31209" t="str">
        <f>VLOOKUP(C31209,Sheet2!$A$1:$D$13,3,FALSE)</f>
        <v>June</v>
      </c>
      <c r="F31209">
        <f t="shared" si="2446"/>
        <v>11</v>
      </c>
      <c r="G31209">
        <f t="shared" si="2447"/>
        <v>6</v>
      </c>
      <c r="H31209" t="s">
        <v>51</v>
      </c>
      <c r="I31209" t="str">
        <f t="shared" si="2448"/>
        <v>Jun 1999</v>
      </c>
      <c r="J31209" t="str">
        <f>_xlfn.CONCAT(B31209,"_",VLOOKUP(C31209,Sheet2!$A$1:$D$13,4,FALSE))</f>
        <v>1999_06</v>
      </c>
    </row>
    <row r="31210" spans="1:10" x14ac:dyDescent="0.25">
      <c r="A31210" s="1">
        <v>36323</v>
      </c>
      <c r="B31210">
        <f t="shared" ref="B31210:B31273" si="2449">YEAR(A31210)</f>
        <v>1999</v>
      </c>
      <c r="C31210">
        <f t="shared" si="2445"/>
        <v>6</v>
      </c>
      <c r="D31210" t="str">
        <f>VLOOKUP(C31210,Sheet2!$A$1:$D$13,2,FALSE)</f>
        <v>Jun</v>
      </c>
      <c r="E31210" t="str">
        <f>VLOOKUP(C31210,Sheet2!$A$1:$D$13,3,FALSE)</f>
        <v>June</v>
      </c>
      <c r="F31210">
        <f t="shared" si="2446"/>
        <v>12</v>
      </c>
      <c r="G31210">
        <f t="shared" si="2447"/>
        <v>7</v>
      </c>
      <c r="H31210" t="s">
        <v>52</v>
      </c>
      <c r="I31210" t="str">
        <f t="shared" si="2448"/>
        <v>Jun 1999</v>
      </c>
      <c r="J31210" t="str">
        <f>_xlfn.CONCAT(B31210,"_",VLOOKUP(C31210,Sheet2!$A$1:$D$13,4,FALSE))</f>
        <v>1999_06</v>
      </c>
    </row>
    <row r="31211" spans="1:10" x14ac:dyDescent="0.25">
      <c r="A31211" s="1">
        <v>36324</v>
      </c>
      <c r="B31211">
        <f t="shared" si="2449"/>
        <v>1999</v>
      </c>
      <c r="C31211">
        <f t="shared" si="2445"/>
        <v>6</v>
      </c>
      <c r="D31211" t="str">
        <f>VLOOKUP(C31211,Sheet2!$A$1:$D$13,2,FALSE)</f>
        <v>Jun</v>
      </c>
      <c r="E31211" t="str">
        <f>VLOOKUP(C31211,Sheet2!$A$1:$D$13,3,FALSE)</f>
        <v>June</v>
      </c>
      <c r="F31211">
        <f t="shared" si="2446"/>
        <v>13</v>
      </c>
      <c r="G31211">
        <f t="shared" si="2447"/>
        <v>1</v>
      </c>
      <c r="H31211" t="s">
        <v>46</v>
      </c>
      <c r="I31211" t="str">
        <f t="shared" si="2448"/>
        <v>Jun 1999</v>
      </c>
      <c r="J31211" t="str">
        <f>_xlfn.CONCAT(B31211,"_",VLOOKUP(C31211,Sheet2!$A$1:$D$13,4,FALSE))</f>
        <v>1999_06</v>
      </c>
    </row>
    <row r="31212" spans="1:10" x14ac:dyDescent="0.25">
      <c r="A31212" s="1">
        <v>36325</v>
      </c>
      <c r="B31212">
        <f t="shared" si="2449"/>
        <v>1999</v>
      </c>
      <c r="C31212">
        <f t="shared" si="2445"/>
        <v>6</v>
      </c>
      <c r="D31212" t="str">
        <f>VLOOKUP(C31212,Sheet2!$A$1:$D$13,2,FALSE)</f>
        <v>Jun</v>
      </c>
      <c r="E31212" t="str">
        <f>VLOOKUP(C31212,Sheet2!$A$1:$D$13,3,FALSE)</f>
        <v>June</v>
      </c>
      <c r="F31212">
        <f t="shared" si="2446"/>
        <v>14</v>
      </c>
      <c r="G31212">
        <f t="shared" si="2447"/>
        <v>2</v>
      </c>
      <c r="H31212" t="s">
        <v>47</v>
      </c>
      <c r="I31212" t="str">
        <f t="shared" si="2448"/>
        <v>Jun 1999</v>
      </c>
      <c r="J31212" t="str">
        <f>_xlfn.CONCAT(B31212,"_",VLOOKUP(C31212,Sheet2!$A$1:$D$13,4,FALSE))</f>
        <v>1999_06</v>
      </c>
    </row>
    <row r="31213" spans="1:10" x14ac:dyDescent="0.25">
      <c r="A31213" s="1">
        <v>36326</v>
      </c>
      <c r="B31213">
        <f t="shared" si="2449"/>
        <v>1999</v>
      </c>
      <c r="C31213">
        <f t="shared" si="2445"/>
        <v>6</v>
      </c>
      <c r="D31213" t="str">
        <f>VLOOKUP(C31213,Sheet2!$A$1:$D$13,2,FALSE)</f>
        <v>Jun</v>
      </c>
      <c r="E31213" t="str">
        <f>VLOOKUP(C31213,Sheet2!$A$1:$D$13,3,FALSE)</f>
        <v>June</v>
      </c>
      <c r="F31213">
        <f t="shared" si="2446"/>
        <v>15</v>
      </c>
      <c r="G31213">
        <f t="shared" si="2447"/>
        <v>3</v>
      </c>
      <c r="H31213" t="s">
        <v>48</v>
      </c>
      <c r="I31213" t="str">
        <f t="shared" si="2448"/>
        <v>Jun 1999</v>
      </c>
      <c r="J31213" t="str">
        <f>_xlfn.CONCAT(B31213,"_",VLOOKUP(C31213,Sheet2!$A$1:$D$13,4,FALSE))</f>
        <v>1999_06</v>
      </c>
    </row>
    <row r="31214" spans="1:10" x14ac:dyDescent="0.25">
      <c r="A31214" s="1">
        <v>36327</v>
      </c>
      <c r="B31214">
        <f t="shared" si="2449"/>
        <v>1999</v>
      </c>
      <c r="C31214">
        <f t="shared" ref="C31214:C31277" si="2450">MONTH(A31214)</f>
        <v>6</v>
      </c>
      <c r="D31214" t="str">
        <f>VLOOKUP(C31214,Sheet2!$A$1:$D$13,2,FALSE)</f>
        <v>Jun</v>
      </c>
      <c r="E31214" t="str">
        <f>VLOOKUP(C31214,Sheet2!$A$1:$D$13,3,FALSE)</f>
        <v>June</v>
      </c>
      <c r="F31214">
        <f t="shared" ref="F31214:F31277" si="2451">DAY(A31214)</f>
        <v>16</v>
      </c>
      <c r="G31214">
        <f t="shared" ref="G31214:G31277" si="2452">WEEKDAY(A31214)</f>
        <v>4</v>
      </c>
      <c r="H31214" t="s">
        <v>49</v>
      </c>
      <c r="I31214" t="str">
        <f t="shared" ref="I31214:I31277" si="2453">_xlfn.CONCAT(D31214," ",B31214)</f>
        <v>Jun 1999</v>
      </c>
      <c r="J31214" t="str">
        <f>_xlfn.CONCAT(B31214,"_",VLOOKUP(C31214,Sheet2!$A$1:$D$13,4,FALSE))</f>
        <v>1999_06</v>
      </c>
    </row>
    <row r="31215" spans="1:10" x14ac:dyDescent="0.25">
      <c r="A31215" s="1">
        <v>36328</v>
      </c>
      <c r="B31215">
        <f t="shared" si="2449"/>
        <v>1999</v>
      </c>
      <c r="C31215">
        <f t="shared" si="2450"/>
        <v>6</v>
      </c>
      <c r="D31215" t="str">
        <f>VLOOKUP(C31215,Sheet2!$A$1:$D$13,2,FALSE)</f>
        <v>Jun</v>
      </c>
      <c r="E31215" t="str">
        <f>VLOOKUP(C31215,Sheet2!$A$1:$D$13,3,FALSE)</f>
        <v>June</v>
      </c>
      <c r="F31215">
        <f t="shared" si="2451"/>
        <v>17</v>
      </c>
      <c r="G31215">
        <f t="shared" si="2452"/>
        <v>5</v>
      </c>
      <c r="H31215" t="s">
        <v>50</v>
      </c>
      <c r="I31215" t="str">
        <f t="shared" si="2453"/>
        <v>Jun 1999</v>
      </c>
      <c r="J31215" t="str">
        <f>_xlfn.CONCAT(B31215,"_",VLOOKUP(C31215,Sheet2!$A$1:$D$13,4,FALSE))</f>
        <v>1999_06</v>
      </c>
    </row>
    <row r="31216" spans="1:10" x14ac:dyDescent="0.25">
      <c r="A31216" s="1">
        <v>36329</v>
      </c>
      <c r="B31216">
        <f t="shared" si="2449"/>
        <v>1999</v>
      </c>
      <c r="C31216">
        <f t="shared" si="2450"/>
        <v>6</v>
      </c>
      <c r="D31216" t="str">
        <f>VLOOKUP(C31216,Sheet2!$A$1:$D$13,2,FALSE)</f>
        <v>Jun</v>
      </c>
      <c r="E31216" t="str">
        <f>VLOOKUP(C31216,Sheet2!$A$1:$D$13,3,FALSE)</f>
        <v>June</v>
      </c>
      <c r="F31216">
        <f t="shared" si="2451"/>
        <v>18</v>
      </c>
      <c r="G31216">
        <f t="shared" si="2452"/>
        <v>6</v>
      </c>
      <c r="H31216" t="s">
        <v>51</v>
      </c>
      <c r="I31216" t="str">
        <f t="shared" si="2453"/>
        <v>Jun 1999</v>
      </c>
      <c r="J31216" t="str">
        <f>_xlfn.CONCAT(B31216,"_",VLOOKUP(C31216,Sheet2!$A$1:$D$13,4,FALSE))</f>
        <v>1999_06</v>
      </c>
    </row>
    <row r="31217" spans="1:10" x14ac:dyDescent="0.25">
      <c r="A31217" s="1">
        <v>36330</v>
      </c>
      <c r="B31217">
        <f t="shared" si="2449"/>
        <v>1999</v>
      </c>
      <c r="C31217">
        <f t="shared" si="2450"/>
        <v>6</v>
      </c>
      <c r="D31217" t="str">
        <f>VLOOKUP(C31217,Sheet2!$A$1:$D$13,2,FALSE)</f>
        <v>Jun</v>
      </c>
      <c r="E31217" t="str">
        <f>VLOOKUP(C31217,Sheet2!$A$1:$D$13,3,FALSE)</f>
        <v>June</v>
      </c>
      <c r="F31217">
        <f t="shared" si="2451"/>
        <v>19</v>
      </c>
      <c r="G31217">
        <f t="shared" si="2452"/>
        <v>7</v>
      </c>
      <c r="H31217" t="s">
        <v>52</v>
      </c>
      <c r="I31217" t="str">
        <f t="shared" si="2453"/>
        <v>Jun 1999</v>
      </c>
      <c r="J31217" t="str">
        <f>_xlfn.CONCAT(B31217,"_",VLOOKUP(C31217,Sheet2!$A$1:$D$13,4,FALSE))</f>
        <v>1999_06</v>
      </c>
    </row>
    <row r="31218" spans="1:10" x14ac:dyDescent="0.25">
      <c r="A31218" s="1">
        <v>36331</v>
      </c>
      <c r="B31218">
        <f t="shared" si="2449"/>
        <v>1999</v>
      </c>
      <c r="C31218">
        <f t="shared" si="2450"/>
        <v>6</v>
      </c>
      <c r="D31218" t="str">
        <f>VLOOKUP(C31218,Sheet2!$A$1:$D$13,2,FALSE)</f>
        <v>Jun</v>
      </c>
      <c r="E31218" t="str">
        <f>VLOOKUP(C31218,Sheet2!$A$1:$D$13,3,FALSE)</f>
        <v>June</v>
      </c>
      <c r="F31218">
        <f t="shared" si="2451"/>
        <v>20</v>
      </c>
      <c r="G31218">
        <f t="shared" si="2452"/>
        <v>1</v>
      </c>
      <c r="H31218" t="s">
        <v>46</v>
      </c>
      <c r="I31218" t="str">
        <f t="shared" si="2453"/>
        <v>Jun 1999</v>
      </c>
      <c r="J31218" t="str">
        <f>_xlfn.CONCAT(B31218,"_",VLOOKUP(C31218,Sheet2!$A$1:$D$13,4,FALSE))</f>
        <v>1999_06</v>
      </c>
    </row>
    <row r="31219" spans="1:10" x14ac:dyDescent="0.25">
      <c r="A31219" s="1">
        <v>36332</v>
      </c>
      <c r="B31219">
        <f t="shared" si="2449"/>
        <v>1999</v>
      </c>
      <c r="C31219">
        <f t="shared" si="2450"/>
        <v>6</v>
      </c>
      <c r="D31219" t="str">
        <f>VLOOKUP(C31219,Sheet2!$A$1:$D$13,2,FALSE)</f>
        <v>Jun</v>
      </c>
      <c r="E31219" t="str">
        <f>VLOOKUP(C31219,Sheet2!$A$1:$D$13,3,FALSE)</f>
        <v>June</v>
      </c>
      <c r="F31219">
        <f t="shared" si="2451"/>
        <v>21</v>
      </c>
      <c r="G31219">
        <f t="shared" si="2452"/>
        <v>2</v>
      </c>
      <c r="H31219" t="s">
        <v>47</v>
      </c>
      <c r="I31219" t="str">
        <f t="shared" si="2453"/>
        <v>Jun 1999</v>
      </c>
      <c r="J31219" t="str">
        <f>_xlfn.CONCAT(B31219,"_",VLOOKUP(C31219,Sheet2!$A$1:$D$13,4,FALSE))</f>
        <v>1999_06</v>
      </c>
    </row>
    <row r="31220" spans="1:10" x14ac:dyDescent="0.25">
      <c r="A31220" s="1">
        <v>36333</v>
      </c>
      <c r="B31220">
        <f t="shared" si="2449"/>
        <v>1999</v>
      </c>
      <c r="C31220">
        <f t="shared" si="2450"/>
        <v>6</v>
      </c>
      <c r="D31220" t="str">
        <f>VLOOKUP(C31220,Sheet2!$A$1:$D$13,2,FALSE)</f>
        <v>Jun</v>
      </c>
      <c r="E31220" t="str">
        <f>VLOOKUP(C31220,Sheet2!$A$1:$D$13,3,FALSE)</f>
        <v>June</v>
      </c>
      <c r="F31220">
        <f t="shared" si="2451"/>
        <v>22</v>
      </c>
      <c r="G31220">
        <f t="shared" si="2452"/>
        <v>3</v>
      </c>
      <c r="H31220" t="s">
        <v>48</v>
      </c>
      <c r="I31220" t="str">
        <f t="shared" si="2453"/>
        <v>Jun 1999</v>
      </c>
      <c r="J31220" t="str">
        <f>_xlfn.CONCAT(B31220,"_",VLOOKUP(C31220,Sheet2!$A$1:$D$13,4,FALSE))</f>
        <v>1999_06</v>
      </c>
    </row>
    <row r="31221" spans="1:10" x14ac:dyDescent="0.25">
      <c r="A31221" s="1">
        <v>36334</v>
      </c>
      <c r="B31221">
        <f t="shared" si="2449"/>
        <v>1999</v>
      </c>
      <c r="C31221">
        <f t="shared" si="2450"/>
        <v>6</v>
      </c>
      <c r="D31221" t="str">
        <f>VLOOKUP(C31221,Sheet2!$A$1:$D$13,2,FALSE)</f>
        <v>Jun</v>
      </c>
      <c r="E31221" t="str">
        <f>VLOOKUP(C31221,Sheet2!$A$1:$D$13,3,FALSE)</f>
        <v>June</v>
      </c>
      <c r="F31221">
        <f t="shared" si="2451"/>
        <v>23</v>
      </c>
      <c r="G31221">
        <f t="shared" si="2452"/>
        <v>4</v>
      </c>
      <c r="H31221" t="s">
        <v>49</v>
      </c>
      <c r="I31221" t="str">
        <f t="shared" si="2453"/>
        <v>Jun 1999</v>
      </c>
      <c r="J31221" t="str">
        <f>_xlfn.CONCAT(B31221,"_",VLOOKUP(C31221,Sheet2!$A$1:$D$13,4,FALSE))</f>
        <v>1999_06</v>
      </c>
    </row>
    <row r="31222" spans="1:10" x14ac:dyDescent="0.25">
      <c r="A31222" s="1">
        <v>36335</v>
      </c>
      <c r="B31222">
        <f t="shared" si="2449"/>
        <v>1999</v>
      </c>
      <c r="C31222">
        <f t="shared" si="2450"/>
        <v>6</v>
      </c>
      <c r="D31222" t="str">
        <f>VLOOKUP(C31222,Sheet2!$A$1:$D$13,2,FALSE)</f>
        <v>Jun</v>
      </c>
      <c r="E31222" t="str">
        <f>VLOOKUP(C31222,Sheet2!$A$1:$D$13,3,FALSE)</f>
        <v>June</v>
      </c>
      <c r="F31222">
        <f t="shared" si="2451"/>
        <v>24</v>
      </c>
      <c r="G31222">
        <f t="shared" si="2452"/>
        <v>5</v>
      </c>
      <c r="H31222" t="s">
        <v>50</v>
      </c>
      <c r="I31222" t="str">
        <f t="shared" si="2453"/>
        <v>Jun 1999</v>
      </c>
      <c r="J31222" t="str">
        <f>_xlfn.CONCAT(B31222,"_",VLOOKUP(C31222,Sheet2!$A$1:$D$13,4,FALSE))</f>
        <v>1999_06</v>
      </c>
    </row>
    <row r="31223" spans="1:10" x14ac:dyDescent="0.25">
      <c r="A31223" s="1">
        <v>36336</v>
      </c>
      <c r="B31223">
        <f t="shared" si="2449"/>
        <v>1999</v>
      </c>
      <c r="C31223">
        <f t="shared" si="2450"/>
        <v>6</v>
      </c>
      <c r="D31223" t="str">
        <f>VLOOKUP(C31223,Sheet2!$A$1:$D$13,2,FALSE)</f>
        <v>Jun</v>
      </c>
      <c r="E31223" t="str">
        <f>VLOOKUP(C31223,Sheet2!$A$1:$D$13,3,FALSE)</f>
        <v>June</v>
      </c>
      <c r="F31223">
        <f t="shared" si="2451"/>
        <v>25</v>
      </c>
      <c r="G31223">
        <f t="shared" si="2452"/>
        <v>6</v>
      </c>
      <c r="H31223" t="s">
        <v>51</v>
      </c>
      <c r="I31223" t="str">
        <f t="shared" si="2453"/>
        <v>Jun 1999</v>
      </c>
      <c r="J31223" t="str">
        <f>_xlfn.CONCAT(B31223,"_",VLOOKUP(C31223,Sheet2!$A$1:$D$13,4,FALSE))</f>
        <v>1999_06</v>
      </c>
    </row>
    <row r="31224" spans="1:10" x14ac:dyDescent="0.25">
      <c r="A31224" s="1">
        <v>36337</v>
      </c>
      <c r="B31224">
        <f t="shared" si="2449"/>
        <v>1999</v>
      </c>
      <c r="C31224">
        <f t="shared" si="2450"/>
        <v>6</v>
      </c>
      <c r="D31224" t="str">
        <f>VLOOKUP(C31224,Sheet2!$A$1:$D$13,2,FALSE)</f>
        <v>Jun</v>
      </c>
      <c r="E31224" t="str">
        <f>VLOOKUP(C31224,Sheet2!$A$1:$D$13,3,FALSE)</f>
        <v>June</v>
      </c>
      <c r="F31224">
        <f t="shared" si="2451"/>
        <v>26</v>
      </c>
      <c r="G31224">
        <f t="shared" si="2452"/>
        <v>7</v>
      </c>
      <c r="H31224" t="s">
        <v>52</v>
      </c>
      <c r="I31224" t="str">
        <f t="shared" si="2453"/>
        <v>Jun 1999</v>
      </c>
      <c r="J31224" t="str">
        <f>_xlfn.CONCAT(B31224,"_",VLOOKUP(C31224,Sheet2!$A$1:$D$13,4,FALSE))</f>
        <v>1999_06</v>
      </c>
    </row>
    <row r="31225" spans="1:10" x14ac:dyDescent="0.25">
      <c r="A31225" s="1">
        <v>36338</v>
      </c>
      <c r="B31225">
        <f t="shared" si="2449"/>
        <v>1999</v>
      </c>
      <c r="C31225">
        <f t="shared" si="2450"/>
        <v>6</v>
      </c>
      <c r="D31225" t="str">
        <f>VLOOKUP(C31225,Sheet2!$A$1:$D$13,2,FALSE)</f>
        <v>Jun</v>
      </c>
      <c r="E31225" t="str">
        <f>VLOOKUP(C31225,Sheet2!$A$1:$D$13,3,FALSE)</f>
        <v>June</v>
      </c>
      <c r="F31225">
        <f t="shared" si="2451"/>
        <v>27</v>
      </c>
      <c r="G31225">
        <f t="shared" si="2452"/>
        <v>1</v>
      </c>
      <c r="H31225" t="s">
        <v>46</v>
      </c>
      <c r="I31225" t="str">
        <f t="shared" si="2453"/>
        <v>Jun 1999</v>
      </c>
      <c r="J31225" t="str">
        <f>_xlfn.CONCAT(B31225,"_",VLOOKUP(C31225,Sheet2!$A$1:$D$13,4,FALSE))</f>
        <v>1999_06</v>
      </c>
    </row>
    <row r="31226" spans="1:10" x14ac:dyDescent="0.25">
      <c r="A31226" s="1">
        <v>36339</v>
      </c>
      <c r="B31226">
        <f t="shared" si="2449"/>
        <v>1999</v>
      </c>
      <c r="C31226">
        <f t="shared" si="2450"/>
        <v>6</v>
      </c>
      <c r="D31226" t="str">
        <f>VLOOKUP(C31226,Sheet2!$A$1:$D$13,2,FALSE)</f>
        <v>Jun</v>
      </c>
      <c r="E31226" t="str">
        <f>VLOOKUP(C31226,Sheet2!$A$1:$D$13,3,FALSE)</f>
        <v>June</v>
      </c>
      <c r="F31226">
        <f t="shared" si="2451"/>
        <v>28</v>
      </c>
      <c r="G31226">
        <f t="shared" si="2452"/>
        <v>2</v>
      </c>
      <c r="H31226" t="s">
        <v>47</v>
      </c>
      <c r="I31226" t="str">
        <f t="shared" si="2453"/>
        <v>Jun 1999</v>
      </c>
      <c r="J31226" t="str">
        <f>_xlfn.CONCAT(B31226,"_",VLOOKUP(C31226,Sheet2!$A$1:$D$13,4,FALSE))</f>
        <v>1999_06</v>
      </c>
    </row>
    <row r="31227" spans="1:10" x14ac:dyDescent="0.25">
      <c r="A31227" s="1">
        <v>36340</v>
      </c>
      <c r="B31227">
        <f t="shared" si="2449"/>
        <v>1999</v>
      </c>
      <c r="C31227">
        <f t="shared" si="2450"/>
        <v>6</v>
      </c>
      <c r="D31227" t="str">
        <f>VLOOKUP(C31227,Sheet2!$A$1:$D$13,2,FALSE)</f>
        <v>Jun</v>
      </c>
      <c r="E31227" t="str">
        <f>VLOOKUP(C31227,Sheet2!$A$1:$D$13,3,FALSE)</f>
        <v>June</v>
      </c>
      <c r="F31227">
        <f t="shared" si="2451"/>
        <v>29</v>
      </c>
      <c r="G31227">
        <f t="shared" si="2452"/>
        <v>3</v>
      </c>
      <c r="H31227" t="s">
        <v>48</v>
      </c>
      <c r="I31227" t="str">
        <f t="shared" si="2453"/>
        <v>Jun 1999</v>
      </c>
      <c r="J31227" t="str">
        <f>_xlfn.CONCAT(B31227,"_",VLOOKUP(C31227,Sheet2!$A$1:$D$13,4,FALSE))</f>
        <v>1999_06</v>
      </c>
    </row>
    <row r="31228" spans="1:10" x14ac:dyDescent="0.25">
      <c r="A31228" s="1">
        <v>36341</v>
      </c>
      <c r="B31228">
        <f t="shared" si="2449"/>
        <v>1999</v>
      </c>
      <c r="C31228">
        <f t="shared" si="2450"/>
        <v>6</v>
      </c>
      <c r="D31228" t="str">
        <f>VLOOKUP(C31228,Sheet2!$A$1:$D$13,2,FALSE)</f>
        <v>Jun</v>
      </c>
      <c r="E31228" t="str">
        <f>VLOOKUP(C31228,Sheet2!$A$1:$D$13,3,FALSE)</f>
        <v>June</v>
      </c>
      <c r="F31228">
        <f t="shared" si="2451"/>
        <v>30</v>
      </c>
      <c r="G31228">
        <f t="shared" si="2452"/>
        <v>4</v>
      </c>
      <c r="H31228" t="s">
        <v>49</v>
      </c>
      <c r="I31228" t="str">
        <f t="shared" si="2453"/>
        <v>Jun 1999</v>
      </c>
      <c r="J31228" t="str">
        <f>_xlfn.CONCAT(B31228,"_",VLOOKUP(C31228,Sheet2!$A$1:$D$13,4,FALSE))</f>
        <v>1999_06</v>
      </c>
    </row>
    <row r="31229" spans="1:10" x14ac:dyDescent="0.25">
      <c r="A31229" s="1">
        <v>36342</v>
      </c>
      <c r="B31229">
        <f t="shared" si="2449"/>
        <v>1999</v>
      </c>
      <c r="C31229">
        <f t="shared" si="2450"/>
        <v>7</v>
      </c>
      <c r="D31229" t="str">
        <f>VLOOKUP(C31229,Sheet2!$A$1:$D$13,2,FALSE)</f>
        <v>Jul</v>
      </c>
      <c r="E31229" t="str">
        <f>VLOOKUP(C31229,Sheet2!$A$1:$D$13,3,FALSE)</f>
        <v>July</v>
      </c>
      <c r="F31229">
        <f t="shared" si="2451"/>
        <v>1</v>
      </c>
      <c r="G31229">
        <f t="shared" si="2452"/>
        <v>5</v>
      </c>
      <c r="H31229" t="s">
        <v>50</v>
      </c>
      <c r="I31229" t="str">
        <f t="shared" si="2453"/>
        <v>Jul 1999</v>
      </c>
      <c r="J31229" t="str">
        <f>_xlfn.CONCAT(B31229,"_",VLOOKUP(C31229,Sheet2!$A$1:$D$13,4,FALSE))</f>
        <v>1999_07</v>
      </c>
    </row>
    <row r="31230" spans="1:10" x14ac:dyDescent="0.25">
      <c r="A31230" s="1">
        <v>36343</v>
      </c>
      <c r="B31230">
        <f t="shared" si="2449"/>
        <v>1999</v>
      </c>
      <c r="C31230">
        <f t="shared" si="2450"/>
        <v>7</v>
      </c>
      <c r="D31230" t="str">
        <f>VLOOKUP(C31230,Sheet2!$A$1:$D$13,2,FALSE)</f>
        <v>Jul</v>
      </c>
      <c r="E31230" t="str">
        <f>VLOOKUP(C31230,Sheet2!$A$1:$D$13,3,FALSE)</f>
        <v>July</v>
      </c>
      <c r="F31230">
        <f t="shared" si="2451"/>
        <v>2</v>
      </c>
      <c r="G31230">
        <f t="shared" si="2452"/>
        <v>6</v>
      </c>
      <c r="H31230" t="s">
        <v>51</v>
      </c>
      <c r="I31230" t="str">
        <f t="shared" si="2453"/>
        <v>Jul 1999</v>
      </c>
      <c r="J31230" t="str">
        <f>_xlfn.CONCAT(B31230,"_",VLOOKUP(C31230,Sheet2!$A$1:$D$13,4,FALSE))</f>
        <v>1999_07</v>
      </c>
    </row>
    <row r="31231" spans="1:10" x14ac:dyDescent="0.25">
      <c r="A31231" s="1">
        <v>36344</v>
      </c>
      <c r="B31231">
        <f t="shared" si="2449"/>
        <v>1999</v>
      </c>
      <c r="C31231">
        <f t="shared" si="2450"/>
        <v>7</v>
      </c>
      <c r="D31231" t="str">
        <f>VLOOKUP(C31231,Sheet2!$A$1:$D$13,2,FALSE)</f>
        <v>Jul</v>
      </c>
      <c r="E31231" t="str">
        <f>VLOOKUP(C31231,Sheet2!$A$1:$D$13,3,FALSE)</f>
        <v>July</v>
      </c>
      <c r="F31231">
        <f t="shared" si="2451"/>
        <v>3</v>
      </c>
      <c r="G31231">
        <f t="shared" si="2452"/>
        <v>7</v>
      </c>
      <c r="H31231" t="s">
        <v>52</v>
      </c>
      <c r="I31231" t="str">
        <f t="shared" si="2453"/>
        <v>Jul 1999</v>
      </c>
      <c r="J31231" t="str">
        <f>_xlfn.CONCAT(B31231,"_",VLOOKUP(C31231,Sheet2!$A$1:$D$13,4,FALSE))</f>
        <v>1999_07</v>
      </c>
    </row>
    <row r="31232" spans="1:10" x14ac:dyDescent="0.25">
      <c r="A31232" s="1">
        <v>36345</v>
      </c>
      <c r="B31232">
        <f t="shared" si="2449"/>
        <v>1999</v>
      </c>
      <c r="C31232">
        <f t="shared" si="2450"/>
        <v>7</v>
      </c>
      <c r="D31232" t="str">
        <f>VLOOKUP(C31232,Sheet2!$A$1:$D$13,2,FALSE)</f>
        <v>Jul</v>
      </c>
      <c r="E31232" t="str">
        <f>VLOOKUP(C31232,Sheet2!$A$1:$D$13,3,FALSE)</f>
        <v>July</v>
      </c>
      <c r="F31232">
        <f t="shared" si="2451"/>
        <v>4</v>
      </c>
      <c r="G31232">
        <f t="shared" si="2452"/>
        <v>1</v>
      </c>
      <c r="H31232" t="s">
        <v>46</v>
      </c>
      <c r="I31232" t="str">
        <f t="shared" si="2453"/>
        <v>Jul 1999</v>
      </c>
      <c r="J31232" t="str">
        <f>_xlfn.CONCAT(B31232,"_",VLOOKUP(C31232,Sheet2!$A$1:$D$13,4,FALSE))</f>
        <v>1999_07</v>
      </c>
    </row>
    <row r="31233" spans="1:10" x14ac:dyDescent="0.25">
      <c r="A31233" s="1">
        <v>36346</v>
      </c>
      <c r="B31233">
        <f t="shared" si="2449"/>
        <v>1999</v>
      </c>
      <c r="C31233">
        <f t="shared" si="2450"/>
        <v>7</v>
      </c>
      <c r="D31233" t="str">
        <f>VLOOKUP(C31233,Sheet2!$A$1:$D$13,2,FALSE)</f>
        <v>Jul</v>
      </c>
      <c r="E31233" t="str">
        <f>VLOOKUP(C31233,Sheet2!$A$1:$D$13,3,FALSE)</f>
        <v>July</v>
      </c>
      <c r="F31233">
        <f t="shared" si="2451"/>
        <v>5</v>
      </c>
      <c r="G31233">
        <f t="shared" si="2452"/>
        <v>2</v>
      </c>
      <c r="H31233" t="s">
        <v>47</v>
      </c>
      <c r="I31233" t="str">
        <f t="shared" si="2453"/>
        <v>Jul 1999</v>
      </c>
      <c r="J31233" t="str">
        <f>_xlfn.CONCAT(B31233,"_",VLOOKUP(C31233,Sheet2!$A$1:$D$13,4,FALSE))</f>
        <v>1999_07</v>
      </c>
    </row>
    <row r="31234" spans="1:10" x14ac:dyDescent="0.25">
      <c r="A31234" s="1">
        <v>36347</v>
      </c>
      <c r="B31234">
        <f t="shared" si="2449"/>
        <v>1999</v>
      </c>
      <c r="C31234">
        <f t="shared" si="2450"/>
        <v>7</v>
      </c>
      <c r="D31234" t="str">
        <f>VLOOKUP(C31234,Sheet2!$A$1:$D$13,2,FALSE)</f>
        <v>Jul</v>
      </c>
      <c r="E31234" t="str">
        <f>VLOOKUP(C31234,Sheet2!$A$1:$D$13,3,FALSE)</f>
        <v>July</v>
      </c>
      <c r="F31234">
        <f t="shared" si="2451"/>
        <v>6</v>
      </c>
      <c r="G31234">
        <f t="shared" si="2452"/>
        <v>3</v>
      </c>
      <c r="H31234" t="s">
        <v>48</v>
      </c>
      <c r="I31234" t="str">
        <f t="shared" si="2453"/>
        <v>Jul 1999</v>
      </c>
      <c r="J31234" t="str">
        <f>_xlfn.CONCAT(B31234,"_",VLOOKUP(C31234,Sheet2!$A$1:$D$13,4,FALSE))</f>
        <v>1999_07</v>
      </c>
    </row>
    <row r="31235" spans="1:10" x14ac:dyDescent="0.25">
      <c r="A31235" s="1">
        <v>36348</v>
      </c>
      <c r="B31235">
        <f t="shared" si="2449"/>
        <v>1999</v>
      </c>
      <c r="C31235">
        <f t="shared" si="2450"/>
        <v>7</v>
      </c>
      <c r="D31235" t="str">
        <f>VLOOKUP(C31235,Sheet2!$A$1:$D$13,2,FALSE)</f>
        <v>Jul</v>
      </c>
      <c r="E31235" t="str">
        <f>VLOOKUP(C31235,Sheet2!$A$1:$D$13,3,FALSE)</f>
        <v>July</v>
      </c>
      <c r="F31235">
        <f t="shared" si="2451"/>
        <v>7</v>
      </c>
      <c r="G31235">
        <f t="shared" si="2452"/>
        <v>4</v>
      </c>
      <c r="H31235" t="s">
        <v>49</v>
      </c>
      <c r="I31235" t="str">
        <f t="shared" si="2453"/>
        <v>Jul 1999</v>
      </c>
      <c r="J31235" t="str">
        <f>_xlfn.CONCAT(B31235,"_",VLOOKUP(C31235,Sheet2!$A$1:$D$13,4,FALSE))</f>
        <v>1999_07</v>
      </c>
    </row>
    <row r="31236" spans="1:10" x14ac:dyDescent="0.25">
      <c r="A31236" s="1">
        <v>36349</v>
      </c>
      <c r="B31236">
        <f t="shared" si="2449"/>
        <v>1999</v>
      </c>
      <c r="C31236">
        <f t="shared" si="2450"/>
        <v>7</v>
      </c>
      <c r="D31236" t="str">
        <f>VLOOKUP(C31236,Sheet2!$A$1:$D$13,2,FALSE)</f>
        <v>Jul</v>
      </c>
      <c r="E31236" t="str">
        <f>VLOOKUP(C31236,Sheet2!$A$1:$D$13,3,FALSE)</f>
        <v>July</v>
      </c>
      <c r="F31236">
        <f t="shared" si="2451"/>
        <v>8</v>
      </c>
      <c r="G31236">
        <f t="shared" si="2452"/>
        <v>5</v>
      </c>
      <c r="H31236" t="s">
        <v>50</v>
      </c>
      <c r="I31236" t="str">
        <f t="shared" si="2453"/>
        <v>Jul 1999</v>
      </c>
      <c r="J31236" t="str">
        <f>_xlfn.CONCAT(B31236,"_",VLOOKUP(C31236,Sheet2!$A$1:$D$13,4,FALSE))</f>
        <v>1999_07</v>
      </c>
    </row>
    <row r="31237" spans="1:10" x14ac:dyDescent="0.25">
      <c r="A31237" s="1">
        <v>36350</v>
      </c>
      <c r="B31237">
        <f t="shared" si="2449"/>
        <v>1999</v>
      </c>
      <c r="C31237">
        <f t="shared" si="2450"/>
        <v>7</v>
      </c>
      <c r="D31237" t="str">
        <f>VLOOKUP(C31237,Sheet2!$A$1:$D$13,2,FALSE)</f>
        <v>Jul</v>
      </c>
      <c r="E31237" t="str">
        <f>VLOOKUP(C31237,Sheet2!$A$1:$D$13,3,FALSE)</f>
        <v>July</v>
      </c>
      <c r="F31237">
        <f t="shared" si="2451"/>
        <v>9</v>
      </c>
      <c r="G31237">
        <f t="shared" si="2452"/>
        <v>6</v>
      </c>
      <c r="H31237" t="s">
        <v>51</v>
      </c>
      <c r="I31237" t="str">
        <f t="shared" si="2453"/>
        <v>Jul 1999</v>
      </c>
      <c r="J31237" t="str">
        <f>_xlfn.CONCAT(B31237,"_",VLOOKUP(C31237,Sheet2!$A$1:$D$13,4,FALSE))</f>
        <v>1999_07</v>
      </c>
    </row>
    <row r="31238" spans="1:10" x14ac:dyDescent="0.25">
      <c r="A31238" s="1">
        <v>36351</v>
      </c>
      <c r="B31238">
        <f t="shared" si="2449"/>
        <v>1999</v>
      </c>
      <c r="C31238">
        <f t="shared" si="2450"/>
        <v>7</v>
      </c>
      <c r="D31238" t="str">
        <f>VLOOKUP(C31238,Sheet2!$A$1:$D$13,2,FALSE)</f>
        <v>Jul</v>
      </c>
      <c r="E31238" t="str">
        <f>VLOOKUP(C31238,Sheet2!$A$1:$D$13,3,FALSE)</f>
        <v>July</v>
      </c>
      <c r="F31238">
        <f t="shared" si="2451"/>
        <v>10</v>
      </c>
      <c r="G31238">
        <f t="shared" si="2452"/>
        <v>7</v>
      </c>
      <c r="H31238" t="s">
        <v>52</v>
      </c>
      <c r="I31238" t="str">
        <f t="shared" si="2453"/>
        <v>Jul 1999</v>
      </c>
      <c r="J31238" t="str">
        <f>_xlfn.CONCAT(B31238,"_",VLOOKUP(C31238,Sheet2!$A$1:$D$13,4,FALSE))</f>
        <v>1999_07</v>
      </c>
    </row>
    <row r="31239" spans="1:10" x14ac:dyDescent="0.25">
      <c r="A31239" s="1">
        <v>36352</v>
      </c>
      <c r="B31239">
        <f t="shared" si="2449"/>
        <v>1999</v>
      </c>
      <c r="C31239">
        <f t="shared" si="2450"/>
        <v>7</v>
      </c>
      <c r="D31239" t="str">
        <f>VLOOKUP(C31239,Sheet2!$A$1:$D$13,2,FALSE)</f>
        <v>Jul</v>
      </c>
      <c r="E31239" t="str">
        <f>VLOOKUP(C31239,Sheet2!$A$1:$D$13,3,FALSE)</f>
        <v>July</v>
      </c>
      <c r="F31239">
        <f t="shared" si="2451"/>
        <v>11</v>
      </c>
      <c r="G31239">
        <f t="shared" si="2452"/>
        <v>1</v>
      </c>
      <c r="H31239" t="s">
        <v>46</v>
      </c>
      <c r="I31239" t="str">
        <f t="shared" si="2453"/>
        <v>Jul 1999</v>
      </c>
      <c r="J31239" t="str">
        <f>_xlfn.CONCAT(B31239,"_",VLOOKUP(C31239,Sheet2!$A$1:$D$13,4,FALSE))</f>
        <v>1999_07</v>
      </c>
    </row>
    <row r="31240" spans="1:10" x14ac:dyDescent="0.25">
      <c r="A31240" s="1">
        <v>36353</v>
      </c>
      <c r="B31240">
        <f t="shared" si="2449"/>
        <v>1999</v>
      </c>
      <c r="C31240">
        <f t="shared" si="2450"/>
        <v>7</v>
      </c>
      <c r="D31240" t="str">
        <f>VLOOKUP(C31240,Sheet2!$A$1:$D$13,2,FALSE)</f>
        <v>Jul</v>
      </c>
      <c r="E31240" t="str">
        <f>VLOOKUP(C31240,Sheet2!$A$1:$D$13,3,FALSE)</f>
        <v>July</v>
      </c>
      <c r="F31240">
        <f t="shared" si="2451"/>
        <v>12</v>
      </c>
      <c r="G31240">
        <f t="shared" si="2452"/>
        <v>2</v>
      </c>
      <c r="H31240" t="s">
        <v>47</v>
      </c>
      <c r="I31240" t="str">
        <f t="shared" si="2453"/>
        <v>Jul 1999</v>
      </c>
      <c r="J31240" t="str">
        <f>_xlfn.CONCAT(B31240,"_",VLOOKUP(C31240,Sheet2!$A$1:$D$13,4,FALSE))</f>
        <v>1999_07</v>
      </c>
    </row>
    <row r="31241" spans="1:10" x14ac:dyDescent="0.25">
      <c r="A31241" s="1">
        <v>36354</v>
      </c>
      <c r="B31241">
        <f t="shared" si="2449"/>
        <v>1999</v>
      </c>
      <c r="C31241">
        <f t="shared" si="2450"/>
        <v>7</v>
      </c>
      <c r="D31241" t="str">
        <f>VLOOKUP(C31241,Sheet2!$A$1:$D$13,2,FALSE)</f>
        <v>Jul</v>
      </c>
      <c r="E31241" t="str">
        <f>VLOOKUP(C31241,Sheet2!$A$1:$D$13,3,FALSE)</f>
        <v>July</v>
      </c>
      <c r="F31241">
        <f t="shared" si="2451"/>
        <v>13</v>
      </c>
      <c r="G31241">
        <f t="shared" si="2452"/>
        <v>3</v>
      </c>
      <c r="H31241" t="s">
        <v>48</v>
      </c>
      <c r="I31241" t="str">
        <f t="shared" si="2453"/>
        <v>Jul 1999</v>
      </c>
      <c r="J31241" t="str">
        <f>_xlfn.CONCAT(B31241,"_",VLOOKUP(C31241,Sheet2!$A$1:$D$13,4,FALSE))</f>
        <v>1999_07</v>
      </c>
    </row>
    <row r="31242" spans="1:10" x14ac:dyDescent="0.25">
      <c r="A31242" s="1">
        <v>36355</v>
      </c>
      <c r="B31242">
        <f t="shared" si="2449"/>
        <v>1999</v>
      </c>
      <c r="C31242">
        <f t="shared" si="2450"/>
        <v>7</v>
      </c>
      <c r="D31242" t="str">
        <f>VLOOKUP(C31242,Sheet2!$A$1:$D$13,2,FALSE)</f>
        <v>Jul</v>
      </c>
      <c r="E31242" t="str">
        <f>VLOOKUP(C31242,Sheet2!$A$1:$D$13,3,FALSE)</f>
        <v>July</v>
      </c>
      <c r="F31242">
        <f t="shared" si="2451"/>
        <v>14</v>
      </c>
      <c r="G31242">
        <f t="shared" si="2452"/>
        <v>4</v>
      </c>
      <c r="H31242" t="s">
        <v>49</v>
      </c>
      <c r="I31242" t="str">
        <f t="shared" si="2453"/>
        <v>Jul 1999</v>
      </c>
      <c r="J31242" t="str">
        <f>_xlfn.CONCAT(B31242,"_",VLOOKUP(C31242,Sheet2!$A$1:$D$13,4,FALSE))</f>
        <v>1999_07</v>
      </c>
    </row>
    <row r="31243" spans="1:10" x14ac:dyDescent="0.25">
      <c r="A31243" s="1">
        <v>36356</v>
      </c>
      <c r="B31243">
        <f t="shared" si="2449"/>
        <v>1999</v>
      </c>
      <c r="C31243">
        <f t="shared" si="2450"/>
        <v>7</v>
      </c>
      <c r="D31243" t="str">
        <f>VLOOKUP(C31243,Sheet2!$A$1:$D$13,2,FALSE)</f>
        <v>Jul</v>
      </c>
      <c r="E31243" t="str">
        <f>VLOOKUP(C31243,Sheet2!$A$1:$D$13,3,FALSE)</f>
        <v>July</v>
      </c>
      <c r="F31243">
        <f t="shared" si="2451"/>
        <v>15</v>
      </c>
      <c r="G31243">
        <f t="shared" si="2452"/>
        <v>5</v>
      </c>
      <c r="H31243" t="s">
        <v>50</v>
      </c>
      <c r="I31243" t="str">
        <f t="shared" si="2453"/>
        <v>Jul 1999</v>
      </c>
      <c r="J31243" t="str">
        <f>_xlfn.CONCAT(B31243,"_",VLOOKUP(C31243,Sheet2!$A$1:$D$13,4,FALSE))</f>
        <v>1999_07</v>
      </c>
    </row>
    <row r="31244" spans="1:10" x14ac:dyDescent="0.25">
      <c r="A31244" s="1">
        <v>36357</v>
      </c>
      <c r="B31244">
        <f t="shared" si="2449"/>
        <v>1999</v>
      </c>
      <c r="C31244">
        <f t="shared" si="2450"/>
        <v>7</v>
      </c>
      <c r="D31244" t="str">
        <f>VLOOKUP(C31244,Sheet2!$A$1:$D$13,2,FALSE)</f>
        <v>Jul</v>
      </c>
      <c r="E31244" t="str">
        <f>VLOOKUP(C31244,Sheet2!$A$1:$D$13,3,FALSE)</f>
        <v>July</v>
      </c>
      <c r="F31244">
        <f t="shared" si="2451"/>
        <v>16</v>
      </c>
      <c r="G31244">
        <f t="shared" si="2452"/>
        <v>6</v>
      </c>
      <c r="H31244" t="s">
        <v>51</v>
      </c>
      <c r="I31244" t="str">
        <f t="shared" si="2453"/>
        <v>Jul 1999</v>
      </c>
      <c r="J31244" t="str">
        <f>_xlfn.CONCAT(B31244,"_",VLOOKUP(C31244,Sheet2!$A$1:$D$13,4,FALSE))</f>
        <v>1999_07</v>
      </c>
    </row>
    <row r="31245" spans="1:10" x14ac:dyDescent="0.25">
      <c r="A31245" s="1">
        <v>36358</v>
      </c>
      <c r="B31245">
        <f t="shared" si="2449"/>
        <v>1999</v>
      </c>
      <c r="C31245">
        <f t="shared" si="2450"/>
        <v>7</v>
      </c>
      <c r="D31245" t="str">
        <f>VLOOKUP(C31245,Sheet2!$A$1:$D$13,2,FALSE)</f>
        <v>Jul</v>
      </c>
      <c r="E31245" t="str">
        <f>VLOOKUP(C31245,Sheet2!$A$1:$D$13,3,FALSE)</f>
        <v>July</v>
      </c>
      <c r="F31245">
        <f t="shared" si="2451"/>
        <v>17</v>
      </c>
      <c r="G31245">
        <f t="shared" si="2452"/>
        <v>7</v>
      </c>
      <c r="H31245" t="s">
        <v>52</v>
      </c>
      <c r="I31245" t="str">
        <f t="shared" si="2453"/>
        <v>Jul 1999</v>
      </c>
      <c r="J31245" t="str">
        <f>_xlfn.CONCAT(B31245,"_",VLOOKUP(C31245,Sheet2!$A$1:$D$13,4,FALSE))</f>
        <v>1999_07</v>
      </c>
    </row>
    <row r="31246" spans="1:10" x14ac:dyDescent="0.25">
      <c r="A31246" s="1">
        <v>36359</v>
      </c>
      <c r="B31246">
        <f t="shared" si="2449"/>
        <v>1999</v>
      </c>
      <c r="C31246">
        <f t="shared" si="2450"/>
        <v>7</v>
      </c>
      <c r="D31246" t="str">
        <f>VLOOKUP(C31246,Sheet2!$A$1:$D$13,2,FALSE)</f>
        <v>Jul</v>
      </c>
      <c r="E31246" t="str">
        <f>VLOOKUP(C31246,Sheet2!$A$1:$D$13,3,FALSE)</f>
        <v>July</v>
      </c>
      <c r="F31246">
        <f t="shared" si="2451"/>
        <v>18</v>
      </c>
      <c r="G31246">
        <f t="shared" si="2452"/>
        <v>1</v>
      </c>
      <c r="H31246" t="s">
        <v>46</v>
      </c>
      <c r="I31246" t="str">
        <f t="shared" si="2453"/>
        <v>Jul 1999</v>
      </c>
      <c r="J31246" t="str">
        <f>_xlfn.CONCAT(B31246,"_",VLOOKUP(C31246,Sheet2!$A$1:$D$13,4,FALSE))</f>
        <v>1999_07</v>
      </c>
    </row>
    <row r="31247" spans="1:10" x14ac:dyDescent="0.25">
      <c r="A31247" s="1">
        <v>36360</v>
      </c>
      <c r="B31247">
        <f t="shared" si="2449"/>
        <v>1999</v>
      </c>
      <c r="C31247">
        <f t="shared" si="2450"/>
        <v>7</v>
      </c>
      <c r="D31247" t="str">
        <f>VLOOKUP(C31247,Sheet2!$A$1:$D$13,2,FALSE)</f>
        <v>Jul</v>
      </c>
      <c r="E31247" t="str">
        <f>VLOOKUP(C31247,Sheet2!$A$1:$D$13,3,FALSE)</f>
        <v>July</v>
      </c>
      <c r="F31247">
        <f t="shared" si="2451"/>
        <v>19</v>
      </c>
      <c r="G31247">
        <f t="shared" si="2452"/>
        <v>2</v>
      </c>
      <c r="H31247" t="s">
        <v>47</v>
      </c>
      <c r="I31247" t="str">
        <f t="shared" si="2453"/>
        <v>Jul 1999</v>
      </c>
      <c r="J31247" t="str">
        <f>_xlfn.CONCAT(B31247,"_",VLOOKUP(C31247,Sheet2!$A$1:$D$13,4,FALSE))</f>
        <v>1999_07</v>
      </c>
    </row>
    <row r="31248" spans="1:10" x14ac:dyDescent="0.25">
      <c r="A31248" s="1">
        <v>36361</v>
      </c>
      <c r="B31248">
        <f t="shared" si="2449"/>
        <v>1999</v>
      </c>
      <c r="C31248">
        <f t="shared" si="2450"/>
        <v>7</v>
      </c>
      <c r="D31248" t="str">
        <f>VLOOKUP(C31248,Sheet2!$A$1:$D$13,2,FALSE)</f>
        <v>Jul</v>
      </c>
      <c r="E31248" t="str">
        <f>VLOOKUP(C31248,Sheet2!$A$1:$D$13,3,FALSE)</f>
        <v>July</v>
      </c>
      <c r="F31248">
        <f t="shared" si="2451"/>
        <v>20</v>
      </c>
      <c r="G31248">
        <f t="shared" si="2452"/>
        <v>3</v>
      </c>
      <c r="H31248" t="s">
        <v>48</v>
      </c>
      <c r="I31248" t="str">
        <f t="shared" si="2453"/>
        <v>Jul 1999</v>
      </c>
      <c r="J31248" t="str">
        <f>_xlfn.CONCAT(B31248,"_",VLOOKUP(C31248,Sheet2!$A$1:$D$13,4,FALSE))</f>
        <v>1999_07</v>
      </c>
    </row>
    <row r="31249" spans="1:10" x14ac:dyDescent="0.25">
      <c r="A31249" s="1">
        <v>36362</v>
      </c>
      <c r="B31249">
        <f t="shared" si="2449"/>
        <v>1999</v>
      </c>
      <c r="C31249">
        <f t="shared" si="2450"/>
        <v>7</v>
      </c>
      <c r="D31249" t="str">
        <f>VLOOKUP(C31249,Sheet2!$A$1:$D$13,2,FALSE)</f>
        <v>Jul</v>
      </c>
      <c r="E31249" t="str">
        <f>VLOOKUP(C31249,Sheet2!$A$1:$D$13,3,FALSE)</f>
        <v>July</v>
      </c>
      <c r="F31249">
        <f t="shared" si="2451"/>
        <v>21</v>
      </c>
      <c r="G31249">
        <f t="shared" si="2452"/>
        <v>4</v>
      </c>
      <c r="H31249" t="s">
        <v>49</v>
      </c>
      <c r="I31249" t="str">
        <f t="shared" si="2453"/>
        <v>Jul 1999</v>
      </c>
      <c r="J31249" t="str">
        <f>_xlfn.CONCAT(B31249,"_",VLOOKUP(C31249,Sheet2!$A$1:$D$13,4,FALSE))</f>
        <v>1999_07</v>
      </c>
    </row>
    <row r="31250" spans="1:10" x14ac:dyDescent="0.25">
      <c r="A31250" s="1">
        <v>36363</v>
      </c>
      <c r="B31250">
        <f t="shared" si="2449"/>
        <v>1999</v>
      </c>
      <c r="C31250">
        <f t="shared" si="2450"/>
        <v>7</v>
      </c>
      <c r="D31250" t="str">
        <f>VLOOKUP(C31250,Sheet2!$A$1:$D$13,2,FALSE)</f>
        <v>Jul</v>
      </c>
      <c r="E31250" t="str">
        <f>VLOOKUP(C31250,Sheet2!$A$1:$D$13,3,FALSE)</f>
        <v>July</v>
      </c>
      <c r="F31250">
        <f t="shared" si="2451"/>
        <v>22</v>
      </c>
      <c r="G31250">
        <f t="shared" si="2452"/>
        <v>5</v>
      </c>
      <c r="H31250" t="s">
        <v>50</v>
      </c>
      <c r="I31250" t="str">
        <f t="shared" si="2453"/>
        <v>Jul 1999</v>
      </c>
      <c r="J31250" t="str">
        <f>_xlfn.CONCAT(B31250,"_",VLOOKUP(C31250,Sheet2!$A$1:$D$13,4,FALSE))</f>
        <v>1999_07</v>
      </c>
    </row>
    <row r="31251" spans="1:10" x14ac:dyDescent="0.25">
      <c r="A31251" s="1">
        <v>36364</v>
      </c>
      <c r="B31251">
        <f t="shared" si="2449"/>
        <v>1999</v>
      </c>
      <c r="C31251">
        <f t="shared" si="2450"/>
        <v>7</v>
      </c>
      <c r="D31251" t="str">
        <f>VLOOKUP(C31251,Sheet2!$A$1:$D$13,2,FALSE)</f>
        <v>Jul</v>
      </c>
      <c r="E31251" t="str">
        <f>VLOOKUP(C31251,Sheet2!$A$1:$D$13,3,FALSE)</f>
        <v>July</v>
      </c>
      <c r="F31251">
        <f t="shared" si="2451"/>
        <v>23</v>
      </c>
      <c r="G31251">
        <f t="shared" si="2452"/>
        <v>6</v>
      </c>
      <c r="H31251" t="s">
        <v>51</v>
      </c>
      <c r="I31251" t="str">
        <f t="shared" si="2453"/>
        <v>Jul 1999</v>
      </c>
      <c r="J31251" t="str">
        <f>_xlfn.CONCAT(B31251,"_",VLOOKUP(C31251,Sheet2!$A$1:$D$13,4,FALSE))</f>
        <v>1999_07</v>
      </c>
    </row>
    <row r="31252" spans="1:10" x14ac:dyDescent="0.25">
      <c r="A31252" s="1">
        <v>36365</v>
      </c>
      <c r="B31252">
        <f t="shared" si="2449"/>
        <v>1999</v>
      </c>
      <c r="C31252">
        <f t="shared" si="2450"/>
        <v>7</v>
      </c>
      <c r="D31252" t="str">
        <f>VLOOKUP(C31252,Sheet2!$A$1:$D$13,2,FALSE)</f>
        <v>Jul</v>
      </c>
      <c r="E31252" t="str">
        <f>VLOOKUP(C31252,Sheet2!$A$1:$D$13,3,FALSE)</f>
        <v>July</v>
      </c>
      <c r="F31252">
        <f t="shared" si="2451"/>
        <v>24</v>
      </c>
      <c r="G31252">
        <f t="shared" si="2452"/>
        <v>7</v>
      </c>
      <c r="H31252" t="s">
        <v>52</v>
      </c>
      <c r="I31252" t="str">
        <f t="shared" si="2453"/>
        <v>Jul 1999</v>
      </c>
      <c r="J31252" t="str">
        <f>_xlfn.CONCAT(B31252,"_",VLOOKUP(C31252,Sheet2!$A$1:$D$13,4,FALSE))</f>
        <v>1999_07</v>
      </c>
    </row>
    <row r="31253" spans="1:10" x14ac:dyDescent="0.25">
      <c r="A31253" s="1">
        <v>36366</v>
      </c>
      <c r="B31253">
        <f t="shared" si="2449"/>
        <v>1999</v>
      </c>
      <c r="C31253">
        <f t="shared" si="2450"/>
        <v>7</v>
      </c>
      <c r="D31253" t="str">
        <f>VLOOKUP(C31253,Sheet2!$A$1:$D$13,2,FALSE)</f>
        <v>Jul</v>
      </c>
      <c r="E31253" t="str">
        <f>VLOOKUP(C31253,Sheet2!$A$1:$D$13,3,FALSE)</f>
        <v>July</v>
      </c>
      <c r="F31253">
        <f t="shared" si="2451"/>
        <v>25</v>
      </c>
      <c r="G31253">
        <f t="shared" si="2452"/>
        <v>1</v>
      </c>
      <c r="H31253" t="s">
        <v>46</v>
      </c>
      <c r="I31253" t="str">
        <f t="shared" si="2453"/>
        <v>Jul 1999</v>
      </c>
      <c r="J31253" t="str">
        <f>_xlfn.CONCAT(B31253,"_",VLOOKUP(C31253,Sheet2!$A$1:$D$13,4,FALSE))</f>
        <v>1999_07</v>
      </c>
    </row>
    <row r="31254" spans="1:10" x14ac:dyDescent="0.25">
      <c r="A31254" s="1">
        <v>36367</v>
      </c>
      <c r="B31254">
        <f t="shared" si="2449"/>
        <v>1999</v>
      </c>
      <c r="C31254">
        <f t="shared" si="2450"/>
        <v>7</v>
      </c>
      <c r="D31254" t="str">
        <f>VLOOKUP(C31254,Sheet2!$A$1:$D$13,2,FALSE)</f>
        <v>Jul</v>
      </c>
      <c r="E31254" t="str">
        <f>VLOOKUP(C31254,Sheet2!$A$1:$D$13,3,FALSE)</f>
        <v>July</v>
      </c>
      <c r="F31254">
        <f t="shared" si="2451"/>
        <v>26</v>
      </c>
      <c r="G31254">
        <f t="shared" si="2452"/>
        <v>2</v>
      </c>
      <c r="H31254" t="s">
        <v>47</v>
      </c>
      <c r="I31254" t="str">
        <f t="shared" si="2453"/>
        <v>Jul 1999</v>
      </c>
      <c r="J31254" t="str">
        <f>_xlfn.CONCAT(B31254,"_",VLOOKUP(C31254,Sheet2!$A$1:$D$13,4,FALSE))</f>
        <v>1999_07</v>
      </c>
    </row>
    <row r="31255" spans="1:10" x14ac:dyDescent="0.25">
      <c r="A31255" s="1">
        <v>36368</v>
      </c>
      <c r="B31255">
        <f t="shared" si="2449"/>
        <v>1999</v>
      </c>
      <c r="C31255">
        <f t="shared" si="2450"/>
        <v>7</v>
      </c>
      <c r="D31255" t="str">
        <f>VLOOKUP(C31255,Sheet2!$A$1:$D$13,2,FALSE)</f>
        <v>Jul</v>
      </c>
      <c r="E31255" t="str">
        <f>VLOOKUP(C31255,Sheet2!$A$1:$D$13,3,FALSE)</f>
        <v>July</v>
      </c>
      <c r="F31255">
        <f t="shared" si="2451"/>
        <v>27</v>
      </c>
      <c r="G31255">
        <f t="shared" si="2452"/>
        <v>3</v>
      </c>
      <c r="H31255" t="s">
        <v>48</v>
      </c>
      <c r="I31255" t="str">
        <f t="shared" si="2453"/>
        <v>Jul 1999</v>
      </c>
      <c r="J31255" t="str">
        <f>_xlfn.CONCAT(B31255,"_",VLOOKUP(C31255,Sheet2!$A$1:$D$13,4,FALSE))</f>
        <v>1999_07</v>
      </c>
    </row>
    <row r="31256" spans="1:10" x14ac:dyDescent="0.25">
      <c r="A31256" s="1">
        <v>36369</v>
      </c>
      <c r="B31256">
        <f t="shared" si="2449"/>
        <v>1999</v>
      </c>
      <c r="C31256">
        <f t="shared" si="2450"/>
        <v>7</v>
      </c>
      <c r="D31256" t="str">
        <f>VLOOKUP(C31256,Sheet2!$A$1:$D$13,2,FALSE)</f>
        <v>Jul</v>
      </c>
      <c r="E31256" t="str">
        <f>VLOOKUP(C31256,Sheet2!$A$1:$D$13,3,FALSE)</f>
        <v>July</v>
      </c>
      <c r="F31256">
        <f t="shared" si="2451"/>
        <v>28</v>
      </c>
      <c r="G31256">
        <f t="shared" si="2452"/>
        <v>4</v>
      </c>
      <c r="H31256" t="s">
        <v>49</v>
      </c>
      <c r="I31256" t="str">
        <f t="shared" si="2453"/>
        <v>Jul 1999</v>
      </c>
      <c r="J31256" t="str">
        <f>_xlfn.CONCAT(B31256,"_",VLOOKUP(C31256,Sheet2!$A$1:$D$13,4,FALSE))</f>
        <v>1999_07</v>
      </c>
    </row>
    <row r="31257" spans="1:10" x14ac:dyDescent="0.25">
      <c r="A31257" s="1">
        <v>36370</v>
      </c>
      <c r="B31257">
        <f t="shared" si="2449"/>
        <v>1999</v>
      </c>
      <c r="C31257">
        <f t="shared" si="2450"/>
        <v>7</v>
      </c>
      <c r="D31257" t="str">
        <f>VLOOKUP(C31257,Sheet2!$A$1:$D$13,2,FALSE)</f>
        <v>Jul</v>
      </c>
      <c r="E31257" t="str">
        <f>VLOOKUP(C31257,Sheet2!$A$1:$D$13,3,FALSE)</f>
        <v>July</v>
      </c>
      <c r="F31257">
        <f t="shared" si="2451"/>
        <v>29</v>
      </c>
      <c r="G31257">
        <f t="shared" si="2452"/>
        <v>5</v>
      </c>
      <c r="H31257" t="s">
        <v>50</v>
      </c>
      <c r="I31257" t="str">
        <f t="shared" si="2453"/>
        <v>Jul 1999</v>
      </c>
      <c r="J31257" t="str">
        <f>_xlfn.CONCAT(B31257,"_",VLOOKUP(C31257,Sheet2!$A$1:$D$13,4,FALSE))</f>
        <v>1999_07</v>
      </c>
    </row>
    <row r="31258" spans="1:10" x14ac:dyDescent="0.25">
      <c r="A31258" s="1">
        <v>36371</v>
      </c>
      <c r="B31258">
        <f t="shared" si="2449"/>
        <v>1999</v>
      </c>
      <c r="C31258">
        <f t="shared" si="2450"/>
        <v>7</v>
      </c>
      <c r="D31258" t="str">
        <f>VLOOKUP(C31258,Sheet2!$A$1:$D$13,2,FALSE)</f>
        <v>Jul</v>
      </c>
      <c r="E31258" t="str">
        <f>VLOOKUP(C31258,Sheet2!$A$1:$D$13,3,FALSE)</f>
        <v>July</v>
      </c>
      <c r="F31258">
        <f t="shared" si="2451"/>
        <v>30</v>
      </c>
      <c r="G31258">
        <f t="shared" si="2452"/>
        <v>6</v>
      </c>
      <c r="H31258" t="s">
        <v>51</v>
      </c>
      <c r="I31258" t="str">
        <f t="shared" si="2453"/>
        <v>Jul 1999</v>
      </c>
      <c r="J31258" t="str">
        <f>_xlfn.CONCAT(B31258,"_",VLOOKUP(C31258,Sheet2!$A$1:$D$13,4,FALSE))</f>
        <v>1999_07</v>
      </c>
    </row>
    <row r="31259" spans="1:10" x14ac:dyDescent="0.25">
      <c r="A31259" s="1">
        <v>36372</v>
      </c>
      <c r="B31259">
        <f t="shared" si="2449"/>
        <v>1999</v>
      </c>
      <c r="C31259">
        <f t="shared" si="2450"/>
        <v>7</v>
      </c>
      <c r="D31259" t="str">
        <f>VLOOKUP(C31259,Sheet2!$A$1:$D$13,2,FALSE)</f>
        <v>Jul</v>
      </c>
      <c r="E31259" t="str">
        <f>VLOOKUP(C31259,Sheet2!$A$1:$D$13,3,FALSE)</f>
        <v>July</v>
      </c>
      <c r="F31259">
        <f t="shared" si="2451"/>
        <v>31</v>
      </c>
      <c r="G31259">
        <f t="shared" si="2452"/>
        <v>7</v>
      </c>
      <c r="H31259" t="s">
        <v>52</v>
      </c>
      <c r="I31259" t="str">
        <f t="shared" si="2453"/>
        <v>Jul 1999</v>
      </c>
      <c r="J31259" t="str">
        <f>_xlfn.CONCAT(B31259,"_",VLOOKUP(C31259,Sheet2!$A$1:$D$13,4,FALSE))</f>
        <v>1999_07</v>
      </c>
    </row>
    <row r="31260" spans="1:10" x14ac:dyDescent="0.25">
      <c r="A31260" s="1">
        <v>36373</v>
      </c>
      <c r="B31260">
        <f t="shared" si="2449"/>
        <v>1999</v>
      </c>
      <c r="C31260">
        <f t="shared" si="2450"/>
        <v>8</v>
      </c>
      <c r="D31260" t="str">
        <f>VLOOKUP(C31260,Sheet2!$A$1:$D$13,2,FALSE)</f>
        <v>Aug</v>
      </c>
      <c r="E31260" t="str">
        <f>VLOOKUP(C31260,Sheet2!$A$1:$D$13,3,FALSE)</f>
        <v>August</v>
      </c>
      <c r="F31260">
        <f t="shared" si="2451"/>
        <v>1</v>
      </c>
      <c r="G31260">
        <f t="shared" si="2452"/>
        <v>1</v>
      </c>
      <c r="H31260" t="s">
        <v>46</v>
      </c>
      <c r="I31260" t="str">
        <f t="shared" si="2453"/>
        <v>Aug 1999</v>
      </c>
      <c r="J31260" t="str">
        <f>_xlfn.CONCAT(B31260,"_",VLOOKUP(C31260,Sheet2!$A$1:$D$13,4,FALSE))</f>
        <v>1999_08</v>
      </c>
    </row>
    <row r="31261" spans="1:10" x14ac:dyDescent="0.25">
      <c r="A31261" s="1">
        <v>36374</v>
      </c>
      <c r="B31261">
        <f t="shared" si="2449"/>
        <v>1999</v>
      </c>
      <c r="C31261">
        <f t="shared" si="2450"/>
        <v>8</v>
      </c>
      <c r="D31261" t="str">
        <f>VLOOKUP(C31261,Sheet2!$A$1:$D$13,2,FALSE)</f>
        <v>Aug</v>
      </c>
      <c r="E31261" t="str">
        <f>VLOOKUP(C31261,Sheet2!$A$1:$D$13,3,FALSE)</f>
        <v>August</v>
      </c>
      <c r="F31261">
        <f t="shared" si="2451"/>
        <v>2</v>
      </c>
      <c r="G31261">
        <f t="shared" si="2452"/>
        <v>2</v>
      </c>
      <c r="H31261" t="s">
        <v>47</v>
      </c>
      <c r="I31261" t="str">
        <f t="shared" si="2453"/>
        <v>Aug 1999</v>
      </c>
      <c r="J31261" t="str">
        <f>_xlfn.CONCAT(B31261,"_",VLOOKUP(C31261,Sheet2!$A$1:$D$13,4,FALSE))</f>
        <v>1999_08</v>
      </c>
    </row>
    <row r="31262" spans="1:10" x14ac:dyDescent="0.25">
      <c r="A31262" s="1">
        <v>36375</v>
      </c>
      <c r="B31262">
        <f t="shared" si="2449"/>
        <v>1999</v>
      </c>
      <c r="C31262">
        <f t="shared" si="2450"/>
        <v>8</v>
      </c>
      <c r="D31262" t="str">
        <f>VLOOKUP(C31262,Sheet2!$A$1:$D$13,2,FALSE)</f>
        <v>Aug</v>
      </c>
      <c r="E31262" t="str">
        <f>VLOOKUP(C31262,Sheet2!$A$1:$D$13,3,FALSE)</f>
        <v>August</v>
      </c>
      <c r="F31262">
        <f t="shared" si="2451"/>
        <v>3</v>
      </c>
      <c r="G31262">
        <f t="shared" si="2452"/>
        <v>3</v>
      </c>
      <c r="H31262" t="s">
        <v>48</v>
      </c>
      <c r="I31262" t="str">
        <f t="shared" si="2453"/>
        <v>Aug 1999</v>
      </c>
      <c r="J31262" t="str">
        <f>_xlfn.CONCAT(B31262,"_",VLOOKUP(C31262,Sheet2!$A$1:$D$13,4,FALSE))</f>
        <v>1999_08</v>
      </c>
    </row>
    <row r="31263" spans="1:10" x14ac:dyDescent="0.25">
      <c r="A31263" s="1">
        <v>36376</v>
      </c>
      <c r="B31263">
        <f t="shared" si="2449"/>
        <v>1999</v>
      </c>
      <c r="C31263">
        <f t="shared" si="2450"/>
        <v>8</v>
      </c>
      <c r="D31263" t="str">
        <f>VLOOKUP(C31263,Sheet2!$A$1:$D$13,2,FALSE)</f>
        <v>Aug</v>
      </c>
      <c r="E31263" t="str">
        <f>VLOOKUP(C31263,Sheet2!$A$1:$D$13,3,FALSE)</f>
        <v>August</v>
      </c>
      <c r="F31263">
        <f t="shared" si="2451"/>
        <v>4</v>
      </c>
      <c r="G31263">
        <f t="shared" si="2452"/>
        <v>4</v>
      </c>
      <c r="H31263" t="s">
        <v>49</v>
      </c>
      <c r="I31263" t="str">
        <f t="shared" si="2453"/>
        <v>Aug 1999</v>
      </c>
      <c r="J31263" t="str">
        <f>_xlfn.CONCAT(B31263,"_",VLOOKUP(C31263,Sheet2!$A$1:$D$13,4,FALSE))</f>
        <v>1999_08</v>
      </c>
    </row>
    <row r="31264" spans="1:10" x14ac:dyDescent="0.25">
      <c r="A31264" s="1">
        <v>36377</v>
      </c>
      <c r="B31264">
        <f t="shared" si="2449"/>
        <v>1999</v>
      </c>
      <c r="C31264">
        <f t="shared" si="2450"/>
        <v>8</v>
      </c>
      <c r="D31264" t="str">
        <f>VLOOKUP(C31264,Sheet2!$A$1:$D$13,2,FALSE)</f>
        <v>Aug</v>
      </c>
      <c r="E31264" t="str">
        <f>VLOOKUP(C31264,Sheet2!$A$1:$D$13,3,FALSE)</f>
        <v>August</v>
      </c>
      <c r="F31264">
        <f t="shared" si="2451"/>
        <v>5</v>
      </c>
      <c r="G31264">
        <f t="shared" si="2452"/>
        <v>5</v>
      </c>
      <c r="H31264" t="s">
        <v>50</v>
      </c>
      <c r="I31264" t="str">
        <f t="shared" si="2453"/>
        <v>Aug 1999</v>
      </c>
      <c r="J31264" t="str">
        <f>_xlfn.CONCAT(B31264,"_",VLOOKUP(C31264,Sheet2!$A$1:$D$13,4,FALSE))</f>
        <v>1999_08</v>
      </c>
    </row>
    <row r="31265" spans="1:10" x14ac:dyDescent="0.25">
      <c r="A31265" s="1">
        <v>36378</v>
      </c>
      <c r="B31265">
        <f t="shared" si="2449"/>
        <v>1999</v>
      </c>
      <c r="C31265">
        <f t="shared" si="2450"/>
        <v>8</v>
      </c>
      <c r="D31265" t="str">
        <f>VLOOKUP(C31265,Sheet2!$A$1:$D$13,2,FALSE)</f>
        <v>Aug</v>
      </c>
      <c r="E31265" t="str">
        <f>VLOOKUP(C31265,Sheet2!$A$1:$D$13,3,FALSE)</f>
        <v>August</v>
      </c>
      <c r="F31265">
        <f t="shared" si="2451"/>
        <v>6</v>
      </c>
      <c r="G31265">
        <f t="shared" si="2452"/>
        <v>6</v>
      </c>
      <c r="H31265" t="s">
        <v>51</v>
      </c>
      <c r="I31265" t="str">
        <f t="shared" si="2453"/>
        <v>Aug 1999</v>
      </c>
      <c r="J31265" t="str">
        <f>_xlfn.CONCAT(B31265,"_",VLOOKUP(C31265,Sheet2!$A$1:$D$13,4,FALSE))</f>
        <v>1999_08</v>
      </c>
    </row>
    <row r="31266" spans="1:10" x14ac:dyDescent="0.25">
      <c r="A31266" s="1">
        <v>36379</v>
      </c>
      <c r="B31266">
        <f t="shared" si="2449"/>
        <v>1999</v>
      </c>
      <c r="C31266">
        <f t="shared" si="2450"/>
        <v>8</v>
      </c>
      <c r="D31266" t="str">
        <f>VLOOKUP(C31266,Sheet2!$A$1:$D$13,2,FALSE)</f>
        <v>Aug</v>
      </c>
      <c r="E31266" t="str">
        <f>VLOOKUP(C31266,Sheet2!$A$1:$D$13,3,FALSE)</f>
        <v>August</v>
      </c>
      <c r="F31266">
        <f t="shared" si="2451"/>
        <v>7</v>
      </c>
      <c r="G31266">
        <f t="shared" si="2452"/>
        <v>7</v>
      </c>
      <c r="H31266" t="s">
        <v>52</v>
      </c>
      <c r="I31266" t="str">
        <f t="shared" si="2453"/>
        <v>Aug 1999</v>
      </c>
      <c r="J31266" t="str">
        <f>_xlfn.CONCAT(B31266,"_",VLOOKUP(C31266,Sheet2!$A$1:$D$13,4,FALSE))</f>
        <v>1999_08</v>
      </c>
    </row>
    <row r="31267" spans="1:10" x14ac:dyDescent="0.25">
      <c r="A31267" s="1">
        <v>36380</v>
      </c>
      <c r="B31267">
        <f t="shared" si="2449"/>
        <v>1999</v>
      </c>
      <c r="C31267">
        <f t="shared" si="2450"/>
        <v>8</v>
      </c>
      <c r="D31267" t="str">
        <f>VLOOKUP(C31267,Sheet2!$A$1:$D$13,2,FALSE)</f>
        <v>Aug</v>
      </c>
      <c r="E31267" t="str">
        <f>VLOOKUP(C31267,Sheet2!$A$1:$D$13,3,FALSE)</f>
        <v>August</v>
      </c>
      <c r="F31267">
        <f t="shared" si="2451"/>
        <v>8</v>
      </c>
      <c r="G31267">
        <f t="shared" si="2452"/>
        <v>1</v>
      </c>
      <c r="H31267" t="s">
        <v>46</v>
      </c>
      <c r="I31267" t="str">
        <f t="shared" si="2453"/>
        <v>Aug 1999</v>
      </c>
      <c r="J31267" t="str">
        <f>_xlfn.CONCAT(B31267,"_",VLOOKUP(C31267,Sheet2!$A$1:$D$13,4,FALSE))</f>
        <v>1999_08</v>
      </c>
    </row>
    <row r="31268" spans="1:10" x14ac:dyDescent="0.25">
      <c r="A31268" s="1">
        <v>36381</v>
      </c>
      <c r="B31268">
        <f t="shared" si="2449"/>
        <v>1999</v>
      </c>
      <c r="C31268">
        <f t="shared" si="2450"/>
        <v>8</v>
      </c>
      <c r="D31268" t="str">
        <f>VLOOKUP(C31268,Sheet2!$A$1:$D$13,2,FALSE)</f>
        <v>Aug</v>
      </c>
      <c r="E31268" t="str">
        <f>VLOOKUP(C31268,Sheet2!$A$1:$D$13,3,FALSE)</f>
        <v>August</v>
      </c>
      <c r="F31268">
        <f t="shared" si="2451"/>
        <v>9</v>
      </c>
      <c r="G31268">
        <f t="shared" si="2452"/>
        <v>2</v>
      </c>
      <c r="H31268" t="s">
        <v>47</v>
      </c>
      <c r="I31268" t="str">
        <f t="shared" si="2453"/>
        <v>Aug 1999</v>
      </c>
      <c r="J31268" t="str">
        <f>_xlfn.CONCAT(B31268,"_",VLOOKUP(C31268,Sheet2!$A$1:$D$13,4,FALSE))</f>
        <v>1999_08</v>
      </c>
    </row>
    <row r="31269" spans="1:10" x14ac:dyDescent="0.25">
      <c r="A31269" s="1">
        <v>36382</v>
      </c>
      <c r="B31269">
        <f t="shared" si="2449"/>
        <v>1999</v>
      </c>
      <c r="C31269">
        <f t="shared" si="2450"/>
        <v>8</v>
      </c>
      <c r="D31269" t="str">
        <f>VLOOKUP(C31269,Sheet2!$A$1:$D$13,2,FALSE)</f>
        <v>Aug</v>
      </c>
      <c r="E31269" t="str">
        <f>VLOOKUP(C31269,Sheet2!$A$1:$D$13,3,FALSE)</f>
        <v>August</v>
      </c>
      <c r="F31269">
        <f t="shared" si="2451"/>
        <v>10</v>
      </c>
      <c r="G31269">
        <f t="shared" si="2452"/>
        <v>3</v>
      </c>
      <c r="H31269" t="s">
        <v>48</v>
      </c>
      <c r="I31269" t="str">
        <f t="shared" si="2453"/>
        <v>Aug 1999</v>
      </c>
      <c r="J31269" t="str">
        <f>_xlfn.CONCAT(B31269,"_",VLOOKUP(C31269,Sheet2!$A$1:$D$13,4,FALSE))</f>
        <v>1999_08</v>
      </c>
    </row>
    <row r="31270" spans="1:10" x14ac:dyDescent="0.25">
      <c r="A31270" s="1">
        <v>36383</v>
      </c>
      <c r="B31270">
        <f t="shared" si="2449"/>
        <v>1999</v>
      </c>
      <c r="C31270">
        <f t="shared" si="2450"/>
        <v>8</v>
      </c>
      <c r="D31270" t="str">
        <f>VLOOKUP(C31270,Sheet2!$A$1:$D$13,2,FALSE)</f>
        <v>Aug</v>
      </c>
      <c r="E31270" t="str">
        <f>VLOOKUP(C31270,Sheet2!$A$1:$D$13,3,FALSE)</f>
        <v>August</v>
      </c>
      <c r="F31270">
        <f t="shared" si="2451"/>
        <v>11</v>
      </c>
      <c r="G31270">
        <f t="shared" si="2452"/>
        <v>4</v>
      </c>
      <c r="H31270" t="s">
        <v>49</v>
      </c>
      <c r="I31270" t="str">
        <f t="shared" si="2453"/>
        <v>Aug 1999</v>
      </c>
      <c r="J31270" t="str">
        <f>_xlfn.CONCAT(B31270,"_",VLOOKUP(C31270,Sheet2!$A$1:$D$13,4,FALSE))</f>
        <v>1999_08</v>
      </c>
    </row>
    <row r="31271" spans="1:10" x14ac:dyDescent="0.25">
      <c r="A31271" s="1">
        <v>36384</v>
      </c>
      <c r="B31271">
        <f t="shared" si="2449"/>
        <v>1999</v>
      </c>
      <c r="C31271">
        <f t="shared" si="2450"/>
        <v>8</v>
      </c>
      <c r="D31271" t="str">
        <f>VLOOKUP(C31271,Sheet2!$A$1:$D$13,2,FALSE)</f>
        <v>Aug</v>
      </c>
      <c r="E31271" t="str">
        <f>VLOOKUP(C31271,Sheet2!$A$1:$D$13,3,FALSE)</f>
        <v>August</v>
      </c>
      <c r="F31271">
        <f t="shared" si="2451"/>
        <v>12</v>
      </c>
      <c r="G31271">
        <f t="shared" si="2452"/>
        <v>5</v>
      </c>
      <c r="H31271" t="s">
        <v>50</v>
      </c>
      <c r="I31271" t="str">
        <f t="shared" si="2453"/>
        <v>Aug 1999</v>
      </c>
      <c r="J31271" t="str">
        <f>_xlfn.CONCAT(B31271,"_",VLOOKUP(C31271,Sheet2!$A$1:$D$13,4,FALSE))</f>
        <v>1999_08</v>
      </c>
    </row>
    <row r="31272" spans="1:10" x14ac:dyDescent="0.25">
      <c r="A31272" s="1">
        <v>36385</v>
      </c>
      <c r="B31272">
        <f t="shared" si="2449"/>
        <v>1999</v>
      </c>
      <c r="C31272">
        <f t="shared" si="2450"/>
        <v>8</v>
      </c>
      <c r="D31272" t="str">
        <f>VLOOKUP(C31272,Sheet2!$A$1:$D$13,2,FALSE)</f>
        <v>Aug</v>
      </c>
      <c r="E31272" t="str">
        <f>VLOOKUP(C31272,Sheet2!$A$1:$D$13,3,FALSE)</f>
        <v>August</v>
      </c>
      <c r="F31272">
        <f t="shared" si="2451"/>
        <v>13</v>
      </c>
      <c r="G31272">
        <f t="shared" si="2452"/>
        <v>6</v>
      </c>
      <c r="H31272" t="s">
        <v>51</v>
      </c>
      <c r="I31272" t="str">
        <f t="shared" si="2453"/>
        <v>Aug 1999</v>
      </c>
      <c r="J31272" t="str">
        <f>_xlfn.CONCAT(B31272,"_",VLOOKUP(C31272,Sheet2!$A$1:$D$13,4,FALSE))</f>
        <v>1999_08</v>
      </c>
    </row>
    <row r="31273" spans="1:10" x14ac:dyDescent="0.25">
      <c r="A31273" s="1">
        <v>36386</v>
      </c>
      <c r="B31273">
        <f t="shared" si="2449"/>
        <v>1999</v>
      </c>
      <c r="C31273">
        <f t="shared" si="2450"/>
        <v>8</v>
      </c>
      <c r="D31273" t="str">
        <f>VLOOKUP(C31273,Sheet2!$A$1:$D$13,2,FALSE)</f>
        <v>Aug</v>
      </c>
      <c r="E31273" t="str">
        <f>VLOOKUP(C31273,Sheet2!$A$1:$D$13,3,FALSE)</f>
        <v>August</v>
      </c>
      <c r="F31273">
        <f t="shared" si="2451"/>
        <v>14</v>
      </c>
      <c r="G31273">
        <f t="shared" si="2452"/>
        <v>7</v>
      </c>
      <c r="H31273" t="s">
        <v>52</v>
      </c>
      <c r="I31273" t="str">
        <f t="shared" si="2453"/>
        <v>Aug 1999</v>
      </c>
      <c r="J31273" t="str">
        <f>_xlfn.CONCAT(B31273,"_",VLOOKUP(C31273,Sheet2!$A$1:$D$13,4,FALSE))</f>
        <v>1999_08</v>
      </c>
    </row>
    <row r="31274" spans="1:10" x14ac:dyDescent="0.25">
      <c r="A31274" s="1">
        <v>36387</v>
      </c>
      <c r="B31274">
        <f t="shared" ref="B31274:B31337" si="2454">YEAR(A31274)</f>
        <v>1999</v>
      </c>
      <c r="C31274">
        <f t="shared" si="2450"/>
        <v>8</v>
      </c>
      <c r="D31274" t="str">
        <f>VLOOKUP(C31274,Sheet2!$A$1:$D$13,2,FALSE)</f>
        <v>Aug</v>
      </c>
      <c r="E31274" t="str">
        <f>VLOOKUP(C31274,Sheet2!$A$1:$D$13,3,FALSE)</f>
        <v>August</v>
      </c>
      <c r="F31274">
        <f t="shared" si="2451"/>
        <v>15</v>
      </c>
      <c r="G31274">
        <f t="shared" si="2452"/>
        <v>1</v>
      </c>
      <c r="H31274" t="s">
        <v>46</v>
      </c>
      <c r="I31274" t="str">
        <f t="shared" si="2453"/>
        <v>Aug 1999</v>
      </c>
      <c r="J31274" t="str">
        <f>_xlfn.CONCAT(B31274,"_",VLOOKUP(C31274,Sheet2!$A$1:$D$13,4,FALSE))</f>
        <v>1999_08</v>
      </c>
    </row>
    <row r="31275" spans="1:10" x14ac:dyDescent="0.25">
      <c r="A31275" s="1">
        <v>36388</v>
      </c>
      <c r="B31275">
        <f t="shared" si="2454"/>
        <v>1999</v>
      </c>
      <c r="C31275">
        <f t="shared" si="2450"/>
        <v>8</v>
      </c>
      <c r="D31275" t="str">
        <f>VLOOKUP(C31275,Sheet2!$A$1:$D$13,2,FALSE)</f>
        <v>Aug</v>
      </c>
      <c r="E31275" t="str">
        <f>VLOOKUP(C31275,Sheet2!$A$1:$D$13,3,FALSE)</f>
        <v>August</v>
      </c>
      <c r="F31275">
        <f t="shared" si="2451"/>
        <v>16</v>
      </c>
      <c r="G31275">
        <f t="shared" si="2452"/>
        <v>2</v>
      </c>
      <c r="H31275" t="s">
        <v>47</v>
      </c>
      <c r="I31275" t="str">
        <f t="shared" si="2453"/>
        <v>Aug 1999</v>
      </c>
      <c r="J31275" t="str">
        <f>_xlfn.CONCAT(B31275,"_",VLOOKUP(C31275,Sheet2!$A$1:$D$13,4,FALSE))</f>
        <v>1999_08</v>
      </c>
    </row>
    <row r="31276" spans="1:10" x14ac:dyDescent="0.25">
      <c r="A31276" s="1">
        <v>36389</v>
      </c>
      <c r="B31276">
        <f t="shared" si="2454"/>
        <v>1999</v>
      </c>
      <c r="C31276">
        <f t="shared" si="2450"/>
        <v>8</v>
      </c>
      <c r="D31276" t="str">
        <f>VLOOKUP(C31276,Sheet2!$A$1:$D$13,2,FALSE)</f>
        <v>Aug</v>
      </c>
      <c r="E31276" t="str">
        <f>VLOOKUP(C31276,Sheet2!$A$1:$D$13,3,FALSE)</f>
        <v>August</v>
      </c>
      <c r="F31276">
        <f t="shared" si="2451"/>
        <v>17</v>
      </c>
      <c r="G31276">
        <f t="shared" si="2452"/>
        <v>3</v>
      </c>
      <c r="H31276" t="s">
        <v>48</v>
      </c>
      <c r="I31276" t="str">
        <f t="shared" si="2453"/>
        <v>Aug 1999</v>
      </c>
      <c r="J31276" t="str">
        <f>_xlfn.CONCAT(B31276,"_",VLOOKUP(C31276,Sheet2!$A$1:$D$13,4,FALSE))</f>
        <v>1999_08</v>
      </c>
    </row>
    <row r="31277" spans="1:10" x14ac:dyDescent="0.25">
      <c r="A31277" s="1">
        <v>36390</v>
      </c>
      <c r="B31277">
        <f t="shared" si="2454"/>
        <v>1999</v>
      </c>
      <c r="C31277">
        <f t="shared" si="2450"/>
        <v>8</v>
      </c>
      <c r="D31277" t="str">
        <f>VLOOKUP(C31277,Sheet2!$A$1:$D$13,2,FALSE)</f>
        <v>Aug</v>
      </c>
      <c r="E31277" t="str">
        <f>VLOOKUP(C31277,Sheet2!$A$1:$D$13,3,FALSE)</f>
        <v>August</v>
      </c>
      <c r="F31277">
        <f t="shared" si="2451"/>
        <v>18</v>
      </c>
      <c r="G31277">
        <f t="shared" si="2452"/>
        <v>4</v>
      </c>
      <c r="H31277" t="s">
        <v>49</v>
      </c>
      <c r="I31277" t="str">
        <f t="shared" si="2453"/>
        <v>Aug 1999</v>
      </c>
      <c r="J31277" t="str">
        <f>_xlfn.CONCAT(B31277,"_",VLOOKUP(C31277,Sheet2!$A$1:$D$13,4,FALSE))</f>
        <v>1999_08</v>
      </c>
    </row>
    <row r="31278" spans="1:10" x14ac:dyDescent="0.25">
      <c r="A31278" s="1">
        <v>36391</v>
      </c>
      <c r="B31278">
        <f t="shared" si="2454"/>
        <v>1999</v>
      </c>
      <c r="C31278">
        <f t="shared" ref="C31278:C31341" si="2455">MONTH(A31278)</f>
        <v>8</v>
      </c>
      <c r="D31278" t="str">
        <f>VLOOKUP(C31278,Sheet2!$A$1:$D$13,2,FALSE)</f>
        <v>Aug</v>
      </c>
      <c r="E31278" t="str">
        <f>VLOOKUP(C31278,Sheet2!$A$1:$D$13,3,FALSE)</f>
        <v>August</v>
      </c>
      <c r="F31278">
        <f t="shared" ref="F31278:F31341" si="2456">DAY(A31278)</f>
        <v>19</v>
      </c>
      <c r="G31278">
        <f t="shared" ref="G31278:G31341" si="2457">WEEKDAY(A31278)</f>
        <v>5</v>
      </c>
      <c r="H31278" t="s">
        <v>50</v>
      </c>
      <c r="I31278" t="str">
        <f t="shared" ref="I31278:I31341" si="2458">_xlfn.CONCAT(D31278," ",B31278)</f>
        <v>Aug 1999</v>
      </c>
      <c r="J31278" t="str">
        <f>_xlfn.CONCAT(B31278,"_",VLOOKUP(C31278,Sheet2!$A$1:$D$13,4,FALSE))</f>
        <v>1999_08</v>
      </c>
    </row>
    <row r="31279" spans="1:10" x14ac:dyDescent="0.25">
      <c r="A31279" s="1">
        <v>36392</v>
      </c>
      <c r="B31279">
        <f t="shared" si="2454"/>
        <v>1999</v>
      </c>
      <c r="C31279">
        <f t="shared" si="2455"/>
        <v>8</v>
      </c>
      <c r="D31279" t="str">
        <f>VLOOKUP(C31279,Sheet2!$A$1:$D$13,2,FALSE)</f>
        <v>Aug</v>
      </c>
      <c r="E31279" t="str">
        <f>VLOOKUP(C31279,Sheet2!$A$1:$D$13,3,FALSE)</f>
        <v>August</v>
      </c>
      <c r="F31279">
        <f t="shared" si="2456"/>
        <v>20</v>
      </c>
      <c r="G31279">
        <f t="shared" si="2457"/>
        <v>6</v>
      </c>
      <c r="H31279" t="s">
        <v>51</v>
      </c>
      <c r="I31279" t="str">
        <f t="shared" si="2458"/>
        <v>Aug 1999</v>
      </c>
      <c r="J31279" t="str">
        <f>_xlfn.CONCAT(B31279,"_",VLOOKUP(C31279,Sheet2!$A$1:$D$13,4,FALSE))</f>
        <v>1999_08</v>
      </c>
    </row>
    <row r="31280" spans="1:10" x14ac:dyDescent="0.25">
      <c r="A31280" s="1">
        <v>36393</v>
      </c>
      <c r="B31280">
        <f t="shared" si="2454"/>
        <v>1999</v>
      </c>
      <c r="C31280">
        <f t="shared" si="2455"/>
        <v>8</v>
      </c>
      <c r="D31280" t="str">
        <f>VLOOKUP(C31280,Sheet2!$A$1:$D$13,2,FALSE)</f>
        <v>Aug</v>
      </c>
      <c r="E31280" t="str">
        <f>VLOOKUP(C31280,Sheet2!$A$1:$D$13,3,FALSE)</f>
        <v>August</v>
      </c>
      <c r="F31280">
        <f t="shared" si="2456"/>
        <v>21</v>
      </c>
      <c r="G31280">
        <f t="shared" si="2457"/>
        <v>7</v>
      </c>
      <c r="H31280" t="s">
        <v>52</v>
      </c>
      <c r="I31280" t="str">
        <f t="shared" si="2458"/>
        <v>Aug 1999</v>
      </c>
      <c r="J31280" t="str">
        <f>_xlfn.CONCAT(B31280,"_",VLOOKUP(C31280,Sheet2!$A$1:$D$13,4,FALSE))</f>
        <v>1999_08</v>
      </c>
    </row>
    <row r="31281" spans="1:10" x14ac:dyDescent="0.25">
      <c r="A31281" s="1">
        <v>36394</v>
      </c>
      <c r="B31281">
        <f t="shared" si="2454"/>
        <v>1999</v>
      </c>
      <c r="C31281">
        <f t="shared" si="2455"/>
        <v>8</v>
      </c>
      <c r="D31281" t="str">
        <f>VLOOKUP(C31281,Sheet2!$A$1:$D$13,2,FALSE)</f>
        <v>Aug</v>
      </c>
      <c r="E31281" t="str">
        <f>VLOOKUP(C31281,Sheet2!$A$1:$D$13,3,FALSE)</f>
        <v>August</v>
      </c>
      <c r="F31281">
        <f t="shared" si="2456"/>
        <v>22</v>
      </c>
      <c r="G31281">
        <f t="shared" si="2457"/>
        <v>1</v>
      </c>
      <c r="H31281" t="s">
        <v>46</v>
      </c>
      <c r="I31281" t="str">
        <f t="shared" si="2458"/>
        <v>Aug 1999</v>
      </c>
      <c r="J31281" t="str">
        <f>_xlfn.CONCAT(B31281,"_",VLOOKUP(C31281,Sheet2!$A$1:$D$13,4,FALSE))</f>
        <v>1999_08</v>
      </c>
    </row>
    <row r="31282" spans="1:10" x14ac:dyDescent="0.25">
      <c r="A31282" s="1">
        <v>36395</v>
      </c>
      <c r="B31282">
        <f t="shared" si="2454"/>
        <v>1999</v>
      </c>
      <c r="C31282">
        <f t="shared" si="2455"/>
        <v>8</v>
      </c>
      <c r="D31282" t="str">
        <f>VLOOKUP(C31282,Sheet2!$A$1:$D$13,2,FALSE)</f>
        <v>Aug</v>
      </c>
      <c r="E31282" t="str">
        <f>VLOOKUP(C31282,Sheet2!$A$1:$D$13,3,FALSE)</f>
        <v>August</v>
      </c>
      <c r="F31282">
        <f t="shared" si="2456"/>
        <v>23</v>
      </c>
      <c r="G31282">
        <f t="shared" si="2457"/>
        <v>2</v>
      </c>
      <c r="H31282" t="s">
        <v>47</v>
      </c>
      <c r="I31282" t="str">
        <f t="shared" si="2458"/>
        <v>Aug 1999</v>
      </c>
      <c r="J31282" t="str">
        <f>_xlfn.CONCAT(B31282,"_",VLOOKUP(C31282,Sheet2!$A$1:$D$13,4,FALSE))</f>
        <v>1999_08</v>
      </c>
    </row>
    <row r="31283" spans="1:10" x14ac:dyDescent="0.25">
      <c r="A31283" s="1">
        <v>36396</v>
      </c>
      <c r="B31283">
        <f t="shared" si="2454"/>
        <v>1999</v>
      </c>
      <c r="C31283">
        <f t="shared" si="2455"/>
        <v>8</v>
      </c>
      <c r="D31283" t="str">
        <f>VLOOKUP(C31283,Sheet2!$A$1:$D$13,2,FALSE)</f>
        <v>Aug</v>
      </c>
      <c r="E31283" t="str">
        <f>VLOOKUP(C31283,Sheet2!$A$1:$D$13,3,FALSE)</f>
        <v>August</v>
      </c>
      <c r="F31283">
        <f t="shared" si="2456"/>
        <v>24</v>
      </c>
      <c r="G31283">
        <f t="shared" si="2457"/>
        <v>3</v>
      </c>
      <c r="H31283" t="s">
        <v>48</v>
      </c>
      <c r="I31283" t="str">
        <f t="shared" si="2458"/>
        <v>Aug 1999</v>
      </c>
      <c r="J31283" t="str">
        <f>_xlfn.CONCAT(B31283,"_",VLOOKUP(C31283,Sheet2!$A$1:$D$13,4,FALSE))</f>
        <v>1999_08</v>
      </c>
    </row>
    <row r="31284" spans="1:10" x14ac:dyDescent="0.25">
      <c r="A31284" s="1">
        <v>36397</v>
      </c>
      <c r="B31284">
        <f t="shared" si="2454"/>
        <v>1999</v>
      </c>
      <c r="C31284">
        <f t="shared" si="2455"/>
        <v>8</v>
      </c>
      <c r="D31284" t="str">
        <f>VLOOKUP(C31284,Sheet2!$A$1:$D$13,2,FALSE)</f>
        <v>Aug</v>
      </c>
      <c r="E31284" t="str">
        <f>VLOOKUP(C31284,Sheet2!$A$1:$D$13,3,FALSE)</f>
        <v>August</v>
      </c>
      <c r="F31284">
        <f t="shared" si="2456"/>
        <v>25</v>
      </c>
      <c r="G31284">
        <f t="shared" si="2457"/>
        <v>4</v>
      </c>
      <c r="H31284" t="s">
        <v>49</v>
      </c>
      <c r="I31284" t="str">
        <f t="shared" si="2458"/>
        <v>Aug 1999</v>
      </c>
      <c r="J31284" t="str">
        <f>_xlfn.CONCAT(B31284,"_",VLOOKUP(C31284,Sheet2!$A$1:$D$13,4,FALSE))</f>
        <v>1999_08</v>
      </c>
    </row>
    <row r="31285" spans="1:10" x14ac:dyDescent="0.25">
      <c r="A31285" s="1">
        <v>36398</v>
      </c>
      <c r="B31285">
        <f t="shared" si="2454"/>
        <v>1999</v>
      </c>
      <c r="C31285">
        <f t="shared" si="2455"/>
        <v>8</v>
      </c>
      <c r="D31285" t="str">
        <f>VLOOKUP(C31285,Sheet2!$A$1:$D$13,2,FALSE)</f>
        <v>Aug</v>
      </c>
      <c r="E31285" t="str">
        <f>VLOOKUP(C31285,Sheet2!$A$1:$D$13,3,FALSE)</f>
        <v>August</v>
      </c>
      <c r="F31285">
        <f t="shared" si="2456"/>
        <v>26</v>
      </c>
      <c r="G31285">
        <f t="shared" si="2457"/>
        <v>5</v>
      </c>
      <c r="H31285" t="s">
        <v>50</v>
      </c>
      <c r="I31285" t="str">
        <f t="shared" si="2458"/>
        <v>Aug 1999</v>
      </c>
      <c r="J31285" t="str">
        <f>_xlfn.CONCAT(B31285,"_",VLOOKUP(C31285,Sheet2!$A$1:$D$13,4,FALSE))</f>
        <v>1999_08</v>
      </c>
    </row>
    <row r="31286" spans="1:10" x14ac:dyDescent="0.25">
      <c r="A31286" s="1">
        <v>36399</v>
      </c>
      <c r="B31286">
        <f t="shared" si="2454"/>
        <v>1999</v>
      </c>
      <c r="C31286">
        <f t="shared" si="2455"/>
        <v>8</v>
      </c>
      <c r="D31286" t="str">
        <f>VLOOKUP(C31286,Sheet2!$A$1:$D$13,2,FALSE)</f>
        <v>Aug</v>
      </c>
      <c r="E31286" t="str">
        <f>VLOOKUP(C31286,Sheet2!$A$1:$D$13,3,FALSE)</f>
        <v>August</v>
      </c>
      <c r="F31286">
        <f t="shared" si="2456"/>
        <v>27</v>
      </c>
      <c r="G31286">
        <f t="shared" si="2457"/>
        <v>6</v>
      </c>
      <c r="H31286" t="s">
        <v>51</v>
      </c>
      <c r="I31286" t="str">
        <f t="shared" si="2458"/>
        <v>Aug 1999</v>
      </c>
      <c r="J31286" t="str">
        <f>_xlfn.CONCAT(B31286,"_",VLOOKUP(C31286,Sheet2!$A$1:$D$13,4,FALSE))</f>
        <v>1999_08</v>
      </c>
    </row>
    <row r="31287" spans="1:10" x14ac:dyDescent="0.25">
      <c r="A31287" s="1">
        <v>36400</v>
      </c>
      <c r="B31287">
        <f t="shared" si="2454"/>
        <v>1999</v>
      </c>
      <c r="C31287">
        <f t="shared" si="2455"/>
        <v>8</v>
      </c>
      <c r="D31287" t="str">
        <f>VLOOKUP(C31287,Sheet2!$A$1:$D$13,2,FALSE)</f>
        <v>Aug</v>
      </c>
      <c r="E31287" t="str">
        <f>VLOOKUP(C31287,Sheet2!$A$1:$D$13,3,FALSE)</f>
        <v>August</v>
      </c>
      <c r="F31287">
        <f t="shared" si="2456"/>
        <v>28</v>
      </c>
      <c r="G31287">
        <f t="shared" si="2457"/>
        <v>7</v>
      </c>
      <c r="H31287" t="s">
        <v>52</v>
      </c>
      <c r="I31287" t="str">
        <f t="shared" si="2458"/>
        <v>Aug 1999</v>
      </c>
      <c r="J31287" t="str">
        <f>_xlfn.CONCAT(B31287,"_",VLOOKUP(C31287,Sheet2!$A$1:$D$13,4,FALSE))</f>
        <v>1999_08</v>
      </c>
    </row>
    <row r="31288" spans="1:10" x14ac:dyDescent="0.25">
      <c r="A31288" s="1">
        <v>36401</v>
      </c>
      <c r="B31288">
        <f t="shared" si="2454"/>
        <v>1999</v>
      </c>
      <c r="C31288">
        <f t="shared" si="2455"/>
        <v>8</v>
      </c>
      <c r="D31288" t="str">
        <f>VLOOKUP(C31288,Sheet2!$A$1:$D$13,2,FALSE)</f>
        <v>Aug</v>
      </c>
      <c r="E31288" t="str">
        <f>VLOOKUP(C31288,Sheet2!$A$1:$D$13,3,FALSE)</f>
        <v>August</v>
      </c>
      <c r="F31288">
        <f t="shared" si="2456"/>
        <v>29</v>
      </c>
      <c r="G31288">
        <f t="shared" si="2457"/>
        <v>1</v>
      </c>
      <c r="H31288" t="s">
        <v>46</v>
      </c>
      <c r="I31288" t="str">
        <f t="shared" si="2458"/>
        <v>Aug 1999</v>
      </c>
      <c r="J31288" t="str">
        <f>_xlfn.CONCAT(B31288,"_",VLOOKUP(C31288,Sheet2!$A$1:$D$13,4,FALSE))</f>
        <v>1999_08</v>
      </c>
    </row>
    <row r="31289" spans="1:10" x14ac:dyDescent="0.25">
      <c r="A31289" s="1">
        <v>36402</v>
      </c>
      <c r="B31289">
        <f t="shared" si="2454"/>
        <v>1999</v>
      </c>
      <c r="C31289">
        <f t="shared" si="2455"/>
        <v>8</v>
      </c>
      <c r="D31289" t="str">
        <f>VLOOKUP(C31289,Sheet2!$A$1:$D$13,2,FALSE)</f>
        <v>Aug</v>
      </c>
      <c r="E31289" t="str">
        <f>VLOOKUP(C31289,Sheet2!$A$1:$D$13,3,FALSE)</f>
        <v>August</v>
      </c>
      <c r="F31289">
        <f t="shared" si="2456"/>
        <v>30</v>
      </c>
      <c r="G31289">
        <f t="shared" si="2457"/>
        <v>2</v>
      </c>
      <c r="H31289" t="s">
        <v>47</v>
      </c>
      <c r="I31289" t="str">
        <f t="shared" si="2458"/>
        <v>Aug 1999</v>
      </c>
      <c r="J31289" t="str">
        <f>_xlfn.CONCAT(B31289,"_",VLOOKUP(C31289,Sheet2!$A$1:$D$13,4,FALSE))</f>
        <v>1999_08</v>
      </c>
    </row>
    <row r="31290" spans="1:10" x14ac:dyDescent="0.25">
      <c r="A31290" s="1">
        <v>36403</v>
      </c>
      <c r="B31290">
        <f t="shared" si="2454"/>
        <v>1999</v>
      </c>
      <c r="C31290">
        <f t="shared" si="2455"/>
        <v>8</v>
      </c>
      <c r="D31290" t="str">
        <f>VLOOKUP(C31290,Sheet2!$A$1:$D$13,2,FALSE)</f>
        <v>Aug</v>
      </c>
      <c r="E31290" t="str">
        <f>VLOOKUP(C31290,Sheet2!$A$1:$D$13,3,FALSE)</f>
        <v>August</v>
      </c>
      <c r="F31290">
        <f t="shared" si="2456"/>
        <v>31</v>
      </c>
      <c r="G31290">
        <f t="shared" si="2457"/>
        <v>3</v>
      </c>
      <c r="H31290" t="s">
        <v>48</v>
      </c>
      <c r="I31290" t="str">
        <f t="shared" si="2458"/>
        <v>Aug 1999</v>
      </c>
      <c r="J31290" t="str">
        <f>_xlfn.CONCAT(B31290,"_",VLOOKUP(C31290,Sheet2!$A$1:$D$13,4,FALSE))</f>
        <v>1999_08</v>
      </c>
    </row>
    <row r="31291" spans="1:10" x14ac:dyDescent="0.25">
      <c r="A31291" s="1">
        <v>36404</v>
      </c>
      <c r="B31291">
        <f t="shared" si="2454"/>
        <v>1999</v>
      </c>
      <c r="C31291">
        <f t="shared" si="2455"/>
        <v>9</v>
      </c>
      <c r="D31291" t="str">
        <f>VLOOKUP(C31291,Sheet2!$A$1:$D$13,2,FALSE)</f>
        <v>Sep</v>
      </c>
      <c r="E31291" t="str">
        <f>VLOOKUP(C31291,Sheet2!$A$1:$D$13,3,FALSE)</f>
        <v>September</v>
      </c>
      <c r="F31291">
        <f t="shared" si="2456"/>
        <v>1</v>
      </c>
      <c r="G31291">
        <f t="shared" si="2457"/>
        <v>4</v>
      </c>
      <c r="H31291" t="s">
        <v>49</v>
      </c>
      <c r="I31291" t="str">
        <f t="shared" si="2458"/>
        <v>Sep 1999</v>
      </c>
      <c r="J31291" t="str">
        <f>_xlfn.CONCAT(B31291,"_",VLOOKUP(C31291,Sheet2!$A$1:$D$13,4,FALSE))</f>
        <v>1999_09</v>
      </c>
    </row>
    <row r="31292" spans="1:10" x14ac:dyDescent="0.25">
      <c r="A31292" s="1">
        <v>36405</v>
      </c>
      <c r="B31292">
        <f t="shared" si="2454"/>
        <v>1999</v>
      </c>
      <c r="C31292">
        <f t="shared" si="2455"/>
        <v>9</v>
      </c>
      <c r="D31292" t="str">
        <f>VLOOKUP(C31292,Sheet2!$A$1:$D$13,2,FALSE)</f>
        <v>Sep</v>
      </c>
      <c r="E31292" t="str">
        <f>VLOOKUP(C31292,Sheet2!$A$1:$D$13,3,FALSE)</f>
        <v>September</v>
      </c>
      <c r="F31292">
        <f t="shared" si="2456"/>
        <v>2</v>
      </c>
      <c r="G31292">
        <f t="shared" si="2457"/>
        <v>5</v>
      </c>
      <c r="H31292" t="s">
        <v>50</v>
      </c>
      <c r="I31292" t="str">
        <f t="shared" si="2458"/>
        <v>Sep 1999</v>
      </c>
      <c r="J31292" t="str">
        <f>_xlfn.CONCAT(B31292,"_",VLOOKUP(C31292,Sheet2!$A$1:$D$13,4,FALSE))</f>
        <v>1999_09</v>
      </c>
    </row>
    <row r="31293" spans="1:10" x14ac:dyDescent="0.25">
      <c r="A31293" s="1">
        <v>36406</v>
      </c>
      <c r="B31293">
        <f t="shared" si="2454"/>
        <v>1999</v>
      </c>
      <c r="C31293">
        <f t="shared" si="2455"/>
        <v>9</v>
      </c>
      <c r="D31293" t="str">
        <f>VLOOKUP(C31293,Sheet2!$A$1:$D$13,2,FALSE)</f>
        <v>Sep</v>
      </c>
      <c r="E31293" t="str">
        <f>VLOOKUP(C31293,Sheet2!$A$1:$D$13,3,FALSE)</f>
        <v>September</v>
      </c>
      <c r="F31293">
        <f t="shared" si="2456"/>
        <v>3</v>
      </c>
      <c r="G31293">
        <f t="shared" si="2457"/>
        <v>6</v>
      </c>
      <c r="H31293" t="s">
        <v>51</v>
      </c>
      <c r="I31293" t="str">
        <f t="shared" si="2458"/>
        <v>Sep 1999</v>
      </c>
      <c r="J31293" t="str">
        <f>_xlfn.CONCAT(B31293,"_",VLOOKUP(C31293,Sheet2!$A$1:$D$13,4,FALSE))</f>
        <v>1999_09</v>
      </c>
    </row>
    <row r="31294" spans="1:10" x14ac:dyDescent="0.25">
      <c r="A31294" s="1">
        <v>36407</v>
      </c>
      <c r="B31294">
        <f t="shared" si="2454"/>
        <v>1999</v>
      </c>
      <c r="C31294">
        <f t="shared" si="2455"/>
        <v>9</v>
      </c>
      <c r="D31294" t="str">
        <f>VLOOKUP(C31294,Sheet2!$A$1:$D$13,2,FALSE)</f>
        <v>Sep</v>
      </c>
      <c r="E31294" t="str">
        <f>VLOOKUP(C31294,Sheet2!$A$1:$D$13,3,FALSE)</f>
        <v>September</v>
      </c>
      <c r="F31294">
        <f t="shared" si="2456"/>
        <v>4</v>
      </c>
      <c r="G31294">
        <f t="shared" si="2457"/>
        <v>7</v>
      </c>
      <c r="H31294" t="s">
        <v>52</v>
      </c>
      <c r="I31294" t="str">
        <f t="shared" si="2458"/>
        <v>Sep 1999</v>
      </c>
      <c r="J31294" t="str">
        <f>_xlfn.CONCAT(B31294,"_",VLOOKUP(C31294,Sheet2!$A$1:$D$13,4,FALSE))</f>
        <v>1999_09</v>
      </c>
    </row>
    <row r="31295" spans="1:10" x14ac:dyDescent="0.25">
      <c r="A31295" s="1">
        <v>36408</v>
      </c>
      <c r="B31295">
        <f t="shared" si="2454"/>
        <v>1999</v>
      </c>
      <c r="C31295">
        <f t="shared" si="2455"/>
        <v>9</v>
      </c>
      <c r="D31295" t="str">
        <f>VLOOKUP(C31295,Sheet2!$A$1:$D$13,2,FALSE)</f>
        <v>Sep</v>
      </c>
      <c r="E31295" t="str">
        <f>VLOOKUP(C31295,Sheet2!$A$1:$D$13,3,FALSE)</f>
        <v>September</v>
      </c>
      <c r="F31295">
        <f t="shared" si="2456"/>
        <v>5</v>
      </c>
      <c r="G31295">
        <f t="shared" si="2457"/>
        <v>1</v>
      </c>
      <c r="H31295" t="s">
        <v>46</v>
      </c>
      <c r="I31295" t="str">
        <f t="shared" si="2458"/>
        <v>Sep 1999</v>
      </c>
      <c r="J31295" t="str">
        <f>_xlfn.CONCAT(B31295,"_",VLOOKUP(C31295,Sheet2!$A$1:$D$13,4,FALSE))</f>
        <v>1999_09</v>
      </c>
    </row>
    <row r="31296" spans="1:10" x14ac:dyDescent="0.25">
      <c r="A31296" s="1">
        <v>36409</v>
      </c>
      <c r="B31296">
        <f t="shared" si="2454"/>
        <v>1999</v>
      </c>
      <c r="C31296">
        <f t="shared" si="2455"/>
        <v>9</v>
      </c>
      <c r="D31296" t="str">
        <f>VLOOKUP(C31296,Sheet2!$A$1:$D$13,2,FALSE)</f>
        <v>Sep</v>
      </c>
      <c r="E31296" t="str">
        <f>VLOOKUP(C31296,Sheet2!$A$1:$D$13,3,FALSE)</f>
        <v>September</v>
      </c>
      <c r="F31296">
        <f t="shared" si="2456"/>
        <v>6</v>
      </c>
      <c r="G31296">
        <f t="shared" si="2457"/>
        <v>2</v>
      </c>
      <c r="H31296" t="s">
        <v>47</v>
      </c>
      <c r="I31296" t="str">
        <f t="shared" si="2458"/>
        <v>Sep 1999</v>
      </c>
      <c r="J31296" t="str">
        <f>_xlfn.CONCAT(B31296,"_",VLOOKUP(C31296,Sheet2!$A$1:$D$13,4,FALSE))</f>
        <v>1999_09</v>
      </c>
    </row>
    <row r="31297" spans="1:10" x14ac:dyDescent="0.25">
      <c r="A31297" s="1">
        <v>36410</v>
      </c>
      <c r="B31297">
        <f t="shared" si="2454"/>
        <v>1999</v>
      </c>
      <c r="C31297">
        <f t="shared" si="2455"/>
        <v>9</v>
      </c>
      <c r="D31297" t="str">
        <f>VLOOKUP(C31297,Sheet2!$A$1:$D$13,2,FALSE)</f>
        <v>Sep</v>
      </c>
      <c r="E31297" t="str">
        <f>VLOOKUP(C31297,Sheet2!$A$1:$D$13,3,FALSE)</f>
        <v>September</v>
      </c>
      <c r="F31297">
        <f t="shared" si="2456"/>
        <v>7</v>
      </c>
      <c r="G31297">
        <f t="shared" si="2457"/>
        <v>3</v>
      </c>
      <c r="H31297" t="s">
        <v>48</v>
      </c>
      <c r="I31297" t="str">
        <f t="shared" si="2458"/>
        <v>Sep 1999</v>
      </c>
      <c r="J31297" t="str">
        <f>_xlfn.CONCAT(B31297,"_",VLOOKUP(C31297,Sheet2!$A$1:$D$13,4,FALSE))</f>
        <v>1999_09</v>
      </c>
    </row>
    <row r="31298" spans="1:10" x14ac:dyDescent="0.25">
      <c r="A31298" s="1">
        <v>36411</v>
      </c>
      <c r="B31298">
        <f t="shared" si="2454"/>
        <v>1999</v>
      </c>
      <c r="C31298">
        <f t="shared" si="2455"/>
        <v>9</v>
      </c>
      <c r="D31298" t="str">
        <f>VLOOKUP(C31298,Sheet2!$A$1:$D$13,2,FALSE)</f>
        <v>Sep</v>
      </c>
      <c r="E31298" t="str">
        <f>VLOOKUP(C31298,Sheet2!$A$1:$D$13,3,FALSE)</f>
        <v>September</v>
      </c>
      <c r="F31298">
        <f t="shared" si="2456"/>
        <v>8</v>
      </c>
      <c r="G31298">
        <f t="shared" si="2457"/>
        <v>4</v>
      </c>
      <c r="H31298" t="s">
        <v>49</v>
      </c>
      <c r="I31298" t="str">
        <f t="shared" si="2458"/>
        <v>Sep 1999</v>
      </c>
      <c r="J31298" t="str">
        <f>_xlfn.CONCAT(B31298,"_",VLOOKUP(C31298,Sheet2!$A$1:$D$13,4,FALSE))</f>
        <v>1999_09</v>
      </c>
    </row>
    <row r="31299" spans="1:10" x14ac:dyDescent="0.25">
      <c r="A31299" s="1">
        <v>36412</v>
      </c>
      <c r="B31299">
        <f t="shared" si="2454"/>
        <v>1999</v>
      </c>
      <c r="C31299">
        <f t="shared" si="2455"/>
        <v>9</v>
      </c>
      <c r="D31299" t="str">
        <f>VLOOKUP(C31299,Sheet2!$A$1:$D$13,2,FALSE)</f>
        <v>Sep</v>
      </c>
      <c r="E31299" t="str">
        <f>VLOOKUP(C31299,Sheet2!$A$1:$D$13,3,FALSE)</f>
        <v>September</v>
      </c>
      <c r="F31299">
        <f t="shared" si="2456"/>
        <v>9</v>
      </c>
      <c r="G31299">
        <f t="shared" si="2457"/>
        <v>5</v>
      </c>
      <c r="H31299" t="s">
        <v>50</v>
      </c>
      <c r="I31299" t="str">
        <f t="shared" si="2458"/>
        <v>Sep 1999</v>
      </c>
      <c r="J31299" t="str">
        <f>_xlfn.CONCAT(B31299,"_",VLOOKUP(C31299,Sheet2!$A$1:$D$13,4,FALSE))</f>
        <v>1999_09</v>
      </c>
    </row>
    <row r="31300" spans="1:10" x14ac:dyDescent="0.25">
      <c r="A31300" s="1">
        <v>36413</v>
      </c>
      <c r="B31300">
        <f t="shared" si="2454"/>
        <v>1999</v>
      </c>
      <c r="C31300">
        <f t="shared" si="2455"/>
        <v>9</v>
      </c>
      <c r="D31300" t="str">
        <f>VLOOKUP(C31300,Sheet2!$A$1:$D$13,2,FALSE)</f>
        <v>Sep</v>
      </c>
      <c r="E31300" t="str">
        <f>VLOOKUP(C31300,Sheet2!$A$1:$D$13,3,FALSE)</f>
        <v>September</v>
      </c>
      <c r="F31300">
        <f t="shared" si="2456"/>
        <v>10</v>
      </c>
      <c r="G31300">
        <f t="shared" si="2457"/>
        <v>6</v>
      </c>
      <c r="H31300" t="s">
        <v>51</v>
      </c>
      <c r="I31300" t="str">
        <f t="shared" si="2458"/>
        <v>Sep 1999</v>
      </c>
      <c r="J31300" t="str">
        <f>_xlfn.CONCAT(B31300,"_",VLOOKUP(C31300,Sheet2!$A$1:$D$13,4,FALSE))</f>
        <v>1999_09</v>
      </c>
    </row>
    <row r="31301" spans="1:10" x14ac:dyDescent="0.25">
      <c r="A31301" s="1">
        <v>36414</v>
      </c>
      <c r="B31301">
        <f t="shared" si="2454"/>
        <v>1999</v>
      </c>
      <c r="C31301">
        <f t="shared" si="2455"/>
        <v>9</v>
      </c>
      <c r="D31301" t="str">
        <f>VLOOKUP(C31301,Sheet2!$A$1:$D$13,2,FALSE)</f>
        <v>Sep</v>
      </c>
      <c r="E31301" t="str">
        <f>VLOOKUP(C31301,Sheet2!$A$1:$D$13,3,FALSE)</f>
        <v>September</v>
      </c>
      <c r="F31301">
        <f t="shared" si="2456"/>
        <v>11</v>
      </c>
      <c r="G31301">
        <f t="shared" si="2457"/>
        <v>7</v>
      </c>
      <c r="H31301" t="s">
        <v>52</v>
      </c>
      <c r="I31301" t="str">
        <f t="shared" si="2458"/>
        <v>Sep 1999</v>
      </c>
      <c r="J31301" t="str">
        <f>_xlfn.CONCAT(B31301,"_",VLOOKUP(C31301,Sheet2!$A$1:$D$13,4,FALSE))</f>
        <v>1999_09</v>
      </c>
    </row>
    <row r="31302" spans="1:10" x14ac:dyDescent="0.25">
      <c r="A31302" s="1">
        <v>36415</v>
      </c>
      <c r="B31302">
        <f t="shared" si="2454"/>
        <v>1999</v>
      </c>
      <c r="C31302">
        <f t="shared" si="2455"/>
        <v>9</v>
      </c>
      <c r="D31302" t="str">
        <f>VLOOKUP(C31302,Sheet2!$A$1:$D$13,2,FALSE)</f>
        <v>Sep</v>
      </c>
      <c r="E31302" t="str">
        <f>VLOOKUP(C31302,Sheet2!$A$1:$D$13,3,FALSE)</f>
        <v>September</v>
      </c>
      <c r="F31302">
        <f t="shared" si="2456"/>
        <v>12</v>
      </c>
      <c r="G31302">
        <f t="shared" si="2457"/>
        <v>1</v>
      </c>
      <c r="H31302" t="s">
        <v>46</v>
      </c>
      <c r="I31302" t="str">
        <f t="shared" si="2458"/>
        <v>Sep 1999</v>
      </c>
      <c r="J31302" t="str">
        <f>_xlfn.CONCAT(B31302,"_",VLOOKUP(C31302,Sheet2!$A$1:$D$13,4,FALSE))</f>
        <v>1999_09</v>
      </c>
    </row>
    <row r="31303" spans="1:10" x14ac:dyDescent="0.25">
      <c r="A31303" s="1">
        <v>36416</v>
      </c>
      <c r="B31303">
        <f t="shared" si="2454"/>
        <v>1999</v>
      </c>
      <c r="C31303">
        <f t="shared" si="2455"/>
        <v>9</v>
      </c>
      <c r="D31303" t="str">
        <f>VLOOKUP(C31303,Sheet2!$A$1:$D$13,2,FALSE)</f>
        <v>Sep</v>
      </c>
      <c r="E31303" t="str">
        <f>VLOOKUP(C31303,Sheet2!$A$1:$D$13,3,FALSE)</f>
        <v>September</v>
      </c>
      <c r="F31303">
        <f t="shared" si="2456"/>
        <v>13</v>
      </c>
      <c r="G31303">
        <f t="shared" si="2457"/>
        <v>2</v>
      </c>
      <c r="H31303" t="s">
        <v>47</v>
      </c>
      <c r="I31303" t="str">
        <f t="shared" si="2458"/>
        <v>Sep 1999</v>
      </c>
      <c r="J31303" t="str">
        <f>_xlfn.CONCAT(B31303,"_",VLOOKUP(C31303,Sheet2!$A$1:$D$13,4,FALSE))</f>
        <v>1999_09</v>
      </c>
    </row>
    <row r="31304" spans="1:10" x14ac:dyDescent="0.25">
      <c r="A31304" s="1">
        <v>36417</v>
      </c>
      <c r="B31304">
        <f t="shared" si="2454"/>
        <v>1999</v>
      </c>
      <c r="C31304">
        <f t="shared" si="2455"/>
        <v>9</v>
      </c>
      <c r="D31304" t="str">
        <f>VLOOKUP(C31304,Sheet2!$A$1:$D$13,2,FALSE)</f>
        <v>Sep</v>
      </c>
      <c r="E31304" t="str">
        <f>VLOOKUP(C31304,Sheet2!$A$1:$D$13,3,FALSE)</f>
        <v>September</v>
      </c>
      <c r="F31304">
        <f t="shared" si="2456"/>
        <v>14</v>
      </c>
      <c r="G31304">
        <f t="shared" si="2457"/>
        <v>3</v>
      </c>
      <c r="H31304" t="s">
        <v>48</v>
      </c>
      <c r="I31304" t="str">
        <f t="shared" si="2458"/>
        <v>Sep 1999</v>
      </c>
      <c r="J31304" t="str">
        <f>_xlfn.CONCAT(B31304,"_",VLOOKUP(C31304,Sheet2!$A$1:$D$13,4,FALSE))</f>
        <v>1999_09</v>
      </c>
    </row>
    <row r="31305" spans="1:10" x14ac:dyDescent="0.25">
      <c r="A31305" s="1">
        <v>36418</v>
      </c>
      <c r="B31305">
        <f t="shared" si="2454"/>
        <v>1999</v>
      </c>
      <c r="C31305">
        <f t="shared" si="2455"/>
        <v>9</v>
      </c>
      <c r="D31305" t="str">
        <f>VLOOKUP(C31305,Sheet2!$A$1:$D$13,2,FALSE)</f>
        <v>Sep</v>
      </c>
      <c r="E31305" t="str">
        <f>VLOOKUP(C31305,Sheet2!$A$1:$D$13,3,FALSE)</f>
        <v>September</v>
      </c>
      <c r="F31305">
        <f t="shared" si="2456"/>
        <v>15</v>
      </c>
      <c r="G31305">
        <f t="shared" si="2457"/>
        <v>4</v>
      </c>
      <c r="H31305" t="s">
        <v>49</v>
      </c>
      <c r="I31305" t="str">
        <f t="shared" si="2458"/>
        <v>Sep 1999</v>
      </c>
      <c r="J31305" t="str">
        <f>_xlfn.CONCAT(B31305,"_",VLOOKUP(C31305,Sheet2!$A$1:$D$13,4,FALSE))</f>
        <v>1999_09</v>
      </c>
    </row>
    <row r="31306" spans="1:10" x14ac:dyDescent="0.25">
      <c r="A31306" s="1">
        <v>36419</v>
      </c>
      <c r="B31306">
        <f t="shared" si="2454"/>
        <v>1999</v>
      </c>
      <c r="C31306">
        <f t="shared" si="2455"/>
        <v>9</v>
      </c>
      <c r="D31306" t="str">
        <f>VLOOKUP(C31306,Sheet2!$A$1:$D$13,2,FALSE)</f>
        <v>Sep</v>
      </c>
      <c r="E31306" t="str">
        <f>VLOOKUP(C31306,Sheet2!$A$1:$D$13,3,FALSE)</f>
        <v>September</v>
      </c>
      <c r="F31306">
        <f t="shared" si="2456"/>
        <v>16</v>
      </c>
      <c r="G31306">
        <f t="shared" si="2457"/>
        <v>5</v>
      </c>
      <c r="H31306" t="s">
        <v>50</v>
      </c>
      <c r="I31306" t="str">
        <f t="shared" si="2458"/>
        <v>Sep 1999</v>
      </c>
      <c r="J31306" t="str">
        <f>_xlfn.CONCAT(B31306,"_",VLOOKUP(C31306,Sheet2!$A$1:$D$13,4,FALSE))</f>
        <v>1999_09</v>
      </c>
    </row>
    <row r="31307" spans="1:10" x14ac:dyDescent="0.25">
      <c r="A31307" s="1">
        <v>36420</v>
      </c>
      <c r="B31307">
        <f t="shared" si="2454"/>
        <v>1999</v>
      </c>
      <c r="C31307">
        <f t="shared" si="2455"/>
        <v>9</v>
      </c>
      <c r="D31307" t="str">
        <f>VLOOKUP(C31307,Sheet2!$A$1:$D$13,2,FALSE)</f>
        <v>Sep</v>
      </c>
      <c r="E31307" t="str">
        <f>VLOOKUP(C31307,Sheet2!$A$1:$D$13,3,FALSE)</f>
        <v>September</v>
      </c>
      <c r="F31307">
        <f t="shared" si="2456"/>
        <v>17</v>
      </c>
      <c r="G31307">
        <f t="shared" si="2457"/>
        <v>6</v>
      </c>
      <c r="H31307" t="s">
        <v>51</v>
      </c>
      <c r="I31307" t="str">
        <f t="shared" si="2458"/>
        <v>Sep 1999</v>
      </c>
      <c r="J31307" t="str">
        <f>_xlfn.CONCAT(B31307,"_",VLOOKUP(C31307,Sheet2!$A$1:$D$13,4,FALSE))</f>
        <v>1999_09</v>
      </c>
    </row>
    <row r="31308" spans="1:10" x14ac:dyDescent="0.25">
      <c r="A31308" s="1">
        <v>36421</v>
      </c>
      <c r="B31308">
        <f t="shared" si="2454"/>
        <v>1999</v>
      </c>
      <c r="C31308">
        <f t="shared" si="2455"/>
        <v>9</v>
      </c>
      <c r="D31308" t="str">
        <f>VLOOKUP(C31308,Sheet2!$A$1:$D$13,2,FALSE)</f>
        <v>Sep</v>
      </c>
      <c r="E31308" t="str">
        <f>VLOOKUP(C31308,Sheet2!$A$1:$D$13,3,FALSE)</f>
        <v>September</v>
      </c>
      <c r="F31308">
        <f t="shared" si="2456"/>
        <v>18</v>
      </c>
      <c r="G31308">
        <f t="shared" si="2457"/>
        <v>7</v>
      </c>
      <c r="H31308" t="s">
        <v>52</v>
      </c>
      <c r="I31308" t="str">
        <f t="shared" si="2458"/>
        <v>Sep 1999</v>
      </c>
      <c r="J31308" t="str">
        <f>_xlfn.CONCAT(B31308,"_",VLOOKUP(C31308,Sheet2!$A$1:$D$13,4,FALSE))</f>
        <v>1999_09</v>
      </c>
    </row>
    <row r="31309" spans="1:10" x14ac:dyDescent="0.25">
      <c r="A31309" s="1">
        <v>36422</v>
      </c>
      <c r="B31309">
        <f t="shared" si="2454"/>
        <v>1999</v>
      </c>
      <c r="C31309">
        <f t="shared" si="2455"/>
        <v>9</v>
      </c>
      <c r="D31309" t="str">
        <f>VLOOKUP(C31309,Sheet2!$A$1:$D$13,2,FALSE)</f>
        <v>Sep</v>
      </c>
      <c r="E31309" t="str">
        <f>VLOOKUP(C31309,Sheet2!$A$1:$D$13,3,FALSE)</f>
        <v>September</v>
      </c>
      <c r="F31309">
        <f t="shared" si="2456"/>
        <v>19</v>
      </c>
      <c r="G31309">
        <f t="shared" si="2457"/>
        <v>1</v>
      </c>
      <c r="H31309" t="s">
        <v>46</v>
      </c>
      <c r="I31309" t="str">
        <f t="shared" si="2458"/>
        <v>Sep 1999</v>
      </c>
      <c r="J31309" t="str">
        <f>_xlfn.CONCAT(B31309,"_",VLOOKUP(C31309,Sheet2!$A$1:$D$13,4,FALSE))</f>
        <v>1999_09</v>
      </c>
    </row>
    <row r="31310" spans="1:10" x14ac:dyDescent="0.25">
      <c r="A31310" s="1">
        <v>36423</v>
      </c>
      <c r="B31310">
        <f t="shared" si="2454"/>
        <v>1999</v>
      </c>
      <c r="C31310">
        <f t="shared" si="2455"/>
        <v>9</v>
      </c>
      <c r="D31310" t="str">
        <f>VLOOKUP(C31310,Sheet2!$A$1:$D$13,2,FALSE)</f>
        <v>Sep</v>
      </c>
      <c r="E31310" t="str">
        <f>VLOOKUP(C31310,Sheet2!$A$1:$D$13,3,FALSE)</f>
        <v>September</v>
      </c>
      <c r="F31310">
        <f t="shared" si="2456"/>
        <v>20</v>
      </c>
      <c r="G31310">
        <f t="shared" si="2457"/>
        <v>2</v>
      </c>
      <c r="H31310" t="s">
        <v>47</v>
      </c>
      <c r="I31310" t="str">
        <f t="shared" si="2458"/>
        <v>Sep 1999</v>
      </c>
      <c r="J31310" t="str">
        <f>_xlfn.CONCAT(B31310,"_",VLOOKUP(C31310,Sheet2!$A$1:$D$13,4,FALSE))</f>
        <v>1999_09</v>
      </c>
    </row>
    <row r="31311" spans="1:10" x14ac:dyDescent="0.25">
      <c r="A31311" s="1">
        <v>36424</v>
      </c>
      <c r="B31311">
        <f t="shared" si="2454"/>
        <v>1999</v>
      </c>
      <c r="C31311">
        <f t="shared" si="2455"/>
        <v>9</v>
      </c>
      <c r="D31311" t="str">
        <f>VLOOKUP(C31311,Sheet2!$A$1:$D$13,2,FALSE)</f>
        <v>Sep</v>
      </c>
      <c r="E31311" t="str">
        <f>VLOOKUP(C31311,Sheet2!$A$1:$D$13,3,FALSE)</f>
        <v>September</v>
      </c>
      <c r="F31311">
        <f t="shared" si="2456"/>
        <v>21</v>
      </c>
      <c r="G31311">
        <f t="shared" si="2457"/>
        <v>3</v>
      </c>
      <c r="H31311" t="s">
        <v>48</v>
      </c>
      <c r="I31311" t="str">
        <f t="shared" si="2458"/>
        <v>Sep 1999</v>
      </c>
      <c r="J31311" t="str">
        <f>_xlfn.CONCAT(B31311,"_",VLOOKUP(C31311,Sheet2!$A$1:$D$13,4,FALSE))</f>
        <v>1999_09</v>
      </c>
    </row>
    <row r="31312" spans="1:10" x14ac:dyDescent="0.25">
      <c r="A31312" s="1">
        <v>36425</v>
      </c>
      <c r="B31312">
        <f t="shared" si="2454"/>
        <v>1999</v>
      </c>
      <c r="C31312">
        <f t="shared" si="2455"/>
        <v>9</v>
      </c>
      <c r="D31312" t="str">
        <f>VLOOKUP(C31312,Sheet2!$A$1:$D$13,2,FALSE)</f>
        <v>Sep</v>
      </c>
      <c r="E31312" t="str">
        <f>VLOOKUP(C31312,Sheet2!$A$1:$D$13,3,FALSE)</f>
        <v>September</v>
      </c>
      <c r="F31312">
        <f t="shared" si="2456"/>
        <v>22</v>
      </c>
      <c r="G31312">
        <f t="shared" si="2457"/>
        <v>4</v>
      </c>
      <c r="H31312" t="s">
        <v>49</v>
      </c>
      <c r="I31312" t="str">
        <f t="shared" si="2458"/>
        <v>Sep 1999</v>
      </c>
      <c r="J31312" t="str">
        <f>_xlfn.CONCAT(B31312,"_",VLOOKUP(C31312,Sheet2!$A$1:$D$13,4,FALSE))</f>
        <v>1999_09</v>
      </c>
    </row>
    <row r="31313" spans="1:10" x14ac:dyDescent="0.25">
      <c r="A31313" s="1">
        <v>36426</v>
      </c>
      <c r="B31313">
        <f t="shared" si="2454"/>
        <v>1999</v>
      </c>
      <c r="C31313">
        <f t="shared" si="2455"/>
        <v>9</v>
      </c>
      <c r="D31313" t="str">
        <f>VLOOKUP(C31313,Sheet2!$A$1:$D$13,2,FALSE)</f>
        <v>Sep</v>
      </c>
      <c r="E31313" t="str">
        <f>VLOOKUP(C31313,Sheet2!$A$1:$D$13,3,FALSE)</f>
        <v>September</v>
      </c>
      <c r="F31313">
        <f t="shared" si="2456"/>
        <v>23</v>
      </c>
      <c r="G31313">
        <f t="shared" si="2457"/>
        <v>5</v>
      </c>
      <c r="H31313" t="s">
        <v>50</v>
      </c>
      <c r="I31313" t="str">
        <f t="shared" si="2458"/>
        <v>Sep 1999</v>
      </c>
      <c r="J31313" t="str">
        <f>_xlfn.CONCAT(B31313,"_",VLOOKUP(C31313,Sheet2!$A$1:$D$13,4,FALSE))</f>
        <v>1999_09</v>
      </c>
    </row>
    <row r="31314" spans="1:10" x14ac:dyDescent="0.25">
      <c r="A31314" s="1">
        <v>36427</v>
      </c>
      <c r="B31314">
        <f t="shared" si="2454"/>
        <v>1999</v>
      </c>
      <c r="C31314">
        <f t="shared" si="2455"/>
        <v>9</v>
      </c>
      <c r="D31314" t="str">
        <f>VLOOKUP(C31314,Sheet2!$A$1:$D$13,2,FALSE)</f>
        <v>Sep</v>
      </c>
      <c r="E31314" t="str">
        <f>VLOOKUP(C31314,Sheet2!$A$1:$D$13,3,FALSE)</f>
        <v>September</v>
      </c>
      <c r="F31314">
        <f t="shared" si="2456"/>
        <v>24</v>
      </c>
      <c r="G31314">
        <f t="shared" si="2457"/>
        <v>6</v>
      </c>
      <c r="H31314" t="s">
        <v>51</v>
      </c>
      <c r="I31314" t="str">
        <f t="shared" si="2458"/>
        <v>Sep 1999</v>
      </c>
      <c r="J31314" t="str">
        <f>_xlfn.CONCAT(B31314,"_",VLOOKUP(C31314,Sheet2!$A$1:$D$13,4,FALSE))</f>
        <v>1999_09</v>
      </c>
    </row>
    <row r="31315" spans="1:10" x14ac:dyDescent="0.25">
      <c r="A31315" s="1">
        <v>36428</v>
      </c>
      <c r="B31315">
        <f t="shared" si="2454"/>
        <v>1999</v>
      </c>
      <c r="C31315">
        <f t="shared" si="2455"/>
        <v>9</v>
      </c>
      <c r="D31315" t="str">
        <f>VLOOKUP(C31315,Sheet2!$A$1:$D$13,2,FALSE)</f>
        <v>Sep</v>
      </c>
      <c r="E31315" t="str">
        <f>VLOOKUP(C31315,Sheet2!$A$1:$D$13,3,FALSE)</f>
        <v>September</v>
      </c>
      <c r="F31315">
        <f t="shared" si="2456"/>
        <v>25</v>
      </c>
      <c r="G31315">
        <f t="shared" si="2457"/>
        <v>7</v>
      </c>
      <c r="H31315" t="s">
        <v>52</v>
      </c>
      <c r="I31315" t="str">
        <f t="shared" si="2458"/>
        <v>Sep 1999</v>
      </c>
      <c r="J31315" t="str">
        <f>_xlfn.CONCAT(B31315,"_",VLOOKUP(C31315,Sheet2!$A$1:$D$13,4,FALSE))</f>
        <v>1999_09</v>
      </c>
    </row>
    <row r="31316" spans="1:10" x14ac:dyDescent="0.25">
      <c r="A31316" s="1">
        <v>36429</v>
      </c>
      <c r="B31316">
        <f t="shared" si="2454"/>
        <v>1999</v>
      </c>
      <c r="C31316">
        <f t="shared" si="2455"/>
        <v>9</v>
      </c>
      <c r="D31316" t="str">
        <f>VLOOKUP(C31316,Sheet2!$A$1:$D$13,2,FALSE)</f>
        <v>Sep</v>
      </c>
      <c r="E31316" t="str">
        <f>VLOOKUP(C31316,Sheet2!$A$1:$D$13,3,FALSE)</f>
        <v>September</v>
      </c>
      <c r="F31316">
        <f t="shared" si="2456"/>
        <v>26</v>
      </c>
      <c r="G31316">
        <f t="shared" si="2457"/>
        <v>1</v>
      </c>
      <c r="H31316" t="s">
        <v>46</v>
      </c>
      <c r="I31316" t="str">
        <f t="shared" si="2458"/>
        <v>Sep 1999</v>
      </c>
      <c r="J31316" t="str">
        <f>_xlfn.CONCAT(B31316,"_",VLOOKUP(C31316,Sheet2!$A$1:$D$13,4,FALSE))</f>
        <v>1999_09</v>
      </c>
    </row>
    <row r="31317" spans="1:10" x14ac:dyDescent="0.25">
      <c r="A31317" s="1">
        <v>36430</v>
      </c>
      <c r="B31317">
        <f t="shared" si="2454"/>
        <v>1999</v>
      </c>
      <c r="C31317">
        <f t="shared" si="2455"/>
        <v>9</v>
      </c>
      <c r="D31317" t="str">
        <f>VLOOKUP(C31317,Sheet2!$A$1:$D$13,2,FALSE)</f>
        <v>Sep</v>
      </c>
      <c r="E31317" t="str">
        <f>VLOOKUP(C31317,Sheet2!$A$1:$D$13,3,FALSE)</f>
        <v>September</v>
      </c>
      <c r="F31317">
        <f t="shared" si="2456"/>
        <v>27</v>
      </c>
      <c r="G31317">
        <f t="shared" si="2457"/>
        <v>2</v>
      </c>
      <c r="H31317" t="s">
        <v>47</v>
      </c>
      <c r="I31317" t="str">
        <f t="shared" si="2458"/>
        <v>Sep 1999</v>
      </c>
      <c r="J31317" t="str">
        <f>_xlfn.CONCAT(B31317,"_",VLOOKUP(C31317,Sheet2!$A$1:$D$13,4,FALSE))</f>
        <v>1999_09</v>
      </c>
    </row>
    <row r="31318" spans="1:10" x14ac:dyDescent="0.25">
      <c r="A31318" s="1">
        <v>36431</v>
      </c>
      <c r="B31318">
        <f t="shared" si="2454"/>
        <v>1999</v>
      </c>
      <c r="C31318">
        <f t="shared" si="2455"/>
        <v>9</v>
      </c>
      <c r="D31318" t="str">
        <f>VLOOKUP(C31318,Sheet2!$A$1:$D$13,2,FALSE)</f>
        <v>Sep</v>
      </c>
      <c r="E31318" t="str">
        <f>VLOOKUP(C31318,Sheet2!$A$1:$D$13,3,FALSE)</f>
        <v>September</v>
      </c>
      <c r="F31318">
        <f t="shared" si="2456"/>
        <v>28</v>
      </c>
      <c r="G31318">
        <f t="shared" si="2457"/>
        <v>3</v>
      </c>
      <c r="H31318" t="s">
        <v>48</v>
      </c>
      <c r="I31318" t="str">
        <f t="shared" si="2458"/>
        <v>Sep 1999</v>
      </c>
      <c r="J31318" t="str">
        <f>_xlfn.CONCAT(B31318,"_",VLOOKUP(C31318,Sheet2!$A$1:$D$13,4,FALSE))</f>
        <v>1999_09</v>
      </c>
    </row>
    <row r="31319" spans="1:10" x14ac:dyDescent="0.25">
      <c r="A31319" s="1">
        <v>36432</v>
      </c>
      <c r="B31319">
        <f t="shared" si="2454"/>
        <v>1999</v>
      </c>
      <c r="C31319">
        <f t="shared" si="2455"/>
        <v>9</v>
      </c>
      <c r="D31319" t="str">
        <f>VLOOKUP(C31319,Sheet2!$A$1:$D$13,2,FALSE)</f>
        <v>Sep</v>
      </c>
      <c r="E31319" t="str">
        <f>VLOOKUP(C31319,Sheet2!$A$1:$D$13,3,FALSE)</f>
        <v>September</v>
      </c>
      <c r="F31319">
        <f t="shared" si="2456"/>
        <v>29</v>
      </c>
      <c r="G31319">
        <f t="shared" si="2457"/>
        <v>4</v>
      </c>
      <c r="H31319" t="s">
        <v>49</v>
      </c>
      <c r="I31319" t="str">
        <f t="shared" si="2458"/>
        <v>Sep 1999</v>
      </c>
      <c r="J31319" t="str">
        <f>_xlfn.CONCAT(B31319,"_",VLOOKUP(C31319,Sheet2!$A$1:$D$13,4,FALSE))</f>
        <v>1999_09</v>
      </c>
    </row>
    <row r="31320" spans="1:10" x14ac:dyDescent="0.25">
      <c r="A31320" s="1">
        <v>36433</v>
      </c>
      <c r="B31320">
        <f t="shared" si="2454"/>
        <v>1999</v>
      </c>
      <c r="C31320">
        <f t="shared" si="2455"/>
        <v>9</v>
      </c>
      <c r="D31320" t="str">
        <f>VLOOKUP(C31320,Sheet2!$A$1:$D$13,2,FALSE)</f>
        <v>Sep</v>
      </c>
      <c r="E31320" t="str">
        <f>VLOOKUP(C31320,Sheet2!$A$1:$D$13,3,FALSE)</f>
        <v>September</v>
      </c>
      <c r="F31320">
        <f t="shared" si="2456"/>
        <v>30</v>
      </c>
      <c r="G31320">
        <f t="shared" si="2457"/>
        <v>5</v>
      </c>
      <c r="H31320" t="s">
        <v>50</v>
      </c>
      <c r="I31320" t="str">
        <f t="shared" si="2458"/>
        <v>Sep 1999</v>
      </c>
      <c r="J31320" t="str">
        <f>_xlfn.CONCAT(B31320,"_",VLOOKUP(C31320,Sheet2!$A$1:$D$13,4,FALSE))</f>
        <v>1999_09</v>
      </c>
    </row>
    <row r="31321" spans="1:10" x14ac:dyDescent="0.25">
      <c r="A31321" s="1">
        <v>36434</v>
      </c>
      <c r="B31321">
        <f t="shared" si="2454"/>
        <v>1999</v>
      </c>
      <c r="C31321">
        <f t="shared" si="2455"/>
        <v>10</v>
      </c>
      <c r="D31321" t="str">
        <f>VLOOKUP(C31321,Sheet2!$A$1:$D$13,2,FALSE)</f>
        <v>Oct</v>
      </c>
      <c r="E31321" t="str">
        <f>VLOOKUP(C31321,Sheet2!$A$1:$D$13,3,FALSE)</f>
        <v>October</v>
      </c>
      <c r="F31321">
        <f t="shared" si="2456"/>
        <v>1</v>
      </c>
      <c r="G31321">
        <f t="shared" si="2457"/>
        <v>6</v>
      </c>
      <c r="H31321" t="s">
        <v>51</v>
      </c>
      <c r="I31321" t="str">
        <f t="shared" si="2458"/>
        <v>Oct 1999</v>
      </c>
      <c r="J31321" t="str">
        <f>_xlfn.CONCAT(B31321,"_",VLOOKUP(C31321,Sheet2!$A$1:$D$13,4,FALSE))</f>
        <v>1999_10</v>
      </c>
    </row>
    <row r="31322" spans="1:10" x14ac:dyDescent="0.25">
      <c r="A31322" s="1">
        <v>36435</v>
      </c>
      <c r="B31322">
        <f t="shared" si="2454"/>
        <v>1999</v>
      </c>
      <c r="C31322">
        <f t="shared" si="2455"/>
        <v>10</v>
      </c>
      <c r="D31322" t="str">
        <f>VLOOKUP(C31322,Sheet2!$A$1:$D$13,2,FALSE)</f>
        <v>Oct</v>
      </c>
      <c r="E31322" t="str">
        <f>VLOOKUP(C31322,Sheet2!$A$1:$D$13,3,FALSE)</f>
        <v>October</v>
      </c>
      <c r="F31322">
        <f t="shared" si="2456"/>
        <v>2</v>
      </c>
      <c r="G31322">
        <f t="shared" si="2457"/>
        <v>7</v>
      </c>
      <c r="H31322" t="s">
        <v>52</v>
      </c>
      <c r="I31322" t="str">
        <f t="shared" si="2458"/>
        <v>Oct 1999</v>
      </c>
      <c r="J31322" t="str">
        <f>_xlfn.CONCAT(B31322,"_",VLOOKUP(C31322,Sheet2!$A$1:$D$13,4,FALSE))</f>
        <v>1999_10</v>
      </c>
    </row>
    <row r="31323" spans="1:10" x14ac:dyDescent="0.25">
      <c r="A31323" s="1">
        <v>36436</v>
      </c>
      <c r="B31323">
        <f t="shared" si="2454"/>
        <v>1999</v>
      </c>
      <c r="C31323">
        <f t="shared" si="2455"/>
        <v>10</v>
      </c>
      <c r="D31323" t="str">
        <f>VLOOKUP(C31323,Sheet2!$A$1:$D$13,2,FALSE)</f>
        <v>Oct</v>
      </c>
      <c r="E31323" t="str">
        <f>VLOOKUP(C31323,Sheet2!$A$1:$D$13,3,FALSE)</f>
        <v>October</v>
      </c>
      <c r="F31323">
        <f t="shared" si="2456"/>
        <v>3</v>
      </c>
      <c r="G31323">
        <f t="shared" si="2457"/>
        <v>1</v>
      </c>
      <c r="H31323" t="s">
        <v>46</v>
      </c>
      <c r="I31323" t="str">
        <f t="shared" si="2458"/>
        <v>Oct 1999</v>
      </c>
      <c r="J31323" t="str">
        <f>_xlfn.CONCAT(B31323,"_",VLOOKUP(C31323,Sheet2!$A$1:$D$13,4,FALSE))</f>
        <v>1999_10</v>
      </c>
    </row>
    <row r="31324" spans="1:10" x14ac:dyDescent="0.25">
      <c r="A31324" s="1">
        <v>36437</v>
      </c>
      <c r="B31324">
        <f t="shared" si="2454"/>
        <v>1999</v>
      </c>
      <c r="C31324">
        <f t="shared" si="2455"/>
        <v>10</v>
      </c>
      <c r="D31324" t="str">
        <f>VLOOKUP(C31324,Sheet2!$A$1:$D$13,2,FALSE)</f>
        <v>Oct</v>
      </c>
      <c r="E31324" t="str">
        <f>VLOOKUP(C31324,Sheet2!$A$1:$D$13,3,FALSE)</f>
        <v>October</v>
      </c>
      <c r="F31324">
        <f t="shared" si="2456"/>
        <v>4</v>
      </c>
      <c r="G31324">
        <f t="shared" si="2457"/>
        <v>2</v>
      </c>
      <c r="H31324" t="s">
        <v>47</v>
      </c>
      <c r="I31324" t="str">
        <f t="shared" si="2458"/>
        <v>Oct 1999</v>
      </c>
      <c r="J31324" t="str">
        <f>_xlfn.CONCAT(B31324,"_",VLOOKUP(C31324,Sheet2!$A$1:$D$13,4,FALSE))</f>
        <v>1999_10</v>
      </c>
    </row>
    <row r="31325" spans="1:10" x14ac:dyDescent="0.25">
      <c r="A31325" s="1">
        <v>36438</v>
      </c>
      <c r="B31325">
        <f t="shared" si="2454"/>
        <v>1999</v>
      </c>
      <c r="C31325">
        <f t="shared" si="2455"/>
        <v>10</v>
      </c>
      <c r="D31325" t="str">
        <f>VLOOKUP(C31325,Sheet2!$A$1:$D$13,2,FALSE)</f>
        <v>Oct</v>
      </c>
      <c r="E31325" t="str">
        <f>VLOOKUP(C31325,Sheet2!$A$1:$D$13,3,FALSE)</f>
        <v>October</v>
      </c>
      <c r="F31325">
        <f t="shared" si="2456"/>
        <v>5</v>
      </c>
      <c r="G31325">
        <f t="shared" si="2457"/>
        <v>3</v>
      </c>
      <c r="H31325" t="s">
        <v>48</v>
      </c>
      <c r="I31325" t="str">
        <f t="shared" si="2458"/>
        <v>Oct 1999</v>
      </c>
      <c r="J31325" t="str">
        <f>_xlfn.CONCAT(B31325,"_",VLOOKUP(C31325,Sheet2!$A$1:$D$13,4,FALSE))</f>
        <v>1999_10</v>
      </c>
    </row>
    <row r="31326" spans="1:10" x14ac:dyDescent="0.25">
      <c r="A31326" s="1">
        <v>36439</v>
      </c>
      <c r="B31326">
        <f t="shared" si="2454"/>
        <v>1999</v>
      </c>
      <c r="C31326">
        <f t="shared" si="2455"/>
        <v>10</v>
      </c>
      <c r="D31326" t="str">
        <f>VLOOKUP(C31326,Sheet2!$A$1:$D$13,2,FALSE)</f>
        <v>Oct</v>
      </c>
      <c r="E31326" t="str">
        <f>VLOOKUP(C31326,Sheet2!$A$1:$D$13,3,FALSE)</f>
        <v>October</v>
      </c>
      <c r="F31326">
        <f t="shared" si="2456"/>
        <v>6</v>
      </c>
      <c r="G31326">
        <f t="shared" si="2457"/>
        <v>4</v>
      </c>
      <c r="H31326" t="s">
        <v>49</v>
      </c>
      <c r="I31326" t="str">
        <f t="shared" si="2458"/>
        <v>Oct 1999</v>
      </c>
      <c r="J31326" t="str">
        <f>_xlfn.CONCAT(B31326,"_",VLOOKUP(C31326,Sheet2!$A$1:$D$13,4,FALSE))</f>
        <v>1999_10</v>
      </c>
    </row>
    <row r="31327" spans="1:10" x14ac:dyDescent="0.25">
      <c r="A31327" s="1">
        <v>36440</v>
      </c>
      <c r="B31327">
        <f t="shared" si="2454"/>
        <v>1999</v>
      </c>
      <c r="C31327">
        <f t="shared" si="2455"/>
        <v>10</v>
      </c>
      <c r="D31327" t="str">
        <f>VLOOKUP(C31327,Sheet2!$A$1:$D$13,2,FALSE)</f>
        <v>Oct</v>
      </c>
      <c r="E31327" t="str">
        <f>VLOOKUP(C31327,Sheet2!$A$1:$D$13,3,FALSE)</f>
        <v>October</v>
      </c>
      <c r="F31327">
        <f t="shared" si="2456"/>
        <v>7</v>
      </c>
      <c r="G31327">
        <f t="shared" si="2457"/>
        <v>5</v>
      </c>
      <c r="H31327" t="s">
        <v>50</v>
      </c>
      <c r="I31327" t="str">
        <f t="shared" si="2458"/>
        <v>Oct 1999</v>
      </c>
      <c r="J31327" t="str">
        <f>_xlfn.CONCAT(B31327,"_",VLOOKUP(C31327,Sheet2!$A$1:$D$13,4,FALSE))</f>
        <v>1999_10</v>
      </c>
    </row>
    <row r="31328" spans="1:10" x14ac:dyDescent="0.25">
      <c r="A31328" s="1">
        <v>36441</v>
      </c>
      <c r="B31328">
        <f t="shared" si="2454"/>
        <v>1999</v>
      </c>
      <c r="C31328">
        <f t="shared" si="2455"/>
        <v>10</v>
      </c>
      <c r="D31328" t="str">
        <f>VLOOKUP(C31328,Sheet2!$A$1:$D$13,2,FALSE)</f>
        <v>Oct</v>
      </c>
      <c r="E31328" t="str">
        <f>VLOOKUP(C31328,Sheet2!$A$1:$D$13,3,FALSE)</f>
        <v>October</v>
      </c>
      <c r="F31328">
        <f t="shared" si="2456"/>
        <v>8</v>
      </c>
      <c r="G31328">
        <f t="shared" si="2457"/>
        <v>6</v>
      </c>
      <c r="H31328" t="s">
        <v>51</v>
      </c>
      <c r="I31328" t="str">
        <f t="shared" si="2458"/>
        <v>Oct 1999</v>
      </c>
      <c r="J31328" t="str">
        <f>_xlfn.CONCAT(B31328,"_",VLOOKUP(C31328,Sheet2!$A$1:$D$13,4,FALSE))</f>
        <v>1999_10</v>
      </c>
    </row>
    <row r="31329" spans="1:10" x14ac:dyDescent="0.25">
      <c r="A31329" s="1">
        <v>36442</v>
      </c>
      <c r="B31329">
        <f t="shared" si="2454"/>
        <v>1999</v>
      </c>
      <c r="C31329">
        <f t="shared" si="2455"/>
        <v>10</v>
      </c>
      <c r="D31329" t="str">
        <f>VLOOKUP(C31329,Sheet2!$A$1:$D$13,2,FALSE)</f>
        <v>Oct</v>
      </c>
      <c r="E31329" t="str">
        <f>VLOOKUP(C31329,Sheet2!$A$1:$D$13,3,FALSE)</f>
        <v>October</v>
      </c>
      <c r="F31329">
        <f t="shared" si="2456"/>
        <v>9</v>
      </c>
      <c r="G31329">
        <f t="shared" si="2457"/>
        <v>7</v>
      </c>
      <c r="H31329" t="s">
        <v>52</v>
      </c>
      <c r="I31329" t="str">
        <f t="shared" si="2458"/>
        <v>Oct 1999</v>
      </c>
      <c r="J31329" t="str">
        <f>_xlfn.CONCAT(B31329,"_",VLOOKUP(C31329,Sheet2!$A$1:$D$13,4,FALSE))</f>
        <v>1999_10</v>
      </c>
    </row>
    <row r="31330" spans="1:10" x14ac:dyDescent="0.25">
      <c r="A31330" s="1">
        <v>36443</v>
      </c>
      <c r="B31330">
        <f t="shared" si="2454"/>
        <v>1999</v>
      </c>
      <c r="C31330">
        <f t="shared" si="2455"/>
        <v>10</v>
      </c>
      <c r="D31330" t="str">
        <f>VLOOKUP(C31330,Sheet2!$A$1:$D$13,2,FALSE)</f>
        <v>Oct</v>
      </c>
      <c r="E31330" t="str">
        <f>VLOOKUP(C31330,Sheet2!$A$1:$D$13,3,FALSE)</f>
        <v>October</v>
      </c>
      <c r="F31330">
        <f t="shared" si="2456"/>
        <v>10</v>
      </c>
      <c r="G31330">
        <f t="shared" si="2457"/>
        <v>1</v>
      </c>
      <c r="H31330" t="s">
        <v>46</v>
      </c>
      <c r="I31330" t="str">
        <f t="shared" si="2458"/>
        <v>Oct 1999</v>
      </c>
      <c r="J31330" t="str">
        <f>_xlfn.CONCAT(B31330,"_",VLOOKUP(C31330,Sheet2!$A$1:$D$13,4,FALSE))</f>
        <v>1999_10</v>
      </c>
    </row>
    <row r="31331" spans="1:10" x14ac:dyDescent="0.25">
      <c r="A31331" s="1">
        <v>36444</v>
      </c>
      <c r="B31331">
        <f t="shared" si="2454"/>
        <v>1999</v>
      </c>
      <c r="C31331">
        <f t="shared" si="2455"/>
        <v>10</v>
      </c>
      <c r="D31331" t="str">
        <f>VLOOKUP(C31331,Sheet2!$A$1:$D$13,2,FALSE)</f>
        <v>Oct</v>
      </c>
      <c r="E31331" t="str">
        <f>VLOOKUP(C31331,Sheet2!$A$1:$D$13,3,FALSE)</f>
        <v>October</v>
      </c>
      <c r="F31331">
        <f t="shared" si="2456"/>
        <v>11</v>
      </c>
      <c r="G31331">
        <f t="shared" si="2457"/>
        <v>2</v>
      </c>
      <c r="H31331" t="s">
        <v>47</v>
      </c>
      <c r="I31331" t="str">
        <f t="shared" si="2458"/>
        <v>Oct 1999</v>
      </c>
      <c r="J31331" t="str">
        <f>_xlfn.CONCAT(B31331,"_",VLOOKUP(C31331,Sheet2!$A$1:$D$13,4,FALSE))</f>
        <v>1999_10</v>
      </c>
    </row>
    <row r="31332" spans="1:10" x14ac:dyDescent="0.25">
      <c r="A31332" s="1">
        <v>36445</v>
      </c>
      <c r="B31332">
        <f t="shared" si="2454"/>
        <v>1999</v>
      </c>
      <c r="C31332">
        <f t="shared" si="2455"/>
        <v>10</v>
      </c>
      <c r="D31332" t="str">
        <f>VLOOKUP(C31332,Sheet2!$A$1:$D$13,2,FALSE)</f>
        <v>Oct</v>
      </c>
      <c r="E31332" t="str">
        <f>VLOOKUP(C31332,Sheet2!$A$1:$D$13,3,FALSE)</f>
        <v>October</v>
      </c>
      <c r="F31332">
        <f t="shared" si="2456"/>
        <v>12</v>
      </c>
      <c r="G31332">
        <f t="shared" si="2457"/>
        <v>3</v>
      </c>
      <c r="H31332" t="s">
        <v>48</v>
      </c>
      <c r="I31332" t="str">
        <f t="shared" si="2458"/>
        <v>Oct 1999</v>
      </c>
      <c r="J31332" t="str">
        <f>_xlfn.CONCAT(B31332,"_",VLOOKUP(C31332,Sheet2!$A$1:$D$13,4,FALSE))</f>
        <v>1999_10</v>
      </c>
    </row>
    <row r="31333" spans="1:10" x14ac:dyDescent="0.25">
      <c r="A31333" s="1">
        <v>36446</v>
      </c>
      <c r="B31333">
        <f t="shared" si="2454"/>
        <v>1999</v>
      </c>
      <c r="C31333">
        <f t="shared" si="2455"/>
        <v>10</v>
      </c>
      <c r="D31333" t="str">
        <f>VLOOKUP(C31333,Sheet2!$A$1:$D$13,2,FALSE)</f>
        <v>Oct</v>
      </c>
      <c r="E31333" t="str">
        <f>VLOOKUP(C31333,Sheet2!$A$1:$D$13,3,FALSE)</f>
        <v>October</v>
      </c>
      <c r="F31333">
        <f t="shared" si="2456"/>
        <v>13</v>
      </c>
      <c r="G31333">
        <f t="shared" si="2457"/>
        <v>4</v>
      </c>
      <c r="H31333" t="s">
        <v>49</v>
      </c>
      <c r="I31333" t="str">
        <f t="shared" si="2458"/>
        <v>Oct 1999</v>
      </c>
      <c r="J31333" t="str">
        <f>_xlfn.CONCAT(B31333,"_",VLOOKUP(C31333,Sheet2!$A$1:$D$13,4,FALSE))</f>
        <v>1999_10</v>
      </c>
    </row>
    <row r="31334" spans="1:10" x14ac:dyDescent="0.25">
      <c r="A31334" s="1">
        <v>36447</v>
      </c>
      <c r="B31334">
        <f t="shared" si="2454"/>
        <v>1999</v>
      </c>
      <c r="C31334">
        <f t="shared" si="2455"/>
        <v>10</v>
      </c>
      <c r="D31334" t="str">
        <f>VLOOKUP(C31334,Sheet2!$A$1:$D$13,2,FALSE)</f>
        <v>Oct</v>
      </c>
      <c r="E31334" t="str">
        <f>VLOOKUP(C31334,Sheet2!$A$1:$D$13,3,FALSE)</f>
        <v>October</v>
      </c>
      <c r="F31334">
        <f t="shared" si="2456"/>
        <v>14</v>
      </c>
      <c r="G31334">
        <f t="shared" si="2457"/>
        <v>5</v>
      </c>
      <c r="H31334" t="s">
        <v>50</v>
      </c>
      <c r="I31334" t="str">
        <f t="shared" si="2458"/>
        <v>Oct 1999</v>
      </c>
      <c r="J31334" t="str">
        <f>_xlfn.CONCAT(B31334,"_",VLOOKUP(C31334,Sheet2!$A$1:$D$13,4,FALSE))</f>
        <v>1999_10</v>
      </c>
    </row>
    <row r="31335" spans="1:10" x14ac:dyDescent="0.25">
      <c r="A31335" s="1">
        <v>36448</v>
      </c>
      <c r="B31335">
        <f t="shared" si="2454"/>
        <v>1999</v>
      </c>
      <c r="C31335">
        <f t="shared" si="2455"/>
        <v>10</v>
      </c>
      <c r="D31335" t="str">
        <f>VLOOKUP(C31335,Sheet2!$A$1:$D$13,2,FALSE)</f>
        <v>Oct</v>
      </c>
      <c r="E31335" t="str">
        <f>VLOOKUP(C31335,Sheet2!$A$1:$D$13,3,FALSE)</f>
        <v>October</v>
      </c>
      <c r="F31335">
        <f t="shared" si="2456"/>
        <v>15</v>
      </c>
      <c r="G31335">
        <f t="shared" si="2457"/>
        <v>6</v>
      </c>
      <c r="H31335" t="s">
        <v>51</v>
      </c>
      <c r="I31335" t="str">
        <f t="shared" si="2458"/>
        <v>Oct 1999</v>
      </c>
      <c r="J31335" t="str">
        <f>_xlfn.CONCAT(B31335,"_",VLOOKUP(C31335,Sheet2!$A$1:$D$13,4,FALSE))</f>
        <v>1999_10</v>
      </c>
    </row>
    <row r="31336" spans="1:10" x14ac:dyDescent="0.25">
      <c r="A31336" s="1">
        <v>36449</v>
      </c>
      <c r="B31336">
        <f t="shared" si="2454"/>
        <v>1999</v>
      </c>
      <c r="C31336">
        <f t="shared" si="2455"/>
        <v>10</v>
      </c>
      <c r="D31336" t="str">
        <f>VLOOKUP(C31336,Sheet2!$A$1:$D$13,2,FALSE)</f>
        <v>Oct</v>
      </c>
      <c r="E31336" t="str">
        <f>VLOOKUP(C31336,Sheet2!$A$1:$D$13,3,FALSE)</f>
        <v>October</v>
      </c>
      <c r="F31336">
        <f t="shared" si="2456"/>
        <v>16</v>
      </c>
      <c r="G31336">
        <f t="shared" si="2457"/>
        <v>7</v>
      </c>
      <c r="H31336" t="s">
        <v>52</v>
      </c>
      <c r="I31336" t="str">
        <f t="shared" si="2458"/>
        <v>Oct 1999</v>
      </c>
      <c r="J31336" t="str">
        <f>_xlfn.CONCAT(B31336,"_",VLOOKUP(C31336,Sheet2!$A$1:$D$13,4,FALSE))</f>
        <v>1999_10</v>
      </c>
    </row>
    <row r="31337" spans="1:10" x14ac:dyDescent="0.25">
      <c r="A31337" s="1">
        <v>36450</v>
      </c>
      <c r="B31337">
        <f t="shared" si="2454"/>
        <v>1999</v>
      </c>
      <c r="C31337">
        <f t="shared" si="2455"/>
        <v>10</v>
      </c>
      <c r="D31337" t="str">
        <f>VLOOKUP(C31337,Sheet2!$A$1:$D$13,2,FALSE)</f>
        <v>Oct</v>
      </c>
      <c r="E31337" t="str">
        <f>VLOOKUP(C31337,Sheet2!$A$1:$D$13,3,FALSE)</f>
        <v>October</v>
      </c>
      <c r="F31337">
        <f t="shared" si="2456"/>
        <v>17</v>
      </c>
      <c r="G31337">
        <f t="shared" si="2457"/>
        <v>1</v>
      </c>
      <c r="H31337" t="s">
        <v>46</v>
      </c>
      <c r="I31337" t="str">
        <f t="shared" si="2458"/>
        <v>Oct 1999</v>
      </c>
      <c r="J31337" t="str">
        <f>_xlfn.CONCAT(B31337,"_",VLOOKUP(C31337,Sheet2!$A$1:$D$13,4,FALSE))</f>
        <v>1999_10</v>
      </c>
    </row>
    <row r="31338" spans="1:10" x14ac:dyDescent="0.25">
      <c r="A31338" s="1">
        <v>36451</v>
      </c>
      <c r="B31338">
        <f t="shared" ref="B31338:B31401" si="2459">YEAR(A31338)</f>
        <v>1999</v>
      </c>
      <c r="C31338">
        <f t="shared" si="2455"/>
        <v>10</v>
      </c>
      <c r="D31338" t="str">
        <f>VLOOKUP(C31338,Sheet2!$A$1:$D$13,2,FALSE)</f>
        <v>Oct</v>
      </c>
      <c r="E31338" t="str">
        <f>VLOOKUP(C31338,Sheet2!$A$1:$D$13,3,FALSE)</f>
        <v>October</v>
      </c>
      <c r="F31338">
        <f t="shared" si="2456"/>
        <v>18</v>
      </c>
      <c r="G31338">
        <f t="shared" si="2457"/>
        <v>2</v>
      </c>
      <c r="H31338" t="s">
        <v>47</v>
      </c>
      <c r="I31338" t="str">
        <f t="shared" si="2458"/>
        <v>Oct 1999</v>
      </c>
      <c r="J31338" t="str">
        <f>_xlfn.CONCAT(B31338,"_",VLOOKUP(C31338,Sheet2!$A$1:$D$13,4,FALSE))</f>
        <v>1999_10</v>
      </c>
    </row>
    <row r="31339" spans="1:10" x14ac:dyDescent="0.25">
      <c r="A31339" s="1">
        <v>36452</v>
      </c>
      <c r="B31339">
        <f t="shared" si="2459"/>
        <v>1999</v>
      </c>
      <c r="C31339">
        <f t="shared" si="2455"/>
        <v>10</v>
      </c>
      <c r="D31339" t="str">
        <f>VLOOKUP(C31339,Sheet2!$A$1:$D$13,2,FALSE)</f>
        <v>Oct</v>
      </c>
      <c r="E31339" t="str">
        <f>VLOOKUP(C31339,Sheet2!$A$1:$D$13,3,FALSE)</f>
        <v>October</v>
      </c>
      <c r="F31339">
        <f t="shared" si="2456"/>
        <v>19</v>
      </c>
      <c r="G31339">
        <f t="shared" si="2457"/>
        <v>3</v>
      </c>
      <c r="H31339" t="s">
        <v>48</v>
      </c>
      <c r="I31339" t="str">
        <f t="shared" si="2458"/>
        <v>Oct 1999</v>
      </c>
      <c r="J31339" t="str">
        <f>_xlfn.CONCAT(B31339,"_",VLOOKUP(C31339,Sheet2!$A$1:$D$13,4,FALSE))</f>
        <v>1999_10</v>
      </c>
    </row>
    <row r="31340" spans="1:10" x14ac:dyDescent="0.25">
      <c r="A31340" s="1">
        <v>36453</v>
      </c>
      <c r="B31340">
        <f t="shared" si="2459"/>
        <v>1999</v>
      </c>
      <c r="C31340">
        <f t="shared" si="2455"/>
        <v>10</v>
      </c>
      <c r="D31340" t="str">
        <f>VLOOKUP(C31340,Sheet2!$A$1:$D$13,2,FALSE)</f>
        <v>Oct</v>
      </c>
      <c r="E31340" t="str">
        <f>VLOOKUP(C31340,Sheet2!$A$1:$D$13,3,FALSE)</f>
        <v>October</v>
      </c>
      <c r="F31340">
        <f t="shared" si="2456"/>
        <v>20</v>
      </c>
      <c r="G31340">
        <f t="shared" si="2457"/>
        <v>4</v>
      </c>
      <c r="H31340" t="s">
        <v>49</v>
      </c>
      <c r="I31340" t="str">
        <f t="shared" si="2458"/>
        <v>Oct 1999</v>
      </c>
      <c r="J31340" t="str">
        <f>_xlfn.CONCAT(B31340,"_",VLOOKUP(C31340,Sheet2!$A$1:$D$13,4,FALSE))</f>
        <v>1999_10</v>
      </c>
    </row>
    <row r="31341" spans="1:10" x14ac:dyDescent="0.25">
      <c r="A31341" s="1">
        <v>36454</v>
      </c>
      <c r="B31341">
        <f t="shared" si="2459"/>
        <v>1999</v>
      </c>
      <c r="C31341">
        <f t="shared" si="2455"/>
        <v>10</v>
      </c>
      <c r="D31341" t="str">
        <f>VLOOKUP(C31341,Sheet2!$A$1:$D$13,2,FALSE)</f>
        <v>Oct</v>
      </c>
      <c r="E31341" t="str">
        <f>VLOOKUP(C31341,Sheet2!$A$1:$D$13,3,FALSE)</f>
        <v>October</v>
      </c>
      <c r="F31341">
        <f t="shared" si="2456"/>
        <v>21</v>
      </c>
      <c r="G31341">
        <f t="shared" si="2457"/>
        <v>5</v>
      </c>
      <c r="H31341" t="s">
        <v>50</v>
      </c>
      <c r="I31341" t="str">
        <f t="shared" si="2458"/>
        <v>Oct 1999</v>
      </c>
      <c r="J31341" t="str">
        <f>_xlfn.CONCAT(B31341,"_",VLOOKUP(C31341,Sheet2!$A$1:$D$13,4,FALSE))</f>
        <v>1999_10</v>
      </c>
    </row>
    <row r="31342" spans="1:10" x14ac:dyDescent="0.25">
      <c r="A31342" s="1">
        <v>36455</v>
      </c>
      <c r="B31342">
        <f t="shared" si="2459"/>
        <v>1999</v>
      </c>
      <c r="C31342">
        <f t="shared" ref="C31342:C31405" si="2460">MONTH(A31342)</f>
        <v>10</v>
      </c>
      <c r="D31342" t="str">
        <f>VLOOKUP(C31342,Sheet2!$A$1:$D$13,2,FALSE)</f>
        <v>Oct</v>
      </c>
      <c r="E31342" t="str">
        <f>VLOOKUP(C31342,Sheet2!$A$1:$D$13,3,FALSE)</f>
        <v>October</v>
      </c>
      <c r="F31342">
        <f t="shared" ref="F31342:F31405" si="2461">DAY(A31342)</f>
        <v>22</v>
      </c>
      <c r="G31342">
        <f t="shared" ref="G31342:G31405" si="2462">WEEKDAY(A31342)</f>
        <v>6</v>
      </c>
      <c r="H31342" t="s">
        <v>51</v>
      </c>
      <c r="I31342" t="str">
        <f t="shared" ref="I31342:I31405" si="2463">_xlfn.CONCAT(D31342," ",B31342)</f>
        <v>Oct 1999</v>
      </c>
      <c r="J31342" t="str">
        <f>_xlfn.CONCAT(B31342,"_",VLOOKUP(C31342,Sheet2!$A$1:$D$13,4,FALSE))</f>
        <v>1999_10</v>
      </c>
    </row>
    <row r="31343" spans="1:10" x14ac:dyDescent="0.25">
      <c r="A31343" s="1">
        <v>36456</v>
      </c>
      <c r="B31343">
        <f t="shared" si="2459"/>
        <v>1999</v>
      </c>
      <c r="C31343">
        <f t="shared" si="2460"/>
        <v>10</v>
      </c>
      <c r="D31343" t="str">
        <f>VLOOKUP(C31343,Sheet2!$A$1:$D$13,2,FALSE)</f>
        <v>Oct</v>
      </c>
      <c r="E31343" t="str">
        <f>VLOOKUP(C31343,Sheet2!$A$1:$D$13,3,FALSE)</f>
        <v>October</v>
      </c>
      <c r="F31343">
        <f t="shared" si="2461"/>
        <v>23</v>
      </c>
      <c r="G31343">
        <f t="shared" si="2462"/>
        <v>7</v>
      </c>
      <c r="H31343" t="s">
        <v>52</v>
      </c>
      <c r="I31343" t="str">
        <f t="shared" si="2463"/>
        <v>Oct 1999</v>
      </c>
      <c r="J31343" t="str">
        <f>_xlfn.CONCAT(B31343,"_",VLOOKUP(C31343,Sheet2!$A$1:$D$13,4,FALSE))</f>
        <v>1999_10</v>
      </c>
    </row>
    <row r="31344" spans="1:10" x14ac:dyDescent="0.25">
      <c r="A31344" s="1">
        <v>36457</v>
      </c>
      <c r="B31344">
        <f t="shared" si="2459"/>
        <v>1999</v>
      </c>
      <c r="C31344">
        <f t="shared" si="2460"/>
        <v>10</v>
      </c>
      <c r="D31344" t="str">
        <f>VLOOKUP(C31344,Sheet2!$A$1:$D$13,2,FALSE)</f>
        <v>Oct</v>
      </c>
      <c r="E31344" t="str">
        <f>VLOOKUP(C31344,Sheet2!$A$1:$D$13,3,FALSE)</f>
        <v>October</v>
      </c>
      <c r="F31344">
        <f t="shared" si="2461"/>
        <v>24</v>
      </c>
      <c r="G31344">
        <f t="shared" si="2462"/>
        <v>1</v>
      </c>
      <c r="H31344" t="s">
        <v>46</v>
      </c>
      <c r="I31344" t="str">
        <f t="shared" si="2463"/>
        <v>Oct 1999</v>
      </c>
      <c r="J31344" t="str">
        <f>_xlfn.CONCAT(B31344,"_",VLOOKUP(C31344,Sheet2!$A$1:$D$13,4,FALSE))</f>
        <v>1999_10</v>
      </c>
    </row>
    <row r="31345" spans="1:10" x14ac:dyDescent="0.25">
      <c r="A31345" s="1">
        <v>36458</v>
      </c>
      <c r="B31345">
        <f t="shared" si="2459"/>
        <v>1999</v>
      </c>
      <c r="C31345">
        <f t="shared" si="2460"/>
        <v>10</v>
      </c>
      <c r="D31345" t="str">
        <f>VLOOKUP(C31345,Sheet2!$A$1:$D$13,2,FALSE)</f>
        <v>Oct</v>
      </c>
      <c r="E31345" t="str">
        <f>VLOOKUP(C31345,Sheet2!$A$1:$D$13,3,FALSE)</f>
        <v>October</v>
      </c>
      <c r="F31345">
        <f t="shared" si="2461"/>
        <v>25</v>
      </c>
      <c r="G31345">
        <f t="shared" si="2462"/>
        <v>2</v>
      </c>
      <c r="H31345" t="s">
        <v>47</v>
      </c>
      <c r="I31345" t="str">
        <f t="shared" si="2463"/>
        <v>Oct 1999</v>
      </c>
      <c r="J31345" t="str">
        <f>_xlfn.CONCAT(B31345,"_",VLOOKUP(C31345,Sheet2!$A$1:$D$13,4,FALSE))</f>
        <v>1999_10</v>
      </c>
    </row>
    <row r="31346" spans="1:10" x14ac:dyDescent="0.25">
      <c r="A31346" s="1">
        <v>36459</v>
      </c>
      <c r="B31346">
        <f t="shared" si="2459"/>
        <v>1999</v>
      </c>
      <c r="C31346">
        <f t="shared" si="2460"/>
        <v>10</v>
      </c>
      <c r="D31346" t="str">
        <f>VLOOKUP(C31346,Sheet2!$A$1:$D$13,2,FALSE)</f>
        <v>Oct</v>
      </c>
      <c r="E31346" t="str">
        <f>VLOOKUP(C31346,Sheet2!$A$1:$D$13,3,FALSE)</f>
        <v>October</v>
      </c>
      <c r="F31346">
        <f t="shared" si="2461"/>
        <v>26</v>
      </c>
      <c r="G31346">
        <f t="shared" si="2462"/>
        <v>3</v>
      </c>
      <c r="H31346" t="s">
        <v>48</v>
      </c>
      <c r="I31346" t="str">
        <f t="shared" si="2463"/>
        <v>Oct 1999</v>
      </c>
      <c r="J31346" t="str">
        <f>_xlfn.CONCAT(B31346,"_",VLOOKUP(C31346,Sheet2!$A$1:$D$13,4,FALSE))</f>
        <v>1999_10</v>
      </c>
    </row>
    <row r="31347" spans="1:10" x14ac:dyDescent="0.25">
      <c r="A31347" s="1">
        <v>36460</v>
      </c>
      <c r="B31347">
        <f t="shared" si="2459"/>
        <v>1999</v>
      </c>
      <c r="C31347">
        <f t="shared" si="2460"/>
        <v>10</v>
      </c>
      <c r="D31347" t="str">
        <f>VLOOKUP(C31347,Sheet2!$A$1:$D$13,2,FALSE)</f>
        <v>Oct</v>
      </c>
      <c r="E31347" t="str">
        <f>VLOOKUP(C31347,Sheet2!$A$1:$D$13,3,FALSE)</f>
        <v>October</v>
      </c>
      <c r="F31347">
        <f t="shared" si="2461"/>
        <v>27</v>
      </c>
      <c r="G31347">
        <f t="shared" si="2462"/>
        <v>4</v>
      </c>
      <c r="H31347" t="s">
        <v>49</v>
      </c>
      <c r="I31347" t="str">
        <f t="shared" si="2463"/>
        <v>Oct 1999</v>
      </c>
      <c r="J31347" t="str">
        <f>_xlfn.CONCAT(B31347,"_",VLOOKUP(C31347,Sheet2!$A$1:$D$13,4,FALSE))</f>
        <v>1999_10</v>
      </c>
    </row>
    <row r="31348" spans="1:10" x14ac:dyDescent="0.25">
      <c r="A31348" s="1">
        <v>36461</v>
      </c>
      <c r="B31348">
        <f t="shared" si="2459"/>
        <v>1999</v>
      </c>
      <c r="C31348">
        <f t="shared" si="2460"/>
        <v>10</v>
      </c>
      <c r="D31348" t="str">
        <f>VLOOKUP(C31348,Sheet2!$A$1:$D$13,2,FALSE)</f>
        <v>Oct</v>
      </c>
      <c r="E31348" t="str">
        <f>VLOOKUP(C31348,Sheet2!$A$1:$D$13,3,FALSE)</f>
        <v>October</v>
      </c>
      <c r="F31348">
        <f t="shared" si="2461"/>
        <v>28</v>
      </c>
      <c r="G31348">
        <f t="shared" si="2462"/>
        <v>5</v>
      </c>
      <c r="H31348" t="s">
        <v>50</v>
      </c>
      <c r="I31348" t="str">
        <f t="shared" si="2463"/>
        <v>Oct 1999</v>
      </c>
      <c r="J31348" t="str">
        <f>_xlfn.CONCAT(B31348,"_",VLOOKUP(C31348,Sheet2!$A$1:$D$13,4,FALSE))</f>
        <v>1999_10</v>
      </c>
    </row>
    <row r="31349" spans="1:10" x14ac:dyDescent="0.25">
      <c r="A31349" s="1">
        <v>36462</v>
      </c>
      <c r="B31349">
        <f t="shared" si="2459"/>
        <v>1999</v>
      </c>
      <c r="C31349">
        <f t="shared" si="2460"/>
        <v>10</v>
      </c>
      <c r="D31349" t="str">
        <f>VLOOKUP(C31349,Sheet2!$A$1:$D$13,2,FALSE)</f>
        <v>Oct</v>
      </c>
      <c r="E31349" t="str">
        <f>VLOOKUP(C31349,Sheet2!$A$1:$D$13,3,FALSE)</f>
        <v>October</v>
      </c>
      <c r="F31349">
        <f t="shared" si="2461"/>
        <v>29</v>
      </c>
      <c r="G31349">
        <f t="shared" si="2462"/>
        <v>6</v>
      </c>
      <c r="H31349" t="s">
        <v>51</v>
      </c>
      <c r="I31349" t="str">
        <f t="shared" si="2463"/>
        <v>Oct 1999</v>
      </c>
      <c r="J31349" t="str">
        <f>_xlfn.CONCAT(B31349,"_",VLOOKUP(C31349,Sheet2!$A$1:$D$13,4,FALSE))</f>
        <v>1999_10</v>
      </c>
    </row>
    <row r="31350" spans="1:10" x14ac:dyDescent="0.25">
      <c r="A31350" s="1">
        <v>36463</v>
      </c>
      <c r="B31350">
        <f t="shared" si="2459"/>
        <v>1999</v>
      </c>
      <c r="C31350">
        <f t="shared" si="2460"/>
        <v>10</v>
      </c>
      <c r="D31350" t="str">
        <f>VLOOKUP(C31350,Sheet2!$A$1:$D$13,2,FALSE)</f>
        <v>Oct</v>
      </c>
      <c r="E31350" t="str">
        <f>VLOOKUP(C31350,Sheet2!$A$1:$D$13,3,FALSE)</f>
        <v>October</v>
      </c>
      <c r="F31350">
        <f t="shared" si="2461"/>
        <v>30</v>
      </c>
      <c r="G31350">
        <f t="shared" si="2462"/>
        <v>7</v>
      </c>
      <c r="H31350" t="s">
        <v>52</v>
      </c>
      <c r="I31350" t="str">
        <f t="shared" si="2463"/>
        <v>Oct 1999</v>
      </c>
      <c r="J31350" t="str">
        <f>_xlfn.CONCAT(B31350,"_",VLOOKUP(C31350,Sheet2!$A$1:$D$13,4,FALSE))</f>
        <v>1999_10</v>
      </c>
    </row>
    <row r="31351" spans="1:10" x14ac:dyDescent="0.25">
      <c r="A31351" s="1">
        <v>36464</v>
      </c>
      <c r="B31351">
        <f t="shared" si="2459"/>
        <v>1999</v>
      </c>
      <c r="C31351">
        <f t="shared" si="2460"/>
        <v>10</v>
      </c>
      <c r="D31351" t="str">
        <f>VLOOKUP(C31351,Sheet2!$A$1:$D$13,2,FALSE)</f>
        <v>Oct</v>
      </c>
      <c r="E31351" t="str">
        <f>VLOOKUP(C31351,Sheet2!$A$1:$D$13,3,FALSE)</f>
        <v>October</v>
      </c>
      <c r="F31351">
        <f t="shared" si="2461"/>
        <v>31</v>
      </c>
      <c r="G31351">
        <f t="shared" si="2462"/>
        <v>1</v>
      </c>
      <c r="H31351" t="s">
        <v>46</v>
      </c>
      <c r="I31351" t="str">
        <f t="shared" si="2463"/>
        <v>Oct 1999</v>
      </c>
      <c r="J31351" t="str">
        <f>_xlfn.CONCAT(B31351,"_",VLOOKUP(C31351,Sheet2!$A$1:$D$13,4,FALSE))</f>
        <v>1999_10</v>
      </c>
    </row>
    <row r="31352" spans="1:10" x14ac:dyDescent="0.25">
      <c r="A31352" s="1">
        <v>36465</v>
      </c>
      <c r="B31352">
        <f t="shared" si="2459"/>
        <v>1999</v>
      </c>
      <c r="C31352">
        <f t="shared" si="2460"/>
        <v>11</v>
      </c>
      <c r="D31352" t="str">
        <f>VLOOKUP(C31352,Sheet2!$A$1:$D$13,2,FALSE)</f>
        <v>Nov</v>
      </c>
      <c r="E31352" t="str">
        <f>VLOOKUP(C31352,Sheet2!$A$1:$D$13,3,FALSE)</f>
        <v>November</v>
      </c>
      <c r="F31352">
        <f t="shared" si="2461"/>
        <v>1</v>
      </c>
      <c r="G31352">
        <f t="shared" si="2462"/>
        <v>2</v>
      </c>
      <c r="H31352" t="s">
        <v>47</v>
      </c>
      <c r="I31352" t="str">
        <f t="shared" si="2463"/>
        <v>Nov 1999</v>
      </c>
      <c r="J31352" t="str">
        <f>_xlfn.CONCAT(B31352,"_",VLOOKUP(C31352,Sheet2!$A$1:$D$13,4,FALSE))</f>
        <v>1999_11</v>
      </c>
    </row>
    <row r="31353" spans="1:10" x14ac:dyDescent="0.25">
      <c r="A31353" s="1">
        <v>36466</v>
      </c>
      <c r="B31353">
        <f t="shared" si="2459"/>
        <v>1999</v>
      </c>
      <c r="C31353">
        <f t="shared" si="2460"/>
        <v>11</v>
      </c>
      <c r="D31353" t="str">
        <f>VLOOKUP(C31353,Sheet2!$A$1:$D$13,2,FALSE)</f>
        <v>Nov</v>
      </c>
      <c r="E31353" t="str">
        <f>VLOOKUP(C31353,Sheet2!$A$1:$D$13,3,FALSE)</f>
        <v>November</v>
      </c>
      <c r="F31353">
        <f t="shared" si="2461"/>
        <v>2</v>
      </c>
      <c r="G31353">
        <f t="shared" si="2462"/>
        <v>3</v>
      </c>
      <c r="H31353" t="s">
        <v>48</v>
      </c>
      <c r="I31353" t="str">
        <f t="shared" si="2463"/>
        <v>Nov 1999</v>
      </c>
      <c r="J31353" t="str">
        <f>_xlfn.CONCAT(B31353,"_",VLOOKUP(C31353,Sheet2!$A$1:$D$13,4,FALSE))</f>
        <v>1999_11</v>
      </c>
    </row>
    <row r="31354" spans="1:10" x14ac:dyDescent="0.25">
      <c r="A31354" s="1">
        <v>36467</v>
      </c>
      <c r="B31354">
        <f t="shared" si="2459"/>
        <v>1999</v>
      </c>
      <c r="C31354">
        <f t="shared" si="2460"/>
        <v>11</v>
      </c>
      <c r="D31354" t="str">
        <f>VLOOKUP(C31354,Sheet2!$A$1:$D$13,2,FALSE)</f>
        <v>Nov</v>
      </c>
      <c r="E31354" t="str">
        <f>VLOOKUP(C31354,Sheet2!$A$1:$D$13,3,FALSE)</f>
        <v>November</v>
      </c>
      <c r="F31354">
        <f t="shared" si="2461"/>
        <v>3</v>
      </c>
      <c r="G31354">
        <f t="shared" si="2462"/>
        <v>4</v>
      </c>
      <c r="H31354" t="s">
        <v>49</v>
      </c>
      <c r="I31354" t="str">
        <f t="shared" si="2463"/>
        <v>Nov 1999</v>
      </c>
      <c r="J31354" t="str">
        <f>_xlfn.CONCAT(B31354,"_",VLOOKUP(C31354,Sheet2!$A$1:$D$13,4,FALSE))</f>
        <v>1999_11</v>
      </c>
    </row>
    <row r="31355" spans="1:10" x14ac:dyDescent="0.25">
      <c r="A31355" s="1">
        <v>36468</v>
      </c>
      <c r="B31355">
        <f t="shared" si="2459"/>
        <v>1999</v>
      </c>
      <c r="C31355">
        <f t="shared" si="2460"/>
        <v>11</v>
      </c>
      <c r="D31355" t="str">
        <f>VLOOKUP(C31355,Sheet2!$A$1:$D$13,2,FALSE)</f>
        <v>Nov</v>
      </c>
      <c r="E31355" t="str">
        <f>VLOOKUP(C31355,Sheet2!$A$1:$D$13,3,FALSE)</f>
        <v>November</v>
      </c>
      <c r="F31355">
        <f t="shared" si="2461"/>
        <v>4</v>
      </c>
      <c r="G31355">
        <f t="shared" si="2462"/>
        <v>5</v>
      </c>
      <c r="H31355" t="s">
        <v>50</v>
      </c>
      <c r="I31355" t="str">
        <f t="shared" si="2463"/>
        <v>Nov 1999</v>
      </c>
      <c r="J31355" t="str">
        <f>_xlfn.CONCAT(B31355,"_",VLOOKUP(C31355,Sheet2!$A$1:$D$13,4,FALSE))</f>
        <v>1999_11</v>
      </c>
    </row>
    <row r="31356" spans="1:10" x14ac:dyDescent="0.25">
      <c r="A31356" s="1">
        <v>36469</v>
      </c>
      <c r="B31356">
        <f t="shared" si="2459"/>
        <v>1999</v>
      </c>
      <c r="C31356">
        <f t="shared" si="2460"/>
        <v>11</v>
      </c>
      <c r="D31356" t="str">
        <f>VLOOKUP(C31356,Sheet2!$A$1:$D$13,2,FALSE)</f>
        <v>Nov</v>
      </c>
      <c r="E31356" t="str">
        <f>VLOOKUP(C31356,Sheet2!$A$1:$D$13,3,FALSE)</f>
        <v>November</v>
      </c>
      <c r="F31356">
        <f t="shared" si="2461"/>
        <v>5</v>
      </c>
      <c r="G31356">
        <f t="shared" si="2462"/>
        <v>6</v>
      </c>
      <c r="H31356" t="s">
        <v>51</v>
      </c>
      <c r="I31356" t="str">
        <f t="shared" si="2463"/>
        <v>Nov 1999</v>
      </c>
      <c r="J31356" t="str">
        <f>_xlfn.CONCAT(B31356,"_",VLOOKUP(C31356,Sheet2!$A$1:$D$13,4,FALSE))</f>
        <v>1999_11</v>
      </c>
    </row>
    <row r="31357" spans="1:10" x14ac:dyDescent="0.25">
      <c r="A31357" s="1">
        <v>36470</v>
      </c>
      <c r="B31357">
        <f t="shared" si="2459"/>
        <v>1999</v>
      </c>
      <c r="C31357">
        <f t="shared" si="2460"/>
        <v>11</v>
      </c>
      <c r="D31357" t="str">
        <f>VLOOKUP(C31357,Sheet2!$A$1:$D$13,2,FALSE)</f>
        <v>Nov</v>
      </c>
      <c r="E31357" t="str">
        <f>VLOOKUP(C31357,Sheet2!$A$1:$D$13,3,FALSE)</f>
        <v>November</v>
      </c>
      <c r="F31357">
        <f t="shared" si="2461"/>
        <v>6</v>
      </c>
      <c r="G31357">
        <f t="shared" si="2462"/>
        <v>7</v>
      </c>
      <c r="H31357" t="s">
        <v>52</v>
      </c>
      <c r="I31357" t="str">
        <f t="shared" si="2463"/>
        <v>Nov 1999</v>
      </c>
      <c r="J31357" t="str">
        <f>_xlfn.CONCAT(B31357,"_",VLOOKUP(C31357,Sheet2!$A$1:$D$13,4,FALSE))</f>
        <v>1999_11</v>
      </c>
    </row>
    <row r="31358" spans="1:10" x14ac:dyDescent="0.25">
      <c r="A31358" s="1">
        <v>36471</v>
      </c>
      <c r="B31358">
        <f t="shared" si="2459"/>
        <v>1999</v>
      </c>
      <c r="C31358">
        <f t="shared" si="2460"/>
        <v>11</v>
      </c>
      <c r="D31358" t="str">
        <f>VLOOKUP(C31358,Sheet2!$A$1:$D$13,2,FALSE)</f>
        <v>Nov</v>
      </c>
      <c r="E31358" t="str">
        <f>VLOOKUP(C31358,Sheet2!$A$1:$D$13,3,FALSE)</f>
        <v>November</v>
      </c>
      <c r="F31358">
        <f t="shared" si="2461"/>
        <v>7</v>
      </c>
      <c r="G31358">
        <f t="shared" si="2462"/>
        <v>1</v>
      </c>
      <c r="H31358" t="s">
        <v>46</v>
      </c>
      <c r="I31358" t="str">
        <f t="shared" si="2463"/>
        <v>Nov 1999</v>
      </c>
      <c r="J31358" t="str">
        <f>_xlfn.CONCAT(B31358,"_",VLOOKUP(C31358,Sheet2!$A$1:$D$13,4,FALSE))</f>
        <v>1999_11</v>
      </c>
    </row>
    <row r="31359" spans="1:10" x14ac:dyDescent="0.25">
      <c r="A31359" s="1">
        <v>36472</v>
      </c>
      <c r="B31359">
        <f t="shared" si="2459"/>
        <v>1999</v>
      </c>
      <c r="C31359">
        <f t="shared" si="2460"/>
        <v>11</v>
      </c>
      <c r="D31359" t="str">
        <f>VLOOKUP(C31359,Sheet2!$A$1:$D$13,2,FALSE)</f>
        <v>Nov</v>
      </c>
      <c r="E31359" t="str">
        <f>VLOOKUP(C31359,Sheet2!$A$1:$D$13,3,FALSE)</f>
        <v>November</v>
      </c>
      <c r="F31359">
        <f t="shared" si="2461"/>
        <v>8</v>
      </c>
      <c r="G31359">
        <f t="shared" si="2462"/>
        <v>2</v>
      </c>
      <c r="H31359" t="s">
        <v>47</v>
      </c>
      <c r="I31359" t="str">
        <f t="shared" si="2463"/>
        <v>Nov 1999</v>
      </c>
      <c r="J31359" t="str">
        <f>_xlfn.CONCAT(B31359,"_",VLOOKUP(C31359,Sheet2!$A$1:$D$13,4,FALSE))</f>
        <v>1999_11</v>
      </c>
    </row>
    <row r="31360" spans="1:10" x14ac:dyDescent="0.25">
      <c r="A31360" s="1">
        <v>36473</v>
      </c>
      <c r="B31360">
        <f t="shared" si="2459"/>
        <v>1999</v>
      </c>
      <c r="C31360">
        <f t="shared" si="2460"/>
        <v>11</v>
      </c>
      <c r="D31360" t="str">
        <f>VLOOKUP(C31360,Sheet2!$A$1:$D$13,2,FALSE)</f>
        <v>Nov</v>
      </c>
      <c r="E31360" t="str">
        <f>VLOOKUP(C31360,Sheet2!$A$1:$D$13,3,FALSE)</f>
        <v>November</v>
      </c>
      <c r="F31360">
        <f t="shared" si="2461"/>
        <v>9</v>
      </c>
      <c r="G31360">
        <f t="shared" si="2462"/>
        <v>3</v>
      </c>
      <c r="H31360" t="s">
        <v>48</v>
      </c>
      <c r="I31360" t="str">
        <f t="shared" si="2463"/>
        <v>Nov 1999</v>
      </c>
      <c r="J31360" t="str">
        <f>_xlfn.CONCAT(B31360,"_",VLOOKUP(C31360,Sheet2!$A$1:$D$13,4,FALSE))</f>
        <v>1999_11</v>
      </c>
    </row>
    <row r="31361" spans="1:10" x14ac:dyDescent="0.25">
      <c r="A31361" s="1">
        <v>36474</v>
      </c>
      <c r="B31361">
        <f t="shared" si="2459"/>
        <v>1999</v>
      </c>
      <c r="C31361">
        <f t="shared" si="2460"/>
        <v>11</v>
      </c>
      <c r="D31361" t="str">
        <f>VLOOKUP(C31361,Sheet2!$A$1:$D$13,2,FALSE)</f>
        <v>Nov</v>
      </c>
      <c r="E31361" t="str">
        <f>VLOOKUP(C31361,Sheet2!$A$1:$D$13,3,FALSE)</f>
        <v>November</v>
      </c>
      <c r="F31361">
        <f t="shared" si="2461"/>
        <v>10</v>
      </c>
      <c r="G31361">
        <f t="shared" si="2462"/>
        <v>4</v>
      </c>
      <c r="H31361" t="s">
        <v>49</v>
      </c>
      <c r="I31361" t="str">
        <f t="shared" si="2463"/>
        <v>Nov 1999</v>
      </c>
      <c r="J31361" t="str">
        <f>_xlfn.CONCAT(B31361,"_",VLOOKUP(C31361,Sheet2!$A$1:$D$13,4,FALSE))</f>
        <v>1999_11</v>
      </c>
    </row>
    <row r="31362" spans="1:10" x14ac:dyDescent="0.25">
      <c r="A31362" s="1">
        <v>36475</v>
      </c>
      <c r="B31362">
        <f t="shared" si="2459"/>
        <v>1999</v>
      </c>
      <c r="C31362">
        <f t="shared" si="2460"/>
        <v>11</v>
      </c>
      <c r="D31362" t="str">
        <f>VLOOKUP(C31362,Sheet2!$A$1:$D$13,2,FALSE)</f>
        <v>Nov</v>
      </c>
      <c r="E31362" t="str">
        <f>VLOOKUP(C31362,Sheet2!$A$1:$D$13,3,FALSE)</f>
        <v>November</v>
      </c>
      <c r="F31362">
        <f t="shared" si="2461"/>
        <v>11</v>
      </c>
      <c r="G31362">
        <f t="shared" si="2462"/>
        <v>5</v>
      </c>
      <c r="H31362" t="s">
        <v>50</v>
      </c>
      <c r="I31362" t="str">
        <f t="shared" si="2463"/>
        <v>Nov 1999</v>
      </c>
      <c r="J31362" t="str">
        <f>_xlfn.CONCAT(B31362,"_",VLOOKUP(C31362,Sheet2!$A$1:$D$13,4,FALSE))</f>
        <v>1999_11</v>
      </c>
    </row>
    <row r="31363" spans="1:10" x14ac:dyDescent="0.25">
      <c r="A31363" s="1">
        <v>36476</v>
      </c>
      <c r="B31363">
        <f t="shared" si="2459"/>
        <v>1999</v>
      </c>
      <c r="C31363">
        <f t="shared" si="2460"/>
        <v>11</v>
      </c>
      <c r="D31363" t="str">
        <f>VLOOKUP(C31363,Sheet2!$A$1:$D$13,2,FALSE)</f>
        <v>Nov</v>
      </c>
      <c r="E31363" t="str">
        <f>VLOOKUP(C31363,Sheet2!$A$1:$D$13,3,FALSE)</f>
        <v>November</v>
      </c>
      <c r="F31363">
        <f t="shared" si="2461"/>
        <v>12</v>
      </c>
      <c r="G31363">
        <f t="shared" si="2462"/>
        <v>6</v>
      </c>
      <c r="H31363" t="s">
        <v>51</v>
      </c>
      <c r="I31363" t="str">
        <f t="shared" si="2463"/>
        <v>Nov 1999</v>
      </c>
      <c r="J31363" t="str">
        <f>_xlfn.CONCAT(B31363,"_",VLOOKUP(C31363,Sheet2!$A$1:$D$13,4,FALSE))</f>
        <v>1999_11</v>
      </c>
    </row>
    <row r="31364" spans="1:10" x14ac:dyDescent="0.25">
      <c r="A31364" s="1">
        <v>36477</v>
      </c>
      <c r="B31364">
        <f t="shared" si="2459"/>
        <v>1999</v>
      </c>
      <c r="C31364">
        <f t="shared" si="2460"/>
        <v>11</v>
      </c>
      <c r="D31364" t="str">
        <f>VLOOKUP(C31364,Sheet2!$A$1:$D$13,2,FALSE)</f>
        <v>Nov</v>
      </c>
      <c r="E31364" t="str">
        <f>VLOOKUP(C31364,Sheet2!$A$1:$D$13,3,FALSE)</f>
        <v>November</v>
      </c>
      <c r="F31364">
        <f t="shared" si="2461"/>
        <v>13</v>
      </c>
      <c r="G31364">
        <f t="shared" si="2462"/>
        <v>7</v>
      </c>
      <c r="H31364" t="s">
        <v>52</v>
      </c>
      <c r="I31364" t="str">
        <f t="shared" si="2463"/>
        <v>Nov 1999</v>
      </c>
      <c r="J31364" t="str">
        <f>_xlfn.CONCAT(B31364,"_",VLOOKUP(C31364,Sheet2!$A$1:$D$13,4,FALSE))</f>
        <v>1999_11</v>
      </c>
    </row>
    <row r="31365" spans="1:10" x14ac:dyDescent="0.25">
      <c r="A31365" s="1">
        <v>36478</v>
      </c>
      <c r="B31365">
        <f t="shared" si="2459"/>
        <v>1999</v>
      </c>
      <c r="C31365">
        <f t="shared" si="2460"/>
        <v>11</v>
      </c>
      <c r="D31365" t="str">
        <f>VLOOKUP(C31365,Sheet2!$A$1:$D$13,2,FALSE)</f>
        <v>Nov</v>
      </c>
      <c r="E31365" t="str">
        <f>VLOOKUP(C31365,Sheet2!$A$1:$D$13,3,FALSE)</f>
        <v>November</v>
      </c>
      <c r="F31365">
        <f t="shared" si="2461"/>
        <v>14</v>
      </c>
      <c r="G31365">
        <f t="shared" si="2462"/>
        <v>1</v>
      </c>
      <c r="H31365" t="s">
        <v>46</v>
      </c>
      <c r="I31365" t="str">
        <f t="shared" si="2463"/>
        <v>Nov 1999</v>
      </c>
      <c r="J31365" t="str">
        <f>_xlfn.CONCAT(B31365,"_",VLOOKUP(C31365,Sheet2!$A$1:$D$13,4,FALSE))</f>
        <v>1999_11</v>
      </c>
    </row>
    <row r="31366" spans="1:10" x14ac:dyDescent="0.25">
      <c r="A31366" s="1">
        <v>36479</v>
      </c>
      <c r="B31366">
        <f t="shared" si="2459"/>
        <v>1999</v>
      </c>
      <c r="C31366">
        <f t="shared" si="2460"/>
        <v>11</v>
      </c>
      <c r="D31366" t="str">
        <f>VLOOKUP(C31366,Sheet2!$A$1:$D$13,2,FALSE)</f>
        <v>Nov</v>
      </c>
      <c r="E31366" t="str">
        <f>VLOOKUP(C31366,Sheet2!$A$1:$D$13,3,FALSE)</f>
        <v>November</v>
      </c>
      <c r="F31366">
        <f t="shared" si="2461"/>
        <v>15</v>
      </c>
      <c r="G31366">
        <f t="shared" si="2462"/>
        <v>2</v>
      </c>
      <c r="H31366" t="s">
        <v>47</v>
      </c>
      <c r="I31366" t="str">
        <f t="shared" si="2463"/>
        <v>Nov 1999</v>
      </c>
      <c r="J31366" t="str">
        <f>_xlfn.CONCAT(B31366,"_",VLOOKUP(C31366,Sheet2!$A$1:$D$13,4,FALSE))</f>
        <v>1999_11</v>
      </c>
    </row>
    <row r="31367" spans="1:10" x14ac:dyDescent="0.25">
      <c r="A31367" s="1">
        <v>36480</v>
      </c>
      <c r="B31367">
        <f t="shared" si="2459"/>
        <v>1999</v>
      </c>
      <c r="C31367">
        <f t="shared" si="2460"/>
        <v>11</v>
      </c>
      <c r="D31367" t="str">
        <f>VLOOKUP(C31367,Sheet2!$A$1:$D$13,2,FALSE)</f>
        <v>Nov</v>
      </c>
      <c r="E31367" t="str">
        <f>VLOOKUP(C31367,Sheet2!$A$1:$D$13,3,FALSE)</f>
        <v>November</v>
      </c>
      <c r="F31367">
        <f t="shared" si="2461"/>
        <v>16</v>
      </c>
      <c r="G31367">
        <f t="shared" si="2462"/>
        <v>3</v>
      </c>
      <c r="H31367" t="s">
        <v>48</v>
      </c>
      <c r="I31367" t="str">
        <f t="shared" si="2463"/>
        <v>Nov 1999</v>
      </c>
      <c r="J31367" t="str">
        <f>_xlfn.CONCAT(B31367,"_",VLOOKUP(C31367,Sheet2!$A$1:$D$13,4,FALSE))</f>
        <v>1999_11</v>
      </c>
    </row>
    <row r="31368" spans="1:10" x14ac:dyDescent="0.25">
      <c r="A31368" s="1">
        <v>36481</v>
      </c>
      <c r="B31368">
        <f t="shared" si="2459"/>
        <v>1999</v>
      </c>
      <c r="C31368">
        <f t="shared" si="2460"/>
        <v>11</v>
      </c>
      <c r="D31368" t="str">
        <f>VLOOKUP(C31368,Sheet2!$A$1:$D$13,2,FALSE)</f>
        <v>Nov</v>
      </c>
      <c r="E31368" t="str">
        <f>VLOOKUP(C31368,Sheet2!$A$1:$D$13,3,FALSE)</f>
        <v>November</v>
      </c>
      <c r="F31368">
        <f t="shared" si="2461"/>
        <v>17</v>
      </c>
      <c r="G31368">
        <f t="shared" si="2462"/>
        <v>4</v>
      </c>
      <c r="H31368" t="s">
        <v>49</v>
      </c>
      <c r="I31368" t="str">
        <f t="shared" si="2463"/>
        <v>Nov 1999</v>
      </c>
      <c r="J31368" t="str">
        <f>_xlfn.CONCAT(B31368,"_",VLOOKUP(C31368,Sheet2!$A$1:$D$13,4,FALSE))</f>
        <v>1999_11</v>
      </c>
    </row>
    <row r="31369" spans="1:10" x14ac:dyDescent="0.25">
      <c r="A31369" s="1">
        <v>36482</v>
      </c>
      <c r="B31369">
        <f t="shared" si="2459"/>
        <v>1999</v>
      </c>
      <c r="C31369">
        <f t="shared" si="2460"/>
        <v>11</v>
      </c>
      <c r="D31369" t="str">
        <f>VLOOKUP(C31369,Sheet2!$A$1:$D$13,2,FALSE)</f>
        <v>Nov</v>
      </c>
      <c r="E31369" t="str">
        <f>VLOOKUP(C31369,Sheet2!$A$1:$D$13,3,FALSE)</f>
        <v>November</v>
      </c>
      <c r="F31369">
        <f t="shared" si="2461"/>
        <v>18</v>
      </c>
      <c r="G31369">
        <f t="shared" si="2462"/>
        <v>5</v>
      </c>
      <c r="H31369" t="s">
        <v>50</v>
      </c>
      <c r="I31369" t="str">
        <f t="shared" si="2463"/>
        <v>Nov 1999</v>
      </c>
      <c r="J31369" t="str">
        <f>_xlfn.CONCAT(B31369,"_",VLOOKUP(C31369,Sheet2!$A$1:$D$13,4,FALSE))</f>
        <v>1999_11</v>
      </c>
    </row>
    <row r="31370" spans="1:10" x14ac:dyDescent="0.25">
      <c r="A31370" s="1">
        <v>36483</v>
      </c>
      <c r="B31370">
        <f t="shared" si="2459"/>
        <v>1999</v>
      </c>
      <c r="C31370">
        <f t="shared" si="2460"/>
        <v>11</v>
      </c>
      <c r="D31370" t="str">
        <f>VLOOKUP(C31370,Sheet2!$A$1:$D$13,2,FALSE)</f>
        <v>Nov</v>
      </c>
      <c r="E31370" t="str">
        <f>VLOOKUP(C31370,Sheet2!$A$1:$D$13,3,FALSE)</f>
        <v>November</v>
      </c>
      <c r="F31370">
        <f t="shared" si="2461"/>
        <v>19</v>
      </c>
      <c r="G31370">
        <f t="shared" si="2462"/>
        <v>6</v>
      </c>
      <c r="H31370" t="s">
        <v>51</v>
      </c>
      <c r="I31370" t="str">
        <f t="shared" si="2463"/>
        <v>Nov 1999</v>
      </c>
      <c r="J31370" t="str">
        <f>_xlfn.CONCAT(B31370,"_",VLOOKUP(C31370,Sheet2!$A$1:$D$13,4,FALSE))</f>
        <v>1999_11</v>
      </c>
    </row>
    <row r="31371" spans="1:10" x14ac:dyDescent="0.25">
      <c r="A31371" s="1">
        <v>36484</v>
      </c>
      <c r="B31371">
        <f t="shared" si="2459"/>
        <v>1999</v>
      </c>
      <c r="C31371">
        <f t="shared" si="2460"/>
        <v>11</v>
      </c>
      <c r="D31371" t="str">
        <f>VLOOKUP(C31371,Sheet2!$A$1:$D$13,2,FALSE)</f>
        <v>Nov</v>
      </c>
      <c r="E31371" t="str">
        <f>VLOOKUP(C31371,Sheet2!$A$1:$D$13,3,FALSE)</f>
        <v>November</v>
      </c>
      <c r="F31371">
        <f t="shared" si="2461"/>
        <v>20</v>
      </c>
      <c r="G31371">
        <f t="shared" si="2462"/>
        <v>7</v>
      </c>
      <c r="H31371" t="s">
        <v>52</v>
      </c>
      <c r="I31371" t="str">
        <f t="shared" si="2463"/>
        <v>Nov 1999</v>
      </c>
      <c r="J31371" t="str">
        <f>_xlfn.CONCAT(B31371,"_",VLOOKUP(C31371,Sheet2!$A$1:$D$13,4,FALSE))</f>
        <v>1999_11</v>
      </c>
    </row>
    <row r="31372" spans="1:10" x14ac:dyDescent="0.25">
      <c r="A31372" s="1">
        <v>36485</v>
      </c>
      <c r="B31372">
        <f t="shared" si="2459"/>
        <v>1999</v>
      </c>
      <c r="C31372">
        <f t="shared" si="2460"/>
        <v>11</v>
      </c>
      <c r="D31372" t="str">
        <f>VLOOKUP(C31372,Sheet2!$A$1:$D$13,2,FALSE)</f>
        <v>Nov</v>
      </c>
      <c r="E31372" t="str">
        <f>VLOOKUP(C31372,Sheet2!$A$1:$D$13,3,FALSE)</f>
        <v>November</v>
      </c>
      <c r="F31372">
        <f t="shared" si="2461"/>
        <v>21</v>
      </c>
      <c r="G31372">
        <f t="shared" si="2462"/>
        <v>1</v>
      </c>
      <c r="H31372" t="s">
        <v>46</v>
      </c>
      <c r="I31372" t="str">
        <f t="shared" si="2463"/>
        <v>Nov 1999</v>
      </c>
      <c r="J31372" t="str">
        <f>_xlfn.CONCAT(B31372,"_",VLOOKUP(C31372,Sheet2!$A$1:$D$13,4,FALSE))</f>
        <v>1999_11</v>
      </c>
    </row>
    <row r="31373" spans="1:10" x14ac:dyDescent="0.25">
      <c r="A31373" s="1">
        <v>36486</v>
      </c>
      <c r="B31373">
        <f t="shared" si="2459"/>
        <v>1999</v>
      </c>
      <c r="C31373">
        <f t="shared" si="2460"/>
        <v>11</v>
      </c>
      <c r="D31373" t="str">
        <f>VLOOKUP(C31373,Sheet2!$A$1:$D$13,2,FALSE)</f>
        <v>Nov</v>
      </c>
      <c r="E31373" t="str">
        <f>VLOOKUP(C31373,Sheet2!$A$1:$D$13,3,FALSE)</f>
        <v>November</v>
      </c>
      <c r="F31373">
        <f t="shared" si="2461"/>
        <v>22</v>
      </c>
      <c r="G31373">
        <f t="shared" si="2462"/>
        <v>2</v>
      </c>
      <c r="H31373" t="s">
        <v>47</v>
      </c>
      <c r="I31373" t="str">
        <f t="shared" si="2463"/>
        <v>Nov 1999</v>
      </c>
      <c r="J31373" t="str">
        <f>_xlfn.CONCAT(B31373,"_",VLOOKUP(C31373,Sheet2!$A$1:$D$13,4,FALSE))</f>
        <v>1999_11</v>
      </c>
    </row>
    <row r="31374" spans="1:10" x14ac:dyDescent="0.25">
      <c r="A31374" s="1">
        <v>36487</v>
      </c>
      <c r="B31374">
        <f t="shared" si="2459"/>
        <v>1999</v>
      </c>
      <c r="C31374">
        <f t="shared" si="2460"/>
        <v>11</v>
      </c>
      <c r="D31374" t="str">
        <f>VLOOKUP(C31374,Sheet2!$A$1:$D$13,2,FALSE)</f>
        <v>Nov</v>
      </c>
      <c r="E31374" t="str">
        <f>VLOOKUP(C31374,Sheet2!$A$1:$D$13,3,FALSE)</f>
        <v>November</v>
      </c>
      <c r="F31374">
        <f t="shared" si="2461"/>
        <v>23</v>
      </c>
      <c r="G31374">
        <f t="shared" si="2462"/>
        <v>3</v>
      </c>
      <c r="H31374" t="s">
        <v>48</v>
      </c>
      <c r="I31374" t="str">
        <f t="shared" si="2463"/>
        <v>Nov 1999</v>
      </c>
      <c r="J31374" t="str">
        <f>_xlfn.CONCAT(B31374,"_",VLOOKUP(C31374,Sheet2!$A$1:$D$13,4,FALSE))</f>
        <v>1999_11</v>
      </c>
    </row>
    <row r="31375" spans="1:10" x14ac:dyDescent="0.25">
      <c r="A31375" s="1">
        <v>36488</v>
      </c>
      <c r="B31375">
        <f t="shared" si="2459"/>
        <v>1999</v>
      </c>
      <c r="C31375">
        <f t="shared" si="2460"/>
        <v>11</v>
      </c>
      <c r="D31375" t="str">
        <f>VLOOKUP(C31375,Sheet2!$A$1:$D$13,2,FALSE)</f>
        <v>Nov</v>
      </c>
      <c r="E31375" t="str">
        <f>VLOOKUP(C31375,Sheet2!$A$1:$D$13,3,FALSE)</f>
        <v>November</v>
      </c>
      <c r="F31375">
        <f t="shared" si="2461"/>
        <v>24</v>
      </c>
      <c r="G31375">
        <f t="shared" si="2462"/>
        <v>4</v>
      </c>
      <c r="H31375" t="s">
        <v>49</v>
      </c>
      <c r="I31375" t="str">
        <f t="shared" si="2463"/>
        <v>Nov 1999</v>
      </c>
      <c r="J31375" t="str">
        <f>_xlfn.CONCAT(B31375,"_",VLOOKUP(C31375,Sheet2!$A$1:$D$13,4,FALSE))</f>
        <v>1999_11</v>
      </c>
    </row>
    <row r="31376" spans="1:10" x14ac:dyDescent="0.25">
      <c r="A31376" s="1">
        <v>36489</v>
      </c>
      <c r="B31376">
        <f t="shared" si="2459"/>
        <v>1999</v>
      </c>
      <c r="C31376">
        <f t="shared" si="2460"/>
        <v>11</v>
      </c>
      <c r="D31376" t="str">
        <f>VLOOKUP(C31376,Sheet2!$A$1:$D$13,2,FALSE)</f>
        <v>Nov</v>
      </c>
      <c r="E31376" t="str">
        <f>VLOOKUP(C31376,Sheet2!$A$1:$D$13,3,FALSE)</f>
        <v>November</v>
      </c>
      <c r="F31376">
        <f t="shared" si="2461"/>
        <v>25</v>
      </c>
      <c r="G31376">
        <f t="shared" si="2462"/>
        <v>5</v>
      </c>
      <c r="H31376" t="s">
        <v>50</v>
      </c>
      <c r="I31376" t="str">
        <f t="shared" si="2463"/>
        <v>Nov 1999</v>
      </c>
      <c r="J31376" t="str">
        <f>_xlfn.CONCAT(B31376,"_",VLOOKUP(C31376,Sheet2!$A$1:$D$13,4,FALSE))</f>
        <v>1999_11</v>
      </c>
    </row>
    <row r="31377" spans="1:10" x14ac:dyDescent="0.25">
      <c r="A31377" s="1">
        <v>36490</v>
      </c>
      <c r="B31377">
        <f t="shared" si="2459"/>
        <v>1999</v>
      </c>
      <c r="C31377">
        <f t="shared" si="2460"/>
        <v>11</v>
      </c>
      <c r="D31377" t="str">
        <f>VLOOKUP(C31377,Sheet2!$A$1:$D$13,2,FALSE)</f>
        <v>Nov</v>
      </c>
      <c r="E31377" t="str">
        <f>VLOOKUP(C31377,Sheet2!$A$1:$D$13,3,FALSE)</f>
        <v>November</v>
      </c>
      <c r="F31377">
        <f t="shared" si="2461"/>
        <v>26</v>
      </c>
      <c r="G31377">
        <f t="shared" si="2462"/>
        <v>6</v>
      </c>
      <c r="H31377" t="s">
        <v>51</v>
      </c>
      <c r="I31377" t="str">
        <f t="shared" si="2463"/>
        <v>Nov 1999</v>
      </c>
      <c r="J31377" t="str">
        <f>_xlfn.CONCAT(B31377,"_",VLOOKUP(C31377,Sheet2!$A$1:$D$13,4,FALSE))</f>
        <v>1999_11</v>
      </c>
    </row>
    <row r="31378" spans="1:10" x14ac:dyDescent="0.25">
      <c r="A31378" s="1">
        <v>36491</v>
      </c>
      <c r="B31378">
        <f t="shared" si="2459"/>
        <v>1999</v>
      </c>
      <c r="C31378">
        <f t="shared" si="2460"/>
        <v>11</v>
      </c>
      <c r="D31378" t="str">
        <f>VLOOKUP(C31378,Sheet2!$A$1:$D$13,2,FALSE)</f>
        <v>Nov</v>
      </c>
      <c r="E31378" t="str">
        <f>VLOOKUP(C31378,Sheet2!$A$1:$D$13,3,FALSE)</f>
        <v>November</v>
      </c>
      <c r="F31378">
        <f t="shared" si="2461"/>
        <v>27</v>
      </c>
      <c r="G31378">
        <f t="shared" si="2462"/>
        <v>7</v>
      </c>
      <c r="H31378" t="s">
        <v>52</v>
      </c>
      <c r="I31378" t="str">
        <f t="shared" si="2463"/>
        <v>Nov 1999</v>
      </c>
      <c r="J31378" t="str">
        <f>_xlfn.CONCAT(B31378,"_",VLOOKUP(C31378,Sheet2!$A$1:$D$13,4,FALSE))</f>
        <v>1999_11</v>
      </c>
    </row>
    <row r="31379" spans="1:10" x14ac:dyDescent="0.25">
      <c r="A31379" s="1">
        <v>36492</v>
      </c>
      <c r="B31379">
        <f t="shared" si="2459"/>
        <v>1999</v>
      </c>
      <c r="C31379">
        <f t="shared" si="2460"/>
        <v>11</v>
      </c>
      <c r="D31379" t="str">
        <f>VLOOKUP(C31379,Sheet2!$A$1:$D$13,2,FALSE)</f>
        <v>Nov</v>
      </c>
      <c r="E31379" t="str">
        <f>VLOOKUP(C31379,Sheet2!$A$1:$D$13,3,FALSE)</f>
        <v>November</v>
      </c>
      <c r="F31379">
        <f t="shared" si="2461"/>
        <v>28</v>
      </c>
      <c r="G31379">
        <f t="shared" si="2462"/>
        <v>1</v>
      </c>
      <c r="H31379" t="s">
        <v>46</v>
      </c>
      <c r="I31379" t="str">
        <f t="shared" si="2463"/>
        <v>Nov 1999</v>
      </c>
      <c r="J31379" t="str">
        <f>_xlfn.CONCAT(B31379,"_",VLOOKUP(C31379,Sheet2!$A$1:$D$13,4,FALSE))</f>
        <v>1999_11</v>
      </c>
    </row>
    <row r="31380" spans="1:10" x14ac:dyDescent="0.25">
      <c r="A31380" s="1">
        <v>36493</v>
      </c>
      <c r="B31380">
        <f t="shared" si="2459"/>
        <v>1999</v>
      </c>
      <c r="C31380">
        <f t="shared" si="2460"/>
        <v>11</v>
      </c>
      <c r="D31380" t="str">
        <f>VLOOKUP(C31380,Sheet2!$A$1:$D$13,2,FALSE)</f>
        <v>Nov</v>
      </c>
      <c r="E31380" t="str">
        <f>VLOOKUP(C31380,Sheet2!$A$1:$D$13,3,FALSE)</f>
        <v>November</v>
      </c>
      <c r="F31380">
        <f t="shared" si="2461"/>
        <v>29</v>
      </c>
      <c r="G31380">
        <f t="shared" si="2462"/>
        <v>2</v>
      </c>
      <c r="H31380" t="s">
        <v>47</v>
      </c>
      <c r="I31380" t="str">
        <f t="shared" si="2463"/>
        <v>Nov 1999</v>
      </c>
      <c r="J31380" t="str">
        <f>_xlfn.CONCAT(B31380,"_",VLOOKUP(C31380,Sheet2!$A$1:$D$13,4,FALSE))</f>
        <v>1999_11</v>
      </c>
    </row>
    <row r="31381" spans="1:10" x14ac:dyDescent="0.25">
      <c r="A31381" s="1">
        <v>36494</v>
      </c>
      <c r="B31381">
        <f t="shared" si="2459"/>
        <v>1999</v>
      </c>
      <c r="C31381">
        <f t="shared" si="2460"/>
        <v>11</v>
      </c>
      <c r="D31381" t="str">
        <f>VLOOKUP(C31381,Sheet2!$A$1:$D$13,2,FALSE)</f>
        <v>Nov</v>
      </c>
      <c r="E31381" t="str">
        <f>VLOOKUP(C31381,Sheet2!$A$1:$D$13,3,FALSE)</f>
        <v>November</v>
      </c>
      <c r="F31381">
        <f t="shared" si="2461"/>
        <v>30</v>
      </c>
      <c r="G31381">
        <f t="shared" si="2462"/>
        <v>3</v>
      </c>
      <c r="H31381" t="s">
        <v>48</v>
      </c>
      <c r="I31381" t="str">
        <f t="shared" si="2463"/>
        <v>Nov 1999</v>
      </c>
      <c r="J31381" t="str">
        <f>_xlfn.CONCAT(B31381,"_",VLOOKUP(C31381,Sheet2!$A$1:$D$13,4,FALSE))</f>
        <v>1999_11</v>
      </c>
    </row>
    <row r="31382" spans="1:10" x14ac:dyDescent="0.25">
      <c r="A31382" s="1">
        <v>36495</v>
      </c>
      <c r="B31382">
        <f t="shared" si="2459"/>
        <v>1999</v>
      </c>
      <c r="C31382">
        <f t="shared" si="2460"/>
        <v>12</v>
      </c>
      <c r="D31382" t="str">
        <f>VLOOKUP(C31382,Sheet2!$A$1:$D$13,2,FALSE)</f>
        <v>Dec</v>
      </c>
      <c r="E31382" t="str">
        <f>VLOOKUP(C31382,Sheet2!$A$1:$D$13,3,FALSE)</f>
        <v>December</v>
      </c>
      <c r="F31382">
        <f t="shared" si="2461"/>
        <v>1</v>
      </c>
      <c r="G31382">
        <f t="shared" si="2462"/>
        <v>4</v>
      </c>
      <c r="H31382" t="s">
        <v>49</v>
      </c>
      <c r="I31382" t="str">
        <f t="shared" si="2463"/>
        <v>Dec 1999</v>
      </c>
      <c r="J31382" t="str">
        <f>_xlfn.CONCAT(B31382,"_",VLOOKUP(C31382,Sheet2!$A$1:$D$13,4,FALSE))</f>
        <v>1999_12</v>
      </c>
    </row>
    <row r="31383" spans="1:10" x14ac:dyDescent="0.25">
      <c r="A31383" s="1">
        <v>36496</v>
      </c>
      <c r="B31383">
        <f t="shared" si="2459"/>
        <v>1999</v>
      </c>
      <c r="C31383">
        <f t="shared" si="2460"/>
        <v>12</v>
      </c>
      <c r="D31383" t="str">
        <f>VLOOKUP(C31383,Sheet2!$A$1:$D$13,2,FALSE)</f>
        <v>Dec</v>
      </c>
      <c r="E31383" t="str">
        <f>VLOOKUP(C31383,Sheet2!$A$1:$D$13,3,FALSE)</f>
        <v>December</v>
      </c>
      <c r="F31383">
        <f t="shared" si="2461"/>
        <v>2</v>
      </c>
      <c r="G31383">
        <f t="shared" si="2462"/>
        <v>5</v>
      </c>
      <c r="H31383" t="s">
        <v>50</v>
      </c>
      <c r="I31383" t="str">
        <f t="shared" si="2463"/>
        <v>Dec 1999</v>
      </c>
      <c r="J31383" t="str">
        <f>_xlfn.CONCAT(B31383,"_",VLOOKUP(C31383,Sheet2!$A$1:$D$13,4,FALSE))</f>
        <v>1999_12</v>
      </c>
    </row>
    <row r="31384" spans="1:10" x14ac:dyDescent="0.25">
      <c r="A31384" s="1">
        <v>36497</v>
      </c>
      <c r="B31384">
        <f t="shared" si="2459"/>
        <v>1999</v>
      </c>
      <c r="C31384">
        <f t="shared" si="2460"/>
        <v>12</v>
      </c>
      <c r="D31384" t="str">
        <f>VLOOKUP(C31384,Sheet2!$A$1:$D$13,2,FALSE)</f>
        <v>Dec</v>
      </c>
      <c r="E31384" t="str">
        <f>VLOOKUP(C31384,Sheet2!$A$1:$D$13,3,FALSE)</f>
        <v>December</v>
      </c>
      <c r="F31384">
        <f t="shared" si="2461"/>
        <v>3</v>
      </c>
      <c r="G31384">
        <f t="shared" si="2462"/>
        <v>6</v>
      </c>
      <c r="H31384" t="s">
        <v>51</v>
      </c>
      <c r="I31384" t="str">
        <f t="shared" si="2463"/>
        <v>Dec 1999</v>
      </c>
      <c r="J31384" t="str">
        <f>_xlfn.CONCAT(B31384,"_",VLOOKUP(C31384,Sheet2!$A$1:$D$13,4,FALSE))</f>
        <v>1999_12</v>
      </c>
    </row>
    <row r="31385" spans="1:10" x14ac:dyDescent="0.25">
      <c r="A31385" s="1">
        <v>36498</v>
      </c>
      <c r="B31385">
        <f t="shared" si="2459"/>
        <v>1999</v>
      </c>
      <c r="C31385">
        <f t="shared" si="2460"/>
        <v>12</v>
      </c>
      <c r="D31385" t="str">
        <f>VLOOKUP(C31385,Sheet2!$A$1:$D$13,2,FALSE)</f>
        <v>Dec</v>
      </c>
      <c r="E31385" t="str">
        <f>VLOOKUP(C31385,Sheet2!$A$1:$D$13,3,FALSE)</f>
        <v>December</v>
      </c>
      <c r="F31385">
        <f t="shared" si="2461"/>
        <v>4</v>
      </c>
      <c r="G31385">
        <f t="shared" si="2462"/>
        <v>7</v>
      </c>
      <c r="H31385" t="s">
        <v>52</v>
      </c>
      <c r="I31385" t="str">
        <f t="shared" si="2463"/>
        <v>Dec 1999</v>
      </c>
      <c r="J31385" t="str">
        <f>_xlfn.CONCAT(B31385,"_",VLOOKUP(C31385,Sheet2!$A$1:$D$13,4,FALSE))</f>
        <v>1999_12</v>
      </c>
    </row>
    <row r="31386" spans="1:10" x14ac:dyDescent="0.25">
      <c r="A31386" s="1">
        <v>36499</v>
      </c>
      <c r="B31386">
        <f t="shared" si="2459"/>
        <v>1999</v>
      </c>
      <c r="C31386">
        <f t="shared" si="2460"/>
        <v>12</v>
      </c>
      <c r="D31386" t="str">
        <f>VLOOKUP(C31386,Sheet2!$A$1:$D$13,2,FALSE)</f>
        <v>Dec</v>
      </c>
      <c r="E31386" t="str">
        <f>VLOOKUP(C31386,Sheet2!$A$1:$D$13,3,FALSE)</f>
        <v>December</v>
      </c>
      <c r="F31386">
        <f t="shared" si="2461"/>
        <v>5</v>
      </c>
      <c r="G31386">
        <f t="shared" si="2462"/>
        <v>1</v>
      </c>
      <c r="H31386" t="s">
        <v>46</v>
      </c>
      <c r="I31386" t="str">
        <f t="shared" si="2463"/>
        <v>Dec 1999</v>
      </c>
      <c r="J31386" t="str">
        <f>_xlfn.CONCAT(B31386,"_",VLOOKUP(C31386,Sheet2!$A$1:$D$13,4,FALSE))</f>
        <v>1999_12</v>
      </c>
    </row>
    <row r="31387" spans="1:10" x14ac:dyDescent="0.25">
      <c r="A31387" s="1">
        <v>36500</v>
      </c>
      <c r="B31387">
        <f t="shared" si="2459"/>
        <v>1999</v>
      </c>
      <c r="C31387">
        <f t="shared" si="2460"/>
        <v>12</v>
      </c>
      <c r="D31387" t="str">
        <f>VLOOKUP(C31387,Sheet2!$A$1:$D$13,2,FALSE)</f>
        <v>Dec</v>
      </c>
      <c r="E31387" t="str">
        <f>VLOOKUP(C31387,Sheet2!$A$1:$D$13,3,FALSE)</f>
        <v>December</v>
      </c>
      <c r="F31387">
        <f t="shared" si="2461"/>
        <v>6</v>
      </c>
      <c r="G31387">
        <f t="shared" si="2462"/>
        <v>2</v>
      </c>
      <c r="H31387" t="s">
        <v>47</v>
      </c>
      <c r="I31387" t="str">
        <f t="shared" si="2463"/>
        <v>Dec 1999</v>
      </c>
      <c r="J31387" t="str">
        <f>_xlfn.CONCAT(B31387,"_",VLOOKUP(C31387,Sheet2!$A$1:$D$13,4,FALSE))</f>
        <v>1999_12</v>
      </c>
    </row>
    <row r="31388" spans="1:10" x14ac:dyDescent="0.25">
      <c r="A31388" s="1">
        <v>36501</v>
      </c>
      <c r="B31388">
        <f t="shared" si="2459"/>
        <v>1999</v>
      </c>
      <c r="C31388">
        <f t="shared" si="2460"/>
        <v>12</v>
      </c>
      <c r="D31388" t="str">
        <f>VLOOKUP(C31388,Sheet2!$A$1:$D$13,2,FALSE)</f>
        <v>Dec</v>
      </c>
      <c r="E31388" t="str">
        <f>VLOOKUP(C31388,Sheet2!$A$1:$D$13,3,FALSE)</f>
        <v>December</v>
      </c>
      <c r="F31388">
        <f t="shared" si="2461"/>
        <v>7</v>
      </c>
      <c r="G31388">
        <f t="shared" si="2462"/>
        <v>3</v>
      </c>
      <c r="H31388" t="s">
        <v>48</v>
      </c>
      <c r="I31388" t="str">
        <f t="shared" si="2463"/>
        <v>Dec 1999</v>
      </c>
      <c r="J31388" t="str">
        <f>_xlfn.CONCAT(B31388,"_",VLOOKUP(C31388,Sheet2!$A$1:$D$13,4,FALSE))</f>
        <v>1999_12</v>
      </c>
    </row>
    <row r="31389" spans="1:10" x14ac:dyDescent="0.25">
      <c r="A31389" s="1">
        <v>36502</v>
      </c>
      <c r="B31389">
        <f t="shared" si="2459"/>
        <v>1999</v>
      </c>
      <c r="C31389">
        <f t="shared" si="2460"/>
        <v>12</v>
      </c>
      <c r="D31389" t="str">
        <f>VLOOKUP(C31389,Sheet2!$A$1:$D$13,2,FALSE)</f>
        <v>Dec</v>
      </c>
      <c r="E31389" t="str">
        <f>VLOOKUP(C31389,Sheet2!$A$1:$D$13,3,FALSE)</f>
        <v>December</v>
      </c>
      <c r="F31389">
        <f t="shared" si="2461"/>
        <v>8</v>
      </c>
      <c r="G31389">
        <f t="shared" si="2462"/>
        <v>4</v>
      </c>
      <c r="H31389" t="s">
        <v>49</v>
      </c>
      <c r="I31389" t="str">
        <f t="shared" si="2463"/>
        <v>Dec 1999</v>
      </c>
      <c r="J31389" t="str">
        <f>_xlfn.CONCAT(B31389,"_",VLOOKUP(C31389,Sheet2!$A$1:$D$13,4,FALSE))</f>
        <v>1999_12</v>
      </c>
    </row>
    <row r="31390" spans="1:10" x14ac:dyDescent="0.25">
      <c r="A31390" s="1">
        <v>36503</v>
      </c>
      <c r="B31390">
        <f t="shared" si="2459"/>
        <v>1999</v>
      </c>
      <c r="C31390">
        <f t="shared" si="2460"/>
        <v>12</v>
      </c>
      <c r="D31390" t="str">
        <f>VLOOKUP(C31390,Sheet2!$A$1:$D$13,2,FALSE)</f>
        <v>Dec</v>
      </c>
      <c r="E31390" t="str">
        <f>VLOOKUP(C31390,Sheet2!$A$1:$D$13,3,FALSE)</f>
        <v>December</v>
      </c>
      <c r="F31390">
        <f t="shared" si="2461"/>
        <v>9</v>
      </c>
      <c r="G31390">
        <f t="shared" si="2462"/>
        <v>5</v>
      </c>
      <c r="H31390" t="s">
        <v>50</v>
      </c>
      <c r="I31390" t="str">
        <f t="shared" si="2463"/>
        <v>Dec 1999</v>
      </c>
      <c r="J31390" t="str">
        <f>_xlfn.CONCAT(B31390,"_",VLOOKUP(C31390,Sheet2!$A$1:$D$13,4,FALSE))</f>
        <v>1999_12</v>
      </c>
    </row>
    <row r="31391" spans="1:10" x14ac:dyDescent="0.25">
      <c r="A31391" s="1">
        <v>36504</v>
      </c>
      <c r="B31391">
        <f t="shared" si="2459"/>
        <v>1999</v>
      </c>
      <c r="C31391">
        <f t="shared" si="2460"/>
        <v>12</v>
      </c>
      <c r="D31391" t="str">
        <f>VLOOKUP(C31391,Sheet2!$A$1:$D$13,2,FALSE)</f>
        <v>Dec</v>
      </c>
      <c r="E31391" t="str">
        <f>VLOOKUP(C31391,Sheet2!$A$1:$D$13,3,FALSE)</f>
        <v>December</v>
      </c>
      <c r="F31391">
        <f t="shared" si="2461"/>
        <v>10</v>
      </c>
      <c r="G31391">
        <f t="shared" si="2462"/>
        <v>6</v>
      </c>
      <c r="H31391" t="s">
        <v>51</v>
      </c>
      <c r="I31391" t="str">
        <f t="shared" si="2463"/>
        <v>Dec 1999</v>
      </c>
      <c r="J31391" t="str">
        <f>_xlfn.CONCAT(B31391,"_",VLOOKUP(C31391,Sheet2!$A$1:$D$13,4,FALSE))</f>
        <v>1999_12</v>
      </c>
    </row>
    <row r="31392" spans="1:10" x14ac:dyDescent="0.25">
      <c r="A31392" s="1">
        <v>36505</v>
      </c>
      <c r="B31392">
        <f t="shared" si="2459"/>
        <v>1999</v>
      </c>
      <c r="C31392">
        <f t="shared" si="2460"/>
        <v>12</v>
      </c>
      <c r="D31392" t="str">
        <f>VLOOKUP(C31392,Sheet2!$A$1:$D$13,2,FALSE)</f>
        <v>Dec</v>
      </c>
      <c r="E31392" t="str">
        <f>VLOOKUP(C31392,Sheet2!$A$1:$D$13,3,FALSE)</f>
        <v>December</v>
      </c>
      <c r="F31392">
        <f t="shared" si="2461"/>
        <v>11</v>
      </c>
      <c r="G31392">
        <f t="shared" si="2462"/>
        <v>7</v>
      </c>
      <c r="H31392" t="s">
        <v>52</v>
      </c>
      <c r="I31392" t="str">
        <f t="shared" si="2463"/>
        <v>Dec 1999</v>
      </c>
      <c r="J31392" t="str">
        <f>_xlfn.CONCAT(B31392,"_",VLOOKUP(C31392,Sheet2!$A$1:$D$13,4,FALSE))</f>
        <v>1999_12</v>
      </c>
    </row>
    <row r="31393" spans="1:10" x14ac:dyDescent="0.25">
      <c r="A31393" s="1">
        <v>36506</v>
      </c>
      <c r="B31393">
        <f t="shared" si="2459"/>
        <v>1999</v>
      </c>
      <c r="C31393">
        <f t="shared" si="2460"/>
        <v>12</v>
      </c>
      <c r="D31393" t="str">
        <f>VLOOKUP(C31393,Sheet2!$A$1:$D$13,2,FALSE)</f>
        <v>Dec</v>
      </c>
      <c r="E31393" t="str">
        <f>VLOOKUP(C31393,Sheet2!$A$1:$D$13,3,FALSE)</f>
        <v>December</v>
      </c>
      <c r="F31393">
        <f t="shared" si="2461"/>
        <v>12</v>
      </c>
      <c r="G31393">
        <f t="shared" si="2462"/>
        <v>1</v>
      </c>
      <c r="H31393" t="s">
        <v>46</v>
      </c>
      <c r="I31393" t="str">
        <f t="shared" si="2463"/>
        <v>Dec 1999</v>
      </c>
      <c r="J31393" t="str">
        <f>_xlfn.CONCAT(B31393,"_",VLOOKUP(C31393,Sheet2!$A$1:$D$13,4,FALSE))</f>
        <v>1999_12</v>
      </c>
    </row>
    <row r="31394" spans="1:10" x14ac:dyDescent="0.25">
      <c r="A31394" s="1">
        <v>36507</v>
      </c>
      <c r="B31394">
        <f t="shared" si="2459"/>
        <v>1999</v>
      </c>
      <c r="C31394">
        <f t="shared" si="2460"/>
        <v>12</v>
      </c>
      <c r="D31394" t="str">
        <f>VLOOKUP(C31394,Sheet2!$A$1:$D$13,2,FALSE)</f>
        <v>Dec</v>
      </c>
      <c r="E31394" t="str">
        <f>VLOOKUP(C31394,Sheet2!$A$1:$D$13,3,FALSE)</f>
        <v>December</v>
      </c>
      <c r="F31394">
        <f t="shared" si="2461"/>
        <v>13</v>
      </c>
      <c r="G31394">
        <f t="shared" si="2462"/>
        <v>2</v>
      </c>
      <c r="H31394" t="s">
        <v>47</v>
      </c>
      <c r="I31394" t="str">
        <f t="shared" si="2463"/>
        <v>Dec 1999</v>
      </c>
      <c r="J31394" t="str">
        <f>_xlfn.CONCAT(B31394,"_",VLOOKUP(C31394,Sheet2!$A$1:$D$13,4,FALSE))</f>
        <v>1999_12</v>
      </c>
    </row>
    <row r="31395" spans="1:10" x14ac:dyDescent="0.25">
      <c r="A31395" s="1">
        <v>36508</v>
      </c>
      <c r="B31395">
        <f t="shared" si="2459"/>
        <v>1999</v>
      </c>
      <c r="C31395">
        <f t="shared" si="2460"/>
        <v>12</v>
      </c>
      <c r="D31395" t="str">
        <f>VLOOKUP(C31395,Sheet2!$A$1:$D$13,2,FALSE)</f>
        <v>Dec</v>
      </c>
      <c r="E31395" t="str">
        <f>VLOOKUP(C31395,Sheet2!$A$1:$D$13,3,FALSE)</f>
        <v>December</v>
      </c>
      <c r="F31395">
        <f t="shared" si="2461"/>
        <v>14</v>
      </c>
      <c r="G31395">
        <f t="shared" si="2462"/>
        <v>3</v>
      </c>
      <c r="H31395" t="s">
        <v>48</v>
      </c>
      <c r="I31395" t="str">
        <f t="shared" si="2463"/>
        <v>Dec 1999</v>
      </c>
      <c r="J31395" t="str">
        <f>_xlfn.CONCAT(B31395,"_",VLOOKUP(C31395,Sheet2!$A$1:$D$13,4,FALSE))</f>
        <v>1999_12</v>
      </c>
    </row>
    <row r="31396" spans="1:10" x14ac:dyDescent="0.25">
      <c r="A31396" s="1">
        <v>36509</v>
      </c>
      <c r="B31396">
        <f t="shared" si="2459"/>
        <v>1999</v>
      </c>
      <c r="C31396">
        <f t="shared" si="2460"/>
        <v>12</v>
      </c>
      <c r="D31396" t="str">
        <f>VLOOKUP(C31396,Sheet2!$A$1:$D$13,2,FALSE)</f>
        <v>Dec</v>
      </c>
      <c r="E31396" t="str">
        <f>VLOOKUP(C31396,Sheet2!$A$1:$D$13,3,FALSE)</f>
        <v>December</v>
      </c>
      <c r="F31396">
        <f t="shared" si="2461"/>
        <v>15</v>
      </c>
      <c r="G31396">
        <f t="shared" si="2462"/>
        <v>4</v>
      </c>
      <c r="H31396" t="s">
        <v>49</v>
      </c>
      <c r="I31396" t="str">
        <f t="shared" si="2463"/>
        <v>Dec 1999</v>
      </c>
      <c r="J31396" t="str">
        <f>_xlfn.CONCAT(B31396,"_",VLOOKUP(C31396,Sheet2!$A$1:$D$13,4,FALSE))</f>
        <v>1999_12</v>
      </c>
    </row>
    <row r="31397" spans="1:10" x14ac:dyDescent="0.25">
      <c r="A31397" s="1">
        <v>36510</v>
      </c>
      <c r="B31397">
        <f t="shared" si="2459"/>
        <v>1999</v>
      </c>
      <c r="C31397">
        <f t="shared" si="2460"/>
        <v>12</v>
      </c>
      <c r="D31397" t="str">
        <f>VLOOKUP(C31397,Sheet2!$A$1:$D$13,2,FALSE)</f>
        <v>Dec</v>
      </c>
      <c r="E31397" t="str">
        <f>VLOOKUP(C31397,Sheet2!$A$1:$D$13,3,FALSE)</f>
        <v>December</v>
      </c>
      <c r="F31397">
        <f t="shared" si="2461"/>
        <v>16</v>
      </c>
      <c r="G31397">
        <f t="shared" si="2462"/>
        <v>5</v>
      </c>
      <c r="H31397" t="s">
        <v>50</v>
      </c>
      <c r="I31397" t="str">
        <f t="shared" si="2463"/>
        <v>Dec 1999</v>
      </c>
      <c r="J31397" t="str">
        <f>_xlfn.CONCAT(B31397,"_",VLOOKUP(C31397,Sheet2!$A$1:$D$13,4,FALSE))</f>
        <v>1999_12</v>
      </c>
    </row>
    <row r="31398" spans="1:10" x14ac:dyDescent="0.25">
      <c r="A31398" s="1">
        <v>36511</v>
      </c>
      <c r="B31398">
        <f t="shared" si="2459"/>
        <v>1999</v>
      </c>
      <c r="C31398">
        <f t="shared" si="2460"/>
        <v>12</v>
      </c>
      <c r="D31398" t="str">
        <f>VLOOKUP(C31398,Sheet2!$A$1:$D$13,2,FALSE)</f>
        <v>Dec</v>
      </c>
      <c r="E31398" t="str">
        <f>VLOOKUP(C31398,Sheet2!$A$1:$D$13,3,FALSE)</f>
        <v>December</v>
      </c>
      <c r="F31398">
        <f t="shared" si="2461"/>
        <v>17</v>
      </c>
      <c r="G31398">
        <f t="shared" si="2462"/>
        <v>6</v>
      </c>
      <c r="H31398" t="s">
        <v>51</v>
      </c>
      <c r="I31398" t="str">
        <f t="shared" si="2463"/>
        <v>Dec 1999</v>
      </c>
      <c r="J31398" t="str">
        <f>_xlfn.CONCAT(B31398,"_",VLOOKUP(C31398,Sheet2!$A$1:$D$13,4,FALSE))</f>
        <v>1999_12</v>
      </c>
    </row>
    <row r="31399" spans="1:10" x14ac:dyDescent="0.25">
      <c r="A31399" s="1">
        <v>36512</v>
      </c>
      <c r="B31399">
        <f t="shared" si="2459"/>
        <v>1999</v>
      </c>
      <c r="C31399">
        <f t="shared" si="2460"/>
        <v>12</v>
      </c>
      <c r="D31399" t="str">
        <f>VLOOKUP(C31399,Sheet2!$A$1:$D$13,2,FALSE)</f>
        <v>Dec</v>
      </c>
      <c r="E31399" t="str">
        <f>VLOOKUP(C31399,Sheet2!$A$1:$D$13,3,FALSE)</f>
        <v>December</v>
      </c>
      <c r="F31399">
        <f t="shared" si="2461"/>
        <v>18</v>
      </c>
      <c r="G31399">
        <f t="shared" si="2462"/>
        <v>7</v>
      </c>
      <c r="H31399" t="s">
        <v>52</v>
      </c>
      <c r="I31399" t="str">
        <f t="shared" si="2463"/>
        <v>Dec 1999</v>
      </c>
      <c r="J31399" t="str">
        <f>_xlfn.CONCAT(B31399,"_",VLOOKUP(C31399,Sheet2!$A$1:$D$13,4,FALSE))</f>
        <v>1999_12</v>
      </c>
    </row>
    <row r="31400" spans="1:10" x14ac:dyDescent="0.25">
      <c r="A31400" s="1">
        <v>36513</v>
      </c>
      <c r="B31400">
        <f t="shared" si="2459"/>
        <v>1999</v>
      </c>
      <c r="C31400">
        <f t="shared" si="2460"/>
        <v>12</v>
      </c>
      <c r="D31400" t="str">
        <f>VLOOKUP(C31400,Sheet2!$A$1:$D$13,2,FALSE)</f>
        <v>Dec</v>
      </c>
      <c r="E31400" t="str">
        <f>VLOOKUP(C31400,Sheet2!$A$1:$D$13,3,FALSE)</f>
        <v>December</v>
      </c>
      <c r="F31400">
        <f t="shared" si="2461"/>
        <v>19</v>
      </c>
      <c r="G31400">
        <f t="shared" si="2462"/>
        <v>1</v>
      </c>
      <c r="H31400" t="s">
        <v>46</v>
      </c>
      <c r="I31400" t="str">
        <f t="shared" si="2463"/>
        <v>Dec 1999</v>
      </c>
      <c r="J31400" t="str">
        <f>_xlfn.CONCAT(B31400,"_",VLOOKUP(C31400,Sheet2!$A$1:$D$13,4,FALSE))</f>
        <v>1999_12</v>
      </c>
    </row>
    <row r="31401" spans="1:10" x14ac:dyDescent="0.25">
      <c r="A31401" s="1">
        <v>36514</v>
      </c>
      <c r="B31401">
        <f t="shared" si="2459"/>
        <v>1999</v>
      </c>
      <c r="C31401">
        <f t="shared" si="2460"/>
        <v>12</v>
      </c>
      <c r="D31401" t="str">
        <f>VLOOKUP(C31401,Sheet2!$A$1:$D$13,2,FALSE)</f>
        <v>Dec</v>
      </c>
      <c r="E31401" t="str">
        <f>VLOOKUP(C31401,Sheet2!$A$1:$D$13,3,FALSE)</f>
        <v>December</v>
      </c>
      <c r="F31401">
        <f t="shared" si="2461"/>
        <v>20</v>
      </c>
      <c r="G31401">
        <f t="shared" si="2462"/>
        <v>2</v>
      </c>
      <c r="H31401" t="s">
        <v>47</v>
      </c>
      <c r="I31401" t="str">
        <f t="shared" si="2463"/>
        <v>Dec 1999</v>
      </c>
      <c r="J31401" t="str">
        <f>_xlfn.CONCAT(B31401,"_",VLOOKUP(C31401,Sheet2!$A$1:$D$13,4,FALSE))</f>
        <v>1999_12</v>
      </c>
    </row>
    <row r="31402" spans="1:10" x14ac:dyDescent="0.25">
      <c r="A31402" s="1">
        <v>36515</v>
      </c>
      <c r="B31402">
        <f t="shared" ref="B31402:B31465" si="2464">YEAR(A31402)</f>
        <v>1999</v>
      </c>
      <c r="C31402">
        <f t="shared" si="2460"/>
        <v>12</v>
      </c>
      <c r="D31402" t="str">
        <f>VLOOKUP(C31402,Sheet2!$A$1:$D$13,2,FALSE)</f>
        <v>Dec</v>
      </c>
      <c r="E31402" t="str">
        <f>VLOOKUP(C31402,Sheet2!$A$1:$D$13,3,FALSE)</f>
        <v>December</v>
      </c>
      <c r="F31402">
        <f t="shared" si="2461"/>
        <v>21</v>
      </c>
      <c r="G31402">
        <f t="shared" si="2462"/>
        <v>3</v>
      </c>
      <c r="H31402" t="s">
        <v>48</v>
      </c>
      <c r="I31402" t="str">
        <f t="shared" si="2463"/>
        <v>Dec 1999</v>
      </c>
      <c r="J31402" t="str">
        <f>_xlfn.CONCAT(B31402,"_",VLOOKUP(C31402,Sheet2!$A$1:$D$13,4,FALSE))</f>
        <v>1999_12</v>
      </c>
    </row>
    <row r="31403" spans="1:10" x14ac:dyDescent="0.25">
      <c r="A31403" s="1">
        <v>36516</v>
      </c>
      <c r="B31403">
        <f t="shared" si="2464"/>
        <v>1999</v>
      </c>
      <c r="C31403">
        <f t="shared" si="2460"/>
        <v>12</v>
      </c>
      <c r="D31403" t="str">
        <f>VLOOKUP(C31403,Sheet2!$A$1:$D$13,2,FALSE)</f>
        <v>Dec</v>
      </c>
      <c r="E31403" t="str">
        <f>VLOOKUP(C31403,Sheet2!$A$1:$D$13,3,FALSE)</f>
        <v>December</v>
      </c>
      <c r="F31403">
        <f t="shared" si="2461"/>
        <v>22</v>
      </c>
      <c r="G31403">
        <f t="shared" si="2462"/>
        <v>4</v>
      </c>
      <c r="H31403" t="s">
        <v>49</v>
      </c>
      <c r="I31403" t="str">
        <f t="shared" si="2463"/>
        <v>Dec 1999</v>
      </c>
      <c r="J31403" t="str">
        <f>_xlfn.CONCAT(B31403,"_",VLOOKUP(C31403,Sheet2!$A$1:$D$13,4,FALSE))</f>
        <v>1999_12</v>
      </c>
    </row>
    <row r="31404" spans="1:10" x14ac:dyDescent="0.25">
      <c r="A31404" s="1">
        <v>36517</v>
      </c>
      <c r="B31404">
        <f t="shared" si="2464"/>
        <v>1999</v>
      </c>
      <c r="C31404">
        <f t="shared" si="2460"/>
        <v>12</v>
      </c>
      <c r="D31404" t="str">
        <f>VLOOKUP(C31404,Sheet2!$A$1:$D$13,2,FALSE)</f>
        <v>Dec</v>
      </c>
      <c r="E31404" t="str">
        <f>VLOOKUP(C31404,Sheet2!$A$1:$D$13,3,FALSE)</f>
        <v>December</v>
      </c>
      <c r="F31404">
        <f t="shared" si="2461"/>
        <v>23</v>
      </c>
      <c r="G31404">
        <f t="shared" si="2462"/>
        <v>5</v>
      </c>
      <c r="H31404" t="s">
        <v>50</v>
      </c>
      <c r="I31404" t="str">
        <f t="shared" si="2463"/>
        <v>Dec 1999</v>
      </c>
      <c r="J31404" t="str">
        <f>_xlfn.CONCAT(B31404,"_",VLOOKUP(C31404,Sheet2!$A$1:$D$13,4,FALSE))</f>
        <v>1999_12</v>
      </c>
    </row>
    <row r="31405" spans="1:10" x14ac:dyDescent="0.25">
      <c r="A31405" s="1">
        <v>36518</v>
      </c>
      <c r="B31405">
        <f t="shared" si="2464"/>
        <v>1999</v>
      </c>
      <c r="C31405">
        <f t="shared" si="2460"/>
        <v>12</v>
      </c>
      <c r="D31405" t="str">
        <f>VLOOKUP(C31405,Sheet2!$A$1:$D$13,2,FALSE)</f>
        <v>Dec</v>
      </c>
      <c r="E31405" t="str">
        <f>VLOOKUP(C31405,Sheet2!$A$1:$D$13,3,FALSE)</f>
        <v>December</v>
      </c>
      <c r="F31405">
        <f t="shared" si="2461"/>
        <v>24</v>
      </c>
      <c r="G31405">
        <f t="shared" si="2462"/>
        <v>6</v>
      </c>
      <c r="H31405" t="s">
        <v>51</v>
      </c>
      <c r="I31405" t="str">
        <f t="shared" si="2463"/>
        <v>Dec 1999</v>
      </c>
      <c r="J31405" t="str">
        <f>_xlfn.CONCAT(B31405,"_",VLOOKUP(C31405,Sheet2!$A$1:$D$13,4,FALSE))</f>
        <v>1999_12</v>
      </c>
    </row>
    <row r="31406" spans="1:10" x14ac:dyDescent="0.25">
      <c r="A31406" s="1">
        <v>36519</v>
      </c>
      <c r="B31406">
        <f t="shared" si="2464"/>
        <v>1999</v>
      </c>
      <c r="C31406">
        <f t="shared" ref="C31406:C31469" si="2465">MONTH(A31406)</f>
        <v>12</v>
      </c>
      <c r="D31406" t="str">
        <f>VLOOKUP(C31406,Sheet2!$A$1:$D$13,2,FALSE)</f>
        <v>Dec</v>
      </c>
      <c r="E31406" t="str">
        <f>VLOOKUP(C31406,Sheet2!$A$1:$D$13,3,FALSE)</f>
        <v>December</v>
      </c>
      <c r="F31406">
        <f t="shared" ref="F31406:F31469" si="2466">DAY(A31406)</f>
        <v>25</v>
      </c>
      <c r="G31406">
        <f t="shared" ref="G31406:G31469" si="2467">WEEKDAY(A31406)</f>
        <v>7</v>
      </c>
      <c r="H31406" t="s">
        <v>52</v>
      </c>
      <c r="I31406" t="str">
        <f t="shared" ref="I31406:I31469" si="2468">_xlfn.CONCAT(D31406," ",B31406)</f>
        <v>Dec 1999</v>
      </c>
      <c r="J31406" t="str">
        <f>_xlfn.CONCAT(B31406,"_",VLOOKUP(C31406,Sheet2!$A$1:$D$13,4,FALSE))</f>
        <v>1999_12</v>
      </c>
    </row>
    <row r="31407" spans="1:10" x14ac:dyDescent="0.25">
      <c r="A31407" s="1">
        <v>36520</v>
      </c>
      <c r="B31407">
        <f t="shared" si="2464"/>
        <v>1999</v>
      </c>
      <c r="C31407">
        <f t="shared" si="2465"/>
        <v>12</v>
      </c>
      <c r="D31407" t="str">
        <f>VLOOKUP(C31407,Sheet2!$A$1:$D$13,2,FALSE)</f>
        <v>Dec</v>
      </c>
      <c r="E31407" t="str">
        <f>VLOOKUP(C31407,Sheet2!$A$1:$D$13,3,FALSE)</f>
        <v>December</v>
      </c>
      <c r="F31407">
        <f t="shared" si="2466"/>
        <v>26</v>
      </c>
      <c r="G31407">
        <f t="shared" si="2467"/>
        <v>1</v>
      </c>
      <c r="H31407" t="s">
        <v>46</v>
      </c>
      <c r="I31407" t="str">
        <f t="shared" si="2468"/>
        <v>Dec 1999</v>
      </c>
      <c r="J31407" t="str">
        <f>_xlfn.CONCAT(B31407,"_",VLOOKUP(C31407,Sheet2!$A$1:$D$13,4,FALSE))</f>
        <v>1999_12</v>
      </c>
    </row>
    <row r="31408" spans="1:10" x14ac:dyDescent="0.25">
      <c r="A31408" s="1">
        <v>36521</v>
      </c>
      <c r="B31408">
        <f t="shared" si="2464"/>
        <v>1999</v>
      </c>
      <c r="C31408">
        <f t="shared" si="2465"/>
        <v>12</v>
      </c>
      <c r="D31408" t="str">
        <f>VLOOKUP(C31408,Sheet2!$A$1:$D$13,2,FALSE)</f>
        <v>Dec</v>
      </c>
      <c r="E31408" t="str">
        <f>VLOOKUP(C31408,Sheet2!$A$1:$D$13,3,FALSE)</f>
        <v>December</v>
      </c>
      <c r="F31408">
        <f t="shared" si="2466"/>
        <v>27</v>
      </c>
      <c r="G31408">
        <f t="shared" si="2467"/>
        <v>2</v>
      </c>
      <c r="H31408" t="s">
        <v>47</v>
      </c>
      <c r="I31408" t="str">
        <f t="shared" si="2468"/>
        <v>Dec 1999</v>
      </c>
      <c r="J31408" t="str">
        <f>_xlfn.CONCAT(B31408,"_",VLOOKUP(C31408,Sheet2!$A$1:$D$13,4,FALSE))</f>
        <v>1999_12</v>
      </c>
    </row>
    <row r="31409" spans="1:10" x14ac:dyDescent="0.25">
      <c r="A31409" s="1">
        <v>36522</v>
      </c>
      <c r="B31409">
        <f t="shared" si="2464"/>
        <v>1999</v>
      </c>
      <c r="C31409">
        <f t="shared" si="2465"/>
        <v>12</v>
      </c>
      <c r="D31409" t="str">
        <f>VLOOKUP(C31409,Sheet2!$A$1:$D$13,2,FALSE)</f>
        <v>Dec</v>
      </c>
      <c r="E31409" t="str">
        <f>VLOOKUP(C31409,Sheet2!$A$1:$D$13,3,FALSE)</f>
        <v>December</v>
      </c>
      <c r="F31409">
        <f t="shared" si="2466"/>
        <v>28</v>
      </c>
      <c r="G31409">
        <f t="shared" si="2467"/>
        <v>3</v>
      </c>
      <c r="H31409" t="s">
        <v>48</v>
      </c>
      <c r="I31409" t="str">
        <f t="shared" si="2468"/>
        <v>Dec 1999</v>
      </c>
      <c r="J31409" t="str">
        <f>_xlfn.CONCAT(B31409,"_",VLOOKUP(C31409,Sheet2!$A$1:$D$13,4,FALSE))</f>
        <v>1999_12</v>
      </c>
    </row>
    <row r="31410" spans="1:10" x14ac:dyDescent="0.25">
      <c r="A31410" s="1">
        <v>36523</v>
      </c>
      <c r="B31410">
        <f t="shared" si="2464"/>
        <v>1999</v>
      </c>
      <c r="C31410">
        <f t="shared" si="2465"/>
        <v>12</v>
      </c>
      <c r="D31410" t="str">
        <f>VLOOKUP(C31410,Sheet2!$A$1:$D$13,2,FALSE)</f>
        <v>Dec</v>
      </c>
      <c r="E31410" t="str">
        <f>VLOOKUP(C31410,Sheet2!$A$1:$D$13,3,FALSE)</f>
        <v>December</v>
      </c>
      <c r="F31410">
        <f t="shared" si="2466"/>
        <v>29</v>
      </c>
      <c r="G31410">
        <f t="shared" si="2467"/>
        <v>4</v>
      </c>
      <c r="H31410" t="s">
        <v>49</v>
      </c>
      <c r="I31410" t="str">
        <f t="shared" si="2468"/>
        <v>Dec 1999</v>
      </c>
      <c r="J31410" t="str">
        <f>_xlfn.CONCAT(B31410,"_",VLOOKUP(C31410,Sheet2!$A$1:$D$13,4,FALSE))</f>
        <v>1999_12</v>
      </c>
    </row>
    <row r="31411" spans="1:10" x14ac:dyDescent="0.25">
      <c r="A31411" s="1">
        <v>36524</v>
      </c>
      <c r="B31411">
        <f t="shared" si="2464"/>
        <v>1999</v>
      </c>
      <c r="C31411">
        <f t="shared" si="2465"/>
        <v>12</v>
      </c>
      <c r="D31411" t="str">
        <f>VLOOKUP(C31411,Sheet2!$A$1:$D$13,2,FALSE)</f>
        <v>Dec</v>
      </c>
      <c r="E31411" t="str">
        <f>VLOOKUP(C31411,Sheet2!$A$1:$D$13,3,FALSE)</f>
        <v>December</v>
      </c>
      <c r="F31411">
        <f t="shared" si="2466"/>
        <v>30</v>
      </c>
      <c r="G31411">
        <f t="shared" si="2467"/>
        <v>5</v>
      </c>
      <c r="H31411" t="s">
        <v>50</v>
      </c>
      <c r="I31411" t="str">
        <f t="shared" si="2468"/>
        <v>Dec 1999</v>
      </c>
      <c r="J31411" t="str">
        <f>_xlfn.CONCAT(B31411,"_",VLOOKUP(C31411,Sheet2!$A$1:$D$13,4,FALSE))</f>
        <v>1999_12</v>
      </c>
    </row>
    <row r="31412" spans="1:10" x14ac:dyDescent="0.25">
      <c r="A31412" s="1">
        <v>36525</v>
      </c>
      <c r="B31412">
        <f t="shared" si="2464"/>
        <v>1999</v>
      </c>
      <c r="C31412">
        <f t="shared" si="2465"/>
        <v>12</v>
      </c>
      <c r="D31412" t="str">
        <f>VLOOKUP(C31412,Sheet2!$A$1:$D$13,2,FALSE)</f>
        <v>Dec</v>
      </c>
      <c r="E31412" t="str">
        <f>VLOOKUP(C31412,Sheet2!$A$1:$D$13,3,FALSE)</f>
        <v>December</v>
      </c>
      <c r="F31412">
        <f t="shared" si="2466"/>
        <v>31</v>
      </c>
      <c r="G31412">
        <f t="shared" si="2467"/>
        <v>6</v>
      </c>
      <c r="H31412" t="s">
        <v>51</v>
      </c>
      <c r="I31412" t="str">
        <f t="shared" si="2468"/>
        <v>Dec 1999</v>
      </c>
      <c r="J31412" t="str">
        <f>_xlfn.CONCAT(B31412,"_",VLOOKUP(C31412,Sheet2!$A$1:$D$13,4,FALSE))</f>
        <v>1999_12</v>
      </c>
    </row>
    <row r="31413" spans="1:10" x14ac:dyDescent="0.25">
      <c r="A31413" s="1">
        <v>36526</v>
      </c>
      <c r="B31413">
        <f t="shared" si="2464"/>
        <v>2000</v>
      </c>
      <c r="C31413">
        <f t="shared" si="2465"/>
        <v>1</v>
      </c>
      <c r="D31413" t="str">
        <f>VLOOKUP(C31413,Sheet2!$A$1:$D$13,2,FALSE)</f>
        <v>Jan</v>
      </c>
      <c r="E31413" t="str">
        <f>VLOOKUP(C31413,Sheet2!$A$1:$D$13,3,FALSE)</f>
        <v>January</v>
      </c>
      <c r="F31413">
        <f t="shared" si="2466"/>
        <v>1</v>
      </c>
      <c r="G31413">
        <f t="shared" si="2467"/>
        <v>7</v>
      </c>
      <c r="H31413" t="s">
        <v>52</v>
      </c>
      <c r="I31413" t="str">
        <f t="shared" si="2468"/>
        <v>Jan 2000</v>
      </c>
      <c r="J31413" t="str">
        <f>_xlfn.CONCAT(B31413,"_",VLOOKUP(C31413,Sheet2!$A$1:$D$13,4,FALSE))</f>
        <v>2000_01</v>
      </c>
    </row>
    <row r="31414" spans="1:10" x14ac:dyDescent="0.25">
      <c r="A31414" s="1">
        <v>36527</v>
      </c>
      <c r="B31414">
        <f t="shared" si="2464"/>
        <v>2000</v>
      </c>
      <c r="C31414">
        <f t="shared" si="2465"/>
        <v>1</v>
      </c>
      <c r="D31414" t="str">
        <f>VLOOKUP(C31414,Sheet2!$A$1:$D$13,2,FALSE)</f>
        <v>Jan</v>
      </c>
      <c r="E31414" t="str">
        <f>VLOOKUP(C31414,Sheet2!$A$1:$D$13,3,FALSE)</f>
        <v>January</v>
      </c>
      <c r="F31414">
        <f t="shared" si="2466"/>
        <v>2</v>
      </c>
      <c r="G31414">
        <f t="shared" si="2467"/>
        <v>1</v>
      </c>
      <c r="H31414" t="s">
        <v>46</v>
      </c>
      <c r="I31414" t="str">
        <f t="shared" si="2468"/>
        <v>Jan 2000</v>
      </c>
      <c r="J31414" t="str">
        <f>_xlfn.CONCAT(B31414,"_",VLOOKUP(C31414,Sheet2!$A$1:$D$13,4,FALSE))</f>
        <v>2000_01</v>
      </c>
    </row>
    <row r="31415" spans="1:10" x14ac:dyDescent="0.25">
      <c r="A31415" s="1">
        <v>36528</v>
      </c>
      <c r="B31415">
        <f t="shared" si="2464"/>
        <v>2000</v>
      </c>
      <c r="C31415">
        <f t="shared" si="2465"/>
        <v>1</v>
      </c>
      <c r="D31415" t="str">
        <f>VLOOKUP(C31415,Sheet2!$A$1:$D$13,2,FALSE)</f>
        <v>Jan</v>
      </c>
      <c r="E31415" t="str">
        <f>VLOOKUP(C31415,Sheet2!$A$1:$D$13,3,FALSE)</f>
        <v>January</v>
      </c>
      <c r="F31415">
        <f t="shared" si="2466"/>
        <v>3</v>
      </c>
      <c r="G31415">
        <f t="shared" si="2467"/>
        <v>2</v>
      </c>
      <c r="H31415" t="s">
        <v>47</v>
      </c>
      <c r="I31415" t="str">
        <f t="shared" si="2468"/>
        <v>Jan 2000</v>
      </c>
      <c r="J31415" t="str">
        <f>_xlfn.CONCAT(B31415,"_",VLOOKUP(C31415,Sheet2!$A$1:$D$13,4,FALSE))</f>
        <v>2000_01</v>
      </c>
    </row>
    <row r="31416" spans="1:10" x14ac:dyDescent="0.25">
      <c r="A31416" s="1">
        <v>36529</v>
      </c>
      <c r="B31416">
        <f t="shared" si="2464"/>
        <v>2000</v>
      </c>
      <c r="C31416">
        <f t="shared" si="2465"/>
        <v>1</v>
      </c>
      <c r="D31416" t="str">
        <f>VLOOKUP(C31416,Sheet2!$A$1:$D$13,2,FALSE)</f>
        <v>Jan</v>
      </c>
      <c r="E31416" t="str">
        <f>VLOOKUP(C31416,Sheet2!$A$1:$D$13,3,FALSE)</f>
        <v>January</v>
      </c>
      <c r="F31416">
        <f t="shared" si="2466"/>
        <v>4</v>
      </c>
      <c r="G31416">
        <f t="shared" si="2467"/>
        <v>3</v>
      </c>
      <c r="H31416" t="s">
        <v>48</v>
      </c>
      <c r="I31416" t="str">
        <f t="shared" si="2468"/>
        <v>Jan 2000</v>
      </c>
      <c r="J31416" t="str">
        <f>_xlfn.CONCAT(B31416,"_",VLOOKUP(C31416,Sheet2!$A$1:$D$13,4,FALSE))</f>
        <v>2000_01</v>
      </c>
    </row>
    <row r="31417" spans="1:10" x14ac:dyDescent="0.25">
      <c r="A31417" s="1">
        <v>36530</v>
      </c>
      <c r="B31417">
        <f t="shared" si="2464"/>
        <v>2000</v>
      </c>
      <c r="C31417">
        <f t="shared" si="2465"/>
        <v>1</v>
      </c>
      <c r="D31417" t="str">
        <f>VLOOKUP(C31417,Sheet2!$A$1:$D$13,2,FALSE)</f>
        <v>Jan</v>
      </c>
      <c r="E31417" t="str">
        <f>VLOOKUP(C31417,Sheet2!$A$1:$D$13,3,FALSE)</f>
        <v>January</v>
      </c>
      <c r="F31417">
        <f t="shared" si="2466"/>
        <v>5</v>
      </c>
      <c r="G31417">
        <f t="shared" si="2467"/>
        <v>4</v>
      </c>
      <c r="H31417" t="s">
        <v>49</v>
      </c>
      <c r="I31417" t="str">
        <f t="shared" si="2468"/>
        <v>Jan 2000</v>
      </c>
      <c r="J31417" t="str">
        <f>_xlfn.CONCAT(B31417,"_",VLOOKUP(C31417,Sheet2!$A$1:$D$13,4,FALSE))</f>
        <v>2000_01</v>
      </c>
    </row>
    <row r="31418" spans="1:10" x14ac:dyDescent="0.25">
      <c r="A31418" s="1">
        <v>36531</v>
      </c>
      <c r="B31418">
        <f t="shared" si="2464"/>
        <v>2000</v>
      </c>
      <c r="C31418">
        <f t="shared" si="2465"/>
        <v>1</v>
      </c>
      <c r="D31418" t="str">
        <f>VLOOKUP(C31418,Sheet2!$A$1:$D$13,2,FALSE)</f>
        <v>Jan</v>
      </c>
      <c r="E31418" t="str">
        <f>VLOOKUP(C31418,Sheet2!$A$1:$D$13,3,FALSE)</f>
        <v>January</v>
      </c>
      <c r="F31418">
        <f t="shared" si="2466"/>
        <v>6</v>
      </c>
      <c r="G31418">
        <f t="shared" si="2467"/>
        <v>5</v>
      </c>
      <c r="H31418" t="s">
        <v>50</v>
      </c>
      <c r="I31418" t="str">
        <f t="shared" si="2468"/>
        <v>Jan 2000</v>
      </c>
      <c r="J31418" t="str">
        <f>_xlfn.CONCAT(B31418,"_",VLOOKUP(C31418,Sheet2!$A$1:$D$13,4,FALSE))</f>
        <v>2000_01</v>
      </c>
    </row>
    <row r="31419" spans="1:10" x14ac:dyDescent="0.25">
      <c r="A31419" s="1">
        <v>36532</v>
      </c>
      <c r="B31419">
        <f t="shared" si="2464"/>
        <v>2000</v>
      </c>
      <c r="C31419">
        <f t="shared" si="2465"/>
        <v>1</v>
      </c>
      <c r="D31419" t="str">
        <f>VLOOKUP(C31419,Sheet2!$A$1:$D$13,2,FALSE)</f>
        <v>Jan</v>
      </c>
      <c r="E31419" t="str">
        <f>VLOOKUP(C31419,Sheet2!$A$1:$D$13,3,FALSE)</f>
        <v>January</v>
      </c>
      <c r="F31419">
        <f t="shared" si="2466"/>
        <v>7</v>
      </c>
      <c r="G31419">
        <f t="shared" si="2467"/>
        <v>6</v>
      </c>
      <c r="H31419" t="s">
        <v>51</v>
      </c>
      <c r="I31419" t="str">
        <f t="shared" si="2468"/>
        <v>Jan 2000</v>
      </c>
      <c r="J31419" t="str">
        <f>_xlfn.CONCAT(B31419,"_",VLOOKUP(C31419,Sheet2!$A$1:$D$13,4,FALSE))</f>
        <v>2000_01</v>
      </c>
    </row>
    <row r="31420" spans="1:10" x14ac:dyDescent="0.25">
      <c r="A31420" s="1">
        <v>36533</v>
      </c>
      <c r="B31420">
        <f t="shared" si="2464"/>
        <v>2000</v>
      </c>
      <c r="C31420">
        <f t="shared" si="2465"/>
        <v>1</v>
      </c>
      <c r="D31420" t="str">
        <f>VLOOKUP(C31420,Sheet2!$A$1:$D$13,2,FALSE)</f>
        <v>Jan</v>
      </c>
      <c r="E31420" t="str">
        <f>VLOOKUP(C31420,Sheet2!$A$1:$D$13,3,FALSE)</f>
        <v>January</v>
      </c>
      <c r="F31420">
        <f t="shared" si="2466"/>
        <v>8</v>
      </c>
      <c r="G31420">
        <f t="shared" si="2467"/>
        <v>7</v>
      </c>
      <c r="H31420" t="s">
        <v>52</v>
      </c>
      <c r="I31420" t="str">
        <f t="shared" si="2468"/>
        <v>Jan 2000</v>
      </c>
      <c r="J31420" t="str">
        <f>_xlfn.CONCAT(B31420,"_",VLOOKUP(C31420,Sheet2!$A$1:$D$13,4,FALSE))</f>
        <v>2000_01</v>
      </c>
    </row>
    <row r="31421" spans="1:10" x14ac:dyDescent="0.25">
      <c r="A31421" s="1">
        <v>36534</v>
      </c>
      <c r="B31421">
        <f t="shared" si="2464"/>
        <v>2000</v>
      </c>
      <c r="C31421">
        <f t="shared" si="2465"/>
        <v>1</v>
      </c>
      <c r="D31421" t="str">
        <f>VLOOKUP(C31421,Sheet2!$A$1:$D$13,2,FALSE)</f>
        <v>Jan</v>
      </c>
      <c r="E31421" t="str">
        <f>VLOOKUP(C31421,Sheet2!$A$1:$D$13,3,FALSE)</f>
        <v>January</v>
      </c>
      <c r="F31421">
        <f t="shared" si="2466"/>
        <v>9</v>
      </c>
      <c r="G31421">
        <f t="shared" si="2467"/>
        <v>1</v>
      </c>
      <c r="H31421" t="s">
        <v>46</v>
      </c>
      <c r="I31421" t="str">
        <f t="shared" si="2468"/>
        <v>Jan 2000</v>
      </c>
      <c r="J31421" t="str">
        <f>_xlfn.CONCAT(B31421,"_",VLOOKUP(C31421,Sheet2!$A$1:$D$13,4,FALSE))</f>
        <v>2000_01</v>
      </c>
    </row>
    <row r="31422" spans="1:10" x14ac:dyDescent="0.25">
      <c r="A31422" s="1">
        <v>36535</v>
      </c>
      <c r="B31422">
        <f t="shared" si="2464"/>
        <v>2000</v>
      </c>
      <c r="C31422">
        <f t="shared" si="2465"/>
        <v>1</v>
      </c>
      <c r="D31422" t="str">
        <f>VLOOKUP(C31422,Sheet2!$A$1:$D$13,2,FALSE)</f>
        <v>Jan</v>
      </c>
      <c r="E31422" t="str">
        <f>VLOOKUP(C31422,Sheet2!$A$1:$D$13,3,FALSE)</f>
        <v>January</v>
      </c>
      <c r="F31422">
        <f t="shared" si="2466"/>
        <v>10</v>
      </c>
      <c r="G31422">
        <f t="shared" si="2467"/>
        <v>2</v>
      </c>
      <c r="H31422" t="s">
        <v>47</v>
      </c>
      <c r="I31422" t="str">
        <f t="shared" si="2468"/>
        <v>Jan 2000</v>
      </c>
      <c r="J31422" t="str">
        <f>_xlfn.CONCAT(B31422,"_",VLOOKUP(C31422,Sheet2!$A$1:$D$13,4,FALSE))</f>
        <v>2000_01</v>
      </c>
    </row>
    <row r="31423" spans="1:10" x14ac:dyDescent="0.25">
      <c r="A31423" s="1">
        <v>36536</v>
      </c>
      <c r="B31423">
        <f t="shared" si="2464"/>
        <v>2000</v>
      </c>
      <c r="C31423">
        <f t="shared" si="2465"/>
        <v>1</v>
      </c>
      <c r="D31423" t="str">
        <f>VLOOKUP(C31423,Sheet2!$A$1:$D$13,2,FALSE)</f>
        <v>Jan</v>
      </c>
      <c r="E31423" t="str">
        <f>VLOOKUP(C31423,Sheet2!$A$1:$D$13,3,FALSE)</f>
        <v>January</v>
      </c>
      <c r="F31423">
        <f t="shared" si="2466"/>
        <v>11</v>
      </c>
      <c r="G31423">
        <f t="shared" si="2467"/>
        <v>3</v>
      </c>
      <c r="H31423" t="s">
        <v>48</v>
      </c>
      <c r="I31423" t="str">
        <f t="shared" si="2468"/>
        <v>Jan 2000</v>
      </c>
      <c r="J31423" t="str">
        <f>_xlfn.CONCAT(B31423,"_",VLOOKUP(C31423,Sheet2!$A$1:$D$13,4,FALSE))</f>
        <v>2000_01</v>
      </c>
    </row>
    <row r="31424" spans="1:10" x14ac:dyDescent="0.25">
      <c r="A31424" s="1">
        <v>36537</v>
      </c>
      <c r="B31424">
        <f t="shared" si="2464"/>
        <v>2000</v>
      </c>
      <c r="C31424">
        <f t="shared" si="2465"/>
        <v>1</v>
      </c>
      <c r="D31424" t="str">
        <f>VLOOKUP(C31424,Sheet2!$A$1:$D$13,2,FALSE)</f>
        <v>Jan</v>
      </c>
      <c r="E31424" t="str">
        <f>VLOOKUP(C31424,Sheet2!$A$1:$D$13,3,FALSE)</f>
        <v>January</v>
      </c>
      <c r="F31424">
        <f t="shared" si="2466"/>
        <v>12</v>
      </c>
      <c r="G31424">
        <f t="shared" si="2467"/>
        <v>4</v>
      </c>
      <c r="H31424" t="s">
        <v>49</v>
      </c>
      <c r="I31424" t="str">
        <f t="shared" si="2468"/>
        <v>Jan 2000</v>
      </c>
      <c r="J31424" t="str">
        <f>_xlfn.CONCAT(B31424,"_",VLOOKUP(C31424,Sheet2!$A$1:$D$13,4,FALSE))</f>
        <v>2000_01</v>
      </c>
    </row>
    <row r="31425" spans="1:10" x14ac:dyDescent="0.25">
      <c r="A31425" s="1">
        <v>36538</v>
      </c>
      <c r="B31425">
        <f t="shared" si="2464"/>
        <v>2000</v>
      </c>
      <c r="C31425">
        <f t="shared" si="2465"/>
        <v>1</v>
      </c>
      <c r="D31425" t="str">
        <f>VLOOKUP(C31425,Sheet2!$A$1:$D$13,2,FALSE)</f>
        <v>Jan</v>
      </c>
      <c r="E31425" t="str">
        <f>VLOOKUP(C31425,Sheet2!$A$1:$D$13,3,FALSE)</f>
        <v>January</v>
      </c>
      <c r="F31425">
        <f t="shared" si="2466"/>
        <v>13</v>
      </c>
      <c r="G31425">
        <f t="shared" si="2467"/>
        <v>5</v>
      </c>
      <c r="H31425" t="s">
        <v>50</v>
      </c>
      <c r="I31425" t="str">
        <f t="shared" si="2468"/>
        <v>Jan 2000</v>
      </c>
      <c r="J31425" t="str">
        <f>_xlfn.CONCAT(B31425,"_",VLOOKUP(C31425,Sheet2!$A$1:$D$13,4,FALSE))</f>
        <v>2000_01</v>
      </c>
    </row>
    <row r="31426" spans="1:10" x14ac:dyDescent="0.25">
      <c r="A31426" s="1">
        <v>36539</v>
      </c>
      <c r="B31426">
        <f t="shared" si="2464"/>
        <v>2000</v>
      </c>
      <c r="C31426">
        <f t="shared" si="2465"/>
        <v>1</v>
      </c>
      <c r="D31426" t="str">
        <f>VLOOKUP(C31426,Sheet2!$A$1:$D$13,2,FALSE)</f>
        <v>Jan</v>
      </c>
      <c r="E31426" t="str">
        <f>VLOOKUP(C31426,Sheet2!$A$1:$D$13,3,FALSE)</f>
        <v>January</v>
      </c>
      <c r="F31426">
        <f t="shared" si="2466"/>
        <v>14</v>
      </c>
      <c r="G31426">
        <f t="shared" si="2467"/>
        <v>6</v>
      </c>
      <c r="H31426" t="s">
        <v>51</v>
      </c>
      <c r="I31426" t="str">
        <f t="shared" si="2468"/>
        <v>Jan 2000</v>
      </c>
      <c r="J31426" t="str">
        <f>_xlfn.CONCAT(B31426,"_",VLOOKUP(C31426,Sheet2!$A$1:$D$13,4,FALSE))</f>
        <v>2000_01</v>
      </c>
    </row>
    <row r="31427" spans="1:10" x14ac:dyDescent="0.25">
      <c r="A31427" s="1">
        <v>36540</v>
      </c>
      <c r="B31427">
        <f t="shared" si="2464"/>
        <v>2000</v>
      </c>
      <c r="C31427">
        <f t="shared" si="2465"/>
        <v>1</v>
      </c>
      <c r="D31427" t="str">
        <f>VLOOKUP(C31427,Sheet2!$A$1:$D$13,2,FALSE)</f>
        <v>Jan</v>
      </c>
      <c r="E31427" t="str">
        <f>VLOOKUP(C31427,Sheet2!$A$1:$D$13,3,FALSE)</f>
        <v>January</v>
      </c>
      <c r="F31427">
        <f t="shared" si="2466"/>
        <v>15</v>
      </c>
      <c r="G31427">
        <f t="shared" si="2467"/>
        <v>7</v>
      </c>
      <c r="H31427" t="s">
        <v>52</v>
      </c>
      <c r="I31427" t="str">
        <f t="shared" si="2468"/>
        <v>Jan 2000</v>
      </c>
      <c r="J31427" t="str">
        <f>_xlfn.CONCAT(B31427,"_",VLOOKUP(C31427,Sheet2!$A$1:$D$13,4,FALSE))</f>
        <v>2000_01</v>
      </c>
    </row>
    <row r="31428" spans="1:10" x14ac:dyDescent="0.25">
      <c r="A31428" s="1">
        <v>36541</v>
      </c>
      <c r="B31428">
        <f t="shared" si="2464"/>
        <v>2000</v>
      </c>
      <c r="C31428">
        <f t="shared" si="2465"/>
        <v>1</v>
      </c>
      <c r="D31428" t="str">
        <f>VLOOKUP(C31428,Sheet2!$A$1:$D$13,2,FALSE)</f>
        <v>Jan</v>
      </c>
      <c r="E31428" t="str">
        <f>VLOOKUP(C31428,Sheet2!$A$1:$D$13,3,FALSE)</f>
        <v>January</v>
      </c>
      <c r="F31428">
        <f t="shared" si="2466"/>
        <v>16</v>
      </c>
      <c r="G31428">
        <f t="shared" si="2467"/>
        <v>1</v>
      </c>
      <c r="H31428" t="s">
        <v>46</v>
      </c>
      <c r="I31428" t="str">
        <f t="shared" si="2468"/>
        <v>Jan 2000</v>
      </c>
      <c r="J31428" t="str">
        <f>_xlfn.CONCAT(B31428,"_",VLOOKUP(C31428,Sheet2!$A$1:$D$13,4,FALSE))</f>
        <v>2000_01</v>
      </c>
    </row>
    <row r="31429" spans="1:10" x14ac:dyDescent="0.25">
      <c r="A31429" s="1">
        <v>36542</v>
      </c>
      <c r="B31429">
        <f t="shared" si="2464"/>
        <v>2000</v>
      </c>
      <c r="C31429">
        <f t="shared" si="2465"/>
        <v>1</v>
      </c>
      <c r="D31429" t="str">
        <f>VLOOKUP(C31429,Sheet2!$A$1:$D$13,2,FALSE)</f>
        <v>Jan</v>
      </c>
      <c r="E31429" t="str">
        <f>VLOOKUP(C31429,Sheet2!$A$1:$D$13,3,FALSE)</f>
        <v>January</v>
      </c>
      <c r="F31429">
        <f t="shared" si="2466"/>
        <v>17</v>
      </c>
      <c r="G31429">
        <f t="shared" si="2467"/>
        <v>2</v>
      </c>
      <c r="H31429" t="s">
        <v>47</v>
      </c>
      <c r="I31429" t="str">
        <f t="shared" si="2468"/>
        <v>Jan 2000</v>
      </c>
      <c r="J31429" t="str">
        <f>_xlfn.CONCAT(B31429,"_",VLOOKUP(C31429,Sheet2!$A$1:$D$13,4,FALSE))</f>
        <v>2000_01</v>
      </c>
    </row>
    <row r="31430" spans="1:10" x14ac:dyDescent="0.25">
      <c r="A31430" s="1">
        <v>36543</v>
      </c>
      <c r="B31430">
        <f t="shared" si="2464"/>
        <v>2000</v>
      </c>
      <c r="C31430">
        <f t="shared" si="2465"/>
        <v>1</v>
      </c>
      <c r="D31430" t="str">
        <f>VLOOKUP(C31430,Sheet2!$A$1:$D$13,2,FALSE)</f>
        <v>Jan</v>
      </c>
      <c r="E31430" t="str">
        <f>VLOOKUP(C31430,Sheet2!$A$1:$D$13,3,FALSE)</f>
        <v>January</v>
      </c>
      <c r="F31430">
        <f t="shared" si="2466"/>
        <v>18</v>
      </c>
      <c r="G31430">
        <f t="shared" si="2467"/>
        <v>3</v>
      </c>
      <c r="H31430" t="s">
        <v>48</v>
      </c>
      <c r="I31430" t="str">
        <f t="shared" si="2468"/>
        <v>Jan 2000</v>
      </c>
      <c r="J31430" t="str">
        <f>_xlfn.CONCAT(B31430,"_",VLOOKUP(C31430,Sheet2!$A$1:$D$13,4,FALSE))</f>
        <v>2000_01</v>
      </c>
    </row>
    <row r="31431" spans="1:10" x14ac:dyDescent="0.25">
      <c r="A31431" s="1">
        <v>36544</v>
      </c>
      <c r="B31431">
        <f t="shared" si="2464"/>
        <v>2000</v>
      </c>
      <c r="C31431">
        <f t="shared" si="2465"/>
        <v>1</v>
      </c>
      <c r="D31431" t="str">
        <f>VLOOKUP(C31431,Sheet2!$A$1:$D$13,2,FALSE)</f>
        <v>Jan</v>
      </c>
      <c r="E31431" t="str">
        <f>VLOOKUP(C31431,Sheet2!$A$1:$D$13,3,FALSE)</f>
        <v>January</v>
      </c>
      <c r="F31431">
        <f t="shared" si="2466"/>
        <v>19</v>
      </c>
      <c r="G31431">
        <f t="shared" si="2467"/>
        <v>4</v>
      </c>
      <c r="H31431" t="s">
        <v>49</v>
      </c>
      <c r="I31431" t="str">
        <f t="shared" si="2468"/>
        <v>Jan 2000</v>
      </c>
      <c r="J31431" t="str">
        <f>_xlfn.CONCAT(B31431,"_",VLOOKUP(C31431,Sheet2!$A$1:$D$13,4,FALSE))</f>
        <v>2000_01</v>
      </c>
    </row>
    <row r="31432" spans="1:10" x14ac:dyDescent="0.25">
      <c r="A31432" s="1">
        <v>36545</v>
      </c>
      <c r="B31432">
        <f t="shared" si="2464"/>
        <v>2000</v>
      </c>
      <c r="C31432">
        <f t="shared" si="2465"/>
        <v>1</v>
      </c>
      <c r="D31432" t="str">
        <f>VLOOKUP(C31432,Sheet2!$A$1:$D$13,2,FALSE)</f>
        <v>Jan</v>
      </c>
      <c r="E31432" t="str">
        <f>VLOOKUP(C31432,Sheet2!$A$1:$D$13,3,FALSE)</f>
        <v>January</v>
      </c>
      <c r="F31432">
        <f t="shared" si="2466"/>
        <v>20</v>
      </c>
      <c r="G31432">
        <f t="shared" si="2467"/>
        <v>5</v>
      </c>
      <c r="H31432" t="s">
        <v>50</v>
      </c>
      <c r="I31432" t="str">
        <f t="shared" si="2468"/>
        <v>Jan 2000</v>
      </c>
      <c r="J31432" t="str">
        <f>_xlfn.CONCAT(B31432,"_",VLOOKUP(C31432,Sheet2!$A$1:$D$13,4,FALSE))</f>
        <v>2000_01</v>
      </c>
    </row>
    <row r="31433" spans="1:10" x14ac:dyDescent="0.25">
      <c r="A31433" s="1">
        <v>36546</v>
      </c>
      <c r="B31433">
        <f t="shared" si="2464"/>
        <v>2000</v>
      </c>
      <c r="C31433">
        <f t="shared" si="2465"/>
        <v>1</v>
      </c>
      <c r="D31433" t="str">
        <f>VLOOKUP(C31433,Sheet2!$A$1:$D$13,2,FALSE)</f>
        <v>Jan</v>
      </c>
      <c r="E31433" t="str">
        <f>VLOOKUP(C31433,Sheet2!$A$1:$D$13,3,FALSE)</f>
        <v>January</v>
      </c>
      <c r="F31433">
        <f t="shared" si="2466"/>
        <v>21</v>
      </c>
      <c r="G31433">
        <f t="shared" si="2467"/>
        <v>6</v>
      </c>
      <c r="H31433" t="s">
        <v>51</v>
      </c>
      <c r="I31433" t="str">
        <f t="shared" si="2468"/>
        <v>Jan 2000</v>
      </c>
      <c r="J31433" t="str">
        <f>_xlfn.CONCAT(B31433,"_",VLOOKUP(C31433,Sheet2!$A$1:$D$13,4,FALSE))</f>
        <v>2000_01</v>
      </c>
    </row>
    <row r="31434" spans="1:10" x14ac:dyDescent="0.25">
      <c r="A31434" s="1">
        <v>36547</v>
      </c>
      <c r="B31434">
        <f t="shared" si="2464"/>
        <v>2000</v>
      </c>
      <c r="C31434">
        <f t="shared" si="2465"/>
        <v>1</v>
      </c>
      <c r="D31434" t="str">
        <f>VLOOKUP(C31434,Sheet2!$A$1:$D$13,2,FALSE)</f>
        <v>Jan</v>
      </c>
      <c r="E31434" t="str">
        <f>VLOOKUP(C31434,Sheet2!$A$1:$D$13,3,FALSE)</f>
        <v>January</v>
      </c>
      <c r="F31434">
        <f t="shared" si="2466"/>
        <v>22</v>
      </c>
      <c r="G31434">
        <f t="shared" si="2467"/>
        <v>7</v>
      </c>
      <c r="H31434" t="s">
        <v>52</v>
      </c>
      <c r="I31434" t="str">
        <f t="shared" si="2468"/>
        <v>Jan 2000</v>
      </c>
      <c r="J31434" t="str">
        <f>_xlfn.CONCAT(B31434,"_",VLOOKUP(C31434,Sheet2!$A$1:$D$13,4,FALSE))</f>
        <v>2000_01</v>
      </c>
    </row>
    <row r="31435" spans="1:10" x14ac:dyDescent="0.25">
      <c r="A31435" s="1">
        <v>36548</v>
      </c>
      <c r="B31435">
        <f t="shared" si="2464"/>
        <v>2000</v>
      </c>
      <c r="C31435">
        <f t="shared" si="2465"/>
        <v>1</v>
      </c>
      <c r="D31435" t="str">
        <f>VLOOKUP(C31435,Sheet2!$A$1:$D$13,2,FALSE)</f>
        <v>Jan</v>
      </c>
      <c r="E31435" t="str">
        <f>VLOOKUP(C31435,Sheet2!$A$1:$D$13,3,FALSE)</f>
        <v>January</v>
      </c>
      <c r="F31435">
        <f t="shared" si="2466"/>
        <v>23</v>
      </c>
      <c r="G31435">
        <f t="shared" si="2467"/>
        <v>1</v>
      </c>
      <c r="H31435" t="s">
        <v>46</v>
      </c>
      <c r="I31435" t="str">
        <f t="shared" si="2468"/>
        <v>Jan 2000</v>
      </c>
      <c r="J31435" t="str">
        <f>_xlfn.CONCAT(B31435,"_",VLOOKUP(C31435,Sheet2!$A$1:$D$13,4,FALSE))</f>
        <v>2000_01</v>
      </c>
    </row>
    <row r="31436" spans="1:10" x14ac:dyDescent="0.25">
      <c r="A31436" s="1">
        <v>36549</v>
      </c>
      <c r="B31436">
        <f t="shared" si="2464"/>
        <v>2000</v>
      </c>
      <c r="C31436">
        <f t="shared" si="2465"/>
        <v>1</v>
      </c>
      <c r="D31436" t="str">
        <f>VLOOKUP(C31436,Sheet2!$A$1:$D$13,2,FALSE)</f>
        <v>Jan</v>
      </c>
      <c r="E31436" t="str">
        <f>VLOOKUP(C31436,Sheet2!$A$1:$D$13,3,FALSE)</f>
        <v>January</v>
      </c>
      <c r="F31436">
        <f t="shared" si="2466"/>
        <v>24</v>
      </c>
      <c r="G31436">
        <f t="shared" si="2467"/>
        <v>2</v>
      </c>
      <c r="H31436" t="s">
        <v>47</v>
      </c>
      <c r="I31436" t="str">
        <f t="shared" si="2468"/>
        <v>Jan 2000</v>
      </c>
      <c r="J31436" t="str">
        <f>_xlfn.CONCAT(B31436,"_",VLOOKUP(C31436,Sheet2!$A$1:$D$13,4,FALSE))</f>
        <v>2000_01</v>
      </c>
    </row>
    <row r="31437" spans="1:10" x14ac:dyDescent="0.25">
      <c r="A31437" s="1">
        <v>36550</v>
      </c>
      <c r="B31437">
        <f t="shared" si="2464"/>
        <v>2000</v>
      </c>
      <c r="C31437">
        <f t="shared" si="2465"/>
        <v>1</v>
      </c>
      <c r="D31437" t="str">
        <f>VLOOKUP(C31437,Sheet2!$A$1:$D$13,2,FALSE)</f>
        <v>Jan</v>
      </c>
      <c r="E31437" t="str">
        <f>VLOOKUP(C31437,Sheet2!$A$1:$D$13,3,FALSE)</f>
        <v>January</v>
      </c>
      <c r="F31437">
        <f t="shared" si="2466"/>
        <v>25</v>
      </c>
      <c r="G31437">
        <f t="shared" si="2467"/>
        <v>3</v>
      </c>
      <c r="H31437" t="s">
        <v>48</v>
      </c>
      <c r="I31437" t="str">
        <f t="shared" si="2468"/>
        <v>Jan 2000</v>
      </c>
      <c r="J31437" t="str">
        <f>_xlfn.CONCAT(B31437,"_",VLOOKUP(C31437,Sheet2!$A$1:$D$13,4,FALSE))</f>
        <v>2000_01</v>
      </c>
    </row>
    <row r="31438" spans="1:10" x14ac:dyDescent="0.25">
      <c r="A31438" s="1">
        <v>36551</v>
      </c>
      <c r="B31438">
        <f t="shared" si="2464"/>
        <v>2000</v>
      </c>
      <c r="C31438">
        <f t="shared" si="2465"/>
        <v>1</v>
      </c>
      <c r="D31438" t="str">
        <f>VLOOKUP(C31438,Sheet2!$A$1:$D$13,2,FALSE)</f>
        <v>Jan</v>
      </c>
      <c r="E31438" t="str">
        <f>VLOOKUP(C31438,Sheet2!$A$1:$D$13,3,FALSE)</f>
        <v>January</v>
      </c>
      <c r="F31438">
        <f t="shared" si="2466"/>
        <v>26</v>
      </c>
      <c r="G31438">
        <f t="shared" si="2467"/>
        <v>4</v>
      </c>
      <c r="H31438" t="s">
        <v>49</v>
      </c>
      <c r="I31438" t="str">
        <f t="shared" si="2468"/>
        <v>Jan 2000</v>
      </c>
      <c r="J31438" t="str">
        <f>_xlfn.CONCAT(B31438,"_",VLOOKUP(C31438,Sheet2!$A$1:$D$13,4,FALSE))</f>
        <v>2000_01</v>
      </c>
    </row>
    <row r="31439" spans="1:10" x14ac:dyDescent="0.25">
      <c r="A31439" s="1">
        <v>36552</v>
      </c>
      <c r="B31439">
        <f t="shared" si="2464"/>
        <v>2000</v>
      </c>
      <c r="C31439">
        <f t="shared" si="2465"/>
        <v>1</v>
      </c>
      <c r="D31439" t="str">
        <f>VLOOKUP(C31439,Sheet2!$A$1:$D$13,2,FALSE)</f>
        <v>Jan</v>
      </c>
      <c r="E31439" t="str">
        <f>VLOOKUP(C31439,Sheet2!$A$1:$D$13,3,FALSE)</f>
        <v>January</v>
      </c>
      <c r="F31439">
        <f t="shared" si="2466"/>
        <v>27</v>
      </c>
      <c r="G31439">
        <f t="shared" si="2467"/>
        <v>5</v>
      </c>
      <c r="H31439" t="s">
        <v>50</v>
      </c>
      <c r="I31439" t="str">
        <f t="shared" si="2468"/>
        <v>Jan 2000</v>
      </c>
      <c r="J31439" t="str">
        <f>_xlfn.CONCAT(B31439,"_",VLOOKUP(C31439,Sheet2!$A$1:$D$13,4,FALSE))</f>
        <v>2000_01</v>
      </c>
    </row>
    <row r="31440" spans="1:10" x14ac:dyDescent="0.25">
      <c r="A31440" s="1">
        <v>36553</v>
      </c>
      <c r="B31440">
        <f t="shared" si="2464"/>
        <v>2000</v>
      </c>
      <c r="C31440">
        <f t="shared" si="2465"/>
        <v>1</v>
      </c>
      <c r="D31440" t="str">
        <f>VLOOKUP(C31440,Sheet2!$A$1:$D$13,2,FALSE)</f>
        <v>Jan</v>
      </c>
      <c r="E31440" t="str">
        <f>VLOOKUP(C31440,Sheet2!$A$1:$D$13,3,FALSE)</f>
        <v>January</v>
      </c>
      <c r="F31440">
        <f t="shared" si="2466"/>
        <v>28</v>
      </c>
      <c r="G31440">
        <f t="shared" si="2467"/>
        <v>6</v>
      </c>
      <c r="H31440" t="s">
        <v>51</v>
      </c>
      <c r="I31440" t="str">
        <f t="shared" si="2468"/>
        <v>Jan 2000</v>
      </c>
      <c r="J31440" t="str">
        <f>_xlfn.CONCAT(B31440,"_",VLOOKUP(C31440,Sheet2!$A$1:$D$13,4,FALSE))</f>
        <v>2000_01</v>
      </c>
    </row>
    <row r="31441" spans="1:10" x14ac:dyDescent="0.25">
      <c r="A31441" s="1">
        <v>36554</v>
      </c>
      <c r="B31441">
        <f t="shared" si="2464"/>
        <v>2000</v>
      </c>
      <c r="C31441">
        <f t="shared" si="2465"/>
        <v>1</v>
      </c>
      <c r="D31441" t="str">
        <f>VLOOKUP(C31441,Sheet2!$A$1:$D$13,2,FALSE)</f>
        <v>Jan</v>
      </c>
      <c r="E31441" t="str">
        <f>VLOOKUP(C31441,Sheet2!$A$1:$D$13,3,FALSE)</f>
        <v>January</v>
      </c>
      <c r="F31441">
        <f t="shared" si="2466"/>
        <v>29</v>
      </c>
      <c r="G31441">
        <f t="shared" si="2467"/>
        <v>7</v>
      </c>
      <c r="H31441" t="s">
        <v>52</v>
      </c>
      <c r="I31441" t="str">
        <f t="shared" si="2468"/>
        <v>Jan 2000</v>
      </c>
      <c r="J31441" t="str">
        <f>_xlfn.CONCAT(B31441,"_",VLOOKUP(C31441,Sheet2!$A$1:$D$13,4,FALSE))</f>
        <v>2000_01</v>
      </c>
    </row>
    <row r="31442" spans="1:10" x14ac:dyDescent="0.25">
      <c r="A31442" s="1">
        <v>36555</v>
      </c>
      <c r="B31442">
        <f t="shared" si="2464"/>
        <v>2000</v>
      </c>
      <c r="C31442">
        <f t="shared" si="2465"/>
        <v>1</v>
      </c>
      <c r="D31442" t="str">
        <f>VLOOKUP(C31442,Sheet2!$A$1:$D$13,2,FALSE)</f>
        <v>Jan</v>
      </c>
      <c r="E31442" t="str">
        <f>VLOOKUP(C31442,Sheet2!$A$1:$D$13,3,FALSE)</f>
        <v>January</v>
      </c>
      <c r="F31442">
        <f t="shared" si="2466"/>
        <v>30</v>
      </c>
      <c r="G31442">
        <f t="shared" si="2467"/>
        <v>1</v>
      </c>
      <c r="H31442" t="s">
        <v>46</v>
      </c>
      <c r="I31442" t="str">
        <f t="shared" si="2468"/>
        <v>Jan 2000</v>
      </c>
      <c r="J31442" t="str">
        <f>_xlfn.CONCAT(B31442,"_",VLOOKUP(C31442,Sheet2!$A$1:$D$13,4,FALSE))</f>
        <v>2000_01</v>
      </c>
    </row>
    <row r="31443" spans="1:10" x14ac:dyDescent="0.25">
      <c r="A31443" s="1">
        <v>36556</v>
      </c>
      <c r="B31443">
        <f t="shared" si="2464"/>
        <v>2000</v>
      </c>
      <c r="C31443">
        <f t="shared" si="2465"/>
        <v>1</v>
      </c>
      <c r="D31443" t="str">
        <f>VLOOKUP(C31443,Sheet2!$A$1:$D$13,2,FALSE)</f>
        <v>Jan</v>
      </c>
      <c r="E31443" t="str">
        <f>VLOOKUP(C31443,Sheet2!$A$1:$D$13,3,FALSE)</f>
        <v>January</v>
      </c>
      <c r="F31443">
        <f t="shared" si="2466"/>
        <v>31</v>
      </c>
      <c r="G31443">
        <f t="shared" si="2467"/>
        <v>2</v>
      </c>
      <c r="H31443" t="s">
        <v>47</v>
      </c>
      <c r="I31443" t="str">
        <f t="shared" si="2468"/>
        <v>Jan 2000</v>
      </c>
      <c r="J31443" t="str">
        <f>_xlfn.CONCAT(B31443,"_",VLOOKUP(C31443,Sheet2!$A$1:$D$13,4,FALSE))</f>
        <v>2000_01</v>
      </c>
    </row>
    <row r="31444" spans="1:10" x14ac:dyDescent="0.25">
      <c r="A31444" s="1">
        <v>36557</v>
      </c>
      <c r="B31444">
        <f t="shared" si="2464"/>
        <v>2000</v>
      </c>
      <c r="C31444">
        <f t="shared" si="2465"/>
        <v>2</v>
      </c>
      <c r="D31444" t="str">
        <f>VLOOKUP(C31444,Sheet2!$A$1:$D$13,2,FALSE)</f>
        <v>Feb</v>
      </c>
      <c r="E31444" t="str">
        <f>VLOOKUP(C31444,Sheet2!$A$1:$D$13,3,FALSE)</f>
        <v>February</v>
      </c>
      <c r="F31444">
        <f t="shared" si="2466"/>
        <v>1</v>
      </c>
      <c r="G31444">
        <f t="shared" si="2467"/>
        <v>3</v>
      </c>
      <c r="H31444" t="s">
        <v>48</v>
      </c>
      <c r="I31444" t="str">
        <f t="shared" si="2468"/>
        <v>Feb 2000</v>
      </c>
      <c r="J31444" t="str">
        <f>_xlfn.CONCAT(B31444,"_",VLOOKUP(C31444,Sheet2!$A$1:$D$13,4,FALSE))</f>
        <v>2000_02</v>
      </c>
    </row>
    <row r="31445" spans="1:10" x14ac:dyDescent="0.25">
      <c r="A31445" s="1">
        <v>36558</v>
      </c>
      <c r="B31445">
        <f t="shared" si="2464"/>
        <v>2000</v>
      </c>
      <c r="C31445">
        <f t="shared" si="2465"/>
        <v>2</v>
      </c>
      <c r="D31445" t="str">
        <f>VLOOKUP(C31445,Sheet2!$A$1:$D$13,2,FALSE)</f>
        <v>Feb</v>
      </c>
      <c r="E31445" t="str">
        <f>VLOOKUP(C31445,Sheet2!$A$1:$D$13,3,FALSE)</f>
        <v>February</v>
      </c>
      <c r="F31445">
        <f t="shared" si="2466"/>
        <v>2</v>
      </c>
      <c r="G31445">
        <f t="shared" si="2467"/>
        <v>4</v>
      </c>
      <c r="H31445" t="s">
        <v>49</v>
      </c>
      <c r="I31445" t="str">
        <f t="shared" si="2468"/>
        <v>Feb 2000</v>
      </c>
      <c r="J31445" t="str">
        <f>_xlfn.CONCAT(B31445,"_",VLOOKUP(C31445,Sheet2!$A$1:$D$13,4,FALSE))</f>
        <v>2000_02</v>
      </c>
    </row>
    <row r="31446" spans="1:10" x14ac:dyDescent="0.25">
      <c r="A31446" s="1">
        <v>36559</v>
      </c>
      <c r="B31446">
        <f t="shared" si="2464"/>
        <v>2000</v>
      </c>
      <c r="C31446">
        <f t="shared" si="2465"/>
        <v>2</v>
      </c>
      <c r="D31446" t="str">
        <f>VLOOKUP(C31446,Sheet2!$A$1:$D$13,2,FALSE)</f>
        <v>Feb</v>
      </c>
      <c r="E31446" t="str">
        <f>VLOOKUP(C31446,Sheet2!$A$1:$D$13,3,FALSE)</f>
        <v>February</v>
      </c>
      <c r="F31446">
        <f t="shared" si="2466"/>
        <v>3</v>
      </c>
      <c r="G31446">
        <f t="shared" si="2467"/>
        <v>5</v>
      </c>
      <c r="H31446" t="s">
        <v>50</v>
      </c>
      <c r="I31446" t="str">
        <f t="shared" si="2468"/>
        <v>Feb 2000</v>
      </c>
      <c r="J31446" t="str">
        <f>_xlfn.CONCAT(B31446,"_",VLOOKUP(C31446,Sheet2!$A$1:$D$13,4,FALSE))</f>
        <v>2000_02</v>
      </c>
    </row>
    <row r="31447" spans="1:10" x14ac:dyDescent="0.25">
      <c r="A31447" s="1">
        <v>36560</v>
      </c>
      <c r="B31447">
        <f t="shared" si="2464"/>
        <v>2000</v>
      </c>
      <c r="C31447">
        <f t="shared" si="2465"/>
        <v>2</v>
      </c>
      <c r="D31447" t="str">
        <f>VLOOKUP(C31447,Sheet2!$A$1:$D$13,2,FALSE)</f>
        <v>Feb</v>
      </c>
      <c r="E31447" t="str">
        <f>VLOOKUP(C31447,Sheet2!$A$1:$D$13,3,FALSE)</f>
        <v>February</v>
      </c>
      <c r="F31447">
        <f t="shared" si="2466"/>
        <v>4</v>
      </c>
      <c r="G31447">
        <f t="shared" si="2467"/>
        <v>6</v>
      </c>
      <c r="H31447" t="s">
        <v>51</v>
      </c>
      <c r="I31447" t="str">
        <f t="shared" si="2468"/>
        <v>Feb 2000</v>
      </c>
      <c r="J31447" t="str">
        <f>_xlfn.CONCAT(B31447,"_",VLOOKUP(C31447,Sheet2!$A$1:$D$13,4,FALSE))</f>
        <v>2000_02</v>
      </c>
    </row>
    <row r="31448" spans="1:10" x14ac:dyDescent="0.25">
      <c r="A31448" s="1">
        <v>36561</v>
      </c>
      <c r="B31448">
        <f t="shared" si="2464"/>
        <v>2000</v>
      </c>
      <c r="C31448">
        <f t="shared" si="2465"/>
        <v>2</v>
      </c>
      <c r="D31448" t="str">
        <f>VLOOKUP(C31448,Sheet2!$A$1:$D$13,2,FALSE)</f>
        <v>Feb</v>
      </c>
      <c r="E31448" t="str">
        <f>VLOOKUP(C31448,Sheet2!$A$1:$D$13,3,FALSE)</f>
        <v>February</v>
      </c>
      <c r="F31448">
        <f t="shared" si="2466"/>
        <v>5</v>
      </c>
      <c r="G31448">
        <f t="shared" si="2467"/>
        <v>7</v>
      </c>
      <c r="H31448" t="s">
        <v>52</v>
      </c>
      <c r="I31448" t="str">
        <f t="shared" si="2468"/>
        <v>Feb 2000</v>
      </c>
      <c r="J31448" t="str">
        <f>_xlfn.CONCAT(B31448,"_",VLOOKUP(C31448,Sheet2!$A$1:$D$13,4,FALSE))</f>
        <v>2000_02</v>
      </c>
    </row>
    <row r="31449" spans="1:10" x14ac:dyDescent="0.25">
      <c r="A31449" s="1">
        <v>36562</v>
      </c>
      <c r="B31449">
        <f t="shared" si="2464"/>
        <v>2000</v>
      </c>
      <c r="C31449">
        <f t="shared" si="2465"/>
        <v>2</v>
      </c>
      <c r="D31449" t="str">
        <f>VLOOKUP(C31449,Sheet2!$A$1:$D$13,2,FALSE)</f>
        <v>Feb</v>
      </c>
      <c r="E31449" t="str">
        <f>VLOOKUP(C31449,Sheet2!$A$1:$D$13,3,FALSE)</f>
        <v>February</v>
      </c>
      <c r="F31449">
        <f t="shared" si="2466"/>
        <v>6</v>
      </c>
      <c r="G31449">
        <f t="shared" si="2467"/>
        <v>1</v>
      </c>
      <c r="H31449" t="s">
        <v>46</v>
      </c>
      <c r="I31449" t="str">
        <f t="shared" si="2468"/>
        <v>Feb 2000</v>
      </c>
      <c r="J31449" t="str">
        <f>_xlfn.CONCAT(B31449,"_",VLOOKUP(C31449,Sheet2!$A$1:$D$13,4,FALSE))</f>
        <v>2000_02</v>
      </c>
    </row>
    <row r="31450" spans="1:10" x14ac:dyDescent="0.25">
      <c r="A31450" s="1">
        <v>36563</v>
      </c>
      <c r="B31450">
        <f t="shared" si="2464"/>
        <v>2000</v>
      </c>
      <c r="C31450">
        <f t="shared" si="2465"/>
        <v>2</v>
      </c>
      <c r="D31450" t="str">
        <f>VLOOKUP(C31450,Sheet2!$A$1:$D$13,2,FALSE)</f>
        <v>Feb</v>
      </c>
      <c r="E31450" t="str">
        <f>VLOOKUP(C31450,Sheet2!$A$1:$D$13,3,FALSE)</f>
        <v>February</v>
      </c>
      <c r="F31450">
        <f t="shared" si="2466"/>
        <v>7</v>
      </c>
      <c r="G31450">
        <f t="shared" si="2467"/>
        <v>2</v>
      </c>
      <c r="H31450" t="s">
        <v>47</v>
      </c>
      <c r="I31450" t="str">
        <f t="shared" si="2468"/>
        <v>Feb 2000</v>
      </c>
      <c r="J31450" t="str">
        <f>_xlfn.CONCAT(B31450,"_",VLOOKUP(C31450,Sheet2!$A$1:$D$13,4,FALSE))</f>
        <v>2000_02</v>
      </c>
    </row>
    <row r="31451" spans="1:10" x14ac:dyDescent="0.25">
      <c r="A31451" s="1">
        <v>36564</v>
      </c>
      <c r="B31451">
        <f t="shared" si="2464"/>
        <v>2000</v>
      </c>
      <c r="C31451">
        <f t="shared" si="2465"/>
        <v>2</v>
      </c>
      <c r="D31451" t="str">
        <f>VLOOKUP(C31451,Sheet2!$A$1:$D$13,2,FALSE)</f>
        <v>Feb</v>
      </c>
      <c r="E31451" t="str">
        <f>VLOOKUP(C31451,Sheet2!$A$1:$D$13,3,FALSE)</f>
        <v>February</v>
      </c>
      <c r="F31451">
        <f t="shared" si="2466"/>
        <v>8</v>
      </c>
      <c r="G31451">
        <f t="shared" si="2467"/>
        <v>3</v>
      </c>
      <c r="H31451" t="s">
        <v>48</v>
      </c>
      <c r="I31451" t="str">
        <f t="shared" si="2468"/>
        <v>Feb 2000</v>
      </c>
      <c r="J31451" t="str">
        <f>_xlfn.CONCAT(B31451,"_",VLOOKUP(C31451,Sheet2!$A$1:$D$13,4,FALSE))</f>
        <v>2000_02</v>
      </c>
    </row>
    <row r="31452" spans="1:10" x14ac:dyDescent="0.25">
      <c r="A31452" s="1">
        <v>36565</v>
      </c>
      <c r="B31452">
        <f t="shared" si="2464"/>
        <v>2000</v>
      </c>
      <c r="C31452">
        <f t="shared" si="2465"/>
        <v>2</v>
      </c>
      <c r="D31452" t="str">
        <f>VLOOKUP(C31452,Sheet2!$A$1:$D$13,2,FALSE)</f>
        <v>Feb</v>
      </c>
      <c r="E31452" t="str">
        <f>VLOOKUP(C31452,Sheet2!$A$1:$D$13,3,FALSE)</f>
        <v>February</v>
      </c>
      <c r="F31452">
        <f t="shared" si="2466"/>
        <v>9</v>
      </c>
      <c r="G31452">
        <f t="shared" si="2467"/>
        <v>4</v>
      </c>
      <c r="H31452" t="s">
        <v>49</v>
      </c>
      <c r="I31452" t="str">
        <f t="shared" si="2468"/>
        <v>Feb 2000</v>
      </c>
      <c r="J31452" t="str">
        <f>_xlfn.CONCAT(B31452,"_",VLOOKUP(C31452,Sheet2!$A$1:$D$13,4,FALSE))</f>
        <v>2000_02</v>
      </c>
    </row>
    <row r="31453" spans="1:10" x14ac:dyDescent="0.25">
      <c r="A31453" s="1">
        <v>36566</v>
      </c>
      <c r="B31453">
        <f t="shared" si="2464"/>
        <v>2000</v>
      </c>
      <c r="C31453">
        <f t="shared" si="2465"/>
        <v>2</v>
      </c>
      <c r="D31453" t="str">
        <f>VLOOKUP(C31453,Sheet2!$A$1:$D$13,2,FALSE)</f>
        <v>Feb</v>
      </c>
      <c r="E31453" t="str">
        <f>VLOOKUP(C31453,Sheet2!$A$1:$D$13,3,FALSE)</f>
        <v>February</v>
      </c>
      <c r="F31453">
        <f t="shared" si="2466"/>
        <v>10</v>
      </c>
      <c r="G31453">
        <f t="shared" si="2467"/>
        <v>5</v>
      </c>
      <c r="H31453" t="s">
        <v>50</v>
      </c>
      <c r="I31453" t="str">
        <f t="shared" si="2468"/>
        <v>Feb 2000</v>
      </c>
      <c r="J31453" t="str">
        <f>_xlfn.CONCAT(B31453,"_",VLOOKUP(C31453,Sheet2!$A$1:$D$13,4,FALSE))</f>
        <v>2000_02</v>
      </c>
    </row>
    <row r="31454" spans="1:10" x14ac:dyDescent="0.25">
      <c r="A31454" s="1">
        <v>36567</v>
      </c>
      <c r="B31454">
        <f t="shared" si="2464"/>
        <v>2000</v>
      </c>
      <c r="C31454">
        <f t="shared" si="2465"/>
        <v>2</v>
      </c>
      <c r="D31454" t="str">
        <f>VLOOKUP(C31454,Sheet2!$A$1:$D$13,2,FALSE)</f>
        <v>Feb</v>
      </c>
      <c r="E31454" t="str">
        <f>VLOOKUP(C31454,Sheet2!$A$1:$D$13,3,FALSE)</f>
        <v>February</v>
      </c>
      <c r="F31454">
        <f t="shared" si="2466"/>
        <v>11</v>
      </c>
      <c r="G31454">
        <f t="shared" si="2467"/>
        <v>6</v>
      </c>
      <c r="H31454" t="s">
        <v>51</v>
      </c>
      <c r="I31454" t="str">
        <f t="shared" si="2468"/>
        <v>Feb 2000</v>
      </c>
      <c r="J31454" t="str">
        <f>_xlfn.CONCAT(B31454,"_",VLOOKUP(C31454,Sheet2!$A$1:$D$13,4,FALSE))</f>
        <v>2000_02</v>
      </c>
    </row>
    <row r="31455" spans="1:10" x14ac:dyDescent="0.25">
      <c r="A31455" s="1">
        <v>36568</v>
      </c>
      <c r="B31455">
        <f t="shared" si="2464"/>
        <v>2000</v>
      </c>
      <c r="C31455">
        <f t="shared" si="2465"/>
        <v>2</v>
      </c>
      <c r="D31455" t="str">
        <f>VLOOKUP(C31455,Sheet2!$A$1:$D$13,2,FALSE)</f>
        <v>Feb</v>
      </c>
      <c r="E31455" t="str">
        <f>VLOOKUP(C31455,Sheet2!$A$1:$D$13,3,FALSE)</f>
        <v>February</v>
      </c>
      <c r="F31455">
        <f t="shared" si="2466"/>
        <v>12</v>
      </c>
      <c r="G31455">
        <f t="shared" si="2467"/>
        <v>7</v>
      </c>
      <c r="H31455" t="s">
        <v>52</v>
      </c>
      <c r="I31455" t="str">
        <f t="shared" si="2468"/>
        <v>Feb 2000</v>
      </c>
      <c r="J31455" t="str">
        <f>_xlfn.CONCAT(B31455,"_",VLOOKUP(C31455,Sheet2!$A$1:$D$13,4,FALSE))</f>
        <v>2000_02</v>
      </c>
    </row>
    <row r="31456" spans="1:10" x14ac:dyDescent="0.25">
      <c r="A31456" s="1">
        <v>36569</v>
      </c>
      <c r="B31456">
        <f t="shared" si="2464"/>
        <v>2000</v>
      </c>
      <c r="C31456">
        <f t="shared" si="2465"/>
        <v>2</v>
      </c>
      <c r="D31456" t="str">
        <f>VLOOKUP(C31456,Sheet2!$A$1:$D$13,2,FALSE)</f>
        <v>Feb</v>
      </c>
      <c r="E31456" t="str">
        <f>VLOOKUP(C31456,Sheet2!$A$1:$D$13,3,FALSE)</f>
        <v>February</v>
      </c>
      <c r="F31456">
        <f t="shared" si="2466"/>
        <v>13</v>
      </c>
      <c r="G31456">
        <f t="shared" si="2467"/>
        <v>1</v>
      </c>
      <c r="H31456" t="s">
        <v>46</v>
      </c>
      <c r="I31456" t="str">
        <f t="shared" si="2468"/>
        <v>Feb 2000</v>
      </c>
      <c r="J31456" t="str">
        <f>_xlfn.CONCAT(B31456,"_",VLOOKUP(C31456,Sheet2!$A$1:$D$13,4,FALSE))</f>
        <v>2000_02</v>
      </c>
    </row>
    <row r="31457" spans="1:10" x14ac:dyDescent="0.25">
      <c r="A31457" s="1">
        <v>36570</v>
      </c>
      <c r="B31457">
        <f t="shared" si="2464"/>
        <v>2000</v>
      </c>
      <c r="C31457">
        <f t="shared" si="2465"/>
        <v>2</v>
      </c>
      <c r="D31457" t="str">
        <f>VLOOKUP(C31457,Sheet2!$A$1:$D$13,2,FALSE)</f>
        <v>Feb</v>
      </c>
      <c r="E31457" t="str">
        <f>VLOOKUP(C31457,Sheet2!$A$1:$D$13,3,FALSE)</f>
        <v>February</v>
      </c>
      <c r="F31457">
        <f t="shared" si="2466"/>
        <v>14</v>
      </c>
      <c r="G31457">
        <f t="shared" si="2467"/>
        <v>2</v>
      </c>
      <c r="H31457" t="s">
        <v>47</v>
      </c>
      <c r="I31457" t="str">
        <f t="shared" si="2468"/>
        <v>Feb 2000</v>
      </c>
      <c r="J31457" t="str">
        <f>_xlfn.CONCAT(B31457,"_",VLOOKUP(C31457,Sheet2!$A$1:$D$13,4,FALSE))</f>
        <v>2000_02</v>
      </c>
    </row>
    <row r="31458" spans="1:10" x14ac:dyDescent="0.25">
      <c r="A31458" s="1">
        <v>36571</v>
      </c>
      <c r="B31458">
        <f t="shared" si="2464"/>
        <v>2000</v>
      </c>
      <c r="C31458">
        <f t="shared" si="2465"/>
        <v>2</v>
      </c>
      <c r="D31458" t="str">
        <f>VLOOKUP(C31458,Sheet2!$A$1:$D$13,2,FALSE)</f>
        <v>Feb</v>
      </c>
      <c r="E31458" t="str">
        <f>VLOOKUP(C31458,Sheet2!$A$1:$D$13,3,FALSE)</f>
        <v>February</v>
      </c>
      <c r="F31458">
        <f t="shared" si="2466"/>
        <v>15</v>
      </c>
      <c r="G31458">
        <f t="shared" si="2467"/>
        <v>3</v>
      </c>
      <c r="H31458" t="s">
        <v>48</v>
      </c>
      <c r="I31458" t="str">
        <f t="shared" si="2468"/>
        <v>Feb 2000</v>
      </c>
      <c r="J31458" t="str">
        <f>_xlfn.CONCAT(B31458,"_",VLOOKUP(C31458,Sheet2!$A$1:$D$13,4,FALSE))</f>
        <v>2000_02</v>
      </c>
    </row>
    <row r="31459" spans="1:10" x14ac:dyDescent="0.25">
      <c r="A31459" s="1">
        <v>36572</v>
      </c>
      <c r="B31459">
        <f t="shared" si="2464"/>
        <v>2000</v>
      </c>
      <c r="C31459">
        <f t="shared" si="2465"/>
        <v>2</v>
      </c>
      <c r="D31459" t="str">
        <f>VLOOKUP(C31459,Sheet2!$A$1:$D$13,2,FALSE)</f>
        <v>Feb</v>
      </c>
      <c r="E31459" t="str">
        <f>VLOOKUP(C31459,Sheet2!$A$1:$D$13,3,FALSE)</f>
        <v>February</v>
      </c>
      <c r="F31459">
        <f t="shared" si="2466"/>
        <v>16</v>
      </c>
      <c r="G31459">
        <f t="shared" si="2467"/>
        <v>4</v>
      </c>
      <c r="H31459" t="s">
        <v>49</v>
      </c>
      <c r="I31459" t="str">
        <f t="shared" si="2468"/>
        <v>Feb 2000</v>
      </c>
      <c r="J31459" t="str">
        <f>_xlfn.CONCAT(B31459,"_",VLOOKUP(C31459,Sheet2!$A$1:$D$13,4,FALSE))</f>
        <v>2000_02</v>
      </c>
    </row>
    <row r="31460" spans="1:10" x14ac:dyDescent="0.25">
      <c r="A31460" s="1">
        <v>36573</v>
      </c>
      <c r="B31460">
        <f t="shared" si="2464"/>
        <v>2000</v>
      </c>
      <c r="C31460">
        <f t="shared" si="2465"/>
        <v>2</v>
      </c>
      <c r="D31460" t="str">
        <f>VLOOKUP(C31460,Sheet2!$A$1:$D$13,2,FALSE)</f>
        <v>Feb</v>
      </c>
      <c r="E31460" t="str">
        <f>VLOOKUP(C31460,Sheet2!$A$1:$D$13,3,FALSE)</f>
        <v>February</v>
      </c>
      <c r="F31460">
        <f t="shared" si="2466"/>
        <v>17</v>
      </c>
      <c r="G31460">
        <f t="shared" si="2467"/>
        <v>5</v>
      </c>
      <c r="H31460" t="s">
        <v>50</v>
      </c>
      <c r="I31460" t="str">
        <f t="shared" si="2468"/>
        <v>Feb 2000</v>
      </c>
      <c r="J31460" t="str">
        <f>_xlfn.CONCAT(B31460,"_",VLOOKUP(C31460,Sheet2!$A$1:$D$13,4,FALSE))</f>
        <v>2000_02</v>
      </c>
    </row>
    <row r="31461" spans="1:10" x14ac:dyDescent="0.25">
      <c r="A31461" s="1">
        <v>36574</v>
      </c>
      <c r="B31461">
        <f t="shared" si="2464"/>
        <v>2000</v>
      </c>
      <c r="C31461">
        <f t="shared" si="2465"/>
        <v>2</v>
      </c>
      <c r="D31461" t="str">
        <f>VLOOKUP(C31461,Sheet2!$A$1:$D$13,2,FALSE)</f>
        <v>Feb</v>
      </c>
      <c r="E31461" t="str">
        <f>VLOOKUP(C31461,Sheet2!$A$1:$D$13,3,FALSE)</f>
        <v>February</v>
      </c>
      <c r="F31461">
        <f t="shared" si="2466"/>
        <v>18</v>
      </c>
      <c r="G31461">
        <f t="shared" si="2467"/>
        <v>6</v>
      </c>
      <c r="H31461" t="s">
        <v>51</v>
      </c>
      <c r="I31461" t="str">
        <f t="shared" si="2468"/>
        <v>Feb 2000</v>
      </c>
      <c r="J31461" t="str">
        <f>_xlfn.CONCAT(B31461,"_",VLOOKUP(C31461,Sheet2!$A$1:$D$13,4,FALSE))</f>
        <v>2000_02</v>
      </c>
    </row>
    <row r="31462" spans="1:10" x14ac:dyDescent="0.25">
      <c r="A31462" s="1">
        <v>36575</v>
      </c>
      <c r="B31462">
        <f t="shared" si="2464"/>
        <v>2000</v>
      </c>
      <c r="C31462">
        <f t="shared" si="2465"/>
        <v>2</v>
      </c>
      <c r="D31462" t="str">
        <f>VLOOKUP(C31462,Sheet2!$A$1:$D$13,2,FALSE)</f>
        <v>Feb</v>
      </c>
      <c r="E31462" t="str">
        <f>VLOOKUP(C31462,Sheet2!$A$1:$D$13,3,FALSE)</f>
        <v>February</v>
      </c>
      <c r="F31462">
        <f t="shared" si="2466"/>
        <v>19</v>
      </c>
      <c r="G31462">
        <f t="shared" si="2467"/>
        <v>7</v>
      </c>
      <c r="H31462" t="s">
        <v>52</v>
      </c>
      <c r="I31462" t="str">
        <f t="shared" si="2468"/>
        <v>Feb 2000</v>
      </c>
      <c r="J31462" t="str">
        <f>_xlfn.CONCAT(B31462,"_",VLOOKUP(C31462,Sheet2!$A$1:$D$13,4,FALSE))</f>
        <v>2000_02</v>
      </c>
    </row>
    <row r="31463" spans="1:10" x14ac:dyDescent="0.25">
      <c r="A31463" s="1">
        <v>36576</v>
      </c>
      <c r="B31463">
        <f t="shared" si="2464"/>
        <v>2000</v>
      </c>
      <c r="C31463">
        <f t="shared" si="2465"/>
        <v>2</v>
      </c>
      <c r="D31463" t="str">
        <f>VLOOKUP(C31463,Sheet2!$A$1:$D$13,2,FALSE)</f>
        <v>Feb</v>
      </c>
      <c r="E31463" t="str">
        <f>VLOOKUP(C31463,Sheet2!$A$1:$D$13,3,FALSE)</f>
        <v>February</v>
      </c>
      <c r="F31463">
        <f t="shared" si="2466"/>
        <v>20</v>
      </c>
      <c r="G31463">
        <f t="shared" si="2467"/>
        <v>1</v>
      </c>
      <c r="H31463" t="s">
        <v>46</v>
      </c>
      <c r="I31463" t="str">
        <f t="shared" si="2468"/>
        <v>Feb 2000</v>
      </c>
      <c r="J31463" t="str">
        <f>_xlfn.CONCAT(B31463,"_",VLOOKUP(C31463,Sheet2!$A$1:$D$13,4,FALSE))</f>
        <v>2000_02</v>
      </c>
    </row>
    <row r="31464" spans="1:10" x14ac:dyDescent="0.25">
      <c r="A31464" s="1">
        <v>36577</v>
      </c>
      <c r="B31464">
        <f t="shared" si="2464"/>
        <v>2000</v>
      </c>
      <c r="C31464">
        <f t="shared" si="2465"/>
        <v>2</v>
      </c>
      <c r="D31464" t="str">
        <f>VLOOKUP(C31464,Sheet2!$A$1:$D$13,2,FALSE)</f>
        <v>Feb</v>
      </c>
      <c r="E31464" t="str">
        <f>VLOOKUP(C31464,Sheet2!$A$1:$D$13,3,FALSE)</f>
        <v>February</v>
      </c>
      <c r="F31464">
        <f t="shared" si="2466"/>
        <v>21</v>
      </c>
      <c r="G31464">
        <f t="shared" si="2467"/>
        <v>2</v>
      </c>
      <c r="H31464" t="s">
        <v>47</v>
      </c>
      <c r="I31464" t="str">
        <f t="shared" si="2468"/>
        <v>Feb 2000</v>
      </c>
      <c r="J31464" t="str">
        <f>_xlfn.CONCAT(B31464,"_",VLOOKUP(C31464,Sheet2!$A$1:$D$13,4,FALSE))</f>
        <v>2000_02</v>
      </c>
    </row>
    <row r="31465" spans="1:10" x14ac:dyDescent="0.25">
      <c r="A31465" s="1">
        <v>36578</v>
      </c>
      <c r="B31465">
        <f t="shared" si="2464"/>
        <v>2000</v>
      </c>
      <c r="C31465">
        <f t="shared" si="2465"/>
        <v>2</v>
      </c>
      <c r="D31465" t="str">
        <f>VLOOKUP(C31465,Sheet2!$A$1:$D$13,2,FALSE)</f>
        <v>Feb</v>
      </c>
      <c r="E31465" t="str">
        <f>VLOOKUP(C31465,Sheet2!$A$1:$D$13,3,FALSE)</f>
        <v>February</v>
      </c>
      <c r="F31465">
        <f t="shared" si="2466"/>
        <v>22</v>
      </c>
      <c r="G31465">
        <f t="shared" si="2467"/>
        <v>3</v>
      </c>
      <c r="H31465" t="s">
        <v>48</v>
      </c>
      <c r="I31465" t="str">
        <f t="shared" si="2468"/>
        <v>Feb 2000</v>
      </c>
      <c r="J31465" t="str">
        <f>_xlfn.CONCAT(B31465,"_",VLOOKUP(C31465,Sheet2!$A$1:$D$13,4,FALSE))</f>
        <v>2000_02</v>
      </c>
    </row>
    <row r="31466" spans="1:10" x14ac:dyDescent="0.25">
      <c r="A31466" s="1">
        <v>36579</v>
      </c>
      <c r="B31466">
        <f t="shared" ref="B31466:B31529" si="2469">YEAR(A31466)</f>
        <v>2000</v>
      </c>
      <c r="C31466">
        <f t="shared" si="2465"/>
        <v>2</v>
      </c>
      <c r="D31466" t="str">
        <f>VLOOKUP(C31466,Sheet2!$A$1:$D$13,2,FALSE)</f>
        <v>Feb</v>
      </c>
      <c r="E31466" t="str">
        <f>VLOOKUP(C31466,Sheet2!$A$1:$D$13,3,FALSE)</f>
        <v>February</v>
      </c>
      <c r="F31466">
        <f t="shared" si="2466"/>
        <v>23</v>
      </c>
      <c r="G31466">
        <f t="shared" si="2467"/>
        <v>4</v>
      </c>
      <c r="H31466" t="s">
        <v>49</v>
      </c>
      <c r="I31466" t="str">
        <f t="shared" si="2468"/>
        <v>Feb 2000</v>
      </c>
      <c r="J31466" t="str">
        <f>_xlfn.CONCAT(B31466,"_",VLOOKUP(C31466,Sheet2!$A$1:$D$13,4,FALSE))</f>
        <v>2000_02</v>
      </c>
    </row>
    <row r="31467" spans="1:10" x14ac:dyDescent="0.25">
      <c r="A31467" s="1">
        <v>36580</v>
      </c>
      <c r="B31467">
        <f t="shared" si="2469"/>
        <v>2000</v>
      </c>
      <c r="C31467">
        <f t="shared" si="2465"/>
        <v>2</v>
      </c>
      <c r="D31467" t="str">
        <f>VLOOKUP(C31467,Sheet2!$A$1:$D$13,2,FALSE)</f>
        <v>Feb</v>
      </c>
      <c r="E31467" t="str">
        <f>VLOOKUP(C31467,Sheet2!$A$1:$D$13,3,FALSE)</f>
        <v>February</v>
      </c>
      <c r="F31467">
        <f t="shared" si="2466"/>
        <v>24</v>
      </c>
      <c r="G31467">
        <f t="shared" si="2467"/>
        <v>5</v>
      </c>
      <c r="H31467" t="s">
        <v>50</v>
      </c>
      <c r="I31467" t="str">
        <f t="shared" si="2468"/>
        <v>Feb 2000</v>
      </c>
      <c r="J31467" t="str">
        <f>_xlfn.CONCAT(B31467,"_",VLOOKUP(C31467,Sheet2!$A$1:$D$13,4,FALSE))</f>
        <v>2000_02</v>
      </c>
    </row>
    <row r="31468" spans="1:10" x14ac:dyDescent="0.25">
      <c r="A31468" s="1">
        <v>36581</v>
      </c>
      <c r="B31468">
        <f t="shared" si="2469"/>
        <v>2000</v>
      </c>
      <c r="C31468">
        <f t="shared" si="2465"/>
        <v>2</v>
      </c>
      <c r="D31468" t="str">
        <f>VLOOKUP(C31468,Sheet2!$A$1:$D$13,2,FALSE)</f>
        <v>Feb</v>
      </c>
      <c r="E31468" t="str">
        <f>VLOOKUP(C31468,Sheet2!$A$1:$D$13,3,FALSE)</f>
        <v>February</v>
      </c>
      <c r="F31468">
        <f t="shared" si="2466"/>
        <v>25</v>
      </c>
      <c r="G31468">
        <f t="shared" si="2467"/>
        <v>6</v>
      </c>
      <c r="H31468" t="s">
        <v>51</v>
      </c>
      <c r="I31468" t="str">
        <f t="shared" si="2468"/>
        <v>Feb 2000</v>
      </c>
      <c r="J31468" t="str">
        <f>_xlfn.CONCAT(B31468,"_",VLOOKUP(C31468,Sheet2!$A$1:$D$13,4,FALSE))</f>
        <v>2000_02</v>
      </c>
    </row>
    <row r="31469" spans="1:10" x14ac:dyDescent="0.25">
      <c r="A31469" s="1">
        <v>36582</v>
      </c>
      <c r="B31469">
        <f t="shared" si="2469"/>
        <v>2000</v>
      </c>
      <c r="C31469">
        <f t="shared" si="2465"/>
        <v>2</v>
      </c>
      <c r="D31469" t="str">
        <f>VLOOKUP(C31469,Sheet2!$A$1:$D$13,2,FALSE)</f>
        <v>Feb</v>
      </c>
      <c r="E31469" t="str">
        <f>VLOOKUP(C31469,Sheet2!$A$1:$D$13,3,FALSE)</f>
        <v>February</v>
      </c>
      <c r="F31469">
        <f t="shared" si="2466"/>
        <v>26</v>
      </c>
      <c r="G31469">
        <f t="shared" si="2467"/>
        <v>7</v>
      </c>
      <c r="H31469" t="s">
        <v>52</v>
      </c>
      <c r="I31469" t="str">
        <f t="shared" si="2468"/>
        <v>Feb 2000</v>
      </c>
      <c r="J31469" t="str">
        <f>_xlfn.CONCAT(B31469,"_",VLOOKUP(C31469,Sheet2!$A$1:$D$13,4,FALSE))</f>
        <v>2000_02</v>
      </c>
    </row>
    <row r="31470" spans="1:10" x14ac:dyDescent="0.25">
      <c r="A31470" s="1">
        <v>36583</v>
      </c>
      <c r="B31470">
        <f t="shared" si="2469"/>
        <v>2000</v>
      </c>
      <c r="C31470">
        <f t="shared" ref="C31470:C31533" si="2470">MONTH(A31470)</f>
        <v>2</v>
      </c>
      <c r="D31470" t="str">
        <f>VLOOKUP(C31470,Sheet2!$A$1:$D$13,2,FALSE)</f>
        <v>Feb</v>
      </c>
      <c r="E31470" t="str">
        <f>VLOOKUP(C31470,Sheet2!$A$1:$D$13,3,FALSE)</f>
        <v>February</v>
      </c>
      <c r="F31470">
        <f t="shared" ref="F31470:F31533" si="2471">DAY(A31470)</f>
        <v>27</v>
      </c>
      <c r="G31470">
        <f t="shared" ref="G31470:G31533" si="2472">WEEKDAY(A31470)</f>
        <v>1</v>
      </c>
      <c r="H31470" t="s">
        <v>46</v>
      </c>
      <c r="I31470" t="str">
        <f t="shared" ref="I31470:I31533" si="2473">_xlfn.CONCAT(D31470," ",B31470)</f>
        <v>Feb 2000</v>
      </c>
      <c r="J31470" t="str">
        <f>_xlfn.CONCAT(B31470,"_",VLOOKUP(C31470,Sheet2!$A$1:$D$13,4,FALSE))</f>
        <v>2000_02</v>
      </c>
    </row>
    <row r="31471" spans="1:10" x14ac:dyDescent="0.25">
      <c r="A31471" s="1">
        <v>36584</v>
      </c>
      <c r="B31471">
        <f t="shared" si="2469"/>
        <v>2000</v>
      </c>
      <c r="C31471">
        <f t="shared" si="2470"/>
        <v>2</v>
      </c>
      <c r="D31471" t="str">
        <f>VLOOKUP(C31471,Sheet2!$A$1:$D$13,2,FALSE)</f>
        <v>Feb</v>
      </c>
      <c r="E31471" t="str">
        <f>VLOOKUP(C31471,Sheet2!$A$1:$D$13,3,FALSE)</f>
        <v>February</v>
      </c>
      <c r="F31471">
        <f t="shared" si="2471"/>
        <v>28</v>
      </c>
      <c r="G31471">
        <f t="shared" si="2472"/>
        <v>2</v>
      </c>
      <c r="H31471" t="s">
        <v>47</v>
      </c>
      <c r="I31471" t="str">
        <f t="shared" si="2473"/>
        <v>Feb 2000</v>
      </c>
      <c r="J31471" t="str">
        <f>_xlfn.CONCAT(B31471,"_",VLOOKUP(C31471,Sheet2!$A$1:$D$13,4,FALSE))</f>
        <v>2000_02</v>
      </c>
    </row>
    <row r="31472" spans="1:10" x14ac:dyDescent="0.25">
      <c r="A31472" s="1">
        <v>36585</v>
      </c>
      <c r="B31472">
        <f t="shared" si="2469"/>
        <v>2000</v>
      </c>
      <c r="C31472">
        <f t="shared" si="2470"/>
        <v>2</v>
      </c>
      <c r="D31472" t="str">
        <f>VLOOKUP(C31472,Sheet2!$A$1:$D$13,2,FALSE)</f>
        <v>Feb</v>
      </c>
      <c r="E31472" t="str">
        <f>VLOOKUP(C31472,Sheet2!$A$1:$D$13,3,FALSE)</f>
        <v>February</v>
      </c>
      <c r="F31472">
        <f t="shared" si="2471"/>
        <v>29</v>
      </c>
      <c r="G31472">
        <f t="shared" si="2472"/>
        <v>3</v>
      </c>
      <c r="H31472" t="s">
        <v>48</v>
      </c>
      <c r="I31472" t="str">
        <f t="shared" si="2473"/>
        <v>Feb 2000</v>
      </c>
      <c r="J31472" t="str">
        <f>_xlfn.CONCAT(B31472,"_",VLOOKUP(C31472,Sheet2!$A$1:$D$13,4,FALSE))</f>
        <v>2000_02</v>
      </c>
    </row>
    <row r="31473" spans="1:10" x14ac:dyDescent="0.25">
      <c r="A31473" s="1">
        <v>36586</v>
      </c>
      <c r="B31473">
        <f t="shared" si="2469"/>
        <v>2000</v>
      </c>
      <c r="C31473">
        <f t="shared" si="2470"/>
        <v>3</v>
      </c>
      <c r="D31473" t="str">
        <f>VLOOKUP(C31473,Sheet2!$A$1:$D$13,2,FALSE)</f>
        <v>Mar</v>
      </c>
      <c r="E31473" t="str">
        <f>VLOOKUP(C31473,Sheet2!$A$1:$D$13,3,FALSE)</f>
        <v>March</v>
      </c>
      <c r="F31473">
        <f t="shared" si="2471"/>
        <v>1</v>
      </c>
      <c r="G31473">
        <f t="shared" si="2472"/>
        <v>4</v>
      </c>
      <c r="H31473" t="s">
        <v>49</v>
      </c>
      <c r="I31473" t="str">
        <f t="shared" si="2473"/>
        <v>Mar 2000</v>
      </c>
      <c r="J31473" t="str">
        <f>_xlfn.CONCAT(B31473,"_",VLOOKUP(C31473,Sheet2!$A$1:$D$13,4,FALSE))</f>
        <v>2000_03</v>
      </c>
    </row>
    <row r="31474" spans="1:10" x14ac:dyDescent="0.25">
      <c r="A31474" s="1">
        <v>36587</v>
      </c>
      <c r="B31474">
        <f t="shared" si="2469"/>
        <v>2000</v>
      </c>
      <c r="C31474">
        <f t="shared" si="2470"/>
        <v>3</v>
      </c>
      <c r="D31474" t="str">
        <f>VLOOKUP(C31474,Sheet2!$A$1:$D$13,2,FALSE)</f>
        <v>Mar</v>
      </c>
      <c r="E31474" t="str">
        <f>VLOOKUP(C31474,Sheet2!$A$1:$D$13,3,FALSE)</f>
        <v>March</v>
      </c>
      <c r="F31474">
        <f t="shared" si="2471"/>
        <v>2</v>
      </c>
      <c r="G31474">
        <f t="shared" si="2472"/>
        <v>5</v>
      </c>
      <c r="H31474" t="s">
        <v>50</v>
      </c>
      <c r="I31474" t="str">
        <f t="shared" si="2473"/>
        <v>Mar 2000</v>
      </c>
      <c r="J31474" t="str">
        <f>_xlfn.CONCAT(B31474,"_",VLOOKUP(C31474,Sheet2!$A$1:$D$13,4,FALSE))</f>
        <v>2000_03</v>
      </c>
    </row>
    <row r="31475" spans="1:10" x14ac:dyDescent="0.25">
      <c r="A31475" s="1">
        <v>36588</v>
      </c>
      <c r="B31475">
        <f t="shared" si="2469"/>
        <v>2000</v>
      </c>
      <c r="C31475">
        <f t="shared" si="2470"/>
        <v>3</v>
      </c>
      <c r="D31475" t="str">
        <f>VLOOKUP(C31475,Sheet2!$A$1:$D$13,2,FALSE)</f>
        <v>Mar</v>
      </c>
      <c r="E31475" t="str">
        <f>VLOOKUP(C31475,Sheet2!$A$1:$D$13,3,FALSE)</f>
        <v>March</v>
      </c>
      <c r="F31475">
        <f t="shared" si="2471"/>
        <v>3</v>
      </c>
      <c r="G31475">
        <f t="shared" si="2472"/>
        <v>6</v>
      </c>
      <c r="H31475" t="s">
        <v>51</v>
      </c>
      <c r="I31475" t="str">
        <f t="shared" si="2473"/>
        <v>Mar 2000</v>
      </c>
      <c r="J31475" t="str">
        <f>_xlfn.CONCAT(B31475,"_",VLOOKUP(C31475,Sheet2!$A$1:$D$13,4,FALSE))</f>
        <v>2000_03</v>
      </c>
    </row>
    <row r="31476" spans="1:10" x14ac:dyDescent="0.25">
      <c r="A31476" s="1">
        <v>36589</v>
      </c>
      <c r="B31476">
        <f t="shared" si="2469"/>
        <v>2000</v>
      </c>
      <c r="C31476">
        <f t="shared" si="2470"/>
        <v>3</v>
      </c>
      <c r="D31476" t="str">
        <f>VLOOKUP(C31476,Sheet2!$A$1:$D$13,2,FALSE)</f>
        <v>Mar</v>
      </c>
      <c r="E31476" t="str">
        <f>VLOOKUP(C31476,Sheet2!$A$1:$D$13,3,FALSE)</f>
        <v>March</v>
      </c>
      <c r="F31476">
        <f t="shared" si="2471"/>
        <v>4</v>
      </c>
      <c r="G31476">
        <f t="shared" si="2472"/>
        <v>7</v>
      </c>
      <c r="H31476" t="s">
        <v>52</v>
      </c>
      <c r="I31476" t="str">
        <f t="shared" si="2473"/>
        <v>Mar 2000</v>
      </c>
      <c r="J31476" t="str">
        <f>_xlfn.CONCAT(B31476,"_",VLOOKUP(C31476,Sheet2!$A$1:$D$13,4,FALSE))</f>
        <v>2000_03</v>
      </c>
    </row>
    <row r="31477" spans="1:10" x14ac:dyDescent="0.25">
      <c r="A31477" s="1">
        <v>36590</v>
      </c>
      <c r="B31477">
        <f t="shared" si="2469"/>
        <v>2000</v>
      </c>
      <c r="C31477">
        <f t="shared" si="2470"/>
        <v>3</v>
      </c>
      <c r="D31477" t="str">
        <f>VLOOKUP(C31477,Sheet2!$A$1:$D$13,2,FALSE)</f>
        <v>Mar</v>
      </c>
      <c r="E31477" t="str">
        <f>VLOOKUP(C31477,Sheet2!$A$1:$D$13,3,FALSE)</f>
        <v>March</v>
      </c>
      <c r="F31477">
        <f t="shared" si="2471"/>
        <v>5</v>
      </c>
      <c r="G31477">
        <f t="shared" si="2472"/>
        <v>1</v>
      </c>
      <c r="H31477" t="s">
        <v>46</v>
      </c>
      <c r="I31477" t="str">
        <f t="shared" si="2473"/>
        <v>Mar 2000</v>
      </c>
      <c r="J31477" t="str">
        <f>_xlfn.CONCAT(B31477,"_",VLOOKUP(C31477,Sheet2!$A$1:$D$13,4,FALSE))</f>
        <v>2000_03</v>
      </c>
    </row>
    <row r="31478" spans="1:10" x14ac:dyDescent="0.25">
      <c r="A31478" s="1">
        <v>36591</v>
      </c>
      <c r="B31478">
        <f t="shared" si="2469"/>
        <v>2000</v>
      </c>
      <c r="C31478">
        <f t="shared" si="2470"/>
        <v>3</v>
      </c>
      <c r="D31478" t="str">
        <f>VLOOKUP(C31478,Sheet2!$A$1:$D$13,2,FALSE)</f>
        <v>Mar</v>
      </c>
      <c r="E31478" t="str">
        <f>VLOOKUP(C31478,Sheet2!$A$1:$D$13,3,FALSE)</f>
        <v>March</v>
      </c>
      <c r="F31478">
        <f t="shared" si="2471"/>
        <v>6</v>
      </c>
      <c r="G31478">
        <f t="shared" si="2472"/>
        <v>2</v>
      </c>
      <c r="H31478" t="s">
        <v>47</v>
      </c>
      <c r="I31478" t="str">
        <f t="shared" si="2473"/>
        <v>Mar 2000</v>
      </c>
      <c r="J31478" t="str">
        <f>_xlfn.CONCAT(B31478,"_",VLOOKUP(C31478,Sheet2!$A$1:$D$13,4,FALSE))</f>
        <v>2000_03</v>
      </c>
    </row>
    <row r="31479" spans="1:10" x14ac:dyDescent="0.25">
      <c r="A31479" s="1">
        <v>36592</v>
      </c>
      <c r="B31479">
        <f t="shared" si="2469"/>
        <v>2000</v>
      </c>
      <c r="C31479">
        <f t="shared" si="2470"/>
        <v>3</v>
      </c>
      <c r="D31479" t="str">
        <f>VLOOKUP(C31479,Sheet2!$A$1:$D$13,2,FALSE)</f>
        <v>Mar</v>
      </c>
      <c r="E31479" t="str">
        <f>VLOOKUP(C31479,Sheet2!$A$1:$D$13,3,FALSE)</f>
        <v>March</v>
      </c>
      <c r="F31479">
        <f t="shared" si="2471"/>
        <v>7</v>
      </c>
      <c r="G31479">
        <f t="shared" si="2472"/>
        <v>3</v>
      </c>
      <c r="H31479" t="s">
        <v>48</v>
      </c>
      <c r="I31479" t="str">
        <f t="shared" si="2473"/>
        <v>Mar 2000</v>
      </c>
      <c r="J31479" t="str">
        <f>_xlfn.CONCAT(B31479,"_",VLOOKUP(C31479,Sheet2!$A$1:$D$13,4,FALSE))</f>
        <v>2000_03</v>
      </c>
    </row>
    <row r="31480" spans="1:10" x14ac:dyDescent="0.25">
      <c r="A31480" s="1">
        <v>36593</v>
      </c>
      <c r="B31480">
        <f t="shared" si="2469"/>
        <v>2000</v>
      </c>
      <c r="C31480">
        <f t="shared" si="2470"/>
        <v>3</v>
      </c>
      <c r="D31480" t="str">
        <f>VLOOKUP(C31480,Sheet2!$A$1:$D$13,2,FALSE)</f>
        <v>Mar</v>
      </c>
      <c r="E31480" t="str">
        <f>VLOOKUP(C31480,Sheet2!$A$1:$D$13,3,FALSE)</f>
        <v>March</v>
      </c>
      <c r="F31480">
        <f t="shared" si="2471"/>
        <v>8</v>
      </c>
      <c r="G31480">
        <f t="shared" si="2472"/>
        <v>4</v>
      </c>
      <c r="H31480" t="s">
        <v>49</v>
      </c>
      <c r="I31480" t="str">
        <f t="shared" si="2473"/>
        <v>Mar 2000</v>
      </c>
      <c r="J31480" t="str">
        <f>_xlfn.CONCAT(B31480,"_",VLOOKUP(C31480,Sheet2!$A$1:$D$13,4,FALSE))</f>
        <v>2000_03</v>
      </c>
    </row>
    <row r="31481" spans="1:10" x14ac:dyDescent="0.25">
      <c r="A31481" s="1">
        <v>36594</v>
      </c>
      <c r="B31481">
        <f t="shared" si="2469"/>
        <v>2000</v>
      </c>
      <c r="C31481">
        <f t="shared" si="2470"/>
        <v>3</v>
      </c>
      <c r="D31481" t="str">
        <f>VLOOKUP(C31481,Sheet2!$A$1:$D$13,2,FALSE)</f>
        <v>Mar</v>
      </c>
      <c r="E31481" t="str">
        <f>VLOOKUP(C31481,Sheet2!$A$1:$D$13,3,FALSE)</f>
        <v>March</v>
      </c>
      <c r="F31481">
        <f t="shared" si="2471"/>
        <v>9</v>
      </c>
      <c r="G31481">
        <f t="shared" si="2472"/>
        <v>5</v>
      </c>
      <c r="H31481" t="s">
        <v>50</v>
      </c>
      <c r="I31481" t="str">
        <f t="shared" si="2473"/>
        <v>Mar 2000</v>
      </c>
      <c r="J31481" t="str">
        <f>_xlfn.CONCAT(B31481,"_",VLOOKUP(C31481,Sheet2!$A$1:$D$13,4,FALSE))</f>
        <v>2000_03</v>
      </c>
    </row>
    <row r="31482" spans="1:10" x14ac:dyDescent="0.25">
      <c r="A31482" s="1">
        <v>36595</v>
      </c>
      <c r="B31482">
        <f t="shared" si="2469"/>
        <v>2000</v>
      </c>
      <c r="C31482">
        <f t="shared" si="2470"/>
        <v>3</v>
      </c>
      <c r="D31482" t="str">
        <f>VLOOKUP(C31482,Sheet2!$A$1:$D$13,2,FALSE)</f>
        <v>Mar</v>
      </c>
      <c r="E31482" t="str">
        <f>VLOOKUP(C31482,Sheet2!$A$1:$D$13,3,FALSE)</f>
        <v>March</v>
      </c>
      <c r="F31482">
        <f t="shared" si="2471"/>
        <v>10</v>
      </c>
      <c r="G31482">
        <f t="shared" si="2472"/>
        <v>6</v>
      </c>
      <c r="H31482" t="s">
        <v>51</v>
      </c>
      <c r="I31482" t="str">
        <f t="shared" si="2473"/>
        <v>Mar 2000</v>
      </c>
      <c r="J31482" t="str">
        <f>_xlfn.CONCAT(B31482,"_",VLOOKUP(C31482,Sheet2!$A$1:$D$13,4,FALSE))</f>
        <v>2000_03</v>
      </c>
    </row>
    <row r="31483" spans="1:10" x14ac:dyDescent="0.25">
      <c r="A31483" s="1">
        <v>36596</v>
      </c>
      <c r="B31483">
        <f t="shared" si="2469"/>
        <v>2000</v>
      </c>
      <c r="C31483">
        <f t="shared" si="2470"/>
        <v>3</v>
      </c>
      <c r="D31483" t="str">
        <f>VLOOKUP(C31483,Sheet2!$A$1:$D$13,2,FALSE)</f>
        <v>Mar</v>
      </c>
      <c r="E31483" t="str">
        <f>VLOOKUP(C31483,Sheet2!$A$1:$D$13,3,FALSE)</f>
        <v>March</v>
      </c>
      <c r="F31483">
        <f t="shared" si="2471"/>
        <v>11</v>
      </c>
      <c r="G31483">
        <f t="shared" si="2472"/>
        <v>7</v>
      </c>
      <c r="H31483" t="s">
        <v>52</v>
      </c>
      <c r="I31483" t="str">
        <f t="shared" si="2473"/>
        <v>Mar 2000</v>
      </c>
      <c r="J31483" t="str">
        <f>_xlfn.CONCAT(B31483,"_",VLOOKUP(C31483,Sheet2!$A$1:$D$13,4,FALSE))</f>
        <v>2000_03</v>
      </c>
    </row>
    <row r="31484" spans="1:10" x14ac:dyDescent="0.25">
      <c r="A31484" s="1">
        <v>36597</v>
      </c>
      <c r="B31484">
        <f t="shared" si="2469"/>
        <v>2000</v>
      </c>
      <c r="C31484">
        <f t="shared" si="2470"/>
        <v>3</v>
      </c>
      <c r="D31484" t="str">
        <f>VLOOKUP(C31484,Sheet2!$A$1:$D$13,2,FALSE)</f>
        <v>Mar</v>
      </c>
      <c r="E31484" t="str">
        <f>VLOOKUP(C31484,Sheet2!$A$1:$D$13,3,FALSE)</f>
        <v>March</v>
      </c>
      <c r="F31484">
        <f t="shared" si="2471"/>
        <v>12</v>
      </c>
      <c r="G31484">
        <f t="shared" si="2472"/>
        <v>1</v>
      </c>
      <c r="H31484" t="s">
        <v>46</v>
      </c>
      <c r="I31484" t="str">
        <f t="shared" si="2473"/>
        <v>Mar 2000</v>
      </c>
      <c r="J31484" t="str">
        <f>_xlfn.CONCAT(B31484,"_",VLOOKUP(C31484,Sheet2!$A$1:$D$13,4,FALSE))</f>
        <v>2000_03</v>
      </c>
    </row>
    <row r="31485" spans="1:10" x14ac:dyDescent="0.25">
      <c r="A31485" s="1">
        <v>36598</v>
      </c>
      <c r="B31485">
        <f t="shared" si="2469"/>
        <v>2000</v>
      </c>
      <c r="C31485">
        <f t="shared" si="2470"/>
        <v>3</v>
      </c>
      <c r="D31485" t="str">
        <f>VLOOKUP(C31485,Sheet2!$A$1:$D$13,2,FALSE)</f>
        <v>Mar</v>
      </c>
      <c r="E31485" t="str">
        <f>VLOOKUP(C31485,Sheet2!$A$1:$D$13,3,FALSE)</f>
        <v>March</v>
      </c>
      <c r="F31485">
        <f t="shared" si="2471"/>
        <v>13</v>
      </c>
      <c r="G31485">
        <f t="shared" si="2472"/>
        <v>2</v>
      </c>
      <c r="H31485" t="s">
        <v>47</v>
      </c>
      <c r="I31485" t="str">
        <f t="shared" si="2473"/>
        <v>Mar 2000</v>
      </c>
      <c r="J31485" t="str">
        <f>_xlfn.CONCAT(B31485,"_",VLOOKUP(C31485,Sheet2!$A$1:$D$13,4,FALSE))</f>
        <v>2000_03</v>
      </c>
    </row>
    <row r="31486" spans="1:10" x14ac:dyDescent="0.25">
      <c r="A31486" s="1">
        <v>36599</v>
      </c>
      <c r="B31486">
        <f t="shared" si="2469"/>
        <v>2000</v>
      </c>
      <c r="C31486">
        <f t="shared" si="2470"/>
        <v>3</v>
      </c>
      <c r="D31486" t="str">
        <f>VLOOKUP(C31486,Sheet2!$A$1:$D$13,2,FALSE)</f>
        <v>Mar</v>
      </c>
      <c r="E31486" t="str">
        <f>VLOOKUP(C31486,Sheet2!$A$1:$D$13,3,FALSE)</f>
        <v>March</v>
      </c>
      <c r="F31486">
        <f t="shared" si="2471"/>
        <v>14</v>
      </c>
      <c r="G31486">
        <f t="shared" si="2472"/>
        <v>3</v>
      </c>
      <c r="H31486" t="s">
        <v>48</v>
      </c>
      <c r="I31486" t="str">
        <f t="shared" si="2473"/>
        <v>Mar 2000</v>
      </c>
      <c r="J31486" t="str">
        <f>_xlfn.CONCAT(B31486,"_",VLOOKUP(C31486,Sheet2!$A$1:$D$13,4,FALSE))</f>
        <v>2000_03</v>
      </c>
    </row>
    <row r="31487" spans="1:10" x14ac:dyDescent="0.25">
      <c r="A31487" s="1">
        <v>36600</v>
      </c>
      <c r="B31487">
        <f t="shared" si="2469"/>
        <v>2000</v>
      </c>
      <c r="C31487">
        <f t="shared" si="2470"/>
        <v>3</v>
      </c>
      <c r="D31487" t="str">
        <f>VLOOKUP(C31487,Sheet2!$A$1:$D$13,2,FALSE)</f>
        <v>Mar</v>
      </c>
      <c r="E31487" t="str">
        <f>VLOOKUP(C31487,Sheet2!$A$1:$D$13,3,FALSE)</f>
        <v>March</v>
      </c>
      <c r="F31487">
        <f t="shared" si="2471"/>
        <v>15</v>
      </c>
      <c r="G31487">
        <f t="shared" si="2472"/>
        <v>4</v>
      </c>
      <c r="H31487" t="s">
        <v>49</v>
      </c>
      <c r="I31487" t="str">
        <f t="shared" si="2473"/>
        <v>Mar 2000</v>
      </c>
      <c r="J31487" t="str">
        <f>_xlfn.CONCAT(B31487,"_",VLOOKUP(C31487,Sheet2!$A$1:$D$13,4,FALSE))</f>
        <v>2000_03</v>
      </c>
    </row>
    <row r="31488" spans="1:10" x14ac:dyDescent="0.25">
      <c r="A31488" s="1">
        <v>36601</v>
      </c>
      <c r="B31488">
        <f t="shared" si="2469"/>
        <v>2000</v>
      </c>
      <c r="C31488">
        <f t="shared" si="2470"/>
        <v>3</v>
      </c>
      <c r="D31488" t="str">
        <f>VLOOKUP(C31488,Sheet2!$A$1:$D$13,2,FALSE)</f>
        <v>Mar</v>
      </c>
      <c r="E31488" t="str">
        <f>VLOOKUP(C31488,Sheet2!$A$1:$D$13,3,FALSE)</f>
        <v>March</v>
      </c>
      <c r="F31488">
        <f t="shared" si="2471"/>
        <v>16</v>
      </c>
      <c r="G31488">
        <f t="shared" si="2472"/>
        <v>5</v>
      </c>
      <c r="H31488" t="s">
        <v>50</v>
      </c>
      <c r="I31488" t="str">
        <f t="shared" si="2473"/>
        <v>Mar 2000</v>
      </c>
      <c r="J31488" t="str">
        <f>_xlfn.CONCAT(B31488,"_",VLOOKUP(C31488,Sheet2!$A$1:$D$13,4,FALSE))</f>
        <v>2000_03</v>
      </c>
    </row>
    <row r="31489" spans="1:10" x14ac:dyDescent="0.25">
      <c r="A31489" s="1">
        <v>36602</v>
      </c>
      <c r="B31489">
        <f t="shared" si="2469"/>
        <v>2000</v>
      </c>
      <c r="C31489">
        <f t="shared" si="2470"/>
        <v>3</v>
      </c>
      <c r="D31489" t="str">
        <f>VLOOKUP(C31489,Sheet2!$A$1:$D$13,2,FALSE)</f>
        <v>Mar</v>
      </c>
      <c r="E31489" t="str">
        <f>VLOOKUP(C31489,Sheet2!$A$1:$D$13,3,FALSE)</f>
        <v>March</v>
      </c>
      <c r="F31489">
        <f t="shared" si="2471"/>
        <v>17</v>
      </c>
      <c r="G31489">
        <f t="shared" si="2472"/>
        <v>6</v>
      </c>
      <c r="H31489" t="s">
        <v>51</v>
      </c>
      <c r="I31489" t="str">
        <f t="shared" si="2473"/>
        <v>Mar 2000</v>
      </c>
      <c r="J31489" t="str">
        <f>_xlfn.CONCAT(B31489,"_",VLOOKUP(C31489,Sheet2!$A$1:$D$13,4,FALSE))</f>
        <v>2000_03</v>
      </c>
    </row>
    <row r="31490" spans="1:10" x14ac:dyDescent="0.25">
      <c r="A31490" s="1">
        <v>36603</v>
      </c>
      <c r="B31490">
        <f t="shared" si="2469"/>
        <v>2000</v>
      </c>
      <c r="C31490">
        <f t="shared" si="2470"/>
        <v>3</v>
      </c>
      <c r="D31490" t="str">
        <f>VLOOKUP(C31490,Sheet2!$A$1:$D$13,2,FALSE)</f>
        <v>Mar</v>
      </c>
      <c r="E31490" t="str">
        <f>VLOOKUP(C31490,Sheet2!$A$1:$D$13,3,FALSE)</f>
        <v>March</v>
      </c>
      <c r="F31490">
        <f t="shared" si="2471"/>
        <v>18</v>
      </c>
      <c r="G31490">
        <f t="shared" si="2472"/>
        <v>7</v>
      </c>
      <c r="H31490" t="s">
        <v>52</v>
      </c>
      <c r="I31490" t="str">
        <f t="shared" si="2473"/>
        <v>Mar 2000</v>
      </c>
      <c r="J31490" t="str">
        <f>_xlfn.CONCAT(B31490,"_",VLOOKUP(C31490,Sheet2!$A$1:$D$13,4,FALSE))</f>
        <v>2000_03</v>
      </c>
    </row>
    <row r="31491" spans="1:10" x14ac:dyDescent="0.25">
      <c r="A31491" s="1">
        <v>36604</v>
      </c>
      <c r="B31491">
        <f t="shared" si="2469"/>
        <v>2000</v>
      </c>
      <c r="C31491">
        <f t="shared" si="2470"/>
        <v>3</v>
      </c>
      <c r="D31491" t="str">
        <f>VLOOKUP(C31491,Sheet2!$A$1:$D$13,2,FALSE)</f>
        <v>Mar</v>
      </c>
      <c r="E31491" t="str">
        <f>VLOOKUP(C31491,Sheet2!$A$1:$D$13,3,FALSE)</f>
        <v>March</v>
      </c>
      <c r="F31491">
        <f t="shared" si="2471"/>
        <v>19</v>
      </c>
      <c r="G31491">
        <f t="shared" si="2472"/>
        <v>1</v>
      </c>
      <c r="H31491" t="s">
        <v>46</v>
      </c>
      <c r="I31491" t="str">
        <f t="shared" si="2473"/>
        <v>Mar 2000</v>
      </c>
      <c r="J31491" t="str">
        <f>_xlfn.CONCAT(B31491,"_",VLOOKUP(C31491,Sheet2!$A$1:$D$13,4,FALSE))</f>
        <v>2000_03</v>
      </c>
    </row>
    <row r="31492" spans="1:10" x14ac:dyDescent="0.25">
      <c r="A31492" s="1">
        <v>36605</v>
      </c>
      <c r="B31492">
        <f t="shared" si="2469"/>
        <v>2000</v>
      </c>
      <c r="C31492">
        <f t="shared" si="2470"/>
        <v>3</v>
      </c>
      <c r="D31492" t="str">
        <f>VLOOKUP(C31492,Sheet2!$A$1:$D$13,2,FALSE)</f>
        <v>Mar</v>
      </c>
      <c r="E31492" t="str">
        <f>VLOOKUP(C31492,Sheet2!$A$1:$D$13,3,FALSE)</f>
        <v>March</v>
      </c>
      <c r="F31492">
        <f t="shared" si="2471"/>
        <v>20</v>
      </c>
      <c r="G31492">
        <f t="shared" si="2472"/>
        <v>2</v>
      </c>
      <c r="H31492" t="s">
        <v>47</v>
      </c>
      <c r="I31492" t="str">
        <f t="shared" si="2473"/>
        <v>Mar 2000</v>
      </c>
      <c r="J31492" t="str">
        <f>_xlfn.CONCAT(B31492,"_",VLOOKUP(C31492,Sheet2!$A$1:$D$13,4,FALSE))</f>
        <v>2000_03</v>
      </c>
    </row>
    <row r="31493" spans="1:10" x14ac:dyDescent="0.25">
      <c r="A31493" s="1">
        <v>36606</v>
      </c>
      <c r="B31493">
        <f t="shared" si="2469"/>
        <v>2000</v>
      </c>
      <c r="C31493">
        <f t="shared" si="2470"/>
        <v>3</v>
      </c>
      <c r="D31493" t="str">
        <f>VLOOKUP(C31493,Sheet2!$A$1:$D$13,2,FALSE)</f>
        <v>Mar</v>
      </c>
      <c r="E31493" t="str">
        <f>VLOOKUP(C31493,Sheet2!$A$1:$D$13,3,FALSE)</f>
        <v>March</v>
      </c>
      <c r="F31493">
        <f t="shared" si="2471"/>
        <v>21</v>
      </c>
      <c r="G31493">
        <f t="shared" si="2472"/>
        <v>3</v>
      </c>
      <c r="H31493" t="s">
        <v>48</v>
      </c>
      <c r="I31493" t="str">
        <f t="shared" si="2473"/>
        <v>Mar 2000</v>
      </c>
      <c r="J31493" t="str">
        <f>_xlfn.CONCAT(B31493,"_",VLOOKUP(C31493,Sheet2!$A$1:$D$13,4,FALSE))</f>
        <v>2000_03</v>
      </c>
    </row>
    <row r="31494" spans="1:10" x14ac:dyDescent="0.25">
      <c r="A31494" s="1">
        <v>36607</v>
      </c>
      <c r="B31494">
        <f t="shared" si="2469"/>
        <v>2000</v>
      </c>
      <c r="C31494">
        <f t="shared" si="2470"/>
        <v>3</v>
      </c>
      <c r="D31494" t="str">
        <f>VLOOKUP(C31494,Sheet2!$A$1:$D$13,2,FALSE)</f>
        <v>Mar</v>
      </c>
      <c r="E31494" t="str">
        <f>VLOOKUP(C31494,Sheet2!$A$1:$D$13,3,FALSE)</f>
        <v>March</v>
      </c>
      <c r="F31494">
        <f t="shared" si="2471"/>
        <v>22</v>
      </c>
      <c r="G31494">
        <f t="shared" si="2472"/>
        <v>4</v>
      </c>
      <c r="H31494" t="s">
        <v>49</v>
      </c>
      <c r="I31494" t="str">
        <f t="shared" si="2473"/>
        <v>Mar 2000</v>
      </c>
      <c r="J31494" t="str">
        <f>_xlfn.CONCAT(B31494,"_",VLOOKUP(C31494,Sheet2!$A$1:$D$13,4,FALSE))</f>
        <v>2000_03</v>
      </c>
    </row>
    <row r="31495" spans="1:10" x14ac:dyDescent="0.25">
      <c r="A31495" s="1">
        <v>36608</v>
      </c>
      <c r="B31495">
        <f t="shared" si="2469"/>
        <v>2000</v>
      </c>
      <c r="C31495">
        <f t="shared" si="2470"/>
        <v>3</v>
      </c>
      <c r="D31495" t="str">
        <f>VLOOKUP(C31495,Sheet2!$A$1:$D$13,2,FALSE)</f>
        <v>Mar</v>
      </c>
      <c r="E31495" t="str">
        <f>VLOOKUP(C31495,Sheet2!$A$1:$D$13,3,FALSE)</f>
        <v>March</v>
      </c>
      <c r="F31495">
        <f t="shared" si="2471"/>
        <v>23</v>
      </c>
      <c r="G31495">
        <f t="shared" si="2472"/>
        <v>5</v>
      </c>
      <c r="H31495" t="s">
        <v>50</v>
      </c>
      <c r="I31495" t="str">
        <f t="shared" si="2473"/>
        <v>Mar 2000</v>
      </c>
      <c r="J31495" t="str">
        <f>_xlfn.CONCAT(B31495,"_",VLOOKUP(C31495,Sheet2!$A$1:$D$13,4,FALSE))</f>
        <v>2000_03</v>
      </c>
    </row>
    <row r="31496" spans="1:10" x14ac:dyDescent="0.25">
      <c r="A31496" s="1">
        <v>36609</v>
      </c>
      <c r="B31496">
        <f t="shared" si="2469"/>
        <v>2000</v>
      </c>
      <c r="C31496">
        <f t="shared" si="2470"/>
        <v>3</v>
      </c>
      <c r="D31496" t="str">
        <f>VLOOKUP(C31496,Sheet2!$A$1:$D$13,2,FALSE)</f>
        <v>Mar</v>
      </c>
      <c r="E31496" t="str">
        <f>VLOOKUP(C31496,Sheet2!$A$1:$D$13,3,FALSE)</f>
        <v>March</v>
      </c>
      <c r="F31496">
        <f t="shared" si="2471"/>
        <v>24</v>
      </c>
      <c r="G31496">
        <f t="shared" si="2472"/>
        <v>6</v>
      </c>
      <c r="H31496" t="s">
        <v>51</v>
      </c>
      <c r="I31496" t="str">
        <f t="shared" si="2473"/>
        <v>Mar 2000</v>
      </c>
      <c r="J31496" t="str">
        <f>_xlfn.CONCAT(B31496,"_",VLOOKUP(C31496,Sheet2!$A$1:$D$13,4,FALSE))</f>
        <v>2000_03</v>
      </c>
    </row>
    <row r="31497" spans="1:10" x14ac:dyDescent="0.25">
      <c r="A31497" s="1">
        <v>36610</v>
      </c>
      <c r="B31497">
        <f t="shared" si="2469"/>
        <v>2000</v>
      </c>
      <c r="C31497">
        <f t="shared" si="2470"/>
        <v>3</v>
      </c>
      <c r="D31497" t="str">
        <f>VLOOKUP(C31497,Sheet2!$A$1:$D$13,2,FALSE)</f>
        <v>Mar</v>
      </c>
      <c r="E31497" t="str">
        <f>VLOOKUP(C31497,Sheet2!$A$1:$D$13,3,FALSE)</f>
        <v>March</v>
      </c>
      <c r="F31497">
        <f t="shared" si="2471"/>
        <v>25</v>
      </c>
      <c r="G31497">
        <f t="shared" si="2472"/>
        <v>7</v>
      </c>
      <c r="H31497" t="s">
        <v>52</v>
      </c>
      <c r="I31497" t="str">
        <f t="shared" si="2473"/>
        <v>Mar 2000</v>
      </c>
      <c r="J31497" t="str">
        <f>_xlfn.CONCAT(B31497,"_",VLOOKUP(C31497,Sheet2!$A$1:$D$13,4,FALSE))</f>
        <v>2000_03</v>
      </c>
    </row>
    <row r="31498" spans="1:10" x14ac:dyDescent="0.25">
      <c r="A31498" s="1">
        <v>36611</v>
      </c>
      <c r="B31498">
        <f t="shared" si="2469"/>
        <v>2000</v>
      </c>
      <c r="C31498">
        <f t="shared" si="2470"/>
        <v>3</v>
      </c>
      <c r="D31498" t="str">
        <f>VLOOKUP(C31498,Sheet2!$A$1:$D$13,2,FALSE)</f>
        <v>Mar</v>
      </c>
      <c r="E31498" t="str">
        <f>VLOOKUP(C31498,Sheet2!$A$1:$D$13,3,FALSE)</f>
        <v>March</v>
      </c>
      <c r="F31498">
        <f t="shared" si="2471"/>
        <v>26</v>
      </c>
      <c r="G31498">
        <f t="shared" si="2472"/>
        <v>1</v>
      </c>
      <c r="H31498" t="s">
        <v>46</v>
      </c>
      <c r="I31498" t="str">
        <f t="shared" si="2473"/>
        <v>Mar 2000</v>
      </c>
      <c r="J31498" t="str">
        <f>_xlfn.CONCAT(B31498,"_",VLOOKUP(C31498,Sheet2!$A$1:$D$13,4,FALSE))</f>
        <v>2000_03</v>
      </c>
    </row>
    <row r="31499" spans="1:10" x14ac:dyDescent="0.25">
      <c r="A31499" s="1">
        <v>36612</v>
      </c>
      <c r="B31499">
        <f t="shared" si="2469"/>
        <v>2000</v>
      </c>
      <c r="C31499">
        <f t="shared" si="2470"/>
        <v>3</v>
      </c>
      <c r="D31499" t="str">
        <f>VLOOKUP(C31499,Sheet2!$A$1:$D$13,2,FALSE)</f>
        <v>Mar</v>
      </c>
      <c r="E31499" t="str">
        <f>VLOOKUP(C31499,Sheet2!$A$1:$D$13,3,FALSE)</f>
        <v>March</v>
      </c>
      <c r="F31499">
        <f t="shared" si="2471"/>
        <v>27</v>
      </c>
      <c r="G31499">
        <f t="shared" si="2472"/>
        <v>2</v>
      </c>
      <c r="H31499" t="s">
        <v>47</v>
      </c>
      <c r="I31499" t="str">
        <f t="shared" si="2473"/>
        <v>Mar 2000</v>
      </c>
      <c r="J31499" t="str">
        <f>_xlfn.CONCAT(B31499,"_",VLOOKUP(C31499,Sheet2!$A$1:$D$13,4,FALSE))</f>
        <v>2000_03</v>
      </c>
    </row>
    <row r="31500" spans="1:10" x14ac:dyDescent="0.25">
      <c r="A31500" s="1">
        <v>36613</v>
      </c>
      <c r="B31500">
        <f t="shared" si="2469"/>
        <v>2000</v>
      </c>
      <c r="C31500">
        <f t="shared" si="2470"/>
        <v>3</v>
      </c>
      <c r="D31500" t="str">
        <f>VLOOKUP(C31500,Sheet2!$A$1:$D$13,2,FALSE)</f>
        <v>Mar</v>
      </c>
      <c r="E31500" t="str">
        <f>VLOOKUP(C31500,Sheet2!$A$1:$D$13,3,FALSE)</f>
        <v>March</v>
      </c>
      <c r="F31500">
        <f t="shared" si="2471"/>
        <v>28</v>
      </c>
      <c r="G31500">
        <f t="shared" si="2472"/>
        <v>3</v>
      </c>
      <c r="H31500" t="s">
        <v>48</v>
      </c>
      <c r="I31500" t="str">
        <f t="shared" si="2473"/>
        <v>Mar 2000</v>
      </c>
      <c r="J31500" t="str">
        <f>_xlfn.CONCAT(B31500,"_",VLOOKUP(C31500,Sheet2!$A$1:$D$13,4,FALSE))</f>
        <v>2000_03</v>
      </c>
    </row>
    <row r="31501" spans="1:10" x14ac:dyDescent="0.25">
      <c r="A31501" s="1">
        <v>36614</v>
      </c>
      <c r="B31501">
        <f t="shared" si="2469"/>
        <v>2000</v>
      </c>
      <c r="C31501">
        <f t="shared" si="2470"/>
        <v>3</v>
      </c>
      <c r="D31501" t="str">
        <f>VLOOKUP(C31501,Sheet2!$A$1:$D$13,2,FALSE)</f>
        <v>Mar</v>
      </c>
      <c r="E31501" t="str">
        <f>VLOOKUP(C31501,Sheet2!$A$1:$D$13,3,FALSE)</f>
        <v>March</v>
      </c>
      <c r="F31501">
        <f t="shared" si="2471"/>
        <v>29</v>
      </c>
      <c r="G31501">
        <f t="shared" si="2472"/>
        <v>4</v>
      </c>
      <c r="H31501" t="s">
        <v>49</v>
      </c>
      <c r="I31501" t="str">
        <f t="shared" si="2473"/>
        <v>Mar 2000</v>
      </c>
      <c r="J31501" t="str">
        <f>_xlfn.CONCAT(B31501,"_",VLOOKUP(C31501,Sheet2!$A$1:$D$13,4,FALSE))</f>
        <v>2000_03</v>
      </c>
    </row>
    <row r="31502" spans="1:10" x14ac:dyDescent="0.25">
      <c r="A31502" s="1">
        <v>36615</v>
      </c>
      <c r="B31502">
        <f t="shared" si="2469"/>
        <v>2000</v>
      </c>
      <c r="C31502">
        <f t="shared" si="2470"/>
        <v>3</v>
      </c>
      <c r="D31502" t="str">
        <f>VLOOKUP(C31502,Sheet2!$A$1:$D$13,2,FALSE)</f>
        <v>Mar</v>
      </c>
      <c r="E31502" t="str">
        <f>VLOOKUP(C31502,Sheet2!$A$1:$D$13,3,FALSE)</f>
        <v>March</v>
      </c>
      <c r="F31502">
        <f t="shared" si="2471"/>
        <v>30</v>
      </c>
      <c r="G31502">
        <f t="shared" si="2472"/>
        <v>5</v>
      </c>
      <c r="H31502" t="s">
        <v>50</v>
      </c>
      <c r="I31502" t="str">
        <f t="shared" si="2473"/>
        <v>Mar 2000</v>
      </c>
      <c r="J31502" t="str">
        <f>_xlfn.CONCAT(B31502,"_",VLOOKUP(C31502,Sheet2!$A$1:$D$13,4,FALSE))</f>
        <v>2000_03</v>
      </c>
    </row>
    <row r="31503" spans="1:10" x14ac:dyDescent="0.25">
      <c r="A31503" s="1">
        <v>36616</v>
      </c>
      <c r="B31503">
        <f t="shared" si="2469"/>
        <v>2000</v>
      </c>
      <c r="C31503">
        <f t="shared" si="2470"/>
        <v>3</v>
      </c>
      <c r="D31503" t="str">
        <f>VLOOKUP(C31503,Sheet2!$A$1:$D$13,2,FALSE)</f>
        <v>Mar</v>
      </c>
      <c r="E31503" t="str">
        <f>VLOOKUP(C31503,Sheet2!$A$1:$D$13,3,FALSE)</f>
        <v>March</v>
      </c>
      <c r="F31503">
        <f t="shared" si="2471"/>
        <v>31</v>
      </c>
      <c r="G31503">
        <f t="shared" si="2472"/>
        <v>6</v>
      </c>
      <c r="H31503" t="s">
        <v>51</v>
      </c>
      <c r="I31503" t="str">
        <f t="shared" si="2473"/>
        <v>Mar 2000</v>
      </c>
      <c r="J31503" t="str">
        <f>_xlfn.CONCAT(B31503,"_",VLOOKUP(C31503,Sheet2!$A$1:$D$13,4,FALSE))</f>
        <v>2000_03</v>
      </c>
    </row>
    <row r="31504" spans="1:10" x14ac:dyDescent="0.25">
      <c r="A31504" s="1">
        <v>36617</v>
      </c>
      <c r="B31504">
        <f t="shared" si="2469"/>
        <v>2000</v>
      </c>
      <c r="C31504">
        <f t="shared" si="2470"/>
        <v>4</v>
      </c>
      <c r="D31504" t="str">
        <f>VLOOKUP(C31504,Sheet2!$A$1:$D$13,2,FALSE)</f>
        <v>Apr</v>
      </c>
      <c r="E31504" t="str">
        <f>VLOOKUP(C31504,Sheet2!$A$1:$D$13,3,FALSE)</f>
        <v>April</v>
      </c>
      <c r="F31504">
        <f t="shared" si="2471"/>
        <v>1</v>
      </c>
      <c r="G31504">
        <f t="shared" si="2472"/>
        <v>7</v>
      </c>
      <c r="H31504" t="s">
        <v>52</v>
      </c>
      <c r="I31504" t="str">
        <f t="shared" si="2473"/>
        <v>Apr 2000</v>
      </c>
      <c r="J31504" t="str">
        <f>_xlfn.CONCAT(B31504,"_",VLOOKUP(C31504,Sheet2!$A$1:$D$13,4,FALSE))</f>
        <v>2000_04</v>
      </c>
    </row>
    <row r="31505" spans="1:10" x14ac:dyDescent="0.25">
      <c r="A31505" s="1">
        <v>36618</v>
      </c>
      <c r="B31505">
        <f t="shared" si="2469"/>
        <v>2000</v>
      </c>
      <c r="C31505">
        <f t="shared" si="2470"/>
        <v>4</v>
      </c>
      <c r="D31505" t="str">
        <f>VLOOKUP(C31505,Sheet2!$A$1:$D$13,2,FALSE)</f>
        <v>Apr</v>
      </c>
      <c r="E31505" t="str">
        <f>VLOOKUP(C31505,Sheet2!$A$1:$D$13,3,FALSE)</f>
        <v>April</v>
      </c>
      <c r="F31505">
        <f t="shared" si="2471"/>
        <v>2</v>
      </c>
      <c r="G31505">
        <f t="shared" si="2472"/>
        <v>1</v>
      </c>
      <c r="H31505" t="s">
        <v>46</v>
      </c>
      <c r="I31505" t="str">
        <f t="shared" si="2473"/>
        <v>Apr 2000</v>
      </c>
      <c r="J31505" t="str">
        <f>_xlfn.CONCAT(B31505,"_",VLOOKUP(C31505,Sheet2!$A$1:$D$13,4,FALSE))</f>
        <v>2000_04</v>
      </c>
    </row>
    <row r="31506" spans="1:10" x14ac:dyDescent="0.25">
      <c r="A31506" s="1">
        <v>36619</v>
      </c>
      <c r="B31506">
        <f t="shared" si="2469"/>
        <v>2000</v>
      </c>
      <c r="C31506">
        <f t="shared" si="2470"/>
        <v>4</v>
      </c>
      <c r="D31506" t="str">
        <f>VLOOKUP(C31506,Sheet2!$A$1:$D$13,2,FALSE)</f>
        <v>Apr</v>
      </c>
      <c r="E31506" t="str">
        <f>VLOOKUP(C31506,Sheet2!$A$1:$D$13,3,FALSE)</f>
        <v>April</v>
      </c>
      <c r="F31506">
        <f t="shared" si="2471"/>
        <v>3</v>
      </c>
      <c r="G31506">
        <f t="shared" si="2472"/>
        <v>2</v>
      </c>
      <c r="H31506" t="s">
        <v>47</v>
      </c>
      <c r="I31506" t="str">
        <f t="shared" si="2473"/>
        <v>Apr 2000</v>
      </c>
      <c r="J31506" t="str">
        <f>_xlfn.CONCAT(B31506,"_",VLOOKUP(C31506,Sheet2!$A$1:$D$13,4,FALSE))</f>
        <v>2000_04</v>
      </c>
    </row>
    <row r="31507" spans="1:10" x14ac:dyDescent="0.25">
      <c r="A31507" s="1">
        <v>36620</v>
      </c>
      <c r="B31507">
        <f t="shared" si="2469"/>
        <v>2000</v>
      </c>
      <c r="C31507">
        <f t="shared" si="2470"/>
        <v>4</v>
      </c>
      <c r="D31507" t="str">
        <f>VLOOKUP(C31507,Sheet2!$A$1:$D$13,2,FALSE)</f>
        <v>Apr</v>
      </c>
      <c r="E31507" t="str">
        <f>VLOOKUP(C31507,Sheet2!$A$1:$D$13,3,FALSE)</f>
        <v>April</v>
      </c>
      <c r="F31507">
        <f t="shared" si="2471"/>
        <v>4</v>
      </c>
      <c r="G31507">
        <f t="shared" si="2472"/>
        <v>3</v>
      </c>
      <c r="H31507" t="s">
        <v>48</v>
      </c>
      <c r="I31507" t="str">
        <f t="shared" si="2473"/>
        <v>Apr 2000</v>
      </c>
      <c r="J31507" t="str">
        <f>_xlfn.CONCAT(B31507,"_",VLOOKUP(C31507,Sheet2!$A$1:$D$13,4,FALSE))</f>
        <v>2000_04</v>
      </c>
    </row>
    <row r="31508" spans="1:10" x14ac:dyDescent="0.25">
      <c r="A31508" s="1">
        <v>36621</v>
      </c>
      <c r="B31508">
        <f t="shared" si="2469"/>
        <v>2000</v>
      </c>
      <c r="C31508">
        <f t="shared" si="2470"/>
        <v>4</v>
      </c>
      <c r="D31508" t="str">
        <f>VLOOKUP(C31508,Sheet2!$A$1:$D$13,2,FALSE)</f>
        <v>Apr</v>
      </c>
      <c r="E31508" t="str">
        <f>VLOOKUP(C31508,Sheet2!$A$1:$D$13,3,FALSE)</f>
        <v>April</v>
      </c>
      <c r="F31508">
        <f t="shared" si="2471"/>
        <v>5</v>
      </c>
      <c r="G31508">
        <f t="shared" si="2472"/>
        <v>4</v>
      </c>
      <c r="H31508" t="s">
        <v>49</v>
      </c>
      <c r="I31508" t="str">
        <f t="shared" si="2473"/>
        <v>Apr 2000</v>
      </c>
      <c r="J31508" t="str">
        <f>_xlfn.CONCAT(B31508,"_",VLOOKUP(C31508,Sheet2!$A$1:$D$13,4,FALSE))</f>
        <v>2000_04</v>
      </c>
    </row>
    <row r="31509" spans="1:10" x14ac:dyDescent="0.25">
      <c r="A31509" s="1">
        <v>36622</v>
      </c>
      <c r="B31509">
        <f t="shared" si="2469"/>
        <v>2000</v>
      </c>
      <c r="C31509">
        <f t="shared" si="2470"/>
        <v>4</v>
      </c>
      <c r="D31509" t="str">
        <f>VLOOKUP(C31509,Sheet2!$A$1:$D$13,2,FALSE)</f>
        <v>Apr</v>
      </c>
      <c r="E31509" t="str">
        <f>VLOOKUP(C31509,Sheet2!$A$1:$D$13,3,FALSE)</f>
        <v>April</v>
      </c>
      <c r="F31509">
        <f t="shared" si="2471"/>
        <v>6</v>
      </c>
      <c r="G31509">
        <f t="shared" si="2472"/>
        <v>5</v>
      </c>
      <c r="H31509" t="s">
        <v>50</v>
      </c>
      <c r="I31509" t="str">
        <f t="shared" si="2473"/>
        <v>Apr 2000</v>
      </c>
      <c r="J31509" t="str">
        <f>_xlfn.CONCAT(B31509,"_",VLOOKUP(C31509,Sheet2!$A$1:$D$13,4,FALSE))</f>
        <v>2000_04</v>
      </c>
    </row>
    <row r="31510" spans="1:10" x14ac:dyDescent="0.25">
      <c r="A31510" s="1">
        <v>36623</v>
      </c>
      <c r="B31510">
        <f t="shared" si="2469"/>
        <v>2000</v>
      </c>
      <c r="C31510">
        <f t="shared" si="2470"/>
        <v>4</v>
      </c>
      <c r="D31510" t="str">
        <f>VLOOKUP(C31510,Sheet2!$A$1:$D$13,2,FALSE)</f>
        <v>Apr</v>
      </c>
      <c r="E31510" t="str">
        <f>VLOOKUP(C31510,Sheet2!$A$1:$D$13,3,FALSE)</f>
        <v>April</v>
      </c>
      <c r="F31510">
        <f t="shared" si="2471"/>
        <v>7</v>
      </c>
      <c r="G31510">
        <f t="shared" si="2472"/>
        <v>6</v>
      </c>
      <c r="H31510" t="s">
        <v>51</v>
      </c>
      <c r="I31510" t="str">
        <f t="shared" si="2473"/>
        <v>Apr 2000</v>
      </c>
      <c r="J31510" t="str">
        <f>_xlfn.CONCAT(B31510,"_",VLOOKUP(C31510,Sheet2!$A$1:$D$13,4,FALSE))</f>
        <v>2000_04</v>
      </c>
    </row>
    <row r="31511" spans="1:10" x14ac:dyDescent="0.25">
      <c r="A31511" s="1">
        <v>36624</v>
      </c>
      <c r="B31511">
        <f t="shared" si="2469"/>
        <v>2000</v>
      </c>
      <c r="C31511">
        <f t="shared" si="2470"/>
        <v>4</v>
      </c>
      <c r="D31511" t="str">
        <f>VLOOKUP(C31511,Sheet2!$A$1:$D$13,2,FALSE)</f>
        <v>Apr</v>
      </c>
      <c r="E31511" t="str">
        <f>VLOOKUP(C31511,Sheet2!$A$1:$D$13,3,FALSE)</f>
        <v>April</v>
      </c>
      <c r="F31511">
        <f t="shared" si="2471"/>
        <v>8</v>
      </c>
      <c r="G31511">
        <f t="shared" si="2472"/>
        <v>7</v>
      </c>
      <c r="H31511" t="s">
        <v>52</v>
      </c>
      <c r="I31511" t="str">
        <f t="shared" si="2473"/>
        <v>Apr 2000</v>
      </c>
      <c r="J31511" t="str">
        <f>_xlfn.CONCAT(B31511,"_",VLOOKUP(C31511,Sheet2!$A$1:$D$13,4,FALSE))</f>
        <v>2000_04</v>
      </c>
    </row>
    <row r="31512" spans="1:10" x14ac:dyDescent="0.25">
      <c r="A31512" s="1">
        <v>36625</v>
      </c>
      <c r="B31512">
        <f t="shared" si="2469"/>
        <v>2000</v>
      </c>
      <c r="C31512">
        <f t="shared" si="2470"/>
        <v>4</v>
      </c>
      <c r="D31512" t="str">
        <f>VLOOKUP(C31512,Sheet2!$A$1:$D$13,2,FALSE)</f>
        <v>Apr</v>
      </c>
      <c r="E31512" t="str">
        <f>VLOOKUP(C31512,Sheet2!$A$1:$D$13,3,FALSE)</f>
        <v>April</v>
      </c>
      <c r="F31512">
        <f t="shared" si="2471"/>
        <v>9</v>
      </c>
      <c r="G31512">
        <f t="shared" si="2472"/>
        <v>1</v>
      </c>
      <c r="H31512" t="s">
        <v>46</v>
      </c>
      <c r="I31512" t="str">
        <f t="shared" si="2473"/>
        <v>Apr 2000</v>
      </c>
      <c r="J31512" t="str">
        <f>_xlfn.CONCAT(B31512,"_",VLOOKUP(C31512,Sheet2!$A$1:$D$13,4,FALSE))</f>
        <v>2000_04</v>
      </c>
    </row>
    <row r="31513" spans="1:10" x14ac:dyDescent="0.25">
      <c r="A31513" s="1">
        <v>36626</v>
      </c>
      <c r="B31513">
        <f t="shared" si="2469"/>
        <v>2000</v>
      </c>
      <c r="C31513">
        <f t="shared" si="2470"/>
        <v>4</v>
      </c>
      <c r="D31513" t="str">
        <f>VLOOKUP(C31513,Sheet2!$A$1:$D$13,2,FALSE)</f>
        <v>Apr</v>
      </c>
      <c r="E31513" t="str">
        <f>VLOOKUP(C31513,Sheet2!$A$1:$D$13,3,FALSE)</f>
        <v>April</v>
      </c>
      <c r="F31513">
        <f t="shared" si="2471"/>
        <v>10</v>
      </c>
      <c r="G31513">
        <f t="shared" si="2472"/>
        <v>2</v>
      </c>
      <c r="H31513" t="s">
        <v>47</v>
      </c>
      <c r="I31513" t="str">
        <f t="shared" si="2473"/>
        <v>Apr 2000</v>
      </c>
      <c r="J31513" t="str">
        <f>_xlfn.CONCAT(B31513,"_",VLOOKUP(C31513,Sheet2!$A$1:$D$13,4,FALSE))</f>
        <v>2000_04</v>
      </c>
    </row>
    <row r="31514" spans="1:10" x14ac:dyDescent="0.25">
      <c r="A31514" s="1">
        <v>36627</v>
      </c>
      <c r="B31514">
        <f t="shared" si="2469"/>
        <v>2000</v>
      </c>
      <c r="C31514">
        <f t="shared" si="2470"/>
        <v>4</v>
      </c>
      <c r="D31514" t="str">
        <f>VLOOKUP(C31514,Sheet2!$A$1:$D$13,2,FALSE)</f>
        <v>Apr</v>
      </c>
      <c r="E31514" t="str">
        <f>VLOOKUP(C31514,Sheet2!$A$1:$D$13,3,FALSE)</f>
        <v>April</v>
      </c>
      <c r="F31514">
        <f t="shared" si="2471"/>
        <v>11</v>
      </c>
      <c r="G31514">
        <f t="shared" si="2472"/>
        <v>3</v>
      </c>
      <c r="H31514" t="s">
        <v>48</v>
      </c>
      <c r="I31514" t="str">
        <f t="shared" si="2473"/>
        <v>Apr 2000</v>
      </c>
      <c r="J31514" t="str">
        <f>_xlfn.CONCAT(B31514,"_",VLOOKUP(C31514,Sheet2!$A$1:$D$13,4,FALSE))</f>
        <v>2000_04</v>
      </c>
    </row>
    <row r="31515" spans="1:10" x14ac:dyDescent="0.25">
      <c r="A31515" s="1">
        <v>36628</v>
      </c>
      <c r="B31515">
        <f t="shared" si="2469"/>
        <v>2000</v>
      </c>
      <c r="C31515">
        <f t="shared" si="2470"/>
        <v>4</v>
      </c>
      <c r="D31515" t="str">
        <f>VLOOKUP(C31515,Sheet2!$A$1:$D$13,2,FALSE)</f>
        <v>Apr</v>
      </c>
      <c r="E31515" t="str">
        <f>VLOOKUP(C31515,Sheet2!$A$1:$D$13,3,FALSE)</f>
        <v>April</v>
      </c>
      <c r="F31515">
        <f t="shared" si="2471"/>
        <v>12</v>
      </c>
      <c r="G31515">
        <f t="shared" si="2472"/>
        <v>4</v>
      </c>
      <c r="H31515" t="s">
        <v>49</v>
      </c>
      <c r="I31515" t="str">
        <f t="shared" si="2473"/>
        <v>Apr 2000</v>
      </c>
      <c r="J31515" t="str">
        <f>_xlfn.CONCAT(B31515,"_",VLOOKUP(C31515,Sheet2!$A$1:$D$13,4,FALSE))</f>
        <v>2000_04</v>
      </c>
    </row>
    <row r="31516" spans="1:10" x14ac:dyDescent="0.25">
      <c r="A31516" s="1">
        <v>36629</v>
      </c>
      <c r="B31516">
        <f t="shared" si="2469"/>
        <v>2000</v>
      </c>
      <c r="C31516">
        <f t="shared" si="2470"/>
        <v>4</v>
      </c>
      <c r="D31516" t="str">
        <f>VLOOKUP(C31516,Sheet2!$A$1:$D$13,2,FALSE)</f>
        <v>Apr</v>
      </c>
      <c r="E31516" t="str">
        <f>VLOOKUP(C31516,Sheet2!$A$1:$D$13,3,FALSE)</f>
        <v>April</v>
      </c>
      <c r="F31516">
        <f t="shared" si="2471"/>
        <v>13</v>
      </c>
      <c r="G31516">
        <f t="shared" si="2472"/>
        <v>5</v>
      </c>
      <c r="H31516" t="s">
        <v>50</v>
      </c>
      <c r="I31516" t="str">
        <f t="shared" si="2473"/>
        <v>Apr 2000</v>
      </c>
      <c r="J31516" t="str">
        <f>_xlfn.CONCAT(B31516,"_",VLOOKUP(C31516,Sheet2!$A$1:$D$13,4,FALSE))</f>
        <v>2000_04</v>
      </c>
    </row>
    <row r="31517" spans="1:10" x14ac:dyDescent="0.25">
      <c r="A31517" s="1">
        <v>36630</v>
      </c>
      <c r="B31517">
        <f t="shared" si="2469"/>
        <v>2000</v>
      </c>
      <c r="C31517">
        <f t="shared" si="2470"/>
        <v>4</v>
      </c>
      <c r="D31517" t="str">
        <f>VLOOKUP(C31517,Sheet2!$A$1:$D$13,2,FALSE)</f>
        <v>Apr</v>
      </c>
      <c r="E31517" t="str">
        <f>VLOOKUP(C31517,Sheet2!$A$1:$D$13,3,FALSE)</f>
        <v>April</v>
      </c>
      <c r="F31517">
        <f t="shared" si="2471"/>
        <v>14</v>
      </c>
      <c r="G31517">
        <f t="shared" si="2472"/>
        <v>6</v>
      </c>
      <c r="H31517" t="s">
        <v>51</v>
      </c>
      <c r="I31517" t="str">
        <f t="shared" si="2473"/>
        <v>Apr 2000</v>
      </c>
      <c r="J31517" t="str">
        <f>_xlfn.CONCAT(B31517,"_",VLOOKUP(C31517,Sheet2!$A$1:$D$13,4,FALSE))</f>
        <v>2000_04</v>
      </c>
    </row>
    <row r="31518" spans="1:10" x14ac:dyDescent="0.25">
      <c r="A31518" s="1">
        <v>36631</v>
      </c>
      <c r="B31518">
        <f t="shared" si="2469"/>
        <v>2000</v>
      </c>
      <c r="C31518">
        <f t="shared" si="2470"/>
        <v>4</v>
      </c>
      <c r="D31518" t="str">
        <f>VLOOKUP(C31518,Sheet2!$A$1:$D$13,2,FALSE)</f>
        <v>Apr</v>
      </c>
      <c r="E31518" t="str">
        <f>VLOOKUP(C31518,Sheet2!$A$1:$D$13,3,FALSE)</f>
        <v>April</v>
      </c>
      <c r="F31518">
        <f t="shared" si="2471"/>
        <v>15</v>
      </c>
      <c r="G31518">
        <f t="shared" si="2472"/>
        <v>7</v>
      </c>
      <c r="H31518" t="s">
        <v>52</v>
      </c>
      <c r="I31518" t="str">
        <f t="shared" si="2473"/>
        <v>Apr 2000</v>
      </c>
      <c r="J31518" t="str">
        <f>_xlfn.CONCAT(B31518,"_",VLOOKUP(C31518,Sheet2!$A$1:$D$13,4,FALSE))</f>
        <v>2000_04</v>
      </c>
    </row>
    <row r="31519" spans="1:10" x14ac:dyDescent="0.25">
      <c r="A31519" s="1">
        <v>36632</v>
      </c>
      <c r="B31519">
        <f t="shared" si="2469"/>
        <v>2000</v>
      </c>
      <c r="C31519">
        <f t="shared" si="2470"/>
        <v>4</v>
      </c>
      <c r="D31519" t="str">
        <f>VLOOKUP(C31519,Sheet2!$A$1:$D$13,2,FALSE)</f>
        <v>Apr</v>
      </c>
      <c r="E31519" t="str">
        <f>VLOOKUP(C31519,Sheet2!$A$1:$D$13,3,FALSE)</f>
        <v>April</v>
      </c>
      <c r="F31519">
        <f t="shared" si="2471"/>
        <v>16</v>
      </c>
      <c r="G31519">
        <f t="shared" si="2472"/>
        <v>1</v>
      </c>
      <c r="H31519" t="s">
        <v>46</v>
      </c>
      <c r="I31519" t="str">
        <f t="shared" si="2473"/>
        <v>Apr 2000</v>
      </c>
      <c r="J31519" t="str">
        <f>_xlfn.CONCAT(B31519,"_",VLOOKUP(C31519,Sheet2!$A$1:$D$13,4,FALSE))</f>
        <v>2000_04</v>
      </c>
    </row>
    <row r="31520" spans="1:10" x14ac:dyDescent="0.25">
      <c r="A31520" s="1">
        <v>36633</v>
      </c>
      <c r="B31520">
        <f t="shared" si="2469"/>
        <v>2000</v>
      </c>
      <c r="C31520">
        <f t="shared" si="2470"/>
        <v>4</v>
      </c>
      <c r="D31520" t="str">
        <f>VLOOKUP(C31520,Sheet2!$A$1:$D$13,2,FALSE)</f>
        <v>Apr</v>
      </c>
      <c r="E31520" t="str">
        <f>VLOOKUP(C31520,Sheet2!$A$1:$D$13,3,FALSE)</f>
        <v>April</v>
      </c>
      <c r="F31520">
        <f t="shared" si="2471"/>
        <v>17</v>
      </c>
      <c r="G31520">
        <f t="shared" si="2472"/>
        <v>2</v>
      </c>
      <c r="H31520" t="s">
        <v>47</v>
      </c>
      <c r="I31520" t="str">
        <f t="shared" si="2473"/>
        <v>Apr 2000</v>
      </c>
      <c r="J31520" t="str">
        <f>_xlfn.CONCAT(B31520,"_",VLOOKUP(C31520,Sheet2!$A$1:$D$13,4,FALSE))</f>
        <v>2000_04</v>
      </c>
    </row>
    <row r="31521" spans="1:10" x14ac:dyDescent="0.25">
      <c r="A31521" s="1">
        <v>36634</v>
      </c>
      <c r="B31521">
        <f t="shared" si="2469"/>
        <v>2000</v>
      </c>
      <c r="C31521">
        <f t="shared" si="2470"/>
        <v>4</v>
      </c>
      <c r="D31521" t="str">
        <f>VLOOKUP(C31521,Sheet2!$A$1:$D$13,2,FALSE)</f>
        <v>Apr</v>
      </c>
      <c r="E31521" t="str">
        <f>VLOOKUP(C31521,Sheet2!$A$1:$D$13,3,FALSE)</f>
        <v>April</v>
      </c>
      <c r="F31521">
        <f t="shared" si="2471"/>
        <v>18</v>
      </c>
      <c r="G31521">
        <f t="shared" si="2472"/>
        <v>3</v>
      </c>
      <c r="H31521" t="s">
        <v>48</v>
      </c>
      <c r="I31521" t="str">
        <f t="shared" si="2473"/>
        <v>Apr 2000</v>
      </c>
      <c r="J31521" t="str">
        <f>_xlfn.CONCAT(B31521,"_",VLOOKUP(C31521,Sheet2!$A$1:$D$13,4,FALSE))</f>
        <v>2000_04</v>
      </c>
    </row>
    <row r="31522" spans="1:10" x14ac:dyDescent="0.25">
      <c r="A31522" s="1">
        <v>36635</v>
      </c>
      <c r="B31522">
        <f t="shared" si="2469"/>
        <v>2000</v>
      </c>
      <c r="C31522">
        <f t="shared" si="2470"/>
        <v>4</v>
      </c>
      <c r="D31522" t="str">
        <f>VLOOKUP(C31522,Sheet2!$A$1:$D$13,2,FALSE)</f>
        <v>Apr</v>
      </c>
      <c r="E31522" t="str">
        <f>VLOOKUP(C31522,Sheet2!$A$1:$D$13,3,FALSE)</f>
        <v>April</v>
      </c>
      <c r="F31522">
        <f t="shared" si="2471"/>
        <v>19</v>
      </c>
      <c r="G31522">
        <f t="shared" si="2472"/>
        <v>4</v>
      </c>
      <c r="H31522" t="s">
        <v>49</v>
      </c>
      <c r="I31522" t="str">
        <f t="shared" si="2473"/>
        <v>Apr 2000</v>
      </c>
      <c r="J31522" t="str">
        <f>_xlfn.CONCAT(B31522,"_",VLOOKUP(C31522,Sheet2!$A$1:$D$13,4,FALSE))</f>
        <v>2000_04</v>
      </c>
    </row>
    <row r="31523" spans="1:10" x14ac:dyDescent="0.25">
      <c r="A31523" s="1">
        <v>36636</v>
      </c>
      <c r="B31523">
        <f t="shared" si="2469"/>
        <v>2000</v>
      </c>
      <c r="C31523">
        <f t="shared" si="2470"/>
        <v>4</v>
      </c>
      <c r="D31523" t="str">
        <f>VLOOKUP(C31523,Sheet2!$A$1:$D$13,2,FALSE)</f>
        <v>Apr</v>
      </c>
      <c r="E31523" t="str">
        <f>VLOOKUP(C31523,Sheet2!$A$1:$D$13,3,FALSE)</f>
        <v>April</v>
      </c>
      <c r="F31523">
        <f t="shared" si="2471"/>
        <v>20</v>
      </c>
      <c r="G31523">
        <f t="shared" si="2472"/>
        <v>5</v>
      </c>
      <c r="H31523" t="s">
        <v>50</v>
      </c>
      <c r="I31523" t="str">
        <f t="shared" si="2473"/>
        <v>Apr 2000</v>
      </c>
      <c r="J31523" t="str">
        <f>_xlfn.CONCAT(B31523,"_",VLOOKUP(C31523,Sheet2!$A$1:$D$13,4,FALSE))</f>
        <v>2000_04</v>
      </c>
    </row>
    <row r="31524" spans="1:10" x14ac:dyDescent="0.25">
      <c r="A31524" s="1">
        <v>36637</v>
      </c>
      <c r="B31524">
        <f t="shared" si="2469"/>
        <v>2000</v>
      </c>
      <c r="C31524">
        <f t="shared" si="2470"/>
        <v>4</v>
      </c>
      <c r="D31524" t="str">
        <f>VLOOKUP(C31524,Sheet2!$A$1:$D$13,2,FALSE)</f>
        <v>Apr</v>
      </c>
      <c r="E31524" t="str">
        <f>VLOOKUP(C31524,Sheet2!$A$1:$D$13,3,FALSE)</f>
        <v>April</v>
      </c>
      <c r="F31524">
        <f t="shared" si="2471"/>
        <v>21</v>
      </c>
      <c r="G31524">
        <f t="shared" si="2472"/>
        <v>6</v>
      </c>
      <c r="H31524" t="s">
        <v>51</v>
      </c>
      <c r="I31524" t="str">
        <f t="shared" si="2473"/>
        <v>Apr 2000</v>
      </c>
      <c r="J31524" t="str">
        <f>_xlfn.CONCAT(B31524,"_",VLOOKUP(C31524,Sheet2!$A$1:$D$13,4,FALSE))</f>
        <v>2000_04</v>
      </c>
    </row>
    <row r="31525" spans="1:10" x14ac:dyDescent="0.25">
      <c r="A31525" s="1">
        <v>36638</v>
      </c>
      <c r="B31525">
        <f t="shared" si="2469"/>
        <v>2000</v>
      </c>
      <c r="C31525">
        <f t="shared" si="2470"/>
        <v>4</v>
      </c>
      <c r="D31525" t="str">
        <f>VLOOKUP(C31525,Sheet2!$A$1:$D$13,2,FALSE)</f>
        <v>Apr</v>
      </c>
      <c r="E31525" t="str">
        <f>VLOOKUP(C31525,Sheet2!$A$1:$D$13,3,FALSE)</f>
        <v>April</v>
      </c>
      <c r="F31525">
        <f t="shared" si="2471"/>
        <v>22</v>
      </c>
      <c r="G31525">
        <f t="shared" si="2472"/>
        <v>7</v>
      </c>
      <c r="H31525" t="s">
        <v>52</v>
      </c>
      <c r="I31525" t="str">
        <f t="shared" si="2473"/>
        <v>Apr 2000</v>
      </c>
      <c r="J31525" t="str">
        <f>_xlfn.CONCAT(B31525,"_",VLOOKUP(C31525,Sheet2!$A$1:$D$13,4,FALSE))</f>
        <v>2000_04</v>
      </c>
    </row>
    <row r="31526" spans="1:10" x14ac:dyDescent="0.25">
      <c r="A31526" s="1">
        <v>36639</v>
      </c>
      <c r="B31526">
        <f t="shared" si="2469"/>
        <v>2000</v>
      </c>
      <c r="C31526">
        <f t="shared" si="2470"/>
        <v>4</v>
      </c>
      <c r="D31526" t="str">
        <f>VLOOKUP(C31526,Sheet2!$A$1:$D$13,2,FALSE)</f>
        <v>Apr</v>
      </c>
      <c r="E31526" t="str">
        <f>VLOOKUP(C31526,Sheet2!$A$1:$D$13,3,FALSE)</f>
        <v>April</v>
      </c>
      <c r="F31526">
        <f t="shared" si="2471"/>
        <v>23</v>
      </c>
      <c r="G31526">
        <f t="shared" si="2472"/>
        <v>1</v>
      </c>
      <c r="H31526" t="s">
        <v>46</v>
      </c>
      <c r="I31526" t="str">
        <f t="shared" si="2473"/>
        <v>Apr 2000</v>
      </c>
      <c r="J31526" t="str">
        <f>_xlfn.CONCAT(B31526,"_",VLOOKUP(C31526,Sheet2!$A$1:$D$13,4,FALSE))</f>
        <v>2000_04</v>
      </c>
    </row>
    <row r="31527" spans="1:10" x14ac:dyDescent="0.25">
      <c r="A31527" s="1">
        <v>36640</v>
      </c>
      <c r="B31527">
        <f t="shared" si="2469"/>
        <v>2000</v>
      </c>
      <c r="C31527">
        <f t="shared" si="2470"/>
        <v>4</v>
      </c>
      <c r="D31527" t="str">
        <f>VLOOKUP(C31527,Sheet2!$A$1:$D$13,2,FALSE)</f>
        <v>Apr</v>
      </c>
      <c r="E31527" t="str">
        <f>VLOOKUP(C31527,Sheet2!$A$1:$D$13,3,FALSE)</f>
        <v>April</v>
      </c>
      <c r="F31527">
        <f t="shared" si="2471"/>
        <v>24</v>
      </c>
      <c r="G31527">
        <f t="shared" si="2472"/>
        <v>2</v>
      </c>
      <c r="H31527" t="s">
        <v>47</v>
      </c>
      <c r="I31527" t="str">
        <f t="shared" si="2473"/>
        <v>Apr 2000</v>
      </c>
      <c r="J31527" t="str">
        <f>_xlfn.CONCAT(B31527,"_",VLOOKUP(C31527,Sheet2!$A$1:$D$13,4,FALSE))</f>
        <v>2000_04</v>
      </c>
    </row>
    <row r="31528" spans="1:10" x14ac:dyDescent="0.25">
      <c r="A31528" s="1">
        <v>36641</v>
      </c>
      <c r="B31528">
        <f t="shared" si="2469"/>
        <v>2000</v>
      </c>
      <c r="C31528">
        <f t="shared" si="2470"/>
        <v>4</v>
      </c>
      <c r="D31528" t="str">
        <f>VLOOKUP(C31528,Sheet2!$A$1:$D$13,2,FALSE)</f>
        <v>Apr</v>
      </c>
      <c r="E31528" t="str">
        <f>VLOOKUP(C31528,Sheet2!$A$1:$D$13,3,FALSE)</f>
        <v>April</v>
      </c>
      <c r="F31528">
        <f t="shared" si="2471"/>
        <v>25</v>
      </c>
      <c r="G31528">
        <f t="shared" si="2472"/>
        <v>3</v>
      </c>
      <c r="H31528" t="s">
        <v>48</v>
      </c>
      <c r="I31528" t="str">
        <f t="shared" si="2473"/>
        <v>Apr 2000</v>
      </c>
      <c r="J31528" t="str">
        <f>_xlfn.CONCAT(B31528,"_",VLOOKUP(C31528,Sheet2!$A$1:$D$13,4,FALSE))</f>
        <v>2000_04</v>
      </c>
    </row>
    <row r="31529" spans="1:10" x14ac:dyDescent="0.25">
      <c r="A31529" s="1">
        <v>36642</v>
      </c>
      <c r="B31529">
        <f t="shared" si="2469"/>
        <v>2000</v>
      </c>
      <c r="C31529">
        <f t="shared" si="2470"/>
        <v>4</v>
      </c>
      <c r="D31529" t="str">
        <f>VLOOKUP(C31529,Sheet2!$A$1:$D$13,2,FALSE)</f>
        <v>Apr</v>
      </c>
      <c r="E31529" t="str">
        <f>VLOOKUP(C31529,Sheet2!$A$1:$D$13,3,FALSE)</f>
        <v>April</v>
      </c>
      <c r="F31529">
        <f t="shared" si="2471"/>
        <v>26</v>
      </c>
      <c r="G31529">
        <f t="shared" si="2472"/>
        <v>4</v>
      </c>
      <c r="H31529" t="s">
        <v>49</v>
      </c>
      <c r="I31529" t="str">
        <f t="shared" si="2473"/>
        <v>Apr 2000</v>
      </c>
      <c r="J31529" t="str">
        <f>_xlfn.CONCAT(B31529,"_",VLOOKUP(C31529,Sheet2!$A$1:$D$13,4,FALSE))</f>
        <v>2000_04</v>
      </c>
    </row>
    <row r="31530" spans="1:10" x14ac:dyDescent="0.25">
      <c r="A31530" s="1">
        <v>36643</v>
      </c>
      <c r="B31530">
        <f t="shared" ref="B31530:B31593" si="2474">YEAR(A31530)</f>
        <v>2000</v>
      </c>
      <c r="C31530">
        <f t="shared" si="2470"/>
        <v>4</v>
      </c>
      <c r="D31530" t="str">
        <f>VLOOKUP(C31530,Sheet2!$A$1:$D$13,2,FALSE)</f>
        <v>Apr</v>
      </c>
      <c r="E31530" t="str">
        <f>VLOOKUP(C31530,Sheet2!$A$1:$D$13,3,FALSE)</f>
        <v>April</v>
      </c>
      <c r="F31530">
        <f t="shared" si="2471"/>
        <v>27</v>
      </c>
      <c r="G31530">
        <f t="shared" si="2472"/>
        <v>5</v>
      </c>
      <c r="H31530" t="s">
        <v>50</v>
      </c>
      <c r="I31530" t="str">
        <f t="shared" si="2473"/>
        <v>Apr 2000</v>
      </c>
      <c r="J31530" t="str">
        <f>_xlfn.CONCAT(B31530,"_",VLOOKUP(C31530,Sheet2!$A$1:$D$13,4,FALSE))</f>
        <v>2000_04</v>
      </c>
    </row>
    <row r="31531" spans="1:10" x14ac:dyDescent="0.25">
      <c r="A31531" s="1">
        <v>36644</v>
      </c>
      <c r="B31531">
        <f t="shared" si="2474"/>
        <v>2000</v>
      </c>
      <c r="C31531">
        <f t="shared" si="2470"/>
        <v>4</v>
      </c>
      <c r="D31531" t="str">
        <f>VLOOKUP(C31531,Sheet2!$A$1:$D$13,2,FALSE)</f>
        <v>Apr</v>
      </c>
      <c r="E31531" t="str">
        <f>VLOOKUP(C31531,Sheet2!$A$1:$D$13,3,FALSE)</f>
        <v>April</v>
      </c>
      <c r="F31531">
        <f t="shared" si="2471"/>
        <v>28</v>
      </c>
      <c r="G31531">
        <f t="shared" si="2472"/>
        <v>6</v>
      </c>
      <c r="H31531" t="s">
        <v>51</v>
      </c>
      <c r="I31531" t="str">
        <f t="shared" si="2473"/>
        <v>Apr 2000</v>
      </c>
      <c r="J31531" t="str">
        <f>_xlfn.CONCAT(B31531,"_",VLOOKUP(C31531,Sheet2!$A$1:$D$13,4,FALSE))</f>
        <v>2000_04</v>
      </c>
    </row>
    <row r="31532" spans="1:10" x14ac:dyDescent="0.25">
      <c r="A31532" s="1">
        <v>36645</v>
      </c>
      <c r="B31532">
        <f t="shared" si="2474"/>
        <v>2000</v>
      </c>
      <c r="C31532">
        <f t="shared" si="2470"/>
        <v>4</v>
      </c>
      <c r="D31532" t="str">
        <f>VLOOKUP(C31532,Sheet2!$A$1:$D$13,2,FALSE)</f>
        <v>Apr</v>
      </c>
      <c r="E31532" t="str">
        <f>VLOOKUP(C31532,Sheet2!$A$1:$D$13,3,FALSE)</f>
        <v>April</v>
      </c>
      <c r="F31532">
        <f t="shared" si="2471"/>
        <v>29</v>
      </c>
      <c r="G31532">
        <f t="shared" si="2472"/>
        <v>7</v>
      </c>
      <c r="H31532" t="s">
        <v>52</v>
      </c>
      <c r="I31532" t="str">
        <f t="shared" si="2473"/>
        <v>Apr 2000</v>
      </c>
      <c r="J31532" t="str">
        <f>_xlfn.CONCAT(B31532,"_",VLOOKUP(C31532,Sheet2!$A$1:$D$13,4,FALSE))</f>
        <v>2000_04</v>
      </c>
    </row>
    <row r="31533" spans="1:10" x14ac:dyDescent="0.25">
      <c r="A31533" s="1">
        <v>36646</v>
      </c>
      <c r="B31533">
        <f t="shared" si="2474"/>
        <v>2000</v>
      </c>
      <c r="C31533">
        <f t="shared" si="2470"/>
        <v>4</v>
      </c>
      <c r="D31533" t="str">
        <f>VLOOKUP(C31533,Sheet2!$A$1:$D$13,2,FALSE)</f>
        <v>Apr</v>
      </c>
      <c r="E31533" t="str">
        <f>VLOOKUP(C31533,Sheet2!$A$1:$D$13,3,FALSE)</f>
        <v>April</v>
      </c>
      <c r="F31533">
        <f t="shared" si="2471"/>
        <v>30</v>
      </c>
      <c r="G31533">
        <f t="shared" si="2472"/>
        <v>1</v>
      </c>
      <c r="H31533" t="s">
        <v>46</v>
      </c>
      <c r="I31533" t="str">
        <f t="shared" si="2473"/>
        <v>Apr 2000</v>
      </c>
      <c r="J31533" t="str">
        <f>_xlfn.CONCAT(B31533,"_",VLOOKUP(C31533,Sheet2!$A$1:$D$13,4,FALSE))</f>
        <v>2000_04</v>
      </c>
    </row>
    <row r="31534" spans="1:10" x14ac:dyDescent="0.25">
      <c r="A31534" s="1">
        <v>36647</v>
      </c>
      <c r="B31534">
        <f t="shared" si="2474"/>
        <v>2000</v>
      </c>
      <c r="C31534">
        <f t="shared" ref="C31534:C31597" si="2475">MONTH(A31534)</f>
        <v>5</v>
      </c>
      <c r="D31534" t="str">
        <f>VLOOKUP(C31534,Sheet2!$A$1:$D$13,2,FALSE)</f>
        <v>May</v>
      </c>
      <c r="E31534" t="str">
        <f>VLOOKUP(C31534,Sheet2!$A$1:$D$13,3,FALSE)</f>
        <v>May</v>
      </c>
      <c r="F31534">
        <f t="shared" ref="F31534:F31597" si="2476">DAY(A31534)</f>
        <v>1</v>
      </c>
      <c r="G31534">
        <f t="shared" ref="G31534:G31597" si="2477">WEEKDAY(A31534)</f>
        <v>2</v>
      </c>
      <c r="H31534" t="s">
        <v>47</v>
      </c>
      <c r="I31534" t="str">
        <f t="shared" ref="I31534:I31597" si="2478">_xlfn.CONCAT(D31534," ",B31534)</f>
        <v>May 2000</v>
      </c>
      <c r="J31534" t="str">
        <f>_xlfn.CONCAT(B31534,"_",VLOOKUP(C31534,Sheet2!$A$1:$D$13,4,FALSE))</f>
        <v>2000_05</v>
      </c>
    </row>
    <row r="31535" spans="1:10" x14ac:dyDescent="0.25">
      <c r="A31535" s="1">
        <v>36648</v>
      </c>
      <c r="B31535">
        <f t="shared" si="2474"/>
        <v>2000</v>
      </c>
      <c r="C31535">
        <f t="shared" si="2475"/>
        <v>5</v>
      </c>
      <c r="D31535" t="str">
        <f>VLOOKUP(C31535,Sheet2!$A$1:$D$13,2,FALSE)</f>
        <v>May</v>
      </c>
      <c r="E31535" t="str">
        <f>VLOOKUP(C31535,Sheet2!$A$1:$D$13,3,FALSE)</f>
        <v>May</v>
      </c>
      <c r="F31535">
        <f t="shared" si="2476"/>
        <v>2</v>
      </c>
      <c r="G31535">
        <f t="shared" si="2477"/>
        <v>3</v>
      </c>
      <c r="H31535" t="s">
        <v>48</v>
      </c>
      <c r="I31535" t="str">
        <f t="shared" si="2478"/>
        <v>May 2000</v>
      </c>
      <c r="J31535" t="str">
        <f>_xlfn.CONCAT(B31535,"_",VLOOKUP(C31535,Sheet2!$A$1:$D$13,4,FALSE))</f>
        <v>2000_05</v>
      </c>
    </row>
    <row r="31536" spans="1:10" x14ac:dyDescent="0.25">
      <c r="A31536" s="1">
        <v>36649</v>
      </c>
      <c r="B31536">
        <f t="shared" si="2474"/>
        <v>2000</v>
      </c>
      <c r="C31536">
        <f t="shared" si="2475"/>
        <v>5</v>
      </c>
      <c r="D31536" t="str">
        <f>VLOOKUP(C31536,Sheet2!$A$1:$D$13,2,FALSE)</f>
        <v>May</v>
      </c>
      <c r="E31536" t="str">
        <f>VLOOKUP(C31536,Sheet2!$A$1:$D$13,3,FALSE)</f>
        <v>May</v>
      </c>
      <c r="F31536">
        <f t="shared" si="2476"/>
        <v>3</v>
      </c>
      <c r="G31536">
        <f t="shared" si="2477"/>
        <v>4</v>
      </c>
      <c r="H31536" t="s">
        <v>49</v>
      </c>
      <c r="I31536" t="str">
        <f t="shared" si="2478"/>
        <v>May 2000</v>
      </c>
      <c r="J31536" t="str">
        <f>_xlfn.CONCAT(B31536,"_",VLOOKUP(C31536,Sheet2!$A$1:$D$13,4,FALSE))</f>
        <v>2000_05</v>
      </c>
    </row>
    <row r="31537" spans="1:10" x14ac:dyDescent="0.25">
      <c r="A31537" s="1">
        <v>36650</v>
      </c>
      <c r="B31537">
        <f t="shared" si="2474"/>
        <v>2000</v>
      </c>
      <c r="C31537">
        <f t="shared" si="2475"/>
        <v>5</v>
      </c>
      <c r="D31537" t="str">
        <f>VLOOKUP(C31537,Sheet2!$A$1:$D$13,2,FALSE)</f>
        <v>May</v>
      </c>
      <c r="E31537" t="str">
        <f>VLOOKUP(C31537,Sheet2!$A$1:$D$13,3,FALSE)</f>
        <v>May</v>
      </c>
      <c r="F31537">
        <f t="shared" si="2476"/>
        <v>4</v>
      </c>
      <c r="G31537">
        <f t="shared" si="2477"/>
        <v>5</v>
      </c>
      <c r="H31537" t="s">
        <v>50</v>
      </c>
      <c r="I31537" t="str">
        <f t="shared" si="2478"/>
        <v>May 2000</v>
      </c>
      <c r="J31537" t="str">
        <f>_xlfn.CONCAT(B31537,"_",VLOOKUP(C31537,Sheet2!$A$1:$D$13,4,FALSE))</f>
        <v>2000_05</v>
      </c>
    </row>
    <row r="31538" spans="1:10" x14ac:dyDescent="0.25">
      <c r="A31538" s="1">
        <v>36651</v>
      </c>
      <c r="B31538">
        <f t="shared" si="2474"/>
        <v>2000</v>
      </c>
      <c r="C31538">
        <f t="shared" si="2475"/>
        <v>5</v>
      </c>
      <c r="D31538" t="str">
        <f>VLOOKUP(C31538,Sheet2!$A$1:$D$13,2,FALSE)</f>
        <v>May</v>
      </c>
      <c r="E31538" t="str">
        <f>VLOOKUP(C31538,Sheet2!$A$1:$D$13,3,FALSE)</f>
        <v>May</v>
      </c>
      <c r="F31538">
        <f t="shared" si="2476"/>
        <v>5</v>
      </c>
      <c r="G31538">
        <f t="shared" si="2477"/>
        <v>6</v>
      </c>
      <c r="H31538" t="s">
        <v>51</v>
      </c>
      <c r="I31538" t="str">
        <f t="shared" si="2478"/>
        <v>May 2000</v>
      </c>
      <c r="J31538" t="str">
        <f>_xlfn.CONCAT(B31538,"_",VLOOKUP(C31538,Sheet2!$A$1:$D$13,4,FALSE))</f>
        <v>2000_05</v>
      </c>
    </row>
    <row r="31539" spans="1:10" x14ac:dyDescent="0.25">
      <c r="A31539" s="1">
        <v>36652</v>
      </c>
      <c r="B31539">
        <f t="shared" si="2474"/>
        <v>2000</v>
      </c>
      <c r="C31539">
        <f t="shared" si="2475"/>
        <v>5</v>
      </c>
      <c r="D31539" t="str">
        <f>VLOOKUP(C31539,Sheet2!$A$1:$D$13,2,FALSE)</f>
        <v>May</v>
      </c>
      <c r="E31539" t="str">
        <f>VLOOKUP(C31539,Sheet2!$A$1:$D$13,3,FALSE)</f>
        <v>May</v>
      </c>
      <c r="F31539">
        <f t="shared" si="2476"/>
        <v>6</v>
      </c>
      <c r="G31539">
        <f t="shared" si="2477"/>
        <v>7</v>
      </c>
      <c r="H31539" t="s">
        <v>52</v>
      </c>
      <c r="I31539" t="str">
        <f t="shared" si="2478"/>
        <v>May 2000</v>
      </c>
      <c r="J31539" t="str">
        <f>_xlfn.CONCAT(B31539,"_",VLOOKUP(C31539,Sheet2!$A$1:$D$13,4,FALSE))</f>
        <v>2000_05</v>
      </c>
    </row>
    <row r="31540" spans="1:10" x14ac:dyDescent="0.25">
      <c r="A31540" s="1">
        <v>36653</v>
      </c>
      <c r="B31540">
        <f t="shared" si="2474"/>
        <v>2000</v>
      </c>
      <c r="C31540">
        <f t="shared" si="2475"/>
        <v>5</v>
      </c>
      <c r="D31540" t="str">
        <f>VLOOKUP(C31540,Sheet2!$A$1:$D$13,2,FALSE)</f>
        <v>May</v>
      </c>
      <c r="E31540" t="str">
        <f>VLOOKUP(C31540,Sheet2!$A$1:$D$13,3,FALSE)</f>
        <v>May</v>
      </c>
      <c r="F31540">
        <f t="shared" si="2476"/>
        <v>7</v>
      </c>
      <c r="G31540">
        <f t="shared" si="2477"/>
        <v>1</v>
      </c>
      <c r="H31540" t="s">
        <v>46</v>
      </c>
      <c r="I31540" t="str">
        <f t="shared" si="2478"/>
        <v>May 2000</v>
      </c>
      <c r="J31540" t="str">
        <f>_xlfn.CONCAT(B31540,"_",VLOOKUP(C31540,Sheet2!$A$1:$D$13,4,FALSE))</f>
        <v>2000_05</v>
      </c>
    </row>
    <row r="31541" spans="1:10" x14ac:dyDescent="0.25">
      <c r="A31541" s="1">
        <v>36654</v>
      </c>
      <c r="B31541">
        <f t="shared" si="2474"/>
        <v>2000</v>
      </c>
      <c r="C31541">
        <f t="shared" si="2475"/>
        <v>5</v>
      </c>
      <c r="D31541" t="str">
        <f>VLOOKUP(C31541,Sheet2!$A$1:$D$13,2,FALSE)</f>
        <v>May</v>
      </c>
      <c r="E31541" t="str">
        <f>VLOOKUP(C31541,Sheet2!$A$1:$D$13,3,FALSE)</f>
        <v>May</v>
      </c>
      <c r="F31541">
        <f t="shared" si="2476"/>
        <v>8</v>
      </c>
      <c r="G31541">
        <f t="shared" si="2477"/>
        <v>2</v>
      </c>
      <c r="H31541" t="s">
        <v>47</v>
      </c>
      <c r="I31541" t="str">
        <f t="shared" si="2478"/>
        <v>May 2000</v>
      </c>
      <c r="J31541" t="str">
        <f>_xlfn.CONCAT(B31541,"_",VLOOKUP(C31541,Sheet2!$A$1:$D$13,4,FALSE))</f>
        <v>2000_05</v>
      </c>
    </row>
    <row r="31542" spans="1:10" x14ac:dyDescent="0.25">
      <c r="A31542" s="1">
        <v>36655</v>
      </c>
      <c r="B31542">
        <f t="shared" si="2474"/>
        <v>2000</v>
      </c>
      <c r="C31542">
        <f t="shared" si="2475"/>
        <v>5</v>
      </c>
      <c r="D31542" t="str">
        <f>VLOOKUP(C31542,Sheet2!$A$1:$D$13,2,FALSE)</f>
        <v>May</v>
      </c>
      <c r="E31542" t="str">
        <f>VLOOKUP(C31542,Sheet2!$A$1:$D$13,3,FALSE)</f>
        <v>May</v>
      </c>
      <c r="F31542">
        <f t="shared" si="2476"/>
        <v>9</v>
      </c>
      <c r="G31542">
        <f t="shared" si="2477"/>
        <v>3</v>
      </c>
      <c r="H31542" t="s">
        <v>48</v>
      </c>
      <c r="I31542" t="str">
        <f t="shared" si="2478"/>
        <v>May 2000</v>
      </c>
      <c r="J31542" t="str">
        <f>_xlfn.CONCAT(B31542,"_",VLOOKUP(C31542,Sheet2!$A$1:$D$13,4,FALSE))</f>
        <v>2000_05</v>
      </c>
    </row>
    <row r="31543" spans="1:10" x14ac:dyDescent="0.25">
      <c r="A31543" s="1">
        <v>36656</v>
      </c>
      <c r="B31543">
        <f t="shared" si="2474"/>
        <v>2000</v>
      </c>
      <c r="C31543">
        <f t="shared" si="2475"/>
        <v>5</v>
      </c>
      <c r="D31543" t="str">
        <f>VLOOKUP(C31543,Sheet2!$A$1:$D$13,2,FALSE)</f>
        <v>May</v>
      </c>
      <c r="E31543" t="str">
        <f>VLOOKUP(C31543,Sheet2!$A$1:$D$13,3,FALSE)</f>
        <v>May</v>
      </c>
      <c r="F31543">
        <f t="shared" si="2476"/>
        <v>10</v>
      </c>
      <c r="G31543">
        <f t="shared" si="2477"/>
        <v>4</v>
      </c>
      <c r="H31543" t="s">
        <v>49</v>
      </c>
      <c r="I31543" t="str">
        <f t="shared" si="2478"/>
        <v>May 2000</v>
      </c>
      <c r="J31543" t="str">
        <f>_xlfn.CONCAT(B31543,"_",VLOOKUP(C31543,Sheet2!$A$1:$D$13,4,FALSE))</f>
        <v>2000_05</v>
      </c>
    </row>
    <row r="31544" spans="1:10" x14ac:dyDescent="0.25">
      <c r="A31544" s="1">
        <v>36657</v>
      </c>
      <c r="B31544">
        <f t="shared" si="2474"/>
        <v>2000</v>
      </c>
      <c r="C31544">
        <f t="shared" si="2475"/>
        <v>5</v>
      </c>
      <c r="D31544" t="str">
        <f>VLOOKUP(C31544,Sheet2!$A$1:$D$13,2,FALSE)</f>
        <v>May</v>
      </c>
      <c r="E31544" t="str">
        <f>VLOOKUP(C31544,Sheet2!$A$1:$D$13,3,FALSE)</f>
        <v>May</v>
      </c>
      <c r="F31544">
        <f t="shared" si="2476"/>
        <v>11</v>
      </c>
      <c r="G31544">
        <f t="shared" si="2477"/>
        <v>5</v>
      </c>
      <c r="H31544" t="s">
        <v>50</v>
      </c>
      <c r="I31544" t="str">
        <f t="shared" si="2478"/>
        <v>May 2000</v>
      </c>
      <c r="J31544" t="str">
        <f>_xlfn.CONCAT(B31544,"_",VLOOKUP(C31544,Sheet2!$A$1:$D$13,4,FALSE))</f>
        <v>2000_05</v>
      </c>
    </row>
    <row r="31545" spans="1:10" x14ac:dyDescent="0.25">
      <c r="A31545" s="1">
        <v>36658</v>
      </c>
      <c r="B31545">
        <f t="shared" si="2474"/>
        <v>2000</v>
      </c>
      <c r="C31545">
        <f t="shared" si="2475"/>
        <v>5</v>
      </c>
      <c r="D31545" t="str">
        <f>VLOOKUP(C31545,Sheet2!$A$1:$D$13,2,FALSE)</f>
        <v>May</v>
      </c>
      <c r="E31545" t="str">
        <f>VLOOKUP(C31545,Sheet2!$A$1:$D$13,3,FALSE)</f>
        <v>May</v>
      </c>
      <c r="F31545">
        <f t="shared" si="2476"/>
        <v>12</v>
      </c>
      <c r="G31545">
        <f t="shared" si="2477"/>
        <v>6</v>
      </c>
      <c r="H31545" t="s">
        <v>51</v>
      </c>
      <c r="I31545" t="str">
        <f t="shared" si="2478"/>
        <v>May 2000</v>
      </c>
      <c r="J31545" t="str">
        <f>_xlfn.CONCAT(B31545,"_",VLOOKUP(C31545,Sheet2!$A$1:$D$13,4,FALSE))</f>
        <v>2000_05</v>
      </c>
    </row>
    <row r="31546" spans="1:10" x14ac:dyDescent="0.25">
      <c r="A31546" s="1">
        <v>36659</v>
      </c>
      <c r="B31546">
        <f t="shared" si="2474"/>
        <v>2000</v>
      </c>
      <c r="C31546">
        <f t="shared" si="2475"/>
        <v>5</v>
      </c>
      <c r="D31546" t="str">
        <f>VLOOKUP(C31546,Sheet2!$A$1:$D$13,2,FALSE)</f>
        <v>May</v>
      </c>
      <c r="E31546" t="str">
        <f>VLOOKUP(C31546,Sheet2!$A$1:$D$13,3,FALSE)</f>
        <v>May</v>
      </c>
      <c r="F31546">
        <f t="shared" si="2476"/>
        <v>13</v>
      </c>
      <c r="G31546">
        <f t="shared" si="2477"/>
        <v>7</v>
      </c>
      <c r="H31546" t="s">
        <v>52</v>
      </c>
      <c r="I31546" t="str">
        <f t="shared" si="2478"/>
        <v>May 2000</v>
      </c>
      <c r="J31546" t="str">
        <f>_xlfn.CONCAT(B31546,"_",VLOOKUP(C31546,Sheet2!$A$1:$D$13,4,FALSE))</f>
        <v>2000_05</v>
      </c>
    </row>
    <row r="31547" spans="1:10" x14ac:dyDescent="0.25">
      <c r="A31547" s="1">
        <v>36660</v>
      </c>
      <c r="B31547">
        <f t="shared" si="2474"/>
        <v>2000</v>
      </c>
      <c r="C31547">
        <f t="shared" si="2475"/>
        <v>5</v>
      </c>
      <c r="D31547" t="str">
        <f>VLOOKUP(C31547,Sheet2!$A$1:$D$13,2,FALSE)</f>
        <v>May</v>
      </c>
      <c r="E31547" t="str">
        <f>VLOOKUP(C31547,Sheet2!$A$1:$D$13,3,FALSE)</f>
        <v>May</v>
      </c>
      <c r="F31547">
        <f t="shared" si="2476"/>
        <v>14</v>
      </c>
      <c r="G31547">
        <f t="shared" si="2477"/>
        <v>1</v>
      </c>
      <c r="H31547" t="s">
        <v>46</v>
      </c>
      <c r="I31547" t="str">
        <f t="shared" si="2478"/>
        <v>May 2000</v>
      </c>
      <c r="J31547" t="str">
        <f>_xlfn.CONCAT(B31547,"_",VLOOKUP(C31547,Sheet2!$A$1:$D$13,4,FALSE))</f>
        <v>2000_05</v>
      </c>
    </row>
    <row r="31548" spans="1:10" x14ac:dyDescent="0.25">
      <c r="A31548" s="1">
        <v>36661</v>
      </c>
      <c r="B31548">
        <f t="shared" si="2474"/>
        <v>2000</v>
      </c>
      <c r="C31548">
        <f t="shared" si="2475"/>
        <v>5</v>
      </c>
      <c r="D31548" t="str">
        <f>VLOOKUP(C31548,Sheet2!$A$1:$D$13,2,FALSE)</f>
        <v>May</v>
      </c>
      <c r="E31548" t="str">
        <f>VLOOKUP(C31548,Sheet2!$A$1:$D$13,3,FALSE)</f>
        <v>May</v>
      </c>
      <c r="F31548">
        <f t="shared" si="2476"/>
        <v>15</v>
      </c>
      <c r="G31548">
        <f t="shared" si="2477"/>
        <v>2</v>
      </c>
      <c r="H31548" t="s">
        <v>47</v>
      </c>
      <c r="I31548" t="str">
        <f t="shared" si="2478"/>
        <v>May 2000</v>
      </c>
      <c r="J31548" t="str">
        <f>_xlfn.CONCAT(B31548,"_",VLOOKUP(C31548,Sheet2!$A$1:$D$13,4,FALSE))</f>
        <v>2000_05</v>
      </c>
    </row>
    <row r="31549" spans="1:10" x14ac:dyDescent="0.25">
      <c r="A31549" s="1">
        <v>36662</v>
      </c>
      <c r="B31549">
        <f t="shared" si="2474"/>
        <v>2000</v>
      </c>
      <c r="C31549">
        <f t="shared" si="2475"/>
        <v>5</v>
      </c>
      <c r="D31549" t="str">
        <f>VLOOKUP(C31549,Sheet2!$A$1:$D$13,2,FALSE)</f>
        <v>May</v>
      </c>
      <c r="E31549" t="str">
        <f>VLOOKUP(C31549,Sheet2!$A$1:$D$13,3,FALSE)</f>
        <v>May</v>
      </c>
      <c r="F31549">
        <f t="shared" si="2476"/>
        <v>16</v>
      </c>
      <c r="G31549">
        <f t="shared" si="2477"/>
        <v>3</v>
      </c>
      <c r="H31549" t="s">
        <v>48</v>
      </c>
      <c r="I31549" t="str">
        <f t="shared" si="2478"/>
        <v>May 2000</v>
      </c>
      <c r="J31549" t="str">
        <f>_xlfn.CONCAT(B31549,"_",VLOOKUP(C31549,Sheet2!$A$1:$D$13,4,FALSE))</f>
        <v>2000_05</v>
      </c>
    </row>
    <row r="31550" spans="1:10" x14ac:dyDescent="0.25">
      <c r="A31550" s="1">
        <v>36663</v>
      </c>
      <c r="B31550">
        <f t="shared" si="2474"/>
        <v>2000</v>
      </c>
      <c r="C31550">
        <f t="shared" si="2475"/>
        <v>5</v>
      </c>
      <c r="D31550" t="str">
        <f>VLOOKUP(C31550,Sheet2!$A$1:$D$13,2,FALSE)</f>
        <v>May</v>
      </c>
      <c r="E31550" t="str">
        <f>VLOOKUP(C31550,Sheet2!$A$1:$D$13,3,FALSE)</f>
        <v>May</v>
      </c>
      <c r="F31550">
        <f t="shared" si="2476"/>
        <v>17</v>
      </c>
      <c r="G31550">
        <f t="shared" si="2477"/>
        <v>4</v>
      </c>
      <c r="H31550" t="s">
        <v>49</v>
      </c>
      <c r="I31550" t="str">
        <f t="shared" si="2478"/>
        <v>May 2000</v>
      </c>
      <c r="J31550" t="str">
        <f>_xlfn.CONCAT(B31550,"_",VLOOKUP(C31550,Sheet2!$A$1:$D$13,4,FALSE))</f>
        <v>2000_05</v>
      </c>
    </row>
    <row r="31551" spans="1:10" x14ac:dyDescent="0.25">
      <c r="A31551" s="1">
        <v>36664</v>
      </c>
      <c r="B31551">
        <f t="shared" si="2474"/>
        <v>2000</v>
      </c>
      <c r="C31551">
        <f t="shared" si="2475"/>
        <v>5</v>
      </c>
      <c r="D31551" t="str">
        <f>VLOOKUP(C31551,Sheet2!$A$1:$D$13,2,FALSE)</f>
        <v>May</v>
      </c>
      <c r="E31551" t="str">
        <f>VLOOKUP(C31551,Sheet2!$A$1:$D$13,3,FALSE)</f>
        <v>May</v>
      </c>
      <c r="F31551">
        <f t="shared" si="2476"/>
        <v>18</v>
      </c>
      <c r="G31551">
        <f t="shared" si="2477"/>
        <v>5</v>
      </c>
      <c r="H31551" t="s">
        <v>50</v>
      </c>
      <c r="I31551" t="str">
        <f t="shared" si="2478"/>
        <v>May 2000</v>
      </c>
      <c r="J31551" t="str">
        <f>_xlfn.CONCAT(B31551,"_",VLOOKUP(C31551,Sheet2!$A$1:$D$13,4,FALSE))</f>
        <v>2000_05</v>
      </c>
    </row>
    <row r="31552" spans="1:10" x14ac:dyDescent="0.25">
      <c r="A31552" s="1">
        <v>36665</v>
      </c>
      <c r="B31552">
        <f t="shared" si="2474"/>
        <v>2000</v>
      </c>
      <c r="C31552">
        <f t="shared" si="2475"/>
        <v>5</v>
      </c>
      <c r="D31552" t="str">
        <f>VLOOKUP(C31552,Sheet2!$A$1:$D$13,2,FALSE)</f>
        <v>May</v>
      </c>
      <c r="E31552" t="str">
        <f>VLOOKUP(C31552,Sheet2!$A$1:$D$13,3,FALSE)</f>
        <v>May</v>
      </c>
      <c r="F31552">
        <f t="shared" si="2476"/>
        <v>19</v>
      </c>
      <c r="G31552">
        <f t="shared" si="2477"/>
        <v>6</v>
      </c>
      <c r="H31552" t="s">
        <v>51</v>
      </c>
      <c r="I31552" t="str">
        <f t="shared" si="2478"/>
        <v>May 2000</v>
      </c>
      <c r="J31552" t="str">
        <f>_xlfn.CONCAT(B31552,"_",VLOOKUP(C31552,Sheet2!$A$1:$D$13,4,FALSE))</f>
        <v>2000_05</v>
      </c>
    </row>
    <row r="31553" spans="1:10" x14ac:dyDescent="0.25">
      <c r="A31553" s="1">
        <v>36666</v>
      </c>
      <c r="B31553">
        <f t="shared" si="2474"/>
        <v>2000</v>
      </c>
      <c r="C31553">
        <f t="shared" si="2475"/>
        <v>5</v>
      </c>
      <c r="D31553" t="str">
        <f>VLOOKUP(C31553,Sheet2!$A$1:$D$13,2,FALSE)</f>
        <v>May</v>
      </c>
      <c r="E31553" t="str">
        <f>VLOOKUP(C31553,Sheet2!$A$1:$D$13,3,FALSE)</f>
        <v>May</v>
      </c>
      <c r="F31553">
        <f t="shared" si="2476"/>
        <v>20</v>
      </c>
      <c r="G31553">
        <f t="shared" si="2477"/>
        <v>7</v>
      </c>
      <c r="H31553" t="s">
        <v>52</v>
      </c>
      <c r="I31553" t="str">
        <f t="shared" si="2478"/>
        <v>May 2000</v>
      </c>
      <c r="J31553" t="str">
        <f>_xlfn.CONCAT(B31553,"_",VLOOKUP(C31553,Sheet2!$A$1:$D$13,4,FALSE))</f>
        <v>2000_05</v>
      </c>
    </row>
    <row r="31554" spans="1:10" x14ac:dyDescent="0.25">
      <c r="A31554" s="1">
        <v>36667</v>
      </c>
      <c r="B31554">
        <f t="shared" si="2474"/>
        <v>2000</v>
      </c>
      <c r="C31554">
        <f t="shared" si="2475"/>
        <v>5</v>
      </c>
      <c r="D31554" t="str">
        <f>VLOOKUP(C31554,Sheet2!$A$1:$D$13,2,FALSE)</f>
        <v>May</v>
      </c>
      <c r="E31554" t="str">
        <f>VLOOKUP(C31554,Sheet2!$A$1:$D$13,3,FALSE)</f>
        <v>May</v>
      </c>
      <c r="F31554">
        <f t="shared" si="2476"/>
        <v>21</v>
      </c>
      <c r="G31554">
        <f t="shared" si="2477"/>
        <v>1</v>
      </c>
      <c r="H31554" t="s">
        <v>46</v>
      </c>
      <c r="I31554" t="str">
        <f t="shared" si="2478"/>
        <v>May 2000</v>
      </c>
      <c r="J31554" t="str">
        <f>_xlfn.CONCAT(B31554,"_",VLOOKUP(C31554,Sheet2!$A$1:$D$13,4,FALSE))</f>
        <v>2000_05</v>
      </c>
    </row>
    <row r="31555" spans="1:10" x14ac:dyDescent="0.25">
      <c r="A31555" s="1">
        <v>36668</v>
      </c>
      <c r="B31555">
        <f t="shared" si="2474"/>
        <v>2000</v>
      </c>
      <c r="C31555">
        <f t="shared" si="2475"/>
        <v>5</v>
      </c>
      <c r="D31555" t="str">
        <f>VLOOKUP(C31555,Sheet2!$A$1:$D$13,2,FALSE)</f>
        <v>May</v>
      </c>
      <c r="E31555" t="str">
        <f>VLOOKUP(C31555,Sheet2!$A$1:$D$13,3,FALSE)</f>
        <v>May</v>
      </c>
      <c r="F31555">
        <f t="shared" si="2476"/>
        <v>22</v>
      </c>
      <c r="G31555">
        <f t="shared" si="2477"/>
        <v>2</v>
      </c>
      <c r="H31555" t="s">
        <v>47</v>
      </c>
      <c r="I31555" t="str">
        <f t="shared" si="2478"/>
        <v>May 2000</v>
      </c>
      <c r="J31555" t="str">
        <f>_xlfn.CONCAT(B31555,"_",VLOOKUP(C31555,Sheet2!$A$1:$D$13,4,FALSE))</f>
        <v>2000_05</v>
      </c>
    </row>
    <row r="31556" spans="1:10" x14ac:dyDescent="0.25">
      <c r="A31556" s="1">
        <v>36669</v>
      </c>
      <c r="B31556">
        <f t="shared" si="2474"/>
        <v>2000</v>
      </c>
      <c r="C31556">
        <f t="shared" si="2475"/>
        <v>5</v>
      </c>
      <c r="D31556" t="str">
        <f>VLOOKUP(C31556,Sheet2!$A$1:$D$13,2,FALSE)</f>
        <v>May</v>
      </c>
      <c r="E31556" t="str">
        <f>VLOOKUP(C31556,Sheet2!$A$1:$D$13,3,FALSE)</f>
        <v>May</v>
      </c>
      <c r="F31556">
        <f t="shared" si="2476"/>
        <v>23</v>
      </c>
      <c r="G31556">
        <f t="shared" si="2477"/>
        <v>3</v>
      </c>
      <c r="H31556" t="s">
        <v>48</v>
      </c>
      <c r="I31556" t="str">
        <f t="shared" si="2478"/>
        <v>May 2000</v>
      </c>
      <c r="J31556" t="str">
        <f>_xlfn.CONCAT(B31556,"_",VLOOKUP(C31556,Sheet2!$A$1:$D$13,4,FALSE))</f>
        <v>2000_05</v>
      </c>
    </row>
    <row r="31557" spans="1:10" x14ac:dyDescent="0.25">
      <c r="A31557" s="1">
        <v>36670</v>
      </c>
      <c r="B31557">
        <f t="shared" si="2474"/>
        <v>2000</v>
      </c>
      <c r="C31557">
        <f t="shared" si="2475"/>
        <v>5</v>
      </c>
      <c r="D31557" t="str">
        <f>VLOOKUP(C31557,Sheet2!$A$1:$D$13,2,FALSE)</f>
        <v>May</v>
      </c>
      <c r="E31557" t="str">
        <f>VLOOKUP(C31557,Sheet2!$A$1:$D$13,3,FALSE)</f>
        <v>May</v>
      </c>
      <c r="F31557">
        <f t="shared" si="2476"/>
        <v>24</v>
      </c>
      <c r="G31557">
        <f t="shared" si="2477"/>
        <v>4</v>
      </c>
      <c r="H31557" t="s">
        <v>49</v>
      </c>
      <c r="I31557" t="str">
        <f t="shared" si="2478"/>
        <v>May 2000</v>
      </c>
      <c r="J31557" t="str">
        <f>_xlfn.CONCAT(B31557,"_",VLOOKUP(C31557,Sheet2!$A$1:$D$13,4,FALSE))</f>
        <v>2000_05</v>
      </c>
    </row>
    <row r="31558" spans="1:10" x14ac:dyDescent="0.25">
      <c r="A31558" s="1">
        <v>36671</v>
      </c>
      <c r="B31558">
        <f t="shared" si="2474"/>
        <v>2000</v>
      </c>
      <c r="C31558">
        <f t="shared" si="2475"/>
        <v>5</v>
      </c>
      <c r="D31558" t="str">
        <f>VLOOKUP(C31558,Sheet2!$A$1:$D$13,2,FALSE)</f>
        <v>May</v>
      </c>
      <c r="E31558" t="str">
        <f>VLOOKUP(C31558,Sheet2!$A$1:$D$13,3,FALSE)</f>
        <v>May</v>
      </c>
      <c r="F31558">
        <f t="shared" si="2476"/>
        <v>25</v>
      </c>
      <c r="G31558">
        <f t="shared" si="2477"/>
        <v>5</v>
      </c>
      <c r="H31558" t="s">
        <v>50</v>
      </c>
      <c r="I31558" t="str">
        <f t="shared" si="2478"/>
        <v>May 2000</v>
      </c>
      <c r="J31558" t="str">
        <f>_xlfn.CONCAT(B31558,"_",VLOOKUP(C31558,Sheet2!$A$1:$D$13,4,FALSE))</f>
        <v>2000_05</v>
      </c>
    </row>
    <row r="31559" spans="1:10" x14ac:dyDescent="0.25">
      <c r="A31559" s="1">
        <v>36672</v>
      </c>
      <c r="B31559">
        <f t="shared" si="2474"/>
        <v>2000</v>
      </c>
      <c r="C31559">
        <f t="shared" si="2475"/>
        <v>5</v>
      </c>
      <c r="D31559" t="str">
        <f>VLOOKUP(C31559,Sheet2!$A$1:$D$13,2,FALSE)</f>
        <v>May</v>
      </c>
      <c r="E31559" t="str">
        <f>VLOOKUP(C31559,Sheet2!$A$1:$D$13,3,FALSE)</f>
        <v>May</v>
      </c>
      <c r="F31559">
        <f t="shared" si="2476"/>
        <v>26</v>
      </c>
      <c r="G31559">
        <f t="shared" si="2477"/>
        <v>6</v>
      </c>
      <c r="H31559" t="s">
        <v>51</v>
      </c>
      <c r="I31559" t="str">
        <f t="shared" si="2478"/>
        <v>May 2000</v>
      </c>
      <c r="J31559" t="str">
        <f>_xlfn.CONCAT(B31559,"_",VLOOKUP(C31559,Sheet2!$A$1:$D$13,4,FALSE))</f>
        <v>2000_05</v>
      </c>
    </row>
    <row r="31560" spans="1:10" x14ac:dyDescent="0.25">
      <c r="A31560" s="1">
        <v>36673</v>
      </c>
      <c r="B31560">
        <f t="shared" si="2474"/>
        <v>2000</v>
      </c>
      <c r="C31560">
        <f t="shared" si="2475"/>
        <v>5</v>
      </c>
      <c r="D31560" t="str">
        <f>VLOOKUP(C31560,Sheet2!$A$1:$D$13,2,FALSE)</f>
        <v>May</v>
      </c>
      <c r="E31560" t="str">
        <f>VLOOKUP(C31560,Sheet2!$A$1:$D$13,3,FALSE)</f>
        <v>May</v>
      </c>
      <c r="F31560">
        <f t="shared" si="2476"/>
        <v>27</v>
      </c>
      <c r="G31560">
        <f t="shared" si="2477"/>
        <v>7</v>
      </c>
      <c r="H31560" t="s">
        <v>52</v>
      </c>
      <c r="I31560" t="str">
        <f t="shared" si="2478"/>
        <v>May 2000</v>
      </c>
      <c r="J31560" t="str">
        <f>_xlfn.CONCAT(B31560,"_",VLOOKUP(C31560,Sheet2!$A$1:$D$13,4,FALSE))</f>
        <v>2000_05</v>
      </c>
    </row>
    <row r="31561" spans="1:10" x14ac:dyDescent="0.25">
      <c r="A31561" s="1">
        <v>36674</v>
      </c>
      <c r="B31561">
        <f t="shared" si="2474"/>
        <v>2000</v>
      </c>
      <c r="C31561">
        <f t="shared" si="2475"/>
        <v>5</v>
      </c>
      <c r="D31561" t="str">
        <f>VLOOKUP(C31561,Sheet2!$A$1:$D$13,2,FALSE)</f>
        <v>May</v>
      </c>
      <c r="E31561" t="str">
        <f>VLOOKUP(C31561,Sheet2!$A$1:$D$13,3,FALSE)</f>
        <v>May</v>
      </c>
      <c r="F31561">
        <f t="shared" si="2476"/>
        <v>28</v>
      </c>
      <c r="G31561">
        <f t="shared" si="2477"/>
        <v>1</v>
      </c>
      <c r="H31561" t="s">
        <v>46</v>
      </c>
      <c r="I31561" t="str">
        <f t="shared" si="2478"/>
        <v>May 2000</v>
      </c>
      <c r="J31561" t="str">
        <f>_xlfn.CONCAT(B31561,"_",VLOOKUP(C31561,Sheet2!$A$1:$D$13,4,FALSE))</f>
        <v>2000_05</v>
      </c>
    </row>
    <row r="31562" spans="1:10" x14ac:dyDescent="0.25">
      <c r="A31562" s="1">
        <v>36675</v>
      </c>
      <c r="B31562">
        <f t="shared" si="2474"/>
        <v>2000</v>
      </c>
      <c r="C31562">
        <f t="shared" si="2475"/>
        <v>5</v>
      </c>
      <c r="D31562" t="str">
        <f>VLOOKUP(C31562,Sheet2!$A$1:$D$13,2,FALSE)</f>
        <v>May</v>
      </c>
      <c r="E31562" t="str">
        <f>VLOOKUP(C31562,Sheet2!$A$1:$D$13,3,FALSE)</f>
        <v>May</v>
      </c>
      <c r="F31562">
        <f t="shared" si="2476"/>
        <v>29</v>
      </c>
      <c r="G31562">
        <f t="shared" si="2477"/>
        <v>2</v>
      </c>
      <c r="H31562" t="s">
        <v>47</v>
      </c>
      <c r="I31562" t="str">
        <f t="shared" si="2478"/>
        <v>May 2000</v>
      </c>
      <c r="J31562" t="str">
        <f>_xlfn.CONCAT(B31562,"_",VLOOKUP(C31562,Sheet2!$A$1:$D$13,4,FALSE))</f>
        <v>2000_05</v>
      </c>
    </row>
    <row r="31563" spans="1:10" x14ac:dyDescent="0.25">
      <c r="A31563" s="1">
        <v>36676</v>
      </c>
      <c r="B31563">
        <f t="shared" si="2474"/>
        <v>2000</v>
      </c>
      <c r="C31563">
        <f t="shared" si="2475"/>
        <v>5</v>
      </c>
      <c r="D31563" t="str">
        <f>VLOOKUP(C31563,Sheet2!$A$1:$D$13,2,FALSE)</f>
        <v>May</v>
      </c>
      <c r="E31563" t="str">
        <f>VLOOKUP(C31563,Sheet2!$A$1:$D$13,3,FALSE)</f>
        <v>May</v>
      </c>
      <c r="F31563">
        <f t="shared" si="2476"/>
        <v>30</v>
      </c>
      <c r="G31563">
        <f t="shared" si="2477"/>
        <v>3</v>
      </c>
      <c r="H31563" t="s">
        <v>48</v>
      </c>
      <c r="I31563" t="str">
        <f t="shared" si="2478"/>
        <v>May 2000</v>
      </c>
      <c r="J31563" t="str">
        <f>_xlfn.CONCAT(B31563,"_",VLOOKUP(C31563,Sheet2!$A$1:$D$13,4,FALSE))</f>
        <v>2000_05</v>
      </c>
    </row>
    <row r="31564" spans="1:10" x14ac:dyDescent="0.25">
      <c r="A31564" s="1">
        <v>36677</v>
      </c>
      <c r="B31564">
        <f t="shared" si="2474"/>
        <v>2000</v>
      </c>
      <c r="C31564">
        <f t="shared" si="2475"/>
        <v>5</v>
      </c>
      <c r="D31564" t="str">
        <f>VLOOKUP(C31564,Sheet2!$A$1:$D$13,2,FALSE)</f>
        <v>May</v>
      </c>
      <c r="E31564" t="str">
        <f>VLOOKUP(C31564,Sheet2!$A$1:$D$13,3,FALSE)</f>
        <v>May</v>
      </c>
      <c r="F31564">
        <f t="shared" si="2476"/>
        <v>31</v>
      </c>
      <c r="G31564">
        <f t="shared" si="2477"/>
        <v>4</v>
      </c>
      <c r="H31564" t="s">
        <v>49</v>
      </c>
      <c r="I31564" t="str">
        <f t="shared" si="2478"/>
        <v>May 2000</v>
      </c>
      <c r="J31564" t="str">
        <f>_xlfn.CONCAT(B31564,"_",VLOOKUP(C31564,Sheet2!$A$1:$D$13,4,FALSE))</f>
        <v>2000_05</v>
      </c>
    </row>
    <row r="31565" spans="1:10" x14ac:dyDescent="0.25">
      <c r="A31565" s="1">
        <v>36678</v>
      </c>
      <c r="B31565">
        <f t="shared" si="2474"/>
        <v>2000</v>
      </c>
      <c r="C31565">
        <f t="shared" si="2475"/>
        <v>6</v>
      </c>
      <c r="D31565" t="str">
        <f>VLOOKUP(C31565,Sheet2!$A$1:$D$13,2,FALSE)</f>
        <v>Jun</v>
      </c>
      <c r="E31565" t="str">
        <f>VLOOKUP(C31565,Sheet2!$A$1:$D$13,3,FALSE)</f>
        <v>June</v>
      </c>
      <c r="F31565">
        <f t="shared" si="2476"/>
        <v>1</v>
      </c>
      <c r="G31565">
        <f t="shared" si="2477"/>
        <v>5</v>
      </c>
      <c r="H31565" t="s">
        <v>50</v>
      </c>
      <c r="I31565" t="str">
        <f t="shared" si="2478"/>
        <v>Jun 2000</v>
      </c>
      <c r="J31565" t="str">
        <f>_xlfn.CONCAT(B31565,"_",VLOOKUP(C31565,Sheet2!$A$1:$D$13,4,FALSE))</f>
        <v>2000_06</v>
      </c>
    </row>
    <row r="31566" spans="1:10" x14ac:dyDescent="0.25">
      <c r="A31566" s="1">
        <v>36679</v>
      </c>
      <c r="B31566">
        <f t="shared" si="2474"/>
        <v>2000</v>
      </c>
      <c r="C31566">
        <f t="shared" si="2475"/>
        <v>6</v>
      </c>
      <c r="D31566" t="str">
        <f>VLOOKUP(C31566,Sheet2!$A$1:$D$13,2,FALSE)</f>
        <v>Jun</v>
      </c>
      <c r="E31566" t="str">
        <f>VLOOKUP(C31566,Sheet2!$A$1:$D$13,3,FALSE)</f>
        <v>June</v>
      </c>
      <c r="F31566">
        <f t="shared" si="2476"/>
        <v>2</v>
      </c>
      <c r="G31566">
        <f t="shared" si="2477"/>
        <v>6</v>
      </c>
      <c r="H31566" t="s">
        <v>51</v>
      </c>
      <c r="I31566" t="str">
        <f t="shared" si="2478"/>
        <v>Jun 2000</v>
      </c>
      <c r="J31566" t="str">
        <f>_xlfn.CONCAT(B31566,"_",VLOOKUP(C31566,Sheet2!$A$1:$D$13,4,FALSE))</f>
        <v>2000_06</v>
      </c>
    </row>
    <row r="31567" spans="1:10" x14ac:dyDescent="0.25">
      <c r="A31567" s="1">
        <v>36680</v>
      </c>
      <c r="B31567">
        <f t="shared" si="2474"/>
        <v>2000</v>
      </c>
      <c r="C31567">
        <f t="shared" si="2475"/>
        <v>6</v>
      </c>
      <c r="D31567" t="str">
        <f>VLOOKUP(C31567,Sheet2!$A$1:$D$13,2,FALSE)</f>
        <v>Jun</v>
      </c>
      <c r="E31567" t="str">
        <f>VLOOKUP(C31567,Sheet2!$A$1:$D$13,3,FALSE)</f>
        <v>June</v>
      </c>
      <c r="F31567">
        <f t="shared" si="2476"/>
        <v>3</v>
      </c>
      <c r="G31567">
        <f t="shared" si="2477"/>
        <v>7</v>
      </c>
      <c r="H31567" t="s">
        <v>52</v>
      </c>
      <c r="I31567" t="str">
        <f t="shared" si="2478"/>
        <v>Jun 2000</v>
      </c>
      <c r="J31567" t="str">
        <f>_xlfn.CONCAT(B31567,"_",VLOOKUP(C31567,Sheet2!$A$1:$D$13,4,FALSE))</f>
        <v>2000_06</v>
      </c>
    </row>
    <row r="31568" spans="1:10" x14ac:dyDescent="0.25">
      <c r="A31568" s="1">
        <v>36681</v>
      </c>
      <c r="B31568">
        <f t="shared" si="2474"/>
        <v>2000</v>
      </c>
      <c r="C31568">
        <f t="shared" si="2475"/>
        <v>6</v>
      </c>
      <c r="D31568" t="str">
        <f>VLOOKUP(C31568,Sheet2!$A$1:$D$13,2,FALSE)</f>
        <v>Jun</v>
      </c>
      <c r="E31568" t="str">
        <f>VLOOKUP(C31568,Sheet2!$A$1:$D$13,3,FALSE)</f>
        <v>June</v>
      </c>
      <c r="F31568">
        <f t="shared" si="2476"/>
        <v>4</v>
      </c>
      <c r="G31568">
        <f t="shared" si="2477"/>
        <v>1</v>
      </c>
      <c r="H31568" t="s">
        <v>46</v>
      </c>
      <c r="I31568" t="str">
        <f t="shared" si="2478"/>
        <v>Jun 2000</v>
      </c>
      <c r="J31568" t="str">
        <f>_xlfn.CONCAT(B31568,"_",VLOOKUP(C31568,Sheet2!$A$1:$D$13,4,FALSE))</f>
        <v>2000_06</v>
      </c>
    </row>
    <row r="31569" spans="1:10" x14ac:dyDescent="0.25">
      <c r="A31569" s="1">
        <v>36682</v>
      </c>
      <c r="B31569">
        <f t="shared" si="2474"/>
        <v>2000</v>
      </c>
      <c r="C31569">
        <f t="shared" si="2475"/>
        <v>6</v>
      </c>
      <c r="D31569" t="str">
        <f>VLOOKUP(C31569,Sheet2!$A$1:$D$13,2,FALSE)</f>
        <v>Jun</v>
      </c>
      <c r="E31569" t="str">
        <f>VLOOKUP(C31569,Sheet2!$A$1:$D$13,3,FALSE)</f>
        <v>June</v>
      </c>
      <c r="F31569">
        <f t="shared" si="2476"/>
        <v>5</v>
      </c>
      <c r="G31569">
        <f t="shared" si="2477"/>
        <v>2</v>
      </c>
      <c r="H31569" t="s">
        <v>47</v>
      </c>
      <c r="I31569" t="str">
        <f t="shared" si="2478"/>
        <v>Jun 2000</v>
      </c>
      <c r="J31569" t="str">
        <f>_xlfn.CONCAT(B31569,"_",VLOOKUP(C31569,Sheet2!$A$1:$D$13,4,FALSE))</f>
        <v>2000_06</v>
      </c>
    </row>
    <row r="31570" spans="1:10" x14ac:dyDescent="0.25">
      <c r="A31570" s="1">
        <v>36683</v>
      </c>
      <c r="B31570">
        <f t="shared" si="2474"/>
        <v>2000</v>
      </c>
      <c r="C31570">
        <f t="shared" si="2475"/>
        <v>6</v>
      </c>
      <c r="D31570" t="str">
        <f>VLOOKUP(C31570,Sheet2!$A$1:$D$13,2,FALSE)</f>
        <v>Jun</v>
      </c>
      <c r="E31570" t="str">
        <f>VLOOKUP(C31570,Sheet2!$A$1:$D$13,3,FALSE)</f>
        <v>June</v>
      </c>
      <c r="F31570">
        <f t="shared" si="2476"/>
        <v>6</v>
      </c>
      <c r="G31570">
        <f t="shared" si="2477"/>
        <v>3</v>
      </c>
      <c r="H31570" t="s">
        <v>48</v>
      </c>
      <c r="I31570" t="str">
        <f t="shared" si="2478"/>
        <v>Jun 2000</v>
      </c>
      <c r="J31570" t="str">
        <f>_xlfn.CONCAT(B31570,"_",VLOOKUP(C31570,Sheet2!$A$1:$D$13,4,FALSE))</f>
        <v>2000_06</v>
      </c>
    </row>
    <row r="31571" spans="1:10" x14ac:dyDescent="0.25">
      <c r="A31571" s="1">
        <v>36684</v>
      </c>
      <c r="B31571">
        <f t="shared" si="2474"/>
        <v>2000</v>
      </c>
      <c r="C31571">
        <f t="shared" si="2475"/>
        <v>6</v>
      </c>
      <c r="D31571" t="str">
        <f>VLOOKUP(C31571,Sheet2!$A$1:$D$13,2,FALSE)</f>
        <v>Jun</v>
      </c>
      <c r="E31571" t="str">
        <f>VLOOKUP(C31571,Sheet2!$A$1:$D$13,3,FALSE)</f>
        <v>June</v>
      </c>
      <c r="F31571">
        <f t="shared" si="2476"/>
        <v>7</v>
      </c>
      <c r="G31571">
        <f t="shared" si="2477"/>
        <v>4</v>
      </c>
      <c r="H31571" t="s">
        <v>49</v>
      </c>
      <c r="I31571" t="str">
        <f t="shared" si="2478"/>
        <v>Jun 2000</v>
      </c>
      <c r="J31571" t="str">
        <f>_xlfn.CONCAT(B31571,"_",VLOOKUP(C31571,Sheet2!$A$1:$D$13,4,FALSE))</f>
        <v>2000_06</v>
      </c>
    </row>
    <row r="31572" spans="1:10" x14ac:dyDescent="0.25">
      <c r="A31572" s="1">
        <v>36685</v>
      </c>
      <c r="B31572">
        <f t="shared" si="2474"/>
        <v>2000</v>
      </c>
      <c r="C31572">
        <f t="shared" si="2475"/>
        <v>6</v>
      </c>
      <c r="D31572" t="str">
        <f>VLOOKUP(C31572,Sheet2!$A$1:$D$13,2,FALSE)</f>
        <v>Jun</v>
      </c>
      <c r="E31572" t="str">
        <f>VLOOKUP(C31572,Sheet2!$A$1:$D$13,3,FALSE)</f>
        <v>June</v>
      </c>
      <c r="F31572">
        <f t="shared" si="2476"/>
        <v>8</v>
      </c>
      <c r="G31572">
        <f t="shared" si="2477"/>
        <v>5</v>
      </c>
      <c r="H31572" t="s">
        <v>50</v>
      </c>
      <c r="I31572" t="str">
        <f t="shared" si="2478"/>
        <v>Jun 2000</v>
      </c>
      <c r="J31572" t="str">
        <f>_xlfn.CONCAT(B31572,"_",VLOOKUP(C31572,Sheet2!$A$1:$D$13,4,FALSE))</f>
        <v>2000_06</v>
      </c>
    </row>
    <row r="31573" spans="1:10" x14ac:dyDescent="0.25">
      <c r="A31573" s="1">
        <v>36686</v>
      </c>
      <c r="B31573">
        <f t="shared" si="2474"/>
        <v>2000</v>
      </c>
      <c r="C31573">
        <f t="shared" si="2475"/>
        <v>6</v>
      </c>
      <c r="D31573" t="str">
        <f>VLOOKUP(C31573,Sheet2!$A$1:$D$13,2,FALSE)</f>
        <v>Jun</v>
      </c>
      <c r="E31573" t="str">
        <f>VLOOKUP(C31573,Sheet2!$A$1:$D$13,3,FALSE)</f>
        <v>June</v>
      </c>
      <c r="F31573">
        <f t="shared" si="2476"/>
        <v>9</v>
      </c>
      <c r="G31573">
        <f t="shared" si="2477"/>
        <v>6</v>
      </c>
      <c r="H31573" t="s">
        <v>51</v>
      </c>
      <c r="I31573" t="str">
        <f t="shared" si="2478"/>
        <v>Jun 2000</v>
      </c>
      <c r="J31573" t="str">
        <f>_xlfn.CONCAT(B31573,"_",VLOOKUP(C31573,Sheet2!$A$1:$D$13,4,FALSE))</f>
        <v>2000_06</v>
      </c>
    </row>
    <row r="31574" spans="1:10" x14ac:dyDescent="0.25">
      <c r="A31574" s="1">
        <v>36687</v>
      </c>
      <c r="B31574">
        <f t="shared" si="2474"/>
        <v>2000</v>
      </c>
      <c r="C31574">
        <f t="shared" si="2475"/>
        <v>6</v>
      </c>
      <c r="D31574" t="str">
        <f>VLOOKUP(C31574,Sheet2!$A$1:$D$13,2,FALSE)</f>
        <v>Jun</v>
      </c>
      <c r="E31574" t="str">
        <f>VLOOKUP(C31574,Sheet2!$A$1:$D$13,3,FALSE)</f>
        <v>June</v>
      </c>
      <c r="F31574">
        <f t="shared" si="2476"/>
        <v>10</v>
      </c>
      <c r="G31574">
        <f t="shared" si="2477"/>
        <v>7</v>
      </c>
      <c r="H31574" t="s">
        <v>52</v>
      </c>
      <c r="I31574" t="str">
        <f t="shared" si="2478"/>
        <v>Jun 2000</v>
      </c>
      <c r="J31574" t="str">
        <f>_xlfn.CONCAT(B31574,"_",VLOOKUP(C31574,Sheet2!$A$1:$D$13,4,FALSE))</f>
        <v>2000_06</v>
      </c>
    </row>
    <row r="31575" spans="1:10" x14ac:dyDescent="0.25">
      <c r="A31575" s="1">
        <v>36688</v>
      </c>
      <c r="B31575">
        <f t="shared" si="2474"/>
        <v>2000</v>
      </c>
      <c r="C31575">
        <f t="shared" si="2475"/>
        <v>6</v>
      </c>
      <c r="D31575" t="str">
        <f>VLOOKUP(C31575,Sheet2!$A$1:$D$13,2,FALSE)</f>
        <v>Jun</v>
      </c>
      <c r="E31575" t="str">
        <f>VLOOKUP(C31575,Sheet2!$A$1:$D$13,3,FALSE)</f>
        <v>June</v>
      </c>
      <c r="F31575">
        <f t="shared" si="2476"/>
        <v>11</v>
      </c>
      <c r="G31575">
        <f t="shared" si="2477"/>
        <v>1</v>
      </c>
      <c r="H31575" t="s">
        <v>46</v>
      </c>
      <c r="I31575" t="str">
        <f t="shared" si="2478"/>
        <v>Jun 2000</v>
      </c>
      <c r="J31575" t="str">
        <f>_xlfn.CONCAT(B31575,"_",VLOOKUP(C31575,Sheet2!$A$1:$D$13,4,FALSE))</f>
        <v>2000_06</v>
      </c>
    </row>
    <row r="31576" spans="1:10" x14ac:dyDescent="0.25">
      <c r="A31576" s="1">
        <v>36689</v>
      </c>
      <c r="B31576">
        <f t="shared" si="2474"/>
        <v>2000</v>
      </c>
      <c r="C31576">
        <f t="shared" si="2475"/>
        <v>6</v>
      </c>
      <c r="D31576" t="str">
        <f>VLOOKUP(C31576,Sheet2!$A$1:$D$13,2,FALSE)</f>
        <v>Jun</v>
      </c>
      <c r="E31576" t="str">
        <f>VLOOKUP(C31576,Sheet2!$A$1:$D$13,3,FALSE)</f>
        <v>June</v>
      </c>
      <c r="F31576">
        <f t="shared" si="2476"/>
        <v>12</v>
      </c>
      <c r="G31576">
        <f t="shared" si="2477"/>
        <v>2</v>
      </c>
      <c r="H31576" t="s">
        <v>47</v>
      </c>
      <c r="I31576" t="str">
        <f t="shared" si="2478"/>
        <v>Jun 2000</v>
      </c>
      <c r="J31576" t="str">
        <f>_xlfn.CONCAT(B31576,"_",VLOOKUP(C31576,Sheet2!$A$1:$D$13,4,FALSE))</f>
        <v>2000_06</v>
      </c>
    </row>
    <row r="31577" spans="1:10" x14ac:dyDescent="0.25">
      <c r="A31577" s="1">
        <v>36690</v>
      </c>
      <c r="B31577">
        <f t="shared" si="2474"/>
        <v>2000</v>
      </c>
      <c r="C31577">
        <f t="shared" si="2475"/>
        <v>6</v>
      </c>
      <c r="D31577" t="str">
        <f>VLOOKUP(C31577,Sheet2!$A$1:$D$13,2,FALSE)</f>
        <v>Jun</v>
      </c>
      <c r="E31577" t="str">
        <f>VLOOKUP(C31577,Sheet2!$A$1:$D$13,3,FALSE)</f>
        <v>June</v>
      </c>
      <c r="F31577">
        <f t="shared" si="2476"/>
        <v>13</v>
      </c>
      <c r="G31577">
        <f t="shared" si="2477"/>
        <v>3</v>
      </c>
      <c r="H31577" t="s">
        <v>48</v>
      </c>
      <c r="I31577" t="str">
        <f t="shared" si="2478"/>
        <v>Jun 2000</v>
      </c>
      <c r="J31577" t="str">
        <f>_xlfn.CONCAT(B31577,"_",VLOOKUP(C31577,Sheet2!$A$1:$D$13,4,FALSE))</f>
        <v>2000_06</v>
      </c>
    </row>
    <row r="31578" spans="1:10" x14ac:dyDescent="0.25">
      <c r="A31578" s="1">
        <v>36691</v>
      </c>
      <c r="B31578">
        <f t="shared" si="2474"/>
        <v>2000</v>
      </c>
      <c r="C31578">
        <f t="shared" si="2475"/>
        <v>6</v>
      </c>
      <c r="D31578" t="str">
        <f>VLOOKUP(C31578,Sheet2!$A$1:$D$13,2,FALSE)</f>
        <v>Jun</v>
      </c>
      <c r="E31578" t="str">
        <f>VLOOKUP(C31578,Sheet2!$A$1:$D$13,3,FALSE)</f>
        <v>June</v>
      </c>
      <c r="F31578">
        <f t="shared" si="2476"/>
        <v>14</v>
      </c>
      <c r="G31578">
        <f t="shared" si="2477"/>
        <v>4</v>
      </c>
      <c r="H31578" t="s">
        <v>49</v>
      </c>
      <c r="I31578" t="str">
        <f t="shared" si="2478"/>
        <v>Jun 2000</v>
      </c>
      <c r="J31578" t="str">
        <f>_xlfn.CONCAT(B31578,"_",VLOOKUP(C31578,Sheet2!$A$1:$D$13,4,FALSE))</f>
        <v>2000_06</v>
      </c>
    </row>
    <row r="31579" spans="1:10" x14ac:dyDescent="0.25">
      <c r="A31579" s="1">
        <v>36692</v>
      </c>
      <c r="B31579">
        <f t="shared" si="2474"/>
        <v>2000</v>
      </c>
      <c r="C31579">
        <f t="shared" si="2475"/>
        <v>6</v>
      </c>
      <c r="D31579" t="str">
        <f>VLOOKUP(C31579,Sheet2!$A$1:$D$13,2,FALSE)</f>
        <v>Jun</v>
      </c>
      <c r="E31579" t="str">
        <f>VLOOKUP(C31579,Sheet2!$A$1:$D$13,3,FALSE)</f>
        <v>June</v>
      </c>
      <c r="F31579">
        <f t="shared" si="2476"/>
        <v>15</v>
      </c>
      <c r="G31579">
        <f t="shared" si="2477"/>
        <v>5</v>
      </c>
      <c r="H31579" t="s">
        <v>50</v>
      </c>
      <c r="I31579" t="str">
        <f t="shared" si="2478"/>
        <v>Jun 2000</v>
      </c>
      <c r="J31579" t="str">
        <f>_xlfn.CONCAT(B31579,"_",VLOOKUP(C31579,Sheet2!$A$1:$D$13,4,FALSE))</f>
        <v>2000_06</v>
      </c>
    </row>
    <row r="31580" spans="1:10" x14ac:dyDescent="0.25">
      <c r="A31580" s="1">
        <v>36693</v>
      </c>
      <c r="B31580">
        <f t="shared" si="2474"/>
        <v>2000</v>
      </c>
      <c r="C31580">
        <f t="shared" si="2475"/>
        <v>6</v>
      </c>
      <c r="D31580" t="str">
        <f>VLOOKUP(C31580,Sheet2!$A$1:$D$13,2,FALSE)</f>
        <v>Jun</v>
      </c>
      <c r="E31580" t="str">
        <f>VLOOKUP(C31580,Sheet2!$A$1:$D$13,3,FALSE)</f>
        <v>June</v>
      </c>
      <c r="F31580">
        <f t="shared" si="2476"/>
        <v>16</v>
      </c>
      <c r="G31580">
        <f t="shared" si="2477"/>
        <v>6</v>
      </c>
      <c r="H31580" t="s">
        <v>51</v>
      </c>
      <c r="I31580" t="str">
        <f t="shared" si="2478"/>
        <v>Jun 2000</v>
      </c>
      <c r="J31580" t="str">
        <f>_xlfn.CONCAT(B31580,"_",VLOOKUP(C31580,Sheet2!$A$1:$D$13,4,FALSE))</f>
        <v>2000_06</v>
      </c>
    </row>
    <row r="31581" spans="1:10" x14ac:dyDescent="0.25">
      <c r="A31581" s="1">
        <v>36694</v>
      </c>
      <c r="B31581">
        <f t="shared" si="2474"/>
        <v>2000</v>
      </c>
      <c r="C31581">
        <f t="shared" si="2475"/>
        <v>6</v>
      </c>
      <c r="D31581" t="str">
        <f>VLOOKUP(C31581,Sheet2!$A$1:$D$13,2,FALSE)</f>
        <v>Jun</v>
      </c>
      <c r="E31581" t="str">
        <f>VLOOKUP(C31581,Sheet2!$A$1:$D$13,3,FALSE)</f>
        <v>June</v>
      </c>
      <c r="F31581">
        <f t="shared" si="2476"/>
        <v>17</v>
      </c>
      <c r="G31581">
        <f t="shared" si="2477"/>
        <v>7</v>
      </c>
      <c r="H31581" t="s">
        <v>52</v>
      </c>
      <c r="I31581" t="str">
        <f t="shared" si="2478"/>
        <v>Jun 2000</v>
      </c>
      <c r="J31581" t="str">
        <f>_xlfn.CONCAT(B31581,"_",VLOOKUP(C31581,Sheet2!$A$1:$D$13,4,FALSE))</f>
        <v>2000_06</v>
      </c>
    </row>
    <row r="31582" spans="1:10" x14ac:dyDescent="0.25">
      <c r="A31582" s="1">
        <v>36695</v>
      </c>
      <c r="B31582">
        <f t="shared" si="2474"/>
        <v>2000</v>
      </c>
      <c r="C31582">
        <f t="shared" si="2475"/>
        <v>6</v>
      </c>
      <c r="D31582" t="str">
        <f>VLOOKUP(C31582,Sheet2!$A$1:$D$13,2,FALSE)</f>
        <v>Jun</v>
      </c>
      <c r="E31582" t="str">
        <f>VLOOKUP(C31582,Sheet2!$A$1:$D$13,3,FALSE)</f>
        <v>June</v>
      </c>
      <c r="F31582">
        <f t="shared" si="2476"/>
        <v>18</v>
      </c>
      <c r="G31582">
        <f t="shared" si="2477"/>
        <v>1</v>
      </c>
      <c r="H31582" t="s">
        <v>46</v>
      </c>
      <c r="I31582" t="str">
        <f t="shared" si="2478"/>
        <v>Jun 2000</v>
      </c>
      <c r="J31582" t="str">
        <f>_xlfn.CONCAT(B31582,"_",VLOOKUP(C31582,Sheet2!$A$1:$D$13,4,FALSE))</f>
        <v>2000_06</v>
      </c>
    </row>
    <row r="31583" spans="1:10" x14ac:dyDescent="0.25">
      <c r="A31583" s="1">
        <v>36696</v>
      </c>
      <c r="B31583">
        <f t="shared" si="2474"/>
        <v>2000</v>
      </c>
      <c r="C31583">
        <f t="shared" si="2475"/>
        <v>6</v>
      </c>
      <c r="D31583" t="str">
        <f>VLOOKUP(C31583,Sheet2!$A$1:$D$13,2,FALSE)</f>
        <v>Jun</v>
      </c>
      <c r="E31583" t="str">
        <f>VLOOKUP(C31583,Sheet2!$A$1:$D$13,3,FALSE)</f>
        <v>June</v>
      </c>
      <c r="F31583">
        <f t="shared" si="2476"/>
        <v>19</v>
      </c>
      <c r="G31583">
        <f t="shared" si="2477"/>
        <v>2</v>
      </c>
      <c r="H31583" t="s">
        <v>47</v>
      </c>
      <c r="I31583" t="str">
        <f t="shared" si="2478"/>
        <v>Jun 2000</v>
      </c>
      <c r="J31583" t="str">
        <f>_xlfn.CONCAT(B31583,"_",VLOOKUP(C31583,Sheet2!$A$1:$D$13,4,FALSE))</f>
        <v>2000_06</v>
      </c>
    </row>
    <row r="31584" spans="1:10" x14ac:dyDescent="0.25">
      <c r="A31584" s="1">
        <v>36697</v>
      </c>
      <c r="B31584">
        <f t="shared" si="2474"/>
        <v>2000</v>
      </c>
      <c r="C31584">
        <f t="shared" si="2475"/>
        <v>6</v>
      </c>
      <c r="D31584" t="str">
        <f>VLOOKUP(C31584,Sheet2!$A$1:$D$13,2,FALSE)</f>
        <v>Jun</v>
      </c>
      <c r="E31584" t="str">
        <f>VLOOKUP(C31584,Sheet2!$A$1:$D$13,3,FALSE)</f>
        <v>June</v>
      </c>
      <c r="F31584">
        <f t="shared" si="2476"/>
        <v>20</v>
      </c>
      <c r="G31584">
        <f t="shared" si="2477"/>
        <v>3</v>
      </c>
      <c r="H31584" t="s">
        <v>48</v>
      </c>
      <c r="I31584" t="str">
        <f t="shared" si="2478"/>
        <v>Jun 2000</v>
      </c>
      <c r="J31584" t="str">
        <f>_xlfn.CONCAT(B31584,"_",VLOOKUP(C31584,Sheet2!$A$1:$D$13,4,FALSE))</f>
        <v>2000_06</v>
      </c>
    </row>
    <row r="31585" spans="1:10" x14ac:dyDescent="0.25">
      <c r="A31585" s="1">
        <v>36698</v>
      </c>
      <c r="B31585">
        <f t="shared" si="2474"/>
        <v>2000</v>
      </c>
      <c r="C31585">
        <f t="shared" si="2475"/>
        <v>6</v>
      </c>
      <c r="D31585" t="str">
        <f>VLOOKUP(C31585,Sheet2!$A$1:$D$13,2,FALSE)</f>
        <v>Jun</v>
      </c>
      <c r="E31585" t="str">
        <f>VLOOKUP(C31585,Sheet2!$A$1:$D$13,3,FALSE)</f>
        <v>June</v>
      </c>
      <c r="F31585">
        <f t="shared" si="2476"/>
        <v>21</v>
      </c>
      <c r="G31585">
        <f t="shared" si="2477"/>
        <v>4</v>
      </c>
      <c r="H31585" t="s">
        <v>49</v>
      </c>
      <c r="I31585" t="str">
        <f t="shared" si="2478"/>
        <v>Jun 2000</v>
      </c>
      <c r="J31585" t="str">
        <f>_xlfn.CONCAT(B31585,"_",VLOOKUP(C31585,Sheet2!$A$1:$D$13,4,FALSE))</f>
        <v>2000_06</v>
      </c>
    </row>
    <row r="31586" spans="1:10" x14ac:dyDescent="0.25">
      <c r="A31586" s="1">
        <v>36699</v>
      </c>
      <c r="B31586">
        <f t="shared" si="2474"/>
        <v>2000</v>
      </c>
      <c r="C31586">
        <f t="shared" si="2475"/>
        <v>6</v>
      </c>
      <c r="D31586" t="str">
        <f>VLOOKUP(C31586,Sheet2!$A$1:$D$13,2,FALSE)</f>
        <v>Jun</v>
      </c>
      <c r="E31586" t="str">
        <f>VLOOKUP(C31586,Sheet2!$A$1:$D$13,3,FALSE)</f>
        <v>June</v>
      </c>
      <c r="F31586">
        <f t="shared" si="2476"/>
        <v>22</v>
      </c>
      <c r="G31586">
        <f t="shared" si="2477"/>
        <v>5</v>
      </c>
      <c r="H31586" t="s">
        <v>50</v>
      </c>
      <c r="I31586" t="str">
        <f t="shared" si="2478"/>
        <v>Jun 2000</v>
      </c>
      <c r="J31586" t="str">
        <f>_xlfn.CONCAT(B31586,"_",VLOOKUP(C31586,Sheet2!$A$1:$D$13,4,FALSE))</f>
        <v>2000_06</v>
      </c>
    </row>
    <row r="31587" spans="1:10" x14ac:dyDescent="0.25">
      <c r="A31587" s="1">
        <v>36700</v>
      </c>
      <c r="B31587">
        <f t="shared" si="2474"/>
        <v>2000</v>
      </c>
      <c r="C31587">
        <f t="shared" si="2475"/>
        <v>6</v>
      </c>
      <c r="D31587" t="str">
        <f>VLOOKUP(C31587,Sheet2!$A$1:$D$13,2,FALSE)</f>
        <v>Jun</v>
      </c>
      <c r="E31587" t="str">
        <f>VLOOKUP(C31587,Sheet2!$A$1:$D$13,3,FALSE)</f>
        <v>June</v>
      </c>
      <c r="F31587">
        <f t="shared" si="2476"/>
        <v>23</v>
      </c>
      <c r="G31587">
        <f t="shared" si="2477"/>
        <v>6</v>
      </c>
      <c r="H31587" t="s">
        <v>51</v>
      </c>
      <c r="I31587" t="str">
        <f t="shared" si="2478"/>
        <v>Jun 2000</v>
      </c>
      <c r="J31587" t="str">
        <f>_xlfn.CONCAT(B31587,"_",VLOOKUP(C31587,Sheet2!$A$1:$D$13,4,FALSE))</f>
        <v>2000_06</v>
      </c>
    </row>
    <row r="31588" spans="1:10" x14ac:dyDescent="0.25">
      <c r="A31588" s="1">
        <v>36701</v>
      </c>
      <c r="B31588">
        <f t="shared" si="2474"/>
        <v>2000</v>
      </c>
      <c r="C31588">
        <f t="shared" si="2475"/>
        <v>6</v>
      </c>
      <c r="D31588" t="str">
        <f>VLOOKUP(C31588,Sheet2!$A$1:$D$13,2,FALSE)</f>
        <v>Jun</v>
      </c>
      <c r="E31588" t="str">
        <f>VLOOKUP(C31588,Sheet2!$A$1:$D$13,3,FALSE)</f>
        <v>June</v>
      </c>
      <c r="F31588">
        <f t="shared" si="2476"/>
        <v>24</v>
      </c>
      <c r="G31588">
        <f t="shared" si="2477"/>
        <v>7</v>
      </c>
      <c r="H31588" t="s">
        <v>52</v>
      </c>
      <c r="I31588" t="str">
        <f t="shared" si="2478"/>
        <v>Jun 2000</v>
      </c>
      <c r="J31588" t="str">
        <f>_xlfn.CONCAT(B31588,"_",VLOOKUP(C31588,Sheet2!$A$1:$D$13,4,FALSE))</f>
        <v>2000_06</v>
      </c>
    </row>
    <row r="31589" spans="1:10" x14ac:dyDescent="0.25">
      <c r="A31589" s="1">
        <v>36702</v>
      </c>
      <c r="B31589">
        <f t="shared" si="2474"/>
        <v>2000</v>
      </c>
      <c r="C31589">
        <f t="shared" si="2475"/>
        <v>6</v>
      </c>
      <c r="D31589" t="str">
        <f>VLOOKUP(C31589,Sheet2!$A$1:$D$13,2,FALSE)</f>
        <v>Jun</v>
      </c>
      <c r="E31589" t="str">
        <f>VLOOKUP(C31589,Sheet2!$A$1:$D$13,3,FALSE)</f>
        <v>June</v>
      </c>
      <c r="F31589">
        <f t="shared" si="2476"/>
        <v>25</v>
      </c>
      <c r="G31589">
        <f t="shared" si="2477"/>
        <v>1</v>
      </c>
      <c r="H31589" t="s">
        <v>46</v>
      </c>
      <c r="I31589" t="str">
        <f t="shared" si="2478"/>
        <v>Jun 2000</v>
      </c>
      <c r="J31589" t="str">
        <f>_xlfn.CONCAT(B31589,"_",VLOOKUP(C31589,Sheet2!$A$1:$D$13,4,FALSE))</f>
        <v>2000_06</v>
      </c>
    </row>
    <row r="31590" spans="1:10" x14ac:dyDescent="0.25">
      <c r="A31590" s="1">
        <v>36703</v>
      </c>
      <c r="B31590">
        <f t="shared" si="2474"/>
        <v>2000</v>
      </c>
      <c r="C31590">
        <f t="shared" si="2475"/>
        <v>6</v>
      </c>
      <c r="D31590" t="str">
        <f>VLOOKUP(C31590,Sheet2!$A$1:$D$13,2,FALSE)</f>
        <v>Jun</v>
      </c>
      <c r="E31590" t="str">
        <f>VLOOKUP(C31590,Sheet2!$A$1:$D$13,3,FALSE)</f>
        <v>June</v>
      </c>
      <c r="F31590">
        <f t="shared" si="2476"/>
        <v>26</v>
      </c>
      <c r="G31590">
        <f t="shared" si="2477"/>
        <v>2</v>
      </c>
      <c r="H31590" t="s">
        <v>47</v>
      </c>
      <c r="I31590" t="str">
        <f t="shared" si="2478"/>
        <v>Jun 2000</v>
      </c>
      <c r="J31590" t="str">
        <f>_xlfn.CONCAT(B31590,"_",VLOOKUP(C31590,Sheet2!$A$1:$D$13,4,FALSE))</f>
        <v>2000_06</v>
      </c>
    </row>
    <row r="31591" spans="1:10" x14ac:dyDescent="0.25">
      <c r="A31591" s="1">
        <v>36704</v>
      </c>
      <c r="B31591">
        <f t="shared" si="2474"/>
        <v>2000</v>
      </c>
      <c r="C31591">
        <f t="shared" si="2475"/>
        <v>6</v>
      </c>
      <c r="D31591" t="str">
        <f>VLOOKUP(C31591,Sheet2!$A$1:$D$13,2,FALSE)</f>
        <v>Jun</v>
      </c>
      <c r="E31591" t="str">
        <f>VLOOKUP(C31591,Sheet2!$A$1:$D$13,3,FALSE)</f>
        <v>June</v>
      </c>
      <c r="F31591">
        <f t="shared" si="2476"/>
        <v>27</v>
      </c>
      <c r="G31591">
        <f t="shared" si="2477"/>
        <v>3</v>
      </c>
      <c r="H31591" t="s">
        <v>48</v>
      </c>
      <c r="I31591" t="str">
        <f t="shared" si="2478"/>
        <v>Jun 2000</v>
      </c>
      <c r="J31591" t="str">
        <f>_xlfn.CONCAT(B31591,"_",VLOOKUP(C31591,Sheet2!$A$1:$D$13,4,FALSE))</f>
        <v>2000_06</v>
      </c>
    </row>
    <row r="31592" spans="1:10" x14ac:dyDescent="0.25">
      <c r="A31592" s="1">
        <v>36705</v>
      </c>
      <c r="B31592">
        <f t="shared" si="2474"/>
        <v>2000</v>
      </c>
      <c r="C31592">
        <f t="shared" si="2475"/>
        <v>6</v>
      </c>
      <c r="D31592" t="str">
        <f>VLOOKUP(C31592,Sheet2!$A$1:$D$13,2,FALSE)</f>
        <v>Jun</v>
      </c>
      <c r="E31592" t="str">
        <f>VLOOKUP(C31592,Sheet2!$A$1:$D$13,3,FALSE)</f>
        <v>June</v>
      </c>
      <c r="F31592">
        <f t="shared" si="2476"/>
        <v>28</v>
      </c>
      <c r="G31592">
        <f t="shared" si="2477"/>
        <v>4</v>
      </c>
      <c r="H31592" t="s">
        <v>49</v>
      </c>
      <c r="I31592" t="str">
        <f t="shared" si="2478"/>
        <v>Jun 2000</v>
      </c>
      <c r="J31592" t="str">
        <f>_xlfn.CONCAT(B31592,"_",VLOOKUP(C31592,Sheet2!$A$1:$D$13,4,FALSE))</f>
        <v>2000_06</v>
      </c>
    </row>
    <row r="31593" spans="1:10" x14ac:dyDescent="0.25">
      <c r="A31593" s="1">
        <v>36706</v>
      </c>
      <c r="B31593">
        <f t="shared" si="2474"/>
        <v>2000</v>
      </c>
      <c r="C31593">
        <f t="shared" si="2475"/>
        <v>6</v>
      </c>
      <c r="D31593" t="str">
        <f>VLOOKUP(C31593,Sheet2!$A$1:$D$13,2,FALSE)</f>
        <v>Jun</v>
      </c>
      <c r="E31593" t="str">
        <f>VLOOKUP(C31593,Sheet2!$A$1:$D$13,3,FALSE)</f>
        <v>June</v>
      </c>
      <c r="F31593">
        <f t="shared" si="2476"/>
        <v>29</v>
      </c>
      <c r="G31593">
        <f t="shared" si="2477"/>
        <v>5</v>
      </c>
      <c r="H31593" t="s">
        <v>50</v>
      </c>
      <c r="I31593" t="str">
        <f t="shared" si="2478"/>
        <v>Jun 2000</v>
      </c>
      <c r="J31593" t="str">
        <f>_xlfn.CONCAT(B31593,"_",VLOOKUP(C31593,Sheet2!$A$1:$D$13,4,FALSE))</f>
        <v>2000_06</v>
      </c>
    </row>
    <row r="31594" spans="1:10" x14ac:dyDescent="0.25">
      <c r="A31594" s="1">
        <v>36707</v>
      </c>
      <c r="B31594">
        <f t="shared" ref="B31594:B31657" si="2479">YEAR(A31594)</f>
        <v>2000</v>
      </c>
      <c r="C31594">
        <f t="shared" si="2475"/>
        <v>6</v>
      </c>
      <c r="D31594" t="str">
        <f>VLOOKUP(C31594,Sheet2!$A$1:$D$13,2,FALSE)</f>
        <v>Jun</v>
      </c>
      <c r="E31594" t="str">
        <f>VLOOKUP(C31594,Sheet2!$A$1:$D$13,3,FALSE)</f>
        <v>June</v>
      </c>
      <c r="F31594">
        <f t="shared" si="2476"/>
        <v>30</v>
      </c>
      <c r="G31594">
        <f t="shared" si="2477"/>
        <v>6</v>
      </c>
      <c r="H31594" t="s">
        <v>51</v>
      </c>
      <c r="I31594" t="str">
        <f t="shared" si="2478"/>
        <v>Jun 2000</v>
      </c>
      <c r="J31594" t="str">
        <f>_xlfn.CONCAT(B31594,"_",VLOOKUP(C31594,Sheet2!$A$1:$D$13,4,FALSE))</f>
        <v>2000_06</v>
      </c>
    </row>
    <row r="31595" spans="1:10" x14ac:dyDescent="0.25">
      <c r="A31595" s="1">
        <v>36708</v>
      </c>
      <c r="B31595">
        <f t="shared" si="2479"/>
        <v>2000</v>
      </c>
      <c r="C31595">
        <f t="shared" si="2475"/>
        <v>7</v>
      </c>
      <c r="D31595" t="str">
        <f>VLOOKUP(C31595,Sheet2!$A$1:$D$13,2,FALSE)</f>
        <v>Jul</v>
      </c>
      <c r="E31595" t="str">
        <f>VLOOKUP(C31595,Sheet2!$A$1:$D$13,3,FALSE)</f>
        <v>July</v>
      </c>
      <c r="F31595">
        <f t="shared" si="2476"/>
        <v>1</v>
      </c>
      <c r="G31595">
        <f t="shared" si="2477"/>
        <v>7</v>
      </c>
      <c r="H31595" t="s">
        <v>52</v>
      </c>
      <c r="I31595" t="str">
        <f t="shared" si="2478"/>
        <v>Jul 2000</v>
      </c>
      <c r="J31595" t="str">
        <f>_xlfn.CONCAT(B31595,"_",VLOOKUP(C31595,Sheet2!$A$1:$D$13,4,FALSE))</f>
        <v>2000_07</v>
      </c>
    </row>
    <row r="31596" spans="1:10" x14ac:dyDescent="0.25">
      <c r="A31596" s="1">
        <v>36709</v>
      </c>
      <c r="B31596">
        <f t="shared" si="2479"/>
        <v>2000</v>
      </c>
      <c r="C31596">
        <f t="shared" si="2475"/>
        <v>7</v>
      </c>
      <c r="D31596" t="str">
        <f>VLOOKUP(C31596,Sheet2!$A$1:$D$13,2,FALSE)</f>
        <v>Jul</v>
      </c>
      <c r="E31596" t="str">
        <f>VLOOKUP(C31596,Sheet2!$A$1:$D$13,3,FALSE)</f>
        <v>July</v>
      </c>
      <c r="F31596">
        <f t="shared" si="2476"/>
        <v>2</v>
      </c>
      <c r="G31596">
        <f t="shared" si="2477"/>
        <v>1</v>
      </c>
      <c r="H31596" t="s">
        <v>46</v>
      </c>
      <c r="I31596" t="str">
        <f t="shared" si="2478"/>
        <v>Jul 2000</v>
      </c>
      <c r="J31596" t="str">
        <f>_xlfn.CONCAT(B31596,"_",VLOOKUP(C31596,Sheet2!$A$1:$D$13,4,FALSE))</f>
        <v>2000_07</v>
      </c>
    </row>
    <row r="31597" spans="1:10" x14ac:dyDescent="0.25">
      <c r="A31597" s="1">
        <v>36710</v>
      </c>
      <c r="B31597">
        <f t="shared" si="2479"/>
        <v>2000</v>
      </c>
      <c r="C31597">
        <f t="shared" si="2475"/>
        <v>7</v>
      </c>
      <c r="D31597" t="str">
        <f>VLOOKUP(C31597,Sheet2!$A$1:$D$13,2,FALSE)</f>
        <v>Jul</v>
      </c>
      <c r="E31597" t="str">
        <f>VLOOKUP(C31597,Sheet2!$A$1:$D$13,3,FALSE)</f>
        <v>July</v>
      </c>
      <c r="F31597">
        <f t="shared" si="2476"/>
        <v>3</v>
      </c>
      <c r="G31597">
        <f t="shared" si="2477"/>
        <v>2</v>
      </c>
      <c r="H31597" t="s">
        <v>47</v>
      </c>
      <c r="I31597" t="str">
        <f t="shared" si="2478"/>
        <v>Jul 2000</v>
      </c>
      <c r="J31597" t="str">
        <f>_xlfn.CONCAT(B31597,"_",VLOOKUP(C31597,Sheet2!$A$1:$D$13,4,FALSE))</f>
        <v>2000_07</v>
      </c>
    </row>
    <row r="31598" spans="1:10" x14ac:dyDescent="0.25">
      <c r="A31598" s="1">
        <v>36711</v>
      </c>
      <c r="B31598">
        <f t="shared" si="2479"/>
        <v>2000</v>
      </c>
      <c r="C31598">
        <f t="shared" ref="C31598:C31661" si="2480">MONTH(A31598)</f>
        <v>7</v>
      </c>
      <c r="D31598" t="str">
        <f>VLOOKUP(C31598,Sheet2!$A$1:$D$13,2,FALSE)</f>
        <v>Jul</v>
      </c>
      <c r="E31598" t="str">
        <f>VLOOKUP(C31598,Sheet2!$A$1:$D$13,3,FALSE)</f>
        <v>July</v>
      </c>
      <c r="F31598">
        <f t="shared" ref="F31598:F31661" si="2481">DAY(A31598)</f>
        <v>4</v>
      </c>
      <c r="G31598">
        <f t="shared" ref="G31598:G31661" si="2482">WEEKDAY(A31598)</f>
        <v>3</v>
      </c>
      <c r="H31598" t="s">
        <v>48</v>
      </c>
      <c r="I31598" t="str">
        <f t="shared" ref="I31598:I31661" si="2483">_xlfn.CONCAT(D31598," ",B31598)</f>
        <v>Jul 2000</v>
      </c>
      <c r="J31598" t="str">
        <f>_xlfn.CONCAT(B31598,"_",VLOOKUP(C31598,Sheet2!$A$1:$D$13,4,FALSE))</f>
        <v>2000_07</v>
      </c>
    </row>
    <row r="31599" spans="1:10" x14ac:dyDescent="0.25">
      <c r="A31599" s="1">
        <v>36712</v>
      </c>
      <c r="B31599">
        <f t="shared" si="2479"/>
        <v>2000</v>
      </c>
      <c r="C31599">
        <f t="shared" si="2480"/>
        <v>7</v>
      </c>
      <c r="D31599" t="str">
        <f>VLOOKUP(C31599,Sheet2!$A$1:$D$13,2,FALSE)</f>
        <v>Jul</v>
      </c>
      <c r="E31599" t="str">
        <f>VLOOKUP(C31599,Sheet2!$A$1:$D$13,3,FALSE)</f>
        <v>July</v>
      </c>
      <c r="F31599">
        <f t="shared" si="2481"/>
        <v>5</v>
      </c>
      <c r="G31599">
        <f t="shared" si="2482"/>
        <v>4</v>
      </c>
      <c r="H31599" t="s">
        <v>49</v>
      </c>
      <c r="I31599" t="str">
        <f t="shared" si="2483"/>
        <v>Jul 2000</v>
      </c>
      <c r="J31599" t="str">
        <f>_xlfn.CONCAT(B31599,"_",VLOOKUP(C31599,Sheet2!$A$1:$D$13,4,FALSE))</f>
        <v>2000_07</v>
      </c>
    </row>
    <row r="31600" spans="1:10" x14ac:dyDescent="0.25">
      <c r="A31600" s="1">
        <v>36713</v>
      </c>
      <c r="B31600">
        <f t="shared" si="2479"/>
        <v>2000</v>
      </c>
      <c r="C31600">
        <f t="shared" si="2480"/>
        <v>7</v>
      </c>
      <c r="D31600" t="str">
        <f>VLOOKUP(C31600,Sheet2!$A$1:$D$13,2,FALSE)</f>
        <v>Jul</v>
      </c>
      <c r="E31600" t="str">
        <f>VLOOKUP(C31600,Sheet2!$A$1:$D$13,3,FALSE)</f>
        <v>July</v>
      </c>
      <c r="F31600">
        <f t="shared" si="2481"/>
        <v>6</v>
      </c>
      <c r="G31600">
        <f t="shared" si="2482"/>
        <v>5</v>
      </c>
      <c r="H31600" t="s">
        <v>50</v>
      </c>
      <c r="I31600" t="str">
        <f t="shared" si="2483"/>
        <v>Jul 2000</v>
      </c>
      <c r="J31600" t="str">
        <f>_xlfn.CONCAT(B31600,"_",VLOOKUP(C31600,Sheet2!$A$1:$D$13,4,FALSE))</f>
        <v>2000_07</v>
      </c>
    </row>
    <row r="31601" spans="1:10" x14ac:dyDescent="0.25">
      <c r="A31601" s="1">
        <v>36714</v>
      </c>
      <c r="B31601">
        <f t="shared" si="2479"/>
        <v>2000</v>
      </c>
      <c r="C31601">
        <f t="shared" si="2480"/>
        <v>7</v>
      </c>
      <c r="D31601" t="str">
        <f>VLOOKUP(C31601,Sheet2!$A$1:$D$13,2,FALSE)</f>
        <v>Jul</v>
      </c>
      <c r="E31601" t="str">
        <f>VLOOKUP(C31601,Sheet2!$A$1:$D$13,3,FALSE)</f>
        <v>July</v>
      </c>
      <c r="F31601">
        <f t="shared" si="2481"/>
        <v>7</v>
      </c>
      <c r="G31601">
        <f t="shared" si="2482"/>
        <v>6</v>
      </c>
      <c r="H31601" t="s">
        <v>51</v>
      </c>
      <c r="I31601" t="str">
        <f t="shared" si="2483"/>
        <v>Jul 2000</v>
      </c>
      <c r="J31601" t="str">
        <f>_xlfn.CONCAT(B31601,"_",VLOOKUP(C31601,Sheet2!$A$1:$D$13,4,FALSE))</f>
        <v>2000_07</v>
      </c>
    </row>
    <row r="31602" spans="1:10" x14ac:dyDescent="0.25">
      <c r="A31602" s="1">
        <v>36715</v>
      </c>
      <c r="B31602">
        <f t="shared" si="2479"/>
        <v>2000</v>
      </c>
      <c r="C31602">
        <f t="shared" si="2480"/>
        <v>7</v>
      </c>
      <c r="D31602" t="str">
        <f>VLOOKUP(C31602,Sheet2!$A$1:$D$13,2,FALSE)</f>
        <v>Jul</v>
      </c>
      <c r="E31602" t="str">
        <f>VLOOKUP(C31602,Sheet2!$A$1:$D$13,3,FALSE)</f>
        <v>July</v>
      </c>
      <c r="F31602">
        <f t="shared" si="2481"/>
        <v>8</v>
      </c>
      <c r="G31602">
        <f t="shared" si="2482"/>
        <v>7</v>
      </c>
      <c r="H31602" t="s">
        <v>52</v>
      </c>
      <c r="I31602" t="str">
        <f t="shared" si="2483"/>
        <v>Jul 2000</v>
      </c>
      <c r="J31602" t="str">
        <f>_xlfn.CONCAT(B31602,"_",VLOOKUP(C31602,Sheet2!$A$1:$D$13,4,FALSE))</f>
        <v>2000_07</v>
      </c>
    </row>
    <row r="31603" spans="1:10" x14ac:dyDescent="0.25">
      <c r="A31603" s="1">
        <v>36716</v>
      </c>
      <c r="B31603">
        <f t="shared" si="2479"/>
        <v>2000</v>
      </c>
      <c r="C31603">
        <f t="shared" si="2480"/>
        <v>7</v>
      </c>
      <c r="D31603" t="str">
        <f>VLOOKUP(C31603,Sheet2!$A$1:$D$13,2,FALSE)</f>
        <v>Jul</v>
      </c>
      <c r="E31603" t="str">
        <f>VLOOKUP(C31603,Sheet2!$A$1:$D$13,3,FALSE)</f>
        <v>July</v>
      </c>
      <c r="F31603">
        <f t="shared" si="2481"/>
        <v>9</v>
      </c>
      <c r="G31603">
        <f t="shared" si="2482"/>
        <v>1</v>
      </c>
      <c r="H31603" t="s">
        <v>46</v>
      </c>
      <c r="I31603" t="str">
        <f t="shared" si="2483"/>
        <v>Jul 2000</v>
      </c>
      <c r="J31603" t="str">
        <f>_xlfn.CONCAT(B31603,"_",VLOOKUP(C31603,Sheet2!$A$1:$D$13,4,FALSE))</f>
        <v>2000_07</v>
      </c>
    </row>
    <row r="31604" spans="1:10" x14ac:dyDescent="0.25">
      <c r="A31604" s="1">
        <v>36717</v>
      </c>
      <c r="B31604">
        <f t="shared" si="2479"/>
        <v>2000</v>
      </c>
      <c r="C31604">
        <f t="shared" si="2480"/>
        <v>7</v>
      </c>
      <c r="D31604" t="str">
        <f>VLOOKUP(C31604,Sheet2!$A$1:$D$13,2,FALSE)</f>
        <v>Jul</v>
      </c>
      <c r="E31604" t="str">
        <f>VLOOKUP(C31604,Sheet2!$A$1:$D$13,3,FALSE)</f>
        <v>July</v>
      </c>
      <c r="F31604">
        <f t="shared" si="2481"/>
        <v>10</v>
      </c>
      <c r="G31604">
        <f t="shared" si="2482"/>
        <v>2</v>
      </c>
      <c r="H31604" t="s">
        <v>47</v>
      </c>
      <c r="I31604" t="str">
        <f t="shared" si="2483"/>
        <v>Jul 2000</v>
      </c>
      <c r="J31604" t="str">
        <f>_xlfn.CONCAT(B31604,"_",VLOOKUP(C31604,Sheet2!$A$1:$D$13,4,FALSE))</f>
        <v>2000_07</v>
      </c>
    </row>
    <row r="31605" spans="1:10" x14ac:dyDescent="0.25">
      <c r="A31605" s="1">
        <v>36718</v>
      </c>
      <c r="B31605">
        <f t="shared" si="2479"/>
        <v>2000</v>
      </c>
      <c r="C31605">
        <f t="shared" si="2480"/>
        <v>7</v>
      </c>
      <c r="D31605" t="str">
        <f>VLOOKUP(C31605,Sheet2!$A$1:$D$13,2,FALSE)</f>
        <v>Jul</v>
      </c>
      <c r="E31605" t="str">
        <f>VLOOKUP(C31605,Sheet2!$A$1:$D$13,3,FALSE)</f>
        <v>July</v>
      </c>
      <c r="F31605">
        <f t="shared" si="2481"/>
        <v>11</v>
      </c>
      <c r="G31605">
        <f t="shared" si="2482"/>
        <v>3</v>
      </c>
      <c r="H31605" t="s">
        <v>48</v>
      </c>
      <c r="I31605" t="str">
        <f t="shared" si="2483"/>
        <v>Jul 2000</v>
      </c>
      <c r="J31605" t="str">
        <f>_xlfn.CONCAT(B31605,"_",VLOOKUP(C31605,Sheet2!$A$1:$D$13,4,FALSE))</f>
        <v>2000_07</v>
      </c>
    </row>
    <row r="31606" spans="1:10" x14ac:dyDescent="0.25">
      <c r="A31606" s="1">
        <v>36719</v>
      </c>
      <c r="B31606">
        <f t="shared" si="2479"/>
        <v>2000</v>
      </c>
      <c r="C31606">
        <f t="shared" si="2480"/>
        <v>7</v>
      </c>
      <c r="D31606" t="str">
        <f>VLOOKUP(C31606,Sheet2!$A$1:$D$13,2,FALSE)</f>
        <v>Jul</v>
      </c>
      <c r="E31606" t="str">
        <f>VLOOKUP(C31606,Sheet2!$A$1:$D$13,3,FALSE)</f>
        <v>July</v>
      </c>
      <c r="F31606">
        <f t="shared" si="2481"/>
        <v>12</v>
      </c>
      <c r="G31606">
        <f t="shared" si="2482"/>
        <v>4</v>
      </c>
      <c r="H31606" t="s">
        <v>49</v>
      </c>
      <c r="I31606" t="str">
        <f t="shared" si="2483"/>
        <v>Jul 2000</v>
      </c>
      <c r="J31606" t="str">
        <f>_xlfn.CONCAT(B31606,"_",VLOOKUP(C31606,Sheet2!$A$1:$D$13,4,FALSE))</f>
        <v>2000_07</v>
      </c>
    </row>
    <row r="31607" spans="1:10" x14ac:dyDescent="0.25">
      <c r="A31607" s="1">
        <v>36720</v>
      </c>
      <c r="B31607">
        <f t="shared" si="2479"/>
        <v>2000</v>
      </c>
      <c r="C31607">
        <f t="shared" si="2480"/>
        <v>7</v>
      </c>
      <c r="D31607" t="str">
        <f>VLOOKUP(C31607,Sheet2!$A$1:$D$13,2,FALSE)</f>
        <v>Jul</v>
      </c>
      <c r="E31607" t="str">
        <f>VLOOKUP(C31607,Sheet2!$A$1:$D$13,3,FALSE)</f>
        <v>July</v>
      </c>
      <c r="F31607">
        <f t="shared" si="2481"/>
        <v>13</v>
      </c>
      <c r="G31607">
        <f t="shared" si="2482"/>
        <v>5</v>
      </c>
      <c r="H31607" t="s">
        <v>50</v>
      </c>
      <c r="I31607" t="str">
        <f t="shared" si="2483"/>
        <v>Jul 2000</v>
      </c>
      <c r="J31607" t="str">
        <f>_xlfn.CONCAT(B31607,"_",VLOOKUP(C31607,Sheet2!$A$1:$D$13,4,FALSE))</f>
        <v>2000_07</v>
      </c>
    </row>
    <row r="31608" spans="1:10" x14ac:dyDescent="0.25">
      <c r="A31608" s="1">
        <v>36721</v>
      </c>
      <c r="B31608">
        <f t="shared" si="2479"/>
        <v>2000</v>
      </c>
      <c r="C31608">
        <f t="shared" si="2480"/>
        <v>7</v>
      </c>
      <c r="D31608" t="str">
        <f>VLOOKUP(C31608,Sheet2!$A$1:$D$13,2,FALSE)</f>
        <v>Jul</v>
      </c>
      <c r="E31608" t="str">
        <f>VLOOKUP(C31608,Sheet2!$A$1:$D$13,3,FALSE)</f>
        <v>July</v>
      </c>
      <c r="F31608">
        <f t="shared" si="2481"/>
        <v>14</v>
      </c>
      <c r="G31608">
        <f t="shared" si="2482"/>
        <v>6</v>
      </c>
      <c r="H31608" t="s">
        <v>51</v>
      </c>
      <c r="I31608" t="str">
        <f t="shared" si="2483"/>
        <v>Jul 2000</v>
      </c>
      <c r="J31608" t="str">
        <f>_xlfn.CONCAT(B31608,"_",VLOOKUP(C31608,Sheet2!$A$1:$D$13,4,FALSE))</f>
        <v>2000_07</v>
      </c>
    </row>
    <row r="31609" spans="1:10" x14ac:dyDescent="0.25">
      <c r="A31609" s="1">
        <v>36722</v>
      </c>
      <c r="B31609">
        <f t="shared" si="2479"/>
        <v>2000</v>
      </c>
      <c r="C31609">
        <f t="shared" si="2480"/>
        <v>7</v>
      </c>
      <c r="D31609" t="str">
        <f>VLOOKUP(C31609,Sheet2!$A$1:$D$13,2,FALSE)</f>
        <v>Jul</v>
      </c>
      <c r="E31609" t="str">
        <f>VLOOKUP(C31609,Sheet2!$A$1:$D$13,3,FALSE)</f>
        <v>July</v>
      </c>
      <c r="F31609">
        <f t="shared" si="2481"/>
        <v>15</v>
      </c>
      <c r="G31609">
        <f t="shared" si="2482"/>
        <v>7</v>
      </c>
      <c r="H31609" t="s">
        <v>52</v>
      </c>
      <c r="I31609" t="str">
        <f t="shared" si="2483"/>
        <v>Jul 2000</v>
      </c>
      <c r="J31609" t="str">
        <f>_xlfn.CONCAT(B31609,"_",VLOOKUP(C31609,Sheet2!$A$1:$D$13,4,FALSE))</f>
        <v>2000_07</v>
      </c>
    </row>
    <row r="31610" spans="1:10" x14ac:dyDescent="0.25">
      <c r="A31610" s="1">
        <v>36723</v>
      </c>
      <c r="B31610">
        <f t="shared" si="2479"/>
        <v>2000</v>
      </c>
      <c r="C31610">
        <f t="shared" si="2480"/>
        <v>7</v>
      </c>
      <c r="D31610" t="str">
        <f>VLOOKUP(C31610,Sheet2!$A$1:$D$13,2,FALSE)</f>
        <v>Jul</v>
      </c>
      <c r="E31610" t="str">
        <f>VLOOKUP(C31610,Sheet2!$A$1:$D$13,3,FALSE)</f>
        <v>July</v>
      </c>
      <c r="F31610">
        <f t="shared" si="2481"/>
        <v>16</v>
      </c>
      <c r="G31610">
        <f t="shared" si="2482"/>
        <v>1</v>
      </c>
      <c r="H31610" t="s">
        <v>46</v>
      </c>
      <c r="I31610" t="str">
        <f t="shared" si="2483"/>
        <v>Jul 2000</v>
      </c>
      <c r="J31610" t="str">
        <f>_xlfn.CONCAT(B31610,"_",VLOOKUP(C31610,Sheet2!$A$1:$D$13,4,FALSE))</f>
        <v>2000_07</v>
      </c>
    </row>
    <row r="31611" spans="1:10" x14ac:dyDescent="0.25">
      <c r="A31611" s="1">
        <v>36724</v>
      </c>
      <c r="B31611">
        <f t="shared" si="2479"/>
        <v>2000</v>
      </c>
      <c r="C31611">
        <f t="shared" si="2480"/>
        <v>7</v>
      </c>
      <c r="D31611" t="str">
        <f>VLOOKUP(C31611,Sheet2!$A$1:$D$13,2,FALSE)</f>
        <v>Jul</v>
      </c>
      <c r="E31611" t="str">
        <f>VLOOKUP(C31611,Sheet2!$A$1:$D$13,3,FALSE)</f>
        <v>July</v>
      </c>
      <c r="F31611">
        <f t="shared" si="2481"/>
        <v>17</v>
      </c>
      <c r="G31611">
        <f t="shared" si="2482"/>
        <v>2</v>
      </c>
      <c r="H31611" t="s">
        <v>47</v>
      </c>
      <c r="I31611" t="str">
        <f t="shared" si="2483"/>
        <v>Jul 2000</v>
      </c>
      <c r="J31611" t="str">
        <f>_xlfn.CONCAT(B31611,"_",VLOOKUP(C31611,Sheet2!$A$1:$D$13,4,FALSE))</f>
        <v>2000_07</v>
      </c>
    </row>
    <row r="31612" spans="1:10" x14ac:dyDescent="0.25">
      <c r="A31612" s="1">
        <v>36725</v>
      </c>
      <c r="B31612">
        <f t="shared" si="2479"/>
        <v>2000</v>
      </c>
      <c r="C31612">
        <f t="shared" si="2480"/>
        <v>7</v>
      </c>
      <c r="D31612" t="str">
        <f>VLOOKUP(C31612,Sheet2!$A$1:$D$13,2,FALSE)</f>
        <v>Jul</v>
      </c>
      <c r="E31612" t="str">
        <f>VLOOKUP(C31612,Sheet2!$A$1:$D$13,3,FALSE)</f>
        <v>July</v>
      </c>
      <c r="F31612">
        <f t="shared" si="2481"/>
        <v>18</v>
      </c>
      <c r="G31612">
        <f t="shared" si="2482"/>
        <v>3</v>
      </c>
      <c r="H31612" t="s">
        <v>48</v>
      </c>
      <c r="I31612" t="str">
        <f t="shared" si="2483"/>
        <v>Jul 2000</v>
      </c>
      <c r="J31612" t="str">
        <f>_xlfn.CONCAT(B31612,"_",VLOOKUP(C31612,Sheet2!$A$1:$D$13,4,FALSE))</f>
        <v>2000_07</v>
      </c>
    </row>
    <row r="31613" spans="1:10" x14ac:dyDescent="0.25">
      <c r="A31613" s="1">
        <v>36726</v>
      </c>
      <c r="B31613">
        <f t="shared" si="2479"/>
        <v>2000</v>
      </c>
      <c r="C31613">
        <f t="shared" si="2480"/>
        <v>7</v>
      </c>
      <c r="D31613" t="str">
        <f>VLOOKUP(C31613,Sheet2!$A$1:$D$13,2,FALSE)</f>
        <v>Jul</v>
      </c>
      <c r="E31613" t="str">
        <f>VLOOKUP(C31613,Sheet2!$A$1:$D$13,3,FALSE)</f>
        <v>July</v>
      </c>
      <c r="F31613">
        <f t="shared" si="2481"/>
        <v>19</v>
      </c>
      <c r="G31613">
        <f t="shared" si="2482"/>
        <v>4</v>
      </c>
      <c r="H31613" t="s">
        <v>49</v>
      </c>
      <c r="I31613" t="str">
        <f t="shared" si="2483"/>
        <v>Jul 2000</v>
      </c>
      <c r="J31613" t="str">
        <f>_xlfn.CONCAT(B31613,"_",VLOOKUP(C31613,Sheet2!$A$1:$D$13,4,FALSE))</f>
        <v>2000_07</v>
      </c>
    </row>
    <row r="31614" spans="1:10" x14ac:dyDescent="0.25">
      <c r="A31614" s="1">
        <v>36727</v>
      </c>
      <c r="B31614">
        <f t="shared" si="2479"/>
        <v>2000</v>
      </c>
      <c r="C31614">
        <f t="shared" si="2480"/>
        <v>7</v>
      </c>
      <c r="D31614" t="str">
        <f>VLOOKUP(C31614,Sheet2!$A$1:$D$13,2,FALSE)</f>
        <v>Jul</v>
      </c>
      <c r="E31614" t="str">
        <f>VLOOKUP(C31614,Sheet2!$A$1:$D$13,3,FALSE)</f>
        <v>July</v>
      </c>
      <c r="F31614">
        <f t="shared" si="2481"/>
        <v>20</v>
      </c>
      <c r="G31614">
        <f t="shared" si="2482"/>
        <v>5</v>
      </c>
      <c r="H31614" t="s">
        <v>50</v>
      </c>
      <c r="I31614" t="str">
        <f t="shared" si="2483"/>
        <v>Jul 2000</v>
      </c>
      <c r="J31614" t="str">
        <f>_xlfn.CONCAT(B31614,"_",VLOOKUP(C31614,Sheet2!$A$1:$D$13,4,FALSE))</f>
        <v>2000_07</v>
      </c>
    </row>
    <row r="31615" spans="1:10" x14ac:dyDescent="0.25">
      <c r="A31615" s="1">
        <v>36728</v>
      </c>
      <c r="B31615">
        <f t="shared" si="2479"/>
        <v>2000</v>
      </c>
      <c r="C31615">
        <f t="shared" si="2480"/>
        <v>7</v>
      </c>
      <c r="D31615" t="str">
        <f>VLOOKUP(C31615,Sheet2!$A$1:$D$13,2,FALSE)</f>
        <v>Jul</v>
      </c>
      <c r="E31615" t="str">
        <f>VLOOKUP(C31615,Sheet2!$A$1:$D$13,3,FALSE)</f>
        <v>July</v>
      </c>
      <c r="F31615">
        <f t="shared" si="2481"/>
        <v>21</v>
      </c>
      <c r="G31615">
        <f t="shared" si="2482"/>
        <v>6</v>
      </c>
      <c r="H31615" t="s">
        <v>51</v>
      </c>
      <c r="I31615" t="str">
        <f t="shared" si="2483"/>
        <v>Jul 2000</v>
      </c>
      <c r="J31615" t="str">
        <f>_xlfn.CONCAT(B31615,"_",VLOOKUP(C31615,Sheet2!$A$1:$D$13,4,FALSE))</f>
        <v>2000_07</v>
      </c>
    </row>
    <row r="31616" spans="1:10" x14ac:dyDescent="0.25">
      <c r="A31616" s="1">
        <v>36729</v>
      </c>
      <c r="B31616">
        <f t="shared" si="2479"/>
        <v>2000</v>
      </c>
      <c r="C31616">
        <f t="shared" si="2480"/>
        <v>7</v>
      </c>
      <c r="D31616" t="str">
        <f>VLOOKUP(C31616,Sheet2!$A$1:$D$13,2,FALSE)</f>
        <v>Jul</v>
      </c>
      <c r="E31616" t="str">
        <f>VLOOKUP(C31616,Sheet2!$A$1:$D$13,3,FALSE)</f>
        <v>July</v>
      </c>
      <c r="F31616">
        <f t="shared" si="2481"/>
        <v>22</v>
      </c>
      <c r="G31616">
        <f t="shared" si="2482"/>
        <v>7</v>
      </c>
      <c r="H31616" t="s">
        <v>52</v>
      </c>
      <c r="I31616" t="str">
        <f t="shared" si="2483"/>
        <v>Jul 2000</v>
      </c>
      <c r="J31616" t="str">
        <f>_xlfn.CONCAT(B31616,"_",VLOOKUP(C31616,Sheet2!$A$1:$D$13,4,FALSE))</f>
        <v>2000_07</v>
      </c>
    </row>
    <row r="31617" spans="1:10" x14ac:dyDescent="0.25">
      <c r="A31617" s="1">
        <v>36730</v>
      </c>
      <c r="B31617">
        <f t="shared" si="2479"/>
        <v>2000</v>
      </c>
      <c r="C31617">
        <f t="shared" si="2480"/>
        <v>7</v>
      </c>
      <c r="D31617" t="str">
        <f>VLOOKUP(C31617,Sheet2!$A$1:$D$13,2,FALSE)</f>
        <v>Jul</v>
      </c>
      <c r="E31617" t="str">
        <f>VLOOKUP(C31617,Sheet2!$A$1:$D$13,3,FALSE)</f>
        <v>July</v>
      </c>
      <c r="F31617">
        <f t="shared" si="2481"/>
        <v>23</v>
      </c>
      <c r="G31617">
        <f t="shared" si="2482"/>
        <v>1</v>
      </c>
      <c r="H31617" t="s">
        <v>46</v>
      </c>
      <c r="I31617" t="str">
        <f t="shared" si="2483"/>
        <v>Jul 2000</v>
      </c>
      <c r="J31617" t="str">
        <f>_xlfn.CONCAT(B31617,"_",VLOOKUP(C31617,Sheet2!$A$1:$D$13,4,FALSE))</f>
        <v>2000_07</v>
      </c>
    </row>
    <row r="31618" spans="1:10" x14ac:dyDescent="0.25">
      <c r="A31618" s="1">
        <v>36731</v>
      </c>
      <c r="B31618">
        <f t="shared" si="2479"/>
        <v>2000</v>
      </c>
      <c r="C31618">
        <f t="shared" si="2480"/>
        <v>7</v>
      </c>
      <c r="D31618" t="str">
        <f>VLOOKUP(C31618,Sheet2!$A$1:$D$13,2,FALSE)</f>
        <v>Jul</v>
      </c>
      <c r="E31618" t="str">
        <f>VLOOKUP(C31618,Sheet2!$A$1:$D$13,3,FALSE)</f>
        <v>July</v>
      </c>
      <c r="F31618">
        <f t="shared" si="2481"/>
        <v>24</v>
      </c>
      <c r="G31618">
        <f t="shared" si="2482"/>
        <v>2</v>
      </c>
      <c r="H31618" t="s">
        <v>47</v>
      </c>
      <c r="I31618" t="str">
        <f t="shared" si="2483"/>
        <v>Jul 2000</v>
      </c>
      <c r="J31618" t="str">
        <f>_xlfn.CONCAT(B31618,"_",VLOOKUP(C31618,Sheet2!$A$1:$D$13,4,FALSE))</f>
        <v>2000_07</v>
      </c>
    </row>
    <row r="31619" spans="1:10" x14ac:dyDescent="0.25">
      <c r="A31619" s="1">
        <v>36732</v>
      </c>
      <c r="B31619">
        <f t="shared" si="2479"/>
        <v>2000</v>
      </c>
      <c r="C31619">
        <f t="shared" si="2480"/>
        <v>7</v>
      </c>
      <c r="D31619" t="str">
        <f>VLOOKUP(C31619,Sheet2!$A$1:$D$13,2,FALSE)</f>
        <v>Jul</v>
      </c>
      <c r="E31619" t="str">
        <f>VLOOKUP(C31619,Sheet2!$A$1:$D$13,3,FALSE)</f>
        <v>July</v>
      </c>
      <c r="F31619">
        <f t="shared" si="2481"/>
        <v>25</v>
      </c>
      <c r="G31619">
        <f t="shared" si="2482"/>
        <v>3</v>
      </c>
      <c r="H31619" t="s">
        <v>48</v>
      </c>
      <c r="I31619" t="str">
        <f t="shared" si="2483"/>
        <v>Jul 2000</v>
      </c>
      <c r="J31619" t="str">
        <f>_xlfn.CONCAT(B31619,"_",VLOOKUP(C31619,Sheet2!$A$1:$D$13,4,FALSE))</f>
        <v>2000_07</v>
      </c>
    </row>
    <row r="31620" spans="1:10" x14ac:dyDescent="0.25">
      <c r="A31620" s="1">
        <v>36733</v>
      </c>
      <c r="B31620">
        <f t="shared" si="2479"/>
        <v>2000</v>
      </c>
      <c r="C31620">
        <f t="shared" si="2480"/>
        <v>7</v>
      </c>
      <c r="D31620" t="str">
        <f>VLOOKUP(C31620,Sheet2!$A$1:$D$13,2,FALSE)</f>
        <v>Jul</v>
      </c>
      <c r="E31620" t="str">
        <f>VLOOKUP(C31620,Sheet2!$A$1:$D$13,3,FALSE)</f>
        <v>July</v>
      </c>
      <c r="F31620">
        <f t="shared" si="2481"/>
        <v>26</v>
      </c>
      <c r="G31620">
        <f t="shared" si="2482"/>
        <v>4</v>
      </c>
      <c r="H31620" t="s">
        <v>49</v>
      </c>
      <c r="I31620" t="str">
        <f t="shared" si="2483"/>
        <v>Jul 2000</v>
      </c>
      <c r="J31620" t="str">
        <f>_xlfn.CONCAT(B31620,"_",VLOOKUP(C31620,Sheet2!$A$1:$D$13,4,FALSE))</f>
        <v>2000_07</v>
      </c>
    </row>
    <row r="31621" spans="1:10" x14ac:dyDescent="0.25">
      <c r="A31621" s="1">
        <v>36734</v>
      </c>
      <c r="B31621">
        <f t="shared" si="2479"/>
        <v>2000</v>
      </c>
      <c r="C31621">
        <f t="shared" si="2480"/>
        <v>7</v>
      </c>
      <c r="D31621" t="str">
        <f>VLOOKUP(C31621,Sheet2!$A$1:$D$13,2,FALSE)</f>
        <v>Jul</v>
      </c>
      <c r="E31621" t="str">
        <f>VLOOKUP(C31621,Sheet2!$A$1:$D$13,3,FALSE)</f>
        <v>July</v>
      </c>
      <c r="F31621">
        <f t="shared" si="2481"/>
        <v>27</v>
      </c>
      <c r="G31621">
        <f t="shared" si="2482"/>
        <v>5</v>
      </c>
      <c r="H31621" t="s">
        <v>50</v>
      </c>
      <c r="I31621" t="str">
        <f t="shared" si="2483"/>
        <v>Jul 2000</v>
      </c>
      <c r="J31621" t="str">
        <f>_xlfn.CONCAT(B31621,"_",VLOOKUP(C31621,Sheet2!$A$1:$D$13,4,FALSE))</f>
        <v>2000_07</v>
      </c>
    </row>
    <row r="31622" spans="1:10" x14ac:dyDescent="0.25">
      <c r="A31622" s="1">
        <v>36735</v>
      </c>
      <c r="B31622">
        <f t="shared" si="2479"/>
        <v>2000</v>
      </c>
      <c r="C31622">
        <f t="shared" si="2480"/>
        <v>7</v>
      </c>
      <c r="D31622" t="str">
        <f>VLOOKUP(C31622,Sheet2!$A$1:$D$13,2,FALSE)</f>
        <v>Jul</v>
      </c>
      <c r="E31622" t="str">
        <f>VLOOKUP(C31622,Sheet2!$A$1:$D$13,3,FALSE)</f>
        <v>July</v>
      </c>
      <c r="F31622">
        <f t="shared" si="2481"/>
        <v>28</v>
      </c>
      <c r="G31622">
        <f t="shared" si="2482"/>
        <v>6</v>
      </c>
      <c r="H31622" t="s">
        <v>51</v>
      </c>
      <c r="I31622" t="str">
        <f t="shared" si="2483"/>
        <v>Jul 2000</v>
      </c>
      <c r="J31622" t="str">
        <f>_xlfn.CONCAT(B31622,"_",VLOOKUP(C31622,Sheet2!$A$1:$D$13,4,FALSE))</f>
        <v>2000_07</v>
      </c>
    </row>
    <row r="31623" spans="1:10" x14ac:dyDescent="0.25">
      <c r="A31623" s="1">
        <v>36736</v>
      </c>
      <c r="B31623">
        <f t="shared" si="2479"/>
        <v>2000</v>
      </c>
      <c r="C31623">
        <f t="shared" si="2480"/>
        <v>7</v>
      </c>
      <c r="D31623" t="str">
        <f>VLOOKUP(C31623,Sheet2!$A$1:$D$13,2,FALSE)</f>
        <v>Jul</v>
      </c>
      <c r="E31623" t="str">
        <f>VLOOKUP(C31623,Sheet2!$A$1:$D$13,3,FALSE)</f>
        <v>July</v>
      </c>
      <c r="F31623">
        <f t="shared" si="2481"/>
        <v>29</v>
      </c>
      <c r="G31623">
        <f t="shared" si="2482"/>
        <v>7</v>
      </c>
      <c r="H31623" t="s">
        <v>52</v>
      </c>
      <c r="I31623" t="str">
        <f t="shared" si="2483"/>
        <v>Jul 2000</v>
      </c>
      <c r="J31623" t="str">
        <f>_xlfn.CONCAT(B31623,"_",VLOOKUP(C31623,Sheet2!$A$1:$D$13,4,FALSE))</f>
        <v>2000_07</v>
      </c>
    </row>
    <row r="31624" spans="1:10" x14ac:dyDescent="0.25">
      <c r="A31624" s="1">
        <v>36737</v>
      </c>
      <c r="B31624">
        <f t="shared" si="2479"/>
        <v>2000</v>
      </c>
      <c r="C31624">
        <f t="shared" si="2480"/>
        <v>7</v>
      </c>
      <c r="D31624" t="str">
        <f>VLOOKUP(C31624,Sheet2!$A$1:$D$13,2,FALSE)</f>
        <v>Jul</v>
      </c>
      <c r="E31624" t="str">
        <f>VLOOKUP(C31624,Sheet2!$A$1:$D$13,3,FALSE)</f>
        <v>July</v>
      </c>
      <c r="F31624">
        <f t="shared" si="2481"/>
        <v>30</v>
      </c>
      <c r="G31624">
        <f t="shared" si="2482"/>
        <v>1</v>
      </c>
      <c r="H31624" t="s">
        <v>46</v>
      </c>
      <c r="I31624" t="str">
        <f t="shared" si="2483"/>
        <v>Jul 2000</v>
      </c>
      <c r="J31624" t="str">
        <f>_xlfn.CONCAT(B31624,"_",VLOOKUP(C31624,Sheet2!$A$1:$D$13,4,FALSE))</f>
        <v>2000_07</v>
      </c>
    </row>
    <row r="31625" spans="1:10" x14ac:dyDescent="0.25">
      <c r="A31625" s="1">
        <v>36738</v>
      </c>
      <c r="B31625">
        <f t="shared" si="2479"/>
        <v>2000</v>
      </c>
      <c r="C31625">
        <f t="shared" si="2480"/>
        <v>7</v>
      </c>
      <c r="D31625" t="str">
        <f>VLOOKUP(C31625,Sheet2!$A$1:$D$13,2,FALSE)</f>
        <v>Jul</v>
      </c>
      <c r="E31625" t="str">
        <f>VLOOKUP(C31625,Sheet2!$A$1:$D$13,3,FALSE)</f>
        <v>July</v>
      </c>
      <c r="F31625">
        <f t="shared" si="2481"/>
        <v>31</v>
      </c>
      <c r="G31625">
        <f t="shared" si="2482"/>
        <v>2</v>
      </c>
      <c r="H31625" t="s">
        <v>47</v>
      </c>
      <c r="I31625" t="str">
        <f t="shared" si="2483"/>
        <v>Jul 2000</v>
      </c>
      <c r="J31625" t="str">
        <f>_xlfn.CONCAT(B31625,"_",VLOOKUP(C31625,Sheet2!$A$1:$D$13,4,FALSE))</f>
        <v>2000_07</v>
      </c>
    </row>
    <row r="31626" spans="1:10" x14ac:dyDescent="0.25">
      <c r="A31626" s="1">
        <v>36739</v>
      </c>
      <c r="B31626">
        <f t="shared" si="2479"/>
        <v>2000</v>
      </c>
      <c r="C31626">
        <f t="shared" si="2480"/>
        <v>8</v>
      </c>
      <c r="D31626" t="str">
        <f>VLOOKUP(C31626,Sheet2!$A$1:$D$13,2,FALSE)</f>
        <v>Aug</v>
      </c>
      <c r="E31626" t="str">
        <f>VLOOKUP(C31626,Sheet2!$A$1:$D$13,3,FALSE)</f>
        <v>August</v>
      </c>
      <c r="F31626">
        <f t="shared" si="2481"/>
        <v>1</v>
      </c>
      <c r="G31626">
        <f t="shared" si="2482"/>
        <v>3</v>
      </c>
      <c r="H31626" t="s">
        <v>48</v>
      </c>
      <c r="I31626" t="str">
        <f t="shared" si="2483"/>
        <v>Aug 2000</v>
      </c>
      <c r="J31626" t="str">
        <f>_xlfn.CONCAT(B31626,"_",VLOOKUP(C31626,Sheet2!$A$1:$D$13,4,FALSE))</f>
        <v>2000_08</v>
      </c>
    </row>
    <row r="31627" spans="1:10" x14ac:dyDescent="0.25">
      <c r="A31627" s="1">
        <v>36740</v>
      </c>
      <c r="B31627">
        <f t="shared" si="2479"/>
        <v>2000</v>
      </c>
      <c r="C31627">
        <f t="shared" si="2480"/>
        <v>8</v>
      </c>
      <c r="D31627" t="str">
        <f>VLOOKUP(C31627,Sheet2!$A$1:$D$13,2,FALSE)</f>
        <v>Aug</v>
      </c>
      <c r="E31627" t="str">
        <f>VLOOKUP(C31627,Sheet2!$A$1:$D$13,3,FALSE)</f>
        <v>August</v>
      </c>
      <c r="F31627">
        <f t="shared" si="2481"/>
        <v>2</v>
      </c>
      <c r="G31627">
        <f t="shared" si="2482"/>
        <v>4</v>
      </c>
      <c r="H31627" t="s">
        <v>49</v>
      </c>
      <c r="I31627" t="str">
        <f t="shared" si="2483"/>
        <v>Aug 2000</v>
      </c>
      <c r="J31627" t="str">
        <f>_xlfn.CONCAT(B31627,"_",VLOOKUP(C31627,Sheet2!$A$1:$D$13,4,FALSE))</f>
        <v>2000_08</v>
      </c>
    </row>
    <row r="31628" spans="1:10" x14ac:dyDescent="0.25">
      <c r="A31628" s="1">
        <v>36741</v>
      </c>
      <c r="B31628">
        <f t="shared" si="2479"/>
        <v>2000</v>
      </c>
      <c r="C31628">
        <f t="shared" si="2480"/>
        <v>8</v>
      </c>
      <c r="D31628" t="str">
        <f>VLOOKUP(C31628,Sheet2!$A$1:$D$13,2,FALSE)</f>
        <v>Aug</v>
      </c>
      <c r="E31628" t="str">
        <f>VLOOKUP(C31628,Sheet2!$A$1:$D$13,3,FALSE)</f>
        <v>August</v>
      </c>
      <c r="F31628">
        <f t="shared" si="2481"/>
        <v>3</v>
      </c>
      <c r="G31628">
        <f t="shared" si="2482"/>
        <v>5</v>
      </c>
      <c r="H31628" t="s">
        <v>50</v>
      </c>
      <c r="I31628" t="str">
        <f t="shared" si="2483"/>
        <v>Aug 2000</v>
      </c>
      <c r="J31628" t="str">
        <f>_xlfn.CONCAT(B31628,"_",VLOOKUP(C31628,Sheet2!$A$1:$D$13,4,FALSE))</f>
        <v>2000_08</v>
      </c>
    </row>
    <row r="31629" spans="1:10" x14ac:dyDescent="0.25">
      <c r="A31629" s="1">
        <v>36742</v>
      </c>
      <c r="B31629">
        <f t="shared" si="2479"/>
        <v>2000</v>
      </c>
      <c r="C31629">
        <f t="shared" si="2480"/>
        <v>8</v>
      </c>
      <c r="D31629" t="str">
        <f>VLOOKUP(C31629,Sheet2!$A$1:$D$13,2,FALSE)</f>
        <v>Aug</v>
      </c>
      <c r="E31629" t="str">
        <f>VLOOKUP(C31629,Sheet2!$A$1:$D$13,3,FALSE)</f>
        <v>August</v>
      </c>
      <c r="F31629">
        <f t="shared" si="2481"/>
        <v>4</v>
      </c>
      <c r="G31629">
        <f t="shared" si="2482"/>
        <v>6</v>
      </c>
      <c r="H31629" t="s">
        <v>51</v>
      </c>
      <c r="I31629" t="str">
        <f t="shared" si="2483"/>
        <v>Aug 2000</v>
      </c>
      <c r="J31629" t="str">
        <f>_xlfn.CONCAT(B31629,"_",VLOOKUP(C31629,Sheet2!$A$1:$D$13,4,FALSE))</f>
        <v>2000_08</v>
      </c>
    </row>
    <row r="31630" spans="1:10" x14ac:dyDescent="0.25">
      <c r="A31630" s="1">
        <v>36743</v>
      </c>
      <c r="B31630">
        <f t="shared" si="2479"/>
        <v>2000</v>
      </c>
      <c r="C31630">
        <f t="shared" si="2480"/>
        <v>8</v>
      </c>
      <c r="D31630" t="str">
        <f>VLOOKUP(C31630,Sheet2!$A$1:$D$13,2,FALSE)</f>
        <v>Aug</v>
      </c>
      <c r="E31630" t="str">
        <f>VLOOKUP(C31630,Sheet2!$A$1:$D$13,3,FALSE)</f>
        <v>August</v>
      </c>
      <c r="F31630">
        <f t="shared" si="2481"/>
        <v>5</v>
      </c>
      <c r="G31630">
        <f t="shared" si="2482"/>
        <v>7</v>
      </c>
      <c r="H31630" t="s">
        <v>52</v>
      </c>
      <c r="I31630" t="str">
        <f t="shared" si="2483"/>
        <v>Aug 2000</v>
      </c>
      <c r="J31630" t="str">
        <f>_xlfn.CONCAT(B31630,"_",VLOOKUP(C31630,Sheet2!$A$1:$D$13,4,FALSE))</f>
        <v>2000_08</v>
      </c>
    </row>
    <row r="31631" spans="1:10" x14ac:dyDescent="0.25">
      <c r="A31631" s="1">
        <v>36744</v>
      </c>
      <c r="B31631">
        <f t="shared" si="2479"/>
        <v>2000</v>
      </c>
      <c r="C31631">
        <f t="shared" si="2480"/>
        <v>8</v>
      </c>
      <c r="D31631" t="str">
        <f>VLOOKUP(C31631,Sheet2!$A$1:$D$13,2,FALSE)</f>
        <v>Aug</v>
      </c>
      <c r="E31631" t="str">
        <f>VLOOKUP(C31631,Sheet2!$A$1:$D$13,3,FALSE)</f>
        <v>August</v>
      </c>
      <c r="F31631">
        <f t="shared" si="2481"/>
        <v>6</v>
      </c>
      <c r="G31631">
        <f t="shared" si="2482"/>
        <v>1</v>
      </c>
      <c r="H31631" t="s">
        <v>46</v>
      </c>
      <c r="I31631" t="str">
        <f t="shared" si="2483"/>
        <v>Aug 2000</v>
      </c>
      <c r="J31631" t="str">
        <f>_xlfn.CONCAT(B31631,"_",VLOOKUP(C31631,Sheet2!$A$1:$D$13,4,FALSE))</f>
        <v>2000_08</v>
      </c>
    </row>
    <row r="31632" spans="1:10" x14ac:dyDescent="0.25">
      <c r="A31632" s="1">
        <v>36745</v>
      </c>
      <c r="B31632">
        <f t="shared" si="2479"/>
        <v>2000</v>
      </c>
      <c r="C31632">
        <f t="shared" si="2480"/>
        <v>8</v>
      </c>
      <c r="D31632" t="str">
        <f>VLOOKUP(C31632,Sheet2!$A$1:$D$13,2,FALSE)</f>
        <v>Aug</v>
      </c>
      <c r="E31632" t="str">
        <f>VLOOKUP(C31632,Sheet2!$A$1:$D$13,3,FALSE)</f>
        <v>August</v>
      </c>
      <c r="F31632">
        <f t="shared" si="2481"/>
        <v>7</v>
      </c>
      <c r="G31632">
        <f t="shared" si="2482"/>
        <v>2</v>
      </c>
      <c r="H31632" t="s">
        <v>47</v>
      </c>
      <c r="I31632" t="str">
        <f t="shared" si="2483"/>
        <v>Aug 2000</v>
      </c>
      <c r="J31632" t="str">
        <f>_xlfn.CONCAT(B31632,"_",VLOOKUP(C31632,Sheet2!$A$1:$D$13,4,FALSE))</f>
        <v>2000_08</v>
      </c>
    </row>
    <row r="31633" spans="1:10" x14ac:dyDescent="0.25">
      <c r="A31633" s="1">
        <v>36746</v>
      </c>
      <c r="B31633">
        <f t="shared" si="2479"/>
        <v>2000</v>
      </c>
      <c r="C31633">
        <f t="shared" si="2480"/>
        <v>8</v>
      </c>
      <c r="D31633" t="str">
        <f>VLOOKUP(C31633,Sheet2!$A$1:$D$13,2,FALSE)</f>
        <v>Aug</v>
      </c>
      <c r="E31633" t="str">
        <f>VLOOKUP(C31633,Sheet2!$A$1:$D$13,3,FALSE)</f>
        <v>August</v>
      </c>
      <c r="F31633">
        <f t="shared" si="2481"/>
        <v>8</v>
      </c>
      <c r="G31633">
        <f t="shared" si="2482"/>
        <v>3</v>
      </c>
      <c r="H31633" t="s">
        <v>48</v>
      </c>
      <c r="I31633" t="str">
        <f t="shared" si="2483"/>
        <v>Aug 2000</v>
      </c>
      <c r="J31633" t="str">
        <f>_xlfn.CONCAT(B31633,"_",VLOOKUP(C31633,Sheet2!$A$1:$D$13,4,FALSE))</f>
        <v>2000_08</v>
      </c>
    </row>
    <row r="31634" spans="1:10" x14ac:dyDescent="0.25">
      <c r="A31634" s="1">
        <v>36747</v>
      </c>
      <c r="B31634">
        <f t="shared" si="2479"/>
        <v>2000</v>
      </c>
      <c r="C31634">
        <f t="shared" si="2480"/>
        <v>8</v>
      </c>
      <c r="D31634" t="str">
        <f>VLOOKUP(C31634,Sheet2!$A$1:$D$13,2,FALSE)</f>
        <v>Aug</v>
      </c>
      <c r="E31634" t="str">
        <f>VLOOKUP(C31634,Sheet2!$A$1:$D$13,3,FALSE)</f>
        <v>August</v>
      </c>
      <c r="F31634">
        <f t="shared" si="2481"/>
        <v>9</v>
      </c>
      <c r="G31634">
        <f t="shared" si="2482"/>
        <v>4</v>
      </c>
      <c r="H31634" t="s">
        <v>49</v>
      </c>
      <c r="I31634" t="str">
        <f t="shared" si="2483"/>
        <v>Aug 2000</v>
      </c>
      <c r="J31634" t="str">
        <f>_xlfn.CONCAT(B31634,"_",VLOOKUP(C31634,Sheet2!$A$1:$D$13,4,FALSE))</f>
        <v>2000_08</v>
      </c>
    </row>
    <row r="31635" spans="1:10" x14ac:dyDescent="0.25">
      <c r="A31635" s="1">
        <v>36748</v>
      </c>
      <c r="B31635">
        <f t="shared" si="2479"/>
        <v>2000</v>
      </c>
      <c r="C31635">
        <f t="shared" si="2480"/>
        <v>8</v>
      </c>
      <c r="D31635" t="str">
        <f>VLOOKUP(C31635,Sheet2!$A$1:$D$13,2,FALSE)</f>
        <v>Aug</v>
      </c>
      <c r="E31635" t="str">
        <f>VLOOKUP(C31635,Sheet2!$A$1:$D$13,3,FALSE)</f>
        <v>August</v>
      </c>
      <c r="F31635">
        <f t="shared" si="2481"/>
        <v>10</v>
      </c>
      <c r="G31635">
        <f t="shared" si="2482"/>
        <v>5</v>
      </c>
      <c r="H31635" t="s">
        <v>50</v>
      </c>
      <c r="I31635" t="str">
        <f t="shared" si="2483"/>
        <v>Aug 2000</v>
      </c>
      <c r="J31635" t="str">
        <f>_xlfn.CONCAT(B31635,"_",VLOOKUP(C31635,Sheet2!$A$1:$D$13,4,FALSE))</f>
        <v>2000_08</v>
      </c>
    </row>
    <row r="31636" spans="1:10" x14ac:dyDescent="0.25">
      <c r="A31636" s="1">
        <v>36749</v>
      </c>
      <c r="B31636">
        <f t="shared" si="2479"/>
        <v>2000</v>
      </c>
      <c r="C31636">
        <f t="shared" si="2480"/>
        <v>8</v>
      </c>
      <c r="D31636" t="str">
        <f>VLOOKUP(C31636,Sheet2!$A$1:$D$13,2,FALSE)</f>
        <v>Aug</v>
      </c>
      <c r="E31636" t="str">
        <f>VLOOKUP(C31636,Sheet2!$A$1:$D$13,3,FALSE)</f>
        <v>August</v>
      </c>
      <c r="F31636">
        <f t="shared" si="2481"/>
        <v>11</v>
      </c>
      <c r="G31636">
        <f t="shared" si="2482"/>
        <v>6</v>
      </c>
      <c r="H31636" t="s">
        <v>51</v>
      </c>
      <c r="I31636" t="str">
        <f t="shared" si="2483"/>
        <v>Aug 2000</v>
      </c>
      <c r="J31636" t="str">
        <f>_xlfn.CONCAT(B31636,"_",VLOOKUP(C31636,Sheet2!$A$1:$D$13,4,FALSE))</f>
        <v>2000_08</v>
      </c>
    </row>
    <row r="31637" spans="1:10" x14ac:dyDescent="0.25">
      <c r="A31637" s="1">
        <v>36750</v>
      </c>
      <c r="B31637">
        <f t="shared" si="2479"/>
        <v>2000</v>
      </c>
      <c r="C31637">
        <f t="shared" si="2480"/>
        <v>8</v>
      </c>
      <c r="D31637" t="str">
        <f>VLOOKUP(C31637,Sheet2!$A$1:$D$13,2,FALSE)</f>
        <v>Aug</v>
      </c>
      <c r="E31637" t="str">
        <f>VLOOKUP(C31637,Sheet2!$A$1:$D$13,3,FALSE)</f>
        <v>August</v>
      </c>
      <c r="F31637">
        <f t="shared" si="2481"/>
        <v>12</v>
      </c>
      <c r="G31637">
        <f t="shared" si="2482"/>
        <v>7</v>
      </c>
      <c r="H31637" t="s">
        <v>52</v>
      </c>
      <c r="I31637" t="str">
        <f t="shared" si="2483"/>
        <v>Aug 2000</v>
      </c>
      <c r="J31637" t="str">
        <f>_xlfn.CONCAT(B31637,"_",VLOOKUP(C31637,Sheet2!$A$1:$D$13,4,FALSE))</f>
        <v>2000_08</v>
      </c>
    </row>
    <row r="31638" spans="1:10" x14ac:dyDescent="0.25">
      <c r="A31638" s="1">
        <v>36751</v>
      </c>
      <c r="B31638">
        <f t="shared" si="2479"/>
        <v>2000</v>
      </c>
      <c r="C31638">
        <f t="shared" si="2480"/>
        <v>8</v>
      </c>
      <c r="D31638" t="str">
        <f>VLOOKUP(C31638,Sheet2!$A$1:$D$13,2,FALSE)</f>
        <v>Aug</v>
      </c>
      <c r="E31638" t="str">
        <f>VLOOKUP(C31638,Sheet2!$A$1:$D$13,3,FALSE)</f>
        <v>August</v>
      </c>
      <c r="F31638">
        <f t="shared" si="2481"/>
        <v>13</v>
      </c>
      <c r="G31638">
        <f t="shared" si="2482"/>
        <v>1</v>
      </c>
      <c r="H31638" t="s">
        <v>46</v>
      </c>
      <c r="I31638" t="str">
        <f t="shared" si="2483"/>
        <v>Aug 2000</v>
      </c>
      <c r="J31638" t="str">
        <f>_xlfn.CONCAT(B31638,"_",VLOOKUP(C31638,Sheet2!$A$1:$D$13,4,FALSE))</f>
        <v>2000_08</v>
      </c>
    </row>
    <row r="31639" spans="1:10" x14ac:dyDescent="0.25">
      <c r="A31639" s="1">
        <v>36752</v>
      </c>
      <c r="B31639">
        <f t="shared" si="2479"/>
        <v>2000</v>
      </c>
      <c r="C31639">
        <f t="shared" si="2480"/>
        <v>8</v>
      </c>
      <c r="D31639" t="str">
        <f>VLOOKUP(C31639,Sheet2!$A$1:$D$13,2,FALSE)</f>
        <v>Aug</v>
      </c>
      <c r="E31639" t="str">
        <f>VLOOKUP(C31639,Sheet2!$A$1:$D$13,3,FALSE)</f>
        <v>August</v>
      </c>
      <c r="F31639">
        <f t="shared" si="2481"/>
        <v>14</v>
      </c>
      <c r="G31639">
        <f t="shared" si="2482"/>
        <v>2</v>
      </c>
      <c r="H31639" t="s">
        <v>47</v>
      </c>
      <c r="I31639" t="str">
        <f t="shared" si="2483"/>
        <v>Aug 2000</v>
      </c>
      <c r="J31639" t="str">
        <f>_xlfn.CONCAT(B31639,"_",VLOOKUP(C31639,Sheet2!$A$1:$D$13,4,FALSE))</f>
        <v>2000_08</v>
      </c>
    </row>
    <row r="31640" spans="1:10" x14ac:dyDescent="0.25">
      <c r="A31640" s="1">
        <v>36753</v>
      </c>
      <c r="B31640">
        <f t="shared" si="2479"/>
        <v>2000</v>
      </c>
      <c r="C31640">
        <f t="shared" si="2480"/>
        <v>8</v>
      </c>
      <c r="D31640" t="str">
        <f>VLOOKUP(C31640,Sheet2!$A$1:$D$13,2,FALSE)</f>
        <v>Aug</v>
      </c>
      <c r="E31640" t="str">
        <f>VLOOKUP(C31640,Sheet2!$A$1:$D$13,3,FALSE)</f>
        <v>August</v>
      </c>
      <c r="F31640">
        <f t="shared" si="2481"/>
        <v>15</v>
      </c>
      <c r="G31640">
        <f t="shared" si="2482"/>
        <v>3</v>
      </c>
      <c r="H31640" t="s">
        <v>48</v>
      </c>
      <c r="I31640" t="str">
        <f t="shared" si="2483"/>
        <v>Aug 2000</v>
      </c>
      <c r="J31640" t="str">
        <f>_xlfn.CONCAT(B31640,"_",VLOOKUP(C31640,Sheet2!$A$1:$D$13,4,FALSE))</f>
        <v>2000_08</v>
      </c>
    </row>
    <row r="31641" spans="1:10" x14ac:dyDescent="0.25">
      <c r="A31641" s="1">
        <v>36754</v>
      </c>
      <c r="B31641">
        <f t="shared" si="2479"/>
        <v>2000</v>
      </c>
      <c r="C31641">
        <f t="shared" si="2480"/>
        <v>8</v>
      </c>
      <c r="D31641" t="str">
        <f>VLOOKUP(C31641,Sheet2!$A$1:$D$13,2,FALSE)</f>
        <v>Aug</v>
      </c>
      <c r="E31641" t="str">
        <f>VLOOKUP(C31641,Sheet2!$A$1:$D$13,3,FALSE)</f>
        <v>August</v>
      </c>
      <c r="F31641">
        <f t="shared" si="2481"/>
        <v>16</v>
      </c>
      <c r="G31641">
        <f t="shared" si="2482"/>
        <v>4</v>
      </c>
      <c r="H31641" t="s">
        <v>49</v>
      </c>
      <c r="I31641" t="str">
        <f t="shared" si="2483"/>
        <v>Aug 2000</v>
      </c>
      <c r="J31641" t="str">
        <f>_xlfn.CONCAT(B31641,"_",VLOOKUP(C31641,Sheet2!$A$1:$D$13,4,FALSE))</f>
        <v>2000_08</v>
      </c>
    </row>
    <row r="31642" spans="1:10" x14ac:dyDescent="0.25">
      <c r="A31642" s="1">
        <v>36755</v>
      </c>
      <c r="B31642">
        <f t="shared" si="2479"/>
        <v>2000</v>
      </c>
      <c r="C31642">
        <f t="shared" si="2480"/>
        <v>8</v>
      </c>
      <c r="D31642" t="str">
        <f>VLOOKUP(C31642,Sheet2!$A$1:$D$13,2,FALSE)</f>
        <v>Aug</v>
      </c>
      <c r="E31642" t="str">
        <f>VLOOKUP(C31642,Sheet2!$A$1:$D$13,3,FALSE)</f>
        <v>August</v>
      </c>
      <c r="F31642">
        <f t="shared" si="2481"/>
        <v>17</v>
      </c>
      <c r="G31642">
        <f t="shared" si="2482"/>
        <v>5</v>
      </c>
      <c r="H31642" t="s">
        <v>50</v>
      </c>
      <c r="I31642" t="str">
        <f t="shared" si="2483"/>
        <v>Aug 2000</v>
      </c>
      <c r="J31642" t="str">
        <f>_xlfn.CONCAT(B31642,"_",VLOOKUP(C31642,Sheet2!$A$1:$D$13,4,FALSE))</f>
        <v>2000_08</v>
      </c>
    </row>
    <row r="31643" spans="1:10" x14ac:dyDescent="0.25">
      <c r="A31643" s="1">
        <v>36756</v>
      </c>
      <c r="B31643">
        <f t="shared" si="2479"/>
        <v>2000</v>
      </c>
      <c r="C31643">
        <f t="shared" si="2480"/>
        <v>8</v>
      </c>
      <c r="D31643" t="str">
        <f>VLOOKUP(C31643,Sheet2!$A$1:$D$13,2,FALSE)</f>
        <v>Aug</v>
      </c>
      <c r="E31643" t="str">
        <f>VLOOKUP(C31643,Sheet2!$A$1:$D$13,3,FALSE)</f>
        <v>August</v>
      </c>
      <c r="F31643">
        <f t="shared" si="2481"/>
        <v>18</v>
      </c>
      <c r="G31643">
        <f t="shared" si="2482"/>
        <v>6</v>
      </c>
      <c r="H31643" t="s">
        <v>51</v>
      </c>
      <c r="I31643" t="str">
        <f t="shared" si="2483"/>
        <v>Aug 2000</v>
      </c>
      <c r="J31643" t="str">
        <f>_xlfn.CONCAT(B31643,"_",VLOOKUP(C31643,Sheet2!$A$1:$D$13,4,FALSE))</f>
        <v>2000_08</v>
      </c>
    </row>
    <row r="31644" spans="1:10" x14ac:dyDescent="0.25">
      <c r="A31644" s="1">
        <v>36757</v>
      </c>
      <c r="B31644">
        <f t="shared" si="2479"/>
        <v>2000</v>
      </c>
      <c r="C31644">
        <f t="shared" si="2480"/>
        <v>8</v>
      </c>
      <c r="D31644" t="str">
        <f>VLOOKUP(C31644,Sheet2!$A$1:$D$13,2,FALSE)</f>
        <v>Aug</v>
      </c>
      <c r="E31644" t="str">
        <f>VLOOKUP(C31644,Sheet2!$A$1:$D$13,3,FALSE)</f>
        <v>August</v>
      </c>
      <c r="F31644">
        <f t="shared" si="2481"/>
        <v>19</v>
      </c>
      <c r="G31644">
        <f t="shared" si="2482"/>
        <v>7</v>
      </c>
      <c r="H31644" t="s">
        <v>52</v>
      </c>
      <c r="I31644" t="str">
        <f t="shared" si="2483"/>
        <v>Aug 2000</v>
      </c>
      <c r="J31644" t="str">
        <f>_xlfn.CONCAT(B31644,"_",VLOOKUP(C31644,Sheet2!$A$1:$D$13,4,FALSE))</f>
        <v>2000_08</v>
      </c>
    </row>
    <row r="31645" spans="1:10" x14ac:dyDescent="0.25">
      <c r="A31645" s="1">
        <v>36758</v>
      </c>
      <c r="B31645">
        <f t="shared" si="2479"/>
        <v>2000</v>
      </c>
      <c r="C31645">
        <f t="shared" si="2480"/>
        <v>8</v>
      </c>
      <c r="D31645" t="str">
        <f>VLOOKUP(C31645,Sheet2!$A$1:$D$13,2,FALSE)</f>
        <v>Aug</v>
      </c>
      <c r="E31645" t="str">
        <f>VLOOKUP(C31645,Sheet2!$A$1:$D$13,3,FALSE)</f>
        <v>August</v>
      </c>
      <c r="F31645">
        <f t="shared" si="2481"/>
        <v>20</v>
      </c>
      <c r="G31645">
        <f t="shared" si="2482"/>
        <v>1</v>
      </c>
      <c r="H31645" t="s">
        <v>46</v>
      </c>
      <c r="I31645" t="str">
        <f t="shared" si="2483"/>
        <v>Aug 2000</v>
      </c>
      <c r="J31645" t="str">
        <f>_xlfn.CONCAT(B31645,"_",VLOOKUP(C31645,Sheet2!$A$1:$D$13,4,FALSE))</f>
        <v>2000_08</v>
      </c>
    </row>
    <row r="31646" spans="1:10" x14ac:dyDescent="0.25">
      <c r="A31646" s="1">
        <v>36759</v>
      </c>
      <c r="B31646">
        <f t="shared" si="2479"/>
        <v>2000</v>
      </c>
      <c r="C31646">
        <f t="shared" si="2480"/>
        <v>8</v>
      </c>
      <c r="D31646" t="str">
        <f>VLOOKUP(C31646,Sheet2!$A$1:$D$13,2,FALSE)</f>
        <v>Aug</v>
      </c>
      <c r="E31646" t="str">
        <f>VLOOKUP(C31646,Sheet2!$A$1:$D$13,3,FALSE)</f>
        <v>August</v>
      </c>
      <c r="F31646">
        <f t="shared" si="2481"/>
        <v>21</v>
      </c>
      <c r="G31646">
        <f t="shared" si="2482"/>
        <v>2</v>
      </c>
      <c r="H31646" t="s">
        <v>47</v>
      </c>
      <c r="I31646" t="str">
        <f t="shared" si="2483"/>
        <v>Aug 2000</v>
      </c>
      <c r="J31646" t="str">
        <f>_xlfn.CONCAT(B31646,"_",VLOOKUP(C31646,Sheet2!$A$1:$D$13,4,FALSE))</f>
        <v>2000_08</v>
      </c>
    </row>
    <row r="31647" spans="1:10" x14ac:dyDescent="0.25">
      <c r="A31647" s="1">
        <v>36760</v>
      </c>
      <c r="B31647">
        <f t="shared" si="2479"/>
        <v>2000</v>
      </c>
      <c r="C31647">
        <f t="shared" si="2480"/>
        <v>8</v>
      </c>
      <c r="D31647" t="str">
        <f>VLOOKUP(C31647,Sheet2!$A$1:$D$13,2,FALSE)</f>
        <v>Aug</v>
      </c>
      <c r="E31647" t="str">
        <f>VLOOKUP(C31647,Sheet2!$A$1:$D$13,3,FALSE)</f>
        <v>August</v>
      </c>
      <c r="F31647">
        <f t="shared" si="2481"/>
        <v>22</v>
      </c>
      <c r="G31647">
        <f t="shared" si="2482"/>
        <v>3</v>
      </c>
      <c r="H31647" t="s">
        <v>48</v>
      </c>
      <c r="I31647" t="str">
        <f t="shared" si="2483"/>
        <v>Aug 2000</v>
      </c>
      <c r="J31647" t="str">
        <f>_xlfn.CONCAT(B31647,"_",VLOOKUP(C31647,Sheet2!$A$1:$D$13,4,FALSE))</f>
        <v>2000_08</v>
      </c>
    </row>
    <row r="31648" spans="1:10" x14ac:dyDescent="0.25">
      <c r="A31648" s="1">
        <v>36761</v>
      </c>
      <c r="B31648">
        <f t="shared" si="2479"/>
        <v>2000</v>
      </c>
      <c r="C31648">
        <f t="shared" si="2480"/>
        <v>8</v>
      </c>
      <c r="D31648" t="str">
        <f>VLOOKUP(C31648,Sheet2!$A$1:$D$13,2,FALSE)</f>
        <v>Aug</v>
      </c>
      <c r="E31648" t="str">
        <f>VLOOKUP(C31648,Sheet2!$A$1:$D$13,3,FALSE)</f>
        <v>August</v>
      </c>
      <c r="F31648">
        <f t="shared" si="2481"/>
        <v>23</v>
      </c>
      <c r="G31648">
        <f t="shared" si="2482"/>
        <v>4</v>
      </c>
      <c r="H31648" t="s">
        <v>49</v>
      </c>
      <c r="I31648" t="str">
        <f t="shared" si="2483"/>
        <v>Aug 2000</v>
      </c>
      <c r="J31648" t="str">
        <f>_xlfn.CONCAT(B31648,"_",VLOOKUP(C31648,Sheet2!$A$1:$D$13,4,FALSE))</f>
        <v>2000_08</v>
      </c>
    </row>
    <row r="31649" spans="1:10" x14ac:dyDescent="0.25">
      <c r="A31649" s="1">
        <v>36762</v>
      </c>
      <c r="B31649">
        <f t="shared" si="2479"/>
        <v>2000</v>
      </c>
      <c r="C31649">
        <f t="shared" si="2480"/>
        <v>8</v>
      </c>
      <c r="D31649" t="str">
        <f>VLOOKUP(C31649,Sheet2!$A$1:$D$13,2,FALSE)</f>
        <v>Aug</v>
      </c>
      <c r="E31649" t="str">
        <f>VLOOKUP(C31649,Sheet2!$A$1:$D$13,3,FALSE)</f>
        <v>August</v>
      </c>
      <c r="F31649">
        <f t="shared" si="2481"/>
        <v>24</v>
      </c>
      <c r="G31649">
        <f t="shared" si="2482"/>
        <v>5</v>
      </c>
      <c r="H31649" t="s">
        <v>50</v>
      </c>
      <c r="I31649" t="str">
        <f t="shared" si="2483"/>
        <v>Aug 2000</v>
      </c>
      <c r="J31649" t="str">
        <f>_xlfn.CONCAT(B31649,"_",VLOOKUP(C31649,Sheet2!$A$1:$D$13,4,FALSE))</f>
        <v>2000_08</v>
      </c>
    </row>
    <row r="31650" spans="1:10" x14ac:dyDescent="0.25">
      <c r="A31650" s="1">
        <v>36763</v>
      </c>
      <c r="B31650">
        <f t="shared" si="2479"/>
        <v>2000</v>
      </c>
      <c r="C31650">
        <f t="shared" si="2480"/>
        <v>8</v>
      </c>
      <c r="D31650" t="str">
        <f>VLOOKUP(C31650,Sheet2!$A$1:$D$13,2,FALSE)</f>
        <v>Aug</v>
      </c>
      <c r="E31650" t="str">
        <f>VLOOKUP(C31650,Sheet2!$A$1:$D$13,3,FALSE)</f>
        <v>August</v>
      </c>
      <c r="F31650">
        <f t="shared" si="2481"/>
        <v>25</v>
      </c>
      <c r="G31650">
        <f t="shared" si="2482"/>
        <v>6</v>
      </c>
      <c r="H31650" t="s">
        <v>51</v>
      </c>
      <c r="I31650" t="str">
        <f t="shared" si="2483"/>
        <v>Aug 2000</v>
      </c>
      <c r="J31650" t="str">
        <f>_xlfn.CONCAT(B31650,"_",VLOOKUP(C31650,Sheet2!$A$1:$D$13,4,FALSE))</f>
        <v>2000_08</v>
      </c>
    </row>
    <row r="31651" spans="1:10" x14ac:dyDescent="0.25">
      <c r="A31651" s="1">
        <v>36764</v>
      </c>
      <c r="B31651">
        <f t="shared" si="2479"/>
        <v>2000</v>
      </c>
      <c r="C31651">
        <f t="shared" si="2480"/>
        <v>8</v>
      </c>
      <c r="D31651" t="str">
        <f>VLOOKUP(C31651,Sheet2!$A$1:$D$13,2,FALSE)</f>
        <v>Aug</v>
      </c>
      <c r="E31651" t="str">
        <f>VLOOKUP(C31651,Sheet2!$A$1:$D$13,3,FALSE)</f>
        <v>August</v>
      </c>
      <c r="F31651">
        <f t="shared" si="2481"/>
        <v>26</v>
      </c>
      <c r="G31651">
        <f t="shared" si="2482"/>
        <v>7</v>
      </c>
      <c r="H31651" t="s">
        <v>52</v>
      </c>
      <c r="I31651" t="str">
        <f t="shared" si="2483"/>
        <v>Aug 2000</v>
      </c>
      <c r="J31651" t="str">
        <f>_xlfn.CONCAT(B31651,"_",VLOOKUP(C31651,Sheet2!$A$1:$D$13,4,FALSE))</f>
        <v>2000_08</v>
      </c>
    </row>
    <row r="31652" spans="1:10" x14ac:dyDescent="0.25">
      <c r="A31652" s="1">
        <v>36765</v>
      </c>
      <c r="B31652">
        <f t="shared" si="2479"/>
        <v>2000</v>
      </c>
      <c r="C31652">
        <f t="shared" si="2480"/>
        <v>8</v>
      </c>
      <c r="D31652" t="str">
        <f>VLOOKUP(C31652,Sheet2!$A$1:$D$13,2,FALSE)</f>
        <v>Aug</v>
      </c>
      <c r="E31652" t="str">
        <f>VLOOKUP(C31652,Sheet2!$A$1:$D$13,3,FALSE)</f>
        <v>August</v>
      </c>
      <c r="F31652">
        <f t="shared" si="2481"/>
        <v>27</v>
      </c>
      <c r="G31652">
        <f t="shared" si="2482"/>
        <v>1</v>
      </c>
      <c r="H31652" t="s">
        <v>46</v>
      </c>
      <c r="I31652" t="str">
        <f t="shared" si="2483"/>
        <v>Aug 2000</v>
      </c>
      <c r="J31652" t="str">
        <f>_xlfn.CONCAT(B31652,"_",VLOOKUP(C31652,Sheet2!$A$1:$D$13,4,FALSE))</f>
        <v>2000_08</v>
      </c>
    </row>
    <row r="31653" spans="1:10" x14ac:dyDescent="0.25">
      <c r="A31653" s="1">
        <v>36766</v>
      </c>
      <c r="B31653">
        <f t="shared" si="2479"/>
        <v>2000</v>
      </c>
      <c r="C31653">
        <f t="shared" si="2480"/>
        <v>8</v>
      </c>
      <c r="D31653" t="str">
        <f>VLOOKUP(C31653,Sheet2!$A$1:$D$13,2,FALSE)</f>
        <v>Aug</v>
      </c>
      <c r="E31653" t="str">
        <f>VLOOKUP(C31653,Sheet2!$A$1:$D$13,3,FALSE)</f>
        <v>August</v>
      </c>
      <c r="F31653">
        <f t="shared" si="2481"/>
        <v>28</v>
      </c>
      <c r="G31653">
        <f t="shared" si="2482"/>
        <v>2</v>
      </c>
      <c r="H31653" t="s">
        <v>47</v>
      </c>
      <c r="I31653" t="str">
        <f t="shared" si="2483"/>
        <v>Aug 2000</v>
      </c>
      <c r="J31653" t="str">
        <f>_xlfn.CONCAT(B31653,"_",VLOOKUP(C31653,Sheet2!$A$1:$D$13,4,FALSE))</f>
        <v>2000_08</v>
      </c>
    </row>
    <row r="31654" spans="1:10" x14ac:dyDescent="0.25">
      <c r="A31654" s="1">
        <v>36767</v>
      </c>
      <c r="B31654">
        <f t="shared" si="2479"/>
        <v>2000</v>
      </c>
      <c r="C31654">
        <f t="shared" si="2480"/>
        <v>8</v>
      </c>
      <c r="D31654" t="str">
        <f>VLOOKUP(C31654,Sheet2!$A$1:$D$13,2,FALSE)</f>
        <v>Aug</v>
      </c>
      <c r="E31654" t="str">
        <f>VLOOKUP(C31654,Sheet2!$A$1:$D$13,3,FALSE)</f>
        <v>August</v>
      </c>
      <c r="F31654">
        <f t="shared" si="2481"/>
        <v>29</v>
      </c>
      <c r="G31654">
        <f t="shared" si="2482"/>
        <v>3</v>
      </c>
      <c r="H31654" t="s">
        <v>48</v>
      </c>
      <c r="I31654" t="str">
        <f t="shared" si="2483"/>
        <v>Aug 2000</v>
      </c>
      <c r="J31654" t="str">
        <f>_xlfn.CONCAT(B31654,"_",VLOOKUP(C31654,Sheet2!$A$1:$D$13,4,FALSE))</f>
        <v>2000_08</v>
      </c>
    </row>
    <row r="31655" spans="1:10" x14ac:dyDescent="0.25">
      <c r="A31655" s="1">
        <v>36768</v>
      </c>
      <c r="B31655">
        <f t="shared" si="2479"/>
        <v>2000</v>
      </c>
      <c r="C31655">
        <f t="shared" si="2480"/>
        <v>8</v>
      </c>
      <c r="D31655" t="str">
        <f>VLOOKUP(C31655,Sheet2!$A$1:$D$13,2,FALSE)</f>
        <v>Aug</v>
      </c>
      <c r="E31655" t="str">
        <f>VLOOKUP(C31655,Sheet2!$A$1:$D$13,3,FALSE)</f>
        <v>August</v>
      </c>
      <c r="F31655">
        <f t="shared" si="2481"/>
        <v>30</v>
      </c>
      <c r="G31655">
        <f t="shared" si="2482"/>
        <v>4</v>
      </c>
      <c r="H31655" t="s">
        <v>49</v>
      </c>
      <c r="I31655" t="str">
        <f t="shared" si="2483"/>
        <v>Aug 2000</v>
      </c>
      <c r="J31655" t="str">
        <f>_xlfn.CONCAT(B31655,"_",VLOOKUP(C31655,Sheet2!$A$1:$D$13,4,FALSE))</f>
        <v>2000_08</v>
      </c>
    </row>
    <row r="31656" spans="1:10" x14ac:dyDescent="0.25">
      <c r="A31656" s="1">
        <v>36769</v>
      </c>
      <c r="B31656">
        <f t="shared" si="2479"/>
        <v>2000</v>
      </c>
      <c r="C31656">
        <f t="shared" si="2480"/>
        <v>8</v>
      </c>
      <c r="D31656" t="str">
        <f>VLOOKUP(C31656,Sheet2!$A$1:$D$13,2,FALSE)</f>
        <v>Aug</v>
      </c>
      <c r="E31656" t="str">
        <f>VLOOKUP(C31656,Sheet2!$A$1:$D$13,3,FALSE)</f>
        <v>August</v>
      </c>
      <c r="F31656">
        <f t="shared" si="2481"/>
        <v>31</v>
      </c>
      <c r="G31656">
        <f t="shared" si="2482"/>
        <v>5</v>
      </c>
      <c r="H31656" t="s">
        <v>50</v>
      </c>
      <c r="I31656" t="str">
        <f t="shared" si="2483"/>
        <v>Aug 2000</v>
      </c>
      <c r="J31656" t="str">
        <f>_xlfn.CONCAT(B31656,"_",VLOOKUP(C31656,Sheet2!$A$1:$D$13,4,FALSE))</f>
        <v>2000_08</v>
      </c>
    </row>
    <row r="31657" spans="1:10" x14ac:dyDescent="0.25">
      <c r="A31657" s="1">
        <v>36770</v>
      </c>
      <c r="B31657">
        <f t="shared" si="2479"/>
        <v>2000</v>
      </c>
      <c r="C31657">
        <f t="shared" si="2480"/>
        <v>9</v>
      </c>
      <c r="D31657" t="str">
        <f>VLOOKUP(C31657,Sheet2!$A$1:$D$13,2,FALSE)</f>
        <v>Sep</v>
      </c>
      <c r="E31657" t="str">
        <f>VLOOKUP(C31657,Sheet2!$A$1:$D$13,3,FALSE)</f>
        <v>September</v>
      </c>
      <c r="F31657">
        <f t="shared" si="2481"/>
        <v>1</v>
      </c>
      <c r="G31657">
        <f t="shared" si="2482"/>
        <v>6</v>
      </c>
      <c r="H31657" t="s">
        <v>51</v>
      </c>
      <c r="I31657" t="str">
        <f t="shared" si="2483"/>
        <v>Sep 2000</v>
      </c>
      <c r="J31657" t="str">
        <f>_xlfn.CONCAT(B31657,"_",VLOOKUP(C31657,Sheet2!$A$1:$D$13,4,FALSE))</f>
        <v>2000_09</v>
      </c>
    </row>
    <row r="31658" spans="1:10" x14ac:dyDescent="0.25">
      <c r="A31658" s="1">
        <v>36771</v>
      </c>
      <c r="B31658">
        <f t="shared" ref="B31658:B31721" si="2484">YEAR(A31658)</f>
        <v>2000</v>
      </c>
      <c r="C31658">
        <f t="shared" si="2480"/>
        <v>9</v>
      </c>
      <c r="D31658" t="str">
        <f>VLOOKUP(C31658,Sheet2!$A$1:$D$13,2,FALSE)</f>
        <v>Sep</v>
      </c>
      <c r="E31658" t="str">
        <f>VLOOKUP(C31658,Sheet2!$A$1:$D$13,3,FALSE)</f>
        <v>September</v>
      </c>
      <c r="F31658">
        <f t="shared" si="2481"/>
        <v>2</v>
      </c>
      <c r="G31658">
        <f t="shared" si="2482"/>
        <v>7</v>
      </c>
      <c r="H31658" t="s">
        <v>52</v>
      </c>
      <c r="I31658" t="str">
        <f t="shared" si="2483"/>
        <v>Sep 2000</v>
      </c>
      <c r="J31658" t="str">
        <f>_xlfn.CONCAT(B31658,"_",VLOOKUP(C31658,Sheet2!$A$1:$D$13,4,FALSE))</f>
        <v>2000_09</v>
      </c>
    </row>
    <row r="31659" spans="1:10" x14ac:dyDescent="0.25">
      <c r="A31659" s="1">
        <v>36772</v>
      </c>
      <c r="B31659">
        <f t="shared" si="2484"/>
        <v>2000</v>
      </c>
      <c r="C31659">
        <f t="shared" si="2480"/>
        <v>9</v>
      </c>
      <c r="D31659" t="str">
        <f>VLOOKUP(C31659,Sheet2!$A$1:$D$13,2,FALSE)</f>
        <v>Sep</v>
      </c>
      <c r="E31659" t="str">
        <f>VLOOKUP(C31659,Sheet2!$A$1:$D$13,3,FALSE)</f>
        <v>September</v>
      </c>
      <c r="F31659">
        <f t="shared" si="2481"/>
        <v>3</v>
      </c>
      <c r="G31659">
        <f t="shared" si="2482"/>
        <v>1</v>
      </c>
      <c r="H31659" t="s">
        <v>46</v>
      </c>
      <c r="I31659" t="str">
        <f t="shared" si="2483"/>
        <v>Sep 2000</v>
      </c>
      <c r="J31659" t="str">
        <f>_xlfn.CONCAT(B31659,"_",VLOOKUP(C31659,Sheet2!$A$1:$D$13,4,FALSE))</f>
        <v>2000_09</v>
      </c>
    </row>
    <row r="31660" spans="1:10" x14ac:dyDescent="0.25">
      <c r="A31660" s="1">
        <v>36773</v>
      </c>
      <c r="B31660">
        <f t="shared" si="2484"/>
        <v>2000</v>
      </c>
      <c r="C31660">
        <f t="shared" si="2480"/>
        <v>9</v>
      </c>
      <c r="D31660" t="str">
        <f>VLOOKUP(C31660,Sheet2!$A$1:$D$13,2,FALSE)</f>
        <v>Sep</v>
      </c>
      <c r="E31660" t="str">
        <f>VLOOKUP(C31660,Sheet2!$A$1:$D$13,3,FALSE)</f>
        <v>September</v>
      </c>
      <c r="F31660">
        <f t="shared" si="2481"/>
        <v>4</v>
      </c>
      <c r="G31660">
        <f t="shared" si="2482"/>
        <v>2</v>
      </c>
      <c r="H31660" t="s">
        <v>47</v>
      </c>
      <c r="I31660" t="str">
        <f t="shared" si="2483"/>
        <v>Sep 2000</v>
      </c>
      <c r="J31660" t="str">
        <f>_xlfn.CONCAT(B31660,"_",VLOOKUP(C31660,Sheet2!$A$1:$D$13,4,FALSE))</f>
        <v>2000_09</v>
      </c>
    </row>
    <row r="31661" spans="1:10" x14ac:dyDescent="0.25">
      <c r="A31661" s="1">
        <v>36774</v>
      </c>
      <c r="B31661">
        <f t="shared" si="2484"/>
        <v>2000</v>
      </c>
      <c r="C31661">
        <f t="shared" si="2480"/>
        <v>9</v>
      </c>
      <c r="D31661" t="str">
        <f>VLOOKUP(C31661,Sheet2!$A$1:$D$13,2,FALSE)</f>
        <v>Sep</v>
      </c>
      <c r="E31661" t="str">
        <f>VLOOKUP(C31661,Sheet2!$A$1:$D$13,3,FALSE)</f>
        <v>September</v>
      </c>
      <c r="F31661">
        <f t="shared" si="2481"/>
        <v>5</v>
      </c>
      <c r="G31661">
        <f t="shared" si="2482"/>
        <v>3</v>
      </c>
      <c r="H31661" t="s">
        <v>48</v>
      </c>
      <c r="I31661" t="str">
        <f t="shared" si="2483"/>
        <v>Sep 2000</v>
      </c>
      <c r="J31661" t="str">
        <f>_xlfn.CONCAT(B31661,"_",VLOOKUP(C31661,Sheet2!$A$1:$D$13,4,FALSE))</f>
        <v>2000_09</v>
      </c>
    </row>
    <row r="31662" spans="1:10" x14ac:dyDescent="0.25">
      <c r="A31662" s="1">
        <v>36775</v>
      </c>
      <c r="B31662">
        <f t="shared" si="2484"/>
        <v>2000</v>
      </c>
      <c r="C31662">
        <f t="shared" ref="C31662:C31725" si="2485">MONTH(A31662)</f>
        <v>9</v>
      </c>
      <c r="D31662" t="str">
        <f>VLOOKUP(C31662,Sheet2!$A$1:$D$13,2,FALSE)</f>
        <v>Sep</v>
      </c>
      <c r="E31662" t="str">
        <f>VLOOKUP(C31662,Sheet2!$A$1:$D$13,3,FALSE)</f>
        <v>September</v>
      </c>
      <c r="F31662">
        <f t="shared" ref="F31662:F31725" si="2486">DAY(A31662)</f>
        <v>6</v>
      </c>
      <c r="G31662">
        <f t="shared" ref="G31662:G31725" si="2487">WEEKDAY(A31662)</f>
        <v>4</v>
      </c>
      <c r="H31662" t="s">
        <v>49</v>
      </c>
      <c r="I31662" t="str">
        <f t="shared" ref="I31662:I31725" si="2488">_xlfn.CONCAT(D31662," ",B31662)</f>
        <v>Sep 2000</v>
      </c>
      <c r="J31662" t="str">
        <f>_xlfn.CONCAT(B31662,"_",VLOOKUP(C31662,Sheet2!$A$1:$D$13,4,FALSE))</f>
        <v>2000_09</v>
      </c>
    </row>
    <row r="31663" spans="1:10" x14ac:dyDescent="0.25">
      <c r="A31663" s="1">
        <v>36776</v>
      </c>
      <c r="B31663">
        <f t="shared" si="2484"/>
        <v>2000</v>
      </c>
      <c r="C31663">
        <f t="shared" si="2485"/>
        <v>9</v>
      </c>
      <c r="D31663" t="str">
        <f>VLOOKUP(C31663,Sheet2!$A$1:$D$13,2,FALSE)</f>
        <v>Sep</v>
      </c>
      <c r="E31663" t="str">
        <f>VLOOKUP(C31663,Sheet2!$A$1:$D$13,3,FALSE)</f>
        <v>September</v>
      </c>
      <c r="F31663">
        <f t="shared" si="2486"/>
        <v>7</v>
      </c>
      <c r="G31663">
        <f t="shared" si="2487"/>
        <v>5</v>
      </c>
      <c r="H31663" t="s">
        <v>50</v>
      </c>
      <c r="I31663" t="str">
        <f t="shared" si="2488"/>
        <v>Sep 2000</v>
      </c>
      <c r="J31663" t="str">
        <f>_xlfn.CONCAT(B31663,"_",VLOOKUP(C31663,Sheet2!$A$1:$D$13,4,FALSE))</f>
        <v>2000_09</v>
      </c>
    </row>
    <row r="31664" spans="1:10" x14ac:dyDescent="0.25">
      <c r="A31664" s="1">
        <v>36777</v>
      </c>
      <c r="B31664">
        <f t="shared" si="2484"/>
        <v>2000</v>
      </c>
      <c r="C31664">
        <f t="shared" si="2485"/>
        <v>9</v>
      </c>
      <c r="D31664" t="str">
        <f>VLOOKUP(C31664,Sheet2!$A$1:$D$13,2,FALSE)</f>
        <v>Sep</v>
      </c>
      <c r="E31664" t="str">
        <f>VLOOKUP(C31664,Sheet2!$A$1:$D$13,3,FALSE)</f>
        <v>September</v>
      </c>
      <c r="F31664">
        <f t="shared" si="2486"/>
        <v>8</v>
      </c>
      <c r="G31664">
        <f t="shared" si="2487"/>
        <v>6</v>
      </c>
      <c r="H31664" t="s">
        <v>51</v>
      </c>
      <c r="I31664" t="str">
        <f t="shared" si="2488"/>
        <v>Sep 2000</v>
      </c>
      <c r="J31664" t="str">
        <f>_xlfn.CONCAT(B31664,"_",VLOOKUP(C31664,Sheet2!$A$1:$D$13,4,FALSE))</f>
        <v>2000_09</v>
      </c>
    </row>
    <row r="31665" spans="1:10" x14ac:dyDescent="0.25">
      <c r="A31665" s="1">
        <v>36778</v>
      </c>
      <c r="B31665">
        <f t="shared" si="2484"/>
        <v>2000</v>
      </c>
      <c r="C31665">
        <f t="shared" si="2485"/>
        <v>9</v>
      </c>
      <c r="D31665" t="str">
        <f>VLOOKUP(C31665,Sheet2!$A$1:$D$13,2,FALSE)</f>
        <v>Sep</v>
      </c>
      <c r="E31665" t="str">
        <f>VLOOKUP(C31665,Sheet2!$A$1:$D$13,3,FALSE)</f>
        <v>September</v>
      </c>
      <c r="F31665">
        <f t="shared" si="2486"/>
        <v>9</v>
      </c>
      <c r="G31665">
        <f t="shared" si="2487"/>
        <v>7</v>
      </c>
      <c r="H31665" t="s">
        <v>52</v>
      </c>
      <c r="I31665" t="str">
        <f t="shared" si="2488"/>
        <v>Sep 2000</v>
      </c>
      <c r="J31665" t="str">
        <f>_xlfn.CONCAT(B31665,"_",VLOOKUP(C31665,Sheet2!$A$1:$D$13,4,FALSE))</f>
        <v>2000_09</v>
      </c>
    </row>
    <row r="31666" spans="1:10" x14ac:dyDescent="0.25">
      <c r="A31666" s="1">
        <v>36779</v>
      </c>
      <c r="B31666">
        <f t="shared" si="2484"/>
        <v>2000</v>
      </c>
      <c r="C31666">
        <f t="shared" si="2485"/>
        <v>9</v>
      </c>
      <c r="D31666" t="str">
        <f>VLOOKUP(C31666,Sheet2!$A$1:$D$13,2,FALSE)</f>
        <v>Sep</v>
      </c>
      <c r="E31666" t="str">
        <f>VLOOKUP(C31666,Sheet2!$A$1:$D$13,3,FALSE)</f>
        <v>September</v>
      </c>
      <c r="F31666">
        <f t="shared" si="2486"/>
        <v>10</v>
      </c>
      <c r="G31666">
        <f t="shared" si="2487"/>
        <v>1</v>
      </c>
      <c r="H31666" t="s">
        <v>46</v>
      </c>
      <c r="I31666" t="str">
        <f t="shared" si="2488"/>
        <v>Sep 2000</v>
      </c>
      <c r="J31666" t="str">
        <f>_xlfn.CONCAT(B31666,"_",VLOOKUP(C31666,Sheet2!$A$1:$D$13,4,FALSE))</f>
        <v>2000_09</v>
      </c>
    </row>
    <row r="31667" spans="1:10" x14ac:dyDescent="0.25">
      <c r="A31667" s="1">
        <v>36780</v>
      </c>
      <c r="B31667">
        <f t="shared" si="2484"/>
        <v>2000</v>
      </c>
      <c r="C31667">
        <f t="shared" si="2485"/>
        <v>9</v>
      </c>
      <c r="D31667" t="str">
        <f>VLOOKUP(C31667,Sheet2!$A$1:$D$13,2,FALSE)</f>
        <v>Sep</v>
      </c>
      <c r="E31667" t="str">
        <f>VLOOKUP(C31667,Sheet2!$A$1:$D$13,3,FALSE)</f>
        <v>September</v>
      </c>
      <c r="F31667">
        <f t="shared" si="2486"/>
        <v>11</v>
      </c>
      <c r="G31667">
        <f t="shared" si="2487"/>
        <v>2</v>
      </c>
      <c r="H31667" t="s">
        <v>47</v>
      </c>
      <c r="I31667" t="str">
        <f t="shared" si="2488"/>
        <v>Sep 2000</v>
      </c>
      <c r="J31667" t="str">
        <f>_xlfn.CONCAT(B31667,"_",VLOOKUP(C31667,Sheet2!$A$1:$D$13,4,FALSE))</f>
        <v>2000_09</v>
      </c>
    </row>
    <row r="31668" spans="1:10" x14ac:dyDescent="0.25">
      <c r="A31668" s="1">
        <v>36781</v>
      </c>
      <c r="B31668">
        <f t="shared" si="2484"/>
        <v>2000</v>
      </c>
      <c r="C31668">
        <f t="shared" si="2485"/>
        <v>9</v>
      </c>
      <c r="D31668" t="str">
        <f>VLOOKUP(C31668,Sheet2!$A$1:$D$13,2,FALSE)</f>
        <v>Sep</v>
      </c>
      <c r="E31668" t="str">
        <f>VLOOKUP(C31668,Sheet2!$A$1:$D$13,3,FALSE)</f>
        <v>September</v>
      </c>
      <c r="F31668">
        <f t="shared" si="2486"/>
        <v>12</v>
      </c>
      <c r="G31668">
        <f t="shared" si="2487"/>
        <v>3</v>
      </c>
      <c r="H31668" t="s">
        <v>48</v>
      </c>
      <c r="I31668" t="str">
        <f t="shared" si="2488"/>
        <v>Sep 2000</v>
      </c>
      <c r="J31668" t="str">
        <f>_xlfn.CONCAT(B31668,"_",VLOOKUP(C31668,Sheet2!$A$1:$D$13,4,FALSE))</f>
        <v>2000_09</v>
      </c>
    </row>
    <row r="31669" spans="1:10" x14ac:dyDescent="0.25">
      <c r="A31669" s="1">
        <v>36782</v>
      </c>
      <c r="B31669">
        <f t="shared" si="2484"/>
        <v>2000</v>
      </c>
      <c r="C31669">
        <f t="shared" si="2485"/>
        <v>9</v>
      </c>
      <c r="D31669" t="str">
        <f>VLOOKUP(C31669,Sheet2!$A$1:$D$13,2,FALSE)</f>
        <v>Sep</v>
      </c>
      <c r="E31669" t="str">
        <f>VLOOKUP(C31669,Sheet2!$A$1:$D$13,3,FALSE)</f>
        <v>September</v>
      </c>
      <c r="F31669">
        <f t="shared" si="2486"/>
        <v>13</v>
      </c>
      <c r="G31669">
        <f t="shared" si="2487"/>
        <v>4</v>
      </c>
      <c r="H31669" t="s">
        <v>49</v>
      </c>
      <c r="I31669" t="str">
        <f t="shared" si="2488"/>
        <v>Sep 2000</v>
      </c>
      <c r="J31669" t="str">
        <f>_xlfn.CONCAT(B31669,"_",VLOOKUP(C31669,Sheet2!$A$1:$D$13,4,FALSE))</f>
        <v>2000_09</v>
      </c>
    </row>
    <row r="31670" spans="1:10" x14ac:dyDescent="0.25">
      <c r="A31670" s="1">
        <v>36783</v>
      </c>
      <c r="B31670">
        <f t="shared" si="2484"/>
        <v>2000</v>
      </c>
      <c r="C31670">
        <f t="shared" si="2485"/>
        <v>9</v>
      </c>
      <c r="D31670" t="str">
        <f>VLOOKUP(C31670,Sheet2!$A$1:$D$13,2,FALSE)</f>
        <v>Sep</v>
      </c>
      <c r="E31670" t="str">
        <f>VLOOKUP(C31670,Sheet2!$A$1:$D$13,3,FALSE)</f>
        <v>September</v>
      </c>
      <c r="F31670">
        <f t="shared" si="2486"/>
        <v>14</v>
      </c>
      <c r="G31670">
        <f t="shared" si="2487"/>
        <v>5</v>
      </c>
      <c r="H31670" t="s">
        <v>50</v>
      </c>
      <c r="I31670" t="str">
        <f t="shared" si="2488"/>
        <v>Sep 2000</v>
      </c>
      <c r="J31670" t="str">
        <f>_xlfn.CONCAT(B31670,"_",VLOOKUP(C31670,Sheet2!$A$1:$D$13,4,FALSE))</f>
        <v>2000_09</v>
      </c>
    </row>
    <row r="31671" spans="1:10" x14ac:dyDescent="0.25">
      <c r="A31671" s="1">
        <v>36784</v>
      </c>
      <c r="B31671">
        <f t="shared" si="2484"/>
        <v>2000</v>
      </c>
      <c r="C31671">
        <f t="shared" si="2485"/>
        <v>9</v>
      </c>
      <c r="D31671" t="str">
        <f>VLOOKUP(C31671,Sheet2!$A$1:$D$13,2,FALSE)</f>
        <v>Sep</v>
      </c>
      <c r="E31671" t="str">
        <f>VLOOKUP(C31671,Sheet2!$A$1:$D$13,3,FALSE)</f>
        <v>September</v>
      </c>
      <c r="F31671">
        <f t="shared" si="2486"/>
        <v>15</v>
      </c>
      <c r="G31671">
        <f t="shared" si="2487"/>
        <v>6</v>
      </c>
      <c r="H31671" t="s">
        <v>51</v>
      </c>
      <c r="I31671" t="str">
        <f t="shared" si="2488"/>
        <v>Sep 2000</v>
      </c>
      <c r="J31671" t="str">
        <f>_xlfn.CONCAT(B31671,"_",VLOOKUP(C31671,Sheet2!$A$1:$D$13,4,FALSE))</f>
        <v>2000_09</v>
      </c>
    </row>
    <row r="31672" spans="1:10" x14ac:dyDescent="0.25">
      <c r="A31672" s="1">
        <v>36785</v>
      </c>
      <c r="B31672">
        <f t="shared" si="2484"/>
        <v>2000</v>
      </c>
      <c r="C31672">
        <f t="shared" si="2485"/>
        <v>9</v>
      </c>
      <c r="D31672" t="str">
        <f>VLOOKUP(C31672,Sheet2!$A$1:$D$13,2,FALSE)</f>
        <v>Sep</v>
      </c>
      <c r="E31672" t="str">
        <f>VLOOKUP(C31672,Sheet2!$A$1:$D$13,3,FALSE)</f>
        <v>September</v>
      </c>
      <c r="F31672">
        <f t="shared" si="2486"/>
        <v>16</v>
      </c>
      <c r="G31672">
        <f t="shared" si="2487"/>
        <v>7</v>
      </c>
      <c r="H31672" t="s">
        <v>52</v>
      </c>
      <c r="I31672" t="str">
        <f t="shared" si="2488"/>
        <v>Sep 2000</v>
      </c>
      <c r="J31672" t="str">
        <f>_xlfn.CONCAT(B31672,"_",VLOOKUP(C31672,Sheet2!$A$1:$D$13,4,FALSE))</f>
        <v>2000_09</v>
      </c>
    </row>
    <row r="31673" spans="1:10" x14ac:dyDescent="0.25">
      <c r="A31673" s="1">
        <v>36786</v>
      </c>
      <c r="B31673">
        <f t="shared" si="2484"/>
        <v>2000</v>
      </c>
      <c r="C31673">
        <f t="shared" si="2485"/>
        <v>9</v>
      </c>
      <c r="D31673" t="str">
        <f>VLOOKUP(C31673,Sheet2!$A$1:$D$13,2,FALSE)</f>
        <v>Sep</v>
      </c>
      <c r="E31673" t="str">
        <f>VLOOKUP(C31673,Sheet2!$A$1:$D$13,3,FALSE)</f>
        <v>September</v>
      </c>
      <c r="F31673">
        <f t="shared" si="2486"/>
        <v>17</v>
      </c>
      <c r="G31673">
        <f t="shared" si="2487"/>
        <v>1</v>
      </c>
      <c r="H31673" t="s">
        <v>46</v>
      </c>
      <c r="I31673" t="str">
        <f t="shared" si="2488"/>
        <v>Sep 2000</v>
      </c>
      <c r="J31673" t="str">
        <f>_xlfn.CONCAT(B31673,"_",VLOOKUP(C31673,Sheet2!$A$1:$D$13,4,FALSE))</f>
        <v>2000_09</v>
      </c>
    </row>
    <row r="31674" spans="1:10" x14ac:dyDescent="0.25">
      <c r="A31674" s="1">
        <v>36787</v>
      </c>
      <c r="B31674">
        <f t="shared" si="2484"/>
        <v>2000</v>
      </c>
      <c r="C31674">
        <f t="shared" si="2485"/>
        <v>9</v>
      </c>
      <c r="D31674" t="str">
        <f>VLOOKUP(C31674,Sheet2!$A$1:$D$13,2,FALSE)</f>
        <v>Sep</v>
      </c>
      <c r="E31674" t="str">
        <f>VLOOKUP(C31674,Sheet2!$A$1:$D$13,3,FALSE)</f>
        <v>September</v>
      </c>
      <c r="F31674">
        <f t="shared" si="2486"/>
        <v>18</v>
      </c>
      <c r="G31674">
        <f t="shared" si="2487"/>
        <v>2</v>
      </c>
      <c r="H31674" t="s">
        <v>47</v>
      </c>
      <c r="I31674" t="str">
        <f t="shared" si="2488"/>
        <v>Sep 2000</v>
      </c>
      <c r="J31674" t="str">
        <f>_xlfn.CONCAT(B31674,"_",VLOOKUP(C31674,Sheet2!$A$1:$D$13,4,FALSE))</f>
        <v>2000_09</v>
      </c>
    </row>
    <row r="31675" spans="1:10" x14ac:dyDescent="0.25">
      <c r="A31675" s="1">
        <v>36788</v>
      </c>
      <c r="B31675">
        <f t="shared" si="2484"/>
        <v>2000</v>
      </c>
      <c r="C31675">
        <f t="shared" si="2485"/>
        <v>9</v>
      </c>
      <c r="D31675" t="str">
        <f>VLOOKUP(C31675,Sheet2!$A$1:$D$13,2,FALSE)</f>
        <v>Sep</v>
      </c>
      <c r="E31675" t="str">
        <f>VLOOKUP(C31675,Sheet2!$A$1:$D$13,3,FALSE)</f>
        <v>September</v>
      </c>
      <c r="F31675">
        <f t="shared" si="2486"/>
        <v>19</v>
      </c>
      <c r="G31675">
        <f t="shared" si="2487"/>
        <v>3</v>
      </c>
      <c r="H31675" t="s">
        <v>48</v>
      </c>
      <c r="I31675" t="str">
        <f t="shared" si="2488"/>
        <v>Sep 2000</v>
      </c>
      <c r="J31675" t="str">
        <f>_xlfn.CONCAT(B31675,"_",VLOOKUP(C31675,Sheet2!$A$1:$D$13,4,FALSE))</f>
        <v>2000_09</v>
      </c>
    </row>
    <row r="31676" spans="1:10" x14ac:dyDescent="0.25">
      <c r="A31676" s="1">
        <v>36789</v>
      </c>
      <c r="B31676">
        <f t="shared" si="2484"/>
        <v>2000</v>
      </c>
      <c r="C31676">
        <f t="shared" si="2485"/>
        <v>9</v>
      </c>
      <c r="D31676" t="str">
        <f>VLOOKUP(C31676,Sheet2!$A$1:$D$13,2,FALSE)</f>
        <v>Sep</v>
      </c>
      <c r="E31676" t="str">
        <f>VLOOKUP(C31676,Sheet2!$A$1:$D$13,3,FALSE)</f>
        <v>September</v>
      </c>
      <c r="F31676">
        <f t="shared" si="2486"/>
        <v>20</v>
      </c>
      <c r="G31676">
        <f t="shared" si="2487"/>
        <v>4</v>
      </c>
      <c r="H31676" t="s">
        <v>49</v>
      </c>
      <c r="I31676" t="str">
        <f t="shared" si="2488"/>
        <v>Sep 2000</v>
      </c>
      <c r="J31676" t="str">
        <f>_xlfn.CONCAT(B31676,"_",VLOOKUP(C31676,Sheet2!$A$1:$D$13,4,FALSE))</f>
        <v>2000_09</v>
      </c>
    </row>
    <row r="31677" spans="1:10" x14ac:dyDescent="0.25">
      <c r="A31677" s="1">
        <v>36790</v>
      </c>
      <c r="B31677">
        <f t="shared" si="2484"/>
        <v>2000</v>
      </c>
      <c r="C31677">
        <f t="shared" si="2485"/>
        <v>9</v>
      </c>
      <c r="D31677" t="str">
        <f>VLOOKUP(C31677,Sheet2!$A$1:$D$13,2,FALSE)</f>
        <v>Sep</v>
      </c>
      <c r="E31677" t="str">
        <f>VLOOKUP(C31677,Sheet2!$A$1:$D$13,3,FALSE)</f>
        <v>September</v>
      </c>
      <c r="F31677">
        <f t="shared" si="2486"/>
        <v>21</v>
      </c>
      <c r="G31677">
        <f t="shared" si="2487"/>
        <v>5</v>
      </c>
      <c r="H31677" t="s">
        <v>50</v>
      </c>
      <c r="I31677" t="str">
        <f t="shared" si="2488"/>
        <v>Sep 2000</v>
      </c>
      <c r="J31677" t="str">
        <f>_xlfn.CONCAT(B31677,"_",VLOOKUP(C31677,Sheet2!$A$1:$D$13,4,FALSE))</f>
        <v>2000_09</v>
      </c>
    </row>
    <row r="31678" spans="1:10" x14ac:dyDescent="0.25">
      <c r="A31678" s="1">
        <v>36791</v>
      </c>
      <c r="B31678">
        <f t="shared" si="2484"/>
        <v>2000</v>
      </c>
      <c r="C31678">
        <f t="shared" si="2485"/>
        <v>9</v>
      </c>
      <c r="D31678" t="str">
        <f>VLOOKUP(C31678,Sheet2!$A$1:$D$13,2,FALSE)</f>
        <v>Sep</v>
      </c>
      <c r="E31678" t="str">
        <f>VLOOKUP(C31678,Sheet2!$A$1:$D$13,3,FALSE)</f>
        <v>September</v>
      </c>
      <c r="F31678">
        <f t="shared" si="2486"/>
        <v>22</v>
      </c>
      <c r="G31678">
        <f t="shared" si="2487"/>
        <v>6</v>
      </c>
      <c r="H31678" t="s">
        <v>51</v>
      </c>
      <c r="I31678" t="str">
        <f t="shared" si="2488"/>
        <v>Sep 2000</v>
      </c>
      <c r="J31678" t="str">
        <f>_xlfn.CONCAT(B31678,"_",VLOOKUP(C31678,Sheet2!$A$1:$D$13,4,FALSE))</f>
        <v>2000_09</v>
      </c>
    </row>
    <row r="31679" spans="1:10" x14ac:dyDescent="0.25">
      <c r="A31679" s="1">
        <v>36792</v>
      </c>
      <c r="B31679">
        <f t="shared" si="2484"/>
        <v>2000</v>
      </c>
      <c r="C31679">
        <f t="shared" si="2485"/>
        <v>9</v>
      </c>
      <c r="D31679" t="str">
        <f>VLOOKUP(C31679,Sheet2!$A$1:$D$13,2,FALSE)</f>
        <v>Sep</v>
      </c>
      <c r="E31679" t="str">
        <f>VLOOKUP(C31679,Sheet2!$A$1:$D$13,3,FALSE)</f>
        <v>September</v>
      </c>
      <c r="F31679">
        <f t="shared" si="2486"/>
        <v>23</v>
      </c>
      <c r="G31679">
        <f t="shared" si="2487"/>
        <v>7</v>
      </c>
      <c r="H31679" t="s">
        <v>52</v>
      </c>
      <c r="I31679" t="str">
        <f t="shared" si="2488"/>
        <v>Sep 2000</v>
      </c>
      <c r="J31679" t="str">
        <f>_xlfn.CONCAT(B31679,"_",VLOOKUP(C31679,Sheet2!$A$1:$D$13,4,FALSE))</f>
        <v>2000_09</v>
      </c>
    </row>
    <row r="31680" spans="1:10" x14ac:dyDescent="0.25">
      <c r="A31680" s="1">
        <v>36793</v>
      </c>
      <c r="B31680">
        <f t="shared" si="2484"/>
        <v>2000</v>
      </c>
      <c r="C31680">
        <f t="shared" si="2485"/>
        <v>9</v>
      </c>
      <c r="D31680" t="str">
        <f>VLOOKUP(C31680,Sheet2!$A$1:$D$13,2,FALSE)</f>
        <v>Sep</v>
      </c>
      <c r="E31680" t="str">
        <f>VLOOKUP(C31680,Sheet2!$A$1:$D$13,3,FALSE)</f>
        <v>September</v>
      </c>
      <c r="F31680">
        <f t="shared" si="2486"/>
        <v>24</v>
      </c>
      <c r="G31680">
        <f t="shared" si="2487"/>
        <v>1</v>
      </c>
      <c r="H31680" t="s">
        <v>46</v>
      </c>
      <c r="I31680" t="str">
        <f t="shared" si="2488"/>
        <v>Sep 2000</v>
      </c>
      <c r="J31680" t="str">
        <f>_xlfn.CONCAT(B31680,"_",VLOOKUP(C31680,Sheet2!$A$1:$D$13,4,FALSE))</f>
        <v>2000_09</v>
      </c>
    </row>
    <row r="31681" spans="1:10" x14ac:dyDescent="0.25">
      <c r="A31681" s="1">
        <v>36794</v>
      </c>
      <c r="B31681">
        <f t="shared" si="2484"/>
        <v>2000</v>
      </c>
      <c r="C31681">
        <f t="shared" si="2485"/>
        <v>9</v>
      </c>
      <c r="D31681" t="str">
        <f>VLOOKUP(C31681,Sheet2!$A$1:$D$13,2,FALSE)</f>
        <v>Sep</v>
      </c>
      <c r="E31681" t="str">
        <f>VLOOKUP(C31681,Sheet2!$A$1:$D$13,3,FALSE)</f>
        <v>September</v>
      </c>
      <c r="F31681">
        <f t="shared" si="2486"/>
        <v>25</v>
      </c>
      <c r="G31681">
        <f t="shared" si="2487"/>
        <v>2</v>
      </c>
      <c r="H31681" t="s">
        <v>47</v>
      </c>
      <c r="I31681" t="str">
        <f t="shared" si="2488"/>
        <v>Sep 2000</v>
      </c>
      <c r="J31681" t="str">
        <f>_xlfn.CONCAT(B31681,"_",VLOOKUP(C31681,Sheet2!$A$1:$D$13,4,FALSE))</f>
        <v>2000_09</v>
      </c>
    </row>
    <row r="31682" spans="1:10" x14ac:dyDescent="0.25">
      <c r="A31682" s="1">
        <v>36795</v>
      </c>
      <c r="B31682">
        <f t="shared" si="2484"/>
        <v>2000</v>
      </c>
      <c r="C31682">
        <f t="shared" si="2485"/>
        <v>9</v>
      </c>
      <c r="D31682" t="str">
        <f>VLOOKUP(C31682,Sheet2!$A$1:$D$13,2,FALSE)</f>
        <v>Sep</v>
      </c>
      <c r="E31682" t="str">
        <f>VLOOKUP(C31682,Sheet2!$A$1:$D$13,3,FALSE)</f>
        <v>September</v>
      </c>
      <c r="F31682">
        <f t="shared" si="2486"/>
        <v>26</v>
      </c>
      <c r="G31682">
        <f t="shared" si="2487"/>
        <v>3</v>
      </c>
      <c r="H31682" t="s">
        <v>48</v>
      </c>
      <c r="I31682" t="str">
        <f t="shared" si="2488"/>
        <v>Sep 2000</v>
      </c>
      <c r="J31682" t="str">
        <f>_xlfn.CONCAT(B31682,"_",VLOOKUP(C31682,Sheet2!$A$1:$D$13,4,FALSE))</f>
        <v>2000_09</v>
      </c>
    </row>
    <row r="31683" spans="1:10" x14ac:dyDescent="0.25">
      <c r="A31683" s="1">
        <v>36796</v>
      </c>
      <c r="B31683">
        <f t="shared" si="2484"/>
        <v>2000</v>
      </c>
      <c r="C31683">
        <f t="shared" si="2485"/>
        <v>9</v>
      </c>
      <c r="D31683" t="str">
        <f>VLOOKUP(C31683,Sheet2!$A$1:$D$13,2,FALSE)</f>
        <v>Sep</v>
      </c>
      <c r="E31683" t="str">
        <f>VLOOKUP(C31683,Sheet2!$A$1:$D$13,3,FALSE)</f>
        <v>September</v>
      </c>
      <c r="F31683">
        <f t="shared" si="2486"/>
        <v>27</v>
      </c>
      <c r="G31683">
        <f t="shared" si="2487"/>
        <v>4</v>
      </c>
      <c r="H31683" t="s">
        <v>49</v>
      </c>
      <c r="I31683" t="str">
        <f t="shared" si="2488"/>
        <v>Sep 2000</v>
      </c>
      <c r="J31683" t="str">
        <f>_xlfn.CONCAT(B31683,"_",VLOOKUP(C31683,Sheet2!$A$1:$D$13,4,FALSE))</f>
        <v>2000_09</v>
      </c>
    </row>
    <row r="31684" spans="1:10" x14ac:dyDescent="0.25">
      <c r="A31684" s="1">
        <v>36797</v>
      </c>
      <c r="B31684">
        <f t="shared" si="2484"/>
        <v>2000</v>
      </c>
      <c r="C31684">
        <f t="shared" si="2485"/>
        <v>9</v>
      </c>
      <c r="D31684" t="str">
        <f>VLOOKUP(C31684,Sheet2!$A$1:$D$13,2,FALSE)</f>
        <v>Sep</v>
      </c>
      <c r="E31684" t="str">
        <f>VLOOKUP(C31684,Sheet2!$A$1:$D$13,3,FALSE)</f>
        <v>September</v>
      </c>
      <c r="F31684">
        <f t="shared" si="2486"/>
        <v>28</v>
      </c>
      <c r="G31684">
        <f t="shared" si="2487"/>
        <v>5</v>
      </c>
      <c r="H31684" t="s">
        <v>50</v>
      </c>
      <c r="I31684" t="str">
        <f t="shared" si="2488"/>
        <v>Sep 2000</v>
      </c>
      <c r="J31684" t="str">
        <f>_xlfn.CONCAT(B31684,"_",VLOOKUP(C31684,Sheet2!$A$1:$D$13,4,FALSE))</f>
        <v>2000_09</v>
      </c>
    </row>
    <row r="31685" spans="1:10" x14ac:dyDescent="0.25">
      <c r="A31685" s="1">
        <v>36798</v>
      </c>
      <c r="B31685">
        <f t="shared" si="2484"/>
        <v>2000</v>
      </c>
      <c r="C31685">
        <f t="shared" si="2485"/>
        <v>9</v>
      </c>
      <c r="D31685" t="str">
        <f>VLOOKUP(C31685,Sheet2!$A$1:$D$13,2,FALSE)</f>
        <v>Sep</v>
      </c>
      <c r="E31685" t="str">
        <f>VLOOKUP(C31685,Sheet2!$A$1:$D$13,3,FALSE)</f>
        <v>September</v>
      </c>
      <c r="F31685">
        <f t="shared" si="2486"/>
        <v>29</v>
      </c>
      <c r="G31685">
        <f t="shared" si="2487"/>
        <v>6</v>
      </c>
      <c r="H31685" t="s">
        <v>51</v>
      </c>
      <c r="I31685" t="str">
        <f t="shared" si="2488"/>
        <v>Sep 2000</v>
      </c>
      <c r="J31685" t="str">
        <f>_xlfn.CONCAT(B31685,"_",VLOOKUP(C31685,Sheet2!$A$1:$D$13,4,FALSE))</f>
        <v>2000_09</v>
      </c>
    </row>
    <row r="31686" spans="1:10" x14ac:dyDescent="0.25">
      <c r="A31686" s="1">
        <v>36799</v>
      </c>
      <c r="B31686">
        <f t="shared" si="2484"/>
        <v>2000</v>
      </c>
      <c r="C31686">
        <f t="shared" si="2485"/>
        <v>9</v>
      </c>
      <c r="D31686" t="str">
        <f>VLOOKUP(C31686,Sheet2!$A$1:$D$13,2,FALSE)</f>
        <v>Sep</v>
      </c>
      <c r="E31686" t="str">
        <f>VLOOKUP(C31686,Sheet2!$A$1:$D$13,3,FALSE)</f>
        <v>September</v>
      </c>
      <c r="F31686">
        <f t="shared" si="2486"/>
        <v>30</v>
      </c>
      <c r="G31686">
        <f t="shared" si="2487"/>
        <v>7</v>
      </c>
      <c r="H31686" t="s">
        <v>52</v>
      </c>
      <c r="I31686" t="str">
        <f t="shared" si="2488"/>
        <v>Sep 2000</v>
      </c>
      <c r="J31686" t="str">
        <f>_xlfn.CONCAT(B31686,"_",VLOOKUP(C31686,Sheet2!$A$1:$D$13,4,FALSE))</f>
        <v>2000_09</v>
      </c>
    </row>
    <row r="31687" spans="1:10" x14ac:dyDescent="0.25">
      <c r="A31687" s="1">
        <v>36800</v>
      </c>
      <c r="B31687">
        <f t="shared" si="2484"/>
        <v>2000</v>
      </c>
      <c r="C31687">
        <f t="shared" si="2485"/>
        <v>10</v>
      </c>
      <c r="D31687" t="str">
        <f>VLOOKUP(C31687,Sheet2!$A$1:$D$13,2,FALSE)</f>
        <v>Oct</v>
      </c>
      <c r="E31687" t="str">
        <f>VLOOKUP(C31687,Sheet2!$A$1:$D$13,3,FALSE)</f>
        <v>October</v>
      </c>
      <c r="F31687">
        <f t="shared" si="2486"/>
        <v>1</v>
      </c>
      <c r="G31687">
        <f t="shared" si="2487"/>
        <v>1</v>
      </c>
      <c r="H31687" t="s">
        <v>46</v>
      </c>
      <c r="I31687" t="str">
        <f t="shared" si="2488"/>
        <v>Oct 2000</v>
      </c>
      <c r="J31687" t="str">
        <f>_xlfn.CONCAT(B31687,"_",VLOOKUP(C31687,Sheet2!$A$1:$D$13,4,FALSE))</f>
        <v>2000_10</v>
      </c>
    </row>
    <row r="31688" spans="1:10" x14ac:dyDescent="0.25">
      <c r="A31688" s="1">
        <v>36801</v>
      </c>
      <c r="B31688">
        <f t="shared" si="2484"/>
        <v>2000</v>
      </c>
      <c r="C31688">
        <f t="shared" si="2485"/>
        <v>10</v>
      </c>
      <c r="D31688" t="str">
        <f>VLOOKUP(C31688,Sheet2!$A$1:$D$13,2,FALSE)</f>
        <v>Oct</v>
      </c>
      <c r="E31688" t="str">
        <f>VLOOKUP(C31688,Sheet2!$A$1:$D$13,3,FALSE)</f>
        <v>October</v>
      </c>
      <c r="F31688">
        <f t="shared" si="2486"/>
        <v>2</v>
      </c>
      <c r="G31688">
        <f t="shared" si="2487"/>
        <v>2</v>
      </c>
      <c r="H31688" t="s">
        <v>47</v>
      </c>
      <c r="I31688" t="str">
        <f t="shared" si="2488"/>
        <v>Oct 2000</v>
      </c>
      <c r="J31688" t="str">
        <f>_xlfn.CONCAT(B31688,"_",VLOOKUP(C31688,Sheet2!$A$1:$D$13,4,FALSE))</f>
        <v>2000_10</v>
      </c>
    </row>
    <row r="31689" spans="1:10" x14ac:dyDescent="0.25">
      <c r="A31689" s="1">
        <v>36802</v>
      </c>
      <c r="B31689">
        <f t="shared" si="2484"/>
        <v>2000</v>
      </c>
      <c r="C31689">
        <f t="shared" si="2485"/>
        <v>10</v>
      </c>
      <c r="D31689" t="str">
        <f>VLOOKUP(C31689,Sheet2!$A$1:$D$13,2,FALSE)</f>
        <v>Oct</v>
      </c>
      <c r="E31689" t="str">
        <f>VLOOKUP(C31689,Sheet2!$A$1:$D$13,3,FALSE)</f>
        <v>October</v>
      </c>
      <c r="F31689">
        <f t="shared" si="2486"/>
        <v>3</v>
      </c>
      <c r="G31689">
        <f t="shared" si="2487"/>
        <v>3</v>
      </c>
      <c r="H31689" t="s">
        <v>48</v>
      </c>
      <c r="I31689" t="str">
        <f t="shared" si="2488"/>
        <v>Oct 2000</v>
      </c>
      <c r="J31689" t="str">
        <f>_xlfn.CONCAT(B31689,"_",VLOOKUP(C31689,Sheet2!$A$1:$D$13,4,FALSE))</f>
        <v>2000_10</v>
      </c>
    </row>
    <row r="31690" spans="1:10" x14ac:dyDescent="0.25">
      <c r="A31690" s="1">
        <v>36803</v>
      </c>
      <c r="B31690">
        <f t="shared" si="2484"/>
        <v>2000</v>
      </c>
      <c r="C31690">
        <f t="shared" si="2485"/>
        <v>10</v>
      </c>
      <c r="D31690" t="str">
        <f>VLOOKUP(C31690,Sheet2!$A$1:$D$13,2,FALSE)</f>
        <v>Oct</v>
      </c>
      <c r="E31690" t="str">
        <f>VLOOKUP(C31690,Sheet2!$A$1:$D$13,3,FALSE)</f>
        <v>October</v>
      </c>
      <c r="F31690">
        <f t="shared" si="2486"/>
        <v>4</v>
      </c>
      <c r="G31690">
        <f t="shared" si="2487"/>
        <v>4</v>
      </c>
      <c r="H31690" t="s">
        <v>49</v>
      </c>
      <c r="I31690" t="str">
        <f t="shared" si="2488"/>
        <v>Oct 2000</v>
      </c>
      <c r="J31690" t="str">
        <f>_xlfn.CONCAT(B31690,"_",VLOOKUP(C31690,Sheet2!$A$1:$D$13,4,FALSE))</f>
        <v>2000_10</v>
      </c>
    </row>
    <row r="31691" spans="1:10" x14ac:dyDescent="0.25">
      <c r="A31691" s="1">
        <v>36804</v>
      </c>
      <c r="B31691">
        <f t="shared" si="2484"/>
        <v>2000</v>
      </c>
      <c r="C31691">
        <f t="shared" si="2485"/>
        <v>10</v>
      </c>
      <c r="D31691" t="str">
        <f>VLOOKUP(C31691,Sheet2!$A$1:$D$13,2,FALSE)</f>
        <v>Oct</v>
      </c>
      <c r="E31691" t="str">
        <f>VLOOKUP(C31691,Sheet2!$A$1:$D$13,3,FALSE)</f>
        <v>October</v>
      </c>
      <c r="F31691">
        <f t="shared" si="2486"/>
        <v>5</v>
      </c>
      <c r="G31691">
        <f t="shared" si="2487"/>
        <v>5</v>
      </c>
      <c r="H31691" t="s">
        <v>50</v>
      </c>
      <c r="I31691" t="str">
        <f t="shared" si="2488"/>
        <v>Oct 2000</v>
      </c>
      <c r="J31691" t="str">
        <f>_xlfn.CONCAT(B31691,"_",VLOOKUP(C31691,Sheet2!$A$1:$D$13,4,FALSE))</f>
        <v>2000_10</v>
      </c>
    </row>
    <row r="31692" spans="1:10" x14ac:dyDescent="0.25">
      <c r="A31692" s="1">
        <v>36805</v>
      </c>
      <c r="B31692">
        <f t="shared" si="2484"/>
        <v>2000</v>
      </c>
      <c r="C31692">
        <f t="shared" si="2485"/>
        <v>10</v>
      </c>
      <c r="D31692" t="str">
        <f>VLOOKUP(C31692,Sheet2!$A$1:$D$13,2,FALSE)</f>
        <v>Oct</v>
      </c>
      <c r="E31692" t="str">
        <f>VLOOKUP(C31692,Sheet2!$A$1:$D$13,3,FALSE)</f>
        <v>October</v>
      </c>
      <c r="F31692">
        <f t="shared" si="2486"/>
        <v>6</v>
      </c>
      <c r="G31692">
        <f t="shared" si="2487"/>
        <v>6</v>
      </c>
      <c r="H31692" t="s">
        <v>51</v>
      </c>
      <c r="I31692" t="str">
        <f t="shared" si="2488"/>
        <v>Oct 2000</v>
      </c>
      <c r="J31692" t="str">
        <f>_xlfn.CONCAT(B31692,"_",VLOOKUP(C31692,Sheet2!$A$1:$D$13,4,FALSE))</f>
        <v>2000_10</v>
      </c>
    </row>
    <row r="31693" spans="1:10" x14ac:dyDescent="0.25">
      <c r="A31693" s="1">
        <v>36806</v>
      </c>
      <c r="B31693">
        <f t="shared" si="2484"/>
        <v>2000</v>
      </c>
      <c r="C31693">
        <f t="shared" si="2485"/>
        <v>10</v>
      </c>
      <c r="D31693" t="str">
        <f>VLOOKUP(C31693,Sheet2!$A$1:$D$13,2,FALSE)</f>
        <v>Oct</v>
      </c>
      <c r="E31693" t="str">
        <f>VLOOKUP(C31693,Sheet2!$A$1:$D$13,3,FALSE)</f>
        <v>October</v>
      </c>
      <c r="F31693">
        <f t="shared" si="2486"/>
        <v>7</v>
      </c>
      <c r="G31693">
        <f t="shared" si="2487"/>
        <v>7</v>
      </c>
      <c r="H31693" t="s">
        <v>52</v>
      </c>
      <c r="I31693" t="str">
        <f t="shared" si="2488"/>
        <v>Oct 2000</v>
      </c>
      <c r="J31693" t="str">
        <f>_xlfn.CONCAT(B31693,"_",VLOOKUP(C31693,Sheet2!$A$1:$D$13,4,FALSE))</f>
        <v>2000_10</v>
      </c>
    </row>
    <row r="31694" spans="1:10" x14ac:dyDescent="0.25">
      <c r="A31694" s="1">
        <v>36807</v>
      </c>
      <c r="B31694">
        <f t="shared" si="2484"/>
        <v>2000</v>
      </c>
      <c r="C31694">
        <f t="shared" si="2485"/>
        <v>10</v>
      </c>
      <c r="D31694" t="str">
        <f>VLOOKUP(C31694,Sheet2!$A$1:$D$13,2,FALSE)</f>
        <v>Oct</v>
      </c>
      <c r="E31694" t="str">
        <f>VLOOKUP(C31694,Sheet2!$A$1:$D$13,3,FALSE)</f>
        <v>October</v>
      </c>
      <c r="F31694">
        <f t="shared" si="2486"/>
        <v>8</v>
      </c>
      <c r="G31694">
        <f t="shared" si="2487"/>
        <v>1</v>
      </c>
      <c r="H31694" t="s">
        <v>46</v>
      </c>
      <c r="I31694" t="str">
        <f t="shared" si="2488"/>
        <v>Oct 2000</v>
      </c>
      <c r="J31694" t="str">
        <f>_xlfn.CONCAT(B31694,"_",VLOOKUP(C31694,Sheet2!$A$1:$D$13,4,FALSE))</f>
        <v>2000_10</v>
      </c>
    </row>
    <row r="31695" spans="1:10" x14ac:dyDescent="0.25">
      <c r="A31695" s="1">
        <v>36808</v>
      </c>
      <c r="B31695">
        <f t="shared" si="2484"/>
        <v>2000</v>
      </c>
      <c r="C31695">
        <f t="shared" si="2485"/>
        <v>10</v>
      </c>
      <c r="D31695" t="str">
        <f>VLOOKUP(C31695,Sheet2!$A$1:$D$13,2,FALSE)</f>
        <v>Oct</v>
      </c>
      <c r="E31695" t="str">
        <f>VLOOKUP(C31695,Sheet2!$A$1:$D$13,3,FALSE)</f>
        <v>October</v>
      </c>
      <c r="F31695">
        <f t="shared" si="2486"/>
        <v>9</v>
      </c>
      <c r="G31695">
        <f t="shared" si="2487"/>
        <v>2</v>
      </c>
      <c r="H31695" t="s">
        <v>47</v>
      </c>
      <c r="I31695" t="str">
        <f t="shared" si="2488"/>
        <v>Oct 2000</v>
      </c>
      <c r="J31695" t="str">
        <f>_xlfn.CONCAT(B31695,"_",VLOOKUP(C31695,Sheet2!$A$1:$D$13,4,FALSE))</f>
        <v>2000_10</v>
      </c>
    </row>
    <row r="31696" spans="1:10" x14ac:dyDescent="0.25">
      <c r="A31696" s="1">
        <v>36809</v>
      </c>
      <c r="B31696">
        <f t="shared" si="2484"/>
        <v>2000</v>
      </c>
      <c r="C31696">
        <f t="shared" si="2485"/>
        <v>10</v>
      </c>
      <c r="D31696" t="str">
        <f>VLOOKUP(C31696,Sheet2!$A$1:$D$13,2,FALSE)</f>
        <v>Oct</v>
      </c>
      <c r="E31696" t="str">
        <f>VLOOKUP(C31696,Sheet2!$A$1:$D$13,3,FALSE)</f>
        <v>October</v>
      </c>
      <c r="F31696">
        <f t="shared" si="2486"/>
        <v>10</v>
      </c>
      <c r="G31696">
        <f t="shared" si="2487"/>
        <v>3</v>
      </c>
      <c r="H31696" t="s">
        <v>48</v>
      </c>
      <c r="I31696" t="str">
        <f t="shared" si="2488"/>
        <v>Oct 2000</v>
      </c>
      <c r="J31696" t="str">
        <f>_xlfn.CONCAT(B31696,"_",VLOOKUP(C31696,Sheet2!$A$1:$D$13,4,FALSE))</f>
        <v>2000_10</v>
      </c>
    </row>
    <row r="31697" spans="1:10" x14ac:dyDescent="0.25">
      <c r="A31697" s="1">
        <v>36810</v>
      </c>
      <c r="B31697">
        <f t="shared" si="2484"/>
        <v>2000</v>
      </c>
      <c r="C31697">
        <f t="shared" si="2485"/>
        <v>10</v>
      </c>
      <c r="D31697" t="str">
        <f>VLOOKUP(C31697,Sheet2!$A$1:$D$13,2,FALSE)</f>
        <v>Oct</v>
      </c>
      <c r="E31697" t="str">
        <f>VLOOKUP(C31697,Sheet2!$A$1:$D$13,3,FALSE)</f>
        <v>October</v>
      </c>
      <c r="F31697">
        <f t="shared" si="2486"/>
        <v>11</v>
      </c>
      <c r="G31697">
        <f t="shared" si="2487"/>
        <v>4</v>
      </c>
      <c r="H31697" t="s">
        <v>49</v>
      </c>
      <c r="I31697" t="str">
        <f t="shared" si="2488"/>
        <v>Oct 2000</v>
      </c>
      <c r="J31697" t="str">
        <f>_xlfn.CONCAT(B31697,"_",VLOOKUP(C31697,Sheet2!$A$1:$D$13,4,FALSE))</f>
        <v>2000_10</v>
      </c>
    </row>
    <row r="31698" spans="1:10" x14ac:dyDescent="0.25">
      <c r="A31698" s="1">
        <v>36811</v>
      </c>
      <c r="B31698">
        <f t="shared" si="2484"/>
        <v>2000</v>
      </c>
      <c r="C31698">
        <f t="shared" si="2485"/>
        <v>10</v>
      </c>
      <c r="D31698" t="str">
        <f>VLOOKUP(C31698,Sheet2!$A$1:$D$13,2,FALSE)</f>
        <v>Oct</v>
      </c>
      <c r="E31698" t="str">
        <f>VLOOKUP(C31698,Sheet2!$A$1:$D$13,3,FALSE)</f>
        <v>October</v>
      </c>
      <c r="F31698">
        <f t="shared" si="2486"/>
        <v>12</v>
      </c>
      <c r="G31698">
        <f t="shared" si="2487"/>
        <v>5</v>
      </c>
      <c r="H31698" t="s">
        <v>50</v>
      </c>
      <c r="I31698" t="str">
        <f t="shared" si="2488"/>
        <v>Oct 2000</v>
      </c>
      <c r="J31698" t="str">
        <f>_xlfn.CONCAT(B31698,"_",VLOOKUP(C31698,Sheet2!$A$1:$D$13,4,FALSE))</f>
        <v>2000_10</v>
      </c>
    </row>
    <row r="31699" spans="1:10" x14ac:dyDescent="0.25">
      <c r="A31699" s="1">
        <v>36812</v>
      </c>
      <c r="B31699">
        <f t="shared" si="2484"/>
        <v>2000</v>
      </c>
      <c r="C31699">
        <f t="shared" si="2485"/>
        <v>10</v>
      </c>
      <c r="D31699" t="str">
        <f>VLOOKUP(C31699,Sheet2!$A$1:$D$13,2,FALSE)</f>
        <v>Oct</v>
      </c>
      <c r="E31699" t="str">
        <f>VLOOKUP(C31699,Sheet2!$A$1:$D$13,3,FALSE)</f>
        <v>October</v>
      </c>
      <c r="F31699">
        <f t="shared" si="2486"/>
        <v>13</v>
      </c>
      <c r="G31699">
        <f t="shared" si="2487"/>
        <v>6</v>
      </c>
      <c r="H31699" t="s">
        <v>51</v>
      </c>
      <c r="I31699" t="str">
        <f t="shared" si="2488"/>
        <v>Oct 2000</v>
      </c>
      <c r="J31699" t="str">
        <f>_xlfn.CONCAT(B31699,"_",VLOOKUP(C31699,Sheet2!$A$1:$D$13,4,FALSE))</f>
        <v>2000_10</v>
      </c>
    </row>
    <row r="31700" spans="1:10" x14ac:dyDescent="0.25">
      <c r="A31700" s="1">
        <v>36813</v>
      </c>
      <c r="B31700">
        <f t="shared" si="2484"/>
        <v>2000</v>
      </c>
      <c r="C31700">
        <f t="shared" si="2485"/>
        <v>10</v>
      </c>
      <c r="D31700" t="str">
        <f>VLOOKUP(C31700,Sheet2!$A$1:$D$13,2,FALSE)</f>
        <v>Oct</v>
      </c>
      <c r="E31700" t="str">
        <f>VLOOKUP(C31700,Sheet2!$A$1:$D$13,3,FALSE)</f>
        <v>October</v>
      </c>
      <c r="F31700">
        <f t="shared" si="2486"/>
        <v>14</v>
      </c>
      <c r="G31700">
        <f t="shared" si="2487"/>
        <v>7</v>
      </c>
      <c r="H31700" t="s">
        <v>52</v>
      </c>
      <c r="I31700" t="str">
        <f t="shared" si="2488"/>
        <v>Oct 2000</v>
      </c>
      <c r="J31700" t="str">
        <f>_xlfn.CONCAT(B31700,"_",VLOOKUP(C31700,Sheet2!$A$1:$D$13,4,FALSE))</f>
        <v>2000_10</v>
      </c>
    </row>
    <row r="31701" spans="1:10" x14ac:dyDescent="0.25">
      <c r="A31701" s="1">
        <v>36814</v>
      </c>
      <c r="B31701">
        <f t="shared" si="2484"/>
        <v>2000</v>
      </c>
      <c r="C31701">
        <f t="shared" si="2485"/>
        <v>10</v>
      </c>
      <c r="D31701" t="str">
        <f>VLOOKUP(C31701,Sheet2!$A$1:$D$13,2,FALSE)</f>
        <v>Oct</v>
      </c>
      <c r="E31701" t="str">
        <f>VLOOKUP(C31701,Sheet2!$A$1:$D$13,3,FALSE)</f>
        <v>October</v>
      </c>
      <c r="F31701">
        <f t="shared" si="2486"/>
        <v>15</v>
      </c>
      <c r="G31701">
        <f t="shared" si="2487"/>
        <v>1</v>
      </c>
      <c r="H31701" t="s">
        <v>46</v>
      </c>
      <c r="I31701" t="str">
        <f t="shared" si="2488"/>
        <v>Oct 2000</v>
      </c>
      <c r="J31701" t="str">
        <f>_xlfn.CONCAT(B31701,"_",VLOOKUP(C31701,Sheet2!$A$1:$D$13,4,FALSE))</f>
        <v>2000_10</v>
      </c>
    </row>
    <row r="31702" spans="1:10" x14ac:dyDescent="0.25">
      <c r="A31702" s="1">
        <v>36815</v>
      </c>
      <c r="B31702">
        <f t="shared" si="2484"/>
        <v>2000</v>
      </c>
      <c r="C31702">
        <f t="shared" si="2485"/>
        <v>10</v>
      </c>
      <c r="D31702" t="str">
        <f>VLOOKUP(C31702,Sheet2!$A$1:$D$13,2,FALSE)</f>
        <v>Oct</v>
      </c>
      <c r="E31702" t="str">
        <f>VLOOKUP(C31702,Sheet2!$A$1:$D$13,3,FALSE)</f>
        <v>October</v>
      </c>
      <c r="F31702">
        <f t="shared" si="2486"/>
        <v>16</v>
      </c>
      <c r="G31702">
        <f t="shared" si="2487"/>
        <v>2</v>
      </c>
      <c r="H31702" t="s">
        <v>47</v>
      </c>
      <c r="I31702" t="str">
        <f t="shared" si="2488"/>
        <v>Oct 2000</v>
      </c>
      <c r="J31702" t="str">
        <f>_xlfn.CONCAT(B31702,"_",VLOOKUP(C31702,Sheet2!$A$1:$D$13,4,FALSE))</f>
        <v>2000_10</v>
      </c>
    </row>
    <row r="31703" spans="1:10" x14ac:dyDescent="0.25">
      <c r="A31703" s="1">
        <v>36816</v>
      </c>
      <c r="B31703">
        <f t="shared" si="2484"/>
        <v>2000</v>
      </c>
      <c r="C31703">
        <f t="shared" si="2485"/>
        <v>10</v>
      </c>
      <c r="D31703" t="str">
        <f>VLOOKUP(C31703,Sheet2!$A$1:$D$13,2,FALSE)</f>
        <v>Oct</v>
      </c>
      <c r="E31703" t="str">
        <f>VLOOKUP(C31703,Sheet2!$A$1:$D$13,3,FALSE)</f>
        <v>October</v>
      </c>
      <c r="F31703">
        <f t="shared" si="2486"/>
        <v>17</v>
      </c>
      <c r="G31703">
        <f t="shared" si="2487"/>
        <v>3</v>
      </c>
      <c r="H31703" t="s">
        <v>48</v>
      </c>
      <c r="I31703" t="str">
        <f t="shared" si="2488"/>
        <v>Oct 2000</v>
      </c>
      <c r="J31703" t="str">
        <f>_xlfn.CONCAT(B31703,"_",VLOOKUP(C31703,Sheet2!$A$1:$D$13,4,FALSE))</f>
        <v>2000_10</v>
      </c>
    </row>
    <row r="31704" spans="1:10" x14ac:dyDescent="0.25">
      <c r="A31704" s="1">
        <v>36817</v>
      </c>
      <c r="B31704">
        <f t="shared" si="2484"/>
        <v>2000</v>
      </c>
      <c r="C31704">
        <f t="shared" si="2485"/>
        <v>10</v>
      </c>
      <c r="D31704" t="str">
        <f>VLOOKUP(C31704,Sheet2!$A$1:$D$13,2,FALSE)</f>
        <v>Oct</v>
      </c>
      <c r="E31704" t="str">
        <f>VLOOKUP(C31704,Sheet2!$A$1:$D$13,3,FALSE)</f>
        <v>October</v>
      </c>
      <c r="F31704">
        <f t="shared" si="2486"/>
        <v>18</v>
      </c>
      <c r="G31704">
        <f t="shared" si="2487"/>
        <v>4</v>
      </c>
      <c r="H31704" t="s">
        <v>49</v>
      </c>
      <c r="I31704" t="str">
        <f t="shared" si="2488"/>
        <v>Oct 2000</v>
      </c>
      <c r="J31704" t="str">
        <f>_xlfn.CONCAT(B31704,"_",VLOOKUP(C31704,Sheet2!$A$1:$D$13,4,FALSE))</f>
        <v>2000_10</v>
      </c>
    </row>
    <row r="31705" spans="1:10" x14ac:dyDescent="0.25">
      <c r="A31705" s="1">
        <v>36818</v>
      </c>
      <c r="B31705">
        <f t="shared" si="2484"/>
        <v>2000</v>
      </c>
      <c r="C31705">
        <f t="shared" si="2485"/>
        <v>10</v>
      </c>
      <c r="D31705" t="str">
        <f>VLOOKUP(C31705,Sheet2!$A$1:$D$13,2,FALSE)</f>
        <v>Oct</v>
      </c>
      <c r="E31705" t="str">
        <f>VLOOKUP(C31705,Sheet2!$A$1:$D$13,3,FALSE)</f>
        <v>October</v>
      </c>
      <c r="F31705">
        <f t="shared" si="2486"/>
        <v>19</v>
      </c>
      <c r="G31705">
        <f t="shared" si="2487"/>
        <v>5</v>
      </c>
      <c r="H31705" t="s">
        <v>50</v>
      </c>
      <c r="I31705" t="str">
        <f t="shared" si="2488"/>
        <v>Oct 2000</v>
      </c>
      <c r="J31705" t="str">
        <f>_xlfn.CONCAT(B31705,"_",VLOOKUP(C31705,Sheet2!$A$1:$D$13,4,FALSE))</f>
        <v>2000_10</v>
      </c>
    </row>
    <row r="31706" spans="1:10" x14ac:dyDescent="0.25">
      <c r="A31706" s="1">
        <v>36819</v>
      </c>
      <c r="B31706">
        <f t="shared" si="2484"/>
        <v>2000</v>
      </c>
      <c r="C31706">
        <f t="shared" si="2485"/>
        <v>10</v>
      </c>
      <c r="D31706" t="str">
        <f>VLOOKUP(C31706,Sheet2!$A$1:$D$13,2,FALSE)</f>
        <v>Oct</v>
      </c>
      <c r="E31706" t="str">
        <f>VLOOKUP(C31706,Sheet2!$A$1:$D$13,3,FALSE)</f>
        <v>October</v>
      </c>
      <c r="F31706">
        <f t="shared" si="2486"/>
        <v>20</v>
      </c>
      <c r="G31706">
        <f t="shared" si="2487"/>
        <v>6</v>
      </c>
      <c r="H31706" t="s">
        <v>51</v>
      </c>
      <c r="I31706" t="str">
        <f t="shared" si="2488"/>
        <v>Oct 2000</v>
      </c>
      <c r="J31706" t="str">
        <f>_xlfn.CONCAT(B31706,"_",VLOOKUP(C31706,Sheet2!$A$1:$D$13,4,FALSE))</f>
        <v>2000_10</v>
      </c>
    </row>
    <row r="31707" spans="1:10" x14ac:dyDescent="0.25">
      <c r="A31707" s="1">
        <v>36820</v>
      </c>
      <c r="B31707">
        <f t="shared" si="2484"/>
        <v>2000</v>
      </c>
      <c r="C31707">
        <f t="shared" si="2485"/>
        <v>10</v>
      </c>
      <c r="D31707" t="str">
        <f>VLOOKUP(C31707,Sheet2!$A$1:$D$13,2,FALSE)</f>
        <v>Oct</v>
      </c>
      <c r="E31707" t="str">
        <f>VLOOKUP(C31707,Sheet2!$A$1:$D$13,3,FALSE)</f>
        <v>October</v>
      </c>
      <c r="F31707">
        <f t="shared" si="2486"/>
        <v>21</v>
      </c>
      <c r="G31707">
        <f t="shared" si="2487"/>
        <v>7</v>
      </c>
      <c r="H31707" t="s">
        <v>52</v>
      </c>
      <c r="I31707" t="str">
        <f t="shared" si="2488"/>
        <v>Oct 2000</v>
      </c>
      <c r="J31707" t="str">
        <f>_xlfn.CONCAT(B31707,"_",VLOOKUP(C31707,Sheet2!$A$1:$D$13,4,FALSE))</f>
        <v>2000_10</v>
      </c>
    </row>
    <row r="31708" spans="1:10" x14ac:dyDescent="0.25">
      <c r="A31708" s="1">
        <v>36821</v>
      </c>
      <c r="B31708">
        <f t="shared" si="2484"/>
        <v>2000</v>
      </c>
      <c r="C31708">
        <f t="shared" si="2485"/>
        <v>10</v>
      </c>
      <c r="D31708" t="str">
        <f>VLOOKUP(C31708,Sheet2!$A$1:$D$13,2,FALSE)</f>
        <v>Oct</v>
      </c>
      <c r="E31708" t="str">
        <f>VLOOKUP(C31708,Sheet2!$A$1:$D$13,3,FALSE)</f>
        <v>October</v>
      </c>
      <c r="F31708">
        <f t="shared" si="2486"/>
        <v>22</v>
      </c>
      <c r="G31708">
        <f t="shared" si="2487"/>
        <v>1</v>
      </c>
      <c r="H31708" t="s">
        <v>46</v>
      </c>
      <c r="I31708" t="str">
        <f t="shared" si="2488"/>
        <v>Oct 2000</v>
      </c>
      <c r="J31708" t="str">
        <f>_xlfn.CONCAT(B31708,"_",VLOOKUP(C31708,Sheet2!$A$1:$D$13,4,FALSE))</f>
        <v>2000_10</v>
      </c>
    </row>
    <row r="31709" spans="1:10" x14ac:dyDescent="0.25">
      <c r="A31709" s="1">
        <v>36822</v>
      </c>
      <c r="B31709">
        <f t="shared" si="2484"/>
        <v>2000</v>
      </c>
      <c r="C31709">
        <f t="shared" si="2485"/>
        <v>10</v>
      </c>
      <c r="D31709" t="str">
        <f>VLOOKUP(C31709,Sheet2!$A$1:$D$13,2,FALSE)</f>
        <v>Oct</v>
      </c>
      <c r="E31709" t="str">
        <f>VLOOKUP(C31709,Sheet2!$A$1:$D$13,3,FALSE)</f>
        <v>October</v>
      </c>
      <c r="F31709">
        <f t="shared" si="2486"/>
        <v>23</v>
      </c>
      <c r="G31709">
        <f t="shared" si="2487"/>
        <v>2</v>
      </c>
      <c r="H31709" t="s">
        <v>47</v>
      </c>
      <c r="I31709" t="str">
        <f t="shared" si="2488"/>
        <v>Oct 2000</v>
      </c>
      <c r="J31709" t="str">
        <f>_xlfn.CONCAT(B31709,"_",VLOOKUP(C31709,Sheet2!$A$1:$D$13,4,FALSE))</f>
        <v>2000_10</v>
      </c>
    </row>
    <row r="31710" spans="1:10" x14ac:dyDescent="0.25">
      <c r="A31710" s="1">
        <v>36823</v>
      </c>
      <c r="B31710">
        <f t="shared" si="2484"/>
        <v>2000</v>
      </c>
      <c r="C31710">
        <f t="shared" si="2485"/>
        <v>10</v>
      </c>
      <c r="D31710" t="str">
        <f>VLOOKUP(C31710,Sheet2!$A$1:$D$13,2,FALSE)</f>
        <v>Oct</v>
      </c>
      <c r="E31710" t="str">
        <f>VLOOKUP(C31710,Sheet2!$A$1:$D$13,3,FALSE)</f>
        <v>October</v>
      </c>
      <c r="F31710">
        <f t="shared" si="2486"/>
        <v>24</v>
      </c>
      <c r="G31710">
        <f t="shared" si="2487"/>
        <v>3</v>
      </c>
      <c r="H31710" t="s">
        <v>48</v>
      </c>
      <c r="I31710" t="str">
        <f t="shared" si="2488"/>
        <v>Oct 2000</v>
      </c>
      <c r="J31710" t="str">
        <f>_xlfn.CONCAT(B31710,"_",VLOOKUP(C31710,Sheet2!$A$1:$D$13,4,FALSE))</f>
        <v>2000_10</v>
      </c>
    </row>
    <row r="31711" spans="1:10" x14ac:dyDescent="0.25">
      <c r="A31711" s="1">
        <v>36824</v>
      </c>
      <c r="B31711">
        <f t="shared" si="2484"/>
        <v>2000</v>
      </c>
      <c r="C31711">
        <f t="shared" si="2485"/>
        <v>10</v>
      </c>
      <c r="D31711" t="str">
        <f>VLOOKUP(C31711,Sheet2!$A$1:$D$13,2,FALSE)</f>
        <v>Oct</v>
      </c>
      <c r="E31711" t="str">
        <f>VLOOKUP(C31711,Sheet2!$A$1:$D$13,3,FALSE)</f>
        <v>October</v>
      </c>
      <c r="F31711">
        <f t="shared" si="2486"/>
        <v>25</v>
      </c>
      <c r="G31711">
        <f t="shared" si="2487"/>
        <v>4</v>
      </c>
      <c r="H31711" t="s">
        <v>49</v>
      </c>
      <c r="I31711" t="str">
        <f t="shared" si="2488"/>
        <v>Oct 2000</v>
      </c>
      <c r="J31711" t="str">
        <f>_xlfn.CONCAT(B31711,"_",VLOOKUP(C31711,Sheet2!$A$1:$D$13,4,FALSE))</f>
        <v>2000_10</v>
      </c>
    </row>
    <row r="31712" spans="1:10" x14ac:dyDescent="0.25">
      <c r="A31712" s="1">
        <v>36825</v>
      </c>
      <c r="B31712">
        <f t="shared" si="2484"/>
        <v>2000</v>
      </c>
      <c r="C31712">
        <f t="shared" si="2485"/>
        <v>10</v>
      </c>
      <c r="D31712" t="str">
        <f>VLOOKUP(C31712,Sheet2!$A$1:$D$13,2,FALSE)</f>
        <v>Oct</v>
      </c>
      <c r="E31712" t="str">
        <f>VLOOKUP(C31712,Sheet2!$A$1:$D$13,3,FALSE)</f>
        <v>October</v>
      </c>
      <c r="F31712">
        <f t="shared" si="2486"/>
        <v>26</v>
      </c>
      <c r="G31712">
        <f t="shared" si="2487"/>
        <v>5</v>
      </c>
      <c r="H31712" t="s">
        <v>50</v>
      </c>
      <c r="I31712" t="str">
        <f t="shared" si="2488"/>
        <v>Oct 2000</v>
      </c>
      <c r="J31712" t="str">
        <f>_xlfn.CONCAT(B31712,"_",VLOOKUP(C31712,Sheet2!$A$1:$D$13,4,FALSE))</f>
        <v>2000_10</v>
      </c>
    </row>
    <row r="31713" spans="1:10" x14ac:dyDescent="0.25">
      <c r="A31713" s="1">
        <v>36826</v>
      </c>
      <c r="B31713">
        <f t="shared" si="2484"/>
        <v>2000</v>
      </c>
      <c r="C31713">
        <f t="shared" si="2485"/>
        <v>10</v>
      </c>
      <c r="D31713" t="str">
        <f>VLOOKUP(C31713,Sheet2!$A$1:$D$13,2,FALSE)</f>
        <v>Oct</v>
      </c>
      <c r="E31713" t="str">
        <f>VLOOKUP(C31713,Sheet2!$A$1:$D$13,3,FALSE)</f>
        <v>October</v>
      </c>
      <c r="F31713">
        <f t="shared" si="2486"/>
        <v>27</v>
      </c>
      <c r="G31713">
        <f t="shared" si="2487"/>
        <v>6</v>
      </c>
      <c r="H31713" t="s">
        <v>51</v>
      </c>
      <c r="I31713" t="str">
        <f t="shared" si="2488"/>
        <v>Oct 2000</v>
      </c>
      <c r="J31713" t="str">
        <f>_xlfn.CONCAT(B31713,"_",VLOOKUP(C31713,Sheet2!$A$1:$D$13,4,FALSE))</f>
        <v>2000_10</v>
      </c>
    </row>
    <row r="31714" spans="1:10" x14ac:dyDescent="0.25">
      <c r="A31714" s="1">
        <v>36827</v>
      </c>
      <c r="B31714">
        <f t="shared" si="2484"/>
        <v>2000</v>
      </c>
      <c r="C31714">
        <f t="shared" si="2485"/>
        <v>10</v>
      </c>
      <c r="D31714" t="str">
        <f>VLOOKUP(C31714,Sheet2!$A$1:$D$13,2,FALSE)</f>
        <v>Oct</v>
      </c>
      <c r="E31714" t="str">
        <f>VLOOKUP(C31714,Sheet2!$A$1:$D$13,3,FALSE)</f>
        <v>October</v>
      </c>
      <c r="F31714">
        <f t="shared" si="2486"/>
        <v>28</v>
      </c>
      <c r="G31714">
        <f t="shared" si="2487"/>
        <v>7</v>
      </c>
      <c r="H31714" t="s">
        <v>52</v>
      </c>
      <c r="I31714" t="str">
        <f t="shared" si="2488"/>
        <v>Oct 2000</v>
      </c>
      <c r="J31714" t="str">
        <f>_xlfn.CONCAT(B31714,"_",VLOOKUP(C31714,Sheet2!$A$1:$D$13,4,FALSE))</f>
        <v>2000_10</v>
      </c>
    </row>
    <row r="31715" spans="1:10" x14ac:dyDescent="0.25">
      <c r="A31715" s="1">
        <v>36828</v>
      </c>
      <c r="B31715">
        <f t="shared" si="2484"/>
        <v>2000</v>
      </c>
      <c r="C31715">
        <f t="shared" si="2485"/>
        <v>10</v>
      </c>
      <c r="D31715" t="str">
        <f>VLOOKUP(C31715,Sheet2!$A$1:$D$13,2,FALSE)</f>
        <v>Oct</v>
      </c>
      <c r="E31715" t="str">
        <f>VLOOKUP(C31715,Sheet2!$A$1:$D$13,3,FALSE)</f>
        <v>October</v>
      </c>
      <c r="F31715">
        <f t="shared" si="2486"/>
        <v>29</v>
      </c>
      <c r="G31715">
        <f t="shared" si="2487"/>
        <v>1</v>
      </c>
      <c r="H31715" t="s">
        <v>46</v>
      </c>
      <c r="I31715" t="str">
        <f t="shared" si="2488"/>
        <v>Oct 2000</v>
      </c>
      <c r="J31715" t="str">
        <f>_xlfn.CONCAT(B31715,"_",VLOOKUP(C31715,Sheet2!$A$1:$D$13,4,FALSE))</f>
        <v>2000_10</v>
      </c>
    </row>
    <row r="31716" spans="1:10" x14ac:dyDescent="0.25">
      <c r="A31716" s="1">
        <v>36829</v>
      </c>
      <c r="B31716">
        <f t="shared" si="2484"/>
        <v>2000</v>
      </c>
      <c r="C31716">
        <f t="shared" si="2485"/>
        <v>10</v>
      </c>
      <c r="D31716" t="str">
        <f>VLOOKUP(C31716,Sheet2!$A$1:$D$13,2,FALSE)</f>
        <v>Oct</v>
      </c>
      <c r="E31716" t="str">
        <f>VLOOKUP(C31716,Sheet2!$A$1:$D$13,3,FALSE)</f>
        <v>October</v>
      </c>
      <c r="F31716">
        <f t="shared" si="2486"/>
        <v>30</v>
      </c>
      <c r="G31716">
        <f t="shared" si="2487"/>
        <v>2</v>
      </c>
      <c r="H31716" t="s">
        <v>47</v>
      </c>
      <c r="I31716" t="str">
        <f t="shared" si="2488"/>
        <v>Oct 2000</v>
      </c>
      <c r="J31716" t="str">
        <f>_xlfn.CONCAT(B31716,"_",VLOOKUP(C31716,Sheet2!$A$1:$D$13,4,FALSE))</f>
        <v>2000_10</v>
      </c>
    </row>
    <row r="31717" spans="1:10" x14ac:dyDescent="0.25">
      <c r="A31717" s="1">
        <v>36830</v>
      </c>
      <c r="B31717">
        <f t="shared" si="2484"/>
        <v>2000</v>
      </c>
      <c r="C31717">
        <f t="shared" si="2485"/>
        <v>10</v>
      </c>
      <c r="D31717" t="str">
        <f>VLOOKUP(C31717,Sheet2!$A$1:$D$13,2,FALSE)</f>
        <v>Oct</v>
      </c>
      <c r="E31717" t="str">
        <f>VLOOKUP(C31717,Sheet2!$A$1:$D$13,3,FALSE)</f>
        <v>October</v>
      </c>
      <c r="F31717">
        <f t="shared" si="2486"/>
        <v>31</v>
      </c>
      <c r="G31717">
        <f t="shared" si="2487"/>
        <v>3</v>
      </c>
      <c r="H31717" t="s">
        <v>48</v>
      </c>
      <c r="I31717" t="str">
        <f t="shared" si="2488"/>
        <v>Oct 2000</v>
      </c>
      <c r="J31717" t="str">
        <f>_xlfn.CONCAT(B31717,"_",VLOOKUP(C31717,Sheet2!$A$1:$D$13,4,FALSE))</f>
        <v>2000_10</v>
      </c>
    </row>
    <row r="31718" spans="1:10" x14ac:dyDescent="0.25">
      <c r="A31718" s="1">
        <v>36831</v>
      </c>
      <c r="B31718">
        <f t="shared" si="2484"/>
        <v>2000</v>
      </c>
      <c r="C31718">
        <f t="shared" si="2485"/>
        <v>11</v>
      </c>
      <c r="D31718" t="str">
        <f>VLOOKUP(C31718,Sheet2!$A$1:$D$13,2,FALSE)</f>
        <v>Nov</v>
      </c>
      <c r="E31718" t="str">
        <f>VLOOKUP(C31718,Sheet2!$A$1:$D$13,3,FALSE)</f>
        <v>November</v>
      </c>
      <c r="F31718">
        <f t="shared" si="2486"/>
        <v>1</v>
      </c>
      <c r="G31718">
        <f t="shared" si="2487"/>
        <v>4</v>
      </c>
      <c r="H31718" t="s">
        <v>49</v>
      </c>
      <c r="I31718" t="str">
        <f t="shared" si="2488"/>
        <v>Nov 2000</v>
      </c>
      <c r="J31718" t="str">
        <f>_xlfn.CONCAT(B31718,"_",VLOOKUP(C31718,Sheet2!$A$1:$D$13,4,FALSE))</f>
        <v>2000_11</v>
      </c>
    </row>
    <row r="31719" spans="1:10" x14ac:dyDescent="0.25">
      <c r="A31719" s="1">
        <v>36832</v>
      </c>
      <c r="B31719">
        <f t="shared" si="2484"/>
        <v>2000</v>
      </c>
      <c r="C31719">
        <f t="shared" si="2485"/>
        <v>11</v>
      </c>
      <c r="D31719" t="str">
        <f>VLOOKUP(C31719,Sheet2!$A$1:$D$13,2,FALSE)</f>
        <v>Nov</v>
      </c>
      <c r="E31719" t="str">
        <f>VLOOKUP(C31719,Sheet2!$A$1:$D$13,3,FALSE)</f>
        <v>November</v>
      </c>
      <c r="F31719">
        <f t="shared" si="2486"/>
        <v>2</v>
      </c>
      <c r="G31719">
        <f t="shared" si="2487"/>
        <v>5</v>
      </c>
      <c r="H31719" t="s">
        <v>50</v>
      </c>
      <c r="I31719" t="str">
        <f t="shared" si="2488"/>
        <v>Nov 2000</v>
      </c>
      <c r="J31719" t="str">
        <f>_xlfn.CONCAT(B31719,"_",VLOOKUP(C31719,Sheet2!$A$1:$D$13,4,FALSE))</f>
        <v>2000_11</v>
      </c>
    </row>
    <row r="31720" spans="1:10" x14ac:dyDescent="0.25">
      <c r="A31720" s="1">
        <v>36833</v>
      </c>
      <c r="B31720">
        <f t="shared" si="2484"/>
        <v>2000</v>
      </c>
      <c r="C31720">
        <f t="shared" si="2485"/>
        <v>11</v>
      </c>
      <c r="D31720" t="str">
        <f>VLOOKUP(C31720,Sheet2!$A$1:$D$13,2,FALSE)</f>
        <v>Nov</v>
      </c>
      <c r="E31720" t="str">
        <f>VLOOKUP(C31720,Sheet2!$A$1:$D$13,3,FALSE)</f>
        <v>November</v>
      </c>
      <c r="F31720">
        <f t="shared" si="2486"/>
        <v>3</v>
      </c>
      <c r="G31720">
        <f t="shared" si="2487"/>
        <v>6</v>
      </c>
      <c r="H31720" t="s">
        <v>51</v>
      </c>
      <c r="I31720" t="str">
        <f t="shared" si="2488"/>
        <v>Nov 2000</v>
      </c>
      <c r="J31720" t="str">
        <f>_xlfn.CONCAT(B31720,"_",VLOOKUP(C31720,Sheet2!$A$1:$D$13,4,FALSE))</f>
        <v>2000_11</v>
      </c>
    </row>
    <row r="31721" spans="1:10" x14ac:dyDescent="0.25">
      <c r="A31721" s="1">
        <v>36834</v>
      </c>
      <c r="B31721">
        <f t="shared" si="2484"/>
        <v>2000</v>
      </c>
      <c r="C31721">
        <f t="shared" si="2485"/>
        <v>11</v>
      </c>
      <c r="D31721" t="str">
        <f>VLOOKUP(C31721,Sheet2!$A$1:$D$13,2,FALSE)</f>
        <v>Nov</v>
      </c>
      <c r="E31721" t="str">
        <f>VLOOKUP(C31721,Sheet2!$A$1:$D$13,3,FALSE)</f>
        <v>November</v>
      </c>
      <c r="F31721">
        <f t="shared" si="2486"/>
        <v>4</v>
      </c>
      <c r="G31721">
        <f t="shared" si="2487"/>
        <v>7</v>
      </c>
      <c r="H31721" t="s">
        <v>52</v>
      </c>
      <c r="I31721" t="str">
        <f t="shared" si="2488"/>
        <v>Nov 2000</v>
      </c>
      <c r="J31721" t="str">
        <f>_xlfn.CONCAT(B31721,"_",VLOOKUP(C31721,Sheet2!$A$1:$D$13,4,FALSE))</f>
        <v>2000_11</v>
      </c>
    </row>
    <row r="31722" spans="1:10" x14ac:dyDescent="0.25">
      <c r="A31722" s="1">
        <v>36835</v>
      </c>
      <c r="B31722">
        <f t="shared" ref="B31722:B31785" si="2489">YEAR(A31722)</f>
        <v>2000</v>
      </c>
      <c r="C31722">
        <f t="shared" si="2485"/>
        <v>11</v>
      </c>
      <c r="D31722" t="str">
        <f>VLOOKUP(C31722,Sheet2!$A$1:$D$13,2,FALSE)</f>
        <v>Nov</v>
      </c>
      <c r="E31722" t="str">
        <f>VLOOKUP(C31722,Sheet2!$A$1:$D$13,3,FALSE)</f>
        <v>November</v>
      </c>
      <c r="F31722">
        <f t="shared" si="2486"/>
        <v>5</v>
      </c>
      <c r="G31722">
        <f t="shared" si="2487"/>
        <v>1</v>
      </c>
      <c r="H31722" t="s">
        <v>46</v>
      </c>
      <c r="I31722" t="str">
        <f t="shared" si="2488"/>
        <v>Nov 2000</v>
      </c>
      <c r="J31722" t="str">
        <f>_xlfn.CONCAT(B31722,"_",VLOOKUP(C31722,Sheet2!$A$1:$D$13,4,FALSE))</f>
        <v>2000_11</v>
      </c>
    </row>
    <row r="31723" spans="1:10" x14ac:dyDescent="0.25">
      <c r="A31723" s="1">
        <v>36836</v>
      </c>
      <c r="B31723">
        <f t="shared" si="2489"/>
        <v>2000</v>
      </c>
      <c r="C31723">
        <f t="shared" si="2485"/>
        <v>11</v>
      </c>
      <c r="D31723" t="str">
        <f>VLOOKUP(C31723,Sheet2!$A$1:$D$13,2,FALSE)</f>
        <v>Nov</v>
      </c>
      <c r="E31723" t="str">
        <f>VLOOKUP(C31723,Sheet2!$A$1:$D$13,3,FALSE)</f>
        <v>November</v>
      </c>
      <c r="F31723">
        <f t="shared" si="2486"/>
        <v>6</v>
      </c>
      <c r="G31723">
        <f t="shared" si="2487"/>
        <v>2</v>
      </c>
      <c r="H31723" t="s">
        <v>47</v>
      </c>
      <c r="I31723" t="str">
        <f t="shared" si="2488"/>
        <v>Nov 2000</v>
      </c>
      <c r="J31723" t="str">
        <f>_xlfn.CONCAT(B31723,"_",VLOOKUP(C31723,Sheet2!$A$1:$D$13,4,FALSE))</f>
        <v>2000_11</v>
      </c>
    </row>
    <row r="31724" spans="1:10" x14ac:dyDescent="0.25">
      <c r="A31724" s="1">
        <v>36837</v>
      </c>
      <c r="B31724">
        <f t="shared" si="2489"/>
        <v>2000</v>
      </c>
      <c r="C31724">
        <f t="shared" si="2485"/>
        <v>11</v>
      </c>
      <c r="D31724" t="str">
        <f>VLOOKUP(C31724,Sheet2!$A$1:$D$13,2,FALSE)</f>
        <v>Nov</v>
      </c>
      <c r="E31724" t="str">
        <f>VLOOKUP(C31724,Sheet2!$A$1:$D$13,3,FALSE)</f>
        <v>November</v>
      </c>
      <c r="F31724">
        <f t="shared" si="2486"/>
        <v>7</v>
      </c>
      <c r="G31724">
        <f t="shared" si="2487"/>
        <v>3</v>
      </c>
      <c r="H31724" t="s">
        <v>48</v>
      </c>
      <c r="I31724" t="str">
        <f t="shared" si="2488"/>
        <v>Nov 2000</v>
      </c>
      <c r="J31724" t="str">
        <f>_xlfn.CONCAT(B31724,"_",VLOOKUP(C31724,Sheet2!$A$1:$D$13,4,FALSE))</f>
        <v>2000_11</v>
      </c>
    </row>
    <row r="31725" spans="1:10" x14ac:dyDescent="0.25">
      <c r="A31725" s="1">
        <v>36838</v>
      </c>
      <c r="B31725">
        <f t="shared" si="2489"/>
        <v>2000</v>
      </c>
      <c r="C31725">
        <f t="shared" si="2485"/>
        <v>11</v>
      </c>
      <c r="D31725" t="str">
        <f>VLOOKUP(C31725,Sheet2!$A$1:$D$13,2,FALSE)</f>
        <v>Nov</v>
      </c>
      <c r="E31725" t="str">
        <f>VLOOKUP(C31725,Sheet2!$A$1:$D$13,3,FALSE)</f>
        <v>November</v>
      </c>
      <c r="F31725">
        <f t="shared" si="2486"/>
        <v>8</v>
      </c>
      <c r="G31725">
        <f t="shared" si="2487"/>
        <v>4</v>
      </c>
      <c r="H31725" t="s">
        <v>49</v>
      </c>
      <c r="I31725" t="str">
        <f t="shared" si="2488"/>
        <v>Nov 2000</v>
      </c>
      <c r="J31725" t="str">
        <f>_xlfn.CONCAT(B31725,"_",VLOOKUP(C31725,Sheet2!$A$1:$D$13,4,FALSE))</f>
        <v>2000_11</v>
      </c>
    </row>
    <row r="31726" spans="1:10" x14ac:dyDescent="0.25">
      <c r="A31726" s="1">
        <v>36839</v>
      </c>
      <c r="B31726">
        <f t="shared" si="2489"/>
        <v>2000</v>
      </c>
      <c r="C31726">
        <f t="shared" ref="C31726:C31789" si="2490">MONTH(A31726)</f>
        <v>11</v>
      </c>
      <c r="D31726" t="str">
        <f>VLOOKUP(C31726,Sheet2!$A$1:$D$13,2,FALSE)</f>
        <v>Nov</v>
      </c>
      <c r="E31726" t="str">
        <f>VLOOKUP(C31726,Sheet2!$A$1:$D$13,3,FALSE)</f>
        <v>November</v>
      </c>
      <c r="F31726">
        <f t="shared" ref="F31726:F31789" si="2491">DAY(A31726)</f>
        <v>9</v>
      </c>
      <c r="G31726">
        <f t="shared" ref="G31726:G31789" si="2492">WEEKDAY(A31726)</f>
        <v>5</v>
      </c>
      <c r="H31726" t="s">
        <v>50</v>
      </c>
      <c r="I31726" t="str">
        <f t="shared" ref="I31726:I31789" si="2493">_xlfn.CONCAT(D31726," ",B31726)</f>
        <v>Nov 2000</v>
      </c>
      <c r="J31726" t="str">
        <f>_xlfn.CONCAT(B31726,"_",VLOOKUP(C31726,Sheet2!$A$1:$D$13,4,FALSE))</f>
        <v>2000_11</v>
      </c>
    </row>
    <row r="31727" spans="1:10" x14ac:dyDescent="0.25">
      <c r="A31727" s="1">
        <v>36840</v>
      </c>
      <c r="B31727">
        <f t="shared" si="2489"/>
        <v>2000</v>
      </c>
      <c r="C31727">
        <f t="shared" si="2490"/>
        <v>11</v>
      </c>
      <c r="D31727" t="str">
        <f>VLOOKUP(C31727,Sheet2!$A$1:$D$13,2,FALSE)</f>
        <v>Nov</v>
      </c>
      <c r="E31727" t="str">
        <f>VLOOKUP(C31727,Sheet2!$A$1:$D$13,3,FALSE)</f>
        <v>November</v>
      </c>
      <c r="F31727">
        <f t="shared" si="2491"/>
        <v>10</v>
      </c>
      <c r="G31727">
        <f t="shared" si="2492"/>
        <v>6</v>
      </c>
      <c r="H31727" t="s">
        <v>51</v>
      </c>
      <c r="I31727" t="str">
        <f t="shared" si="2493"/>
        <v>Nov 2000</v>
      </c>
      <c r="J31727" t="str">
        <f>_xlfn.CONCAT(B31727,"_",VLOOKUP(C31727,Sheet2!$A$1:$D$13,4,FALSE))</f>
        <v>2000_11</v>
      </c>
    </row>
    <row r="31728" spans="1:10" x14ac:dyDescent="0.25">
      <c r="A31728" s="1">
        <v>36841</v>
      </c>
      <c r="B31728">
        <f t="shared" si="2489"/>
        <v>2000</v>
      </c>
      <c r="C31728">
        <f t="shared" si="2490"/>
        <v>11</v>
      </c>
      <c r="D31728" t="str">
        <f>VLOOKUP(C31728,Sheet2!$A$1:$D$13,2,FALSE)</f>
        <v>Nov</v>
      </c>
      <c r="E31728" t="str">
        <f>VLOOKUP(C31728,Sheet2!$A$1:$D$13,3,FALSE)</f>
        <v>November</v>
      </c>
      <c r="F31728">
        <f t="shared" si="2491"/>
        <v>11</v>
      </c>
      <c r="G31728">
        <f t="shared" si="2492"/>
        <v>7</v>
      </c>
      <c r="H31728" t="s">
        <v>52</v>
      </c>
      <c r="I31728" t="str">
        <f t="shared" si="2493"/>
        <v>Nov 2000</v>
      </c>
      <c r="J31728" t="str">
        <f>_xlfn.CONCAT(B31728,"_",VLOOKUP(C31728,Sheet2!$A$1:$D$13,4,FALSE))</f>
        <v>2000_11</v>
      </c>
    </row>
    <row r="31729" spans="1:10" x14ac:dyDescent="0.25">
      <c r="A31729" s="1">
        <v>36842</v>
      </c>
      <c r="B31729">
        <f t="shared" si="2489"/>
        <v>2000</v>
      </c>
      <c r="C31729">
        <f t="shared" si="2490"/>
        <v>11</v>
      </c>
      <c r="D31729" t="str">
        <f>VLOOKUP(C31729,Sheet2!$A$1:$D$13,2,FALSE)</f>
        <v>Nov</v>
      </c>
      <c r="E31729" t="str">
        <f>VLOOKUP(C31729,Sheet2!$A$1:$D$13,3,FALSE)</f>
        <v>November</v>
      </c>
      <c r="F31729">
        <f t="shared" si="2491"/>
        <v>12</v>
      </c>
      <c r="G31729">
        <f t="shared" si="2492"/>
        <v>1</v>
      </c>
      <c r="H31729" t="s">
        <v>46</v>
      </c>
      <c r="I31729" t="str">
        <f t="shared" si="2493"/>
        <v>Nov 2000</v>
      </c>
      <c r="J31729" t="str">
        <f>_xlfn.CONCAT(B31729,"_",VLOOKUP(C31729,Sheet2!$A$1:$D$13,4,FALSE))</f>
        <v>2000_11</v>
      </c>
    </row>
    <row r="31730" spans="1:10" x14ac:dyDescent="0.25">
      <c r="A31730" s="1">
        <v>36843</v>
      </c>
      <c r="B31730">
        <f t="shared" si="2489"/>
        <v>2000</v>
      </c>
      <c r="C31730">
        <f t="shared" si="2490"/>
        <v>11</v>
      </c>
      <c r="D31730" t="str">
        <f>VLOOKUP(C31730,Sheet2!$A$1:$D$13,2,FALSE)</f>
        <v>Nov</v>
      </c>
      <c r="E31730" t="str">
        <f>VLOOKUP(C31730,Sheet2!$A$1:$D$13,3,FALSE)</f>
        <v>November</v>
      </c>
      <c r="F31730">
        <f t="shared" si="2491"/>
        <v>13</v>
      </c>
      <c r="G31730">
        <f t="shared" si="2492"/>
        <v>2</v>
      </c>
      <c r="H31730" t="s">
        <v>47</v>
      </c>
      <c r="I31730" t="str">
        <f t="shared" si="2493"/>
        <v>Nov 2000</v>
      </c>
      <c r="J31730" t="str">
        <f>_xlfn.CONCAT(B31730,"_",VLOOKUP(C31730,Sheet2!$A$1:$D$13,4,FALSE))</f>
        <v>2000_11</v>
      </c>
    </row>
    <row r="31731" spans="1:10" x14ac:dyDescent="0.25">
      <c r="A31731" s="1">
        <v>36844</v>
      </c>
      <c r="B31731">
        <f t="shared" si="2489"/>
        <v>2000</v>
      </c>
      <c r="C31731">
        <f t="shared" si="2490"/>
        <v>11</v>
      </c>
      <c r="D31731" t="str">
        <f>VLOOKUP(C31731,Sheet2!$A$1:$D$13,2,FALSE)</f>
        <v>Nov</v>
      </c>
      <c r="E31731" t="str">
        <f>VLOOKUP(C31731,Sheet2!$A$1:$D$13,3,FALSE)</f>
        <v>November</v>
      </c>
      <c r="F31731">
        <f t="shared" si="2491"/>
        <v>14</v>
      </c>
      <c r="G31731">
        <f t="shared" si="2492"/>
        <v>3</v>
      </c>
      <c r="H31731" t="s">
        <v>48</v>
      </c>
      <c r="I31731" t="str">
        <f t="shared" si="2493"/>
        <v>Nov 2000</v>
      </c>
      <c r="J31731" t="str">
        <f>_xlfn.CONCAT(B31731,"_",VLOOKUP(C31731,Sheet2!$A$1:$D$13,4,FALSE))</f>
        <v>2000_11</v>
      </c>
    </row>
    <row r="31732" spans="1:10" x14ac:dyDescent="0.25">
      <c r="A31732" s="1">
        <v>36845</v>
      </c>
      <c r="B31732">
        <f t="shared" si="2489"/>
        <v>2000</v>
      </c>
      <c r="C31732">
        <f t="shared" si="2490"/>
        <v>11</v>
      </c>
      <c r="D31732" t="str">
        <f>VLOOKUP(C31732,Sheet2!$A$1:$D$13,2,FALSE)</f>
        <v>Nov</v>
      </c>
      <c r="E31732" t="str">
        <f>VLOOKUP(C31732,Sheet2!$A$1:$D$13,3,FALSE)</f>
        <v>November</v>
      </c>
      <c r="F31732">
        <f t="shared" si="2491"/>
        <v>15</v>
      </c>
      <c r="G31732">
        <f t="shared" si="2492"/>
        <v>4</v>
      </c>
      <c r="H31732" t="s">
        <v>49</v>
      </c>
      <c r="I31732" t="str">
        <f t="shared" si="2493"/>
        <v>Nov 2000</v>
      </c>
      <c r="J31732" t="str">
        <f>_xlfn.CONCAT(B31732,"_",VLOOKUP(C31732,Sheet2!$A$1:$D$13,4,FALSE))</f>
        <v>2000_11</v>
      </c>
    </row>
    <row r="31733" spans="1:10" x14ac:dyDescent="0.25">
      <c r="A31733" s="1">
        <v>36846</v>
      </c>
      <c r="B31733">
        <f t="shared" si="2489"/>
        <v>2000</v>
      </c>
      <c r="C31733">
        <f t="shared" si="2490"/>
        <v>11</v>
      </c>
      <c r="D31733" t="str">
        <f>VLOOKUP(C31733,Sheet2!$A$1:$D$13,2,FALSE)</f>
        <v>Nov</v>
      </c>
      <c r="E31733" t="str">
        <f>VLOOKUP(C31733,Sheet2!$A$1:$D$13,3,FALSE)</f>
        <v>November</v>
      </c>
      <c r="F31733">
        <f t="shared" si="2491"/>
        <v>16</v>
      </c>
      <c r="G31733">
        <f t="shared" si="2492"/>
        <v>5</v>
      </c>
      <c r="H31733" t="s">
        <v>50</v>
      </c>
      <c r="I31733" t="str">
        <f t="shared" si="2493"/>
        <v>Nov 2000</v>
      </c>
      <c r="J31733" t="str">
        <f>_xlfn.CONCAT(B31733,"_",VLOOKUP(C31733,Sheet2!$A$1:$D$13,4,FALSE))</f>
        <v>2000_11</v>
      </c>
    </row>
    <row r="31734" spans="1:10" x14ac:dyDescent="0.25">
      <c r="A31734" s="1">
        <v>36847</v>
      </c>
      <c r="B31734">
        <f t="shared" si="2489"/>
        <v>2000</v>
      </c>
      <c r="C31734">
        <f t="shared" si="2490"/>
        <v>11</v>
      </c>
      <c r="D31734" t="str">
        <f>VLOOKUP(C31734,Sheet2!$A$1:$D$13,2,FALSE)</f>
        <v>Nov</v>
      </c>
      <c r="E31734" t="str">
        <f>VLOOKUP(C31734,Sheet2!$A$1:$D$13,3,FALSE)</f>
        <v>November</v>
      </c>
      <c r="F31734">
        <f t="shared" si="2491"/>
        <v>17</v>
      </c>
      <c r="G31734">
        <f t="shared" si="2492"/>
        <v>6</v>
      </c>
      <c r="H31734" t="s">
        <v>51</v>
      </c>
      <c r="I31734" t="str">
        <f t="shared" si="2493"/>
        <v>Nov 2000</v>
      </c>
      <c r="J31734" t="str">
        <f>_xlfn.CONCAT(B31734,"_",VLOOKUP(C31734,Sheet2!$A$1:$D$13,4,FALSE))</f>
        <v>2000_11</v>
      </c>
    </row>
    <row r="31735" spans="1:10" x14ac:dyDescent="0.25">
      <c r="A31735" s="1">
        <v>36848</v>
      </c>
      <c r="B31735">
        <f t="shared" si="2489"/>
        <v>2000</v>
      </c>
      <c r="C31735">
        <f t="shared" si="2490"/>
        <v>11</v>
      </c>
      <c r="D31735" t="str">
        <f>VLOOKUP(C31735,Sheet2!$A$1:$D$13,2,FALSE)</f>
        <v>Nov</v>
      </c>
      <c r="E31735" t="str">
        <f>VLOOKUP(C31735,Sheet2!$A$1:$D$13,3,FALSE)</f>
        <v>November</v>
      </c>
      <c r="F31735">
        <f t="shared" si="2491"/>
        <v>18</v>
      </c>
      <c r="G31735">
        <f t="shared" si="2492"/>
        <v>7</v>
      </c>
      <c r="H31735" t="s">
        <v>52</v>
      </c>
      <c r="I31735" t="str">
        <f t="shared" si="2493"/>
        <v>Nov 2000</v>
      </c>
      <c r="J31735" t="str">
        <f>_xlfn.CONCAT(B31735,"_",VLOOKUP(C31735,Sheet2!$A$1:$D$13,4,FALSE))</f>
        <v>2000_11</v>
      </c>
    </row>
    <row r="31736" spans="1:10" x14ac:dyDescent="0.25">
      <c r="A31736" s="1">
        <v>36849</v>
      </c>
      <c r="B31736">
        <f t="shared" si="2489"/>
        <v>2000</v>
      </c>
      <c r="C31736">
        <f t="shared" si="2490"/>
        <v>11</v>
      </c>
      <c r="D31736" t="str">
        <f>VLOOKUP(C31736,Sheet2!$A$1:$D$13,2,FALSE)</f>
        <v>Nov</v>
      </c>
      <c r="E31736" t="str">
        <f>VLOOKUP(C31736,Sheet2!$A$1:$D$13,3,FALSE)</f>
        <v>November</v>
      </c>
      <c r="F31736">
        <f t="shared" si="2491"/>
        <v>19</v>
      </c>
      <c r="G31736">
        <f t="shared" si="2492"/>
        <v>1</v>
      </c>
      <c r="H31736" t="s">
        <v>46</v>
      </c>
      <c r="I31736" t="str">
        <f t="shared" si="2493"/>
        <v>Nov 2000</v>
      </c>
      <c r="J31736" t="str">
        <f>_xlfn.CONCAT(B31736,"_",VLOOKUP(C31736,Sheet2!$A$1:$D$13,4,FALSE))</f>
        <v>2000_11</v>
      </c>
    </row>
    <row r="31737" spans="1:10" x14ac:dyDescent="0.25">
      <c r="A31737" s="1">
        <v>36850</v>
      </c>
      <c r="B31737">
        <f t="shared" si="2489"/>
        <v>2000</v>
      </c>
      <c r="C31737">
        <f t="shared" si="2490"/>
        <v>11</v>
      </c>
      <c r="D31737" t="str">
        <f>VLOOKUP(C31737,Sheet2!$A$1:$D$13,2,FALSE)</f>
        <v>Nov</v>
      </c>
      <c r="E31737" t="str">
        <f>VLOOKUP(C31737,Sheet2!$A$1:$D$13,3,FALSE)</f>
        <v>November</v>
      </c>
      <c r="F31737">
        <f t="shared" si="2491"/>
        <v>20</v>
      </c>
      <c r="G31737">
        <f t="shared" si="2492"/>
        <v>2</v>
      </c>
      <c r="H31737" t="s">
        <v>47</v>
      </c>
      <c r="I31737" t="str">
        <f t="shared" si="2493"/>
        <v>Nov 2000</v>
      </c>
      <c r="J31737" t="str">
        <f>_xlfn.CONCAT(B31737,"_",VLOOKUP(C31737,Sheet2!$A$1:$D$13,4,FALSE))</f>
        <v>2000_11</v>
      </c>
    </row>
    <row r="31738" spans="1:10" x14ac:dyDescent="0.25">
      <c r="A31738" s="1">
        <v>36851</v>
      </c>
      <c r="B31738">
        <f t="shared" si="2489"/>
        <v>2000</v>
      </c>
      <c r="C31738">
        <f t="shared" si="2490"/>
        <v>11</v>
      </c>
      <c r="D31738" t="str">
        <f>VLOOKUP(C31738,Sheet2!$A$1:$D$13,2,FALSE)</f>
        <v>Nov</v>
      </c>
      <c r="E31738" t="str">
        <f>VLOOKUP(C31738,Sheet2!$A$1:$D$13,3,FALSE)</f>
        <v>November</v>
      </c>
      <c r="F31738">
        <f t="shared" si="2491"/>
        <v>21</v>
      </c>
      <c r="G31738">
        <f t="shared" si="2492"/>
        <v>3</v>
      </c>
      <c r="H31738" t="s">
        <v>48</v>
      </c>
      <c r="I31738" t="str">
        <f t="shared" si="2493"/>
        <v>Nov 2000</v>
      </c>
      <c r="J31738" t="str">
        <f>_xlfn.CONCAT(B31738,"_",VLOOKUP(C31738,Sheet2!$A$1:$D$13,4,FALSE))</f>
        <v>2000_11</v>
      </c>
    </row>
    <row r="31739" spans="1:10" x14ac:dyDescent="0.25">
      <c r="A31739" s="1">
        <v>36852</v>
      </c>
      <c r="B31739">
        <f t="shared" si="2489"/>
        <v>2000</v>
      </c>
      <c r="C31739">
        <f t="shared" si="2490"/>
        <v>11</v>
      </c>
      <c r="D31739" t="str">
        <f>VLOOKUP(C31739,Sheet2!$A$1:$D$13,2,FALSE)</f>
        <v>Nov</v>
      </c>
      <c r="E31739" t="str">
        <f>VLOOKUP(C31739,Sheet2!$A$1:$D$13,3,FALSE)</f>
        <v>November</v>
      </c>
      <c r="F31739">
        <f t="shared" si="2491"/>
        <v>22</v>
      </c>
      <c r="G31739">
        <f t="shared" si="2492"/>
        <v>4</v>
      </c>
      <c r="H31739" t="s">
        <v>49</v>
      </c>
      <c r="I31739" t="str">
        <f t="shared" si="2493"/>
        <v>Nov 2000</v>
      </c>
      <c r="J31739" t="str">
        <f>_xlfn.CONCAT(B31739,"_",VLOOKUP(C31739,Sheet2!$A$1:$D$13,4,FALSE))</f>
        <v>2000_11</v>
      </c>
    </row>
    <row r="31740" spans="1:10" x14ac:dyDescent="0.25">
      <c r="A31740" s="1">
        <v>36853</v>
      </c>
      <c r="B31740">
        <f t="shared" si="2489"/>
        <v>2000</v>
      </c>
      <c r="C31740">
        <f t="shared" si="2490"/>
        <v>11</v>
      </c>
      <c r="D31740" t="str">
        <f>VLOOKUP(C31740,Sheet2!$A$1:$D$13,2,FALSE)</f>
        <v>Nov</v>
      </c>
      <c r="E31740" t="str">
        <f>VLOOKUP(C31740,Sheet2!$A$1:$D$13,3,FALSE)</f>
        <v>November</v>
      </c>
      <c r="F31740">
        <f t="shared" si="2491"/>
        <v>23</v>
      </c>
      <c r="G31740">
        <f t="shared" si="2492"/>
        <v>5</v>
      </c>
      <c r="H31740" t="s">
        <v>50</v>
      </c>
      <c r="I31740" t="str">
        <f t="shared" si="2493"/>
        <v>Nov 2000</v>
      </c>
      <c r="J31740" t="str">
        <f>_xlfn.CONCAT(B31740,"_",VLOOKUP(C31740,Sheet2!$A$1:$D$13,4,FALSE))</f>
        <v>2000_11</v>
      </c>
    </row>
    <row r="31741" spans="1:10" x14ac:dyDescent="0.25">
      <c r="A31741" s="1">
        <v>36854</v>
      </c>
      <c r="B31741">
        <f t="shared" si="2489"/>
        <v>2000</v>
      </c>
      <c r="C31741">
        <f t="shared" si="2490"/>
        <v>11</v>
      </c>
      <c r="D31741" t="str">
        <f>VLOOKUP(C31741,Sheet2!$A$1:$D$13,2,FALSE)</f>
        <v>Nov</v>
      </c>
      <c r="E31741" t="str">
        <f>VLOOKUP(C31741,Sheet2!$A$1:$D$13,3,FALSE)</f>
        <v>November</v>
      </c>
      <c r="F31741">
        <f t="shared" si="2491"/>
        <v>24</v>
      </c>
      <c r="G31741">
        <f t="shared" si="2492"/>
        <v>6</v>
      </c>
      <c r="H31741" t="s">
        <v>51</v>
      </c>
      <c r="I31741" t="str">
        <f t="shared" si="2493"/>
        <v>Nov 2000</v>
      </c>
      <c r="J31741" t="str">
        <f>_xlfn.CONCAT(B31741,"_",VLOOKUP(C31741,Sheet2!$A$1:$D$13,4,FALSE))</f>
        <v>2000_11</v>
      </c>
    </row>
    <row r="31742" spans="1:10" x14ac:dyDescent="0.25">
      <c r="A31742" s="1">
        <v>36855</v>
      </c>
      <c r="B31742">
        <f t="shared" si="2489"/>
        <v>2000</v>
      </c>
      <c r="C31742">
        <f t="shared" si="2490"/>
        <v>11</v>
      </c>
      <c r="D31742" t="str">
        <f>VLOOKUP(C31742,Sheet2!$A$1:$D$13,2,FALSE)</f>
        <v>Nov</v>
      </c>
      <c r="E31742" t="str">
        <f>VLOOKUP(C31742,Sheet2!$A$1:$D$13,3,FALSE)</f>
        <v>November</v>
      </c>
      <c r="F31742">
        <f t="shared" si="2491"/>
        <v>25</v>
      </c>
      <c r="G31742">
        <f t="shared" si="2492"/>
        <v>7</v>
      </c>
      <c r="H31742" t="s">
        <v>52</v>
      </c>
      <c r="I31742" t="str">
        <f t="shared" si="2493"/>
        <v>Nov 2000</v>
      </c>
      <c r="J31742" t="str">
        <f>_xlfn.CONCAT(B31742,"_",VLOOKUP(C31742,Sheet2!$A$1:$D$13,4,FALSE))</f>
        <v>2000_11</v>
      </c>
    </row>
    <row r="31743" spans="1:10" x14ac:dyDescent="0.25">
      <c r="A31743" s="1">
        <v>36856</v>
      </c>
      <c r="B31743">
        <f t="shared" si="2489"/>
        <v>2000</v>
      </c>
      <c r="C31743">
        <f t="shared" si="2490"/>
        <v>11</v>
      </c>
      <c r="D31743" t="str">
        <f>VLOOKUP(C31743,Sheet2!$A$1:$D$13,2,FALSE)</f>
        <v>Nov</v>
      </c>
      <c r="E31743" t="str">
        <f>VLOOKUP(C31743,Sheet2!$A$1:$D$13,3,FALSE)</f>
        <v>November</v>
      </c>
      <c r="F31743">
        <f t="shared" si="2491"/>
        <v>26</v>
      </c>
      <c r="G31743">
        <f t="shared" si="2492"/>
        <v>1</v>
      </c>
      <c r="H31743" t="s">
        <v>46</v>
      </c>
      <c r="I31743" t="str">
        <f t="shared" si="2493"/>
        <v>Nov 2000</v>
      </c>
      <c r="J31743" t="str">
        <f>_xlfn.CONCAT(B31743,"_",VLOOKUP(C31743,Sheet2!$A$1:$D$13,4,FALSE))</f>
        <v>2000_11</v>
      </c>
    </row>
    <row r="31744" spans="1:10" x14ac:dyDescent="0.25">
      <c r="A31744" s="1">
        <v>36857</v>
      </c>
      <c r="B31744">
        <f t="shared" si="2489"/>
        <v>2000</v>
      </c>
      <c r="C31744">
        <f t="shared" si="2490"/>
        <v>11</v>
      </c>
      <c r="D31744" t="str">
        <f>VLOOKUP(C31744,Sheet2!$A$1:$D$13,2,FALSE)</f>
        <v>Nov</v>
      </c>
      <c r="E31744" t="str">
        <f>VLOOKUP(C31744,Sheet2!$A$1:$D$13,3,FALSE)</f>
        <v>November</v>
      </c>
      <c r="F31744">
        <f t="shared" si="2491"/>
        <v>27</v>
      </c>
      <c r="G31744">
        <f t="shared" si="2492"/>
        <v>2</v>
      </c>
      <c r="H31744" t="s">
        <v>47</v>
      </c>
      <c r="I31744" t="str">
        <f t="shared" si="2493"/>
        <v>Nov 2000</v>
      </c>
      <c r="J31744" t="str">
        <f>_xlfn.CONCAT(B31744,"_",VLOOKUP(C31744,Sheet2!$A$1:$D$13,4,FALSE))</f>
        <v>2000_11</v>
      </c>
    </row>
    <row r="31745" spans="1:10" x14ac:dyDescent="0.25">
      <c r="A31745" s="1">
        <v>36858</v>
      </c>
      <c r="B31745">
        <f t="shared" si="2489"/>
        <v>2000</v>
      </c>
      <c r="C31745">
        <f t="shared" si="2490"/>
        <v>11</v>
      </c>
      <c r="D31745" t="str">
        <f>VLOOKUP(C31745,Sheet2!$A$1:$D$13,2,FALSE)</f>
        <v>Nov</v>
      </c>
      <c r="E31745" t="str">
        <f>VLOOKUP(C31745,Sheet2!$A$1:$D$13,3,FALSE)</f>
        <v>November</v>
      </c>
      <c r="F31745">
        <f t="shared" si="2491"/>
        <v>28</v>
      </c>
      <c r="G31745">
        <f t="shared" si="2492"/>
        <v>3</v>
      </c>
      <c r="H31745" t="s">
        <v>48</v>
      </c>
      <c r="I31745" t="str">
        <f t="shared" si="2493"/>
        <v>Nov 2000</v>
      </c>
      <c r="J31745" t="str">
        <f>_xlfn.CONCAT(B31745,"_",VLOOKUP(C31745,Sheet2!$A$1:$D$13,4,FALSE))</f>
        <v>2000_11</v>
      </c>
    </row>
    <row r="31746" spans="1:10" x14ac:dyDescent="0.25">
      <c r="A31746" s="1">
        <v>36859</v>
      </c>
      <c r="B31746">
        <f t="shared" si="2489"/>
        <v>2000</v>
      </c>
      <c r="C31746">
        <f t="shared" si="2490"/>
        <v>11</v>
      </c>
      <c r="D31746" t="str">
        <f>VLOOKUP(C31746,Sheet2!$A$1:$D$13,2,FALSE)</f>
        <v>Nov</v>
      </c>
      <c r="E31746" t="str">
        <f>VLOOKUP(C31746,Sheet2!$A$1:$D$13,3,FALSE)</f>
        <v>November</v>
      </c>
      <c r="F31746">
        <f t="shared" si="2491"/>
        <v>29</v>
      </c>
      <c r="G31746">
        <f t="shared" si="2492"/>
        <v>4</v>
      </c>
      <c r="H31746" t="s">
        <v>49</v>
      </c>
      <c r="I31746" t="str">
        <f t="shared" si="2493"/>
        <v>Nov 2000</v>
      </c>
      <c r="J31746" t="str">
        <f>_xlfn.CONCAT(B31746,"_",VLOOKUP(C31746,Sheet2!$A$1:$D$13,4,FALSE))</f>
        <v>2000_11</v>
      </c>
    </row>
    <row r="31747" spans="1:10" x14ac:dyDescent="0.25">
      <c r="A31747" s="1">
        <v>36860</v>
      </c>
      <c r="B31747">
        <f t="shared" si="2489"/>
        <v>2000</v>
      </c>
      <c r="C31747">
        <f t="shared" si="2490"/>
        <v>11</v>
      </c>
      <c r="D31747" t="str">
        <f>VLOOKUP(C31747,Sheet2!$A$1:$D$13,2,FALSE)</f>
        <v>Nov</v>
      </c>
      <c r="E31747" t="str">
        <f>VLOOKUP(C31747,Sheet2!$A$1:$D$13,3,FALSE)</f>
        <v>November</v>
      </c>
      <c r="F31747">
        <f t="shared" si="2491"/>
        <v>30</v>
      </c>
      <c r="G31747">
        <f t="shared" si="2492"/>
        <v>5</v>
      </c>
      <c r="H31747" t="s">
        <v>50</v>
      </c>
      <c r="I31747" t="str">
        <f t="shared" si="2493"/>
        <v>Nov 2000</v>
      </c>
      <c r="J31747" t="str">
        <f>_xlfn.CONCAT(B31747,"_",VLOOKUP(C31747,Sheet2!$A$1:$D$13,4,FALSE))</f>
        <v>2000_11</v>
      </c>
    </row>
    <row r="31748" spans="1:10" x14ac:dyDescent="0.25">
      <c r="A31748" s="1">
        <v>36861</v>
      </c>
      <c r="B31748">
        <f t="shared" si="2489"/>
        <v>2000</v>
      </c>
      <c r="C31748">
        <f t="shared" si="2490"/>
        <v>12</v>
      </c>
      <c r="D31748" t="str">
        <f>VLOOKUP(C31748,Sheet2!$A$1:$D$13,2,FALSE)</f>
        <v>Dec</v>
      </c>
      <c r="E31748" t="str">
        <f>VLOOKUP(C31748,Sheet2!$A$1:$D$13,3,FALSE)</f>
        <v>December</v>
      </c>
      <c r="F31748">
        <f t="shared" si="2491"/>
        <v>1</v>
      </c>
      <c r="G31748">
        <f t="shared" si="2492"/>
        <v>6</v>
      </c>
      <c r="H31748" t="s">
        <v>51</v>
      </c>
      <c r="I31748" t="str">
        <f t="shared" si="2493"/>
        <v>Dec 2000</v>
      </c>
      <c r="J31748" t="str">
        <f>_xlfn.CONCAT(B31748,"_",VLOOKUP(C31748,Sheet2!$A$1:$D$13,4,FALSE))</f>
        <v>2000_12</v>
      </c>
    </row>
    <row r="31749" spans="1:10" x14ac:dyDescent="0.25">
      <c r="A31749" s="1">
        <v>36862</v>
      </c>
      <c r="B31749">
        <f t="shared" si="2489"/>
        <v>2000</v>
      </c>
      <c r="C31749">
        <f t="shared" si="2490"/>
        <v>12</v>
      </c>
      <c r="D31749" t="str">
        <f>VLOOKUP(C31749,Sheet2!$A$1:$D$13,2,FALSE)</f>
        <v>Dec</v>
      </c>
      <c r="E31749" t="str">
        <f>VLOOKUP(C31749,Sheet2!$A$1:$D$13,3,FALSE)</f>
        <v>December</v>
      </c>
      <c r="F31749">
        <f t="shared" si="2491"/>
        <v>2</v>
      </c>
      <c r="G31749">
        <f t="shared" si="2492"/>
        <v>7</v>
      </c>
      <c r="H31749" t="s">
        <v>52</v>
      </c>
      <c r="I31749" t="str">
        <f t="shared" si="2493"/>
        <v>Dec 2000</v>
      </c>
      <c r="J31749" t="str">
        <f>_xlfn.CONCAT(B31749,"_",VLOOKUP(C31749,Sheet2!$A$1:$D$13,4,FALSE))</f>
        <v>2000_12</v>
      </c>
    </row>
    <row r="31750" spans="1:10" x14ac:dyDescent="0.25">
      <c r="A31750" s="1">
        <v>36863</v>
      </c>
      <c r="B31750">
        <f t="shared" si="2489"/>
        <v>2000</v>
      </c>
      <c r="C31750">
        <f t="shared" si="2490"/>
        <v>12</v>
      </c>
      <c r="D31750" t="str">
        <f>VLOOKUP(C31750,Sheet2!$A$1:$D$13,2,FALSE)</f>
        <v>Dec</v>
      </c>
      <c r="E31750" t="str">
        <f>VLOOKUP(C31750,Sheet2!$A$1:$D$13,3,FALSE)</f>
        <v>December</v>
      </c>
      <c r="F31750">
        <f t="shared" si="2491"/>
        <v>3</v>
      </c>
      <c r="G31750">
        <f t="shared" si="2492"/>
        <v>1</v>
      </c>
      <c r="H31750" t="s">
        <v>46</v>
      </c>
      <c r="I31750" t="str">
        <f t="shared" si="2493"/>
        <v>Dec 2000</v>
      </c>
      <c r="J31750" t="str">
        <f>_xlfn.CONCAT(B31750,"_",VLOOKUP(C31750,Sheet2!$A$1:$D$13,4,FALSE))</f>
        <v>2000_12</v>
      </c>
    </row>
    <row r="31751" spans="1:10" x14ac:dyDescent="0.25">
      <c r="A31751" s="1">
        <v>36864</v>
      </c>
      <c r="B31751">
        <f t="shared" si="2489"/>
        <v>2000</v>
      </c>
      <c r="C31751">
        <f t="shared" si="2490"/>
        <v>12</v>
      </c>
      <c r="D31751" t="str">
        <f>VLOOKUP(C31751,Sheet2!$A$1:$D$13,2,FALSE)</f>
        <v>Dec</v>
      </c>
      <c r="E31751" t="str">
        <f>VLOOKUP(C31751,Sheet2!$A$1:$D$13,3,FALSE)</f>
        <v>December</v>
      </c>
      <c r="F31751">
        <f t="shared" si="2491"/>
        <v>4</v>
      </c>
      <c r="G31751">
        <f t="shared" si="2492"/>
        <v>2</v>
      </c>
      <c r="H31751" t="s">
        <v>47</v>
      </c>
      <c r="I31751" t="str">
        <f t="shared" si="2493"/>
        <v>Dec 2000</v>
      </c>
      <c r="J31751" t="str">
        <f>_xlfn.CONCAT(B31751,"_",VLOOKUP(C31751,Sheet2!$A$1:$D$13,4,FALSE))</f>
        <v>2000_12</v>
      </c>
    </row>
    <row r="31752" spans="1:10" x14ac:dyDescent="0.25">
      <c r="A31752" s="1">
        <v>36865</v>
      </c>
      <c r="B31752">
        <f t="shared" si="2489"/>
        <v>2000</v>
      </c>
      <c r="C31752">
        <f t="shared" si="2490"/>
        <v>12</v>
      </c>
      <c r="D31752" t="str">
        <f>VLOOKUP(C31752,Sheet2!$A$1:$D$13,2,FALSE)</f>
        <v>Dec</v>
      </c>
      <c r="E31752" t="str">
        <f>VLOOKUP(C31752,Sheet2!$A$1:$D$13,3,FALSE)</f>
        <v>December</v>
      </c>
      <c r="F31752">
        <f t="shared" si="2491"/>
        <v>5</v>
      </c>
      <c r="G31752">
        <f t="shared" si="2492"/>
        <v>3</v>
      </c>
      <c r="H31752" t="s">
        <v>48</v>
      </c>
      <c r="I31752" t="str">
        <f t="shared" si="2493"/>
        <v>Dec 2000</v>
      </c>
      <c r="J31752" t="str">
        <f>_xlfn.CONCAT(B31752,"_",VLOOKUP(C31752,Sheet2!$A$1:$D$13,4,FALSE))</f>
        <v>2000_12</v>
      </c>
    </row>
    <row r="31753" spans="1:10" x14ac:dyDescent="0.25">
      <c r="A31753" s="1">
        <v>36866</v>
      </c>
      <c r="B31753">
        <f t="shared" si="2489"/>
        <v>2000</v>
      </c>
      <c r="C31753">
        <f t="shared" si="2490"/>
        <v>12</v>
      </c>
      <c r="D31753" t="str">
        <f>VLOOKUP(C31753,Sheet2!$A$1:$D$13,2,FALSE)</f>
        <v>Dec</v>
      </c>
      <c r="E31753" t="str">
        <f>VLOOKUP(C31753,Sheet2!$A$1:$D$13,3,FALSE)</f>
        <v>December</v>
      </c>
      <c r="F31753">
        <f t="shared" si="2491"/>
        <v>6</v>
      </c>
      <c r="G31753">
        <f t="shared" si="2492"/>
        <v>4</v>
      </c>
      <c r="H31753" t="s">
        <v>49</v>
      </c>
      <c r="I31753" t="str">
        <f t="shared" si="2493"/>
        <v>Dec 2000</v>
      </c>
      <c r="J31753" t="str">
        <f>_xlfn.CONCAT(B31753,"_",VLOOKUP(C31753,Sheet2!$A$1:$D$13,4,FALSE))</f>
        <v>2000_12</v>
      </c>
    </row>
    <row r="31754" spans="1:10" x14ac:dyDescent="0.25">
      <c r="A31754" s="1">
        <v>36867</v>
      </c>
      <c r="B31754">
        <f t="shared" si="2489"/>
        <v>2000</v>
      </c>
      <c r="C31754">
        <f t="shared" si="2490"/>
        <v>12</v>
      </c>
      <c r="D31754" t="str">
        <f>VLOOKUP(C31754,Sheet2!$A$1:$D$13,2,FALSE)</f>
        <v>Dec</v>
      </c>
      <c r="E31754" t="str">
        <f>VLOOKUP(C31754,Sheet2!$A$1:$D$13,3,FALSE)</f>
        <v>December</v>
      </c>
      <c r="F31754">
        <f t="shared" si="2491"/>
        <v>7</v>
      </c>
      <c r="G31754">
        <f t="shared" si="2492"/>
        <v>5</v>
      </c>
      <c r="H31754" t="s">
        <v>50</v>
      </c>
      <c r="I31754" t="str">
        <f t="shared" si="2493"/>
        <v>Dec 2000</v>
      </c>
      <c r="J31754" t="str">
        <f>_xlfn.CONCAT(B31754,"_",VLOOKUP(C31754,Sheet2!$A$1:$D$13,4,FALSE))</f>
        <v>2000_12</v>
      </c>
    </row>
    <row r="31755" spans="1:10" x14ac:dyDescent="0.25">
      <c r="A31755" s="1">
        <v>36868</v>
      </c>
      <c r="B31755">
        <f t="shared" si="2489"/>
        <v>2000</v>
      </c>
      <c r="C31755">
        <f t="shared" si="2490"/>
        <v>12</v>
      </c>
      <c r="D31755" t="str">
        <f>VLOOKUP(C31755,Sheet2!$A$1:$D$13,2,FALSE)</f>
        <v>Dec</v>
      </c>
      <c r="E31755" t="str">
        <f>VLOOKUP(C31755,Sheet2!$A$1:$D$13,3,FALSE)</f>
        <v>December</v>
      </c>
      <c r="F31755">
        <f t="shared" si="2491"/>
        <v>8</v>
      </c>
      <c r="G31755">
        <f t="shared" si="2492"/>
        <v>6</v>
      </c>
      <c r="H31755" t="s">
        <v>51</v>
      </c>
      <c r="I31755" t="str">
        <f t="shared" si="2493"/>
        <v>Dec 2000</v>
      </c>
      <c r="J31755" t="str">
        <f>_xlfn.CONCAT(B31755,"_",VLOOKUP(C31755,Sheet2!$A$1:$D$13,4,FALSE))</f>
        <v>2000_12</v>
      </c>
    </row>
    <row r="31756" spans="1:10" x14ac:dyDescent="0.25">
      <c r="A31756" s="1">
        <v>36869</v>
      </c>
      <c r="B31756">
        <f t="shared" si="2489"/>
        <v>2000</v>
      </c>
      <c r="C31756">
        <f t="shared" si="2490"/>
        <v>12</v>
      </c>
      <c r="D31756" t="str">
        <f>VLOOKUP(C31756,Sheet2!$A$1:$D$13,2,FALSE)</f>
        <v>Dec</v>
      </c>
      <c r="E31756" t="str">
        <f>VLOOKUP(C31756,Sheet2!$A$1:$D$13,3,FALSE)</f>
        <v>December</v>
      </c>
      <c r="F31756">
        <f t="shared" si="2491"/>
        <v>9</v>
      </c>
      <c r="G31756">
        <f t="shared" si="2492"/>
        <v>7</v>
      </c>
      <c r="H31756" t="s">
        <v>52</v>
      </c>
      <c r="I31756" t="str">
        <f t="shared" si="2493"/>
        <v>Dec 2000</v>
      </c>
      <c r="J31756" t="str">
        <f>_xlfn.CONCAT(B31756,"_",VLOOKUP(C31756,Sheet2!$A$1:$D$13,4,FALSE))</f>
        <v>2000_12</v>
      </c>
    </row>
    <row r="31757" spans="1:10" x14ac:dyDescent="0.25">
      <c r="A31757" s="1">
        <v>36870</v>
      </c>
      <c r="B31757">
        <f t="shared" si="2489"/>
        <v>2000</v>
      </c>
      <c r="C31757">
        <f t="shared" si="2490"/>
        <v>12</v>
      </c>
      <c r="D31757" t="str">
        <f>VLOOKUP(C31757,Sheet2!$A$1:$D$13,2,FALSE)</f>
        <v>Dec</v>
      </c>
      <c r="E31757" t="str">
        <f>VLOOKUP(C31757,Sheet2!$A$1:$D$13,3,FALSE)</f>
        <v>December</v>
      </c>
      <c r="F31757">
        <f t="shared" si="2491"/>
        <v>10</v>
      </c>
      <c r="G31757">
        <f t="shared" si="2492"/>
        <v>1</v>
      </c>
      <c r="H31757" t="s">
        <v>46</v>
      </c>
      <c r="I31757" t="str">
        <f t="shared" si="2493"/>
        <v>Dec 2000</v>
      </c>
      <c r="J31757" t="str">
        <f>_xlfn.CONCAT(B31757,"_",VLOOKUP(C31757,Sheet2!$A$1:$D$13,4,FALSE))</f>
        <v>2000_12</v>
      </c>
    </row>
    <row r="31758" spans="1:10" x14ac:dyDescent="0.25">
      <c r="A31758" s="1">
        <v>36871</v>
      </c>
      <c r="B31758">
        <f t="shared" si="2489"/>
        <v>2000</v>
      </c>
      <c r="C31758">
        <f t="shared" si="2490"/>
        <v>12</v>
      </c>
      <c r="D31758" t="str">
        <f>VLOOKUP(C31758,Sheet2!$A$1:$D$13,2,FALSE)</f>
        <v>Dec</v>
      </c>
      <c r="E31758" t="str">
        <f>VLOOKUP(C31758,Sheet2!$A$1:$D$13,3,FALSE)</f>
        <v>December</v>
      </c>
      <c r="F31758">
        <f t="shared" si="2491"/>
        <v>11</v>
      </c>
      <c r="G31758">
        <f t="shared" si="2492"/>
        <v>2</v>
      </c>
      <c r="H31758" t="s">
        <v>47</v>
      </c>
      <c r="I31758" t="str">
        <f t="shared" si="2493"/>
        <v>Dec 2000</v>
      </c>
      <c r="J31758" t="str">
        <f>_xlfn.CONCAT(B31758,"_",VLOOKUP(C31758,Sheet2!$A$1:$D$13,4,FALSE))</f>
        <v>2000_12</v>
      </c>
    </row>
    <row r="31759" spans="1:10" x14ac:dyDescent="0.25">
      <c r="A31759" s="1">
        <v>36872</v>
      </c>
      <c r="B31759">
        <f t="shared" si="2489"/>
        <v>2000</v>
      </c>
      <c r="C31759">
        <f t="shared" si="2490"/>
        <v>12</v>
      </c>
      <c r="D31759" t="str">
        <f>VLOOKUP(C31759,Sheet2!$A$1:$D$13,2,FALSE)</f>
        <v>Dec</v>
      </c>
      <c r="E31759" t="str">
        <f>VLOOKUP(C31759,Sheet2!$A$1:$D$13,3,FALSE)</f>
        <v>December</v>
      </c>
      <c r="F31759">
        <f t="shared" si="2491"/>
        <v>12</v>
      </c>
      <c r="G31759">
        <f t="shared" si="2492"/>
        <v>3</v>
      </c>
      <c r="H31759" t="s">
        <v>48</v>
      </c>
      <c r="I31759" t="str">
        <f t="shared" si="2493"/>
        <v>Dec 2000</v>
      </c>
      <c r="J31759" t="str">
        <f>_xlfn.CONCAT(B31759,"_",VLOOKUP(C31759,Sheet2!$A$1:$D$13,4,FALSE))</f>
        <v>2000_12</v>
      </c>
    </row>
    <row r="31760" spans="1:10" x14ac:dyDescent="0.25">
      <c r="A31760" s="1">
        <v>36873</v>
      </c>
      <c r="B31760">
        <f t="shared" si="2489"/>
        <v>2000</v>
      </c>
      <c r="C31760">
        <f t="shared" si="2490"/>
        <v>12</v>
      </c>
      <c r="D31760" t="str">
        <f>VLOOKUP(C31760,Sheet2!$A$1:$D$13,2,FALSE)</f>
        <v>Dec</v>
      </c>
      <c r="E31760" t="str">
        <f>VLOOKUP(C31760,Sheet2!$A$1:$D$13,3,FALSE)</f>
        <v>December</v>
      </c>
      <c r="F31760">
        <f t="shared" si="2491"/>
        <v>13</v>
      </c>
      <c r="G31760">
        <f t="shared" si="2492"/>
        <v>4</v>
      </c>
      <c r="H31760" t="s">
        <v>49</v>
      </c>
      <c r="I31760" t="str">
        <f t="shared" si="2493"/>
        <v>Dec 2000</v>
      </c>
      <c r="J31760" t="str">
        <f>_xlfn.CONCAT(B31760,"_",VLOOKUP(C31760,Sheet2!$A$1:$D$13,4,FALSE))</f>
        <v>2000_12</v>
      </c>
    </row>
    <row r="31761" spans="1:10" x14ac:dyDescent="0.25">
      <c r="A31761" s="1">
        <v>36874</v>
      </c>
      <c r="B31761">
        <f t="shared" si="2489"/>
        <v>2000</v>
      </c>
      <c r="C31761">
        <f t="shared" si="2490"/>
        <v>12</v>
      </c>
      <c r="D31761" t="str">
        <f>VLOOKUP(C31761,Sheet2!$A$1:$D$13,2,FALSE)</f>
        <v>Dec</v>
      </c>
      <c r="E31761" t="str">
        <f>VLOOKUP(C31761,Sheet2!$A$1:$D$13,3,FALSE)</f>
        <v>December</v>
      </c>
      <c r="F31761">
        <f t="shared" si="2491"/>
        <v>14</v>
      </c>
      <c r="G31761">
        <f t="shared" si="2492"/>
        <v>5</v>
      </c>
      <c r="H31761" t="s">
        <v>50</v>
      </c>
      <c r="I31761" t="str">
        <f t="shared" si="2493"/>
        <v>Dec 2000</v>
      </c>
      <c r="J31761" t="str">
        <f>_xlfn.CONCAT(B31761,"_",VLOOKUP(C31761,Sheet2!$A$1:$D$13,4,FALSE))</f>
        <v>2000_12</v>
      </c>
    </row>
    <row r="31762" spans="1:10" x14ac:dyDescent="0.25">
      <c r="A31762" s="1">
        <v>36875</v>
      </c>
      <c r="B31762">
        <f t="shared" si="2489"/>
        <v>2000</v>
      </c>
      <c r="C31762">
        <f t="shared" si="2490"/>
        <v>12</v>
      </c>
      <c r="D31762" t="str">
        <f>VLOOKUP(C31762,Sheet2!$A$1:$D$13,2,FALSE)</f>
        <v>Dec</v>
      </c>
      <c r="E31762" t="str">
        <f>VLOOKUP(C31762,Sheet2!$A$1:$D$13,3,FALSE)</f>
        <v>December</v>
      </c>
      <c r="F31762">
        <f t="shared" si="2491"/>
        <v>15</v>
      </c>
      <c r="G31762">
        <f t="shared" si="2492"/>
        <v>6</v>
      </c>
      <c r="H31762" t="s">
        <v>51</v>
      </c>
      <c r="I31762" t="str">
        <f t="shared" si="2493"/>
        <v>Dec 2000</v>
      </c>
      <c r="J31762" t="str">
        <f>_xlfn.CONCAT(B31762,"_",VLOOKUP(C31762,Sheet2!$A$1:$D$13,4,FALSE))</f>
        <v>2000_12</v>
      </c>
    </row>
    <row r="31763" spans="1:10" x14ac:dyDescent="0.25">
      <c r="A31763" s="1">
        <v>36876</v>
      </c>
      <c r="B31763">
        <f t="shared" si="2489"/>
        <v>2000</v>
      </c>
      <c r="C31763">
        <f t="shared" si="2490"/>
        <v>12</v>
      </c>
      <c r="D31763" t="str">
        <f>VLOOKUP(C31763,Sheet2!$A$1:$D$13,2,FALSE)</f>
        <v>Dec</v>
      </c>
      <c r="E31763" t="str">
        <f>VLOOKUP(C31763,Sheet2!$A$1:$D$13,3,FALSE)</f>
        <v>December</v>
      </c>
      <c r="F31763">
        <f t="shared" si="2491"/>
        <v>16</v>
      </c>
      <c r="G31763">
        <f t="shared" si="2492"/>
        <v>7</v>
      </c>
      <c r="H31763" t="s">
        <v>52</v>
      </c>
      <c r="I31763" t="str">
        <f t="shared" si="2493"/>
        <v>Dec 2000</v>
      </c>
      <c r="J31763" t="str">
        <f>_xlfn.CONCAT(B31763,"_",VLOOKUP(C31763,Sheet2!$A$1:$D$13,4,FALSE))</f>
        <v>2000_12</v>
      </c>
    </row>
    <row r="31764" spans="1:10" x14ac:dyDescent="0.25">
      <c r="A31764" s="1">
        <v>36877</v>
      </c>
      <c r="B31764">
        <f t="shared" si="2489"/>
        <v>2000</v>
      </c>
      <c r="C31764">
        <f t="shared" si="2490"/>
        <v>12</v>
      </c>
      <c r="D31764" t="str">
        <f>VLOOKUP(C31764,Sheet2!$A$1:$D$13,2,FALSE)</f>
        <v>Dec</v>
      </c>
      <c r="E31764" t="str">
        <f>VLOOKUP(C31764,Sheet2!$A$1:$D$13,3,FALSE)</f>
        <v>December</v>
      </c>
      <c r="F31764">
        <f t="shared" si="2491"/>
        <v>17</v>
      </c>
      <c r="G31764">
        <f t="shared" si="2492"/>
        <v>1</v>
      </c>
      <c r="H31764" t="s">
        <v>46</v>
      </c>
      <c r="I31764" t="str">
        <f t="shared" si="2493"/>
        <v>Dec 2000</v>
      </c>
      <c r="J31764" t="str">
        <f>_xlfn.CONCAT(B31764,"_",VLOOKUP(C31764,Sheet2!$A$1:$D$13,4,FALSE))</f>
        <v>2000_12</v>
      </c>
    </row>
    <row r="31765" spans="1:10" x14ac:dyDescent="0.25">
      <c r="A31765" s="1">
        <v>36878</v>
      </c>
      <c r="B31765">
        <f t="shared" si="2489"/>
        <v>2000</v>
      </c>
      <c r="C31765">
        <f t="shared" si="2490"/>
        <v>12</v>
      </c>
      <c r="D31765" t="str">
        <f>VLOOKUP(C31765,Sheet2!$A$1:$D$13,2,FALSE)</f>
        <v>Dec</v>
      </c>
      <c r="E31765" t="str">
        <f>VLOOKUP(C31765,Sheet2!$A$1:$D$13,3,FALSE)</f>
        <v>December</v>
      </c>
      <c r="F31765">
        <f t="shared" si="2491"/>
        <v>18</v>
      </c>
      <c r="G31765">
        <f t="shared" si="2492"/>
        <v>2</v>
      </c>
      <c r="H31765" t="s">
        <v>47</v>
      </c>
      <c r="I31765" t="str">
        <f t="shared" si="2493"/>
        <v>Dec 2000</v>
      </c>
      <c r="J31765" t="str">
        <f>_xlfn.CONCAT(B31765,"_",VLOOKUP(C31765,Sheet2!$A$1:$D$13,4,FALSE))</f>
        <v>2000_12</v>
      </c>
    </row>
    <row r="31766" spans="1:10" x14ac:dyDescent="0.25">
      <c r="A31766" s="1">
        <v>36879</v>
      </c>
      <c r="B31766">
        <f t="shared" si="2489"/>
        <v>2000</v>
      </c>
      <c r="C31766">
        <f t="shared" si="2490"/>
        <v>12</v>
      </c>
      <c r="D31766" t="str">
        <f>VLOOKUP(C31766,Sheet2!$A$1:$D$13,2,FALSE)</f>
        <v>Dec</v>
      </c>
      <c r="E31766" t="str">
        <f>VLOOKUP(C31766,Sheet2!$A$1:$D$13,3,FALSE)</f>
        <v>December</v>
      </c>
      <c r="F31766">
        <f t="shared" si="2491"/>
        <v>19</v>
      </c>
      <c r="G31766">
        <f t="shared" si="2492"/>
        <v>3</v>
      </c>
      <c r="H31766" t="s">
        <v>48</v>
      </c>
      <c r="I31766" t="str">
        <f t="shared" si="2493"/>
        <v>Dec 2000</v>
      </c>
      <c r="J31766" t="str">
        <f>_xlfn.CONCAT(B31766,"_",VLOOKUP(C31766,Sheet2!$A$1:$D$13,4,FALSE))</f>
        <v>2000_12</v>
      </c>
    </row>
    <row r="31767" spans="1:10" x14ac:dyDescent="0.25">
      <c r="A31767" s="1">
        <v>36880</v>
      </c>
      <c r="B31767">
        <f t="shared" si="2489"/>
        <v>2000</v>
      </c>
      <c r="C31767">
        <f t="shared" si="2490"/>
        <v>12</v>
      </c>
      <c r="D31767" t="str">
        <f>VLOOKUP(C31767,Sheet2!$A$1:$D$13,2,FALSE)</f>
        <v>Dec</v>
      </c>
      <c r="E31767" t="str">
        <f>VLOOKUP(C31767,Sheet2!$A$1:$D$13,3,FALSE)</f>
        <v>December</v>
      </c>
      <c r="F31767">
        <f t="shared" si="2491"/>
        <v>20</v>
      </c>
      <c r="G31767">
        <f t="shared" si="2492"/>
        <v>4</v>
      </c>
      <c r="H31767" t="s">
        <v>49</v>
      </c>
      <c r="I31767" t="str">
        <f t="shared" si="2493"/>
        <v>Dec 2000</v>
      </c>
      <c r="J31767" t="str">
        <f>_xlfn.CONCAT(B31767,"_",VLOOKUP(C31767,Sheet2!$A$1:$D$13,4,FALSE))</f>
        <v>2000_12</v>
      </c>
    </row>
    <row r="31768" spans="1:10" x14ac:dyDescent="0.25">
      <c r="A31768" s="1">
        <v>36881</v>
      </c>
      <c r="B31768">
        <f t="shared" si="2489"/>
        <v>2000</v>
      </c>
      <c r="C31768">
        <f t="shared" si="2490"/>
        <v>12</v>
      </c>
      <c r="D31768" t="str">
        <f>VLOOKUP(C31768,Sheet2!$A$1:$D$13,2,FALSE)</f>
        <v>Dec</v>
      </c>
      <c r="E31768" t="str">
        <f>VLOOKUP(C31768,Sheet2!$A$1:$D$13,3,FALSE)</f>
        <v>December</v>
      </c>
      <c r="F31768">
        <f t="shared" si="2491"/>
        <v>21</v>
      </c>
      <c r="G31768">
        <f t="shared" si="2492"/>
        <v>5</v>
      </c>
      <c r="H31768" t="s">
        <v>50</v>
      </c>
      <c r="I31768" t="str">
        <f t="shared" si="2493"/>
        <v>Dec 2000</v>
      </c>
      <c r="J31768" t="str">
        <f>_xlfn.CONCAT(B31768,"_",VLOOKUP(C31768,Sheet2!$A$1:$D$13,4,FALSE))</f>
        <v>2000_12</v>
      </c>
    </row>
    <row r="31769" spans="1:10" x14ac:dyDescent="0.25">
      <c r="A31769" s="1">
        <v>36882</v>
      </c>
      <c r="B31769">
        <f t="shared" si="2489"/>
        <v>2000</v>
      </c>
      <c r="C31769">
        <f t="shared" si="2490"/>
        <v>12</v>
      </c>
      <c r="D31769" t="str">
        <f>VLOOKUP(C31769,Sheet2!$A$1:$D$13,2,FALSE)</f>
        <v>Dec</v>
      </c>
      <c r="E31769" t="str">
        <f>VLOOKUP(C31769,Sheet2!$A$1:$D$13,3,FALSE)</f>
        <v>December</v>
      </c>
      <c r="F31769">
        <f t="shared" si="2491"/>
        <v>22</v>
      </c>
      <c r="G31769">
        <f t="shared" si="2492"/>
        <v>6</v>
      </c>
      <c r="H31769" t="s">
        <v>51</v>
      </c>
      <c r="I31769" t="str">
        <f t="shared" si="2493"/>
        <v>Dec 2000</v>
      </c>
      <c r="J31769" t="str">
        <f>_xlfn.CONCAT(B31769,"_",VLOOKUP(C31769,Sheet2!$A$1:$D$13,4,FALSE))</f>
        <v>2000_12</v>
      </c>
    </row>
    <row r="31770" spans="1:10" x14ac:dyDescent="0.25">
      <c r="A31770" s="1">
        <v>36883</v>
      </c>
      <c r="B31770">
        <f t="shared" si="2489"/>
        <v>2000</v>
      </c>
      <c r="C31770">
        <f t="shared" si="2490"/>
        <v>12</v>
      </c>
      <c r="D31770" t="str">
        <f>VLOOKUP(C31770,Sheet2!$A$1:$D$13,2,FALSE)</f>
        <v>Dec</v>
      </c>
      <c r="E31770" t="str">
        <f>VLOOKUP(C31770,Sheet2!$A$1:$D$13,3,FALSE)</f>
        <v>December</v>
      </c>
      <c r="F31770">
        <f t="shared" si="2491"/>
        <v>23</v>
      </c>
      <c r="G31770">
        <f t="shared" si="2492"/>
        <v>7</v>
      </c>
      <c r="H31770" t="s">
        <v>52</v>
      </c>
      <c r="I31770" t="str">
        <f t="shared" si="2493"/>
        <v>Dec 2000</v>
      </c>
      <c r="J31770" t="str">
        <f>_xlfn.CONCAT(B31770,"_",VLOOKUP(C31770,Sheet2!$A$1:$D$13,4,FALSE))</f>
        <v>2000_12</v>
      </c>
    </row>
    <row r="31771" spans="1:10" x14ac:dyDescent="0.25">
      <c r="A31771" s="1">
        <v>36884</v>
      </c>
      <c r="B31771">
        <f t="shared" si="2489"/>
        <v>2000</v>
      </c>
      <c r="C31771">
        <f t="shared" si="2490"/>
        <v>12</v>
      </c>
      <c r="D31771" t="str">
        <f>VLOOKUP(C31771,Sheet2!$A$1:$D$13,2,FALSE)</f>
        <v>Dec</v>
      </c>
      <c r="E31771" t="str">
        <f>VLOOKUP(C31771,Sheet2!$A$1:$D$13,3,FALSE)</f>
        <v>December</v>
      </c>
      <c r="F31771">
        <f t="shared" si="2491"/>
        <v>24</v>
      </c>
      <c r="G31771">
        <f t="shared" si="2492"/>
        <v>1</v>
      </c>
      <c r="H31771" t="s">
        <v>46</v>
      </c>
      <c r="I31771" t="str">
        <f t="shared" si="2493"/>
        <v>Dec 2000</v>
      </c>
      <c r="J31771" t="str">
        <f>_xlfn.CONCAT(B31771,"_",VLOOKUP(C31771,Sheet2!$A$1:$D$13,4,FALSE))</f>
        <v>2000_12</v>
      </c>
    </row>
    <row r="31772" spans="1:10" x14ac:dyDescent="0.25">
      <c r="A31772" s="1">
        <v>36885</v>
      </c>
      <c r="B31772">
        <f t="shared" si="2489"/>
        <v>2000</v>
      </c>
      <c r="C31772">
        <f t="shared" si="2490"/>
        <v>12</v>
      </c>
      <c r="D31772" t="str">
        <f>VLOOKUP(C31772,Sheet2!$A$1:$D$13,2,FALSE)</f>
        <v>Dec</v>
      </c>
      <c r="E31772" t="str">
        <f>VLOOKUP(C31772,Sheet2!$A$1:$D$13,3,FALSE)</f>
        <v>December</v>
      </c>
      <c r="F31772">
        <f t="shared" si="2491"/>
        <v>25</v>
      </c>
      <c r="G31772">
        <f t="shared" si="2492"/>
        <v>2</v>
      </c>
      <c r="H31772" t="s">
        <v>47</v>
      </c>
      <c r="I31772" t="str">
        <f t="shared" si="2493"/>
        <v>Dec 2000</v>
      </c>
      <c r="J31772" t="str">
        <f>_xlfn.CONCAT(B31772,"_",VLOOKUP(C31772,Sheet2!$A$1:$D$13,4,FALSE))</f>
        <v>2000_12</v>
      </c>
    </row>
    <row r="31773" spans="1:10" x14ac:dyDescent="0.25">
      <c r="A31773" s="1">
        <v>36886</v>
      </c>
      <c r="B31773">
        <f t="shared" si="2489"/>
        <v>2000</v>
      </c>
      <c r="C31773">
        <f t="shared" si="2490"/>
        <v>12</v>
      </c>
      <c r="D31773" t="str">
        <f>VLOOKUP(C31773,Sheet2!$A$1:$D$13,2,FALSE)</f>
        <v>Dec</v>
      </c>
      <c r="E31773" t="str">
        <f>VLOOKUP(C31773,Sheet2!$A$1:$D$13,3,FALSE)</f>
        <v>December</v>
      </c>
      <c r="F31773">
        <f t="shared" si="2491"/>
        <v>26</v>
      </c>
      <c r="G31773">
        <f t="shared" si="2492"/>
        <v>3</v>
      </c>
      <c r="H31773" t="s">
        <v>48</v>
      </c>
      <c r="I31773" t="str">
        <f t="shared" si="2493"/>
        <v>Dec 2000</v>
      </c>
      <c r="J31773" t="str">
        <f>_xlfn.CONCAT(B31773,"_",VLOOKUP(C31773,Sheet2!$A$1:$D$13,4,FALSE))</f>
        <v>2000_12</v>
      </c>
    </row>
    <row r="31774" spans="1:10" x14ac:dyDescent="0.25">
      <c r="A31774" s="1">
        <v>36887</v>
      </c>
      <c r="B31774">
        <f t="shared" si="2489"/>
        <v>2000</v>
      </c>
      <c r="C31774">
        <f t="shared" si="2490"/>
        <v>12</v>
      </c>
      <c r="D31774" t="str">
        <f>VLOOKUP(C31774,Sheet2!$A$1:$D$13,2,FALSE)</f>
        <v>Dec</v>
      </c>
      <c r="E31774" t="str">
        <f>VLOOKUP(C31774,Sheet2!$A$1:$D$13,3,FALSE)</f>
        <v>December</v>
      </c>
      <c r="F31774">
        <f t="shared" si="2491"/>
        <v>27</v>
      </c>
      <c r="G31774">
        <f t="shared" si="2492"/>
        <v>4</v>
      </c>
      <c r="H31774" t="s">
        <v>49</v>
      </c>
      <c r="I31774" t="str">
        <f t="shared" si="2493"/>
        <v>Dec 2000</v>
      </c>
      <c r="J31774" t="str">
        <f>_xlfn.CONCAT(B31774,"_",VLOOKUP(C31774,Sheet2!$A$1:$D$13,4,FALSE))</f>
        <v>2000_12</v>
      </c>
    </row>
    <row r="31775" spans="1:10" x14ac:dyDescent="0.25">
      <c r="A31775" s="1">
        <v>36888</v>
      </c>
      <c r="B31775">
        <f t="shared" si="2489"/>
        <v>2000</v>
      </c>
      <c r="C31775">
        <f t="shared" si="2490"/>
        <v>12</v>
      </c>
      <c r="D31775" t="str">
        <f>VLOOKUP(C31775,Sheet2!$A$1:$D$13,2,FALSE)</f>
        <v>Dec</v>
      </c>
      <c r="E31775" t="str">
        <f>VLOOKUP(C31775,Sheet2!$A$1:$D$13,3,FALSE)</f>
        <v>December</v>
      </c>
      <c r="F31775">
        <f t="shared" si="2491"/>
        <v>28</v>
      </c>
      <c r="G31775">
        <f t="shared" si="2492"/>
        <v>5</v>
      </c>
      <c r="H31775" t="s">
        <v>50</v>
      </c>
      <c r="I31775" t="str">
        <f t="shared" si="2493"/>
        <v>Dec 2000</v>
      </c>
      <c r="J31775" t="str">
        <f>_xlfn.CONCAT(B31775,"_",VLOOKUP(C31775,Sheet2!$A$1:$D$13,4,FALSE))</f>
        <v>2000_12</v>
      </c>
    </row>
    <row r="31776" spans="1:10" x14ac:dyDescent="0.25">
      <c r="A31776" s="1">
        <v>36889</v>
      </c>
      <c r="B31776">
        <f t="shared" si="2489"/>
        <v>2000</v>
      </c>
      <c r="C31776">
        <f t="shared" si="2490"/>
        <v>12</v>
      </c>
      <c r="D31776" t="str">
        <f>VLOOKUP(C31776,Sheet2!$A$1:$D$13,2,FALSE)</f>
        <v>Dec</v>
      </c>
      <c r="E31776" t="str">
        <f>VLOOKUP(C31776,Sheet2!$A$1:$D$13,3,FALSE)</f>
        <v>December</v>
      </c>
      <c r="F31776">
        <f t="shared" si="2491"/>
        <v>29</v>
      </c>
      <c r="G31776">
        <f t="shared" si="2492"/>
        <v>6</v>
      </c>
      <c r="H31776" t="s">
        <v>51</v>
      </c>
      <c r="I31776" t="str">
        <f t="shared" si="2493"/>
        <v>Dec 2000</v>
      </c>
      <c r="J31776" t="str">
        <f>_xlfn.CONCAT(B31776,"_",VLOOKUP(C31776,Sheet2!$A$1:$D$13,4,FALSE))</f>
        <v>2000_12</v>
      </c>
    </row>
    <row r="31777" spans="1:10" x14ac:dyDescent="0.25">
      <c r="A31777" s="1">
        <v>36890</v>
      </c>
      <c r="B31777">
        <f t="shared" si="2489"/>
        <v>2000</v>
      </c>
      <c r="C31777">
        <f t="shared" si="2490"/>
        <v>12</v>
      </c>
      <c r="D31777" t="str">
        <f>VLOOKUP(C31777,Sheet2!$A$1:$D$13,2,FALSE)</f>
        <v>Dec</v>
      </c>
      <c r="E31777" t="str">
        <f>VLOOKUP(C31777,Sheet2!$A$1:$D$13,3,FALSE)</f>
        <v>December</v>
      </c>
      <c r="F31777">
        <f t="shared" si="2491"/>
        <v>30</v>
      </c>
      <c r="G31777">
        <f t="shared" si="2492"/>
        <v>7</v>
      </c>
      <c r="H31777" t="s">
        <v>52</v>
      </c>
      <c r="I31777" t="str">
        <f t="shared" si="2493"/>
        <v>Dec 2000</v>
      </c>
      <c r="J31777" t="str">
        <f>_xlfn.CONCAT(B31777,"_",VLOOKUP(C31777,Sheet2!$A$1:$D$13,4,FALSE))</f>
        <v>2000_12</v>
      </c>
    </row>
    <row r="31778" spans="1:10" x14ac:dyDescent="0.25">
      <c r="A31778" s="1">
        <v>36891</v>
      </c>
      <c r="B31778">
        <f t="shared" si="2489"/>
        <v>2000</v>
      </c>
      <c r="C31778">
        <f t="shared" si="2490"/>
        <v>12</v>
      </c>
      <c r="D31778" t="str">
        <f>VLOOKUP(C31778,Sheet2!$A$1:$D$13,2,FALSE)</f>
        <v>Dec</v>
      </c>
      <c r="E31778" t="str">
        <f>VLOOKUP(C31778,Sheet2!$A$1:$D$13,3,FALSE)</f>
        <v>December</v>
      </c>
      <c r="F31778">
        <f t="shared" si="2491"/>
        <v>31</v>
      </c>
      <c r="G31778">
        <f t="shared" si="2492"/>
        <v>1</v>
      </c>
      <c r="H31778" t="s">
        <v>46</v>
      </c>
      <c r="I31778" t="str">
        <f t="shared" si="2493"/>
        <v>Dec 2000</v>
      </c>
      <c r="J31778" t="str">
        <f>_xlfn.CONCAT(B31778,"_",VLOOKUP(C31778,Sheet2!$A$1:$D$13,4,FALSE))</f>
        <v>2000_12</v>
      </c>
    </row>
    <row r="31779" spans="1:10" x14ac:dyDescent="0.25">
      <c r="A31779" s="1">
        <v>36892</v>
      </c>
      <c r="B31779">
        <f t="shared" si="2489"/>
        <v>2001</v>
      </c>
      <c r="C31779">
        <f t="shared" si="2490"/>
        <v>1</v>
      </c>
      <c r="D31779" t="str">
        <f>VLOOKUP(C31779,Sheet2!$A$1:$D$13,2,FALSE)</f>
        <v>Jan</v>
      </c>
      <c r="E31779" t="str">
        <f>VLOOKUP(C31779,Sheet2!$A$1:$D$13,3,FALSE)</f>
        <v>January</v>
      </c>
      <c r="F31779">
        <f t="shared" si="2491"/>
        <v>1</v>
      </c>
      <c r="G31779">
        <f t="shared" si="2492"/>
        <v>2</v>
      </c>
      <c r="H31779" t="s">
        <v>47</v>
      </c>
      <c r="I31779" t="str">
        <f t="shared" si="2493"/>
        <v>Jan 2001</v>
      </c>
      <c r="J31779" t="str">
        <f>_xlfn.CONCAT(B31779,"_",VLOOKUP(C31779,Sheet2!$A$1:$D$13,4,FALSE))</f>
        <v>2001_01</v>
      </c>
    </row>
    <row r="31780" spans="1:10" x14ac:dyDescent="0.25">
      <c r="A31780" s="1">
        <v>36893</v>
      </c>
      <c r="B31780">
        <f t="shared" si="2489"/>
        <v>2001</v>
      </c>
      <c r="C31780">
        <f t="shared" si="2490"/>
        <v>1</v>
      </c>
      <c r="D31780" t="str">
        <f>VLOOKUP(C31780,Sheet2!$A$1:$D$13,2,FALSE)</f>
        <v>Jan</v>
      </c>
      <c r="E31780" t="str">
        <f>VLOOKUP(C31780,Sheet2!$A$1:$D$13,3,FALSE)</f>
        <v>January</v>
      </c>
      <c r="F31780">
        <f t="shared" si="2491"/>
        <v>2</v>
      </c>
      <c r="G31780">
        <f t="shared" si="2492"/>
        <v>3</v>
      </c>
      <c r="H31780" t="s">
        <v>48</v>
      </c>
      <c r="I31780" t="str">
        <f t="shared" si="2493"/>
        <v>Jan 2001</v>
      </c>
      <c r="J31780" t="str">
        <f>_xlfn.CONCAT(B31780,"_",VLOOKUP(C31780,Sheet2!$A$1:$D$13,4,FALSE))</f>
        <v>2001_01</v>
      </c>
    </row>
    <row r="31781" spans="1:10" x14ac:dyDescent="0.25">
      <c r="A31781" s="1">
        <v>36894</v>
      </c>
      <c r="B31781">
        <f t="shared" si="2489"/>
        <v>2001</v>
      </c>
      <c r="C31781">
        <f t="shared" si="2490"/>
        <v>1</v>
      </c>
      <c r="D31781" t="str">
        <f>VLOOKUP(C31781,Sheet2!$A$1:$D$13,2,FALSE)</f>
        <v>Jan</v>
      </c>
      <c r="E31781" t="str">
        <f>VLOOKUP(C31781,Sheet2!$A$1:$D$13,3,FALSE)</f>
        <v>January</v>
      </c>
      <c r="F31781">
        <f t="shared" si="2491"/>
        <v>3</v>
      </c>
      <c r="G31781">
        <f t="shared" si="2492"/>
        <v>4</v>
      </c>
      <c r="H31781" t="s">
        <v>49</v>
      </c>
      <c r="I31781" t="str">
        <f t="shared" si="2493"/>
        <v>Jan 2001</v>
      </c>
      <c r="J31781" t="str">
        <f>_xlfn.CONCAT(B31781,"_",VLOOKUP(C31781,Sheet2!$A$1:$D$13,4,FALSE))</f>
        <v>2001_01</v>
      </c>
    </row>
    <row r="31782" spans="1:10" x14ac:dyDescent="0.25">
      <c r="A31782" s="1">
        <v>36895</v>
      </c>
      <c r="B31782">
        <f t="shared" si="2489"/>
        <v>2001</v>
      </c>
      <c r="C31782">
        <f t="shared" si="2490"/>
        <v>1</v>
      </c>
      <c r="D31782" t="str">
        <f>VLOOKUP(C31782,Sheet2!$A$1:$D$13,2,FALSE)</f>
        <v>Jan</v>
      </c>
      <c r="E31782" t="str">
        <f>VLOOKUP(C31782,Sheet2!$A$1:$D$13,3,FALSE)</f>
        <v>January</v>
      </c>
      <c r="F31782">
        <f t="shared" si="2491"/>
        <v>4</v>
      </c>
      <c r="G31782">
        <f t="shared" si="2492"/>
        <v>5</v>
      </c>
      <c r="H31782" t="s">
        <v>50</v>
      </c>
      <c r="I31782" t="str">
        <f t="shared" si="2493"/>
        <v>Jan 2001</v>
      </c>
      <c r="J31782" t="str">
        <f>_xlfn.CONCAT(B31782,"_",VLOOKUP(C31782,Sheet2!$A$1:$D$13,4,FALSE))</f>
        <v>2001_01</v>
      </c>
    </row>
    <row r="31783" spans="1:10" x14ac:dyDescent="0.25">
      <c r="A31783" s="1">
        <v>36896</v>
      </c>
      <c r="B31783">
        <f t="shared" si="2489"/>
        <v>2001</v>
      </c>
      <c r="C31783">
        <f t="shared" si="2490"/>
        <v>1</v>
      </c>
      <c r="D31783" t="str">
        <f>VLOOKUP(C31783,Sheet2!$A$1:$D$13,2,FALSE)</f>
        <v>Jan</v>
      </c>
      <c r="E31783" t="str">
        <f>VLOOKUP(C31783,Sheet2!$A$1:$D$13,3,FALSE)</f>
        <v>January</v>
      </c>
      <c r="F31783">
        <f t="shared" si="2491"/>
        <v>5</v>
      </c>
      <c r="G31783">
        <f t="shared" si="2492"/>
        <v>6</v>
      </c>
      <c r="H31783" t="s">
        <v>51</v>
      </c>
      <c r="I31783" t="str">
        <f t="shared" si="2493"/>
        <v>Jan 2001</v>
      </c>
      <c r="J31783" t="str">
        <f>_xlfn.CONCAT(B31783,"_",VLOOKUP(C31783,Sheet2!$A$1:$D$13,4,FALSE))</f>
        <v>2001_01</v>
      </c>
    </row>
    <row r="31784" spans="1:10" x14ac:dyDescent="0.25">
      <c r="A31784" s="1">
        <v>36897</v>
      </c>
      <c r="B31784">
        <f t="shared" si="2489"/>
        <v>2001</v>
      </c>
      <c r="C31784">
        <f t="shared" si="2490"/>
        <v>1</v>
      </c>
      <c r="D31784" t="str">
        <f>VLOOKUP(C31784,Sheet2!$A$1:$D$13,2,FALSE)</f>
        <v>Jan</v>
      </c>
      <c r="E31784" t="str">
        <f>VLOOKUP(C31784,Sheet2!$A$1:$D$13,3,FALSE)</f>
        <v>January</v>
      </c>
      <c r="F31784">
        <f t="shared" si="2491"/>
        <v>6</v>
      </c>
      <c r="G31784">
        <f t="shared" si="2492"/>
        <v>7</v>
      </c>
      <c r="H31784" t="s">
        <v>52</v>
      </c>
      <c r="I31784" t="str">
        <f t="shared" si="2493"/>
        <v>Jan 2001</v>
      </c>
      <c r="J31784" t="str">
        <f>_xlfn.CONCAT(B31784,"_",VLOOKUP(C31784,Sheet2!$A$1:$D$13,4,FALSE))</f>
        <v>2001_01</v>
      </c>
    </row>
    <row r="31785" spans="1:10" x14ac:dyDescent="0.25">
      <c r="A31785" s="1">
        <v>36898</v>
      </c>
      <c r="B31785">
        <f t="shared" si="2489"/>
        <v>2001</v>
      </c>
      <c r="C31785">
        <f t="shared" si="2490"/>
        <v>1</v>
      </c>
      <c r="D31785" t="str">
        <f>VLOOKUP(C31785,Sheet2!$A$1:$D$13,2,FALSE)</f>
        <v>Jan</v>
      </c>
      <c r="E31785" t="str">
        <f>VLOOKUP(C31785,Sheet2!$A$1:$D$13,3,FALSE)</f>
        <v>January</v>
      </c>
      <c r="F31785">
        <f t="shared" si="2491"/>
        <v>7</v>
      </c>
      <c r="G31785">
        <f t="shared" si="2492"/>
        <v>1</v>
      </c>
      <c r="H31785" t="s">
        <v>46</v>
      </c>
      <c r="I31785" t="str">
        <f t="shared" si="2493"/>
        <v>Jan 2001</v>
      </c>
      <c r="J31785" t="str">
        <f>_xlfn.CONCAT(B31785,"_",VLOOKUP(C31785,Sheet2!$A$1:$D$13,4,FALSE))</f>
        <v>2001_01</v>
      </c>
    </row>
    <row r="31786" spans="1:10" x14ac:dyDescent="0.25">
      <c r="A31786" s="1">
        <v>36899</v>
      </c>
      <c r="B31786">
        <f t="shared" ref="B31786:B31849" si="2494">YEAR(A31786)</f>
        <v>2001</v>
      </c>
      <c r="C31786">
        <f t="shared" si="2490"/>
        <v>1</v>
      </c>
      <c r="D31786" t="str">
        <f>VLOOKUP(C31786,Sheet2!$A$1:$D$13,2,FALSE)</f>
        <v>Jan</v>
      </c>
      <c r="E31786" t="str">
        <f>VLOOKUP(C31786,Sheet2!$A$1:$D$13,3,FALSE)</f>
        <v>January</v>
      </c>
      <c r="F31786">
        <f t="shared" si="2491"/>
        <v>8</v>
      </c>
      <c r="G31786">
        <f t="shared" si="2492"/>
        <v>2</v>
      </c>
      <c r="H31786" t="s">
        <v>47</v>
      </c>
      <c r="I31786" t="str">
        <f t="shared" si="2493"/>
        <v>Jan 2001</v>
      </c>
      <c r="J31786" t="str">
        <f>_xlfn.CONCAT(B31786,"_",VLOOKUP(C31786,Sheet2!$A$1:$D$13,4,FALSE))</f>
        <v>2001_01</v>
      </c>
    </row>
    <row r="31787" spans="1:10" x14ac:dyDescent="0.25">
      <c r="A31787" s="1">
        <v>36900</v>
      </c>
      <c r="B31787">
        <f t="shared" si="2494"/>
        <v>2001</v>
      </c>
      <c r="C31787">
        <f t="shared" si="2490"/>
        <v>1</v>
      </c>
      <c r="D31787" t="str">
        <f>VLOOKUP(C31787,Sheet2!$A$1:$D$13,2,FALSE)</f>
        <v>Jan</v>
      </c>
      <c r="E31787" t="str">
        <f>VLOOKUP(C31787,Sheet2!$A$1:$D$13,3,FALSE)</f>
        <v>January</v>
      </c>
      <c r="F31787">
        <f t="shared" si="2491"/>
        <v>9</v>
      </c>
      <c r="G31787">
        <f t="shared" si="2492"/>
        <v>3</v>
      </c>
      <c r="H31787" t="s">
        <v>48</v>
      </c>
      <c r="I31787" t="str">
        <f t="shared" si="2493"/>
        <v>Jan 2001</v>
      </c>
      <c r="J31787" t="str">
        <f>_xlfn.CONCAT(B31787,"_",VLOOKUP(C31787,Sheet2!$A$1:$D$13,4,FALSE))</f>
        <v>2001_01</v>
      </c>
    </row>
    <row r="31788" spans="1:10" x14ac:dyDescent="0.25">
      <c r="A31788" s="1">
        <v>36901</v>
      </c>
      <c r="B31788">
        <f t="shared" si="2494"/>
        <v>2001</v>
      </c>
      <c r="C31788">
        <f t="shared" si="2490"/>
        <v>1</v>
      </c>
      <c r="D31788" t="str">
        <f>VLOOKUP(C31788,Sheet2!$A$1:$D$13,2,FALSE)</f>
        <v>Jan</v>
      </c>
      <c r="E31788" t="str">
        <f>VLOOKUP(C31788,Sheet2!$A$1:$D$13,3,FALSE)</f>
        <v>January</v>
      </c>
      <c r="F31788">
        <f t="shared" si="2491"/>
        <v>10</v>
      </c>
      <c r="G31788">
        <f t="shared" si="2492"/>
        <v>4</v>
      </c>
      <c r="H31788" t="s">
        <v>49</v>
      </c>
      <c r="I31788" t="str">
        <f t="shared" si="2493"/>
        <v>Jan 2001</v>
      </c>
      <c r="J31788" t="str">
        <f>_xlfn.CONCAT(B31788,"_",VLOOKUP(C31788,Sheet2!$A$1:$D$13,4,FALSE))</f>
        <v>2001_01</v>
      </c>
    </row>
    <row r="31789" spans="1:10" x14ac:dyDescent="0.25">
      <c r="A31789" s="1">
        <v>36902</v>
      </c>
      <c r="B31789">
        <f t="shared" si="2494"/>
        <v>2001</v>
      </c>
      <c r="C31789">
        <f t="shared" si="2490"/>
        <v>1</v>
      </c>
      <c r="D31789" t="str">
        <f>VLOOKUP(C31789,Sheet2!$A$1:$D$13,2,FALSE)</f>
        <v>Jan</v>
      </c>
      <c r="E31789" t="str">
        <f>VLOOKUP(C31789,Sheet2!$A$1:$D$13,3,FALSE)</f>
        <v>January</v>
      </c>
      <c r="F31789">
        <f t="shared" si="2491"/>
        <v>11</v>
      </c>
      <c r="G31789">
        <f t="shared" si="2492"/>
        <v>5</v>
      </c>
      <c r="H31789" t="s">
        <v>50</v>
      </c>
      <c r="I31789" t="str">
        <f t="shared" si="2493"/>
        <v>Jan 2001</v>
      </c>
      <c r="J31789" t="str">
        <f>_xlfn.CONCAT(B31789,"_",VLOOKUP(C31789,Sheet2!$A$1:$D$13,4,FALSE))</f>
        <v>2001_01</v>
      </c>
    </row>
    <row r="31790" spans="1:10" x14ac:dyDescent="0.25">
      <c r="A31790" s="1">
        <v>36903</v>
      </c>
      <c r="B31790">
        <f t="shared" si="2494"/>
        <v>2001</v>
      </c>
      <c r="C31790">
        <f t="shared" ref="C31790:C31853" si="2495">MONTH(A31790)</f>
        <v>1</v>
      </c>
      <c r="D31790" t="str">
        <f>VLOOKUP(C31790,Sheet2!$A$1:$D$13,2,FALSE)</f>
        <v>Jan</v>
      </c>
      <c r="E31790" t="str">
        <f>VLOOKUP(C31790,Sheet2!$A$1:$D$13,3,FALSE)</f>
        <v>January</v>
      </c>
      <c r="F31790">
        <f t="shared" ref="F31790:F31853" si="2496">DAY(A31790)</f>
        <v>12</v>
      </c>
      <c r="G31790">
        <f t="shared" ref="G31790:G31853" si="2497">WEEKDAY(A31790)</f>
        <v>6</v>
      </c>
      <c r="H31790" t="s">
        <v>51</v>
      </c>
      <c r="I31790" t="str">
        <f t="shared" ref="I31790:I31853" si="2498">_xlfn.CONCAT(D31790," ",B31790)</f>
        <v>Jan 2001</v>
      </c>
      <c r="J31790" t="str">
        <f>_xlfn.CONCAT(B31790,"_",VLOOKUP(C31790,Sheet2!$A$1:$D$13,4,FALSE))</f>
        <v>2001_01</v>
      </c>
    </row>
    <row r="31791" spans="1:10" x14ac:dyDescent="0.25">
      <c r="A31791" s="1">
        <v>36904</v>
      </c>
      <c r="B31791">
        <f t="shared" si="2494"/>
        <v>2001</v>
      </c>
      <c r="C31791">
        <f t="shared" si="2495"/>
        <v>1</v>
      </c>
      <c r="D31791" t="str">
        <f>VLOOKUP(C31791,Sheet2!$A$1:$D$13,2,FALSE)</f>
        <v>Jan</v>
      </c>
      <c r="E31791" t="str">
        <f>VLOOKUP(C31791,Sheet2!$A$1:$D$13,3,FALSE)</f>
        <v>January</v>
      </c>
      <c r="F31791">
        <f t="shared" si="2496"/>
        <v>13</v>
      </c>
      <c r="G31791">
        <f t="shared" si="2497"/>
        <v>7</v>
      </c>
      <c r="H31791" t="s">
        <v>52</v>
      </c>
      <c r="I31791" t="str">
        <f t="shared" si="2498"/>
        <v>Jan 2001</v>
      </c>
      <c r="J31791" t="str">
        <f>_xlfn.CONCAT(B31791,"_",VLOOKUP(C31791,Sheet2!$A$1:$D$13,4,FALSE))</f>
        <v>2001_01</v>
      </c>
    </row>
    <row r="31792" spans="1:10" x14ac:dyDescent="0.25">
      <c r="A31792" s="1">
        <v>36905</v>
      </c>
      <c r="B31792">
        <f t="shared" si="2494"/>
        <v>2001</v>
      </c>
      <c r="C31792">
        <f t="shared" si="2495"/>
        <v>1</v>
      </c>
      <c r="D31792" t="str">
        <f>VLOOKUP(C31792,Sheet2!$A$1:$D$13,2,FALSE)</f>
        <v>Jan</v>
      </c>
      <c r="E31792" t="str">
        <f>VLOOKUP(C31792,Sheet2!$A$1:$D$13,3,FALSE)</f>
        <v>January</v>
      </c>
      <c r="F31792">
        <f t="shared" si="2496"/>
        <v>14</v>
      </c>
      <c r="G31792">
        <f t="shared" si="2497"/>
        <v>1</v>
      </c>
      <c r="H31792" t="s">
        <v>46</v>
      </c>
      <c r="I31792" t="str">
        <f t="shared" si="2498"/>
        <v>Jan 2001</v>
      </c>
      <c r="J31792" t="str">
        <f>_xlfn.CONCAT(B31792,"_",VLOOKUP(C31792,Sheet2!$A$1:$D$13,4,FALSE))</f>
        <v>2001_01</v>
      </c>
    </row>
    <row r="31793" spans="1:10" x14ac:dyDescent="0.25">
      <c r="A31793" s="1">
        <v>36906</v>
      </c>
      <c r="B31793">
        <f t="shared" si="2494"/>
        <v>2001</v>
      </c>
      <c r="C31793">
        <f t="shared" si="2495"/>
        <v>1</v>
      </c>
      <c r="D31793" t="str">
        <f>VLOOKUP(C31793,Sheet2!$A$1:$D$13,2,FALSE)</f>
        <v>Jan</v>
      </c>
      <c r="E31793" t="str">
        <f>VLOOKUP(C31793,Sheet2!$A$1:$D$13,3,FALSE)</f>
        <v>January</v>
      </c>
      <c r="F31793">
        <f t="shared" si="2496"/>
        <v>15</v>
      </c>
      <c r="G31793">
        <f t="shared" si="2497"/>
        <v>2</v>
      </c>
      <c r="H31793" t="s">
        <v>47</v>
      </c>
      <c r="I31793" t="str">
        <f t="shared" si="2498"/>
        <v>Jan 2001</v>
      </c>
      <c r="J31793" t="str">
        <f>_xlfn.CONCAT(B31793,"_",VLOOKUP(C31793,Sheet2!$A$1:$D$13,4,FALSE))</f>
        <v>2001_01</v>
      </c>
    </row>
    <row r="31794" spans="1:10" x14ac:dyDescent="0.25">
      <c r="A31794" s="1">
        <v>36907</v>
      </c>
      <c r="B31794">
        <f t="shared" si="2494"/>
        <v>2001</v>
      </c>
      <c r="C31794">
        <f t="shared" si="2495"/>
        <v>1</v>
      </c>
      <c r="D31794" t="str">
        <f>VLOOKUP(C31794,Sheet2!$A$1:$D$13,2,FALSE)</f>
        <v>Jan</v>
      </c>
      <c r="E31794" t="str">
        <f>VLOOKUP(C31794,Sheet2!$A$1:$D$13,3,FALSE)</f>
        <v>January</v>
      </c>
      <c r="F31794">
        <f t="shared" si="2496"/>
        <v>16</v>
      </c>
      <c r="G31794">
        <f t="shared" si="2497"/>
        <v>3</v>
      </c>
      <c r="H31794" t="s">
        <v>48</v>
      </c>
      <c r="I31794" t="str">
        <f t="shared" si="2498"/>
        <v>Jan 2001</v>
      </c>
      <c r="J31794" t="str">
        <f>_xlfn.CONCAT(B31794,"_",VLOOKUP(C31794,Sheet2!$A$1:$D$13,4,FALSE))</f>
        <v>2001_01</v>
      </c>
    </row>
    <row r="31795" spans="1:10" x14ac:dyDescent="0.25">
      <c r="A31795" s="1">
        <v>36908</v>
      </c>
      <c r="B31795">
        <f t="shared" si="2494"/>
        <v>2001</v>
      </c>
      <c r="C31795">
        <f t="shared" si="2495"/>
        <v>1</v>
      </c>
      <c r="D31795" t="str">
        <f>VLOOKUP(C31795,Sheet2!$A$1:$D$13,2,FALSE)</f>
        <v>Jan</v>
      </c>
      <c r="E31795" t="str">
        <f>VLOOKUP(C31795,Sheet2!$A$1:$D$13,3,FALSE)</f>
        <v>January</v>
      </c>
      <c r="F31795">
        <f t="shared" si="2496"/>
        <v>17</v>
      </c>
      <c r="G31795">
        <f t="shared" si="2497"/>
        <v>4</v>
      </c>
      <c r="H31795" t="s">
        <v>49</v>
      </c>
      <c r="I31795" t="str">
        <f t="shared" si="2498"/>
        <v>Jan 2001</v>
      </c>
      <c r="J31795" t="str">
        <f>_xlfn.CONCAT(B31795,"_",VLOOKUP(C31795,Sheet2!$A$1:$D$13,4,FALSE))</f>
        <v>2001_01</v>
      </c>
    </row>
    <row r="31796" spans="1:10" x14ac:dyDescent="0.25">
      <c r="A31796" s="1">
        <v>36909</v>
      </c>
      <c r="B31796">
        <f t="shared" si="2494"/>
        <v>2001</v>
      </c>
      <c r="C31796">
        <f t="shared" si="2495"/>
        <v>1</v>
      </c>
      <c r="D31796" t="str">
        <f>VLOOKUP(C31796,Sheet2!$A$1:$D$13,2,FALSE)</f>
        <v>Jan</v>
      </c>
      <c r="E31796" t="str">
        <f>VLOOKUP(C31796,Sheet2!$A$1:$D$13,3,FALSE)</f>
        <v>January</v>
      </c>
      <c r="F31796">
        <f t="shared" si="2496"/>
        <v>18</v>
      </c>
      <c r="G31796">
        <f t="shared" si="2497"/>
        <v>5</v>
      </c>
      <c r="H31796" t="s">
        <v>50</v>
      </c>
      <c r="I31796" t="str">
        <f t="shared" si="2498"/>
        <v>Jan 2001</v>
      </c>
      <c r="J31796" t="str">
        <f>_xlfn.CONCAT(B31796,"_",VLOOKUP(C31796,Sheet2!$A$1:$D$13,4,FALSE))</f>
        <v>2001_01</v>
      </c>
    </row>
    <row r="31797" spans="1:10" x14ac:dyDescent="0.25">
      <c r="A31797" s="1">
        <v>36910</v>
      </c>
      <c r="B31797">
        <f t="shared" si="2494"/>
        <v>2001</v>
      </c>
      <c r="C31797">
        <f t="shared" si="2495"/>
        <v>1</v>
      </c>
      <c r="D31797" t="str">
        <f>VLOOKUP(C31797,Sheet2!$A$1:$D$13,2,FALSE)</f>
        <v>Jan</v>
      </c>
      <c r="E31797" t="str">
        <f>VLOOKUP(C31797,Sheet2!$A$1:$D$13,3,FALSE)</f>
        <v>January</v>
      </c>
      <c r="F31797">
        <f t="shared" si="2496"/>
        <v>19</v>
      </c>
      <c r="G31797">
        <f t="shared" si="2497"/>
        <v>6</v>
      </c>
      <c r="H31797" t="s">
        <v>51</v>
      </c>
      <c r="I31797" t="str">
        <f t="shared" si="2498"/>
        <v>Jan 2001</v>
      </c>
      <c r="J31797" t="str">
        <f>_xlfn.CONCAT(B31797,"_",VLOOKUP(C31797,Sheet2!$A$1:$D$13,4,FALSE))</f>
        <v>2001_01</v>
      </c>
    </row>
    <row r="31798" spans="1:10" x14ac:dyDescent="0.25">
      <c r="A31798" s="1">
        <v>36911</v>
      </c>
      <c r="B31798">
        <f t="shared" si="2494"/>
        <v>2001</v>
      </c>
      <c r="C31798">
        <f t="shared" si="2495"/>
        <v>1</v>
      </c>
      <c r="D31798" t="str">
        <f>VLOOKUP(C31798,Sheet2!$A$1:$D$13,2,FALSE)</f>
        <v>Jan</v>
      </c>
      <c r="E31798" t="str">
        <f>VLOOKUP(C31798,Sheet2!$A$1:$D$13,3,FALSE)</f>
        <v>January</v>
      </c>
      <c r="F31798">
        <f t="shared" si="2496"/>
        <v>20</v>
      </c>
      <c r="G31798">
        <f t="shared" si="2497"/>
        <v>7</v>
      </c>
      <c r="H31798" t="s">
        <v>52</v>
      </c>
      <c r="I31798" t="str">
        <f t="shared" si="2498"/>
        <v>Jan 2001</v>
      </c>
      <c r="J31798" t="str">
        <f>_xlfn.CONCAT(B31798,"_",VLOOKUP(C31798,Sheet2!$A$1:$D$13,4,FALSE))</f>
        <v>2001_01</v>
      </c>
    </row>
    <row r="31799" spans="1:10" x14ac:dyDescent="0.25">
      <c r="A31799" s="1">
        <v>36912</v>
      </c>
      <c r="B31799">
        <f t="shared" si="2494"/>
        <v>2001</v>
      </c>
      <c r="C31799">
        <f t="shared" si="2495"/>
        <v>1</v>
      </c>
      <c r="D31799" t="str">
        <f>VLOOKUP(C31799,Sheet2!$A$1:$D$13,2,FALSE)</f>
        <v>Jan</v>
      </c>
      <c r="E31799" t="str">
        <f>VLOOKUP(C31799,Sheet2!$A$1:$D$13,3,FALSE)</f>
        <v>January</v>
      </c>
      <c r="F31799">
        <f t="shared" si="2496"/>
        <v>21</v>
      </c>
      <c r="G31799">
        <f t="shared" si="2497"/>
        <v>1</v>
      </c>
      <c r="H31799" t="s">
        <v>46</v>
      </c>
      <c r="I31799" t="str">
        <f t="shared" si="2498"/>
        <v>Jan 2001</v>
      </c>
      <c r="J31799" t="str">
        <f>_xlfn.CONCAT(B31799,"_",VLOOKUP(C31799,Sheet2!$A$1:$D$13,4,FALSE))</f>
        <v>2001_01</v>
      </c>
    </row>
    <row r="31800" spans="1:10" x14ac:dyDescent="0.25">
      <c r="A31800" s="1">
        <v>36913</v>
      </c>
      <c r="B31800">
        <f t="shared" si="2494"/>
        <v>2001</v>
      </c>
      <c r="C31800">
        <f t="shared" si="2495"/>
        <v>1</v>
      </c>
      <c r="D31800" t="str">
        <f>VLOOKUP(C31800,Sheet2!$A$1:$D$13,2,FALSE)</f>
        <v>Jan</v>
      </c>
      <c r="E31800" t="str">
        <f>VLOOKUP(C31800,Sheet2!$A$1:$D$13,3,FALSE)</f>
        <v>January</v>
      </c>
      <c r="F31800">
        <f t="shared" si="2496"/>
        <v>22</v>
      </c>
      <c r="G31800">
        <f t="shared" si="2497"/>
        <v>2</v>
      </c>
      <c r="H31800" t="s">
        <v>47</v>
      </c>
      <c r="I31800" t="str">
        <f t="shared" si="2498"/>
        <v>Jan 2001</v>
      </c>
      <c r="J31800" t="str">
        <f>_xlfn.CONCAT(B31800,"_",VLOOKUP(C31800,Sheet2!$A$1:$D$13,4,FALSE))</f>
        <v>2001_01</v>
      </c>
    </row>
    <row r="31801" spans="1:10" x14ac:dyDescent="0.25">
      <c r="A31801" s="1">
        <v>36914</v>
      </c>
      <c r="B31801">
        <f t="shared" si="2494"/>
        <v>2001</v>
      </c>
      <c r="C31801">
        <f t="shared" si="2495"/>
        <v>1</v>
      </c>
      <c r="D31801" t="str">
        <f>VLOOKUP(C31801,Sheet2!$A$1:$D$13,2,FALSE)</f>
        <v>Jan</v>
      </c>
      <c r="E31801" t="str">
        <f>VLOOKUP(C31801,Sheet2!$A$1:$D$13,3,FALSE)</f>
        <v>January</v>
      </c>
      <c r="F31801">
        <f t="shared" si="2496"/>
        <v>23</v>
      </c>
      <c r="G31801">
        <f t="shared" si="2497"/>
        <v>3</v>
      </c>
      <c r="H31801" t="s">
        <v>48</v>
      </c>
      <c r="I31801" t="str">
        <f t="shared" si="2498"/>
        <v>Jan 2001</v>
      </c>
      <c r="J31801" t="str">
        <f>_xlfn.CONCAT(B31801,"_",VLOOKUP(C31801,Sheet2!$A$1:$D$13,4,FALSE))</f>
        <v>2001_01</v>
      </c>
    </row>
    <row r="31802" spans="1:10" x14ac:dyDescent="0.25">
      <c r="A31802" s="1">
        <v>36915</v>
      </c>
      <c r="B31802">
        <f t="shared" si="2494"/>
        <v>2001</v>
      </c>
      <c r="C31802">
        <f t="shared" si="2495"/>
        <v>1</v>
      </c>
      <c r="D31802" t="str">
        <f>VLOOKUP(C31802,Sheet2!$A$1:$D$13,2,FALSE)</f>
        <v>Jan</v>
      </c>
      <c r="E31802" t="str">
        <f>VLOOKUP(C31802,Sheet2!$A$1:$D$13,3,FALSE)</f>
        <v>January</v>
      </c>
      <c r="F31802">
        <f t="shared" si="2496"/>
        <v>24</v>
      </c>
      <c r="G31802">
        <f t="shared" si="2497"/>
        <v>4</v>
      </c>
      <c r="H31802" t="s">
        <v>49</v>
      </c>
      <c r="I31802" t="str">
        <f t="shared" si="2498"/>
        <v>Jan 2001</v>
      </c>
      <c r="J31802" t="str">
        <f>_xlfn.CONCAT(B31802,"_",VLOOKUP(C31802,Sheet2!$A$1:$D$13,4,FALSE))</f>
        <v>2001_01</v>
      </c>
    </row>
    <row r="31803" spans="1:10" x14ac:dyDescent="0.25">
      <c r="A31803" s="1">
        <v>36916</v>
      </c>
      <c r="B31803">
        <f t="shared" si="2494"/>
        <v>2001</v>
      </c>
      <c r="C31803">
        <f t="shared" si="2495"/>
        <v>1</v>
      </c>
      <c r="D31803" t="str">
        <f>VLOOKUP(C31803,Sheet2!$A$1:$D$13,2,FALSE)</f>
        <v>Jan</v>
      </c>
      <c r="E31803" t="str">
        <f>VLOOKUP(C31803,Sheet2!$A$1:$D$13,3,FALSE)</f>
        <v>January</v>
      </c>
      <c r="F31803">
        <f t="shared" si="2496"/>
        <v>25</v>
      </c>
      <c r="G31803">
        <f t="shared" si="2497"/>
        <v>5</v>
      </c>
      <c r="H31803" t="s">
        <v>50</v>
      </c>
      <c r="I31803" t="str">
        <f t="shared" si="2498"/>
        <v>Jan 2001</v>
      </c>
      <c r="J31803" t="str">
        <f>_xlfn.CONCAT(B31803,"_",VLOOKUP(C31803,Sheet2!$A$1:$D$13,4,FALSE))</f>
        <v>2001_01</v>
      </c>
    </row>
    <row r="31804" spans="1:10" x14ac:dyDescent="0.25">
      <c r="A31804" s="1">
        <v>36917</v>
      </c>
      <c r="B31804">
        <f t="shared" si="2494"/>
        <v>2001</v>
      </c>
      <c r="C31804">
        <f t="shared" si="2495"/>
        <v>1</v>
      </c>
      <c r="D31804" t="str">
        <f>VLOOKUP(C31804,Sheet2!$A$1:$D$13,2,FALSE)</f>
        <v>Jan</v>
      </c>
      <c r="E31804" t="str">
        <f>VLOOKUP(C31804,Sheet2!$A$1:$D$13,3,FALSE)</f>
        <v>January</v>
      </c>
      <c r="F31804">
        <f t="shared" si="2496"/>
        <v>26</v>
      </c>
      <c r="G31804">
        <f t="shared" si="2497"/>
        <v>6</v>
      </c>
      <c r="H31804" t="s">
        <v>51</v>
      </c>
      <c r="I31804" t="str">
        <f t="shared" si="2498"/>
        <v>Jan 2001</v>
      </c>
      <c r="J31804" t="str">
        <f>_xlfn.CONCAT(B31804,"_",VLOOKUP(C31804,Sheet2!$A$1:$D$13,4,FALSE))</f>
        <v>2001_01</v>
      </c>
    </row>
    <row r="31805" spans="1:10" x14ac:dyDescent="0.25">
      <c r="A31805" s="1">
        <v>36918</v>
      </c>
      <c r="B31805">
        <f t="shared" si="2494"/>
        <v>2001</v>
      </c>
      <c r="C31805">
        <f t="shared" si="2495"/>
        <v>1</v>
      </c>
      <c r="D31805" t="str">
        <f>VLOOKUP(C31805,Sheet2!$A$1:$D$13,2,FALSE)</f>
        <v>Jan</v>
      </c>
      <c r="E31805" t="str">
        <f>VLOOKUP(C31805,Sheet2!$A$1:$D$13,3,FALSE)</f>
        <v>January</v>
      </c>
      <c r="F31805">
        <f t="shared" si="2496"/>
        <v>27</v>
      </c>
      <c r="G31805">
        <f t="shared" si="2497"/>
        <v>7</v>
      </c>
      <c r="H31805" t="s">
        <v>52</v>
      </c>
      <c r="I31805" t="str">
        <f t="shared" si="2498"/>
        <v>Jan 2001</v>
      </c>
      <c r="J31805" t="str">
        <f>_xlfn.CONCAT(B31805,"_",VLOOKUP(C31805,Sheet2!$A$1:$D$13,4,FALSE))</f>
        <v>2001_01</v>
      </c>
    </row>
    <row r="31806" spans="1:10" x14ac:dyDescent="0.25">
      <c r="A31806" s="1">
        <v>36919</v>
      </c>
      <c r="B31806">
        <f t="shared" si="2494"/>
        <v>2001</v>
      </c>
      <c r="C31806">
        <f t="shared" si="2495"/>
        <v>1</v>
      </c>
      <c r="D31806" t="str">
        <f>VLOOKUP(C31806,Sheet2!$A$1:$D$13,2,FALSE)</f>
        <v>Jan</v>
      </c>
      <c r="E31806" t="str">
        <f>VLOOKUP(C31806,Sheet2!$A$1:$D$13,3,FALSE)</f>
        <v>January</v>
      </c>
      <c r="F31806">
        <f t="shared" si="2496"/>
        <v>28</v>
      </c>
      <c r="G31806">
        <f t="shared" si="2497"/>
        <v>1</v>
      </c>
      <c r="H31806" t="s">
        <v>46</v>
      </c>
      <c r="I31806" t="str">
        <f t="shared" si="2498"/>
        <v>Jan 2001</v>
      </c>
      <c r="J31806" t="str">
        <f>_xlfn.CONCAT(B31806,"_",VLOOKUP(C31806,Sheet2!$A$1:$D$13,4,FALSE))</f>
        <v>2001_01</v>
      </c>
    </row>
    <row r="31807" spans="1:10" x14ac:dyDescent="0.25">
      <c r="A31807" s="1">
        <v>36920</v>
      </c>
      <c r="B31807">
        <f t="shared" si="2494"/>
        <v>2001</v>
      </c>
      <c r="C31807">
        <f t="shared" si="2495"/>
        <v>1</v>
      </c>
      <c r="D31807" t="str">
        <f>VLOOKUP(C31807,Sheet2!$A$1:$D$13,2,FALSE)</f>
        <v>Jan</v>
      </c>
      <c r="E31807" t="str">
        <f>VLOOKUP(C31807,Sheet2!$A$1:$D$13,3,FALSE)</f>
        <v>January</v>
      </c>
      <c r="F31807">
        <f t="shared" si="2496"/>
        <v>29</v>
      </c>
      <c r="G31807">
        <f t="shared" si="2497"/>
        <v>2</v>
      </c>
      <c r="H31807" t="s">
        <v>47</v>
      </c>
      <c r="I31807" t="str">
        <f t="shared" si="2498"/>
        <v>Jan 2001</v>
      </c>
      <c r="J31807" t="str">
        <f>_xlfn.CONCAT(B31807,"_",VLOOKUP(C31807,Sheet2!$A$1:$D$13,4,FALSE))</f>
        <v>2001_01</v>
      </c>
    </row>
    <row r="31808" spans="1:10" x14ac:dyDescent="0.25">
      <c r="A31808" s="1">
        <v>36921</v>
      </c>
      <c r="B31808">
        <f t="shared" si="2494"/>
        <v>2001</v>
      </c>
      <c r="C31808">
        <f t="shared" si="2495"/>
        <v>1</v>
      </c>
      <c r="D31808" t="str">
        <f>VLOOKUP(C31808,Sheet2!$A$1:$D$13,2,FALSE)</f>
        <v>Jan</v>
      </c>
      <c r="E31808" t="str">
        <f>VLOOKUP(C31808,Sheet2!$A$1:$D$13,3,FALSE)</f>
        <v>January</v>
      </c>
      <c r="F31808">
        <f t="shared" si="2496"/>
        <v>30</v>
      </c>
      <c r="G31808">
        <f t="shared" si="2497"/>
        <v>3</v>
      </c>
      <c r="H31808" t="s">
        <v>48</v>
      </c>
      <c r="I31808" t="str">
        <f t="shared" si="2498"/>
        <v>Jan 2001</v>
      </c>
      <c r="J31808" t="str">
        <f>_xlfn.CONCAT(B31808,"_",VLOOKUP(C31808,Sheet2!$A$1:$D$13,4,FALSE))</f>
        <v>2001_01</v>
      </c>
    </row>
    <row r="31809" spans="1:10" x14ac:dyDescent="0.25">
      <c r="A31809" s="1">
        <v>36922</v>
      </c>
      <c r="B31809">
        <f t="shared" si="2494"/>
        <v>2001</v>
      </c>
      <c r="C31809">
        <f t="shared" si="2495"/>
        <v>1</v>
      </c>
      <c r="D31809" t="str">
        <f>VLOOKUP(C31809,Sheet2!$A$1:$D$13,2,FALSE)</f>
        <v>Jan</v>
      </c>
      <c r="E31809" t="str">
        <f>VLOOKUP(C31809,Sheet2!$A$1:$D$13,3,FALSE)</f>
        <v>January</v>
      </c>
      <c r="F31809">
        <f t="shared" si="2496"/>
        <v>31</v>
      </c>
      <c r="G31809">
        <f t="shared" si="2497"/>
        <v>4</v>
      </c>
      <c r="H31809" t="s">
        <v>49</v>
      </c>
      <c r="I31809" t="str">
        <f t="shared" si="2498"/>
        <v>Jan 2001</v>
      </c>
      <c r="J31809" t="str">
        <f>_xlfn.CONCAT(B31809,"_",VLOOKUP(C31809,Sheet2!$A$1:$D$13,4,FALSE))</f>
        <v>2001_01</v>
      </c>
    </row>
    <row r="31810" spans="1:10" x14ac:dyDescent="0.25">
      <c r="A31810" s="1">
        <v>36923</v>
      </c>
      <c r="B31810">
        <f t="shared" si="2494"/>
        <v>2001</v>
      </c>
      <c r="C31810">
        <f t="shared" si="2495"/>
        <v>2</v>
      </c>
      <c r="D31810" t="str">
        <f>VLOOKUP(C31810,Sheet2!$A$1:$D$13,2,FALSE)</f>
        <v>Feb</v>
      </c>
      <c r="E31810" t="str">
        <f>VLOOKUP(C31810,Sheet2!$A$1:$D$13,3,FALSE)</f>
        <v>February</v>
      </c>
      <c r="F31810">
        <f t="shared" si="2496"/>
        <v>1</v>
      </c>
      <c r="G31810">
        <f t="shared" si="2497"/>
        <v>5</v>
      </c>
      <c r="H31810" t="s">
        <v>50</v>
      </c>
      <c r="I31810" t="str">
        <f t="shared" si="2498"/>
        <v>Feb 2001</v>
      </c>
      <c r="J31810" t="str">
        <f>_xlfn.CONCAT(B31810,"_",VLOOKUP(C31810,Sheet2!$A$1:$D$13,4,FALSE))</f>
        <v>2001_02</v>
      </c>
    </row>
    <row r="31811" spans="1:10" x14ac:dyDescent="0.25">
      <c r="A31811" s="1">
        <v>36924</v>
      </c>
      <c r="B31811">
        <f t="shared" si="2494"/>
        <v>2001</v>
      </c>
      <c r="C31811">
        <f t="shared" si="2495"/>
        <v>2</v>
      </c>
      <c r="D31811" t="str">
        <f>VLOOKUP(C31811,Sheet2!$A$1:$D$13,2,FALSE)</f>
        <v>Feb</v>
      </c>
      <c r="E31811" t="str">
        <f>VLOOKUP(C31811,Sheet2!$A$1:$D$13,3,FALSE)</f>
        <v>February</v>
      </c>
      <c r="F31811">
        <f t="shared" si="2496"/>
        <v>2</v>
      </c>
      <c r="G31811">
        <f t="shared" si="2497"/>
        <v>6</v>
      </c>
      <c r="H31811" t="s">
        <v>51</v>
      </c>
      <c r="I31811" t="str">
        <f t="shared" si="2498"/>
        <v>Feb 2001</v>
      </c>
      <c r="J31811" t="str">
        <f>_xlfn.CONCAT(B31811,"_",VLOOKUP(C31811,Sheet2!$A$1:$D$13,4,FALSE))</f>
        <v>2001_02</v>
      </c>
    </row>
    <row r="31812" spans="1:10" x14ac:dyDescent="0.25">
      <c r="A31812" s="1">
        <v>36925</v>
      </c>
      <c r="B31812">
        <f t="shared" si="2494"/>
        <v>2001</v>
      </c>
      <c r="C31812">
        <f t="shared" si="2495"/>
        <v>2</v>
      </c>
      <c r="D31812" t="str">
        <f>VLOOKUP(C31812,Sheet2!$A$1:$D$13,2,FALSE)</f>
        <v>Feb</v>
      </c>
      <c r="E31812" t="str">
        <f>VLOOKUP(C31812,Sheet2!$A$1:$D$13,3,FALSE)</f>
        <v>February</v>
      </c>
      <c r="F31812">
        <f t="shared" si="2496"/>
        <v>3</v>
      </c>
      <c r="G31812">
        <f t="shared" si="2497"/>
        <v>7</v>
      </c>
      <c r="H31812" t="s">
        <v>52</v>
      </c>
      <c r="I31812" t="str">
        <f t="shared" si="2498"/>
        <v>Feb 2001</v>
      </c>
      <c r="J31812" t="str">
        <f>_xlfn.CONCAT(B31812,"_",VLOOKUP(C31812,Sheet2!$A$1:$D$13,4,FALSE))</f>
        <v>2001_02</v>
      </c>
    </row>
    <row r="31813" spans="1:10" x14ac:dyDescent="0.25">
      <c r="A31813" s="1">
        <v>36926</v>
      </c>
      <c r="B31813">
        <f t="shared" si="2494"/>
        <v>2001</v>
      </c>
      <c r="C31813">
        <f t="shared" si="2495"/>
        <v>2</v>
      </c>
      <c r="D31813" t="str">
        <f>VLOOKUP(C31813,Sheet2!$A$1:$D$13,2,FALSE)</f>
        <v>Feb</v>
      </c>
      <c r="E31813" t="str">
        <f>VLOOKUP(C31813,Sheet2!$A$1:$D$13,3,FALSE)</f>
        <v>February</v>
      </c>
      <c r="F31813">
        <f t="shared" si="2496"/>
        <v>4</v>
      </c>
      <c r="G31813">
        <f t="shared" si="2497"/>
        <v>1</v>
      </c>
      <c r="H31813" t="s">
        <v>46</v>
      </c>
      <c r="I31813" t="str">
        <f t="shared" si="2498"/>
        <v>Feb 2001</v>
      </c>
      <c r="J31813" t="str">
        <f>_xlfn.CONCAT(B31813,"_",VLOOKUP(C31813,Sheet2!$A$1:$D$13,4,FALSE))</f>
        <v>2001_02</v>
      </c>
    </row>
    <row r="31814" spans="1:10" x14ac:dyDescent="0.25">
      <c r="A31814" s="1">
        <v>36927</v>
      </c>
      <c r="B31814">
        <f t="shared" si="2494"/>
        <v>2001</v>
      </c>
      <c r="C31814">
        <f t="shared" si="2495"/>
        <v>2</v>
      </c>
      <c r="D31814" t="str">
        <f>VLOOKUP(C31814,Sheet2!$A$1:$D$13,2,FALSE)</f>
        <v>Feb</v>
      </c>
      <c r="E31814" t="str">
        <f>VLOOKUP(C31814,Sheet2!$A$1:$D$13,3,FALSE)</f>
        <v>February</v>
      </c>
      <c r="F31814">
        <f t="shared" si="2496"/>
        <v>5</v>
      </c>
      <c r="G31814">
        <f t="shared" si="2497"/>
        <v>2</v>
      </c>
      <c r="H31814" t="s">
        <v>47</v>
      </c>
      <c r="I31814" t="str">
        <f t="shared" si="2498"/>
        <v>Feb 2001</v>
      </c>
      <c r="J31814" t="str">
        <f>_xlfn.CONCAT(B31814,"_",VLOOKUP(C31814,Sheet2!$A$1:$D$13,4,FALSE))</f>
        <v>2001_02</v>
      </c>
    </row>
    <row r="31815" spans="1:10" x14ac:dyDescent="0.25">
      <c r="A31815" s="1">
        <v>36928</v>
      </c>
      <c r="B31815">
        <f t="shared" si="2494"/>
        <v>2001</v>
      </c>
      <c r="C31815">
        <f t="shared" si="2495"/>
        <v>2</v>
      </c>
      <c r="D31815" t="str">
        <f>VLOOKUP(C31815,Sheet2!$A$1:$D$13,2,FALSE)</f>
        <v>Feb</v>
      </c>
      <c r="E31815" t="str">
        <f>VLOOKUP(C31815,Sheet2!$A$1:$D$13,3,FALSE)</f>
        <v>February</v>
      </c>
      <c r="F31815">
        <f t="shared" si="2496"/>
        <v>6</v>
      </c>
      <c r="G31815">
        <f t="shared" si="2497"/>
        <v>3</v>
      </c>
      <c r="H31815" t="s">
        <v>48</v>
      </c>
      <c r="I31815" t="str">
        <f t="shared" si="2498"/>
        <v>Feb 2001</v>
      </c>
      <c r="J31815" t="str">
        <f>_xlfn.CONCAT(B31815,"_",VLOOKUP(C31815,Sheet2!$A$1:$D$13,4,FALSE))</f>
        <v>2001_02</v>
      </c>
    </row>
    <row r="31816" spans="1:10" x14ac:dyDescent="0.25">
      <c r="A31816" s="1">
        <v>36929</v>
      </c>
      <c r="B31816">
        <f t="shared" si="2494"/>
        <v>2001</v>
      </c>
      <c r="C31816">
        <f t="shared" si="2495"/>
        <v>2</v>
      </c>
      <c r="D31816" t="str">
        <f>VLOOKUP(C31816,Sheet2!$A$1:$D$13,2,FALSE)</f>
        <v>Feb</v>
      </c>
      <c r="E31816" t="str">
        <f>VLOOKUP(C31816,Sheet2!$A$1:$D$13,3,FALSE)</f>
        <v>February</v>
      </c>
      <c r="F31816">
        <f t="shared" si="2496"/>
        <v>7</v>
      </c>
      <c r="G31816">
        <f t="shared" si="2497"/>
        <v>4</v>
      </c>
      <c r="H31816" t="s">
        <v>49</v>
      </c>
      <c r="I31816" t="str">
        <f t="shared" si="2498"/>
        <v>Feb 2001</v>
      </c>
      <c r="J31816" t="str">
        <f>_xlfn.CONCAT(B31816,"_",VLOOKUP(C31816,Sheet2!$A$1:$D$13,4,FALSE))</f>
        <v>2001_02</v>
      </c>
    </row>
    <row r="31817" spans="1:10" x14ac:dyDescent="0.25">
      <c r="A31817" s="1">
        <v>36930</v>
      </c>
      <c r="B31817">
        <f t="shared" si="2494"/>
        <v>2001</v>
      </c>
      <c r="C31817">
        <f t="shared" si="2495"/>
        <v>2</v>
      </c>
      <c r="D31817" t="str">
        <f>VLOOKUP(C31817,Sheet2!$A$1:$D$13,2,FALSE)</f>
        <v>Feb</v>
      </c>
      <c r="E31817" t="str">
        <f>VLOOKUP(C31817,Sheet2!$A$1:$D$13,3,FALSE)</f>
        <v>February</v>
      </c>
      <c r="F31817">
        <f t="shared" si="2496"/>
        <v>8</v>
      </c>
      <c r="G31817">
        <f t="shared" si="2497"/>
        <v>5</v>
      </c>
      <c r="H31817" t="s">
        <v>50</v>
      </c>
      <c r="I31817" t="str">
        <f t="shared" si="2498"/>
        <v>Feb 2001</v>
      </c>
      <c r="J31817" t="str">
        <f>_xlfn.CONCAT(B31817,"_",VLOOKUP(C31817,Sheet2!$A$1:$D$13,4,FALSE))</f>
        <v>2001_02</v>
      </c>
    </row>
    <row r="31818" spans="1:10" x14ac:dyDescent="0.25">
      <c r="A31818" s="1">
        <v>36931</v>
      </c>
      <c r="B31818">
        <f t="shared" si="2494"/>
        <v>2001</v>
      </c>
      <c r="C31818">
        <f t="shared" si="2495"/>
        <v>2</v>
      </c>
      <c r="D31818" t="str">
        <f>VLOOKUP(C31818,Sheet2!$A$1:$D$13,2,FALSE)</f>
        <v>Feb</v>
      </c>
      <c r="E31818" t="str">
        <f>VLOOKUP(C31818,Sheet2!$A$1:$D$13,3,FALSE)</f>
        <v>February</v>
      </c>
      <c r="F31818">
        <f t="shared" si="2496"/>
        <v>9</v>
      </c>
      <c r="G31818">
        <f t="shared" si="2497"/>
        <v>6</v>
      </c>
      <c r="H31818" t="s">
        <v>51</v>
      </c>
      <c r="I31818" t="str">
        <f t="shared" si="2498"/>
        <v>Feb 2001</v>
      </c>
      <c r="J31818" t="str">
        <f>_xlfn.CONCAT(B31818,"_",VLOOKUP(C31818,Sheet2!$A$1:$D$13,4,FALSE))</f>
        <v>2001_02</v>
      </c>
    </row>
    <row r="31819" spans="1:10" x14ac:dyDescent="0.25">
      <c r="A31819" s="1">
        <v>36932</v>
      </c>
      <c r="B31819">
        <f t="shared" si="2494"/>
        <v>2001</v>
      </c>
      <c r="C31819">
        <f t="shared" si="2495"/>
        <v>2</v>
      </c>
      <c r="D31819" t="str">
        <f>VLOOKUP(C31819,Sheet2!$A$1:$D$13,2,FALSE)</f>
        <v>Feb</v>
      </c>
      <c r="E31819" t="str">
        <f>VLOOKUP(C31819,Sheet2!$A$1:$D$13,3,FALSE)</f>
        <v>February</v>
      </c>
      <c r="F31819">
        <f t="shared" si="2496"/>
        <v>10</v>
      </c>
      <c r="G31819">
        <f t="shared" si="2497"/>
        <v>7</v>
      </c>
      <c r="H31819" t="s">
        <v>52</v>
      </c>
      <c r="I31819" t="str">
        <f t="shared" si="2498"/>
        <v>Feb 2001</v>
      </c>
      <c r="J31819" t="str">
        <f>_xlfn.CONCAT(B31819,"_",VLOOKUP(C31819,Sheet2!$A$1:$D$13,4,FALSE))</f>
        <v>2001_02</v>
      </c>
    </row>
    <row r="31820" spans="1:10" x14ac:dyDescent="0.25">
      <c r="A31820" s="1">
        <v>36933</v>
      </c>
      <c r="B31820">
        <f t="shared" si="2494"/>
        <v>2001</v>
      </c>
      <c r="C31820">
        <f t="shared" si="2495"/>
        <v>2</v>
      </c>
      <c r="D31820" t="str">
        <f>VLOOKUP(C31820,Sheet2!$A$1:$D$13,2,FALSE)</f>
        <v>Feb</v>
      </c>
      <c r="E31820" t="str">
        <f>VLOOKUP(C31820,Sheet2!$A$1:$D$13,3,FALSE)</f>
        <v>February</v>
      </c>
      <c r="F31820">
        <f t="shared" si="2496"/>
        <v>11</v>
      </c>
      <c r="G31820">
        <f t="shared" si="2497"/>
        <v>1</v>
      </c>
      <c r="H31820" t="s">
        <v>46</v>
      </c>
      <c r="I31820" t="str">
        <f t="shared" si="2498"/>
        <v>Feb 2001</v>
      </c>
      <c r="J31820" t="str">
        <f>_xlfn.CONCAT(B31820,"_",VLOOKUP(C31820,Sheet2!$A$1:$D$13,4,FALSE))</f>
        <v>2001_02</v>
      </c>
    </row>
    <row r="31821" spans="1:10" x14ac:dyDescent="0.25">
      <c r="A31821" s="1">
        <v>36934</v>
      </c>
      <c r="B31821">
        <f t="shared" si="2494"/>
        <v>2001</v>
      </c>
      <c r="C31821">
        <f t="shared" si="2495"/>
        <v>2</v>
      </c>
      <c r="D31821" t="str">
        <f>VLOOKUP(C31821,Sheet2!$A$1:$D$13,2,FALSE)</f>
        <v>Feb</v>
      </c>
      <c r="E31821" t="str">
        <f>VLOOKUP(C31821,Sheet2!$A$1:$D$13,3,FALSE)</f>
        <v>February</v>
      </c>
      <c r="F31821">
        <f t="shared" si="2496"/>
        <v>12</v>
      </c>
      <c r="G31821">
        <f t="shared" si="2497"/>
        <v>2</v>
      </c>
      <c r="H31821" t="s">
        <v>47</v>
      </c>
      <c r="I31821" t="str">
        <f t="shared" si="2498"/>
        <v>Feb 2001</v>
      </c>
      <c r="J31821" t="str">
        <f>_xlfn.CONCAT(B31821,"_",VLOOKUP(C31821,Sheet2!$A$1:$D$13,4,FALSE))</f>
        <v>2001_02</v>
      </c>
    </row>
    <row r="31822" spans="1:10" x14ac:dyDescent="0.25">
      <c r="A31822" s="1">
        <v>36935</v>
      </c>
      <c r="B31822">
        <f t="shared" si="2494"/>
        <v>2001</v>
      </c>
      <c r="C31822">
        <f t="shared" si="2495"/>
        <v>2</v>
      </c>
      <c r="D31822" t="str">
        <f>VLOOKUP(C31822,Sheet2!$A$1:$D$13,2,FALSE)</f>
        <v>Feb</v>
      </c>
      <c r="E31822" t="str">
        <f>VLOOKUP(C31822,Sheet2!$A$1:$D$13,3,FALSE)</f>
        <v>February</v>
      </c>
      <c r="F31822">
        <f t="shared" si="2496"/>
        <v>13</v>
      </c>
      <c r="G31822">
        <f t="shared" si="2497"/>
        <v>3</v>
      </c>
      <c r="H31822" t="s">
        <v>48</v>
      </c>
      <c r="I31822" t="str">
        <f t="shared" si="2498"/>
        <v>Feb 2001</v>
      </c>
      <c r="J31822" t="str">
        <f>_xlfn.CONCAT(B31822,"_",VLOOKUP(C31822,Sheet2!$A$1:$D$13,4,FALSE))</f>
        <v>2001_02</v>
      </c>
    </row>
    <row r="31823" spans="1:10" x14ac:dyDescent="0.25">
      <c r="A31823" s="1">
        <v>36936</v>
      </c>
      <c r="B31823">
        <f t="shared" si="2494"/>
        <v>2001</v>
      </c>
      <c r="C31823">
        <f t="shared" si="2495"/>
        <v>2</v>
      </c>
      <c r="D31823" t="str">
        <f>VLOOKUP(C31823,Sheet2!$A$1:$D$13,2,FALSE)</f>
        <v>Feb</v>
      </c>
      <c r="E31823" t="str">
        <f>VLOOKUP(C31823,Sheet2!$A$1:$D$13,3,FALSE)</f>
        <v>February</v>
      </c>
      <c r="F31823">
        <f t="shared" si="2496"/>
        <v>14</v>
      </c>
      <c r="G31823">
        <f t="shared" si="2497"/>
        <v>4</v>
      </c>
      <c r="H31823" t="s">
        <v>49</v>
      </c>
      <c r="I31823" t="str">
        <f t="shared" si="2498"/>
        <v>Feb 2001</v>
      </c>
      <c r="J31823" t="str">
        <f>_xlfn.CONCAT(B31823,"_",VLOOKUP(C31823,Sheet2!$A$1:$D$13,4,FALSE))</f>
        <v>2001_02</v>
      </c>
    </row>
    <row r="31824" spans="1:10" x14ac:dyDescent="0.25">
      <c r="A31824" s="1">
        <v>36937</v>
      </c>
      <c r="B31824">
        <f t="shared" si="2494"/>
        <v>2001</v>
      </c>
      <c r="C31824">
        <f t="shared" si="2495"/>
        <v>2</v>
      </c>
      <c r="D31824" t="str">
        <f>VLOOKUP(C31824,Sheet2!$A$1:$D$13,2,FALSE)</f>
        <v>Feb</v>
      </c>
      <c r="E31824" t="str">
        <f>VLOOKUP(C31824,Sheet2!$A$1:$D$13,3,FALSE)</f>
        <v>February</v>
      </c>
      <c r="F31824">
        <f t="shared" si="2496"/>
        <v>15</v>
      </c>
      <c r="G31824">
        <f t="shared" si="2497"/>
        <v>5</v>
      </c>
      <c r="H31824" t="s">
        <v>50</v>
      </c>
      <c r="I31824" t="str">
        <f t="shared" si="2498"/>
        <v>Feb 2001</v>
      </c>
      <c r="J31824" t="str">
        <f>_xlfn.CONCAT(B31824,"_",VLOOKUP(C31824,Sheet2!$A$1:$D$13,4,FALSE))</f>
        <v>2001_02</v>
      </c>
    </row>
    <row r="31825" spans="1:10" x14ac:dyDescent="0.25">
      <c r="A31825" s="1">
        <v>36938</v>
      </c>
      <c r="B31825">
        <f t="shared" si="2494"/>
        <v>2001</v>
      </c>
      <c r="C31825">
        <f t="shared" si="2495"/>
        <v>2</v>
      </c>
      <c r="D31825" t="str">
        <f>VLOOKUP(C31825,Sheet2!$A$1:$D$13,2,FALSE)</f>
        <v>Feb</v>
      </c>
      <c r="E31825" t="str">
        <f>VLOOKUP(C31825,Sheet2!$A$1:$D$13,3,FALSE)</f>
        <v>February</v>
      </c>
      <c r="F31825">
        <f t="shared" si="2496"/>
        <v>16</v>
      </c>
      <c r="G31825">
        <f t="shared" si="2497"/>
        <v>6</v>
      </c>
      <c r="H31825" t="s">
        <v>51</v>
      </c>
      <c r="I31825" t="str">
        <f t="shared" si="2498"/>
        <v>Feb 2001</v>
      </c>
      <c r="J31825" t="str">
        <f>_xlfn.CONCAT(B31825,"_",VLOOKUP(C31825,Sheet2!$A$1:$D$13,4,FALSE))</f>
        <v>2001_02</v>
      </c>
    </row>
    <row r="31826" spans="1:10" x14ac:dyDescent="0.25">
      <c r="A31826" s="1">
        <v>36939</v>
      </c>
      <c r="B31826">
        <f t="shared" si="2494"/>
        <v>2001</v>
      </c>
      <c r="C31826">
        <f t="shared" si="2495"/>
        <v>2</v>
      </c>
      <c r="D31826" t="str">
        <f>VLOOKUP(C31826,Sheet2!$A$1:$D$13,2,FALSE)</f>
        <v>Feb</v>
      </c>
      <c r="E31826" t="str">
        <f>VLOOKUP(C31826,Sheet2!$A$1:$D$13,3,FALSE)</f>
        <v>February</v>
      </c>
      <c r="F31826">
        <f t="shared" si="2496"/>
        <v>17</v>
      </c>
      <c r="G31826">
        <f t="shared" si="2497"/>
        <v>7</v>
      </c>
      <c r="H31826" t="s">
        <v>52</v>
      </c>
      <c r="I31826" t="str">
        <f t="shared" si="2498"/>
        <v>Feb 2001</v>
      </c>
      <c r="J31826" t="str">
        <f>_xlfn.CONCAT(B31826,"_",VLOOKUP(C31826,Sheet2!$A$1:$D$13,4,FALSE))</f>
        <v>2001_02</v>
      </c>
    </row>
    <row r="31827" spans="1:10" x14ac:dyDescent="0.25">
      <c r="A31827" s="1">
        <v>36940</v>
      </c>
      <c r="B31827">
        <f t="shared" si="2494"/>
        <v>2001</v>
      </c>
      <c r="C31827">
        <f t="shared" si="2495"/>
        <v>2</v>
      </c>
      <c r="D31827" t="str">
        <f>VLOOKUP(C31827,Sheet2!$A$1:$D$13,2,FALSE)</f>
        <v>Feb</v>
      </c>
      <c r="E31827" t="str">
        <f>VLOOKUP(C31827,Sheet2!$A$1:$D$13,3,FALSE)</f>
        <v>February</v>
      </c>
      <c r="F31827">
        <f t="shared" si="2496"/>
        <v>18</v>
      </c>
      <c r="G31827">
        <f t="shared" si="2497"/>
        <v>1</v>
      </c>
      <c r="H31827" t="s">
        <v>46</v>
      </c>
      <c r="I31827" t="str">
        <f t="shared" si="2498"/>
        <v>Feb 2001</v>
      </c>
      <c r="J31827" t="str">
        <f>_xlfn.CONCAT(B31827,"_",VLOOKUP(C31827,Sheet2!$A$1:$D$13,4,FALSE))</f>
        <v>2001_02</v>
      </c>
    </row>
    <row r="31828" spans="1:10" x14ac:dyDescent="0.25">
      <c r="A31828" s="1">
        <v>36941</v>
      </c>
      <c r="B31828">
        <f t="shared" si="2494"/>
        <v>2001</v>
      </c>
      <c r="C31828">
        <f t="shared" si="2495"/>
        <v>2</v>
      </c>
      <c r="D31828" t="str">
        <f>VLOOKUP(C31828,Sheet2!$A$1:$D$13,2,FALSE)</f>
        <v>Feb</v>
      </c>
      <c r="E31828" t="str">
        <f>VLOOKUP(C31828,Sheet2!$A$1:$D$13,3,FALSE)</f>
        <v>February</v>
      </c>
      <c r="F31828">
        <f t="shared" si="2496"/>
        <v>19</v>
      </c>
      <c r="G31828">
        <f t="shared" si="2497"/>
        <v>2</v>
      </c>
      <c r="H31828" t="s">
        <v>47</v>
      </c>
      <c r="I31828" t="str">
        <f t="shared" si="2498"/>
        <v>Feb 2001</v>
      </c>
      <c r="J31828" t="str">
        <f>_xlfn.CONCAT(B31828,"_",VLOOKUP(C31828,Sheet2!$A$1:$D$13,4,FALSE))</f>
        <v>2001_02</v>
      </c>
    </row>
    <row r="31829" spans="1:10" x14ac:dyDescent="0.25">
      <c r="A31829" s="1">
        <v>36942</v>
      </c>
      <c r="B31829">
        <f t="shared" si="2494"/>
        <v>2001</v>
      </c>
      <c r="C31829">
        <f t="shared" si="2495"/>
        <v>2</v>
      </c>
      <c r="D31829" t="str">
        <f>VLOOKUP(C31829,Sheet2!$A$1:$D$13,2,FALSE)</f>
        <v>Feb</v>
      </c>
      <c r="E31829" t="str">
        <f>VLOOKUP(C31829,Sheet2!$A$1:$D$13,3,FALSE)</f>
        <v>February</v>
      </c>
      <c r="F31829">
        <f t="shared" si="2496"/>
        <v>20</v>
      </c>
      <c r="G31829">
        <f t="shared" si="2497"/>
        <v>3</v>
      </c>
      <c r="H31829" t="s">
        <v>48</v>
      </c>
      <c r="I31829" t="str">
        <f t="shared" si="2498"/>
        <v>Feb 2001</v>
      </c>
      <c r="J31829" t="str">
        <f>_xlfn.CONCAT(B31829,"_",VLOOKUP(C31829,Sheet2!$A$1:$D$13,4,FALSE))</f>
        <v>2001_02</v>
      </c>
    </row>
    <row r="31830" spans="1:10" x14ac:dyDescent="0.25">
      <c r="A31830" s="1">
        <v>36943</v>
      </c>
      <c r="B31830">
        <f t="shared" si="2494"/>
        <v>2001</v>
      </c>
      <c r="C31830">
        <f t="shared" si="2495"/>
        <v>2</v>
      </c>
      <c r="D31830" t="str">
        <f>VLOOKUP(C31830,Sheet2!$A$1:$D$13,2,FALSE)</f>
        <v>Feb</v>
      </c>
      <c r="E31830" t="str">
        <f>VLOOKUP(C31830,Sheet2!$A$1:$D$13,3,FALSE)</f>
        <v>February</v>
      </c>
      <c r="F31830">
        <f t="shared" si="2496"/>
        <v>21</v>
      </c>
      <c r="G31830">
        <f t="shared" si="2497"/>
        <v>4</v>
      </c>
      <c r="H31830" t="s">
        <v>49</v>
      </c>
      <c r="I31830" t="str">
        <f t="shared" si="2498"/>
        <v>Feb 2001</v>
      </c>
      <c r="J31830" t="str">
        <f>_xlfn.CONCAT(B31830,"_",VLOOKUP(C31830,Sheet2!$A$1:$D$13,4,FALSE))</f>
        <v>2001_02</v>
      </c>
    </row>
    <row r="31831" spans="1:10" x14ac:dyDescent="0.25">
      <c r="A31831" s="1">
        <v>36944</v>
      </c>
      <c r="B31831">
        <f t="shared" si="2494"/>
        <v>2001</v>
      </c>
      <c r="C31831">
        <f t="shared" si="2495"/>
        <v>2</v>
      </c>
      <c r="D31831" t="str">
        <f>VLOOKUP(C31831,Sheet2!$A$1:$D$13,2,FALSE)</f>
        <v>Feb</v>
      </c>
      <c r="E31831" t="str">
        <f>VLOOKUP(C31831,Sheet2!$A$1:$D$13,3,FALSE)</f>
        <v>February</v>
      </c>
      <c r="F31831">
        <f t="shared" si="2496"/>
        <v>22</v>
      </c>
      <c r="G31831">
        <f t="shared" si="2497"/>
        <v>5</v>
      </c>
      <c r="H31831" t="s">
        <v>50</v>
      </c>
      <c r="I31831" t="str">
        <f t="shared" si="2498"/>
        <v>Feb 2001</v>
      </c>
      <c r="J31831" t="str">
        <f>_xlfn.CONCAT(B31831,"_",VLOOKUP(C31831,Sheet2!$A$1:$D$13,4,FALSE))</f>
        <v>2001_02</v>
      </c>
    </row>
    <row r="31832" spans="1:10" x14ac:dyDescent="0.25">
      <c r="A31832" s="1">
        <v>36945</v>
      </c>
      <c r="B31832">
        <f t="shared" si="2494"/>
        <v>2001</v>
      </c>
      <c r="C31832">
        <f t="shared" si="2495"/>
        <v>2</v>
      </c>
      <c r="D31832" t="str">
        <f>VLOOKUP(C31832,Sheet2!$A$1:$D$13,2,FALSE)</f>
        <v>Feb</v>
      </c>
      <c r="E31832" t="str">
        <f>VLOOKUP(C31832,Sheet2!$A$1:$D$13,3,FALSE)</f>
        <v>February</v>
      </c>
      <c r="F31832">
        <f t="shared" si="2496"/>
        <v>23</v>
      </c>
      <c r="G31832">
        <f t="shared" si="2497"/>
        <v>6</v>
      </c>
      <c r="H31832" t="s">
        <v>51</v>
      </c>
      <c r="I31832" t="str">
        <f t="shared" si="2498"/>
        <v>Feb 2001</v>
      </c>
      <c r="J31832" t="str">
        <f>_xlfn.CONCAT(B31832,"_",VLOOKUP(C31832,Sheet2!$A$1:$D$13,4,FALSE))</f>
        <v>2001_02</v>
      </c>
    </row>
    <row r="31833" spans="1:10" x14ac:dyDescent="0.25">
      <c r="A31833" s="1">
        <v>36946</v>
      </c>
      <c r="B31833">
        <f t="shared" si="2494"/>
        <v>2001</v>
      </c>
      <c r="C31833">
        <f t="shared" si="2495"/>
        <v>2</v>
      </c>
      <c r="D31833" t="str">
        <f>VLOOKUP(C31833,Sheet2!$A$1:$D$13,2,FALSE)</f>
        <v>Feb</v>
      </c>
      <c r="E31833" t="str">
        <f>VLOOKUP(C31833,Sheet2!$A$1:$D$13,3,FALSE)</f>
        <v>February</v>
      </c>
      <c r="F31833">
        <f t="shared" si="2496"/>
        <v>24</v>
      </c>
      <c r="G31833">
        <f t="shared" si="2497"/>
        <v>7</v>
      </c>
      <c r="H31833" t="s">
        <v>52</v>
      </c>
      <c r="I31833" t="str">
        <f t="shared" si="2498"/>
        <v>Feb 2001</v>
      </c>
      <c r="J31833" t="str">
        <f>_xlfn.CONCAT(B31833,"_",VLOOKUP(C31833,Sheet2!$A$1:$D$13,4,FALSE))</f>
        <v>2001_02</v>
      </c>
    </row>
    <row r="31834" spans="1:10" x14ac:dyDescent="0.25">
      <c r="A31834" s="1">
        <v>36947</v>
      </c>
      <c r="B31834">
        <f t="shared" si="2494"/>
        <v>2001</v>
      </c>
      <c r="C31834">
        <f t="shared" si="2495"/>
        <v>2</v>
      </c>
      <c r="D31834" t="str">
        <f>VLOOKUP(C31834,Sheet2!$A$1:$D$13,2,FALSE)</f>
        <v>Feb</v>
      </c>
      <c r="E31834" t="str">
        <f>VLOOKUP(C31834,Sheet2!$A$1:$D$13,3,FALSE)</f>
        <v>February</v>
      </c>
      <c r="F31834">
        <f t="shared" si="2496"/>
        <v>25</v>
      </c>
      <c r="G31834">
        <f t="shared" si="2497"/>
        <v>1</v>
      </c>
      <c r="H31834" t="s">
        <v>46</v>
      </c>
      <c r="I31834" t="str">
        <f t="shared" si="2498"/>
        <v>Feb 2001</v>
      </c>
      <c r="J31834" t="str">
        <f>_xlfn.CONCAT(B31834,"_",VLOOKUP(C31834,Sheet2!$A$1:$D$13,4,FALSE))</f>
        <v>2001_02</v>
      </c>
    </row>
    <row r="31835" spans="1:10" x14ac:dyDescent="0.25">
      <c r="A31835" s="1">
        <v>36948</v>
      </c>
      <c r="B31835">
        <f t="shared" si="2494"/>
        <v>2001</v>
      </c>
      <c r="C31835">
        <f t="shared" si="2495"/>
        <v>2</v>
      </c>
      <c r="D31835" t="str">
        <f>VLOOKUP(C31835,Sheet2!$A$1:$D$13,2,FALSE)</f>
        <v>Feb</v>
      </c>
      <c r="E31835" t="str">
        <f>VLOOKUP(C31835,Sheet2!$A$1:$D$13,3,FALSE)</f>
        <v>February</v>
      </c>
      <c r="F31835">
        <f t="shared" si="2496"/>
        <v>26</v>
      </c>
      <c r="G31835">
        <f t="shared" si="2497"/>
        <v>2</v>
      </c>
      <c r="H31835" t="s">
        <v>47</v>
      </c>
      <c r="I31835" t="str">
        <f t="shared" si="2498"/>
        <v>Feb 2001</v>
      </c>
      <c r="J31835" t="str">
        <f>_xlfn.CONCAT(B31835,"_",VLOOKUP(C31835,Sheet2!$A$1:$D$13,4,FALSE))</f>
        <v>2001_02</v>
      </c>
    </row>
    <row r="31836" spans="1:10" x14ac:dyDescent="0.25">
      <c r="A31836" s="1">
        <v>36949</v>
      </c>
      <c r="B31836">
        <f t="shared" si="2494"/>
        <v>2001</v>
      </c>
      <c r="C31836">
        <f t="shared" si="2495"/>
        <v>2</v>
      </c>
      <c r="D31836" t="str">
        <f>VLOOKUP(C31836,Sheet2!$A$1:$D$13,2,FALSE)</f>
        <v>Feb</v>
      </c>
      <c r="E31836" t="str">
        <f>VLOOKUP(C31836,Sheet2!$A$1:$D$13,3,FALSE)</f>
        <v>February</v>
      </c>
      <c r="F31836">
        <f t="shared" si="2496"/>
        <v>27</v>
      </c>
      <c r="G31836">
        <f t="shared" si="2497"/>
        <v>3</v>
      </c>
      <c r="H31836" t="s">
        <v>48</v>
      </c>
      <c r="I31836" t="str">
        <f t="shared" si="2498"/>
        <v>Feb 2001</v>
      </c>
      <c r="J31836" t="str">
        <f>_xlfn.CONCAT(B31836,"_",VLOOKUP(C31836,Sheet2!$A$1:$D$13,4,FALSE))</f>
        <v>2001_02</v>
      </c>
    </row>
    <row r="31837" spans="1:10" x14ac:dyDescent="0.25">
      <c r="A31837" s="1">
        <v>36950</v>
      </c>
      <c r="B31837">
        <f t="shared" si="2494"/>
        <v>2001</v>
      </c>
      <c r="C31837">
        <f t="shared" si="2495"/>
        <v>2</v>
      </c>
      <c r="D31837" t="str">
        <f>VLOOKUP(C31837,Sheet2!$A$1:$D$13,2,FALSE)</f>
        <v>Feb</v>
      </c>
      <c r="E31837" t="str">
        <f>VLOOKUP(C31837,Sheet2!$A$1:$D$13,3,FALSE)</f>
        <v>February</v>
      </c>
      <c r="F31837">
        <f t="shared" si="2496"/>
        <v>28</v>
      </c>
      <c r="G31837">
        <f t="shared" si="2497"/>
        <v>4</v>
      </c>
      <c r="H31837" t="s">
        <v>49</v>
      </c>
      <c r="I31837" t="str">
        <f t="shared" si="2498"/>
        <v>Feb 2001</v>
      </c>
      <c r="J31837" t="str">
        <f>_xlfn.CONCAT(B31837,"_",VLOOKUP(C31837,Sheet2!$A$1:$D$13,4,FALSE))</f>
        <v>2001_02</v>
      </c>
    </row>
    <row r="31838" spans="1:10" x14ac:dyDescent="0.25">
      <c r="A31838" s="1">
        <v>36951</v>
      </c>
      <c r="B31838">
        <f t="shared" si="2494"/>
        <v>2001</v>
      </c>
      <c r="C31838">
        <f t="shared" si="2495"/>
        <v>3</v>
      </c>
      <c r="D31838" t="str">
        <f>VLOOKUP(C31838,Sheet2!$A$1:$D$13,2,FALSE)</f>
        <v>Mar</v>
      </c>
      <c r="E31838" t="str">
        <f>VLOOKUP(C31838,Sheet2!$A$1:$D$13,3,FALSE)</f>
        <v>March</v>
      </c>
      <c r="F31838">
        <f t="shared" si="2496"/>
        <v>1</v>
      </c>
      <c r="G31838">
        <f t="shared" si="2497"/>
        <v>5</v>
      </c>
      <c r="H31838" t="s">
        <v>50</v>
      </c>
      <c r="I31838" t="str">
        <f t="shared" si="2498"/>
        <v>Mar 2001</v>
      </c>
      <c r="J31838" t="str">
        <f>_xlfn.CONCAT(B31838,"_",VLOOKUP(C31838,Sheet2!$A$1:$D$13,4,FALSE))</f>
        <v>2001_03</v>
      </c>
    </row>
    <row r="31839" spans="1:10" x14ac:dyDescent="0.25">
      <c r="A31839" s="1">
        <v>36952</v>
      </c>
      <c r="B31839">
        <f t="shared" si="2494"/>
        <v>2001</v>
      </c>
      <c r="C31839">
        <f t="shared" si="2495"/>
        <v>3</v>
      </c>
      <c r="D31839" t="str">
        <f>VLOOKUP(C31839,Sheet2!$A$1:$D$13,2,FALSE)</f>
        <v>Mar</v>
      </c>
      <c r="E31839" t="str">
        <f>VLOOKUP(C31839,Sheet2!$A$1:$D$13,3,FALSE)</f>
        <v>March</v>
      </c>
      <c r="F31839">
        <f t="shared" si="2496"/>
        <v>2</v>
      </c>
      <c r="G31839">
        <f t="shared" si="2497"/>
        <v>6</v>
      </c>
      <c r="H31839" t="s">
        <v>51</v>
      </c>
      <c r="I31839" t="str">
        <f t="shared" si="2498"/>
        <v>Mar 2001</v>
      </c>
      <c r="J31839" t="str">
        <f>_xlfn.CONCAT(B31839,"_",VLOOKUP(C31839,Sheet2!$A$1:$D$13,4,FALSE))</f>
        <v>2001_03</v>
      </c>
    </row>
    <row r="31840" spans="1:10" x14ac:dyDescent="0.25">
      <c r="A31840" s="1">
        <v>36953</v>
      </c>
      <c r="B31840">
        <f t="shared" si="2494"/>
        <v>2001</v>
      </c>
      <c r="C31840">
        <f t="shared" si="2495"/>
        <v>3</v>
      </c>
      <c r="D31840" t="str">
        <f>VLOOKUP(C31840,Sheet2!$A$1:$D$13,2,FALSE)</f>
        <v>Mar</v>
      </c>
      <c r="E31840" t="str">
        <f>VLOOKUP(C31840,Sheet2!$A$1:$D$13,3,FALSE)</f>
        <v>March</v>
      </c>
      <c r="F31840">
        <f t="shared" si="2496"/>
        <v>3</v>
      </c>
      <c r="G31840">
        <f t="shared" si="2497"/>
        <v>7</v>
      </c>
      <c r="H31840" t="s">
        <v>52</v>
      </c>
      <c r="I31840" t="str">
        <f t="shared" si="2498"/>
        <v>Mar 2001</v>
      </c>
      <c r="J31840" t="str">
        <f>_xlfn.CONCAT(B31840,"_",VLOOKUP(C31840,Sheet2!$A$1:$D$13,4,FALSE))</f>
        <v>2001_03</v>
      </c>
    </row>
    <row r="31841" spans="1:10" x14ac:dyDescent="0.25">
      <c r="A31841" s="1">
        <v>36954</v>
      </c>
      <c r="B31841">
        <f t="shared" si="2494"/>
        <v>2001</v>
      </c>
      <c r="C31841">
        <f t="shared" si="2495"/>
        <v>3</v>
      </c>
      <c r="D31841" t="str">
        <f>VLOOKUP(C31841,Sheet2!$A$1:$D$13,2,FALSE)</f>
        <v>Mar</v>
      </c>
      <c r="E31841" t="str">
        <f>VLOOKUP(C31841,Sheet2!$A$1:$D$13,3,FALSE)</f>
        <v>March</v>
      </c>
      <c r="F31841">
        <f t="shared" si="2496"/>
        <v>4</v>
      </c>
      <c r="G31841">
        <f t="shared" si="2497"/>
        <v>1</v>
      </c>
      <c r="H31841" t="s">
        <v>46</v>
      </c>
      <c r="I31841" t="str">
        <f t="shared" si="2498"/>
        <v>Mar 2001</v>
      </c>
      <c r="J31841" t="str">
        <f>_xlfn.CONCAT(B31841,"_",VLOOKUP(C31841,Sheet2!$A$1:$D$13,4,FALSE))</f>
        <v>2001_03</v>
      </c>
    </row>
    <row r="31842" spans="1:10" x14ac:dyDescent="0.25">
      <c r="A31842" s="1">
        <v>36955</v>
      </c>
      <c r="B31842">
        <f t="shared" si="2494"/>
        <v>2001</v>
      </c>
      <c r="C31842">
        <f t="shared" si="2495"/>
        <v>3</v>
      </c>
      <c r="D31842" t="str">
        <f>VLOOKUP(C31842,Sheet2!$A$1:$D$13,2,FALSE)</f>
        <v>Mar</v>
      </c>
      <c r="E31842" t="str">
        <f>VLOOKUP(C31842,Sheet2!$A$1:$D$13,3,FALSE)</f>
        <v>March</v>
      </c>
      <c r="F31842">
        <f t="shared" si="2496"/>
        <v>5</v>
      </c>
      <c r="G31842">
        <f t="shared" si="2497"/>
        <v>2</v>
      </c>
      <c r="H31842" t="s">
        <v>47</v>
      </c>
      <c r="I31842" t="str">
        <f t="shared" si="2498"/>
        <v>Mar 2001</v>
      </c>
      <c r="J31842" t="str">
        <f>_xlfn.CONCAT(B31842,"_",VLOOKUP(C31842,Sheet2!$A$1:$D$13,4,FALSE))</f>
        <v>2001_03</v>
      </c>
    </row>
    <row r="31843" spans="1:10" x14ac:dyDescent="0.25">
      <c r="A31843" s="1">
        <v>36956</v>
      </c>
      <c r="B31843">
        <f t="shared" si="2494"/>
        <v>2001</v>
      </c>
      <c r="C31843">
        <f t="shared" si="2495"/>
        <v>3</v>
      </c>
      <c r="D31843" t="str">
        <f>VLOOKUP(C31843,Sheet2!$A$1:$D$13,2,FALSE)</f>
        <v>Mar</v>
      </c>
      <c r="E31843" t="str">
        <f>VLOOKUP(C31843,Sheet2!$A$1:$D$13,3,FALSE)</f>
        <v>March</v>
      </c>
      <c r="F31843">
        <f t="shared" si="2496"/>
        <v>6</v>
      </c>
      <c r="G31843">
        <f t="shared" si="2497"/>
        <v>3</v>
      </c>
      <c r="H31843" t="s">
        <v>48</v>
      </c>
      <c r="I31843" t="str">
        <f t="shared" si="2498"/>
        <v>Mar 2001</v>
      </c>
      <c r="J31843" t="str">
        <f>_xlfn.CONCAT(B31843,"_",VLOOKUP(C31843,Sheet2!$A$1:$D$13,4,FALSE))</f>
        <v>2001_03</v>
      </c>
    </row>
    <row r="31844" spans="1:10" x14ac:dyDescent="0.25">
      <c r="A31844" s="1">
        <v>36957</v>
      </c>
      <c r="B31844">
        <f t="shared" si="2494"/>
        <v>2001</v>
      </c>
      <c r="C31844">
        <f t="shared" si="2495"/>
        <v>3</v>
      </c>
      <c r="D31844" t="str">
        <f>VLOOKUP(C31844,Sheet2!$A$1:$D$13,2,FALSE)</f>
        <v>Mar</v>
      </c>
      <c r="E31844" t="str">
        <f>VLOOKUP(C31844,Sheet2!$A$1:$D$13,3,FALSE)</f>
        <v>March</v>
      </c>
      <c r="F31844">
        <f t="shared" si="2496"/>
        <v>7</v>
      </c>
      <c r="G31844">
        <f t="shared" si="2497"/>
        <v>4</v>
      </c>
      <c r="H31844" t="s">
        <v>49</v>
      </c>
      <c r="I31844" t="str">
        <f t="shared" si="2498"/>
        <v>Mar 2001</v>
      </c>
      <c r="J31844" t="str">
        <f>_xlfn.CONCAT(B31844,"_",VLOOKUP(C31844,Sheet2!$A$1:$D$13,4,FALSE))</f>
        <v>2001_03</v>
      </c>
    </row>
    <row r="31845" spans="1:10" x14ac:dyDescent="0.25">
      <c r="A31845" s="1">
        <v>36958</v>
      </c>
      <c r="B31845">
        <f t="shared" si="2494"/>
        <v>2001</v>
      </c>
      <c r="C31845">
        <f t="shared" si="2495"/>
        <v>3</v>
      </c>
      <c r="D31845" t="str">
        <f>VLOOKUP(C31845,Sheet2!$A$1:$D$13,2,FALSE)</f>
        <v>Mar</v>
      </c>
      <c r="E31845" t="str">
        <f>VLOOKUP(C31845,Sheet2!$A$1:$D$13,3,FALSE)</f>
        <v>March</v>
      </c>
      <c r="F31845">
        <f t="shared" si="2496"/>
        <v>8</v>
      </c>
      <c r="G31845">
        <f t="shared" si="2497"/>
        <v>5</v>
      </c>
      <c r="H31845" t="s">
        <v>50</v>
      </c>
      <c r="I31845" t="str">
        <f t="shared" si="2498"/>
        <v>Mar 2001</v>
      </c>
      <c r="J31845" t="str">
        <f>_xlfn.CONCAT(B31845,"_",VLOOKUP(C31845,Sheet2!$A$1:$D$13,4,FALSE))</f>
        <v>2001_03</v>
      </c>
    </row>
    <row r="31846" spans="1:10" x14ac:dyDescent="0.25">
      <c r="A31846" s="1">
        <v>36959</v>
      </c>
      <c r="B31846">
        <f t="shared" si="2494"/>
        <v>2001</v>
      </c>
      <c r="C31846">
        <f t="shared" si="2495"/>
        <v>3</v>
      </c>
      <c r="D31846" t="str">
        <f>VLOOKUP(C31846,Sheet2!$A$1:$D$13,2,FALSE)</f>
        <v>Mar</v>
      </c>
      <c r="E31846" t="str">
        <f>VLOOKUP(C31846,Sheet2!$A$1:$D$13,3,FALSE)</f>
        <v>March</v>
      </c>
      <c r="F31846">
        <f t="shared" si="2496"/>
        <v>9</v>
      </c>
      <c r="G31846">
        <f t="shared" si="2497"/>
        <v>6</v>
      </c>
      <c r="H31846" t="s">
        <v>51</v>
      </c>
      <c r="I31846" t="str">
        <f t="shared" si="2498"/>
        <v>Mar 2001</v>
      </c>
      <c r="J31846" t="str">
        <f>_xlfn.CONCAT(B31846,"_",VLOOKUP(C31846,Sheet2!$A$1:$D$13,4,FALSE))</f>
        <v>2001_03</v>
      </c>
    </row>
    <row r="31847" spans="1:10" x14ac:dyDescent="0.25">
      <c r="A31847" s="1">
        <v>36960</v>
      </c>
      <c r="B31847">
        <f t="shared" si="2494"/>
        <v>2001</v>
      </c>
      <c r="C31847">
        <f t="shared" si="2495"/>
        <v>3</v>
      </c>
      <c r="D31847" t="str">
        <f>VLOOKUP(C31847,Sheet2!$A$1:$D$13,2,FALSE)</f>
        <v>Mar</v>
      </c>
      <c r="E31847" t="str">
        <f>VLOOKUP(C31847,Sheet2!$A$1:$D$13,3,FALSE)</f>
        <v>March</v>
      </c>
      <c r="F31847">
        <f t="shared" si="2496"/>
        <v>10</v>
      </c>
      <c r="G31847">
        <f t="shared" si="2497"/>
        <v>7</v>
      </c>
      <c r="H31847" t="s">
        <v>52</v>
      </c>
      <c r="I31847" t="str">
        <f t="shared" si="2498"/>
        <v>Mar 2001</v>
      </c>
      <c r="J31847" t="str">
        <f>_xlfn.CONCAT(B31847,"_",VLOOKUP(C31847,Sheet2!$A$1:$D$13,4,FALSE))</f>
        <v>2001_03</v>
      </c>
    </row>
    <row r="31848" spans="1:10" x14ac:dyDescent="0.25">
      <c r="A31848" s="1">
        <v>36961</v>
      </c>
      <c r="B31848">
        <f t="shared" si="2494"/>
        <v>2001</v>
      </c>
      <c r="C31848">
        <f t="shared" si="2495"/>
        <v>3</v>
      </c>
      <c r="D31848" t="str">
        <f>VLOOKUP(C31848,Sheet2!$A$1:$D$13,2,FALSE)</f>
        <v>Mar</v>
      </c>
      <c r="E31848" t="str">
        <f>VLOOKUP(C31848,Sheet2!$A$1:$D$13,3,FALSE)</f>
        <v>March</v>
      </c>
      <c r="F31848">
        <f t="shared" si="2496"/>
        <v>11</v>
      </c>
      <c r="G31848">
        <f t="shared" si="2497"/>
        <v>1</v>
      </c>
      <c r="H31848" t="s">
        <v>46</v>
      </c>
      <c r="I31848" t="str">
        <f t="shared" si="2498"/>
        <v>Mar 2001</v>
      </c>
      <c r="J31848" t="str">
        <f>_xlfn.CONCAT(B31848,"_",VLOOKUP(C31848,Sheet2!$A$1:$D$13,4,FALSE))</f>
        <v>2001_03</v>
      </c>
    </row>
    <row r="31849" spans="1:10" x14ac:dyDescent="0.25">
      <c r="A31849" s="1">
        <v>36962</v>
      </c>
      <c r="B31849">
        <f t="shared" si="2494"/>
        <v>2001</v>
      </c>
      <c r="C31849">
        <f t="shared" si="2495"/>
        <v>3</v>
      </c>
      <c r="D31849" t="str">
        <f>VLOOKUP(C31849,Sheet2!$A$1:$D$13,2,FALSE)</f>
        <v>Mar</v>
      </c>
      <c r="E31849" t="str">
        <f>VLOOKUP(C31849,Sheet2!$A$1:$D$13,3,FALSE)</f>
        <v>March</v>
      </c>
      <c r="F31849">
        <f t="shared" si="2496"/>
        <v>12</v>
      </c>
      <c r="G31849">
        <f t="shared" si="2497"/>
        <v>2</v>
      </c>
      <c r="H31849" t="s">
        <v>47</v>
      </c>
      <c r="I31849" t="str">
        <f t="shared" si="2498"/>
        <v>Mar 2001</v>
      </c>
      <c r="J31849" t="str">
        <f>_xlfn.CONCAT(B31849,"_",VLOOKUP(C31849,Sheet2!$A$1:$D$13,4,FALSE))</f>
        <v>2001_03</v>
      </c>
    </row>
    <row r="31850" spans="1:10" x14ac:dyDescent="0.25">
      <c r="A31850" s="1">
        <v>36963</v>
      </c>
      <c r="B31850">
        <f t="shared" ref="B31850:B31913" si="2499">YEAR(A31850)</f>
        <v>2001</v>
      </c>
      <c r="C31850">
        <f t="shared" si="2495"/>
        <v>3</v>
      </c>
      <c r="D31850" t="str">
        <f>VLOOKUP(C31850,Sheet2!$A$1:$D$13,2,FALSE)</f>
        <v>Mar</v>
      </c>
      <c r="E31850" t="str">
        <f>VLOOKUP(C31850,Sheet2!$A$1:$D$13,3,FALSE)</f>
        <v>March</v>
      </c>
      <c r="F31850">
        <f t="shared" si="2496"/>
        <v>13</v>
      </c>
      <c r="G31850">
        <f t="shared" si="2497"/>
        <v>3</v>
      </c>
      <c r="H31850" t="s">
        <v>48</v>
      </c>
      <c r="I31850" t="str">
        <f t="shared" si="2498"/>
        <v>Mar 2001</v>
      </c>
      <c r="J31850" t="str">
        <f>_xlfn.CONCAT(B31850,"_",VLOOKUP(C31850,Sheet2!$A$1:$D$13,4,FALSE))</f>
        <v>2001_03</v>
      </c>
    </row>
    <row r="31851" spans="1:10" x14ac:dyDescent="0.25">
      <c r="A31851" s="1">
        <v>36964</v>
      </c>
      <c r="B31851">
        <f t="shared" si="2499"/>
        <v>2001</v>
      </c>
      <c r="C31851">
        <f t="shared" si="2495"/>
        <v>3</v>
      </c>
      <c r="D31851" t="str">
        <f>VLOOKUP(C31851,Sheet2!$A$1:$D$13,2,FALSE)</f>
        <v>Mar</v>
      </c>
      <c r="E31851" t="str">
        <f>VLOOKUP(C31851,Sheet2!$A$1:$D$13,3,FALSE)</f>
        <v>March</v>
      </c>
      <c r="F31851">
        <f t="shared" si="2496"/>
        <v>14</v>
      </c>
      <c r="G31851">
        <f t="shared" si="2497"/>
        <v>4</v>
      </c>
      <c r="H31851" t="s">
        <v>49</v>
      </c>
      <c r="I31851" t="str">
        <f t="shared" si="2498"/>
        <v>Mar 2001</v>
      </c>
      <c r="J31851" t="str">
        <f>_xlfn.CONCAT(B31851,"_",VLOOKUP(C31851,Sheet2!$A$1:$D$13,4,FALSE))</f>
        <v>2001_03</v>
      </c>
    </row>
    <row r="31852" spans="1:10" x14ac:dyDescent="0.25">
      <c r="A31852" s="1">
        <v>36965</v>
      </c>
      <c r="B31852">
        <f t="shared" si="2499"/>
        <v>2001</v>
      </c>
      <c r="C31852">
        <f t="shared" si="2495"/>
        <v>3</v>
      </c>
      <c r="D31852" t="str">
        <f>VLOOKUP(C31852,Sheet2!$A$1:$D$13,2,FALSE)</f>
        <v>Mar</v>
      </c>
      <c r="E31852" t="str">
        <f>VLOOKUP(C31852,Sheet2!$A$1:$D$13,3,FALSE)</f>
        <v>March</v>
      </c>
      <c r="F31852">
        <f t="shared" si="2496"/>
        <v>15</v>
      </c>
      <c r="G31852">
        <f t="shared" si="2497"/>
        <v>5</v>
      </c>
      <c r="H31852" t="s">
        <v>50</v>
      </c>
      <c r="I31852" t="str">
        <f t="shared" si="2498"/>
        <v>Mar 2001</v>
      </c>
      <c r="J31852" t="str">
        <f>_xlfn.CONCAT(B31852,"_",VLOOKUP(C31852,Sheet2!$A$1:$D$13,4,FALSE))</f>
        <v>2001_03</v>
      </c>
    </row>
    <row r="31853" spans="1:10" x14ac:dyDescent="0.25">
      <c r="A31853" s="1">
        <v>36966</v>
      </c>
      <c r="B31853">
        <f t="shared" si="2499"/>
        <v>2001</v>
      </c>
      <c r="C31853">
        <f t="shared" si="2495"/>
        <v>3</v>
      </c>
      <c r="D31853" t="str">
        <f>VLOOKUP(C31853,Sheet2!$A$1:$D$13,2,FALSE)</f>
        <v>Mar</v>
      </c>
      <c r="E31853" t="str">
        <f>VLOOKUP(C31853,Sheet2!$A$1:$D$13,3,FALSE)</f>
        <v>March</v>
      </c>
      <c r="F31853">
        <f t="shared" si="2496"/>
        <v>16</v>
      </c>
      <c r="G31853">
        <f t="shared" si="2497"/>
        <v>6</v>
      </c>
      <c r="H31853" t="s">
        <v>51</v>
      </c>
      <c r="I31853" t="str">
        <f t="shared" si="2498"/>
        <v>Mar 2001</v>
      </c>
      <c r="J31853" t="str">
        <f>_xlfn.CONCAT(B31853,"_",VLOOKUP(C31853,Sheet2!$A$1:$D$13,4,FALSE))</f>
        <v>2001_03</v>
      </c>
    </row>
    <row r="31854" spans="1:10" x14ac:dyDescent="0.25">
      <c r="A31854" s="1">
        <v>36967</v>
      </c>
      <c r="B31854">
        <f t="shared" si="2499"/>
        <v>2001</v>
      </c>
      <c r="C31854">
        <f t="shared" ref="C31854:C31917" si="2500">MONTH(A31854)</f>
        <v>3</v>
      </c>
      <c r="D31854" t="str">
        <f>VLOOKUP(C31854,Sheet2!$A$1:$D$13,2,FALSE)</f>
        <v>Mar</v>
      </c>
      <c r="E31854" t="str">
        <f>VLOOKUP(C31854,Sheet2!$A$1:$D$13,3,FALSE)</f>
        <v>March</v>
      </c>
      <c r="F31854">
        <f t="shared" ref="F31854:F31917" si="2501">DAY(A31854)</f>
        <v>17</v>
      </c>
      <c r="G31854">
        <f t="shared" ref="G31854:G31917" si="2502">WEEKDAY(A31854)</f>
        <v>7</v>
      </c>
      <c r="H31854" t="s">
        <v>52</v>
      </c>
      <c r="I31854" t="str">
        <f t="shared" ref="I31854:I31917" si="2503">_xlfn.CONCAT(D31854," ",B31854)</f>
        <v>Mar 2001</v>
      </c>
      <c r="J31854" t="str">
        <f>_xlfn.CONCAT(B31854,"_",VLOOKUP(C31854,Sheet2!$A$1:$D$13,4,FALSE))</f>
        <v>2001_03</v>
      </c>
    </row>
    <row r="31855" spans="1:10" x14ac:dyDescent="0.25">
      <c r="A31855" s="1">
        <v>36968</v>
      </c>
      <c r="B31855">
        <f t="shared" si="2499"/>
        <v>2001</v>
      </c>
      <c r="C31855">
        <f t="shared" si="2500"/>
        <v>3</v>
      </c>
      <c r="D31855" t="str">
        <f>VLOOKUP(C31855,Sheet2!$A$1:$D$13,2,FALSE)</f>
        <v>Mar</v>
      </c>
      <c r="E31855" t="str">
        <f>VLOOKUP(C31855,Sheet2!$A$1:$D$13,3,FALSE)</f>
        <v>March</v>
      </c>
      <c r="F31855">
        <f t="shared" si="2501"/>
        <v>18</v>
      </c>
      <c r="G31855">
        <f t="shared" si="2502"/>
        <v>1</v>
      </c>
      <c r="H31855" t="s">
        <v>46</v>
      </c>
      <c r="I31855" t="str">
        <f t="shared" si="2503"/>
        <v>Mar 2001</v>
      </c>
      <c r="J31855" t="str">
        <f>_xlfn.CONCAT(B31855,"_",VLOOKUP(C31855,Sheet2!$A$1:$D$13,4,FALSE))</f>
        <v>2001_03</v>
      </c>
    </row>
    <row r="31856" spans="1:10" x14ac:dyDescent="0.25">
      <c r="A31856" s="1">
        <v>36969</v>
      </c>
      <c r="B31856">
        <f t="shared" si="2499"/>
        <v>2001</v>
      </c>
      <c r="C31856">
        <f t="shared" si="2500"/>
        <v>3</v>
      </c>
      <c r="D31856" t="str">
        <f>VLOOKUP(C31856,Sheet2!$A$1:$D$13,2,FALSE)</f>
        <v>Mar</v>
      </c>
      <c r="E31856" t="str">
        <f>VLOOKUP(C31856,Sheet2!$A$1:$D$13,3,FALSE)</f>
        <v>March</v>
      </c>
      <c r="F31856">
        <f t="shared" si="2501"/>
        <v>19</v>
      </c>
      <c r="G31856">
        <f t="shared" si="2502"/>
        <v>2</v>
      </c>
      <c r="H31856" t="s">
        <v>47</v>
      </c>
      <c r="I31856" t="str">
        <f t="shared" si="2503"/>
        <v>Mar 2001</v>
      </c>
      <c r="J31856" t="str">
        <f>_xlfn.CONCAT(B31856,"_",VLOOKUP(C31856,Sheet2!$A$1:$D$13,4,FALSE))</f>
        <v>2001_03</v>
      </c>
    </row>
    <row r="31857" spans="1:10" x14ac:dyDescent="0.25">
      <c r="A31857" s="1">
        <v>36970</v>
      </c>
      <c r="B31857">
        <f t="shared" si="2499"/>
        <v>2001</v>
      </c>
      <c r="C31857">
        <f t="shared" si="2500"/>
        <v>3</v>
      </c>
      <c r="D31857" t="str">
        <f>VLOOKUP(C31857,Sheet2!$A$1:$D$13,2,FALSE)</f>
        <v>Mar</v>
      </c>
      <c r="E31857" t="str">
        <f>VLOOKUP(C31857,Sheet2!$A$1:$D$13,3,FALSE)</f>
        <v>March</v>
      </c>
      <c r="F31857">
        <f t="shared" si="2501"/>
        <v>20</v>
      </c>
      <c r="G31857">
        <f t="shared" si="2502"/>
        <v>3</v>
      </c>
      <c r="H31857" t="s">
        <v>48</v>
      </c>
      <c r="I31857" t="str">
        <f t="shared" si="2503"/>
        <v>Mar 2001</v>
      </c>
      <c r="J31857" t="str">
        <f>_xlfn.CONCAT(B31857,"_",VLOOKUP(C31857,Sheet2!$A$1:$D$13,4,FALSE))</f>
        <v>2001_03</v>
      </c>
    </row>
    <row r="31858" spans="1:10" x14ac:dyDescent="0.25">
      <c r="A31858" s="1">
        <v>36971</v>
      </c>
      <c r="B31858">
        <f t="shared" si="2499"/>
        <v>2001</v>
      </c>
      <c r="C31858">
        <f t="shared" si="2500"/>
        <v>3</v>
      </c>
      <c r="D31858" t="str">
        <f>VLOOKUP(C31858,Sheet2!$A$1:$D$13,2,FALSE)</f>
        <v>Mar</v>
      </c>
      <c r="E31858" t="str">
        <f>VLOOKUP(C31858,Sheet2!$A$1:$D$13,3,FALSE)</f>
        <v>March</v>
      </c>
      <c r="F31858">
        <f t="shared" si="2501"/>
        <v>21</v>
      </c>
      <c r="G31858">
        <f t="shared" si="2502"/>
        <v>4</v>
      </c>
      <c r="H31858" t="s">
        <v>49</v>
      </c>
      <c r="I31858" t="str">
        <f t="shared" si="2503"/>
        <v>Mar 2001</v>
      </c>
      <c r="J31858" t="str">
        <f>_xlfn.CONCAT(B31858,"_",VLOOKUP(C31858,Sheet2!$A$1:$D$13,4,FALSE))</f>
        <v>2001_03</v>
      </c>
    </row>
    <row r="31859" spans="1:10" x14ac:dyDescent="0.25">
      <c r="A31859" s="1">
        <v>36972</v>
      </c>
      <c r="B31859">
        <f t="shared" si="2499"/>
        <v>2001</v>
      </c>
      <c r="C31859">
        <f t="shared" si="2500"/>
        <v>3</v>
      </c>
      <c r="D31859" t="str">
        <f>VLOOKUP(C31859,Sheet2!$A$1:$D$13,2,FALSE)</f>
        <v>Mar</v>
      </c>
      <c r="E31859" t="str">
        <f>VLOOKUP(C31859,Sheet2!$A$1:$D$13,3,FALSE)</f>
        <v>March</v>
      </c>
      <c r="F31859">
        <f t="shared" si="2501"/>
        <v>22</v>
      </c>
      <c r="G31859">
        <f t="shared" si="2502"/>
        <v>5</v>
      </c>
      <c r="H31859" t="s">
        <v>50</v>
      </c>
      <c r="I31859" t="str">
        <f t="shared" si="2503"/>
        <v>Mar 2001</v>
      </c>
      <c r="J31859" t="str">
        <f>_xlfn.CONCAT(B31859,"_",VLOOKUP(C31859,Sheet2!$A$1:$D$13,4,FALSE))</f>
        <v>2001_03</v>
      </c>
    </row>
    <row r="31860" spans="1:10" x14ac:dyDescent="0.25">
      <c r="A31860" s="1">
        <v>36973</v>
      </c>
      <c r="B31860">
        <f t="shared" si="2499"/>
        <v>2001</v>
      </c>
      <c r="C31860">
        <f t="shared" si="2500"/>
        <v>3</v>
      </c>
      <c r="D31860" t="str">
        <f>VLOOKUP(C31860,Sheet2!$A$1:$D$13,2,FALSE)</f>
        <v>Mar</v>
      </c>
      <c r="E31860" t="str">
        <f>VLOOKUP(C31860,Sheet2!$A$1:$D$13,3,FALSE)</f>
        <v>March</v>
      </c>
      <c r="F31860">
        <f t="shared" si="2501"/>
        <v>23</v>
      </c>
      <c r="G31860">
        <f t="shared" si="2502"/>
        <v>6</v>
      </c>
      <c r="H31860" t="s">
        <v>51</v>
      </c>
      <c r="I31860" t="str">
        <f t="shared" si="2503"/>
        <v>Mar 2001</v>
      </c>
      <c r="J31860" t="str">
        <f>_xlfn.CONCAT(B31860,"_",VLOOKUP(C31860,Sheet2!$A$1:$D$13,4,FALSE))</f>
        <v>2001_03</v>
      </c>
    </row>
    <row r="31861" spans="1:10" x14ac:dyDescent="0.25">
      <c r="A31861" s="1">
        <v>36974</v>
      </c>
      <c r="B31861">
        <f t="shared" si="2499"/>
        <v>2001</v>
      </c>
      <c r="C31861">
        <f t="shared" si="2500"/>
        <v>3</v>
      </c>
      <c r="D31861" t="str">
        <f>VLOOKUP(C31861,Sheet2!$A$1:$D$13,2,FALSE)</f>
        <v>Mar</v>
      </c>
      <c r="E31861" t="str">
        <f>VLOOKUP(C31861,Sheet2!$A$1:$D$13,3,FALSE)</f>
        <v>March</v>
      </c>
      <c r="F31861">
        <f t="shared" si="2501"/>
        <v>24</v>
      </c>
      <c r="G31861">
        <f t="shared" si="2502"/>
        <v>7</v>
      </c>
      <c r="H31861" t="s">
        <v>52</v>
      </c>
      <c r="I31861" t="str">
        <f t="shared" si="2503"/>
        <v>Mar 2001</v>
      </c>
      <c r="J31861" t="str">
        <f>_xlfn.CONCAT(B31861,"_",VLOOKUP(C31861,Sheet2!$A$1:$D$13,4,FALSE))</f>
        <v>2001_03</v>
      </c>
    </row>
    <row r="31862" spans="1:10" x14ac:dyDescent="0.25">
      <c r="A31862" s="1">
        <v>36975</v>
      </c>
      <c r="B31862">
        <f t="shared" si="2499"/>
        <v>2001</v>
      </c>
      <c r="C31862">
        <f t="shared" si="2500"/>
        <v>3</v>
      </c>
      <c r="D31862" t="str">
        <f>VLOOKUP(C31862,Sheet2!$A$1:$D$13,2,FALSE)</f>
        <v>Mar</v>
      </c>
      <c r="E31862" t="str">
        <f>VLOOKUP(C31862,Sheet2!$A$1:$D$13,3,FALSE)</f>
        <v>March</v>
      </c>
      <c r="F31862">
        <f t="shared" si="2501"/>
        <v>25</v>
      </c>
      <c r="G31862">
        <f t="shared" si="2502"/>
        <v>1</v>
      </c>
      <c r="H31862" t="s">
        <v>46</v>
      </c>
      <c r="I31862" t="str">
        <f t="shared" si="2503"/>
        <v>Mar 2001</v>
      </c>
      <c r="J31862" t="str">
        <f>_xlfn.CONCAT(B31862,"_",VLOOKUP(C31862,Sheet2!$A$1:$D$13,4,FALSE))</f>
        <v>2001_03</v>
      </c>
    </row>
    <row r="31863" spans="1:10" x14ac:dyDescent="0.25">
      <c r="A31863" s="1">
        <v>36976</v>
      </c>
      <c r="B31863">
        <f t="shared" si="2499"/>
        <v>2001</v>
      </c>
      <c r="C31863">
        <f t="shared" si="2500"/>
        <v>3</v>
      </c>
      <c r="D31863" t="str">
        <f>VLOOKUP(C31863,Sheet2!$A$1:$D$13,2,FALSE)</f>
        <v>Mar</v>
      </c>
      <c r="E31863" t="str">
        <f>VLOOKUP(C31863,Sheet2!$A$1:$D$13,3,FALSE)</f>
        <v>March</v>
      </c>
      <c r="F31863">
        <f t="shared" si="2501"/>
        <v>26</v>
      </c>
      <c r="G31863">
        <f t="shared" si="2502"/>
        <v>2</v>
      </c>
      <c r="H31863" t="s">
        <v>47</v>
      </c>
      <c r="I31863" t="str">
        <f t="shared" si="2503"/>
        <v>Mar 2001</v>
      </c>
      <c r="J31863" t="str">
        <f>_xlfn.CONCAT(B31863,"_",VLOOKUP(C31863,Sheet2!$A$1:$D$13,4,FALSE))</f>
        <v>2001_03</v>
      </c>
    </row>
    <row r="31864" spans="1:10" x14ac:dyDescent="0.25">
      <c r="A31864" s="1">
        <v>36977</v>
      </c>
      <c r="B31864">
        <f t="shared" si="2499"/>
        <v>2001</v>
      </c>
      <c r="C31864">
        <f t="shared" si="2500"/>
        <v>3</v>
      </c>
      <c r="D31864" t="str">
        <f>VLOOKUP(C31864,Sheet2!$A$1:$D$13,2,FALSE)</f>
        <v>Mar</v>
      </c>
      <c r="E31864" t="str">
        <f>VLOOKUP(C31864,Sheet2!$A$1:$D$13,3,FALSE)</f>
        <v>March</v>
      </c>
      <c r="F31864">
        <f t="shared" si="2501"/>
        <v>27</v>
      </c>
      <c r="G31864">
        <f t="shared" si="2502"/>
        <v>3</v>
      </c>
      <c r="H31864" t="s">
        <v>48</v>
      </c>
      <c r="I31864" t="str">
        <f t="shared" si="2503"/>
        <v>Mar 2001</v>
      </c>
      <c r="J31864" t="str">
        <f>_xlfn.CONCAT(B31864,"_",VLOOKUP(C31864,Sheet2!$A$1:$D$13,4,FALSE))</f>
        <v>2001_03</v>
      </c>
    </row>
    <row r="31865" spans="1:10" x14ac:dyDescent="0.25">
      <c r="A31865" s="1">
        <v>36978</v>
      </c>
      <c r="B31865">
        <f t="shared" si="2499"/>
        <v>2001</v>
      </c>
      <c r="C31865">
        <f t="shared" si="2500"/>
        <v>3</v>
      </c>
      <c r="D31865" t="str">
        <f>VLOOKUP(C31865,Sheet2!$A$1:$D$13,2,FALSE)</f>
        <v>Mar</v>
      </c>
      <c r="E31865" t="str">
        <f>VLOOKUP(C31865,Sheet2!$A$1:$D$13,3,FALSE)</f>
        <v>March</v>
      </c>
      <c r="F31865">
        <f t="shared" si="2501"/>
        <v>28</v>
      </c>
      <c r="G31865">
        <f t="shared" si="2502"/>
        <v>4</v>
      </c>
      <c r="H31865" t="s">
        <v>49</v>
      </c>
      <c r="I31865" t="str">
        <f t="shared" si="2503"/>
        <v>Mar 2001</v>
      </c>
      <c r="J31865" t="str">
        <f>_xlfn.CONCAT(B31865,"_",VLOOKUP(C31865,Sheet2!$A$1:$D$13,4,FALSE))</f>
        <v>2001_03</v>
      </c>
    </row>
    <row r="31866" spans="1:10" x14ac:dyDescent="0.25">
      <c r="A31866" s="1">
        <v>36979</v>
      </c>
      <c r="B31866">
        <f t="shared" si="2499"/>
        <v>2001</v>
      </c>
      <c r="C31866">
        <f t="shared" si="2500"/>
        <v>3</v>
      </c>
      <c r="D31866" t="str">
        <f>VLOOKUP(C31866,Sheet2!$A$1:$D$13,2,FALSE)</f>
        <v>Mar</v>
      </c>
      <c r="E31866" t="str">
        <f>VLOOKUP(C31866,Sheet2!$A$1:$D$13,3,FALSE)</f>
        <v>March</v>
      </c>
      <c r="F31866">
        <f t="shared" si="2501"/>
        <v>29</v>
      </c>
      <c r="G31866">
        <f t="shared" si="2502"/>
        <v>5</v>
      </c>
      <c r="H31866" t="s">
        <v>50</v>
      </c>
      <c r="I31866" t="str">
        <f t="shared" si="2503"/>
        <v>Mar 2001</v>
      </c>
      <c r="J31866" t="str">
        <f>_xlfn.CONCAT(B31866,"_",VLOOKUP(C31866,Sheet2!$A$1:$D$13,4,FALSE))</f>
        <v>2001_03</v>
      </c>
    </row>
    <row r="31867" spans="1:10" x14ac:dyDescent="0.25">
      <c r="A31867" s="1">
        <v>36980</v>
      </c>
      <c r="B31867">
        <f t="shared" si="2499"/>
        <v>2001</v>
      </c>
      <c r="C31867">
        <f t="shared" si="2500"/>
        <v>3</v>
      </c>
      <c r="D31867" t="str">
        <f>VLOOKUP(C31867,Sheet2!$A$1:$D$13,2,FALSE)</f>
        <v>Mar</v>
      </c>
      <c r="E31867" t="str">
        <f>VLOOKUP(C31867,Sheet2!$A$1:$D$13,3,FALSE)</f>
        <v>March</v>
      </c>
      <c r="F31867">
        <f t="shared" si="2501"/>
        <v>30</v>
      </c>
      <c r="G31867">
        <f t="shared" si="2502"/>
        <v>6</v>
      </c>
      <c r="H31867" t="s">
        <v>51</v>
      </c>
      <c r="I31867" t="str">
        <f t="shared" si="2503"/>
        <v>Mar 2001</v>
      </c>
      <c r="J31867" t="str">
        <f>_xlfn.CONCAT(B31867,"_",VLOOKUP(C31867,Sheet2!$A$1:$D$13,4,FALSE))</f>
        <v>2001_03</v>
      </c>
    </row>
    <row r="31868" spans="1:10" x14ac:dyDescent="0.25">
      <c r="A31868" s="1">
        <v>36981</v>
      </c>
      <c r="B31868">
        <f t="shared" si="2499"/>
        <v>2001</v>
      </c>
      <c r="C31868">
        <f t="shared" si="2500"/>
        <v>3</v>
      </c>
      <c r="D31868" t="str">
        <f>VLOOKUP(C31868,Sheet2!$A$1:$D$13,2,FALSE)</f>
        <v>Mar</v>
      </c>
      <c r="E31868" t="str">
        <f>VLOOKUP(C31868,Sheet2!$A$1:$D$13,3,FALSE)</f>
        <v>March</v>
      </c>
      <c r="F31868">
        <f t="shared" si="2501"/>
        <v>31</v>
      </c>
      <c r="G31868">
        <f t="shared" si="2502"/>
        <v>7</v>
      </c>
      <c r="H31868" t="s">
        <v>52</v>
      </c>
      <c r="I31868" t="str">
        <f t="shared" si="2503"/>
        <v>Mar 2001</v>
      </c>
      <c r="J31868" t="str">
        <f>_xlfn.CONCAT(B31868,"_",VLOOKUP(C31868,Sheet2!$A$1:$D$13,4,FALSE))</f>
        <v>2001_03</v>
      </c>
    </row>
    <row r="31869" spans="1:10" x14ac:dyDescent="0.25">
      <c r="A31869" s="1">
        <v>36982</v>
      </c>
      <c r="B31869">
        <f t="shared" si="2499"/>
        <v>2001</v>
      </c>
      <c r="C31869">
        <f t="shared" si="2500"/>
        <v>4</v>
      </c>
      <c r="D31869" t="str">
        <f>VLOOKUP(C31869,Sheet2!$A$1:$D$13,2,FALSE)</f>
        <v>Apr</v>
      </c>
      <c r="E31869" t="str">
        <f>VLOOKUP(C31869,Sheet2!$A$1:$D$13,3,FALSE)</f>
        <v>April</v>
      </c>
      <c r="F31869">
        <f t="shared" si="2501"/>
        <v>1</v>
      </c>
      <c r="G31869">
        <f t="shared" si="2502"/>
        <v>1</v>
      </c>
      <c r="H31869" t="s">
        <v>46</v>
      </c>
      <c r="I31869" t="str">
        <f t="shared" si="2503"/>
        <v>Apr 2001</v>
      </c>
      <c r="J31869" t="str">
        <f>_xlfn.CONCAT(B31869,"_",VLOOKUP(C31869,Sheet2!$A$1:$D$13,4,FALSE))</f>
        <v>2001_04</v>
      </c>
    </row>
    <row r="31870" spans="1:10" x14ac:dyDescent="0.25">
      <c r="A31870" s="1">
        <v>36983</v>
      </c>
      <c r="B31870">
        <f t="shared" si="2499"/>
        <v>2001</v>
      </c>
      <c r="C31870">
        <f t="shared" si="2500"/>
        <v>4</v>
      </c>
      <c r="D31870" t="str">
        <f>VLOOKUP(C31870,Sheet2!$A$1:$D$13,2,FALSE)</f>
        <v>Apr</v>
      </c>
      <c r="E31870" t="str">
        <f>VLOOKUP(C31870,Sheet2!$A$1:$D$13,3,FALSE)</f>
        <v>April</v>
      </c>
      <c r="F31870">
        <f t="shared" si="2501"/>
        <v>2</v>
      </c>
      <c r="G31870">
        <f t="shared" si="2502"/>
        <v>2</v>
      </c>
      <c r="H31870" t="s">
        <v>47</v>
      </c>
      <c r="I31870" t="str">
        <f t="shared" si="2503"/>
        <v>Apr 2001</v>
      </c>
      <c r="J31870" t="str">
        <f>_xlfn.CONCAT(B31870,"_",VLOOKUP(C31870,Sheet2!$A$1:$D$13,4,FALSE))</f>
        <v>2001_04</v>
      </c>
    </row>
    <row r="31871" spans="1:10" x14ac:dyDescent="0.25">
      <c r="A31871" s="1">
        <v>36984</v>
      </c>
      <c r="B31871">
        <f t="shared" si="2499"/>
        <v>2001</v>
      </c>
      <c r="C31871">
        <f t="shared" si="2500"/>
        <v>4</v>
      </c>
      <c r="D31871" t="str">
        <f>VLOOKUP(C31871,Sheet2!$A$1:$D$13,2,FALSE)</f>
        <v>Apr</v>
      </c>
      <c r="E31871" t="str">
        <f>VLOOKUP(C31871,Sheet2!$A$1:$D$13,3,FALSE)</f>
        <v>April</v>
      </c>
      <c r="F31871">
        <f t="shared" si="2501"/>
        <v>3</v>
      </c>
      <c r="G31871">
        <f t="shared" si="2502"/>
        <v>3</v>
      </c>
      <c r="H31871" t="s">
        <v>48</v>
      </c>
      <c r="I31871" t="str">
        <f t="shared" si="2503"/>
        <v>Apr 2001</v>
      </c>
      <c r="J31871" t="str">
        <f>_xlfn.CONCAT(B31871,"_",VLOOKUP(C31871,Sheet2!$A$1:$D$13,4,FALSE))</f>
        <v>2001_04</v>
      </c>
    </row>
    <row r="31872" spans="1:10" x14ac:dyDescent="0.25">
      <c r="A31872" s="1">
        <v>36985</v>
      </c>
      <c r="B31872">
        <f t="shared" si="2499"/>
        <v>2001</v>
      </c>
      <c r="C31872">
        <f t="shared" si="2500"/>
        <v>4</v>
      </c>
      <c r="D31872" t="str">
        <f>VLOOKUP(C31872,Sheet2!$A$1:$D$13,2,FALSE)</f>
        <v>Apr</v>
      </c>
      <c r="E31872" t="str">
        <f>VLOOKUP(C31872,Sheet2!$A$1:$D$13,3,FALSE)</f>
        <v>April</v>
      </c>
      <c r="F31872">
        <f t="shared" si="2501"/>
        <v>4</v>
      </c>
      <c r="G31872">
        <f t="shared" si="2502"/>
        <v>4</v>
      </c>
      <c r="H31872" t="s">
        <v>49</v>
      </c>
      <c r="I31872" t="str">
        <f t="shared" si="2503"/>
        <v>Apr 2001</v>
      </c>
      <c r="J31872" t="str">
        <f>_xlfn.CONCAT(B31872,"_",VLOOKUP(C31872,Sheet2!$A$1:$D$13,4,FALSE))</f>
        <v>2001_04</v>
      </c>
    </row>
    <row r="31873" spans="1:10" x14ac:dyDescent="0.25">
      <c r="A31873" s="1">
        <v>36986</v>
      </c>
      <c r="B31873">
        <f t="shared" si="2499"/>
        <v>2001</v>
      </c>
      <c r="C31873">
        <f t="shared" si="2500"/>
        <v>4</v>
      </c>
      <c r="D31873" t="str">
        <f>VLOOKUP(C31873,Sheet2!$A$1:$D$13,2,FALSE)</f>
        <v>Apr</v>
      </c>
      <c r="E31873" t="str">
        <f>VLOOKUP(C31873,Sheet2!$A$1:$D$13,3,FALSE)</f>
        <v>April</v>
      </c>
      <c r="F31873">
        <f t="shared" si="2501"/>
        <v>5</v>
      </c>
      <c r="G31873">
        <f t="shared" si="2502"/>
        <v>5</v>
      </c>
      <c r="H31873" t="s">
        <v>50</v>
      </c>
      <c r="I31873" t="str">
        <f t="shared" si="2503"/>
        <v>Apr 2001</v>
      </c>
      <c r="J31873" t="str">
        <f>_xlfn.CONCAT(B31873,"_",VLOOKUP(C31873,Sheet2!$A$1:$D$13,4,FALSE))</f>
        <v>2001_04</v>
      </c>
    </row>
    <row r="31874" spans="1:10" x14ac:dyDescent="0.25">
      <c r="A31874" s="1">
        <v>36987</v>
      </c>
      <c r="B31874">
        <f t="shared" si="2499"/>
        <v>2001</v>
      </c>
      <c r="C31874">
        <f t="shared" si="2500"/>
        <v>4</v>
      </c>
      <c r="D31874" t="str">
        <f>VLOOKUP(C31874,Sheet2!$A$1:$D$13,2,FALSE)</f>
        <v>Apr</v>
      </c>
      <c r="E31874" t="str">
        <f>VLOOKUP(C31874,Sheet2!$A$1:$D$13,3,FALSE)</f>
        <v>April</v>
      </c>
      <c r="F31874">
        <f t="shared" si="2501"/>
        <v>6</v>
      </c>
      <c r="G31874">
        <f t="shared" si="2502"/>
        <v>6</v>
      </c>
      <c r="H31874" t="s">
        <v>51</v>
      </c>
      <c r="I31874" t="str">
        <f t="shared" si="2503"/>
        <v>Apr 2001</v>
      </c>
      <c r="J31874" t="str">
        <f>_xlfn.CONCAT(B31874,"_",VLOOKUP(C31874,Sheet2!$A$1:$D$13,4,FALSE))</f>
        <v>2001_04</v>
      </c>
    </row>
    <row r="31875" spans="1:10" x14ac:dyDescent="0.25">
      <c r="A31875" s="1">
        <v>36988</v>
      </c>
      <c r="B31875">
        <f t="shared" si="2499"/>
        <v>2001</v>
      </c>
      <c r="C31875">
        <f t="shared" si="2500"/>
        <v>4</v>
      </c>
      <c r="D31875" t="str">
        <f>VLOOKUP(C31875,Sheet2!$A$1:$D$13,2,FALSE)</f>
        <v>Apr</v>
      </c>
      <c r="E31875" t="str">
        <f>VLOOKUP(C31875,Sheet2!$A$1:$D$13,3,FALSE)</f>
        <v>April</v>
      </c>
      <c r="F31875">
        <f t="shared" si="2501"/>
        <v>7</v>
      </c>
      <c r="G31875">
        <f t="shared" si="2502"/>
        <v>7</v>
      </c>
      <c r="H31875" t="s">
        <v>52</v>
      </c>
      <c r="I31875" t="str">
        <f t="shared" si="2503"/>
        <v>Apr 2001</v>
      </c>
      <c r="J31875" t="str">
        <f>_xlfn.CONCAT(B31875,"_",VLOOKUP(C31875,Sheet2!$A$1:$D$13,4,FALSE))</f>
        <v>2001_04</v>
      </c>
    </row>
    <row r="31876" spans="1:10" x14ac:dyDescent="0.25">
      <c r="A31876" s="1">
        <v>36989</v>
      </c>
      <c r="B31876">
        <f t="shared" si="2499"/>
        <v>2001</v>
      </c>
      <c r="C31876">
        <f t="shared" si="2500"/>
        <v>4</v>
      </c>
      <c r="D31876" t="str">
        <f>VLOOKUP(C31876,Sheet2!$A$1:$D$13,2,FALSE)</f>
        <v>Apr</v>
      </c>
      <c r="E31876" t="str">
        <f>VLOOKUP(C31876,Sheet2!$A$1:$D$13,3,FALSE)</f>
        <v>April</v>
      </c>
      <c r="F31876">
        <f t="shared" si="2501"/>
        <v>8</v>
      </c>
      <c r="G31876">
        <f t="shared" si="2502"/>
        <v>1</v>
      </c>
      <c r="H31876" t="s">
        <v>46</v>
      </c>
      <c r="I31876" t="str">
        <f t="shared" si="2503"/>
        <v>Apr 2001</v>
      </c>
      <c r="J31876" t="str">
        <f>_xlfn.CONCAT(B31876,"_",VLOOKUP(C31876,Sheet2!$A$1:$D$13,4,FALSE))</f>
        <v>2001_04</v>
      </c>
    </row>
    <row r="31877" spans="1:10" x14ac:dyDescent="0.25">
      <c r="A31877" s="1">
        <v>36990</v>
      </c>
      <c r="B31877">
        <f t="shared" si="2499"/>
        <v>2001</v>
      </c>
      <c r="C31877">
        <f t="shared" si="2500"/>
        <v>4</v>
      </c>
      <c r="D31877" t="str">
        <f>VLOOKUP(C31877,Sheet2!$A$1:$D$13,2,FALSE)</f>
        <v>Apr</v>
      </c>
      <c r="E31877" t="str">
        <f>VLOOKUP(C31877,Sheet2!$A$1:$D$13,3,FALSE)</f>
        <v>April</v>
      </c>
      <c r="F31877">
        <f t="shared" si="2501"/>
        <v>9</v>
      </c>
      <c r="G31877">
        <f t="shared" si="2502"/>
        <v>2</v>
      </c>
      <c r="H31877" t="s">
        <v>47</v>
      </c>
      <c r="I31877" t="str">
        <f t="shared" si="2503"/>
        <v>Apr 2001</v>
      </c>
      <c r="J31877" t="str">
        <f>_xlfn.CONCAT(B31877,"_",VLOOKUP(C31877,Sheet2!$A$1:$D$13,4,FALSE))</f>
        <v>2001_04</v>
      </c>
    </row>
    <row r="31878" spans="1:10" x14ac:dyDescent="0.25">
      <c r="A31878" s="1">
        <v>36991</v>
      </c>
      <c r="B31878">
        <f t="shared" si="2499"/>
        <v>2001</v>
      </c>
      <c r="C31878">
        <f t="shared" si="2500"/>
        <v>4</v>
      </c>
      <c r="D31878" t="str">
        <f>VLOOKUP(C31878,Sheet2!$A$1:$D$13,2,FALSE)</f>
        <v>Apr</v>
      </c>
      <c r="E31878" t="str">
        <f>VLOOKUP(C31878,Sheet2!$A$1:$D$13,3,FALSE)</f>
        <v>April</v>
      </c>
      <c r="F31878">
        <f t="shared" si="2501"/>
        <v>10</v>
      </c>
      <c r="G31878">
        <f t="shared" si="2502"/>
        <v>3</v>
      </c>
      <c r="H31878" t="s">
        <v>48</v>
      </c>
      <c r="I31878" t="str">
        <f t="shared" si="2503"/>
        <v>Apr 2001</v>
      </c>
      <c r="J31878" t="str">
        <f>_xlfn.CONCAT(B31878,"_",VLOOKUP(C31878,Sheet2!$A$1:$D$13,4,FALSE))</f>
        <v>2001_04</v>
      </c>
    </row>
    <row r="31879" spans="1:10" x14ac:dyDescent="0.25">
      <c r="A31879" s="1">
        <v>36992</v>
      </c>
      <c r="B31879">
        <f t="shared" si="2499"/>
        <v>2001</v>
      </c>
      <c r="C31879">
        <f t="shared" si="2500"/>
        <v>4</v>
      </c>
      <c r="D31879" t="str">
        <f>VLOOKUP(C31879,Sheet2!$A$1:$D$13,2,FALSE)</f>
        <v>Apr</v>
      </c>
      <c r="E31879" t="str">
        <f>VLOOKUP(C31879,Sheet2!$A$1:$D$13,3,FALSE)</f>
        <v>April</v>
      </c>
      <c r="F31879">
        <f t="shared" si="2501"/>
        <v>11</v>
      </c>
      <c r="G31879">
        <f t="shared" si="2502"/>
        <v>4</v>
      </c>
      <c r="H31879" t="s">
        <v>49</v>
      </c>
      <c r="I31879" t="str">
        <f t="shared" si="2503"/>
        <v>Apr 2001</v>
      </c>
      <c r="J31879" t="str">
        <f>_xlfn.CONCAT(B31879,"_",VLOOKUP(C31879,Sheet2!$A$1:$D$13,4,FALSE))</f>
        <v>2001_04</v>
      </c>
    </row>
    <row r="31880" spans="1:10" x14ac:dyDescent="0.25">
      <c r="A31880" s="1">
        <v>36993</v>
      </c>
      <c r="B31880">
        <f t="shared" si="2499"/>
        <v>2001</v>
      </c>
      <c r="C31880">
        <f t="shared" si="2500"/>
        <v>4</v>
      </c>
      <c r="D31880" t="str">
        <f>VLOOKUP(C31880,Sheet2!$A$1:$D$13,2,FALSE)</f>
        <v>Apr</v>
      </c>
      <c r="E31880" t="str">
        <f>VLOOKUP(C31880,Sheet2!$A$1:$D$13,3,FALSE)</f>
        <v>April</v>
      </c>
      <c r="F31880">
        <f t="shared" si="2501"/>
        <v>12</v>
      </c>
      <c r="G31880">
        <f t="shared" si="2502"/>
        <v>5</v>
      </c>
      <c r="H31880" t="s">
        <v>50</v>
      </c>
      <c r="I31880" t="str">
        <f t="shared" si="2503"/>
        <v>Apr 2001</v>
      </c>
      <c r="J31880" t="str">
        <f>_xlfn.CONCAT(B31880,"_",VLOOKUP(C31880,Sheet2!$A$1:$D$13,4,FALSE))</f>
        <v>2001_04</v>
      </c>
    </row>
    <row r="31881" spans="1:10" x14ac:dyDescent="0.25">
      <c r="A31881" s="1">
        <v>36994</v>
      </c>
      <c r="B31881">
        <f t="shared" si="2499"/>
        <v>2001</v>
      </c>
      <c r="C31881">
        <f t="shared" si="2500"/>
        <v>4</v>
      </c>
      <c r="D31881" t="str">
        <f>VLOOKUP(C31881,Sheet2!$A$1:$D$13,2,FALSE)</f>
        <v>Apr</v>
      </c>
      <c r="E31881" t="str">
        <f>VLOOKUP(C31881,Sheet2!$A$1:$D$13,3,FALSE)</f>
        <v>April</v>
      </c>
      <c r="F31881">
        <f t="shared" si="2501"/>
        <v>13</v>
      </c>
      <c r="G31881">
        <f t="shared" si="2502"/>
        <v>6</v>
      </c>
      <c r="H31881" t="s">
        <v>51</v>
      </c>
      <c r="I31881" t="str">
        <f t="shared" si="2503"/>
        <v>Apr 2001</v>
      </c>
      <c r="J31881" t="str">
        <f>_xlfn.CONCAT(B31881,"_",VLOOKUP(C31881,Sheet2!$A$1:$D$13,4,FALSE))</f>
        <v>2001_04</v>
      </c>
    </row>
    <row r="31882" spans="1:10" x14ac:dyDescent="0.25">
      <c r="A31882" s="1">
        <v>36995</v>
      </c>
      <c r="B31882">
        <f t="shared" si="2499"/>
        <v>2001</v>
      </c>
      <c r="C31882">
        <f t="shared" si="2500"/>
        <v>4</v>
      </c>
      <c r="D31882" t="str">
        <f>VLOOKUP(C31882,Sheet2!$A$1:$D$13,2,FALSE)</f>
        <v>Apr</v>
      </c>
      <c r="E31882" t="str">
        <f>VLOOKUP(C31882,Sheet2!$A$1:$D$13,3,FALSE)</f>
        <v>April</v>
      </c>
      <c r="F31882">
        <f t="shared" si="2501"/>
        <v>14</v>
      </c>
      <c r="G31882">
        <f t="shared" si="2502"/>
        <v>7</v>
      </c>
      <c r="H31882" t="s">
        <v>52</v>
      </c>
      <c r="I31882" t="str">
        <f t="shared" si="2503"/>
        <v>Apr 2001</v>
      </c>
      <c r="J31882" t="str">
        <f>_xlfn.CONCAT(B31882,"_",VLOOKUP(C31882,Sheet2!$A$1:$D$13,4,FALSE))</f>
        <v>2001_04</v>
      </c>
    </row>
    <row r="31883" spans="1:10" x14ac:dyDescent="0.25">
      <c r="A31883" s="1">
        <v>36996</v>
      </c>
      <c r="B31883">
        <f t="shared" si="2499"/>
        <v>2001</v>
      </c>
      <c r="C31883">
        <f t="shared" si="2500"/>
        <v>4</v>
      </c>
      <c r="D31883" t="str">
        <f>VLOOKUP(C31883,Sheet2!$A$1:$D$13,2,FALSE)</f>
        <v>Apr</v>
      </c>
      <c r="E31883" t="str">
        <f>VLOOKUP(C31883,Sheet2!$A$1:$D$13,3,FALSE)</f>
        <v>April</v>
      </c>
      <c r="F31883">
        <f t="shared" si="2501"/>
        <v>15</v>
      </c>
      <c r="G31883">
        <f t="shared" si="2502"/>
        <v>1</v>
      </c>
      <c r="H31883" t="s">
        <v>46</v>
      </c>
      <c r="I31883" t="str">
        <f t="shared" si="2503"/>
        <v>Apr 2001</v>
      </c>
      <c r="J31883" t="str">
        <f>_xlfn.CONCAT(B31883,"_",VLOOKUP(C31883,Sheet2!$A$1:$D$13,4,FALSE))</f>
        <v>2001_04</v>
      </c>
    </row>
    <row r="31884" spans="1:10" x14ac:dyDescent="0.25">
      <c r="A31884" s="1">
        <v>36997</v>
      </c>
      <c r="B31884">
        <f t="shared" si="2499"/>
        <v>2001</v>
      </c>
      <c r="C31884">
        <f t="shared" si="2500"/>
        <v>4</v>
      </c>
      <c r="D31884" t="str">
        <f>VLOOKUP(C31884,Sheet2!$A$1:$D$13,2,FALSE)</f>
        <v>Apr</v>
      </c>
      <c r="E31884" t="str">
        <f>VLOOKUP(C31884,Sheet2!$A$1:$D$13,3,FALSE)</f>
        <v>April</v>
      </c>
      <c r="F31884">
        <f t="shared" si="2501"/>
        <v>16</v>
      </c>
      <c r="G31884">
        <f t="shared" si="2502"/>
        <v>2</v>
      </c>
      <c r="H31884" t="s">
        <v>47</v>
      </c>
      <c r="I31884" t="str">
        <f t="shared" si="2503"/>
        <v>Apr 2001</v>
      </c>
      <c r="J31884" t="str">
        <f>_xlfn.CONCAT(B31884,"_",VLOOKUP(C31884,Sheet2!$A$1:$D$13,4,FALSE))</f>
        <v>2001_04</v>
      </c>
    </row>
    <row r="31885" spans="1:10" x14ac:dyDescent="0.25">
      <c r="A31885" s="1">
        <v>36998</v>
      </c>
      <c r="B31885">
        <f t="shared" si="2499"/>
        <v>2001</v>
      </c>
      <c r="C31885">
        <f t="shared" si="2500"/>
        <v>4</v>
      </c>
      <c r="D31885" t="str">
        <f>VLOOKUP(C31885,Sheet2!$A$1:$D$13,2,FALSE)</f>
        <v>Apr</v>
      </c>
      <c r="E31885" t="str">
        <f>VLOOKUP(C31885,Sheet2!$A$1:$D$13,3,FALSE)</f>
        <v>April</v>
      </c>
      <c r="F31885">
        <f t="shared" si="2501"/>
        <v>17</v>
      </c>
      <c r="G31885">
        <f t="shared" si="2502"/>
        <v>3</v>
      </c>
      <c r="H31885" t="s">
        <v>48</v>
      </c>
      <c r="I31885" t="str">
        <f t="shared" si="2503"/>
        <v>Apr 2001</v>
      </c>
      <c r="J31885" t="str">
        <f>_xlfn.CONCAT(B31885,"_",VLOOKUP(C31885,Sheet2!$A$1:$D$13,4,FALSE))</f>
        <v>2001_04</v>
      </c>
    </row>
    <row r="31886" spans="1:10" x14ac:dyDescent="0.25">
      <c r="A31886" s="1">
        <v>36999</v>
      </c>
      <c r="B31886">
        <f t="shared" si="2499"/>
        <v>2001</v>
      </c>
      <c r="C31886">
        <f t="shared" si="2500"/>
        <v>4</v>
      </c>
      <c r="D31886" t="str">
        <f>VLOOKUP(C31886,Sheet2!$A$1:$D$13,2,FALSE)</f>
        <v>Apr</v>
      </c>
      <c r="E31886" t="str">
        <f>VLOOKUP(C31886,Sheet2!$A$1:$D$13,3,FALSE)</f>
        <v>April</v>
      </c>
      <c r="F31886">
        <f t="shared" si="2501"/>
        <v>18</v>
      </c>
      <c r="G31886">
        <f t="shared" si="2502"/>
        <v>4</v>
      </c>
      <c r="H31886" t="s">
        <v>49</v>
      </c>
      <c r="I31886" t="str">
        <f t="shared" si="2503"/>
        <v>Apr 2001</v>
      </c>
      <c r="J31886" t="str">
        <f>_xlfn.CONCAT(B31886,"_",VLOOKUP(C31886,Sheet2!$A$1:$D$13,4,FALSE))</f>
        <v>2001_04</v>
      </c>
    </row>
    <row r="31887" spans="1:10" x14ac:dyDescent="0.25">
      <c r="A31887" s="1">
        <v>37000</v>
      </c>
      <c r="B31887">
        <f t="shared" si="2499"/>
        <v>2001</v>
      </c>
      <c r="C31887">
        <f t="shared" si="2500"/>
        <v>4</v>
      </c>
      <c r="D31887" t="str">
        <f>VLOOKUP(C31887,Sheet2!$A$1:$D$13,2,FALSE)</f>
        <v>Apr</v>
      </c>
      <c r="E31887" t="str">
        <f>VLOOKUP(C31887,Sheet2!$A$1:$D$13,3,FALSE)</f>
        <v>April</v>
      </c>
      <c r="F31887">
        <f t="shared" si="2501"/>
        <v>19</v>
      </c>
      <c r="G31887">
        <f t="shared" si="2502"/>
        <v>5</v>
      </c>
      <c r="H31887" t="s">
        <v>50</v>
      </c>
      <c r="I31887" t="str">
        <f t="shared" si="2503"/>
        <v>Apr 2001</v>
      </c>
      <c r="J31887" t="str">
        <f>_xlfn.CONCAT(B31887,"_",VLOOKUP(C31887,Sheet2!$A$1:$D$13,4,FALSE))</f>
        <v>2001_04</v>
      </c>
    </row>
    <row r="31888" spans="1:10" x14ac:dyDescent="0.25">
      <c r="A31888" s="1">
        <v>37001</v>
      </c>
      <c r="B31888">
        <f t="shared" si="2499"/>
        <v>2001</v>
      </c>
      <c r="C31888">
        <f t="shared" si="2500"/>
        <v>4</v>
      </c>
      <c r="D31888" t="str">
        <f>VLOOKUP(C31888,Sheet2!$A$1:$D$13,2,FALSE)</f>
        <v>Apr</v>
      </c>
      <c r="E31888" t="str">
        <f>VLOOKUP(C31888,Sheet2!$A$1:$D$13,3,FALSE)</f>
        <v>April</v>
      </c>
      <c r="F31888">
        <f t="shared" si="2501"/>
        <v>20</v>
      </c>
      <c r="G31888">
        <f t="shared" si="2502"/>
        <v>6</v>
      </c>
      <c r="H31888" t="s">
        <v>51</v>
      </c>
      <c r="I31888" t="str">
        <f t="shared" si="2503"/>
        <v>Apr 2001</v>
      </c>
      <c r="J31888" t="str">
        <f>_xlfn.CONCAT(B31888,"_",VLOOKUP(C31888,Sheet2!$A$1:$D$13,4,FALSE))</f>
        <v>2001_04</v>
      </c>
    </row>
    <row r="31889" spans="1:10" x14ac:dyDescent="0.25">
      <c r="A31889" s="1">
        <v>37002</v>
      </c>
      <c r="B31889">
        <f t="shared" si="2499"/>
        <v>2001</v>
      </c>
      <c r="C31889">
        <f t="shared" si="2500"/>
        <v>4</v>
      </c>
      <c r="D31889" t="str">
        <f>VLOOKUP(C31889,Sheet2!$A$1:$D$13,2,FALSE)</f>
        <v>Apr</v>
      </c>
      <c r="E31889" t="str">
        <f>VLOOKUP(C31889,Sheet2!$A$1:$D$13,3,FALSE)</f>
        <v>April</v>
      </c>
      <c r="F31889">
        <f t="shared" si="2501"/>
        <v>21</v>
      </c>
      <c r="G31889">
        <f t="shared" si="2502"/>
        <v>7</v>
      </c>
      <c r="H31889" t="s">
        <v>52</v>
      </c>
      <c r="I31889" t="str">
        <f t="shared" si="2503"/>
        <v>Apr 2001</v>
      </c>
      <c r="J31889" t="str">
        <f>_xlfn.CONCAT(B31889,"_",VLOOKUP(C31889,Sheet2!$A$1:$D$13,4,FALSE))</f>
        <v>2001_04</v>
      </c>
    </row>
    <row r="31890" spans="1:10" x14ac:dyDescent="0.25">
      <c r="A31890" s="1">
        <v>37003</v>
      </c>
      <c r="B31890">
        <f t="shared" si="2499"/>
        <v>2001</v>
      </c>
      <c r="C31890">
        <f t="shared" si="2500"/>
        <v>4</v>
      </c>
      <c r="D31890" t="str">
        <f>VLOOKUP(C31890,Sheet2!$A$1:$D$13,2,FALSE)</f>
        <v>Apr</v>
      </c>
      <c r="E31890" t="str">
        <f>VLOOKUP(C31890,Sheet2!$A$1:$D$13,3,FALSE)</f>
        <v>April</v>
      </c>
      <c r="F31890">
        <f t="shared" si="2501"/>
        <v>22</v>
      </c>
      <c r="G31890">
        <f t="shared" si="2502"/>
        <v>1</v>
      </c>
      <c r="H31890" t="s">
        <v>46</v>
      </c>
      <c r="I31890" t="str">
        <f t="shared" si="2503"/>
        <v>Apr 2001</v>
      </c>
      <c r="J31890" t="str">
        <f>_xlfn.CONCAT(B31890,"_",VLOOKUP(C31890,Sheet2!$A$1:$D$13,4,FALSE))</f>
        <v>2001_04</v>
      </c>
    </row>
    <row r="31891" spans="1:10" x14ac:dyDescent="0.25">
      <c r="A31891" s="1">
        <v>37004</v>
      </c>
      <c r="B31891">
        <f t="shared" si="2499"/>
        <v>2001</v>
      </c>
      <c r="C31891">
        <f t="shared" si="2500"/>
        <v>4</v>
      </c>
      <c r="D31891" t="str">
        <f>VLOOKUP(C31891,Sheet2!$A$1:$D$13,2,FALSE)</f>
        <v>Apr</v>
      </c>
      <c r="E31891" t="str">
        <f>VLOOKUP(C31891,Sheet2!$A$1:$D$13,3,FALSE)</f>
        <v>April</v>
      </c>
      <c r="F31891">
        <f t="shared" si="2501"/>
        <v>23</v>
      </c>
      <c r="G31891">
        <f t="shared" si="2502"/>
        <v>2</v>
      </c>
      <c r="H31891" t="s">
        <v>47</v>
      </c>
      <c r="I31891" t="str">
        <f t="shared" si="2503"/>
        <v>Apr 2001</v>
      </c>
      <c r="J31891" t="str">
        <f>_xlfn.CONCAT(B31891,"_",VLOOKUP(C31891,Sheet2!$A$1:$D$13,4,FALSE))</f>
        <v>2001_04</v>
      </c>
    </row>
    <row r="31892" spans="1:10" x14ac:dyDescent="0.25">
      <c r="A31892" s="1">
        <v>37005</v>
      </c>
      <c r="B31892">
        <f t="shared" si="2499"/>
        <v>2001</v>
      </c>
      <c r="C31892">
        <f t="shared" si="2500"/>
        <v>4</v>
      </c>
      <c r="D31892" t="str">
        <f>VLOOKUP(C31892,Sheet2!$A$1:$D$13,2,FALSE)</f>
        <v>Apr</v>
      </c>
      <c r="E31892" t="str">
        <f>VLOOKUP(C31892,Sheet2!$A$1:$D$13,3,FALSE)</f>
        <v>April</v>
      </c>
      <c r="F31892">
        <f t="shared" si="2501"/>
        <v>24</v>
      </c>
      <c r="G31892">
        <f t="shared" si="2502"/>
        <v>3</v>
      </c>
      <c r="H31892" t="s">
        <v>48</v>
      </c>
      <c r="I31892" t="str">
        <f t="shared" si="2503"/>
        <v>Apr 2001</v>
      </c>
      <c r="J31892" t="str">
        <f>_xlfn.CONCAT(B31892,"_",VLOOKUP(C31892,Sheet2!$A$1:$D$13,4,FALSE))</f>
        <v>2001_04</v>
      </c>
    </row>
    <row r="31893" spans="1:10" x14ac:dyDescent="0.25">
      <c r="A31893" s="1">
        <v>37006</v>
      </c>
      <c r="B31893">
        <f t="shared" si="2499"/>
        <v>2001</v>
      </c>
      <c r="C31893">
        <f t="shared" si="2500"/>
        <v>4</v>
      </c>
      <c r="D31893" t="str">
        <f>VLOOKUP(C31893,Sheet2!$A$1:$D$13,2,FALSE)</f>
        <v>Apr</v>
      </c>
      <c r="E31893" t="str">
        <f>VLOOKUP(C31893,Sheet2!$A$1:$D$13,3,FALSE)</f>
        <v>April</v>
      </c>
      <c r="F31893">
        <f t="shared" si="2501"/>
        <v>25</v>
      </c>
      <c r="G31893">
        <f t="shared" si="2502"/>
        <v>4</v>
      </c>
      <c r="H31893" t="s">
        <v>49</v>
      </c>
      <c r="I31893" t="str">
        <f t="shared" si="2503"/>
        <v>Apr 2001</v>
      </c>
      <c r="J31893" t="str">
        <f>_xlfn.CONCAT(B31893,"_",VLOOKUP(C31893,Sheet2!$A$1:$D$13,4,FALSE))</f>
        <v>2001_04</v>
      </c>
    </row>
    <row r="31894" spans="1:10" x14ac:dyDescent="0.25">
      <c r="A31894" s="1">
        <v>37007</v>
      </c>
      <c r="B31894">
        <f t="shared" si="2499"/>
        <v>2001</v>
      </c>
      <c r="C31894">
        <f t="shared" si="2500"/>
        <v>4</v>
      </c>
      <c r="D31894" t="str">
        <f>VLOOKUP(C31894,Sheet2!$A$1:$D$13,2,FALSE)</f>
        <v>Apr</v>
      </c>
      <c r="E31894" t="str">
        <f>VLOOKUP(C31894,Sheet2!$A$1:$D$13,3,FALSE)</f>
        <v>April</v>
      </c>
      <c r="F31894">
        <f t="shared" si="2501"/>
        <v>26</v>
      </c>
      <c r="G31894">
        <f t="shared" si="2502"/>
        <v>5</v>
      </c>
      <c r="H31894" t="s">
        <v>50</v>
      </c>
      <c r="I31894" t="str">
        <f t="shared" si="2503"/>
        <v>Apr 2001</v>
      </c>
      <c r="J31894" t="str">
        <f>_xlfn.CONCAT(B31894,"_",VLOOKUP(C31894,Sheet2!$A$1:$D$13,4,FALSE))</f>
        <v>2001_04</v>
      </c>
    </row>
    <row r="31895" spans="1:10" x14ac:dyDescent="0.25">
      <c r="A31895" s="1">
        <v>37008</v>
      </c>
      <c r="B31895">
        <f t="shared" si="2499"/>
        <v>2001</v>
      </c>
      <c r="C31895">
        <f t="shared" si="2500"/>
        <v>4</v>
      </c>
      <c r="D31895" t="str">
        <f>VLOOKUP(C31895,Sheet2!$A$1:$D$13,2,FALSE)</f>
        <v>Apr</v>
      </c>
      <c r="E31895" t="str">
        <f>VLOOKUP(C31895,Sheet2!$A$1:$D$13,3,FALSE)</f>
        <v>April</v>
      </c>
      <c r="F31895">
        <f t="shared" si="2501"/>
        <v>27</v>
      </c>
      <c r="G31895">
        <f t="shared" si="2502"/>
        <v>6</v>
      </c>
      <c r="H31895" t="s">
        <v>51</v>
      </c>
      <c r="I31895" t="str">
        <f t="shared" si="2503"/>
        <v>Apr 2001</v>
      </c>
      <c r="J31895" t="str">
        <f>_xlfn.CONCAT(B31895,"_",VLOOKUP(C31895,Sheet2!$A$1:$D$13,4,FALSE))</f>
        <v>2001_04</v>
      </c>
    </row>
    <row r="31896" spans="1:10" x14ac:dyDescent="0.25">
      <c r="A31896" s="1">
        <v>37009</v>
      </c>
      <c r="B31896">
        <f t="shared" si="2499"/>
        <v>2001</v>
      </c>
      <c r="C31896">
        <f t="shared" si="2500"/>
        <v>4</v>
      </c>
      <c r="D31896" t="str">
        <f>VLOOKUP(C31896,Sheet2!$A$1:$D$13,2,FALSE)</f>
        <v>Apr</v>
      </c>
      <c r="E31896" t="str">
        <f>VLOOKUP(C31896,Sheet2!$A$1:$D$13,3,FALSE)</f>
        <v>April</v>
      </c>
      <c r="F31896">
        <f t="shared" si="2501"/>
        <v>28</v>
      </c>
      <c r="G31896">
        <f t="shared" si="2502"/>
        <v>7</v>
      </c>
      <c r="H31896" t="s">
        <v>52</v>
      </c>
      <c r="I31896" t="str">
        <f t="shared" si="2503"/>
        <v>Apr 2001</v>
      </c>
      <c r="J31896" t="str">
        <f>_xlfn.CONCAT(B31896,"_",VLOOKUP(C31896,Sheet2!$A$1:$D$13,4,FALSE))</f>
        <v>2001_04</v>
      </c>
    </row>
    <row r="31897" spans="1:10" x14ac:dyDescent="0.25">
      <c r="A31897" s="1">
        <v>37010</v>
      </c>
      <c r="B31897">
        <f t="shared" si="2499"/>
        <v>2001</v>
      </c>
      <c r="C31897">
        <f t="shared" si="2500"/>
        <v>4</v>
      </c>
      <c r="D31897" t="str">
        <f>VLOOKUP(C31897,Sheet2!$A$1:$D$13,2,FALSE)</f>
        <v>Apr</v>
      </c>
      <c r="E31897" t="str">
        <f>VLOOKUP(C31897,Sheet2!$A$1:$D$13,3,FALSE)</f>
        <v>April</v>
      </c>
      <c r="F31897">
        <f t="shared" si="2501"/>
        <v>29</v>
      </c>
      <c r="G31897">
        <f t="shared" si="2502"/>
        <v>1</v>
      </c>
      <c r="H31897" t="s">
        <v>46</v>
      </c>
      <c r="I31897" t="str">
        <f t="shared" si="2503"/>
        <v>Apr 2001</v>
      </c>
      <c r="J31897" t="str">
        <f>_xlfn.CONCAT(B31897,"_",VLOOKUP(C31897,Sheet2!$A$1:$D$13,4,FALSE))</f>
        <v>2001_04</v>
      </c>
    </row>
    <row r="31898" spans="1:10" x14ac:dyDescent="0.25">
      <c r="A31898" s="1">
        <v>37011</v>
      </c>
      <c r="B31898">
        <f t="shared" si="2499"/>
        <v>2001</v>
      </c>
      <c r="C31898">
        <f t="shared" si="2500"/>
        <v>4</v>
      </c>
      <c r="D31898" t="str">
        <f>VLOOKUP(C31898,Sheet2!$A$1:$D$13,2,FALSE)</f>
        <v>Apr</v>
      </c>
      <c r="E31898" t="str">
        <f>VLOOKUP(C31898,Sheet2!$A$1:$D$13,3,FALSE)</f>
        <v>April</v>
      </c>
      <c r="F31898">
        <f t="shared" si="2501"/>
        <v>30</v>
      </c>
      <c r="G31898">
        <f t="shared" si="2502"/>
        <v>2</v>
      </c>
      <c r="H31898" t="s">
        <v>47</v>
      </c>
      <c r="I31898" t="str">
        <f t="shared" si="2503"/>
        <v>Apr 2001</v>
      </c>
      <c r="J31898" t="str">
        <f>_xlfn.CONCAT(B31898,"_",VLOOKUP(C31898,Sheet2!$A$1:$D$13,4,FALSE))</f>
        <v>2001_04</v>
      </c>
    </row>
    <row r="31899" spans="1:10" x14ac:dyDescent="0.25">
      <c r="A31899" s="1">
        <v>37012</v>
      </c>
      <c r="B31899">
        <f t="shared" si="2499"/>
        <v>2001</v>
      </c>
      <c r="C31899">
        <f t="shared" si="2500"/>
        <v>5</v>
      </c>
      <c r="D31899" t="str">
        <f>VLOOKUP(C31899,Sheet2!$A$1:$D$13,2,FALSE)</f>
        <v>May</v>
      </c>
      <c r="E31899" t="str">
        <f>VLOOKUP(C31899,Sheet2!$A$1:$D$13,3,FALSE)</f>
        <v>May</v>
      </c>
      <c r="F31899">
        <f t="shared" si="2501"/>
        <v>1</v>
      </c>
      <c r="G31899">
        <f t="shared" si="2502"/>
        <v>3</v>
      </c>
      <c r="H31899" t="s">
        <v>48</v>
      </c>
      <c r="I31899" t="str">
        <f t="shared" si="2503"/>
        <v>May 2001</v>
      </c>
      <c r="J31899" t="str">
        <f>_xlfn.CONCAT(B31899,"_",VLOOKUP(C31899,Sheet2!$A$1:$D$13,4,FALSE))</f>
        <v>2001_05</v>
      </c>
    </row>
    <row r="31900" spans="1:10" x14ac:dyDescent="0.25">
      <c r="A31900" s="1">
        <v>37013</v>
      </c>
      <c r="B31900">
        <f t="shared" si="2499"/>
        <v>2001</v>
      </c>
      <c r="C31900">
        <f t="shared" si="2500"/>
        <v>5</v>
      </c>
      <c r="D31900" t="str">
        <f>VLOOKUP(C31900,Sheet2!$A$1:$D$13,2,FALSE)</f>
        <v>May</v>
      </c>
      <c r="E31900" t="str">
        <f>VLOOKUP(C31900,Sheet2!$A$1:$D$13,3,FALSE)</f>
        <v>May</v>
      </c>
      <c r="F31900">
        <f t="shared" si="2501"/>
        <v>2</v>
      </c>
      <c r="G31900">
        <f t="shared" si="2502"/>
        <v>4</v>
      </c>
      <c r="H31900" t="s">
        <v>49</v>
      </c>
      <c r="I31900" t="str">
        <f t="shared" si="2503"/>
        <v>May 2001</v>
      </c>
      <c r="J31900" t="str">
        <f>_xlfn.CONCAT(B31900,"_",VLOOKUP(C31900,Sheet2!$A$1:$D$13,4,FALSE))</f>
        <v>2001_05</v>
      </c>
    </row>
    <row r="31901" spans="1:10" x14ac:dyDescent="0.25">
      <c r="A31901" s="1">
        <v>37014</v>
      </c>
      <c r="B31901">
        <f t="shared" si="2499"/>
        <v>2001</v>
      </c>
      <c r="C31901">
        <f t="shared" si="2500"/>
        <v>5</v>
      </c>
      <c r="D31901" t="str">
        <f>VLOOKUP(C31901,Sheet2!$A$1:$D$13,2,FALSE)</f>
        <v>May</v>
      </c>
      <c r="E31901" t="str">
        <f>VLOOKUP(C31901,Sheet2!$A$1:$D$13,3,FALSE)</f>
        <v>May</v>
      </c>
      <c r="F31901">
        <f t="shared" si="2501"/>
        <v>3</v>
      </c>
      <c r="G31901">
        <f t="shared" si="2502"/>
        <v>5</v>
      </c>
      <c r="H31901" t="s">
        <v>50</v>
      </c>
      <c r="I31901" t="str">
        <f t="shared" si="2503"/>
        <v>May 2001</v>
      </c>
      <c r="J31901" t="str">
        <f>_xlfn.CONCAT(B31901,"_",VLOOKUP(C31901,Sheet2!$A$1:$D$13,4,FALSE))</f>
        <v>2001_05</v>
      </c>
    </row>
    <row r="31902" spans="1:10" x14ac:dyDescent="0.25">
      <c r="A31902" s="1">
        <v>37015</v>
      </c>
      <c r="B31902">
        <f t="shared" si="2499"/>
        <v>2001</v>
      </c>
      <c r="C31902">
        <f t="shared" si="2500"/>
        <v>5</v>
      </c>
      <c r="D31902" t="str">
        <f>VLOOKUP(C31902,Sheet2!$A$1:$D$13,2,FALSE)</f>
        <v>May</v>
      </c>
      <c r="E31902" t="str">
        <f>VLOOKUP(C31902,Sheet2!$A$1:$D$13,3,FALSE)</f>
        <v>May</v>
      </c>
      <c r="F31902">
        <f t="shared" si="2501"/>
        <v>4</v>
      </c>
      <c r="G31902">
        <f t="shared" si="2502"/>
        <v>6</v>
      </c>
      <c r="H31902" t="s">
        <v>51</v>
      </c>
      <c r="I31902" t="str">
        <f t="shared" si="2503"/>
        <v>May 2001</v>
      </c>
      <c r="J31902" t="str">
        <f>_xlfn.CONCAT(B31902,"_",VLOOKUP(C31902,Sheet2!$A$1:$D$13,4,FALSE))</f>
        <v>2001_05</v>
      </c>
    </row>
    <row r="31903" spans="1:10" x14ac:dyDescent="0.25">
      <c r="A31903" s="1">
        <v>37016</v>
      </c>
      <c r="B31903">
        <f t="shared" si="2499"/>
        <v>2001</v>
      </c>
      <c r="C31903">
        <f t="shared" si="2500"/>
        <v>5</v>
      </c>
      <c r="D31903" t="str">
        <f>VLOOKUP(C31903,Sheet2!$A$1:$D$13,2,FALSE)</f>
        <v>May</v>
      </c>
      <c r="E31903" t="str">
        <f>VLOOKUP(C31903,Sheet2!$A$1:$D$13,3,FALSE)</f>
        <v>May</v>
      </c>
      <c r="F31903">
        <f t="shared" si="2501"/>
        <v>5</v>
      </c>
      <c r="G31903">
        <f t="shared" si="2502"/>
        <v>7</v>
      </c>
      <c r="H31903" t="s">
        <v>52</v>
      </c>
      <c r="I31903" t="str">
        <f t="shared" si="2503"/>
        <v>May 2001</v>
      </c>
      <c r="J31903" t="str">
        <f>_xlfn.CONCAT(B31903,"_",VLOOKUP(C31903,Sheet2!$A$1:$D$13,4,FALSE))</f>
        <v>2001_05</v>
      </c>
    </row>
    <row r="31904" spans="1:10" x14ac:dyDescent="0.25">
      <c r="A31904" s="1">
        <v>37017</v>
      </c>
      <c r="B31904">
        <f t="shared" si="2499"/>
        <v>2001</v>
      </c>
      <c r="C31904">
        <f t="shared" si="2500"/>
        <v>5</v>
      </c>
      <c r="D31904" t="str">
        <f>VLOOKUP(C31904,Sheet2!$A$1:$D$13,2,FALSE)</f>
        <v>May</v>
      </c>
      <c r="E31904" t="str">
        <f>VLOOKUP(C31904,Sheet2!$A$1:$D$13,3,FALSE)</f>
        <v>May</v>
      </c>
      <c r="F31904">
        <f t="shared" si="2501"/>
        <v>6</v>
      </c>
      <c r="G31904">
        <f t="shared" si="2502"/>
        <v>1</v>
      </c>
      <c r="H31904" t="s">
        <v>46</v>
      </c>
      <c r="I31904" t="str">
        <f t="shared" si="2503"/>
        <v>May 2001</v>
      </c>
      <c r="J31904" t="str">
        <f>_xlfn.CONCAT(B31904,"_",VLOOKUP(C31904,Sheet2!$A$1:$D$13,4,FALSE))</f>
        <v>2001_05</v>
      </c>
    </row>
    <row r="31905" spans="1:10" x14ac:dyDescent="0.25">
      <c r="A31905" s="1">
        <v>37018</v>
      </c>
      <c r="B31905">
        <f t="shared" si="2499"/>
        <v>2001</v>
      </c>
      <c r="C31905">
        <f t="shared" si="2500"/>
        <v>5</v>
      </c>
      <c r="D31905" t="str">
        <f>VLOOKUP(C31905,Sheet2!$A$1:$D$13,2,FALSE)</f>
        <v>May</v>
      </c>
      <c r="E31905" t="str">
        <f>VLOOKUP(C31905,Sheet2!$A$1:$D$13,3,FALSE)</f>
        <v>May</v>
      </c>
      <c r="F31905">
        <f t="shared" si="2501"/>
        <v>7</v>
      </c>
      <c r="G31905">
        <f t="shared" si="2502"/>
        <v>2</v>
      </c>
      <c r="H31905" t="s">
        <v>47</v>
      </c>
      <c r="I31905" t="str">
        <f t="shared" si="2503"/>
        <v>May 2001</v>
      </c>
      <c r="J31905" t="str">
        <f>_xlfn.CONCAT(B31905,"_",VLOOKUP(C31905,Sheet2!$A$1:$D$13,4,FALSE))</f>
        <v>2001_05</v>
      </c>
    </row>
    <row r="31906" spans="1:10" x14ac:dyDescent="0.25">
      <c r="A31906" s="1">
        <v>37019</v>
      </c>
      <c r="B31906">
        <f t="shared" si="2499"/>
        <v>2001</v>
      </c>
      <c r="C31906">
        <f t="shared" si="2500"/>
        <v>5</v>
      </c>
      <c r="D31906" t="str">
        <f>VLOOKUP(C31906,Sheet2!$A$1:$D$13,2,FALSE)</f>
        <v>May</v>
      </c>
      <c r="E31906" t="str">
        <f>VLOOKUP(C31906,Sheet2!$A$1:$D$13,3,FALSE)</f>
        <v>May</v>
      </c>
      <c r="F31906">
        <f t="shared" si="2501"/>
        <v>8</v>
      </c>
      <c r="G31906">
        <f t="shared" si="2502"/>
        <v>3</v>
      </c>
      <c r="H31906" t="s">
        <v>48</v>
      </c>
      <c r="I31906" t="str">
        <f t="shared" si="2503"/>
        <v>May 2001</v>
      </c>
      <c r="J31906" t="str">
        <f>_xlfn.CONCAT(B31906,"_",VLOOKUP(C31906,Sheet2!$A$1:$D$13,4,FALSE))</f>
        <v>2001_05</v>
      </c>
    </row>
    <row r="31907" spans="1:10" x14ac:dyDescent="0.25">
      <c r="A31907" s="1">
        <v>37020</v>
      </c>
      <c r="B31907">
        <f t="shared" si="2499"/>
        <v>2001</v>
      </c>
      <c r="C31907">
        <f t="shared" si="2500"/>
        <v>5</v>
      </c>
      <c r="D31907" t="str">
        <f>VLOOKUP(C31907,Sheet2!$A$1:$D$13,2,FALSE)</f>
        <v>May</v>
      </c>
      <c r="E31907" t="str">
        <f>VLOOKUP(C31907,Sheet2!$A$1:$D$13,3,FALSE)</f>
        <v>May</v>
      </c>
      <c r="F31907">
        <f t="shared" si="2501"/>
        <v>9</v>
      </c>
      <c r="G31907">
        <f t="shared" si="2502"/>
        <v>4</v>
      </c>
      <c r="H31907" t="s">
        <v>49</v>
      </c>
      <c r="I31907" t="str">
        <f t="shared" si="2503"/>
        <v>May 2001</v>
      </c>
      <c r="J31907" t="str">
        <f>_xlfn.CONCAT(B31907,"_",VLOOKUP(C31907,Sheet2!$A$1:$D$13,4,FALSE))</f>
        <v>2001_05</v>
      </c>
    </row>
    <row r="31908" spans="1:10" x14ac:dyDescent="0.25">
      <c r="A31908" s="1">
        <v>37021</v>
      </c>
      <c r="B31908">
        <f t="shared" si="2499"/>
        <v>2001</v>
      </c>
      <c r="C31908">
        <f t="shared" si="2500"/>
        <v>5</v>
      </c>
      <c r="D31908" t="str">
        <f>VLOOKUP(C31908,Sheet2!$A$1:$D$13,2,FALSE)</f>
        <v>May</v>
      </c>
      <c r="E31908" t="str">
        <f>VLOOKUP(C31908,Sheet2!$A$1:$D$13,3,FALSE)</f>
        <v>May</v>
      </c>
      <c r="F31908">
        <f t="shared" si="2501"/>
        <v>10</v>
      </c>
      <c r="G31908">
        <f t="shared" si="2502"/>
        <v>5</v>
      </c>
      <c r="H31908" t="s">
        <v>50</v>
      </c>
      <c r="I31908" t="str">
        <f t="shared" si="2503"/>
        <v>May 2001</v>
      </c>
      <c r="J31908" t="str">
        <f>_xlfn.CONCAT(B31908,"_",VLOOKUP(C31908,Sheet2!$A$1:$D$13,4,FALSE))</f>
        <v>2001_05</v>
      </c>
    </row>
    <row r="31909" spans="1:10" x14ac:dyDescent="0.25">
      <c r="A31909" s="1">
        <v>37022</v>
      </c>
      <c r="B31909">
        <f t="shared" si="2499"/>
        <v>2001</v>
      </c>
      <c r="C31909">
        <f t="shared" si="2500"/>
        <v>5</v>
      </c>
      <c r="D31909" t="str">
        <f>VLOOKUP(C31909,Sheet2!$A$1:$D$13,2,FALSE)</f>
        <v>May</v>
      </c>
      <c r="E31909" t="str">
        <f>VLOOKUP(C31909,Sheet2!$A$1:$D$13,3,FALSE)</f>
        <v>May</v>
      </c>
      <c r="F31909">
        <f t="shared" si="2501"/>
        <v>11</v>
      </c>
      <c r="G31909">
        <f t="shared" si="2502"/>
        <v>6</v>
      </c>
      <c r="H31909" t="s">
        <v>51</v>
      </c>
      <c r="I31909" t="str">
        <f t="shared" si="2503"/>
        <v>May 2001</v>
      </c>
      <c r="J31909" t="str">
        <f>_xlfn.CONCAT(B31909,"_",VLOOKUP(C31909,Sheet2!$A$1:$D$13,4,FALSE))</f>
        <v>2001_05</v>
      </c>
    </row>
    <row r="31910" spans="1:10" x14ac:dyDescent="0.25">
      <c r="A31910" s="1">
        <v>37023</v>
      </c>
      <c r="B31910">
        <f t="shared" si="2499"/>
        <v>2001</v>
      </c>
      <c r="C31910">
        <f t="shared" si="2500"/>
        <v>5</v>
      </c>
      <c r="D31910" t="str">
        <f>VLOOKUP(C31910,Sheet2!$A$1:$D$13,2,FALSE)</f>
        <v>May</v>
      </c>
      <c r="E31910" t="str">
        <f>VLOOKUP(C31910,Sheet2!$A$1:$D$13,3,FALSE)</f>
        <v>May</v>
      </c>
      <c r="F31910">
        <f t="shared" si="2501"/>
        <v>12</v>
      </c>
      <c r="G31910">
        <f t="shared" si="2502"/>
        <v>7</v>
      </c>
      <c r="H31910" t="s">
        <v>52</v>
      </c>
      <c r="I31910" t="str">
        <f t="shared" si="2503"/>
        <v>May 2001</v>
      </c>
      <c r="J31910" t="str">
        <f>_xlfn.CONCAT(B31910,"_",VLOOKUP(C31910,Sheet2!$A$1:$D$13,4,FALSE))</f>
        <v>2001_05</v>
      </c>
    </row>
    <row r="31911" spans="1:10" x14ac:dyDescent="0.25">
      <c r="A31911" s="1">
        <v>37024</v>
      </c>
      <c r="B31911">
        <f t="shared" si="2499"/>
        <v>2001</v>
      </c>
      <c r="C31911">
        <f t="shared" si="2500"/>
        <v>5</v>
      </c>
      <c r="D31911" t="str">
        <f>VLOOKUP(C31911,Sheet2!$A$1:$D$13,2,FALSE)</f>
        <v>May</v>
      </c>
      <c r="E31911" t="str">
        <f>VLOOKUP(C31911,Sheet2!$A$1:$D$13,3,FALSE)</f>
        <v>May</v>
      </c>
      <c r="F31911">
        <f t="shared" si="2501"/>
        <v>13</v>
      </c>
      <c r="G31911">
        <f t="shared" si="2502"/>
        <v>1</v>
      </c>
      <c r="H31911" t="s">
        <v>46</v>
      </c>
      <c r="I31911" t="str">
        <f t="shared" si="2503"/>
        <v>May 2001</v>
      </c>
      <c r="J31911" t="str">
        <f>_xlfn.CONCAT(B31911,"_",VLOOKUP(C31911,Sheet2!$A$1:$D$13,4,FALSE))</f>
        <v>2001_05</v>
      </c>
    </row>
    <row r="31912" spans="1:10" x14ac:dyDescent="0.25">
      <c r="A31912" s="1">
        <v>37025</v>
      </c>
      <c r="B31912">
        <f t="shared" si="2499"/>
        <v>2001</v>
      </c>
      <c r="C31912">
        <f t="shared" si="2500"/>
        <v>5</v>
      </c>
      <c r="D31912" t="str">
        <f>VLOOKUP(C31912,Sheet2!$A$1:$D$13,2,FALSE)</f>
        <v>May</v>
      </c>
      <c r="E31912" t="str">
        <f>VLOOKUP(C31912,Sheet2!$A$1:$D$13,3,FALSE)</f>
        <v>May</v>
      </c>
      <c r="F31912">
        <f t="shared" si="2501"/>
        <v>14</v>
      </c>
      <c r="G31912">
        <f t="shared" si="2502"/>
        <v>2</v>
      </c>
      <c r="H31912" t="s">
        <v>47</v>
      </c>
      <c r="I31912" t="str">
        <f t="shared" si="2503"/>
        <v>May 2001</v>
      </c>
      <c r="J31912" t="str">
        <f>_xlfn.CONCAT(B31912,"_",VLOOKUP(C31912,Sheet2!$A$1:$D$13,4,FALSE))</f>
        <v>2001_05</v>
      </c>
    </row>
    <row r="31913" spans="1:10" x14ac:dyDescent="0.25">
      <c r="A31913" s="1">
        <v>37026</v>
      </c>
      <c r="B31913">
        <f t="shared" si="2499"/>
        <v>2001</v>
      </c>
      <c r="C31913">
        <f t="shared" si="2500"/>
        <v>5</v>
      </c>
      <c r="D31913" t="str">
        <f>VLOOKUP(C31913,Sheet2!$A$1:$D$13,2,FALSE)</f>
        <v>May</v>
      </c>
      <c r="E31913" t="str">
        <f>VLOOKUP(C31913,Sheet2!$A$1:$D$13,3,FALSE)</f>
        <v>May</v>
      </c>
      <c r="F31913">
        <f t="shared" si="2501"/>
        <v>15</v>
      </c>
      <c r="G31913">
        <f t="shared" si="2502"/>
        <v>3</v>
      </c>
      <c r="H31913" t="s">
        <v>48</v>
      </c>
      <c r="I31913" t="str">
        <f t="shared" si="2503"/>
        <v>May 2001</v>
      </c>
      <c r="J31913" t="str">
        <f>_xlfn.CONCAT(B31913,"_",VLOOKUP(C31913,Sheet2!$A$1:$D$13,4,FALSE))</f>
        <v>2001_05</v>
      </c>
    </row>
    <row r="31914" spans="1:10" x14ac:dyDescent="0.25">
      <c r="A31914" s="1">
        <v>37027</v>
      </c>
      <c r="B31914">
        <f t="shared" ref="B31914:B31977" si="2504">YEAR(A31914)</f>
        <v>2001</v>
      </c>
      <c r="C31914">
        <f t="shared" si="2500"/>
        <v>5</v>
      </c>
      <c r="D31914" t="str">
        <f>VLOOKUP(C31914,Sheet2!$A$1:$D$13,2,FALSE)</f>
        <v>May</v>
      </c>
      <c r="E31914" t="str">
        <f>VLOOKUP(C31914,Sheet2!$A$1:$D$13,3,FALSE)</f>
        <v>May</v>
      </c>
      <c r="F31914">
        <f t="shared" si="2501"/>
        <v>16</v>
      </c>
      <c r="G31914">
        <f t="shared" si="2502"/>
        <v>4</v>
      </c>
      <c r="H31914" t="s">
        <v>49</v>
      </c>
      <c r="I31914" t="str">
        <f t="shared" si="2503"/>
        <v>May 2001</v>
      </c>
      <c r="J31914" t="str">
        <f>_xlfn.CONCAT(B31914,"_",VLOOKUP(C31914,Sheet2!$A$1:$D$13,4,FALSE))</f>
        <v>2001_05</v>
      </c>
    </row>
    <row r="31915" spans="1:10" x14ac:dyDescent="0.25">
      <c r="A31915" s="1">
        <v>37028</v>
      </c>
      <c r="B31915">
        <f t="shared" si="2504"/>
        <v>2001</v>
      </c>
      <c r="C31915">
        <f t="shared" si="2500"/>
        <v>5</v>
      </c>
      <c r="D31915" t="str">
        <f>VLOOKUP(C31915,Sheet2!$A$1:$D$13,2,FALSE)</f>
        <v>May</v>
      </c>
      <c r="E31915" t="str">
        <f>VLOOKUP(C31915,Sheet2!$A$1:$D$13,3,FALSE)</f>
        <v>May</v>
      </c>
      <c r="F31915">
        <f t="shared" si="2501"/>
        <v>17</v>
      </c>
      <c r="G31915">
        <f t="shared" si="2502"/>
        <v>5</v>
      </c>
      <c r="H31915" t="s">
        <v>50</v>
      </c>
      <c r="I31915" t="str">
        <f t="shared" si="2503"/>
        <v>May 2001</v>
      </c>
      <c r="J31915" t="str">
        <f>_xlfn.CONCAT(B31915,"_",VLOOKUP(C31915,Sheet2!$A$1:$D$13,4,FALSE))</f>
        <v>2001_05</v>
      </c>
    </row>
    <row r="31916" spans="1:10" x14ac:dyDescent="0.25">
      <c r="A31916" s="1">
        <v>37029</v>
      </c>
      <c r="B31916">
        <f t="shared" si="2504"/>
        <v>2001</v>
      </c>
      <c r="C31916">
        <f t="shared" si="2500"/>
        <v>5</v>
      </c>
      <c r="D31916" t="str">
        <f>VLOOKUP(C31916,Sheet2!$A$1:$D$13,2,FALSE)</f>
        <v>May</v>
      </c>
      <c r="E31916" t="str">
        <f>VLOOKUP(C31916,Sheet2!$A$1:$D$13,3,FALSE)</f>
        <v>May</v>
      </c>
      <c r="F31916">
        <f t="shared" si="2501"/>
        <v>18</v>
      </c>
      <c r="G31916">
        <f t="shared" si="2502"/>
        <v>6</v>
      </c>
      <c r="H31916" t="s">
        <v>51</v>
      </c>
      <c r="I31916" t="str">
        <f t="shared" si="2503"/>
        <v>May 2001</v>
      </c>
      <c r="J31916" t="str">
        <f>_xlfn.CONCAT(B31916,"_",VLOOKUP(C31916,Sheet2!$A$1:$D$13,4,FALSE))</f>
        <v>2001_05</v>
      </c>
    </row>
    <row r="31917" spans="1:10" x14ac:dyDescent="0.25">
      <c r="A31917" s="1">
        <v>37030</v>
      </c>
      <c r="B31917">
        <f t="shared" si="2504"/>
        <v>2001</v>
      </c>
      <c r="C31917">
        <f t="shared" si="2500"/>
        <v>5</v>
      </c>
      <c r="D31917" t="str">
        <f>VLOOKUP(C31917,Sheet2!$A$1:$D$13,2,FALSE)</f>
        <v>May</v>
      </c>
      <c r="E31917" t="str">
        <f>VLOOKUP(C31917,Sheet2!$A$1:$D$13,3,FALSE)</f>
        <v>May</v>
      </c>
      <c r="F31917">
        <f t="shared" si="2501"/>
        <v>19</v>
      </c>
      <c r="G31917">
        <f t="shared" si="2502"/>
        <v>7</v>
      </c>
      <c r="H31917" t="s">
        <v>52</v>
      </c>
      <c r="I31917" t="str">
        <f t="shared" si="2503"/>
        <v>May 2001</v>
      </c>
      <c r="J31917" t="str">
        <f>_xlfn.CONCAT(B31917,"_",VLOOKUP(C31917,Sheet2!$A$1:$D$13,4,FALSE))</f>
        <v>2001_05</v>
      </c>
    </row>
    <row r="31918" spans="1:10" x14ac:dyDescent="0.25">
      <c r="A31918" s="1">
        <v>37031</v>
      </c>
      <c r="B31918">
        <f t="shared" si="2504"/>
        <v>2001</v>
      </c>
      <c r="C31918">
        <f t="shared" ref="C31918:C31981" si="2505">MONTH(A31918)</f>
        <v>5</v>
      </c>
      <c r="D31918" t="str">
        <f>VLOOKUP(C31918,Sheet2!$A$1:$D$13,2,FALSE)</f>
        <v>May</v>
      </c>
      <c r="E31918" t="str">
        <f>VLOOKUP(C31918,Sheet2!$A$1:$D$13,3,FALSE)</f>
        <v>May</v>
      </c>
      <c r="F31918">
        <f t="shared" ref="F31918:F31981" si="2506">DAY(A31918)</f>
        <v>20</v>
      </c>
      <c r="G31918">
        <f t="shared" ref="G31918:G31981" si="2507">WEEKDAY(A31918)</f>
        <v>1</v>
      </c>
      <c r="H31918" t="s">
        <v>46</v>
      </c>
      <c r="I31918" t="str">
        <f t="shared" ref="I31918:I31981" si="2508">_xlfn.CONCAT(D31918," ",B31918)</f>
        <v>May 2001</v>
      </c>
      <c r="J31918" t="str">
        <f>_xlfn.CONCAT(B31918,"_",VLOOKUP(C31918,Sheet2!$A$1:$D$13,4,FALSE))</f>
        <v>2001_05</v>
      </c>
    </row>
    <row r="31919" spans="1:10" x14ac:dyDescent="0.25">
      <c r="A31919" s="1">
        <v>37032</v>
      </c>
      <c r="B31919">
        <f t="shared" si="2504"/>
        <v>2001</v>
      </c>
      <c r="C31919">
        <f t="shared" si="2505"/>
        <v>5</v>
      </c>
      <c r="D31919" t="str">
        <f>VLOOKUP(C31919,Sheet2!$A$1:$D$13,2,FALSE)</f>
        <v>May</v>
      </c>
      <c r="E31919" t="str">
        <f>VLOOKUP(C31919,Sheet2!$A$1:$D$13,3,FALSE)</f>
        <v>May</v>
      </c>
      <c r="F31919">
        <f t="shared" si="2506"/>
        <v>21</v>
      </c>
      <c r="G31919">
        <f t="shared" si="2507"/>
        <v>2</v>
      </c>
      <c r="H31919" t="s">
        <v>47</v>
      </c>
      <c r="I31919" t="str">
        <f t="shared" si="2508"/>
        <v>May 2001</v>
      </c>
      <c r="J31919" t="str">
        <f>_xlfn.CONCAT(B31919,"_",VLOOKUP(C31919,Sheet2!$A$1:$D$13,4,FALSE))</f>
        <v>2001_05</v>
      </c>
    </row>
    <row r="31920" spans="1:10" x14ac:dyDescent="0.25">
      <c r="A31920" s="1">
        <v>37033</v>
      </c>
      <c r="B31920">
        <f t="shared" si="2504"/>
        <v>2001</v>
      </c>
      <c r="C31920">
        <f t="shared" si="2505"/>
        <v>5</v>
      </c>
      <c r="D31920" t="str">
        <f>VLOOKUP(C31920,Sheet2!$A$1:$D$13,2,FALSE)</f>
        <v>May</v>
      </c>
      <c r="E31920" t="str">
        <f>VLOOKUP(C31920,Sheet2!$A$1:$D$13,3,FALSE)</f>
        <v>May</v>
      </c>
      <c r="F31920">
        <f t="shared" si="2506"/>
        <v>22</v>
      </c>
      <c r="G31920">
        <f t="shared" si="2507"/>
        <v>3</v>
      </c>
      <c r="H31920" t="s">
        <v>48</v>
      </c>
      <c r="I31920" t="str">
        <f t="shared" si="2508"/>
        <v>May 2001</v>
      </c>
      <c r="J31920" t="str">
        <f>_xlfn.CONCAT(B31920,"_",VLOOKUP(C31920,Sheet2!$A$1:$D$13,4,FALSE))</f>
        <v>2001_05</v>
      </c>
    </row>
    <row r="31921" spans="1:10" x14ac:dyDescent="0.25">
      <c r="A31921" s="1">
        <v>37034</v>
      </c>
      <c r="B31921">
        <f t="shared" si="2504"/>
        <v>2001</v>
      </c>
      <c r="C31921">
        <f t="shared" si="2505"/>
        <v>5</v>
      </c>
      <c r="D31921" t="str">
        <f>VLOOKUP(C31921,Sheet2!$A$1:$D$13,2,FALSE)</f>
        <v>May</v>
      </c>
      <c r="E31921" t="str">
        <f>VLOOKUP(C31921,Sheet2!$A$1:$D$13,3,FALSE)</f>
        <v>May</v>
      </c>
      <c r="F31921">
        <f t="shared" si="2506"/>
        <v>23</v>
      </c>
      <c r="G31921">
        <f t="shared" si="2507"/>
        <v>4</v>
      </c>
      <c r="H31921" t="s">
        <v>49</v>
      </c>
      <c r="I31921" t="str">
        <f t="shared" si="2508"/>
        <v>May 2001</v>
      </c>
      <c r="J31921" t="str">
        <f>_xlfn.CONCAT(B31921,"_",VLOOKUP(C31921,Sheet2!$A$1:$D$13,4,FALSE))</f>
        <v>2001_05</v>
      </c>
    </row>
    <row r="31922" spans="1:10" x14ac:dyDescent="0.25">
      <c r="A31922" s="1">
        <v>37035</v>
      </c>
      <c r="B31922">
        <f t="shared" si="2504"/>
        <v>2001</v>
      </c>
      <c r="C31922">
        <f t="shared" si="2505"/>
        <v>5</v>
      </c>
      <c r="D31922" t="str">
        <f>VLOOKUP(C31922,Sheet2!$A$1:$D$13,2,FALSE)</f>
        <v>May</v>
      </c>
      <c r="E31922" t="str">
        <f>VLOOKUP(C31922,Sheet2!$A$1:$D$13,3,FALSE)</f>
        <v>May</v>
      </c>
      <c r="F31922">
        <f t="shared" si="2506"/>
        <v>24</v>
      </c>
      <c r="G31922">
        <f t="shared" si="2507"/>
        <v>5</v>
      </c>
      <c r="H31922" t="s">
        <v>50</v>
      </c>
      <c r="I31922" t="str">
        <f t="shared" si="2508"/>
        <v>May 2001</v>
      </c>
      <c r="J31922" t="str">
        <f>_xlfn.CONCAT(B31922,"_",VLOOKUP(C31922,Sheet2!$A$1:$D$13,4,FALSE))</f>
        <v>2001_05</v>
      </c>
    </row>
    <row r="31923" spans="1:10" x14ac:dyDescent="0.25">
      <c r="A31923" s="1">
        <v>37036</v>
      </c>
      <c r="B31923">
        <f t="shared" si="2504"/>
        <v>2001</v>
      </c>
      <c r="C31923">
        <f t="shared" si="2505"/>
        <v>5</v>
      </c>
      <c r="D31923" t="str">
        <f>VLOOKUP(C31923,Sheet2!$A$1:$D$13,2,FALSE)</f>
        <v>May</v>
      </c>
      <c r="E31923" t="str">
        <f>VLOOKUP(C31923,Sheet2!$A$1:$D$13,3,FALSE)</f>
        <v>May</v>
      </c>
      <c r="F31923">
        <f t="shared" si="2506"/>
        <v>25</v>
      </c>
      <c r="G31923">
        <f t="shared" si="2507"/>
        <v>6</v>
      </c>
      <c r="H31923" t="s">
        <v>51</v>
      </c>
      <c r="I31923" t="str">
        <f t="shared" si="2508"/>
        <v>May 2001</v>
      </c>
      <c r="J31923" t="str">
        <f>_xlfn.CONCAT(B31923,"_",VLOOKUP(C31923,Sheet2!$A$1:$D$13,4,FALSE))</f>
        <v>2001_05</v>
      </c>
    </row>
    <row r="31924" spans="1:10" x14ac:dyDescent="0.25">
      <c r="A31924" s="1">
        <v>37037</v>
      </c>
      <c r="B31924">
        <f t="shared" si="2504"/>
        <v>2001</v>
      </c>
      <c r="C31924">
        <f t="shared" si="2505"/>
        <v>5</v>
      </c>
      <c r="D31924" t="str">
        <f>VLOOKUP(C31924,Sheet2!$A$1:$D$13,2,FALSE)</f>
        <v>May</v>
      </c>
      <c r="E31924" t="str">
        <f>VLOOKUP(C31924,Sheet2!$A$1:$D$13,3,FALSE)</f>
        <v>May</v>
      </c>
      <c r="F31924">
        <f t="shared" si="2506"/>
        <v>26</v>
      </c>
      <c r="G31924">
        <f t="shared" si="2507"/>
        <v>7</v>
      </c>
      <c r="H31924" t="s">
        <v>52</v>
      </c>
      <c r="I31924" t="str">
        <f t="shared" si="2508"/>
        <v>May 2001</v>
      </c>
      <c r="J31924" t="str">
        <f>_xlfn.CONCAT(B31924,"_",VLOOKUP(C31924,Sheet2!$A$1:$D$13,4,FALSE))</f>
        <v>2001_05</v>
      </c>
    </row>
    <row r="31925" spans="1:10" x14ac:dyDescent="0.25">
      <c r="A31925" s="1">
        <v>37038</v>
      </c>
      <c r="B31925">
        <f t="shared" si="2504"/>
        <v>2001</v>
      </c>
      <c r="C31925">
        <f t="shared" si="2505"/>
        <v>5</v>
      </c>
      <c r="D31925" t="str">
        <f>VLOOKUP(C31925,Sheet2!$A$1:$D$13,2,FALSE)</f>
        <v>May</v>
      </c>
      <c r="E31925" t="str">
        <f>VLOOKUP(C31925,Sheet2!$A$1:$D$13,3,FALSE)</f>
        <v>May</v>
      </c>
      <c r="F31925">
        <f t="shared" si="2506"/>
        <v>27</v>
      </c>
      <c r="G31925">
        <f t="shared" si="2507"/>
        <v>1</v>
      </c>
      <c r="H31925" t="s">
        <v>46</v>
      </c>
      <c r="I31925" t="str">
        <f t="shared" si="2508"/>
        <v>May 2001</v>
      </c>
      <c r="J31925" t="str">
        <f>_xlfn.CONCAT(B31925,"_",VLOOKUP(C31925,Sheet2!$A$1:$D$13,4,FALSE))</f>
        <v>2001_05</v>
      </c>
    </row>
    <row r="31926" spans="1:10" x14ac:dyDescent="0.25">
      <c r="A31926" s="1">
        <v>37039</v>
      </c>
      <c r="B31926">
        <f t="shared" si="2504"/>
        <v>2001</v>
      </c>
      <c r="C31926">
        <f t="shared" si="2505"/>
        <v>5</v>
      </c>
      <c r="D31926" t="str">
        <f>VLOOKUP(C31926,Sheet2!$A$1:$D$13,2,FALSE)</f>
        <v>May</v>
      </c>
      <c r="E31926" t="str">
        <f>VLOOKUP(C31926,Sheet2!$A$1:$D$13,3,FALSE)</f>
        <v>May</v>
      </c>
      <c r="F31926">
        <f t="shared" si="2506"/>
        <v>28</v>
      </c>
      <c r="G31926">
        <f t="shared" si="2507"/>
        <v>2</v>
      </c>
      <c r="H31926" t="s">
        <v>47</v>
      </c>
      <c r="I31926" t="str">
        <f t="shared" si="2508"/>
        <v>May 2001</v>
      </c>
      <c r="J31926" t="str">
        <f>_xlfn.CONCAT(B31926,"_",VLOOKUP(C31926,Sheet2!$A$1:$D$13,4,FALSE))</f>
        <v>2001_05</v>
      </c>
    </row>
    <row r="31927" spans="1:10" x14ac:dyDescent="0.25">
      <c r="A31927" s="1">
        <v>37040</v>
      </c>
      <c r="B31927">
        <f t="shared" si="2504"/>
        <v>2001</v>
      </c>
      <c r="C31927">
        <f t="shared" si="2505"/>
        <v>5</v>
      </c>
      <c r="D31927" t="str">
        <f>VLOOKUP(C31927,Sheet2!$A$1:$D$13,2,FALSE)</f>
        <v>May</v>
      </c>
      <c r="E31927" t="str">
        <f>VLOOKUP(C31927,Sheet2!$A$1:$D$13,3,FALSE)</f>
        <v>May</v>
      </c>
      <c r="F31927">
        <f t="shared" si="2506"/>
        <v>29</v>
      </c>
      <c r="G31927">
        <f t="shared" si="2507"/>
        <v>3</v>
      </c>
      <c r="H31927" t="s">
        <v>48</v>
      </c>
      <c r="I31927" t="str">
        <f t="shared" si="2508"/>
        <v>May 2001</v>
      </c>
      <c r="J31927" t="str">
        <f>_xlfn.CONCAT(B31927,"_",VLOOKUP(C31927,Sheet2!$A$1:$D$13,4,FALSE))</f>
        <v>2001_05</v>
      </c>
    </row>
    <row r="31928" spans="1:10" x14ac:dyDescent="0.25">
      <c r="A31928" s="1">
        <v>37041</v>
      </c>
      <c r="B31928">
        <f t="shared" si="2504"/>
        <v>2001</v>
      </c>
      <c r="C31928">
        <f t="shared" si="2505"/>
        <v>5</v>
      </c>
      <c r="D31928" t="str">
        <f>VLOOKUP(C31928,Sheet2!$A$1:$D$13,2,FALSE)</f>
        <v>May</v>
      </c>
      <c r="E31928" t="str">
        <f>VLOOKUP(C31928,Sheet2!$A$1:$D$13,3,FALSE)</f>
        <v>May</v>
      </c>
      <c r="F31928">
        <f t="shared" si="2506"/>
        <v>30</v>
      </c>
      <c r="G31928">
        <f t="shared" si="2507"/>
        <v>4</v>
      </c>
      <c r="H31928" t="s">
        <v>49</v>
      </c>
      <c r="I31928" t="str">
        <f t="shared" si="2508"/>
        <v>May 2001</v>
      </c>
      <c r="J31928" t="str">
        <f>_xlfn.CONCAT(B31928,"_",VLOOKUP(C31928,Sheet2!$A$1:$D$13,4,FALSE))</f>
        <v>2001_05</v>
      </c>
    </row>
    <row r="31929" spans="1:10" x14ac:dyDescent="0.25">
      <c r="A31929" s="1">
        <v>37042</v>
      </c>
      <c r="B31929">
        <f t="shared" si="2504"/>
        <v>2001</v>
      </c>
      <c r="C31929">
        <f t="shared" si="2505"/>
        <v>5</v>
      </c>
      <c r="D31929" t="str">
        <f>VLOOKUP(C31929,Sheet2!$A$1:$D$13,2,FALSE)</f>
        <v>May</v>
      </c>
      <c r="E31929" t="str">
        <f>VLOOKUP(C31929,Sheet2!$A$1:$D$13,3,FALSE)</f>
        <v>May</v>
      </c>
      <c r="F31929">
        <f t="shared" si="2506"/>
        <v>31</v>
      </c>
      <c r="G31929">
        <f t="shared" si="2507"/>
        <v>5</v>
      </c>
      <c r="H31929" t="s">
        <v>50</v>
      </c>
      <c r="I31929" t="str">
        <f t="shared" si="2508"/>
        <v>May 2001</v>
      </c>
      <c r="J31929" t="str">
        <f>_xlfn.CONCAT(B31929,"_",VLOOKUP(C31929,Sheet2!$A$1:$D$13,4,FALSE))</f>
        <v>2001_05</v>
      </c>
    </row>
    <row r="31930" spans="1:10" x14ac:dyDescent="0.25">
      <c r="A31930" s="1">
        <v>37043</v>
      </c>
      <c r="B31930">
        <f t="shared" si="2504"/>
        <v>2001</v>
      </c>
      <c r="C31930">
        <f t="shared" si="2505"/>
        <v>6</v>
      </c>
      <c r="D31930" t="str">
        <f>VLOOKUP(C31930,Sheet2!$A$1:$D$13,2,FALSE)</f>
        <v>Jun</v>
      </c>
      <c r="E31930" t="str">
        <f>VLOOKUP(C31930,Sheet2!$A$1:$D$13,3,FALSE)</f>
        <v>June</v>
      </c>
      <c r="F31930">
        <f t="shared" si="2506"/>
        <v>1</v>
      </c>
      <c r="G31930">
        <f t="shared" si="2507"/>
        <v>6</v>
      </c>
      <c r="H31930" t="s">
        <v>51</v>
      </c>
      <c r="I31930" t="str">
        <f t="shared" si="2508"/>
        <v>Jun 2001</v>
      </c>
      <c r="J31930" t="str">
        <f>_xlfn.CONCAT(B31930,"_",VLOOKUP(C31930,Sheet2!$A$1:$D$13,4,FALSE))</f>
        <v>2001_06</v>
      </c>
    </row>
    <row r="31931" spans="1:10" x14ac:dyDescent="0.25">
      <c r="A31931" s="1">
        <v>37044</v>
      </c>
      <c r="B31931">
        <f t="shared" si="2504"/>
        <v>2001</v>
      </c>
      <c r="C31931">
        <f t="shared" si="2505"/>
        <v>6</v>
      </c>
      <c r="D31931" t="str">
        <f>VLOOKUP(C31931,Sheet2!$A$1:$D$13,2,FALSE)</f>
        <v>Jun</v>
      </c>
      <c r="E31931" t="str">
        <f>VLOOKUP(C31931,Sheet2!$A$1:$D$13,3,FALSE)</f>
        <v>June</v>
      </c>
      <c r="F31931">
        <f t="shared" si="2506"/>
        <v>2</v>
      </c>
      <c r="G31931">
        <f t="shared" si="2507"/>
        <v>7</v>
      </c>
      <c r="H31931" t="s">
        <v>52</v>
      </c>
      <c r="I31931" t="str">
        <f t="shared" si="2508"/>
        <v>Jun 2001</v>
      </c>
      <c r="J31931" t="str">
        <f>_xlfn.CONCAT(B31931,"_",VLOOKUP(C31931,Sheet2!$A$1:$D$13,4,FALSE))</f>
        <v>2001_06</v>
      </c>
    </row>
    <row r="31932" spans="1:10" x14ac:dyDescent="0.25">
      <c r="A31932" s="1">
        <v>37045</v>
      </c>
      <c r="B31932">
        <f t="shared" si="2504"/>
        <v>2001</v>
      </c>
      <c r="C31932">
        <f t="shared" si="2505"/>
        <v>6</v>
      </c>
      <c r="D31932" t="str">
        <f>VLOOKUP(C31932,Sheet2!$A$1:$D$13,2,FALSE)</f>
        <v>Jun</v>
      </c>
      <c r="E31932" t="str">
        <f>VLOOKUP(C31932,Sheet2!$A$1:$D$13,3,FALSE)</f>
        <v>June</v>
      </c>
      <c r="F31932">
        <f t="shared" si="2506"/>
        <v>3</v>
      </c>
      <c r="G31932">
        <f t="shared" si="2507"/>
        <v>1</v>
      </c>
      <c r="H31932" t="s">
        <v>46</v>
      </c>
      <c r="I31932" t="str">
        <f t="shared" si="2508"/>
        <v>Jun 2001</v>
      </c>
      <c r="J31932" t="str">
        <f>_xlfn.CONCAT(B31932,"_",VLOOKUP(C31932,Sheet2!$A$1:$D$13,4,FALSE))</f>
        <v>2001_06</v>
      </c>
    </row>
    <row r="31933" spans="1:10" x14ac:dyDescent="0.25">
      <c r="A31933" s="1">
        <v>37046</v>
      </c>
      <c r="B31933">
        <f t="shared" si="2504"/>
        <v>2001</v>
      </c>
      <c r="C31933">
        <f t="shared" si="2505"/>
        <v>6</v>
      </c>
      <c r="D31933" t="str">
        <f>VLOOKUP(C31933,Sheet2!$A$1:$D$13,2,FALSE)</f>
        <v>Jun</v>
      </c>
      <c r="E31933" t="str">
        <f>VLOOKUP(C31933,Sheet2!$A$1:$D$13,3,FALSE)</f>
        <v>June</v>
      </c>
      <c r="F31933">
        <f t="shared" si="2506"/>
        <v>4</v>
      </c>
      <c r="G31933">
        <f t="shared" si="2507"/>
        <v>2</v>
      </c>
      <c r="H31933" t="s">
        <v>47</v>
      </c>
      <c r="I31933" t="str">
        <f t="shared" si="2508"/>
        <v>Jun 2001</v>
      </c>
      <c r="J31933" t="str">
        <f>_xlfn.CONCAT(B31933,"_",VLOOKUP(C31933,Sheet2!$A$1:$D$13,4,FALSE))</f>
        <v>2001_06</v>
      </c>
    </row>
    <row r="31934" spans="1:10" x14ac:dyDescent="0.25">
      <c r="A31934" s="1">
        <v>37047</v>
      </c>
      <c r="B31934">
        <f t="shared" si="2504"/>
        <v>2001</v>
      </c>
      <c r="C31934">
        <f t="shared" si="2505"/>
        <v>6</v>
      </c>
      <c r="D31934" t="str">
        <f>VLOOKUP(C31934,Sheet2!$A$1:$D$13,2,FALSE)</f>
        <v>Jun</v>
      </c>
      <c r="E31934" t="str">
        <f>VLOOKUP(C31934,Sheet2!$A$1:$D$13,3,FALSE)</f>
        <v>June</v>
      </c>
      <c r="F31934">
        <f t="shared" si="2506"/>
        <v>5</v>
      </c>
      <c r="G31934">
        <f t="shared" si="2507"/>
        <v>3</v>
      </c>
      <c r="H31934" t="s">
        <v>48</v>
      </c>
      <c r="I31934" t="str">
        <f t="shared" si="2508"/>
        <v>Jun 2001</v>
      </c>
      <c r="J31934" t="str">
        <f>_xlfn.CONCAT(B31934,"_",VLOOKUP(C31934,Sheet2!$A$1:$D$13,4,FALSE))</f>
        <v>2001_06</v>
      </c>
    </row>
    <row r="31935" spans="1:10" x14ac:dyDescent="0.25">
      <c r="A31935" s="1">
        <v>37048</v>
      </c>
      <c r="B31935">
        <f t="shared" si="2504"/>
        <v>2001</v>
      </c>
      <c r="C31935">
        <f t="shared" si="2505"/>
        <v>6</v>
      </c>
      <c r="D31935" t="str">
        <f>VLOOKUP(C31935,Sheet2!$A$1:$D$13,2,FALSE)</f>
        <v>Jun</v>
      </c>
      <c r="E31935" t="str">
        <f>VLOOKUP(C31935,Sheet2!$A$1:$D$13,3,FALSE)</f>
        <v>June</v>
      </c>
      <c r="F31935">
        <f t="shared" si="2506"/>
        <v>6</v>
      </c>
      <c r="G31935">
        <f t="shared" si="2507"/>
        <v>4</v>
      </c>
      <c r="H31935" t="s">
        <v>49</v>
      </c>
      <c r="I31935" t="str">
        <f t="shared" si="2508"/>
        <v>Jun 2001</v>
      </c>
      <c r="J31935" t="str">
        <f>_xlfn.CONCAT(B31935,"_",VLOOKUP(C31935,Sheet2!$A$1:$D$13,4,FALSE))</f>
        <v>2001_06</v>
      </c>
    </row>
    <row r="31936" spans="1:10" x14ac:dyDescent="0.25">
      <c r="A31936" s="1">
        <v>37049</v>
      </c>
      <c r="B31936">
        <f t="shared" si="2504"/>
        <v>2001</v>
      </c>
      <c r="C31936">
        <f t="shared" si="2505"/>
        <v>6</v>
      </c>
      <c r="D31936" t="str">
        <f>VLOOKUP(C31936,Sheet2!$A$1:$D$13,2,FALSE)</f>
        <v>Jun</v>
      </c>
      <c r="E31936" t="str">
        <f>VLOOKUP(C31936,Sheet2!$A$1:$D$13,3,FALSE)</f>
        <v>June</v>
      </c>
      <c r="F31936">
        <f t="shared" si="2506"/>
        <v>7</v>
      </c>
      <c r="G31936">
        <f t="shared" si="2507"/>
        <v>5</v>
      </c>
      <c r="H31936" t="s">
        <v>50</v>
      </c>
      <c r="I31936" t="str">
        <f t="shared" si="2508"/>
        <v>Jun 2001</v>
      </c>
      <c r="J31936" t="str">
        <f>_xlfn.CONCAT(B31936,"_",VLOOKUP(C31936,Sheet2!$A$1:$D$13,4,FALSE))</f>
        <v>2001_06</v>
      </c>
    </row>
    <row r="31937" spans="1:10" x14ac:dyDescent="0.25">
      <c r="A31937" s="1">
        <v>37050</v>
      </c>
      <c r="B31937">
        <f t="shared" si="2504"/>
        <v>2001</v>
      </c>
      <c r="C31937">
        <f t="shared" si="2505"/>
        <v>6</v>
      </c>
      <c r="D31937" t="str">
        <f>VLOOKUP(C31937,Sheet2!$A$1:$D$13,2,FALSE)</f>
        <v>Jun</v>
      </c>
      <c r="E31937" t="str">
        <f>VLOOKUP(C31937,Sheet2!$A$1:$D$13,3,FALSE)</f>
        <v>June</v>
      </c>
      <c r="F31937">
        <f t="shared" si="2506"/>
        <v>8</v>
      </c>
      <c r="G31937">
        <f t="shared" si="2507"/>
        <v>6</v>
      </c>
      <c r="H31937" t="s">
        <v>51</v>
      </c>
      <c r="I31937" t="str">
        <f t="shared" si="2508"/>
        <v>Jun 2001</v>
      </c>
      <c r="J31937" t="str">
        <f>_xlfn.CONCAT(B31937,"_",VLOOKUP(C31937,Sheet2!$A$1:$D$13,4,FALSE))</f>
        <v>2001_06</v>
      </c>
    </row>
    <row r="31938" spans="1:10" x14ac:dyDescent="0.25">
      <c r="A31938" s="1">
        <v>37051</v>
      </c>
      <c r="B31938">
        <f t="shared" si="2504"/>
        <v>2001</v>
      </c>
      <c r="C31938">
        <f t="shared" si="2505"/>
        <v>6</v>
      </c>
      <c r="D31938" t="str">
        <f>VLOOKUP(C31938,Sheet2!$A$1:$D$13,2,FALSE)</f>
        <v>Jun</v>
      </c>
      <c r="E31938" t="str">
        <f>VLOOKUP(C31938,Sheet2!$A$1:$D$13,3,FALSE)</f>
        <v>June</v>
      </c>
      <c r="F31938">
        <f t="shared" si="2506"/>
        <v>9</v>
      </c>
      <c r="G31938">
        <f t="shared" si="2507"/>
        <v>7</v>
      </c>
      <c r="H31938" t="s">
        <v>52</v>
      </c>
      <c r="I31938" t="str">
        <f t="shared" si="2508"/>
        <v>Jun 2001</v>
      </c>
      <c r="J31938" t="str">
        <f>_xlfn.CONCAT(B31938,"_",VLOOKUP(C31938,Sheet2!$A$1:$D$13,4,FALSE))</f>
        <v>2001_06</v>
      </c>
    </row>
    <row r="31939" spans="1:10" x14ac:dyDescent="0.25">
      <c r="A31939" s="1">
        <v>37052</v>
      </c>
      <c r="B31939">
        <f t="shared" si="2504"/>
        <v>2001</v>
      </c>
      <c r="C31939">
        <f t="shared" si="2505"/>
        <v>6</v>
      </c>
      <c r="D31939" t="str">
        <f>VLOOKUP(C31939,Sheet2!$A$1:$D$13,2,FALSE)</f>
        <v>Jun</v>
      </c>
      <c r="E31939" t="str">
        <f>VLOOKUP(C31939,Sheet2!$A$1:$D$13,3,FALSE)</f>
        <v>June</v>
      </c>
      <c r="F31939">
        <f t="shared" si="2506"/>
        <v>10</v>
      </c>
      <c r="G31939">
        <f t="shared" si="2507"/>
        <v>1</v>
      </c>
      <c r="H31939" t="s">
        <v>46</v>
      </c>
      <c r="I31939" t="str">
        <f t="shared" si="2508"/>
        <v>Jun 2001</v>
      </c>
      <c r="J31939" t="str">
        <f>_xlfn.CONCAT(B31939,"_",VLOOKUP(C31939,Sheet2!$A$1:$D$13,4,FALSE))</f>
        <v>2001_06</v>
      </c>
    </row>
    <row r="31940" spans="1:10" x14ac:dyDescent="0.25">
      <c r="A31940" s="1">
        <v>37053</v>
      </c>
      <c r="B31940">
        <f t="shared" si="2504"/>
        <v>2001</v>
      </c>
      <c r="C31940">
        <f t="shared" si="2505"/>
        <v>6</v>
      </c>
      <c r="D31940" t="str">
        <f>VLOOKUP(C31940,Sheet2!$A$1:$D$13,2,FALSE)</f>
        <v>Jun</v>
      </c>
      <c r="E31940" t="str">
        <f>VLOOKUP(C31940,Sheet2!$A$1:$D$13,3,FALSE)</f>
        <v>June</v>
      </c>
      <c r="F31940">
        <f t="shared" si="2506"/>
        <v>11</v>
      </c>
      <c r="G31940">
        <f t="shared" si="2507"/>
        <v>2</v>
      </c>
      <c r="H31940" t="s">
        <v>47</v>
      </c>
      <c r="I31940" t="str">
        <f t="shared" si="2508"/>
        <v>Jun 2001</v>
      </c>
      <c r="J31940" t="str">
        <f>_xlfn.CONCAT(B31940,"_",VLOOKUP(C31940,Sheet2!$A$1:$D$13,4,FALSE))</f>
        <v>2001_06</v>
      </c>
    </row>
    <row r="31941" spans="1:10" x14ac:dyDescent="0.25">
      <c r="A31941" s="1">
        <v>37054</v>
      </c>
      <c r="B31941">
        <f t="shared" si="2504"/>
        <v>2001</v>
      </c>
      <c r="C31941">
        <f t="shared" si="2505"/>
        <v>6</v>
      </c>
      <c r="D31941" t="str">
        <f>VLOOKUP(C31941,Sheet2!$A$1:$D$13,2,FALSE)</f>
        <v>Jun</v>
      </c>
      <c r="E31941" t="str">
        <f>VLOOKUP(C31941,Sheet2!$A$1:$D$13,3,FALSE)</f>
        <v>June</v>
      </c>
      <c r="F31941">
        <f t="shared" si="2506"/>
        <v>12</v>
      </c>
      <c r="G31941">
        <f t="shared" si="2507"/>
        <v>3</v>
      </c>
      <c r="H31941" t="s">
        <v>48</v>
      </c>
      <c r="I31941" t="str">
        <f t="shared" si="2508"/>
        <v>Jun 2001</v>
      </c>
      <c r="J31941" t="str">
        <f>_xlfn.CONCAT(B31941,"_",VLOOKUP(C31941,Sheet2!$A$1:$D$13,4,FALSE))</f>
        <v>2001_06</v>
      </c>
    </row>
    <row r="31942" spans="1:10" x14ac:dyDescent="0.25">
      <c r="A31942" s="1">
        <v>37055</v>
      </c>
      <c r="B31942">
        <f t="shared" si="2504"/>
        <v>2001</v>
      </c>
      <c r="C31942">
        <f t="shared" si="2505"/>
        <v>6</v>
      </c>
      <c r="D31942" t="str">
        <f>VLOOKUP(C31942,Sheet2!$A$1:$D$13,2,FALSE)</f>
        <v>Jun</v>
      </c>
      <c r="E31942" t="str">
        <f>VLOOKUP(C31942,Sheet2!$A$1:$D$13,3,FALSE)</f>
        <v>June</v>
      </c>
      <c r="F31942">
        <f t="shared" si="2506"/>
        <v>13</v>
      </c>
      <c r="G31942">
        <f t="shared" si="2507"/>
        <v>4</v>
      </c>
      <c r="H31942" t="s">
        <v>49</v>
      </c>
      <c r="I31942" t="str">
        <f t="shared" si="2508"/>
        <v>Jun 2001</v>
      </c>
      <c r="J31942" t="str">
        <f>_xlfn.CONCAT(B31942,"_",VLOOKUP(C31942,Sheet2!$A$1:$D$13,4,FALSE))</f>
        <v>2001_06</v>
      </c>
    </row>
    <row r="31943" spans="1:10" x14ac:dyDescent="0.25">
      <c r="A31943" s="1">
        <v>37056</v>
      </c>
      <c r="B31943">
        <f t="shared" si="2504"/>
        <v>2001</v>
      </c>
      <c r="C31943">
        <f t="shared" si="2505"/>
        <v>6</v>
      </c>
      <c r="D31943" t="str">
        <f>VLOOKUP(C31943,Sheet2!$A$1:$D$13,2,FALSE)</f>
        <v>Jun</v>
      </c>
      <c r="E31943" t="str">
        <f>VLOOKUP(C31943,Sheet2!$A$1:$D$13,3,FALSE)</f>
        <v>June</v>
      </c>
      <c r="F31943">
        <f t="shared" si="2506"/>
        <v>14</v>
      </c>
      <c r="G31943">
        <f t="shared" si="2507"/>
        <v>5</v>
      </c>
      <c r="H31943" t="s">
        <v>50</v>
      </c>
      <c r="I31943" t="str">
        <f t="shared" si="2508"/>
        <v>Jun 2001</v>
      </c>
      <c r="J31943" t="str">
        <f>_xlfn.CONCAT(B31943,"_",VLOOKUP(C31943,Sheet2!$A$1:$D$13,4,FALSE))</f>
        <v>2001_06</v>
      </c>
    </row>
    <row r="31944" spans="1:10" x14ac:dyDescent="0.25">
      <c r="A31944" s="1">
        <v>37057</v>
      </c>
      <c r="B31944">
        <f t="shared" si="2504"/>
        <v>2001</v>
      </c>
      <c r="C31944">
        <f t="shared" si="2505"/>
        <v>6</v>
      </c>
      <c r="D31944" t="str">
        <f>VLOOKUP(C31944,Sheet2!$A$1:$D$13,2,FALSE)</f>
        <v>Jun</v>
      </c>
      <c r="E31944" t="str">
        <f>VLOOKUP(C31944,Sheet2!$A$1:$D$13,3,FALSE)</f>
        <v>June</v>
      </c>
      <c r="F31944">
        <f t="shared" si="2506"/>
        <v>15</v>
      </c>
      <c r="G31944">
        <f t="shared" si="2507"/>
        <v>6</v>
      </c>
      <c r="H31944" t="s">
        <v>51</v>
      </c>
      <c r="I31944" t="str">
        <f t="shared" si="2508"/>
        <v>Jun 2001</v>
      </c>
      <c r="J31944" t="str">
        <f>_xlfn.CONCAT(B31944,"_",VLOOKUP(C31944,Sheet2!$A$1:$D$13,4,FALSE))</f>
        <v>2001_06</v>
      </c>
    </row>
    <row r="31945" spans="1:10" x14ac:dyDescent="0.25">
      <c r="A31945" s="1">
        <v>37058</v>
      </c>
      <c r="B31945">
        <f t="shared" si="2504"/>
        <v>2001</v>
      </c>
      <c r="C31945">
        <f t="shared" si="2505"/>
        <v>6</v>
      </c>
      <c r="D31945" t="str">
        <f>VLOOKUP(C31945,Sheet2!$A$1:$D$13,2,FALSE)</f>
        <v>Jun</v>
      </c>
      <c r="E31945" t="str">
        <f>VLOOKUP(C31945,Sheet2!$A$1:$D$13,3,FALSE)</f>
        <v>June</v>
      </c>
      <c r="F31945">
        <f t="shared" si="2506"/>
        <v>16</v>
      </c>
      <c r="G31945">
        <f t="shared" si="2507"/>
        <v>7</v>
      </c>
      <c r="H31945" t="s">
        <v>52</v>
      </c>
      <c r="I31945" t="str">
        <f t="shared" si="2508"/>
        <v>Jun 2001</v>
      </c>
      <c r="J31945" t="str">
        <f>_xlfn.CONCAT(B31945,"_",VLOOKUP(C31945,Sheet2!$A$1:$D$13,4,FALSE))</f>
        <v>2001_06</v>
      </c>
    </row>
    <row r="31946" spans="1:10" x14ac:dyDescent="0.25">
      <c r="A31946" s="1">
        <v>37059</v>
      </c>
      <c r="B31946">
        <f t="shared" si="2504"/>
        <v>2001</v>
      </c>
      <c r="C31946">
        <f t="shared" si="2505"/>
        <v>6</v>
      </c>
      <c r="D31946" t="str">
        <f>VLOOKUP(C31946,Sheet2!$A$1:$D$13,2,FALSE)</f>
        <v>Jun</v>
      </c>
      <c r="E31946" t="str">
        <f>VLOOKUP(C31946,Sheet2!$A$1:$D$13,3,FALSE)</f>
        <v>June</v>
      </c>
      <c r="F31946">
        <f t="shared" si="2506"/>
        <v>17</v>
      </c>
      <c r="G31946">
        <f t="shared" si="2507"/>
        <v>1</v>
      </c>
      <c r="H31946" t="s">
        <v>46</v>
      </c>
      <c r="I31946" t="str">
        <f t="shared" si="2508"/>
        <v>Jun 2001</v>
      </c>
      <c r="J31946" t="str">
        <f>_xlfn.CONCAT(B31946,"_",VLOOKUP(C31946,Sheet2!$A$1:$D$13,4,FALSE))</f>
        <v>2001_06</v>
      </c>
    </row>
    <row r="31947" spans="1:10" x14ac:dyDescent="0.25">
      <c r="A31947" s="1">
        <v>37060</v>
      </c>
      <c r="B31947">
        <f t="shared" si="2504"/>
        <v>2001</v>
      </c>
      <c r="C31947">
        <f t="shared" si="2505"/>
        <v>6</v>
      </c>
      <c r="D31947" t="str">
        <f>VLOOKUP(C31947,Sheet2!$A$1:$D$13,2,FALSE)</f>
        <v>Jun</v>
      </c>
      <c r="E31947" t="str">
        <f>VLOOKUP(C31947,Sheet2!$A$1:$D$13,3,FALSE)</f>
        <v>June</v>
      </c>
      <c r="F31947">
        <f t="shared" si="2506"/>
        <v>18</v>
      </c>
      <c r="G31947">
        <f t="shared" si="2507"/>
        <v>2</v>
      </c>
      <c r="H31947" t="s">
        <v>47</v>
      </c>
      <c r="I31947" t="str">
        <f t="shared" si="2508"/>
        <v>Jun 2001</v>
      </c>
      <c r="J31947" t="str">
        <f>_xlfn.CONCAT(B31947,"_",VLOOKUP(C31947,Sheet2!$A$1:$D$13,4,FALSE))</f>
        <v>2001_06</v>
      </c>
    </row>
    <row r="31948" spans="1:10" x14ac:dyDescent="0.25">
      <c r="A31948" s="1">
        <v>37061</v>
      </c>
      <c r="B31948">
        <f t="shared" si="2504"/>
        <v>2001</v>
      </c>
      <c r="C31948">
        <f t="shared" si="2505"/>
        <v>6</v>
      </c>
      <c r="D31948" t="str">
        <f>VLOOKUP(C31948,Sheet2!$A$1:$D$13,2,FALSE)</f>
        <v>Jun</v>
      </c>
      <c r="E31948" t="str">
        <f>VLOOKUP(C31948,Sheet2!$A$1:$D$13,3,FALSE)</f>
        <v>June</v>
      </c>
      <c r="F31948">
        <f t="shared" si="2506"/>
        <v>19</v>
      </c>
      <c r="G31948">
        <f t="shared" si="2507"/>
        <v>3</v>
      </c>
      <c r="H31948" t="s">
        <v>48</v>
      </c>
      <c r="I31948" t="str">
        <f t="shared" si="2508"/>
        <v>Jun 2001</v>
      </c>
      <c r="J31948" t="str">
        <f>_xlfn.CONCAT(B31948,"_",VLOOKUP(C31948,Sheet2!$A$1:$D$13,4,FALSE))</f>
        <v>2001_06</v>
      </c>
    </row>
    <row r="31949" spans="1:10" x14ac:dyDescent="0.25">
      <c r="A31949" s="1">
        <v>37062</v>
      </c>
      <c r="B31949">
        <f t="shared" si="2504"/>
        <v>2001</v>
      </c>
      <c r="C31949">
        <f t="shared" si="2505"/>
        <v>6</v>
      </c>
      <c r="D31949" t="str">
        <f>VLOOKUP(C31949,Sheet2!$A$1:$D$13,2,FALSE)</f>
        <v>Jun</v>
      </c>
      <c r="E31949" t="str">
        <f>VLOOKUP(C31949,Sheet2!$A$1:$D$13,3,FALSE)</f>
        <v>June</v>
      </c>
      <c r="F31949">
        <f t="shared" si="2506"/>
        <v>20</v>
      </c>
      <c r="G31949">
        <f t="shared" si="2507"/>
        <v>4</v>
      </c>
      <c r="H31949" t="s">
        <v>49</v>
      </c>
      <c r="I31949" t="str">
        <f t="shared" si="2508"/>
        <v>Jun 2001</v>
      </c>
      <c r="J31949" t="str">
        <f>_xlfn.CONCAT(B31949,"_",VLOOKUP(C31949,Sheet2!$A$1:$D$13,4,FALSE))</f>
        <v>2001_06</v>
      </c>
    </row>
    <row r="31950" spans="1:10" x14ac:dyDescent="0.25">
      <c r="A31950" s="1">
        <v>37063</v>
      </c>
      <c r="B31950">
        <f t="shared" si="2504"/>
        <v>2001</v>
      </c>
      <c r="C31950">
        <f t="shared" si="2505"/>
        <v>6</v>
      </c>
      <c r="D31950" t="str">
        <f>VLOOKUP(C31950,Sheet2!$A$1:$D$13,2,FALSE)</f>
        <v>Jun</v>
      </c>
      <c r="E31950" t="str">
        <f>VLOOKUP(C31950,Sheet2!$A$1:$D$13,3,FALSE)</f>
        <v>June</v>
      </c>
      <c r="F31950">
        <f t="shared" si="2506"/>
        <v>21</v>
      </c>
      <c r="G31950">
        <f t="shared" si="2507"/>
        <v>5</v>
      </c>
      <c r="H31950" t="s">
        <v>50</v>
      </c>
      <c r="I31950" t="str">
        <f t="shared" si="2508"/>
        <v>Jun 2001</v>
      </c>
      <c r="J31950" t="str">
        <f>_xlfn.CONCAT(B31950,"_",VLOOKUP(C31950,Sheet2!$A$1:$D$13,4,FALSE))</f>
        <v>2001_06</v>
      </c>
    </row>
    <row r="31951" spans="1:10" x14ac:dyDescent="0.25">
      <c r="A31951" s="1">
        <v>37064</v>
      </c>
      <c r="B31951">
        <f t="shared" si="2504"/>
        <v>2001</v>
      </c>
      <c r="C31951">
        <f t="shared" si="2505"/>
        <v>6</v>
      </c>
      <c r="D31951" t="str">
        <f>VLOOKUP(C31951,Sheet2!$A$1:$D$13,2,FALSE)</f>
        <v>Jun</v>
      </c>
      <c r="E31951" t="str">
        <f>VLOOKUP(C31951,Sheet2!$A$1:$D$13,3,FALSE)</f>
        <v>June</v>
      </c>
      <c r="F31951">
        <f t="shared" si="2506"/>
        <v>22</v>
      </c>
      <c r="G31951">
        <f t="shared" si="2507"/>
        <v>6</v>
      </c>
      <c r="H31951" t="s">
        <v>51</v>
      </c>
      <c r="I31951" t="str">
        <f t="shared" si="2508"/>
        <v>Jun 2001</v>
      </c>
      <c r="J31951" t="str">
        <f>_xlfn.CONCAT(B31951,"_",VLOOKUP(C31951,Sheet2!$A$1:$D$13,4,FALSE))</f>
        <v>2001_06</v>
      </c>
    </row>
    <row r="31952" spans="1:10" x14ac:dyDescent="0.25">
      <c r="A31952" s="1">
        <v>37065</v>
      </c>
      <c r="B31952">
        <f t="shared" si="2504"/>
        <v>2001</v>
      </c>
      <c r="C31952">
        <f t="shared" si="2505"/>
        <v>6</v>
      </c>
      <c r="D31952" t="str">
        <f>VLOOKUP(C31952,Sheet2!$A$1:$D$13,2,FALSE)</f>
        <v>Jun</v>
      </c>
      <c r="E31952" t="str">
        <f>VLOOKUP(C31952,Sheet2!$A$1:$D$13,3,FALSE)</f>
        <v>June</v>
      </c>
      <c r="F31952">
        <f t="shared" si="2506"/>
        <v>23</v>
      </c>
      <c r="G31952">
        <f t="shared" si="2507"/>
        <v>7</v>
      </c>
      <c r="H31952" t="s">
        <v>52</v>
      </c>
      <c r="I31952" t="str">
        <f t="shared" si="2508"/>
        <v>Jun 2001</v>
      </c>
      <c r="J31952" t="str">
        <f>_xlfn.CONCAT(B31952,"_",VLOOKUP(C31952,Sheet2!$A$1:$D$13,4,FALSE))</f>
        <v>2001_06</v>
      </c>
    </row>
    <row r="31953" spans="1:10" x14ac:dyDescent="0.25">
      <c r="A31953" s="1">
        <v>37066</v>
      </c>
      <c r="B31953">
        <f t="shared" si="2504"/>
        <v>2001</v>
      </c>
      <c r="C31953">
        <f t="shared" si="2505"/>
        <v>6</v>
      </c>
      <c r="D31953" t="str">
        <f>VLOOKUP(C31953,Sheet2!$A$1:$D$13,2,FALSE)</f>
        <v>Jun</v>
      </c>
      <c r="E31953" t="str">
        <f>VLOOKUP(C31953,Sheet2!$A$1:$D$13,3,FALSE)</f>
        <v>June</v>
      </c>
      <c r="F31953">
        <f t="shared" si="2506"/>
        <v>24</v>
      </c>
      <c r="G31953">
        <f t="shared" si="2507"/>
        <v>1</v>
      </c>
      <c r="H31953" t="s">
        <v>46</v>
      </c>
      <c r="I31953" t="str">
        <f t="shared" si="2508"/>
        <v>Jun 2001</v>
      </c>
      <c r="J31953" t="str">
        <f>_xlfn.CONCAT(B31953,"_",VLOOKUP(C31953,Sheet2!$A$1:$D$13,4,FALSE))</f>
        <v>2001_06</v>
      </c>
    </row>
    <row r="31954" spans="1:10" x14ac:dyDescent="0.25">
      <c r="A31954" s="1">
        <v>37067</v>
      </c>
      <c r="B31954">
        <f t="shared" si="2504"/>
        <v>2001</v>
      </c>
      <c r="C31954">
        <f t="shared" si="2505"/>
        <v>6</v>
      </c>
      <c r="D31954" t="str">
        <f>VLOOKUP(C31954,Sheet2!$A$1:$D$13,2,FALSE)</f>
        <v>Jun</v>
      </c>
      <c r="E31954" t="str">
        <f>VLOOKUP(C31954,Sheet2!$A$1:$D$13,3,FALSE)</f>
        <v>June</v>
      </c>
      <c r="F31954">
        <f t="shared" si="2506"/>
        <v>25</v>
      </c>
      <c r="G31954">
        <f t="shared" si="2507"/>
        <v>2</v>
      </c>
      <c r="H31954" t="s">
        <v>47</v>
      </c>
      <c r="I31954" t="str">
        <f t="shared" si="2508"/>
        <v>Jun 2001</v>
      </c>
      <c r="J31954" t="str">
        <f>_xlfn.CONCAT(B31954,"_",VLOOKUP(C31954,Sheet2!$A$1:$D$13,4,FALSE))</f>
        <v>2001_06</v>
      </c>
    </row>
    <row r="31955" spans="1:10" x14ac:dyDescent="0.25">
      <c r="A31955" s="1">
        <v>37068</v>
      </c>
      <c r="B31955">
        <f t="shared" si="2504"/>
        <v>2001</v>
      </c>
      <c r="C31955">
        <f t="shared" si="2505"/>
        <v>6</v>
      </c>
      <c r="D31955" t="str">
        <f>VLOOKUP(C31955,Sheet2!$A$1:$D$13,2,FALSE)</f>
        <v>Jun</v>
      </c>
      <c r="E31955" t="str">
        <f>VLOOKUP(C31955,Sheet2!$A$1:$D$13,3,FALSE)</f>
        <v>June</v>
      </c>
      <c r="F31955">
        <f t="shared" si="2506"/>
        <v>26</v>
      </c>
      <c r="G31955">
        <f t="shared" si="2507"/>
        <v>3</v>
      </c>
      <c r="H31955" t="s">
        <v>48</v>
      </c>
      <c r="I31955" t="str">
        <f t="shared" si="2508"/>
        <v>Jun 2001</v>
      </c>
      <c r="J31955" t="str">
        <f>_xlfn.CONCAT(B31955,"_",VLOOKUP(C31955,Sheet2!$A$1:$D$13,4,FALSE))</f>
        <v>2001_06</v>
      </c>
    </row>
    <row r="31956" spans="1:10" x14ac:dyDescent="0.25">
      <c r="A31956" s="1">
        <v>37069</v>
      </c>
      <c r="B31956">
        <f t="shared" si="2504"/>
        <v>2001</v>
      </c>
      <c r="C31956">
        <f t="shared" si="2505"/>
        <v>6</v>
      </c>
      <c r="D31956" t="str">
        <f>VLOOKUP(C31956,Sheet2!$A$1:$D$13,2,FALSE)</f>
        <v>Jun</v>
      </c>
      <c r="E31956" t="str">
        <f>VLOOKUP(C31956,Sheet2!$A$1:$D$13,3,FALSE)</f>
        <v>June</v>
      </c>
      <c r="F31956">
        <f t="shared" si="2506"/>
        <v>27</v>
      </c>
      <c r="G31956">
        <f t="shared" si="2507"/>
        <v>4</v>
      </c>
      <c r="H31956" t="s">
        <v>49</v>
      </c>
      <c r="I31956" t="str">
        <f t="shared" si="2508"/>
        <v>Jun 2001</v>
      </c>
      <c r="J31956" t="str">
        <f>_xlfn.CONCAT(B31956,"_",VLOOKUP(C31956,Sheet2!$A$1:$D$13,4,FALSE))</f>
        <v>2001_06</v>
      </c>
    </row>
    <row r="31957" spans="1:10" x14ac:dyDescent="0.25">
      <c r="A31957" s="1">
        <v>37070</v>
      </c>
      <c r="B31957">
        <f t="shared" si="2504"/>
        <v>2001</v>
      </c>
      <c r="C31957">
        <f t="shared" si="2505"/>
        <v>6</v>
      </c>
      <c r="D31957" t="str">
        <f>VLOOKUP(C31957,Sheet2!$A$1:$D$13,2,FALSE)</f>
        <v>Jun</v>
      </c>
      <c r="E31957" t="str">
        <f>VLOOKUP(C31957,Sheet2!$A$1:$D$13,3,FALSE)</f>
        <v>June</v>
      </c>
      <c r="F31957">
        <f t="shared" si="2506"/>
        <v>28</v>
      </c>
      <c r="G31957">
        <f t="shared" si="2507"/>
        <v>5</v>
      </c>
      <c r="H31957" t="s">
        <v>50</v>
      </c>
      <c r="I31957" t="str">
        <f t="shared" si="2508"/>
        <v>Jun 2001</v>
      </c>
      <c r="J31957" t="str">
        <f>_xlfn.CONCAT(B31957,"_",VLOOKUP(C31957,Sheet2!$A$1:$D$13,4,FALSE))</f>
        <v>2001_06</v>
      </c>
    </row>
    <row r="31958" spans="1:10" x14ac:dyDescent="0.25">
      <c r="A31958" s="1">
        <v>37071</v>
      </c>
      <c r="B31958">
        <f t="shared" si="2504"/>
        <v>2001</v>
      </c>
      <c r="C31958">
        <f t="shared" si="2505"/>
        <v>6</v>
      </c>
      <c r="D31958" t="str">
        <f>VLOOKUP(C31958,Sheet2!$A$1:$D$13,2,FALSE)</f>
        <v>Jun</v>
      </c>
      <c r="E31958" t="str">
        <f>VLOOKUP(C31958,Sheet2!$A$1:$D$13,3,FALSE)</f>
        <v>June</v>
      </c>
      <c r="F31958">
        <f t="shared" si="2506"/>
        <v>29</v>
      </c>
      <c r="G31958">
        <f t="shared" si="2507"/>
        <v>6</v>
      </c>
      <c r="H31958" t="s">
        <v>51</v>
      </c>
      <c r="I31958" t="str">
        <f t="shared" si="2508"/>
        <v>Jun 2001</v>
      </c>
      <c r="J31958" t="str">
        <f>_xlfn.CONCAT(B31958,"_",VLOOKUP(C31958,Sheet2!$A$1:$D$13,4,FALSE))</f>
        <v>2001_06</v>
      </c>
    </row>
    <row r="31959" spans="1:10" x14ac:dyDescent="0.25">
      <c r="A31959" s="1">
        <v>37072</v>
      </c>
      <c r="B31959">
        <f t="shared" si="2504"/>
        <v>2001</v>
      </c>
      <c r="C31959">
        <f t="shared" si="2505"/>
        <v>6</v>
      </c>
      <c r="D31959" t="str">
        <f>VLOOKUP(C31959,Sheet2!$A$1:$D$13,2,FALSE)</f>
        <v>Jun</v>
      </c>
      <c r="E31959" t="str">
        <f>VLOOKUP(C31959,Sheet2!$A$1:$D$13,3,FALSE)</f>
        <v>June</v>
      </c>
      <c r="F31959">
        <f t="shared" si="2506"/>
        <v>30</v>
      </c>
      <c r="G31959">
        <f t="shared" si="2507"/>
        <v>7</v>
      </c>
      <c r="H31959" t="s">
        <v>52</v>
      </c>
      <c r="I31959" t="str">
        <f t="shared" si="2508"/>
        <v>Jun 2001</v>
      </c>
      <c r="J31959" t="str">
        <f>_xlfn.CONCAT(B31959,"_",VLOOKUP(C31959,Sheet2!$A$1:$D$13,4,FALSE))</f>
        <v>2001_06</v>
      </c>
    </row>
    <row r="31960" spans="1:10" x14ac:dyDescent="0.25">
      <c r="A31960" s="1">
        <v>37073</v>
      </c>
      <c r="B31960">
        <f t="shared" si="2504"/>
        <v>2001</v>
      </c>
      <c r="C31960">
        <f t="shared" si="2505"/>
        <v>7</v>
      </c>
      <c r="D31960" t="str">
        <f>VLOOKUP(C31960,Sheet2!$A$1:$D$13,2,FALSE)</f>
        <v>Jul</v>
      </c>
      <c r="E31960" t="str">
        <f>VLOOKUP(C31960,Sheet2!$A$1:$D$13,3,FALSE)</f>
        <v>July</v>
      </c>
      <c r="F31960">
        <f t="shared" si="2506"/>
        <v>1</v>
      </c>
      <c r="G31960">
        <f t="shared" si="2507"/>
        <v>1</v>
      </c>
      <c r="H31960" t="s">
        <v>46</v>
      </c>
      <c r="I31960" t="str">
        <f t="shared" si="2508"/>
        <v>Jul 2001</v>
      </c>
      <c r="J31960" t="str">
        <f>_xlfn.CONCAT(B31960,"_",VLOOKUP(C31960,Sheet2!$A$1:$D$13,4,FALSE))</f>
        <v>2001_07</v>
      </c>
    </row>
    <row r="31961" spans="1:10" x14ac:dyDescent="0.25">
      <c r="A31961" s="1">
        <v>37074</v>
      </c>
      <c r="B31961">
        <f t="shared" si="2504"/>
        <v>2001</v>
      </c>
      <c r="C31961">
        <f t="shared" si="2505"/>
        <v>7</v>
      </c>
      <c r="D31961" t="str">
        <f>VLOOKUP(C31961,Sheet2!$A$1:$D$13,2,FALSE)</f>
        <v>Jul</v>
      </c>
      <c r="E31961" t="str">
        <f>VLOOKUP(C31961,Sheet2!$A$1:$D$13,3,FALSE)</f>
        <v>July</v>
      </c>
      <c r="F31961">
        <f t="shared" si="2506"/>
        <v>2</v>
      </c>
      <c r="G31961">
        <f t="shared" si="2507"/>
        <v>2</v>
      </c>
      <c r="H31961" t="s">
        <v>47</v>
      </c>
      <c r="I31961" t="str">
        <f t="shared" si="2508"/>
        <v>Jul 2001</v>
      </c>
      <c r="J31961" t="str">
        <f>_xlfn.CONCAT(B31961,"_",VLOOKUP(C31961,Sheet2!$A$1:$D$13,4,FALSE))</f>
        <v>2001_07</v>
      </c>
    </row>
    <row r="31962" spans="1:10" x14ac:dyDescent="0.25">
      <c r="A31962" s="1">
        <v>37075</v>
      </c>
      <c r="B31962">
        <f t="shared" si="2504"/>
        <v>2001</v>
      </c>
      <c r="C31962">
        <f t="shared" si="2505"/>
        <v>7</v>
      </c>
      <c r="D31962" t="str">
        <f>VLOOKUP(C31962,Sheet2!$A$1:$D$13,2,FALSE)</f>
        <v>Jul</v>
      </c>
      <c r="E31962" t="str">
        <f>VLOOKUP(C31962,Sheet2!$A$1:$D$13,3,FALSE)</f>
        <v>July</v>
      </c>
      <c r="F31962">
        <f t="shared" si="2506"/>
        <v>3</v>
      </c>
      <c r="G31962">
        <f t="shared" si="2507"/>
        <v>3</v>
      </c>
      <c r="H31962" t="s">
        <v>48</v>
      </c>
      <c r="I31962" t="str">
        <f t="shared" si="2508"/>
        <v>Jul 2001</v>
      </c>
      <c r="J31962" t="str">
        <f>_xlfn.CONCAT(B31962,"_",VLOOKUP(C31962,Sheet2!$A$1:$D$13,4,FALSE))</f>
        <v>2001_07</v>
      </c>
    </row>
    <row r="31963" spans="1:10" x14ac:dyDescent="0.25">
      <c r="A31963" s="1">
        <v>37076</v>
      </c>
      <c r="B31963">
        <f t="shared" si="2504"/>
        <v>2001</v>
      </c>
      <c r="C31963">
        <f t="shared" si="2505"/>
        <v>7</v>
      </c>
      <c r="D31963" t="str">
        <f>VLOOKUP(C31963,Sheet2!$A$1:$D$13,2,FALSE)</f>
        <v>Jul</v>
      </c>
      <c r="E31963" t="str">
        <f>VLOOKUP(C31963,Sheet2!$A$1:$D$13,3,FALSE)</f>
        <v>July</v>
      </c>
      <c r="F31963">
        <f t="shared" si="2506"/>
        <v>4</v>
      </c>
      <c r="G31963">
        <f t="shared" si="2507"/>
        <v>4</v>
      </c>
      <c r="H31963" t="s">
        <v>49</v>
      </c>
      <c r="I31963" t="str">
        <f t="shared" si="2508"/>
        <v>Jul 2001</v>
      </c>
      <c r="J31963" t="str">
        <f>_xlfn.CONCAT(B31963,"_",VLOOKUP(C31963,Sheet2!$A$1:$D$13,4,FALSE))</f>
        <v>2001_07</v>
      </c>
    </row>
    <row r="31964" spans="1:10" x14ac:dyDescent="0.25">
      <c r="A31964" s="1">
        <v>37077</v>
      </c>
      <c r="B31964">
        <f t="shared" si="2504"/>
        <v>2001</v>
      </c>
      <c r="C31964">
        <f t="shared" si="2505"/>
        <v>7</v>
      </c>
      <c r="D31964" t="str">
        <f>VLOOKUP(C31964,Sheet2!$A$1:$D$13,2,FALSE)</f>
        <v>Jul</v>
      </c>
      <c r="E31964" t="str">
        <f>VLOOKUP(C31964,Sheet2!$A$1:$D$13,3,FALSE)</f>
        <v>July</v>
      </c>
      <c r="F31964">
        <f t="shared" si="2506"/>
        <v>5</v>
      </c>
      <c r="G31964">
        <f t="shared" si="2507"/>
        <v>5</v>
      </c>
      <c r="H31964" t="s">
        <v>50</v>
      </c>
      <c r="I31964" t="str">
        <f t="shared" si="2508"/>
        <v>Jul 2001</v>
      </c>
      <c r="J31964" t="str">
        <f>_xlfn.CONCAT(B31964,"_",VLOOKUP(C31964,Sheet2!$A$1:$D$13,4,FALSE))</f>
        <v>2001_07</v>
      </c>
    </row>
    <row r="31965" spans="1:10" x14ac:dyDescent="0.25">
      <c r="A31965" s="1">
        <v>37078</v>
      </c>
      <c r="B31965">
        <f t="shared" si="2504"/>
        <v>2001</v>
      </c>
      <c r="C31965">
        <f t="shared" si="2505"/>
        <v>7</v>
      </c>
      <c r="D31965" t="str">
        <f>VLOOKUP(C31965,Sheet2!$A$1:$D$13,2,FALSE)</f>
        <v>Jul</v>
      </c>
      <c r="E31965" t="str">
        <f>VLOOKUP(C31965,Sheet2!$A$1:$D$13,3,FALSE)</f>
        <v>July</v>
      </c>
      <c r="F31965">
        <f t="shared" si="2506"/>
        <v>6</v>
      </c>
      <c r="G31965">
        <f t="shared" si="2507"/>
        <v>6</v>
      </c>
      <c r="H31965" t="s">
        <v>51</v>
      </c>
      <c r="I31965" t="str">
        <f t="shared" si="2508"/>
        <v>Jul 2001</v>
      </c>
      <c r="J31965" t="str">
        <f>_xlfn.CONCAT(B31965,"_",VLOOKUP(C31965,Sheet2!$A$1:$D$13,4,FALSE))</f>
        <v>2001_07</v>
      </c>
    </row>
    <row r="31966" spans="1:10" x14ac:dyDescent="0.25">
      <c r="A31966" s="1">
        <v>37079</v>
      </c>
      <c r="B31966">
        <f t="shared" si="2504"/>
        <v>2001</v>
      </c>
      <c r="C31966">
        <f t="shared" si="2505"/>
        <v>7</v>
      </c>
      <c r="D31966" t="str">
        <f>VLOOKUP(C31966,Sheet2!$A$1:$D$13,2,FALSE)</f>
        <v>Jul</v>
      </c>
      <c r="E31966" t="str">
        <f>VLOOKUP(C31966,Sheet2!$A$1:$D$13,3,FALSE)</f>
        <v>July</v>
      </c>
      <c r="F31966">
        <f t="shared" si="2506"/>
        <v>7</v>
      </c>
      <c r="G31966">
        <f t="shared" si="2507"/>
        <v>7</v>
      </c>
      <c r="H31966" t="s">
        <v>52</v>
      </c>
      <c r="I31966" t="str">
        <f t="shared" si="2508"/>
        <v>Jul 2001</v>
      </c>
      <c r="J31966" t="str">
        <f>_xlfn.CONCAT(B31966,"_",VLOOKUP(C31966,Sheet2!$A$1:$D$13,4,FALSE))</f>
        <v>2001_07</v>
      </c>
    </row>
    <row r="31967" spans="1:10" x14ac:dyDescent="0.25">
      <c r="A31967" s="1">
        <v>37080</v>
      </c>
      <c r="B31967">
        <f t="shared" si="2504"/>
        <v>2001</v>
      </c>
      <c r="C31967">
        <f t="shared" si="2505"/>
        <v>7</v>
      </c>
      <c r="D31967" t="str">
        <f>VLOOKUP(C31967,Sheet2!$A$1:$D$13,2,FALSE)</f>
        <v>Jul</v>
      </c>
      <c r="E31967" t="str">
        <f>VLOOKUP(C31967,Sheet2!$A$1:$D$13,3,FALSE)</f>
        <v>July</v>
      </c>
      <c r="F31967">
        <f t="shared" si="2506"/>
        <v>8</v>
      </c>
      <c r="G31967">
        <f t="shared" si="2507"/>
        <v>1</v>
      </c>
      <c r="H31967" t="s">
        <v>46</v>
      </c>
      <c r="I31967" t="str">
        <f t="shared" si="2508"/>
        <v>Jul 2001</v>
      </c>
      <c r="J31967" t="str">
        <f>_xlfn.CONCAT(B31967,"_",VLOOKUP(C31967,Sheet2!$A$1:$D$13,4,FALSE))</f>
        <v>2001_07</v>
      </c>
    </row>
    <row r="31968" spans="1:10" x14ac:dyDescent="0.25">
      <c r="A31968" s="1">
        <v>37081</v>
      </c>
      <c r="B31968">
        <f t="shared" si="2504"/>
        <v>2001</v>
      </c>
      <c r="C31968">
        <f t="shared" si="2505"/>
        <v>7</v>
      </c>
      <c r="D31968" t="str">
        <f>VLOOKUP(C31968,Sheet2!$A$1:$D$13,2,FALSE)</f>
        <v>Jul</v>
      </c>
      <c r="E31968" t="str">
        <f>VLOOKUP(C31968,Sheet2!$A$1:$D$13,3,FALSE)</f>
        <v>July</v>
      </c>
      <c r="F31968">
        <f t="shared" si="2506"/>
        <v>9</v>
      </c>
      <c r="G31968">
        <f t="shared" si="2507"/>
        <v>2</v>
      </c>
      <c r="H31968" t="s">
        <v>47</v>
      </c>
      <c r="I31968" t="str">
        <f t="shared" si="2508"/>
        <v>Jul 2001</v>
      </c>
      <c r="J31968" t="str">
        <f>_xlfn.CONCAT(B31968,"_",VLOOKUP(C31968,Sheet2!$A$1:$D$13,4,FALSE))</f>
        <v>2001_07</v>
      </c>
    </row>
    <row r="31969" spans="1:10" x14ac:dyDescent="0.25">
      <c r="A31969" s="1">
        <v>37082</v>
      </c>
      <c r="B31969">
        <f t="shared" si="2504"/>
        <v>2001</v>
      </c>
      <c r="C31969">
        <f t="shared" si="2505"/>
        <v>7</v>
      </c>
      <c r="D31969" t="str">
        <f>VLOOKUP(C31969,Sheet2!$A$1:$D$13,2,FALSE)</f>
        <v>Jul</v>
      </c>
      <c r="E31969" t="str">
        <f>VLOOKUP(C31969,Sheet2!$A$1:$D$13,3,FALSE)</f>
        <v>July</v>
      </c>
      <c r="F31969">
        <f t="shared" si="2506"/>
        <v>10</v>
      </c>
      <c r="G31969">
        <f t="shared" si="2507"/>
        <v>3</v>
      </c>
      <c r="H31969" t="s">
        <v>48</v>
      </c>
      <c r="I31969" t="str">
        <f t="shared" si="2508"/>
        <v>Jul 2001</v>
      </c>
      <c r="J31969" t="str">
        <f>_xlfn.CONCAT(B31969,"_",VLOOKUP(C31969,Sheet2!$A$1:$D$13,4,FALSE))</f>
        <v>2001_07</v>
      </c>
    </row>
    <row r="31970" spans="1:10" x14ac:dyDescent="0.25">
      <c r="A31970" s="1">
        <v>37083</v>
      </c>
      <c r="B31970">
        <f t="shared" si="2504"/>
        <v>2001</v>
      </c>
      <c r="C31970">
        <f t="shared" si="2505"/>
        <v>7</v>
      </c>
      <c r="D31970" t="str">
        <f>VLOOKUP(C31970,Sheet2!$A$1:$D$13,2,FALSE)</f>
        <v>Jul</v>
      </c>
      <c r="E31970" t="str">
        <f>VLOOKUP(C31970,Sheet2!$A$1:$D$13,3,FALSE)</f>
        <v>July</v>
      </c>
      <c r="F31970">
        <f t="shared" si="2506"/>
        <v>11</v>
      </c>
      <c r="G31970">
        <f t="shared" si="2507"/>
        <v>4</v>
      </c>
      <c r="H31970" t="s">
        <v>49</v>
      </c>
      <c r="I31970" t="str">
        <f t="shared" si="2508"/>
        <v>Jul 2001</v>
      </c>
      <c r="J31970" t="str">
        <f>_xlfn.CONCAT(B31970,"_",VLOOKUP(C31970,Sheet2!$A$1:$D$13,4,FALSE))</f>
        <v>2001_07</v>
      </c>
    </row>
    <row r="31971" spans="1:10" x14ac:dyDescent="0.25">
      <c r="A31971" s="1">
        <v>37084</v>
      </c>
      <c r="B31971">
        <f t="shared" si="2504"/>
        <v>2001</v>
      </c>
      <c r="C31971">
        <f t="shared" si="2505"/>
        <v>7</v>
      </c>
      <c r="D31971" t="str">
        <f>VLOOKUP(C31971,Sheet2!$A$1:$D$13,2,FALSE)</f>
        <v>Jul</v>
      </c>
      <c r="E31971" t="str">
        <f>VLOOKUP(C31971,Sheet2!$A$1:$D$13,3,FALSE)</f>
        <v>July</v>
      </c>
      <c r="F31971">
        <f t="shared" si="2506"/>
        <v>12</v>
      </c>
      <c r="G31971">
        <f t="shared" si="2507"/>
        <v>5</v>
      </c>
      <c r="H31971" t="s">
        <v>50</v>
      </c>
      <c r="I31971" t="str">
        <f t="shared" si="2508"/>
        <v>Jul 2001</v>
      </c>
      <c r="J31971" t="str">
        <f>_xlfn.CONCAT(B31971,"_",VLOOKUP(C31971,Sheet2!$A$1:$D$13,4,FALSE))</f>
        <v>2001_07</v>
      </c>
    </row>
    <row r="31972" spans="1:10" x14ac:dyDescent="0.25">
      <c r="A31972" s="1">
        <v>37085</v>
      </c>
      <c r="B31972">
        <f t="shared" si="2504"/>
        <v>2001</v>
      </c>
      <c r="C31972">
        <f t="shared" si="2505"/>
        <v>7</v>
      </c>
      <c r="D31972" t="str">
        <f>VLOOKUP(C31972,Sheet2!$A$1:$D$13,2,FALSE)</f>
        <v>Jul</v>
      </c>
      <c r="E31972" t="str">
        <f>VLOOKUP(C31972,Sheet2!$A$1:$D$13,3,FALSE)</f>
        <v>July</v>
      </c>
      <c r="F31972">
        <f t="shared" si="2506"/>
        <v>13</v>
      </c>
      <c r="G31972">
        <f t="shared" si="2507"/>
        <v>6</v>
      </c>
      <c r="H31972" t="s">
        <v>51</v>
      </c>
      <c r="I31972" t="str">
        <f t="shared" si="2508"/>
        <v>Jul 2001</v>
      </c>
      <c r="J31972" t="str">
        <f>_xlfn.CONCAT(B31972,"_",VLOOKUP(C31972,Sheet2!$A$1:$D$13,4,FALSE))</f>
        <v>2001_07</v>
      </c>
    </row>
    <row r="31973" spans="1:10" x14ac:dyDescent="0.25">
      <c r="A31973" s="1">
        <v>37086</v>
      </c>
      <c r="B31973">
        <f t="shared" si="2504"/>
        <v>2001</v>
      </c>
      <c r="C31973">
        <f t="shared" si="2505"/>
        <v>7</v>
      </c>
      <c r="D31973" t="str">
        <f>VLOOKUP(C31973,Sheet2!$A$1:$D$13,2,FALSE)</f>
        <v>Jul</v>
      </c>
      <c r="E31973" t="str">
        <f>VLOOKUP(C31973,Sheet2!$A$1:$D$13,3,FALSE)</f>
        <v>July</v>
      </c>
      <c r="F31973">
        <f t="shared" si="2506"/>
        <v>14</v>
      </c>
      <c r="G31973">
        <f t="shared" si="2507"/>
        <v>7</v>
      </c>
      <c r="H31973" t="s">
        <v>52</v>
      </c>
      <c r="I31973" t="str">
        <f t="shared" si="2508"/>
        <v>Jul 2001</v>
      </c>
      <c r="J31973" t="str">
        <f>_xlfn.CONCAT(B31973,"_",VLOOKUP(C31973,Sheet2!$A$1:$D$13,4,FALSE))</f>
        <v>2001_07</v>
      </c>
    </row>
    <row r="31974" spans="1:10" x14ac:dyDescent="0.25">
      <c r="A31974" s="1">
        <v>37087</v>
      </c>
      <c r="B31974">
        <f t="shared" si="2504"/>
        <v>2001</v>
      </c>
      <c r="C31974">
        <f t="shared" si="2505"/>
        <v>7</v>
      </c>
      <c r="D31974" t="str">
        <f>VLOOKUP(C31974,Sheet2!$A$1:$D$13,2,FALSE)</f>
        <v>Jul</v>
      </c>
      <c r="E31974" t="str">
        <f>VLOOKUP(C31974,Sheet2!$A$1:$D$13,3,FALSE)</f>
        <v>July</v>
      </c>
      <c r="F31974">
        <f t="shared" si="2506"/>
        <v>15</v>
      </c>
      <c r="G31974">
        <f t="shared" si="2507"/>
        <v>1</v>
      </c>
      <c r="H31974" t="s">
        <v>46</v>
      </c>
      <c r="I31974" t="str">
        <f t="shared" si="2508"/>
        <v>Jul 2001</v>
      </c>
      <c r="J31974" t="str">
        <f>_xlfn.CONCAT(B31974,"_",VLOOKUP(C31974,Sheet2!$A$1:$D$13,4,FALSE))</f>
        <v>2001_07</v>
      </c>
    </row>
    <row r="31975" spans="1:10" x14ac:dyDescent="0.25">
      <c r="A31975" s="1">
        <v>37088</v>
      </c>
      <c r="B31975">
        <f t="shared" si="2504"/>
        <v>2001</v>
      </c>
      <c r="C31975">
        <f t="shared" si="2505"/>
        <v>7</v>
      </c>
      <c r="D31975" t="str">
        <f>VLOOKUP(C31975,Sheet2!$A$1:$D$13,2,FALSE)</f>
        <v>Jul</v>
      </c>
      <c r="E31975" t="str">
        <f>VLOOKUP(C31975,Sheet2!$A$1:$D$13,3,FALSE)</f>
        <v>July</v>
      </c>
      <c r="F31975">
        <f t="shared" si="2506"/>
        <v>16</v>
      </c>
      <c r="G31975">
        <f t="shared" si="2507"/>
        <v>2</v>
      </c>
      <c r="H31975" t="s">
        <v>47</v>
      </c>
      <c r="I31975" t="str">
        <f t="shared" si="2508"/>
        <v>Jul 2001</v>
      </c>
      <c r="J31975" t="str">
        <f>_xlfn.CONCAT(B31975,"_",VLOOKUP(C31975,Sheet2!$A$1:$D$13,4,FALSE))</f>
        <v>2001_07</v>
      </c>
    </row>
    <row r="31976" spans="1:10" x14ac:dyDescent="0.25">
      <c r="A31976" s="1">
        <v>37089</v>
      </c>
      <c r="B31976">
        <f t="shared" si="2504"/>
        <v>2001</v>
      </c>
      <c r="C31976">
        <f t="shared" si="2505"/>
        <v>7</v>
      </c>
      <c r="D31976" t="str">
        <f>VLOOKUP(C31976,Sheet2!$A$1:$D$13,2,FALSE)</f>
        <v>Jul</v>
      </c>
      <c r="E31976" t="str">
        <f>VLOOKUP(C31976,Sheet2!$A$1:$D$13,3,FALSE)</f>
        <v>July</v>
      </c>
      <c r="F31976">
        <f t="shared" si="2506"/>
        <v>17</v>
      </c>
      <c r="G31976">
        <f t="shared" si="2507"/>
        <v>3</v>
      </c>
      <c r="H31976" t="s">
        <v>48</v>
      </c>
      <c r="I31976" t="str">
        <f t="shared" si="2508"/>
        <v>Jul 2001</v>
      </c>
      <c r="J31976" t="str">
        <f>_xlfn.CONCAT(B31976,"_",VLOOKUP(C31976,Sheet2!$A$1:$D$13,4,FALSE))</f>
        <v>2001_07</v>
      </c>
    </row>
    <row r="31977" spans="1:10" x14ac:dyDescent="0.25">
      <c r="A31977" s="1">
        <v>37090</v>
      </c>
      <c r="B31977">
        <f t="shared" si="2504"/>
        <v>2001</v>
      </c>
      <c r="C31977">
        <f t="shared" si="2505"/>
        <v>7</v>
      </c>
      <c r="D31977" t="str">
        <f>VLOOKUP(C31977,Sheet2!$A$1:$D$13,2,FALSE)</f>
        <v>Jul</v>
      </c>
      <c r="E31977" t="str">
        <f>VLOOKUP(C31977,Sheet2!$A$1:$D$13,3,FALSE)</f>
        <v>July</v>
      </c>
      <c r="F31977">
        <f t="shared" si="2506"/>
        <v>18</v>
      </c>
      <c r="G31977">
        <f t="shared" si="2507"/>
        <v>4</v>
      </c>
      <c r="H31977" t="s">
        <v>49</v>
      </c>
      <c r="I31977" t="str">
        <f t="shared" si="2508"/>
        <v>Jul 2001</v>
      </c>
      <c r="J31977" t="str">
        <f>_xlfn.CONCAT(B31977,"_",VLOOKUP(C31977,Sheet2!$A$1:$D$13,4,FALSE))</f>
        <v>2001_07</v>
      </c>
    </row>
    <row r="31978" spans="1:10" x14ac:dyDescent="0.25">
      <c r="A31978" s="1">
        <v>37091</v>
      </c>
      <c r="B31978">
        <f t="shared" ref="B31978:B32041" si="2509">YEAR(A31978)</f>
        <v>2001</v>
      </c>
      <c r="C31978">
        <f t="shared" si="2505"/>
        <v>7</v>
      </c>
      <c r="D31978" t="str">
        <f>VLOOKUP(C31978,Sheet2!$A$1:$D$13,2,FALSE)</f>
        <v>Jul</v>
      </c>
      <c r="E31978" t="str">
        <f>VLOOKUP(C31978,Sheet2!$A$1:$D$13,3,FALSE)</f>
        <v>July</v>
      </c>
      <c r="F31978">
        <f t="shared" si="2506"/>
        <v>19</v>
      </c>
      <c r="G31978">
        <f t="shared" si="2507"/>
        <v>5</v>
      </c>
      <c r="H31978" t="s">
        <v>50</v>
      </c>
      <c r="I31978" t="str">
        <f t="shared" si="2508"/>
        <v>Jul 2001</v>
      </c>
      <c r="J31978" t="str">
        <f>_xlfn.CONCAT(B31978,"_",VLOOKUP(C31978,Sheet2!$A$1:$D$13,4,FALSE))</f>
        <v>2001_07</v>
      </c>
    </row>
    <row r="31979" spans="1:10" x14ac:dyDescent="0.25">
      <c r="A31979" s="1">
        <v>37092</v>
      </c>
      <c r="B31979">
        <f t="shared" si="2509"/>
        <v>2001</v>
      </c>
      <c r="C31979">
        <f t="shared" si="2505"/>
        <v>7</v>
      </c>
      <c r="D31979" t="str">
        <f>VLOOKUP(C31979,Sheet2!$A$1:$D$13,2,FALSE)</f>
        <v>Jul</v>
      </c>
      <c r="E31979" t="str">
        <f>VLOOKUP(C31979,Sheet2!$A$1:$D$13,3,FALSE)</f>
        <v>July</v>
      </c>
      <c r="F31979">
        <f t="shared" si="2506"/>
        <v>20</v>
      </c>
      <c r="G31979">
        <f t="shared" si="2507"/>
        <v>6</v>
      </c>
      <c r="H31979" t="s">
        <v>51</v>
      </c>
      <c r="I31979" t="str">
        <f t="shared" si="2508"/>
        <v>Jul 2001</v>
      </c>
      <c r="J31979" t="str">
        <f>_xlfn.CONCAT(B31979,"_",VLOOKUP(C31979,Sheet2!$A$1:$D$13,4,FALSE))</f>
        <v>2001_07</v>
      </c>
    </row>
    <row r="31980" spans="1:10" x14ac:dyDescent="0.25">
      <c r="A31980" s="1">
        <v>37093</v>
      </c>
      <c r="B31980">
        <f t="shared" si="2509"/>
        <v>2001</v>
      </c>
      <c r="C31980">
        <f t="shared" si="2505"/>
        <v>7</v>
      </c>
      <c r="D31980" t="str">
        <f>VLOOKUP(C31980,Sheet2!$A$1:$D$13,2,FALSE)</f>
        <v>Jul</v>
      </c>
      <c r="E31980" t="str">
        <f>VLOOKUP(C31980,Sheet2!$A$1:$D$13,3,FALSE)</f>
        <v>July</v>
      </c>
      <c r="F31980">
        <f t="shared" si="2506"/>
        <v>21</v>
      </c>
      <c r="G31980">
        <f t="shared" si="2507"/>
        <v>7</v>
      </c>
      <c r="H31980" t="s">
        <v>52</v>
      </c>
      <c r="I31980" t="str">
        <f t="shared" si="2508"/>
        <v>Jul 2001</v>
      </c>
      <c r="J31980" t="str">
        <f>_xlfn.CONCAT(B31980,"_",VLOOKUP(C31980,Sheet2!$A$1:$D$13,4,FALSE))</f>
        <v>2001_07</v>
      </c>
    </row>
    <row r="31981" spans="1:10" x14ac:dyDescent="0.25">
      <c r="A31981" s="1">
        <v>37094</v>
      </c>
      <c r="B31981">
        <f t="shared" si="2509"/>
        <v>2001</v>
      </c>
      <c r="C31981">
        <f t="shared" si="2505"/>
        <v>7</v>
      </c>
      <c r="D31981" t="str">
        <f>VLOOKUP(C31981,Sheet2!$A$1:$D$13,2,FALSE)</f>
        <v>Jul</v>
      </c>
      <c r="E31981" t="str">
        <f>VLOOKUP(C31981,Sheet2!$A$1:$D$13,3,FALSE)</f>
        <v>July</v>
      </c>
      <c r="F31981">
        <f t="shared" si="2506"/>
        <v>22</v>
      </c>
      <c r="G31981">
        <f t="shared" si="2507"/>
        <v>1</v>
      </c>
      <c r="H31981" t="s">
        <v>46</v>
      </c>
      <c r="I31981" t="str">
        <f t="shared" si="2508"/>
        <v>Jul 2001</v>
      </c>
      <c r="J31981" t="str">
        <f>_xlfn.CONCAT(B31981,"_",VLOOKUP(C31981,Sheet2!$A$1:$D$13,4,FALSE))</f>
        <v>2001_07</v>
      </c>
    </row>
    <row r="31982" spans="1:10" x14ac:dyDescent="0.25">
      <c r="A31982" s="1">
        <v>37095</v>
      </c>
      <c r="B31982">
        <f t="shared" si="2509"/>
        <v>2001</v>
      </c>
      <c r="C31982">
        <f t="shared" ref="C31982:C32045" si="2510">MONTH(A31982)</f>
        <v>7</v>
      </c>
      <c r="D31982" t="str">
        <f>VLOOKUP(C31982,Sheet2!$A$1:$D$13,2,FALSE)</f>
        <v>Jul</v>
      </c>
      <c r="E31982" t="str">
        <f>VLOOKUP(C31982,Sheet2!$A$1:$D$13,3,FALSE)</f>
        <v>July</v>
      </c>
      <c r="F31982">
        <f t="shared" ref="F31982:F32045" si="2511">DAY(A31982)</f>
        <v>23</v>
      </c>
      <c r="G31982">
        <f t="shared" ref="G31982:G32045" si="2512">WEEKDAY(A31982)</f>
        <v>2</v>
      </c>
      <c r="H31982" t="s">
        <v>47</v>
      </c>
      <c r="I31982" t="str">
        <f t="shared" ref="I31982:I32045" si="2513">_xlfn.CONCAT(D31982," ",B31982)</f>
        <v>Jul 2001</v>
      </c>
      <c r="J31982" t="str">
        <f>_xlfn.CONCAT(B31982,"_",VLOOKUP(C31982,Sheet2!$A$1:$D$13,4,FALSE))</f>
        <v>2001_07</v>
      </c>
    </row>
    <row r="31983" spans="1:10" x14ac:dyDescent="0.25">
      <c r="A31983" s="1">
        <v>37096</v>
      </c>
      <c r="B31983">
        <f t="shared" si="2509"/>
        <v>2001</v>
      </c>
      <c r="C31983">
        <f t="shared" si="2510"/>
        <v>7</v>
      </c>
      <c r="D31983" t="str">
        <f>VLOOKUP(C31983,Sheet2!$A$1:$D$13,2,FALSE)</f>
        <v>Jul</v>
      </c>
      <c r="E31983" t="str">
        <f>VLOOKUP(C31983,Sheet2!$A$1:$D$13,3,FALSE)</f>
        <v>July</v>
      </c>
      <c r="F31983">
        <f t="shared" si="2511"/>
        <v>24</v>
      </c>
      <c r="G31983">
        <f t="shared" si="2512"/>
        <v>3</v>
      </c>
      <c r="H31983" t="s">
        <v>48</v>
      </c>
      <c r="I31983" t="str">
        <f t="shared" si="2513"/>
        <v>Jul 2001</v>
      </c>
      <c r="J31983" t="str">
        <f>_xlfn.CONCAT(B31983,"_",VLOOKUP(C31983,Sheet2!$A$1:$D$13,4,FALSE))</f>
        <v>2001_07</v>
      </c>
    </row>
    <row r="31984" spans="1:10" x14ac:dyDescent="0.25">
      <c r="A31984" s="1">
        <v>37097</v>
      </c>
      <c r="B31984">
        <f t="shared" si="2509"/>
        <v>2001</v>
      </c>
      <c r="C31984">
        <f t="shared" si="2510"/>
        <v>7</v>
      </c>
      <c r="D31984" t="str">
        <f>VLOOKUP(C31984,Sheet2!$A$1:$D$13,2,FALSE)</f>
        <v>Jul</v>
      </c>
      <c r="E31984" t="str">
        <f>VLOOKUP(C31984,Sheet2!$A$1:$D$13,3,FALSE)</f>
        <v>July</v>
      </c>
      <c r="F31984">
        <f t="shared" si="2511"/>
        <v>25</v>
      </c>
      <c r="G31984">
        <f t="shared" si="2512"/>
        <v>4</v>
      </c>
      <c r="H31984" t="s">
        <v>49</v>
      </c>
      <c r="I31984" t="str">
        <f t="shared" si="2513"/>
        <v>Jul 2001</v>
      </c>
      <c r="J31984" t="str">
        <f>_xlfn.CONCAT(B31984,"_",VLOOKUP(C31984,Sheet2!$A$1:$D$13,4,FALSE))</f>
        <v>2001_07</v>
      </c>
    </row>
    <row r="31985" spans="1:10" x14ac:dyDescent="0.25">
      <c r="A31985" s="1">
        <v>37098</v>
      </c>
      <c r="B31985">
        <f t="shared" si="2509"/>
        <v>2001</v>
      </c>
      <c r="C31985">
        <f t="shared" si="2510"/>
        <v>7</v>
      </c>
      <c r="D31985" t="str">
        <f>VLOOKUP(C31985,Sheet2!$A$1:$D$13,2,FALSE)</f>
        <v>Jul</v>
      </c>
      <c r="E31985" t="str">
        <f>VLOOKUP(C31985,Sheet2!$A$1:$D$13,3,FALSE)</f>
        <v>July</v>
      </c>
      <c r="F31985">
        <f t="shared" si="2511"/>
        <v>26</v>
      </c>
      <c r="G31985">
        <f t="shared" si="2512"/>
        <v>5</v>
      </c>
      <c r="H31985" t="s">
        <v>50</v>
      </c>
      <c r="I31985" t="str">
        <f t="shared" si="2513"/>
        <v>Jul 2001</v>
      </c>
      <c r="J31985" t="str">
        <f>_xlfn.CONCAT(B31985,"_",VLOOKUP(C31985,Sheet2!$A$1:$D$13,4,FALSE))</f>
        <v>2001_07</v>
      </c>
    </row>
    <row r="31986" spans="1:10" x14ac:dyDescent="0.25">
      <c r="A31986" s="1">
        <v>37099</v>
      </c>
      <c r="B31986">
        <f t="shared" si="2509"/>
        <v>2001</v>
      </c>
      <c r="C31986">
        <f t="shared" si="2510"/>
        <v>7</v>
      </c>
      <c r="D31986" t="str">
        <f>VLOOKUP(C31986,Sheet2!$A$1:$D$13,2,FALSE)</f>
        <v>Jul</v>
      </c>
      <c r="E31986" t="str">
        <f>VLOOKUP(C31986,Sheet2!$A$1:$D$13,3,FALSE)</f>
        <v>July</v>
      </c>
      <c r="F31986">
        <f t="shared" si="2511"/>
        <v>27</v>
      </c>
      <c r="G31986">
        <f t="shared" si="2512"/>
        <v>6</v>
      </c>
      <c r="H31986" t="s">
        <v>51</v>
      </c>
      <c r="I31986" t="str">
        <f t="shared" si="2513"/>
        <v>Jul 2001</v>
      </c>
      <c r="J31986" t="str">
        <f>_xlfn.CONCAT(B31986,"_",VLOOKUP(C31986,Sheet2!$A$1:$D$13,4,FALSE))</f>
        <v>2001_07</v>
      </c>
    </row>
    <row r="31987" spans="1:10" x14ac:dyDescent="0.25">
      <c r="A31987" s="1">
        <v>37100</v>
      </c>
      <c r="B31987">
        <f t="shared" si="2509"/>
        <v>2001</v>
      </c>
      <c r="C31987">
        <f t="shared" si="2510"/>
        <v>7</v>
      </c>
      <c r="D31987" t="str">
        <f>VLOOKUP(C31987,Sheet2!$A$1:$D$13,2,FALSE)</f>
        <v>Jul</v>
      </c>
      <c r="E31987" t="str">
        <f>VLOOKUP(C31987,Sheet2!$A$1:$D$13,3,FALSE)</f>
        <v>July</v>
      </c>
      <c r="F31987">
        <f t="shared" si="2511"/>
        <v>28</v>
      </c>
      <c r="G31987">
        <f t="shared" si="2512"/>
        <v>7</v>
      </c>
      <c r="H31987" t="s">
        <v>52</v>
      </c>
      <c r="I31987" t="str">
        <f t="shared" si="2513"/>
        <v>Jul 2001</v>
      </c>
      <c r="J31987" t="str">
        <f>_xlfn.CONCAT(B31987,"_",VLOOKUP(C31987,Sheet2!$A$1:$D$13,4,FALSE))</f>
        <v>2001_07</v>
      </c>
    </row>
    <row r="31988" spans="1:10" x14ac:dyDescent="0.25">
      <c r="A31988" s="1">
        <v>37101</v>
      </c>
      <c r="B31988">
        <f t="shared" si="2509"/>
        <v>2001</v>
      </c>
      <c r="C31988">
        <f t="shared" si="2510"/>
        <v>7</v>
      </c>
      <c r="D31988" t="str">
        <f>VLOOKUP(C31988,Sheet2!$A$1:$D$13,2,FALSE)</f>
        <v>Jul</v>
      </c>
      <c r="E31988" t="str">
        <f>VLOOKUP(C31988,Sheet2!$A$1:$D$13,3,FALSE)</f>
        <v>July</v>
      </c>
      <c r="F31988">
        <f t="shared" si="2511"/>
        <v>29</v>
      </c>
      <c r="G31988">
        <f t="shared" si="2512"/>
        <v>1</v>
      </c>
      <c r="H31988" t="s">
        <v>46</v>
      </c>
      <c r="I31988" t="str">
        <f t="shared" si="2513"/>
        <v>Jul 2001</v>
      </c>
      <c r="J31988" t="str">
        <f>_xlfn.CONCAT(B31988,"_",VLOOKUP(C31988,Sheet2!$A$1:$D$13,4,FALSE))</f>
        <v>2001_07</v>
      </c>
    </row>
    <row r="31989" spans="1:10" x14ac:dyDescent="0.25">
      <c r="A31989" s="1">
        <v>37102</v>
      </c>
      <c r="B31989">
        <f t="shared" si="2509"/>
        <v>2001</v>
      </c>
      <c r="C31989">
        <f t="shared" si="2510"/>
        <v>7</v>
      </c>
      <c r="D31989" t="str">
        <f>VLOOKUP(C31989,Sheet2!$A$1:$D$13,2,FALSE)</f>
        <v>Jul</v>
      </c>
      <c r="E31989" t="str">
        <f>VLOOKUP(C31989,Sheet2!$A$1:$D$13,3,FALSE)</f>
        <v>July</v>
      </c>
      <c r="F31989">
        <f t="shared" si="2511"/>
        <v>30</v>
      </c>
      <c r="G31989">
        <f t="shared" si="2512"/>
        <v>2</v>
      </c>
      <c r="H31989" t="s">
        <v>47</v>
      </c>
      <c r="I31989" t="str">
        <f t="shared" si="2513"/>
        <v>Jul 2001</v>
      </c>
      <c r="J31989" t="str">
        <f>_xlfn.CONCAT(B31989,"_",VLOOKUP(C31989,Sheet2!$A$1:$D$13,4,FALSE))</f>
        <v>2001_07</v>
      </c>
    </row>
    <row r="31990" spans="1:10" x14ac:dyDescent="0.25">
      <c r="A31990" s="1">
        <v>37103</v>
      </c>
      <c r="B31990">
        <f t="shared" si="2509"/>
        <v>2001</v>
      </c>
      <c r="C31990">
        <f t="shared" si="2510"/>
        <v>7</v>
      </c>
      <c r="D31990" t="str">
        <f>VLOOKUP(C31990,Sheet2!$A$1:$D$13,2,FALSE)</f>
        <v>Jul</v>
      </c>
      <c r="E31990" t="str">
        <f>VLOOKUP(C31990,Sheet2!$A$1:$D$13,3,FALSE)</f>
        <v>July</v>
      </c>
      <c r="F31990">
        <f t="shared" si="2511"/>
        <v>31</v>
      </c>
      <c r="G31990">
        <f t="shared" si="2512"/>
        <v>3</v>
      </c>
      <c r="H31990" t="s">
        <v>48</v>
      </c>
      <c r="I31990" t="str">
        <f t="shared" si="2513"/>
        <v>Jul 2001</v>
      </c>
      <c r="J31990" t="str">
        <f>_xlfn.CONCAT(B31990,"_",VLOOKUP(C31990,Sheet2!$A$1:$D$13,4,FALSE))</f>
        <v>2001_07</v>
      </c>
    </row>
    <row r="31991" spans="1:10" x14ac:dyDescent="0.25">
      <c r="A31991" s="1">
        <v>37104</v>
      </c>
      <c r="B31991">
        <f t="shared" si="2509"/>
        <v>2001</v>
      </c>
      <c r="C31991">
        <f t="shared" si="2510"/>
        <v>8</v>
      </c>
      <c r="D31991" t="str">
        <f>VLOOKUP(C31991,Sheet2!$A$1:$D$13,2,FALSE)</f>
        <v>Aug</v>
      </c>
      <c r="E31991" t="str">
        <f>VLOOKUP(C31991,Sheet2!$A$1:$D$13,3,FALSE)</f>
        <v>August</v>
      </c>
      <c r="F31991">
        <f t="shared" si="2511"/>
        <v>1</v>
      </c>
      <c r="G31991">
        <f t="shared" si="2512"/>
        <v>4</v>
      </c>
      <c r="H31991" t="s">
        <v>49</v>
      </c>
      <c r="I31991" t="str">
        <f t="shared" si="2513"/>
        <v>Aug 2001</v>
      </c>
      <c r="J31991" t="str">
        <f>_xlfn.CONCAT(B31991,"_",VLOOKUP(C31991,Sheet2!$A$1:$D$13,4,FALSE))</f>
        <v>2001_08</v>
      </c>
    </row>
    <row r="31992" spans="1:10" x14ac:dyDescent="0.25">
      <c r="A31992" s="1">
        <v>37105</v>
      </c>
      <c r="B31992">
        <f t="shared" si="2509"/>
        <v>2001</v>
      </c>
      <c r="C31992">
        <f t="shared" si="2510"/>
        <v>8</v>
      </c>
      <c r="D31992" t="str">
        <f>VLOOKUP(C31992,Sheet2!$A$1:$D$13,2,FALSE)</f>
        <v>Aug</v>
      </c>
      <c r="E31992" t="str">
        <f>VLOOKUP(C31992,Sheet2!$A$1:$D$13,3,FALSE)</f>
        <v>August</v>
      </c>
      <c r="F31992">
        <f t="shared" si="2511"/>
        <v>2</v>
      </c>
      <c r="G31992">
        <f t="shared" si="2512"/>
        <v>5</v>
      </c>
      <c r="H31992" t="s">
        <v>50</v>
      </c>
      <c r="I31992" t="str">
        <f t="shared" si="2513"/>
        <v>Aug 2001</v>
      </c>
      <c r="J31992" t="str">
        <f>_xlfn.CONCAT(B31992,"_",VLOOKUP(C31992,Sheet2!$A$1:$D$13,4,FALSE))</f>
        <v>2001_08</v>
      </c>
    </row>
    <row r="31993" spans="1:10" x14ac:dyDescent="0.25">
      <c r="A31993" s="1">
        <v>37106</v>
      </c>
      <c r="B31993">
        <f t="shared" si="2509"/>
        <v>2001</v>
      </c>
      <c r="C31993">
        <f t="shared" si="2510"/>
        <v>8</v>
      </c>
      <c r="D31993" t="str">
        <f>VLOOKUP(C31993,Sheet2!$A$1:$D$13,2,FALSE)</f>
        <v>Aug</v>
      </c>
      <c r="E31993" t="str">
        <f>VLOOKUP(C31993,Sheet2!$A$1:$D$13,3,FALSE)</f>
        <v>August</v>
      </c>
      <c r="F31993">
        <f t="shared" si="2511"/>
        <v>3</v>
      </c>
      <c r="G31993">
        <f t="shared" si="2512"/>
        <v>6</v>
      </c>
      <c r="H31993" t="s">
        <v>51</v>
      </c>
      <c r="I31993" t="str">
        <f t="shared" si="2513"/>
        <v>Aug 2001</v>
      </c>
      <c r="J31993" t="str">
        <f>_xlfn.CONCAT(B31993,"_",VLOOKUP(C31993,Sheet2!$A$1:$D$13,4,FALSE))</f>
        <v>2001_08</v>
      </c>
    </row>
    <row r="31994" spans="1:10" x14ac:dyDescent="0.25">
      <c r="A31994" s="1">
        <v>37107</v>
      </c>
      <c r="B31994">
        <f t="shared" si="2509"/>
        <v>2001</v>
      </c>
      <c r="C31994">
        <f t="shared" si="2510"/>
        <v>8</v>
      </c>
      <c r="D31994" t="str">
        <f>VLOOKUP(C31994,Sheet2!$A$1:$D$13,2,FALSE)</f>
        <v>Aug</v>
      </c>
      <c r="E31994" t="str">
        <f>VLOOKUP(C31994,Sheet2!$A$1:$D$13,3,FALSE)</f>
        <v>August</v>
      </c>
      <c r="F31994">
        <f t="shared" si="2511"/>
        <v>4</v>
      </c>
      <c r="G31994">
        <f t="shared" si="2512"/>
        <v>7</v>
      </c>
      <c r="H31994" t="s">
        <v>52</v>
      </c>
      <c r="I31994" t="str">
        <f t="shared" si="2513"/>
        <v>Aug 2001</v>
      </c>
      <c r="J31994" t="str">
        <f>_xlfn.CONCAT(B31994,"_",VLOOKUP(C31994,Sheet2!$A$1:$D$13,4,FALSE))</f>
        <v>2001_08</v>
      </c>
    </row>
    <row r="31995" spans="1:10" x14ac:dyDescent="0.25">
      <c r="A31995" s="1">
        <v>37108</v>
      </c>
      <c r="B31995">
        <f t="shared" si="2509"/>
        <v>2001</v>
      </c>
      <c r="C31995">
        <f t="shared" si="2510"/>
        <v>8</v>
      </c>
      <c r="D31995" t="str">
        <f>VLOOKUP(C31995,Sheet2!$A$1:$D$13,2,FALSE)</f>
        <v>Aug</v>
      </c>
      <c r="E31995" t="str">
        <f>VLOOKUP(C31995,Sheet2!$A$1:$D$13,3,FALSE)</f>
        <v>August</v>
      </c>
      <c r="F31995">
        <f t="shared" si="2511"/>
        <v>5</v>
      </c>
      <c r="G31995">
        <f t="shared" si="2512"/>
        <v>1</v>
      </c>
      <c r="H31995" t="s">
        <v>46</v>
      </c>
      <c r="I31995" t="str">
        <f t="shared" si="2513"/>
        <v>Aug 2001</v>
      </c>
      <c r="J31995" t="str">
        <f>_xlfn.CONCAT(B31995,"_",VLOOKUP(C31995,Sheet2!$A$1:$D$13,4,FALSE))</f>
        <v>2001_08</v>
      </c>
    </row>
    <row r="31996" spans="1:10" x14ac:dyDescent="0.25">
      <c r="A31996" s="1">
        <v>37109</v>
      </c>
      <c r="B31996">
        <f t="shared" si="2509"/>
        <v>2001</v>
      </c>
      <c r="C31996">
        <f t="shared" si="2510"/>
        <v>8</v>
      </c>
      <c r="D31996" t="str">
        <f>VLOOKUP(C31996,Sheet2!$A$1:$D$13,2,FALSE)</f>
        <v>Aug</v>
      </c>
      <c r="E31996" t="str">
        <f>VLOOKUP(C31996,Sheet2!$A$1:$D$13,3,FALSE)</f>
        <v>August</v>
      </c>
      <c r="F31996">
        <f t="shared" si="2511"/>
        <v>6</v>
      </c>
      <c r="G31996">
        <f t="shared" si="2512"/>
        <v>2</v>
      </c>
      <c r="H31996" t="s">
        <v>47</v>
      </c>
      <c r="I31996" t="str">
        <f t="shared" si="2513"/>
        <v>Aug 2001</v>
      </c>
      <c r="J31996" t="str">
        <f>_xlfn.CONCAT(B31996,"_",VLOOKUP(C31996,Sheet2!$A$1:$D$13,4,FALSE))</f>
        <v>2001_08</v>
      </c>
    </row>
    <row r="31997" spans="1:10" x14ac:dyDescent="0.25">
      <c r="A31997" s="1">
        <v>37110</v>
      </c>
      <c r="B31997">
        <f t="shared" si="2509"/>
        <v>2001</v>
      </c>
      <c r="C31997">
        <f t="shared" si="2510"/>
        <v>8</v>
      </c>
      <c r="D31997" t="str">
        <f>VLOOKUP(C31997,Sheet2!$A$1:$D$13,2,FALSE)</f>
        <v>Aug</v>
      </c>
      <c r="E31997" t="str">
        <f>VLOOKUP(C31997,Sheet2!$A$1:$D$13,3,FALSE)</f>
        <v>August</v>
      </c>
      <c r="F31997">
        <f t="shared" si="2511"/>
        <v>7</v>
      </c>
      <c r="G31997">
        <f t="shared" si="2512"/>
        <v>3</v>
      </c>
      <c r="H31997" t="s">
        <v>48</v>
      </c>
      <c r="I31997" t="str">
        <f t="shared" si="2513"/>
        <v>Aug 2001</v>
      </c>
      <c r="J31997" t="str">
        <f>_xlfn.CONCAT(B31997,"_",VLOOKUP(C31997,Sheet2!$A$1:$D$13,4,FALSE))</f>
        <v>2001_08</v>
      </c>
    </row>
    <row r="31998" spans="1:10" x14ac:dyDescent="0.25">
      <c r="A31998" s="1">
        <v>37111</v>
      </c>
      <c r="B31998">
        <f t="shared" si="2509"/>
        <v>2001</v>
      </c>
      <c r="C31998">
        <f t="shared" si="2510"/>
        <v>8</v>
      </c>
      <c r="D31998" t="str">
        <f>VLOOKUP(C31998,Sheet2!$A$1:$D$13,2,FALSE)</f>
        <v>Aug</v>
      </c>
      <c r="E31998" t="str">
        <f>VLOOKUP(C31998,Sheet2!$A$1:$D$13,3,FALSE)</f>
        <v>August</v>
      </c>
      <c r="F31998">
        <f t="shared" si="2511"/>
        <v>8</v>
      </c>
      <c r="G31998">
        <f t="shared" si="2512"/>
        <v>4</v>
      </c>
      <c r="H31998" t="s">
        <v>49</v>
      </c>
      <c r="I31998" t="str">
        <f t="shared" si="2513"/>
        <v>Aug 2001</v>
      </c>
      <c r="J31998" t="str">
        <f>_xlfn.CONCAT(B31998,"_",VLOOKUP(C31998,Sheet2!$A$1:$D$13,4,FALSE))</f>
        <v>2001_08</v>
      </c>
    </row>
    <row r="31999" spans="1:10" x14ac:dyDescent="0.25">
      <c r="A31999" s="1">
        <v>37112</v>
      </c>
      <c r="B31999">
        <f t="shared" si="2509"/>
        <v>2001</v>
      </c>
      <c r="C31999">
        <f t="shared" si="2510"/>
        <v>8</v>
      </c>
      <c r="D31999" t="str">
        <f>VLOOKUP(C31999,Sheet2!$A$1:$D$13,2,FALSE)</f>
        <v>Aug</v>
      </c>
      <c r="E31999" t="str">
        <f>VLOOKUP(C31999,Sheet2!$A$1:$D$13,3,FALSE)</f>
        <v>August</v>
      </c>
      <c r="F31999">
        <f t="shared" si="2511"/>
        <v>9</v>
      </c>
      <c r="G31999">
        <f t="shared" si="2512"/>
        <v>5</v>
      </c>
      <c r="H31999" t="s">
        <v>50</v>
      </c>
      <c r="I31999" t="str">
        <f t="shared" si="2513"/>
        <v>Aug 2001</v>
      </c>
      <c r="J31999" t="str">
        <f>_xlfn.CONCAT(B31999,"_",VLOOKUP(C31999,Sheet2!$A$1:$D$13,4,FALSE))</f>
        <v>2001_08</v>
      </c>
    </row>
    <row r="32000" spans="1:10" x14ac:dyDescent="0.25">
      <c r="A32000" s="1">
        <v>37113</v>
      </c>
      <c r="B32000">
        <f t="shared" si="2509"/>
        <v>2001</v>
      </c>
      <c r="C32000">
        <f t="shared" si="2510"/>
        <v>8</v>
      </c>
      <c r="D32000" t="str">
        <f>VLOOKUP(C32000,Sheet2!$A$1:$D$13,2,FALSE)</f>
        <v>Aug</v>
      </c>
      <c r="E32000" t="str">
        <f>VLOOKUP(C32000,Sheet2!$A$1:$D$13,3,FALSE)</f>
        <v>August</v>
      </c>
      <c r="F32000">
        <f t="shared" si="2511"/>
        <v>10</v>
      </c>
      <c r="G32000">
        <f t="shared" si="2512"/>
        <v>6</v>
      </c>
      <c r="H32000" t="s">
        <v>51</v>
      </c>
      <c r="I32000" t="str">
        <f t="shared" si="2513"/>
        <v>Aug 2001</v>
      </c>
      <c r="J32000" t="str">
        <f>_xlfn.CONCAT(B32000,"_",VLOOKUP(C32000,Sheet2!$A$1:$D$13,4,FALSE))</f>
        <v>2001_08</v>
      </c>
    </row>
    <row r="32001" spans="1:10" x14ac:dyDescent="0.25">
      <c r="A32001" s="1">
        <v>37114</v>
      </c>
      <c r="B32001">
        <f t="shared" si="2509"/>
        <v>2001</v>
      </c>
      <c r="C32001">
        <f t="shared" si="2510"/>
        <v>8</v>
      </c>
      <c r="D32001" t="str">
        <f>VLOOKUP(C32001,Sheet2!$A$1:$D$13,2,FALSE)</f>
        <v>Aug</v>
      </c>
      <c r="E32001" t="str">
        <f>VLOOKUP(C32001,Sheet2!$A$1:$D$13,3,FALSE)</f>
        <v>August</v>
      </c>
      <c r="F32001">
        <f t="shared" si="2511"/>
        <v>11</v>
      </c>
      <c r="G32001">
        <f t="shared" si="2512"/>
        <v>7</v>
      </c>
      <c r="H32001" t="s">
        <v>52</v>
      </c>
      <c r="I32001" t="str">
        <f t="shared" si="2513"/>
        <v>Aug 2001</v>
      </c>
      <c r="J32001" t="str">
        <f>_xlfn.CONCAT(B32001,"_",VLOOKUP(C32001,Sheet2!$A$1:$D$13,4,FALSE))</f>
        <v>2001_08</v>
      </c>
    </row>
    <row r="32002" spans="1:10" x14ac:dyDescent="0.25">
      <c r="A32002" s="1">
        <v>37115</v>
      </c>
      <c r="B32002">
        <f t="shared" si="2509"/>
        <v>2001</v>
      </c>
      <c r="C32002">
        <f t="shared" si="2510"/>
        <v>8</v>
      </c>
      <c r="D32002" t="str">
        <f>VLOOKUP(C32002,Sheet2!$A$1:$D$13,2,FALSE)</f>
        <v>Aug</v>
      </c>
      <c r="E32002" t="str">
        <f>VLOOKUP(C32002,Sheet2!$A$1:$D$13,3,FALSE)</f>
        <v>August</v>
      </c>
      <c r="F32002">
        <f t="shared" si="2511"/>
        <v>12</v>
      </c>
      <c r="G32002">
        <f t="shared" si="2512"/>
        <v>1</v>
      </c>
      <c r="H32002" t="s">
        <v>46</v>
      </c>
      <c r="I32002" t="str">
        <f t="shared" si="2513"/>
        <v>Aug 2001</v>
      </c>
      <c r="J32002" t="str">
        <f>_xlfn.CONCAT(B32002,"_",VLOOKUP(C32002,Sheet2!$A$1:$D$13,4,FALSE))</f>
        <v>2001_08</v>
      </c>
    </row>
    <row r="32003" spans="1:10" x14ac:dyDescent="0.25">
      <c r="A32003" s="1">
        <v>37116</v>
      </c>
      <c r="B32003">
        <f t="shared" si="2509"/>
        <v>2001</v>
      </c>
      <c r="C32003">
        <f t="shared" si="2510"/>
        <v>8</v>
      </c>
      <c r="D32003" t="str">
        <f>VLOOKUP(C32003,Sheet2!$A$1:$D$13,2,FALSE)</f>
        <v>Aug</v>
      </c>
      <c r="E32003" t="str">
        <f>VLOOKUP(C32003,Sheet2!$A$1:$D$13,3,FALSE)</f>
        <v>August</v>
      </c>
      <c r="F32003">
        <f t="shared" si="2511"/>
        <v>13</v>
      </c>
      <c r="G32003">
        <f t="shared" si="2512"/>
        <v>2</v>
      </c>
      <c r="H32003" t="s">
        <v>47</v>
      </c>
      <c r="I32003" t="str">
        <f t="shared" si="2513"/>
        <v>Aug 2001</v>
      </c>
      <c r="J32003" t="str">
        <f>_xlfn.CONCAT(B32003,"_",VLOOKUP(C32003,Sheet2!$A$1:$D$13,4,FALSE))</f>
        <v>2001_08</v>
      </c>
    </row>
    <row r="32004" spans="1:10" x14ac:dyDescent="0.25">
      <c r="A32004" s="1">
        <v>37117</v>
      </c>
      <c r="B32004">
        <f t="shared" si="2509"/>
        <v>2001</v>
      </c>
      <c r="C32004">
        <f t="shared" si="2510"/>
        <v>8</v>
      </c>
      <c r="D32004" t="str">
        <f>VLOOKUP(C32004,Sheet2!$A$1:$D$13,2,FALSE)</f>
        <v>Aug</v>
      </c>
      <c r="E32004" t="str">
        <f>VLOOKUP(C32004,Sheet2!$A$1:$D$13,3,FALSE)</f>
        <v>August</v>
      </c>
      <c r="F32004">
        <f t="shared" si="2511"/>
        <v>14</v>
      </c>
      <c r="G32004">
        <f t="shared" si="2512"/>
        <v>3</v>
      </c>
      <c r="H32004" t="s">
        <v>48</v>
      </c>
      <c r="I32004" t="str">
        <f t="shared" si="2513"/>
        <v>Aug 2001</v>
      </c>
      <c r="J32004" t="str">
        <f>_xlfn.CONCAT(B32004,"_",VLOOKUP(C32004,Sheet2!$A$1:$D$13,4,FALSE))</f>
        <v>2001_08</v>
      </c>
    </row>
    <row r="32005" spans="1:10" x14ac:dyDescent="0.25">
      <c r="A32005" s="1">
        <v>37118</v>
      </c>
      <c r="B32005">
        <f t="shared" si="2509"/>
        <v>2001</v>
      </c>
      <c r="C32005">
        <f t="shared" si="2510"/>
        <v>8</v>
      </c>
      <c r="D32005" t="str">
        <f>VLOOKUP(C32005,Sheet2!$A$1:$D$13,2,FALSE)</f>
        <v>Aug</v>
      </c>
      <c r="E32005" t="str">
        <f>VLOOKUP(C32005,Sheet2!$A$1:$D$13,3,FALSE)</f>
        <v>August</v>
      </c>
      <c r="F32005">
        <f t="shared" si="2511"/>
        <v>15</v>
      </c>
      <c r="G32005">
        <f t="shared" si="2512"/>
        <v>4</v>
      </c>
      <c r="H32005" t="s">
        <v>49</v>
      </c>
      <c r="I32005" t="str">
        <f t="shared" si="2513"/>
        <v>Aug 2001</v>
      </c>
      <c r="J32005" t="str">
        <f>_xlfn.CONCAT(B32005,"_",VLOOKUP(C32005,Sheet2!$A$1:$D$13,4,FALSE))</f>
        <v>2001_08</v>
      </c>
    </row>
    <row r="32006" spans="1:10" x14ac:dyDescent="0.25">
      <c r="A32006" s="1">
        <v>37119</v>
      </c>
      <c r="B32006">
        <f t="shared" si="2509"/>
        <v>2001</v>
      </c>
      <c r="C32006">
        <f t="shared" si="2510"/>
        <v>8</v>
      </c>
      <c r="D32006" t="str">
        <f>VLOOKUP(C32006,Sheet2!$A$1:$D$13,2,FALSE)</f>
        <v>Aug</v>
      </c>
      <c r="E32006" t="str">
        <f>VLOOKUP(C32006,Sheet2!$A$1:$D$13,3,FALSE)</f>
        <v>August</v>
      </c>
      <c r="F32006">
        <f t="shared" si="2511"/>
        <v>16</v>
      </c>
      <c r="G32006">
        <f t="shared" si="2512"/>
        <v>5</v>
      </c>
      <c r="H32006" t="s">
        <v>50</v>
      </c>
      <c r="I32006" t="str">
        <f t="shared" si="2513"/>
        <v>Aug 2001</v>
      </c>
      <c r="J32006" t="str">
        <f>_xlfn.CONCAT(B32006,"_",VLOOKUP(C32006,Sheet2!$A$1:$D$13,4,FALSE))</f>
        <v>2001_08</v>
      </c>
    </row>
    <row r="32007" spans="1:10" x14ac:dyDescent="0.25">
      <c r="A32007" s="1">
        <v>37120</v>
      </c>
      <c r="B32007">
        <f t="shared" si="2509"/>
        <v>2001</v>
      </c>
      <c r="C32007">
        <f t="shared" si="2510"/>
        <v>8</v>
      </c>
      <c r="D32007" t="str">
        <f>VLOOKUP(C32007,Sheet2!$A$1:$D$13,2,FALSE)</f>
        <v>Aug</v>
      </c>
      <c r="E32007" t="str">
        <f>VLOOKUP(C32007,Sheet2!$A$1:$D$13,3,FALSE)</f>
        <v>August</v>
      </c>
      <c r="F32007">
        <f t="shared" si="2511"/>
        <v>17</v>
      </c>
      <c r="G32007">
        <f t="shared" si="2512"/>
        <v>6</v>
      </c>
      <c r="H32007" t="s">
        <v>51</v>
      </c>
      <c r="I32007" t="str">
        <f t="shared" si="2513"/>
        <v>Aug 2001</v>
      </c>
      <c r="J32007" t="str">
        <f>_xlfn.CONCAT(B32007,"_",VLOOKUP(C32007,Sheet2!$A$1:$D$13,4,FALSE))</f>
        <v>2001_08</v>
      </c>
    </row>
    <row r="32008" spans="1:10" x14ac:dyDescent="0.25">
      <c r="A32008" s="1">
        <v>37121</v>
      </c>
      <c r="B32008">
        <f t="shared" si="2509"/>
        <v>2001</v>
      </c>
      <c r="C32008">
        <f t="shared" si="2510"/>
        <v>8</v>
      </c>
      <c r="D32008" t="str">
        <f>VLOOKUP(C32008,Sheet2!$A$1:$D$13,2,FALSE)</f>
        <v>Aug</v>
      </c>
      <c r="E32008" t="str">
        <f>VLOOKUP(C32008,Sheet2!$A$1:$D$13,3,FALSE)</f>
        <v>August</v>
      </c>
      <c r="F32008">
        <f t="shared" si="2511"/>
        <v>18</v>
      </c>
      <c r="G32008">
        <f t="shared" si="2512"/>
        <v>7</v>
      </c>
      <c r="H32008" t="s">
        <v>52</v>
      </c>
      <c r="I32008" t="str">
        <f t="shared" si="2513"/>
        <v>Aug 2001</v>
      </c>
      <c r="J32008" t="str">
        <f>_xlfn.CONCAT(B32008,"_",VLOOKUP(C32008,Sheet2!$A$1:$D$13,4,FALSE))</f>
        <v>2001_08</v>
      </c>
    </row>
    <row r="32009" spans="1:10" x14ac:dyDescent="0.25">
      <c r="A32009" s="1">
        <v>37122</v>
      </c>
      <c r="B32009">
        <f t="shared" si="2509"/>
        <v>2001</v>
      </c>
      <c r="C32009">
        <f t="shared" si="2510"/>
        <v>8</v>
      </c>
      <c r="D32009" t="str">
        <f>VLOOKUP(C32009,Sheet2!$A$1:$D$13,2,FALSE)</f>
        <v>Aug</v>
      </c>
      <c r="E32009" t="str">
        <f>VLOOKUP(C32009,Sheet2!$A$1:$D$13,3,FALSE)</f>
        <v>August</v>
      </c>
      <c r="F32009">
        <f t="shared" si="2511"/>
        <v>19</v>
      </c>
      <c r="G32009">
        <f t="shared" si="2512"/>
        <v>1</v>
      </c>
      <c r="H32009" t="s">
        <v>46</v>
      </c>
      <c r="I32009" t="str">
        <f t="shared" si="2513"/>
        <v>Aug 2001</v>
      </c>
      <c r="J32009" t="str">
        <f>_xlfn.CONCAT(B32009,"_",VLOOKUP(C32009,Sheet2!$A$1:$D$13,4,FALSE))</f>
        <v>2001_08</v>
      </c>
    </row>
    <row r="32010" spans="1:10" x14ac:dyDescent="0.25">
      <c r="A32010" s="1">
        <v>37123</v>
      </c>
      <c r="B32010">
        <f t="shared" si="2509"/>
        <v>2001</v>
      </c>
      <c r="C32010">
        <f t="shared" si="2510"/>
        <v>8</v>
      </c>
      <c r="D32010" t="str">
        <f>VLOOKUP(C32010,Sheet2!$A$1:$D$13,2,FALSE)</f>
        <v>Aug</v>
      </c>
      <c r="E32010" t="str">
        <f>VLOOKUP(C32010,Sheet2!$A$1:$D$13,3,FALSE)</f>
        <v>August</v>
      </c>
      <c r="F32010">
        <f t="shared" si="2511"/>
        <v>20</v>
      </c>
      <c r="G32010">
        <f t="shared" si="2512"/>
        <v>2</v>
      </c>
      <c r="H32010" t="s">
        <v>47</v>
      </c>
      <c r="I32010" t="str">
        <f t="shared" si="2513"/>
        <v>Aug 2001</v>
      </c>
      <c r="J32010" t="str">
        <f>_xlfn.CONCAT(B32010,"_",VLOOKUP(C32010,Sheet2!$A$1:$D$13,4,FALSE))</f>
        <v>2001_08</v>
      </c>
    </row>
    <row r="32011" spans="1:10" x14ac:dyDescent="0.25">
      <c r="A32011" s="1">
        <v>37124</v>
      </c>
      <c r="B32011">
        <f t="shared" si="2509"/>
        <v>2001</v>
      </c>
      <c r="C32011">
        <f t="shared" si="2510"/>
        <v>8</v>
      </c>
      <c r="D32011" t="str">
        <f>VLOOKUP(C32011,Sheet2!$A$1:$D$13,2,FALSE)</f>
        <v>Aug</v>
      </c>
      <c r="E32011" t="str">
        <f>VLOOKUP(C32011,Sheet2!$A$1:$D$13,3,FALSE)</f>
        <v>August</v>
      </c>
      <c r="F32011">
        <f t="shared" si="2511"/>
        <v>21</v>
      </c>
      <c r="G32011">
        <f t="shared" si="2512"/>
        <v>3</v>
      </c>
      <c r="H32011" t="s">
        <v>48</v>
      </c>
      <c r="I32011" t="str">
        <f t="shared" si="2513"/>
        <v>Aug 2001</v>
      </c>
      <c r="J32011" t="str">
        <f>_xlfn.CONCAT(B32011,"_",VLOOKUP(C32011,Sheet2!$A$1:$D$13,4,FALSE))</f>
        <v>2001_08</v>
      </c>
    </row>
    <row r="32012" spans="1:10" x14ac:dyDescent="0.25">
      <c r="A32012" s="1">
        <v>37125</v>
      </c>
      <c r="B32012">
        <f t="shared" si="2509"/>
        <v>2001</v>
      </c>
      <c r="C32012">
        <f t="shared" si="2510"/>
        <v>8</v>
      </c>
      <c r="D32012" t="str">
        <f>VLOOKUP(C32012,Sheet2!$A$1:$D$13,2,FALSE)</f>
        <v>Aug</v>
      </c>
      <c r="E32012" t="str">
        <f>VLOOKUP(C32012,Sheet2!$A$1:$D$13,3,FALSE)</f>
        <v>August</v>
      </c>
      <c r="F32012">
        <f t="shared" si="2511"/>
        <v>22</v>
      </c>
      <c r="G32012">
        <f t="shared" si="2512"/>
        <v>4</v>
      </c>
      <c r="H32012" t="s">
        <v>49</v>
      </c>
      <c r="I32012" t="str">
        <f t="shared" si="2513"/>
        <v>Aug 2001</v>
      </c>
      <c r="J32012" t="str">
        <f>_xlfn.CONCAT(B32012,"_",VLOOKUP(C32012,Sheet2!$A$1:$D$13,4,FALSE))</f>
        <v>2001_08</v>
      </c>
    </row>
    <row r="32013" spans="1:10" x14ac:dyDescent="0.25">
      <c r="A32013" s="1">
        <v>37126</v>
      </c>
      <c r="B32013">
        <f t="shared" si="2509"/>
        <v>2001</v>
      </c>
      <c r="C32013">
        <f t="shared" si="2510"/>
        <v>8</v>
      </c>
      <c r="D32013" t="str">
        <f>VLOOKUP(C32013,Sheet2!$A$1:$D$13,2,FALSE)</f>
        <v>Aug</v>
      </c>
      <c r="E32013" t="str">
        <f>VLOOKUP(C32013,Sheet2!$A$1:$D$13,3,FALSE)</f>
        <v>August</v>
      </c>
      <c r="F32013">
        <f t="shared" si="2511"/>
        <v>23</v>
      </c>
      <c r="G32013">
        <f t="shared" si="2512"/>
        <v>5</v>
      </c>
      <c r="H32013" t="s">
        <v>50</v>
      </c>
      <c r="I32013" t="str">
        <f t="shared" si="2513"/>
        <v>Aug 2001</v>
      </c>
      <c r="J32013" t="str">
        <f>_xlfn.CONCAT(B32013,"_",VLOOKUP(C32013,Sheet2!$A$1:$D$13,4,FALSE))</f>
        <v>2001_08</v>
      </c>
    </row>
    <row r="32014" spans="1:10" x14ac:dyDescent="0.25">
      <c r="A32014" s="1">
        <v>37127</v>
      </c>
      <c r="B32014">
        <f t="shared" si="2509"/>
        <v>2001</v>
      </c>
      <c r="C32014">
        <f t="shared" si="2510"/>
        <v>8</v>
      </c>
      <c r="D32014" t="str">
        <f>VLOOKUP(C32014,Sheet2!$A$1:$D$13,2,FALSE)</f>
        <v>Aug</v>
      </c>
      <c r="E32014" t="str">
        <f>VLOOKUP(C32014,Sheet2!$A$1:$D$13,3,FALSE)</f>
        <v>August</v>
      </c>
      <c r="F32014">
        <f t="shared" si="2511"/>
        <v>24</v>
      </c>
      <c r="G32014">
        <f t="shared" si="2512"/>
        <v>6</v>
      </c>
      <c r="H32014" t="s">
        <v>51</v>
      </c>
      <c r="I32014" t="str">
        <f t="shared" si="2513"/>
        <v>Aug 2001</v>
      </c>
      <c r="J32014" t="str">
        <f>_xlfn.CONCAT(B32014,"_",VLOOKUP(C32014,Sheet2!$A$1:$D$13,4,FALSE))</f>
        <v>2001_08</v>
      </c>
    </row>
    <row r="32015" spans="1:10" x14ac:dyDescent="0.25">
      <c r="A32015" s="1">
        <v>37128</v>
      </c>
      <c r="B32015">
        <f t="shared" si="2509"/>
        <v>2001</v>
      </c>
      <c r="C32015">
        <f t="shared" si="2510"/>
        <v>8</v>
      </c>
      <c r="D32015" t="str">
        <f>VLOOKUP(C32015,Sheet2!$A$1:$D$13,2,FALSE)</f>
        <v>Aug</v>
      </c>
      <c r="E32015" t="str">
        <f>VLOOKUP(C32015,Sheet2!$A$1:$D$13,3,FALSE)</f>
        <v>August</v>
      </c>
      <c r="F32015">
        <f t="shared" si="2511"/>
        <v>25</v>
      </c>
      <c r="G32015">
        <f t="shared" si="2512"/>
        <v>7</v>
      </c>
      <c r="H32015" t="s">
        <v>52</v>
      </c>
      <c r="I32015" t="str">
        <f t="shared" si="2513"/>
        <v>Aug 2001</v>
      </c>
      <c r="J32015" t="str">
        <f>_xlfn.CONCAT(B32015,"_",VLOOKUP(C32015,Sheet2!$A$1:$D$13,4,FALSE))</f>
        <v>2001_08</v>
      </c>
    </row>
    <row r="32016" spans="1:10" x14ac:dyDescent="0.25">
      <c r="A32016" s="1">
        <v>37129</v>
      </c>
      <c r="B32016">
        <f t="shared" si="2509"/>
        <v>2001</v>
      </c>
      <c r="C32016">
        <f t="shared" si="2510"/>
        <v>8</v>
      </c>
      <c r="D32016" t="str">
        <f>VLOOKUP(C32016,Sheet2!$A$1:$D$13,2,FALSE)</f>
        <v>Aug</v>
      </c>
      <c r="E32016" t="str">
        <f>VLOOKUP(C32016,Sheet2!$A$1:$D$13,3,FALSE)</f>
        <v>August</v>
      </c>
      <c r="F32016">
        <f t="shared" si="2511"/>
        <v>26</v>
      </c>
      <c r="G32016">
        <f t="shared" si="2512"/>
        <v>1</v>
      </c>
      <c r="H32016" t="s">
        <v>46</v>
      </c>
      <c r="I32016" t="str">
        <f t="shared" si="2513"/>
        <v>Aug 2001</v>
      </c>
      <c r="J32016" t="str">
        <f>_xlfn.CONCAT(B32016,"_",VLOOKUP(C32016,Sheet2!$A$1:$D$13,4,FALSE))</f>
        <v>2001_08</v>
      </c>
    </row>
    <row r="32017" spans="1:10" x14ac:dyDescent="0.25">
      <c r="A32017" s="1">
        <v>37130</v>
      </c>
      <c r="B32017">
        <f t="shared" si="2509"/>
        <v>2001</v>
      </c>
      <c r="C32017">
        <f t="shared" si="2510"/>
        <v>8</v>
      </c>
      <c r="D32017" t="str">
        <f>VLOOKUP(C32017,Sheet2!$A$1:$D$13,2,FALSE)</f>
        <v>Aug</v>
      </c>
      <c r="E32017" t="str">
        <f>VLOOKUP(C32017,Sheet2!$A$1:$D$13,3,FALSE)</f>
        <v>August</v>
      </c>
      <c r="F32017">
        <f t="shared" si="2511"/>
        <v>27</v>
      </c>
      <c r="G32017">
        <f t="shared" si="2512"/>
        <v>2</v>
      </c>
      <c r="H32017" t="s">
        <v>47</v>
      </c>
      <c r="I32017" t="str">
        <f t="shared" si="2513"/>
        <v>Aug 2001</v>
      </c>
      <c r="J32017" t="str">
        <f>_xlfn.CONCAT(B32017,"_",VLOOKUP(C32017,Sheet2!$A$1:$D$13,4,FALSE))</f>
        <v>2001_08</v>
      </c>
    </row>
    <row r="32018" spans="1:10" x14ac:dyDescent="0.25">
      <c r="A32018" s="1">
        <v>37131</v>
      </c>
      <c r="B32018">
        <f t="shared" si="2509"/>
        <v>2001</v>
      </c>
      <c r="C32018">
        <f t="shared" si="2510"/>
        <v>8</v>
      </c>
      <c r="D32018" t="str">
        <f>VLOOKUP(C32018,Sheet2!$A$1:$D$13,2,FALSE)</f>
        <v>Aug</v>
      </c>
      <c r="E32018" t="str">
        <f>VLOOKUP(C32018,Sheet2!$A$1:$D$13,3,FALSE)</f>
        <v>August</v>
      </c>
      <c r="F32018">
        <f t="shared" si="2511"/>
        <v>28</v>
      </c>
      <c r="G32018">
        <f t="shared" si="2512"/>
        <v>3</v>
      </c>
      <c r="H32018" t="s">
        <v>48</v>
      </c>
      <c r="I32018" t="str">
        <f t="shared" si="2513"/>
        <v>Aug 2001</v>
      </c>
      <c r="J32018" t="str">
        <f>_xlfn.CONCAT(B32018,"_",VLOOKUP(C32018,Sheet2!$A$1:$D$13,4,FALSE))</f>
        <v>2001_08</v>
      </c>
    </row>
    <row r="32019" spans="1:10" x14ac:dyDescent="0.25">
      <c r="A32019" s="1">
        <v>37132</v>
      </c>
      <c r="B32019">
        <f t="shared" si="2509"/>
        <v>2001</v>
      </c>
      <c r="C32019">
        <f t="shared" si="2510"/>
        <v>8</v>
      </c>
      <c r="D32019" t="str">
        <f>VLOOKUP(C32019,Sheet2!$A$1:$D$13,2,FALSE)</f>
        <v>Aug</v>
      </c>
      <c r="E32019" t="str">
        <f>VLOOKUP(C32019,Sheet2!$A$1:$D$13,3,FALSE)</f>
        <v>August</v>
      </c>
      <c r="F32019">
        <f t="shared" si="2511"/>
        <v>29</v>
      </c>
      <c r="G32019">
        <f t="shared" si="2512"/>
        <v>4</v>
      </c>
      <c r="H32019" t="s">
        <v>49</v>
      </c>
      <c r="I32019" t="str">
        <f t="shared" si="2513"/>
        <v>Aug 2001</v>
      </c>
      <c r="J32019" t="str">
        <f>_xlfn.CONCAT(B32019,"_",VLOOKUP(C32019,Sheet2!$A$1:$D$13,4,FALSE))</f>
        <v>2001_08</v>
      </c>
    </row>
    <row r="32020" spans="1:10" x14ac:dyDescent="0.25">
      <c r="A32020" s="1">
        <v>37133</v>
      </c>
      <c r="B32020">
        <f t="shared" si="2509"/>
        <v>2001</v>
      </c>
      <c r="C32020">
        <f t="shared" si="2510"/>
        <v>8</v>
      </c>
      <c r="D32020" t="str">
        <f>VLOOKUP(C32020,Sheet2!$A$1:$D$13,2,FALSE)</f>
        <v>Aug</v>
      </c>
      <c r="E32020" t="str">
        <f>VLOOKUP(C32020,Sheet2!$A$1:$D$13,3,FALSE)</f>
        <v>August</v>
      </c>
      <c r="F32020">
        <f t="shared" si="2511"/>
        <v>30</v>
      </c>
      <c r="G32020">
        <f t="shared" si="2512"/>
        <v>5</v>
      </c>
      <c r="H32020" t="s">
        <v>50</v>
      </c>
      <c r="I32020" t="str">
        <f t="shared" si="2513"/>
        <v>Aug 2001</v>
      </c>
      <c r="J32020" t="str">
        <f>_xlfn.CONCAT(B32020,"_",VLOOKUP(C32020,Sheet2!$A$1:$D$13,4,FALSE))</f>
        <v>2001_08</v>
      </c>
    </row>
    <row r="32021" spans="1:10" x14ac:dyDescent="0.25">
      <c r="A32021" s="1">
        <v>37134</v>
      </c>
      <c r="B32021">
        <f t="shared" si="2509"/>
        <v>2001</v>
      </c>
      <c r="C32021">
        <f t="shared" si="2510"/>
        <v>8</v>
      </c>
      <c r="D32021" t="str">
        <f>VLOOKUP(C32021,Sheet2!$A$1:$D$13,2,FALSE)</f>
        <v>Aug</v>
      </c>
      <c r="E32021" t="str">
        <f>VLOOKUP(C32021,Sheet2!$A$1:$D$13,3,FALSE)</f>
        <v>August</v>
      </c>
      <c r="F32021">
        <f t="shared" si="2511"/>
        <v>31</v>
      </c>
      <c r="G32021">
        <f t="shared" si="2512"/>
        <v>6</v>
      </c>
      <c r="H32021" t="s">
        <v>51</v>
      </c>
      <c r="I32021" t="str">
        <f t="shared" si="2513"/>
        <v>Aug 2001</v>
      </c>
      <c r="J32021" t="str">
        <f>_xlfn.CONCAT(B32021,"_",VLOOKUP(C32021,Sheet2!$A$1:$D$13,4,FALSE))</f>
        <v>2001_08</v>
      </c>
    </row>
    <row r="32022" spans="1:10" x14ac:dyDescent="0.25">
      <c r="A32022" s="1">
        <v>37135</v>
      </c>
      <c r="B32022">
        <f t="shared" si="2509"/>
        <v>2001</v>
      </c>
      <c r="C32022">
        <f t="shared" si="2510"/>
        <v>9</v>
      </c>
      <c r="D32022" t="str">
        <f>VLOOKUP(C32022,Sheet2!$A$1:$D$13,2,FALSE)</f>
        <v>Sep</v>
      </c>
      <c r="E32022" t="str">
        <f>VLOOKUP(C32022,Sheet2!$A$1:$D$13,3,FALSE)</f>
        <v>September</v>
      </c>
      <c r="F32022">
        <f t="shared" si="2511"/>
        <v>1</v>
      </c>
      <c r="G32022">
        <f t="shared" si="2512"/>
        <v>7</v>
      </c>
      <c r="H32022" t="s">
        <v>52</v>
      </c>
      <c r="I32022" t="str">
        <f t="shared" si="2513"/>
        <v>Sep 2001</v>
      </c>
      <c r="J32022" t="str">
        <f>_xlfn.CONCAT(B32022,"_",VLOOKUP(C32022,Sheet2!$A$1:$D$13,4,FALSE))</f>
        <v>2001_09</v>
      </c>
    </row>
    <row r="32023" spans="1:10" x14ac:dyDescent="0.25">
      <c r="A32023" s="1">
        <v>37136</v>
      </c>
      <c r="B32023">
        <f t="shared" si="2509"/>
        <v>2001</v>
      </c>
      <c r="C32023">
        <f t="shared" si="2510"/>
        <v>9</v>
      </c>
      <c r="D32023" t="str">
        <f>VLOOKUP(C32023,Sheet2!$A$1:$D$13,2,FALSE)</f>
        <v>Sep</v>
      </c>
      <c r="E32023" t="str">
        <f>VLOOKUP(C32023,Sheet2!$A$1:$D$13,3,FALSE)</f>
        <v>September</v>
      </c>
      <c r="F32023">
        <f t="shared" si="2511"/>
        <v>2</v>
      </c>
      <c r="G32023">
        <f t="shared" si="2512"/>
        <v>1</v>
      </c>
      <c r="H32023" t="s">
        <v>46</v>
      </c>
      <c r="I32023" t="str">
        <f t="shared" si="2513"/>
        <v>Sep 2001</v>
      </c>
      <c r="J32023" t="str">
        <f>_xlfn.CONCAT(B32023,"_",VLOOKUP(C32023,Sheet2!$A$1:$D$13,4,FALSE))</f>
        <v>2001_09</v>
      </c>
    </row>
    <row r="32024" spans="1:10" x14ac:dyDescent="0.25">
      <c r="A32024" s="1">
        <v>37137</v>
      </c>
      <c r="B32024">
        <f t="shared" si="2509"/>
        <v>2001</v>
      </c>
      <c r="C32024">
        <f t="shared" si="2510"/>
        <v>9</v>
      </c>
      <c r="D32024" t="str">
        <f>VLOOKUP(C32024,Sheet2!$A$1:$D$13,2,FALSE)</f>
        <v>Sep</v>
      </c>
      <c r="E32024" t="str">
        <f>VLOOKUP(C32024,Sheet2!$A$1:$D$13,3,FALSE)</f>
        <v>September</v>
      </c>
      <c r="F32024">
        <f t="shared" si="2511"/>
        <v>3</v>
      </c>
      <c r="G32024">
        <f t="shared" si="2512"/>
        <v>2</v>
      </c>
      <c r="H32024" t="s">
        <v>47</v>
      </c>
      <c r="I32024" t="str">
        <f t="shared" si="2513"/>
        <v>Sep 2001</v>
      </c>
      <c r="J32024" t="str">
        <f>_xlfn.CONCAT(B32024,"_",VLOOKUP(C32024,Sheet2!$A$1:$D$13,4,FALSE))</f>
        <v>2001_09</v>
      </c>
    </row>
    <row r="32025" spans="1:10" x14ac:dyDescent="0.25">
      <c r="A32025" s="1">
        <v>37138</v>
      </c>
      <c r="B32025">
        <f t="shared" si="2509"/>
        <v>2001</v>
      </c>
      <c r="C32025">
        <f t="shared" si="2510"/>
        <v>9</v>
      </c>
      <c r="D32025" t="str">
        <f>VLOOKUP(C32025,Sheet2!$A$1:$D$13,2,FALSE)</f>
        <v>Sep</v>
      </c>
      <c r="E32025" t="str">
        <f>VLOOKUP(C32025,Sheet2!$A$1:$D$13,3,FALSE)</f>
        <v>September</v>
      </c>
      <c r="F32025">
        <f t="shared" si="2511"/>
        <v>4</v>
      </c>
      <c r="G32025">
        <f t="shared" si="2512"/>
        <v>3</v>
      </c>
      <c r="H32025" t="s">
        <v>48</v>
      </c>
      <c r="I32025" t="str">
        <f t="shared" si="2513"/>
        <v>Sep 2001</v>
      </c>
      <c r="J32025" t="str">
        <f>_xlfn.CONCAT(B32025,"_",VLOOKUP(C32025,Sheet2!$A$1:$D$13,4,FALSE))</f>
        <v>2001_09</v>
      </c>
    </row>
    <row r="32026" spans="1:10" x14ac:dyDescent="0.25">
      <c r="A32026" s="1">
        <v>37139</v>
      </c>
      <c r="B32026">
        <f t="shared" si="2509"/>
        <v>2001</v>
      </c>
      <c r="C32026">
        <f t="shared" si="2510"/>
        <v>9</v>
      </c>
      <c r="D32026" t="str">
        <f>VLOOKUP(C32026,Sheet2!$A$1:$D$13,2,FALSE)</f>
        <v>Sep</v>
      </c>
      <c r="E32026" t="str">
        <f>VLOOKUP(C32026,Sheet2!$A$1:$D$13,3,FALSE)</f>
        <v>September</v>
      </c>
      <c r="F32026">
        <f t="shared" si="2511"/>
        <v>5</v>
      </c>
      <c r="G32026">
        <f t="shared" si="2512"/>
        <v>4</v>
      </c>
      <c r="H32026" t="s">
        <v>49</v>
      </c>
      <c r="I32026" t="str">
        <f t="shared" si="2513"/>
        <v>Sep 2001</v>
      </c>
      <c r="J32026" t="str">
        <f>_xlfn.CONCAT(B32026,"_",VLOOKUP(C32026,Sheet2!$A$1:$D$13,4,FALSE))</f>
        <v>2001_09</v>
      </c>
    </row>
    <row r="32027" spans="1:10" x14ac:dyDescent="0.25">
      <c r="A32027" s="1">
        <v>37140</v>
      </c>
      <c r="B32027">
        <f t="shared" si="2509"/>
        <v>2001</v>
      </c>
      <c r="C32027">
        <f t="shared" si="2510"/>
        <v>9</v>
      </c>
      <c r="D32027" t="str">
        <f>VLOOKUP(C32027,Sheet2!$A$1:$D$13,2,FALSE)</f>
        <v>Sep</v>
      </c>
      <c r="E32027" t="str">
        <f>VLOOKUP(C32027,Sheet2!$A$1:$D$13,3,FALSE)</f>
        <v>September</v>
      </c>
      <c r="F32027">
        <f t="shared" si="2511"/>
        <v>6</v>
      </c>
      <c r="G32027">
        <f t="shared" si="2512"/>
        <v>5</v>
      </c>
      <c r="H32027" t="s">
        <v>50</v>
      </c>
      <c r="I32027" t="str">
        <f t="shared" si="2513"/>
        <v>Sep 2001</v>
      </c>
      <c r="J32027" t="str">
        <f>_xlfn.CONCAT(B32027,"_",VLOOKUP(C32027,Sheet2!$A$1:$D$13,4,FALSE))</f>
        <v>2001_09</v>
      </c>
    </row>
    <row r="32028" spans="1:10" x14ac:dyDescent="0.25">
      <c r="A32028" s="1">
        <v>37141</v>
      </c>
      <c r="B32028">
        <f t="shared" si="2509"/>
        <v>2001</v>
      </c>
      <c r="C32028">
        <f t="shared" si="2510"/>
        <v>9</v>
      </c>
      <c r="D32028" t="str">
        <f>VLOOKUP(C32028,Sheet2!$A$1:$D$13,2,FALSE)</f>
        <v>Sep</v>
      </c>
      <c r="E32028" t="str">
        <f>VLOOKUP(C32028,Sheet2!$A$1:$D$13,3,FALSE)</f>
        <v>September</v>
      </c>
      <c r="F32028">
        <f t="shared" si="2511"/>
        <v>7</v>
      </c>
      <c r="G32028">
        <f t="shared" si="2512"/>
        <v>6</v>
      </c>
      <c r="H32028" t="s">
        <v>51</v>
      </c>
      <c r="I32028" t="str">
        <f t="shared" si="2513"/>
        <v>Sep 2001</v>
      </c>
      <c r="J32028" t="str">
        <f>_xlfn.CONCAT(B32028,"_",VLOOKUP(C32028,Sheet2!$A$1:$D$13,4,FALSE))</f>
        <v>2001_09</v>
      </c>
    </row>
    <row r="32029" spans="1:10" x14ac:dyDescent="0.25">
      <c r="A32029" s="1">
        <v>37142</v>
      </c>
      <c r="B32029">
        <f t="shared" si="2509"/>
        <v>2001</v>
      </c>
      <c r="C32029">
        <f t="shared" si="2510"/>
        <v>9</v>
      </c>
      <c r="D32029" t="str">
        <f>VLOOKUP(C32029,Sheet2!$A$1:$D$13,2,FALSE)</f>
        <v>Sep</v>
      </c>
      <c r="E32029" t="str">
        <f>VLOOKUP(C32029,Sheet2!$A$1:$D$13,3,FALSE)</f>
        <v>September</v>
      </c>
      <c r="F32029">
        <f t="shared" si="2511"/>
        <v>8</v>
      </c>
      <c r="G32029">
        <f t="shared" si="2512"/>
        <v>7</v>
      </c>
      <c r="H32029" t="s">
        <v>52</v>
      </c>
      <c r="I32029" t="str">
        <f t="shared" si="2513"/>
        <v>Sep 2001</v>
      </c>
      <c r="J32029" t="str">
        <f>_xlfn.CONCAT(B32029,"_",VLOOKUP(C32029,Sheet2!$A$1:$D$13,4,FALSE))</f>
        <v>2001_09</v>
      </c>
    </row>
    <row r="32030" spans="1:10" x14ac:dyDescent="0.25">
      <c r="A32030" s="1">
        <v>37143</v>
      </c>
      <c r="B32030">
        <f t="shared" si="2509"/>
        <v>2001</v>
      </c>
      <c r="C32030">
        <f t="shared" si="2510"/>
        <v>9</v>
      </c>
      <c r="D32030" t="str">
        <f>VLOOKUP(C32030,Sheet2!$A$1:$D$13,2,FALSE)</f>
        <v>Sep</v>
      </c>
      <c r="E32030" t="str">
        <f>VLOOKUP(C32030,Sheet2!$A$1:$D$13,3,FALSE)</f>
        <v>September</v>
      </c>
      <c r="F32030">
        <f t="shared" si="2511"/>
        <v>9</v>
      </c>
      <c r="G32030">
        <f t="shared" si="2512"/>
        <v>1</v>
      </c>
      <c r="H32030" t="s">
        <v>46</v>
      </c>
      <c r="I32030" t="str">
        <f t="shared" si="2513"/>
        <v>Sep 2001</v>
      </c>
      <c r="J32030" t="str">
        <f>_xlfn.CONCAT(B32030,"_",VLOOKUP(C32030,Sheet2!$A$1:$D$13,4,FALSE))</f>
        <v>2001_09</v>
      </c>
    </row>
    <row r="32031" spans="1:10" x14ac:dyDescent="0.25">
      <c r="A32031" s="1">
        <v>37144</v>
      </c>
      <c r="B32031">
        <f t="shared" si="2509"/>
        <v>2001</v>
      </c>
      <c r="C32031">
        <f t="shared" si="2510"/>
        <v>9</v>
      </c>
      <c r="D32031" t="str">
        <f>VLOOKUP(C32031,Sheet2!$A$1:$D$13,2,FALSE)</f>
        <v>Sep</v>
      </c>
      <c r="E32031" t="str">
        <f>VLOOKUP(C32031,Sheet2!$A$1:$D$13,3,FALSE)</f>
        <v>September</v>
      </c>
      <c r="F32031">
        <f t="shared" si="2511"/>
        <v>10</v>
      </c>
      <c r="G32031">
        <f t="shared" si="2512"/>
        <v>2</v>
      </c>
      <c r="H32031" t="s">
        <v>47</v>
      </c>
      <c r="I32031" t="str">
        <f t="shared" si="2513"/>
        <v>Sep 2001</v>
      </c>
      <c r="J32031" t="str">
        <f>_xlfn.CONCAT(B32031,"_",VLOOKUP(C32031,Sheet2!$A$1:$D$13,4,FALSE))</f>
        <v>2001_09</v>
      </c>
    </row>
    <row r="32032" spans="1:10" x14ac:dyDescent="0.25">
      <c r="A32032" s="1">
        <v>37145</v>
      </c>
      <c r="B32032">
        <f t="shared" si="2509"/>
        <v>2001</v>
      </c>
      <c r="C32032">
        <f t="shared" si="2510"/>
        <v>9</v>
      </c>
      <c r="D32032" t="str">
        <f>VLOOKUP(C32032,Sheet2!$A$1:$D$13,2,FALSE)</f>
        <v>Sep</v>
      </c>
      <c r="E32032" t="str">
        <f>VLOOKUP(C32032,Sheet2!$A$1:$D$13,3,FALSE)</f>
        <v>September</v>
      </c>
      <c r="F32032">
        <f t="shared" si="2511"/>
        <v>11</v>
      </c>
      <c r="G32032">
        <f t="shared" si="2512"/>
        <v>3</v>
      </c>
      <c r="H32032" t="s">
        <v>48</v>
      </c>
      <c r="I32032" t="str">
        <f t="shared" si="2513"/>
        <v>Sep 2001</v>
      </c>
      <c r="J32032" t="str">
        <f>_xlfn.CONCAT(B32032,"_",VLOOKUP(C32032,Sheet2!$A$1:$D$13,4,FALSE))</f>
        <v>2001_09</v>
      </c>
    </row>
    <row r="32033" spans="1:10" x14ac:dyDescent="0.25">
      <c r="A32033" s="1">
        <v>37146</v>
      </c>
      <c r="B32033">
        <f t="shared" si="2509"/>
        <v>2001</v>
      </c>
      <c r="C32033">
        <f t="shared" si="2510"/>
        <v>9</v>
      </c>
      <c r="D32033" t="str">
        <f>VLOOKUP(C32033,Sheet2!$A$1:$D$13,2,FALSE)</f>
        <v>Sep</v>
      </c>
      <c r="E32033" t="str">
        <f>VLOOKUP(C32033,Sheet2!$A$1:$D$13,3,FALSE)</f>
        <v>September</v>
      </c>
      <c r="F32033">
        <f t="shared" si="2511"/>
        <v>12</v>
      </c>
      <c r="G32033">
        <f t="shared" si="2512"/>
        <v>4</v>
      </c>
      <c r="H32033" t="s">
        <v>49</v>
      </c>
      <c r="I32033" t="str">
        <f t="shared" si="2513"/>
        <v>Sep 2001</v>
      </c>
      <c r="J32033" t="str">
        <f>_xlfn.CONCAT(B32033,"_",VLOOKUP(C32033,Sheet2!$A$1:$D$13,4,FALSE))</f>
        <v>2001_09</v>
      </c>
    </row>
    <row r="32034" spans="1:10" x14ac:dyDescent="0.25">
      <c r="A32034" s="1">
        <v>37147</v>
      </c>
      <c r="B32034">
        <f t="shared" si="2509"/>
        <v>2001</v>
      </c>
      <c r="C32034">
        <f t="shared" si="2510"/>
        <v>9</v>
      </c>
      <c r="D32034" t="str">
        <f>VLOOKUP(C32034,Sheet2!$A$1:$D$13,2,FALSE)</f>
        <v>Sep</v>
      </c>
      <c r="E32034" t="str">
        <f>VLOOKUP(C32034,Sheet2!$A$1:$D$13,3,FALSE)</f>
        <v>September</v>
      </c>
      <c r="F32034">
        <f t="shared" si="2511"/>
        <v>13</v>
      </c>
      <c r="G32034">
        <f t="shared" si="2512"/>
        <v>5</v>
      </c>
      <c r="H32034" t="s">
        <v>50</v>
      </c>
      <c r="I32034" t="str">
        <f t="shared" si="2513"/>
        <v>Sep 2001</v>
      </c>
      <c r="J32034" t="str">
        <f>_xlfn.CONCAT(B32034,"_",VLOOKUP(C32034,Sheet2!$A$1:$D$13,4,FALSE))</f>
        <v>2001_09</v>
      </c>
    </row>
    <row r="32035" spans="1:10" x14ac:dyDescent="0.25">
      <c r="A32035" s="1">
        <v>37148</v>
      </c>
      <c r="B32035">
        <f t="shared" si="2509"/>
        <v>2001</v>
      </c>
      <c r="C32035">
        <f t="shared" si="2510"/>
        <v>9</v>
      </c>
      <c r="D32035" t="str">
        <f>VLOOKUP(C32035,Sheet2!$A$1:$D$13,2,FALSE)</f>
        <v>Sep</v>
      </c>
      <c r="E32035" t="str">
        <f>VLOOKUP(C32035,Sheet2!$A$1:$D$13,3,FALSE)</f>
        <v>September</v>
      </c>
      <c r="F32035">
        <f t="shared" si="2511"/>
        <v>14</v>
      </c>
      <c r="G32035">
        <f t="shared" si="2512"/>
        <v>6</v>
      </c>
      <c r="H32035" t="s">
        <v>51</v>
      </c>
      <c r="I32035" t="str">
        <f t="shared" si="2513"/>
        <v>Sep 2001</v>
      </c>
      <c r="J32035" t="str">
        <f>_xlfn.CONCAT(B32035,"_",VLOOKUP(C32035,Sheet2!$A$1:$D$13,4,FALSE))</f>
        <v>2001_09</v>
      </c>
    </row>
    <row r="32036" spans="1:10" x14ac:dyDescent="0.25">
      <c r="A32036" s="1">
        <v>37149</v>
      </c>
      <c r="B32036">
        <f t="shared" si="2509"/>
        <v>2001</v>
      </c>
      <c r="C32036">
        <f t="shared" si="2510"/>
        <v>9</v>
      </c>
      <c r="D32036" t="str">
        <f>VLOOKUP(C32036,Sheet2!$A$1:$D$13,2,FALSE)</f>
        <v>Sep</v>
      </c>
      <c r="E32036" t="str">
        <f>VLOOKUP(C32036,Sheet2!$A$1:$D$13,3,FALSE)</f>
        <v>September</v>
      </c>
      <c r="F32036">
        <f t="shared" si="2511"/>
        <v>15</v>
      </c>
      <c r="G32036">
        <f t="shared" si="2512"/>
        <v>7</v>
      </c>
      <c r="H32036" t="s">
        <v>52</v>
      </c>
      <c r="I32036" t="str">
        <f t="shared" si="2513"/>
        <v>Sep 2001</v>
      </c>
      <c r="J32036" t="str">
        <f>_xlfn.CONCAT(B32036,"_",VLOOKUP(C32036,Sheet2!$A$1:$D$13,4,FALSE))</f>
        <v>2001_09</v>
      </c>
    </row>
    <row r="32037" spans="1:10" x14ac:dyDescent="0.25">
      <c r="A32037" s="1">
        <v>37150</v>
      </c>
      <c r="B32037">
        <f t="shared" si="2509"/>
        <v>2001</v>
      </c>
      <c r="C32037">
        <f t="shared" si="2510"/>
        <v>9</v>
      </c>
      <c r="D32037" t="str">
        <f>VLOOKUP(C32037,Sheet2!$A$1:$D$13,2,FALSE)</f>
        <v>Sep</v>
      </c>
      <c r="E32037" t="str">
        <f>VLOOKUP(C32037,Sheet2!$A$1:$D$13,3,FALSE)</f>
        <v>September</v>
      </c>
      <c r="F32037">
        <f t="shared" si="2511"/>
        <v>16</v>
      </c>
      <c r="G32037">
        <f t="shared" si="2512"/>
        <v>1</v>
      </c>
      <c r="H32037" t="s">
        <v>46</v>
      </c>
      <c r="I32037" t="str">
        <f t="shared" si="2513"/>
        <v>Sep 2001</v>
      </c>
      <c r="J32037" t="str">
        <f>_xlfn.CONCAT(B32037,"_",VLOOKUP(C32037,Sheet2!$A$1:$D$13,4,FALSE))</f>
        <v>2001_09</v>
      </c>
    </row>
    <row r="32038" spans="1:10" x14ac:dyDescent="0.25">
      <c r="A32038" s="1">
        <v>37151</v>
      </c>
      <c r="B32038">
        <f t="shared" si="2509"/>
        <v>2001</v>
      </c>
      <c r="C32038">
        <f t="shared" si="2510"/>
        <v>9</v>
      </c>
      <c r="D32038" t="str">
        <f>VLOOKUP(C32038,Sheet2!$A$1:$D$13,2,FALSE)</f>
        <v>Sep</v>
      </c>
      <c r="E32038" t="str">
        <f>VLOOKUP(C32038,Sheet2!$A$1:$D$13,3,FALSE)</f>
        <v>September</v>
      </c>
      <c r="F32038">
        <f t="shared" si="2511"/>
        <v>17</v>
      </c>
      <c r="G32038">
        <f t="shared" si="2512"/>
        <v>2</v>
      </c>
      <c r="H32038" t="s">
        <v>47</v>
      </c>
      <c r="I32038" t="str">
        <f t="shared" si="2513"/>
        <v>Sep 2001</v>
      </c>
      <c r="J32038" t="str">
        <f>_xlfn.CONCAT(B32038,"_",VLOOKUP(C32038,Sheet2!$A$1:$D$13,4,FALSE))</f>
        <v>2001_09</v>
      </c>
    </row>
    <row r="32039" spans="1:10" x14ac:dyDescent="0.25">
      <c r="A32039" s="1">
        <v>37152</v>
      </c>
      <c r="B32039">
        <f t="shared" si="2509"/>
        <v>2001</v>
      </c>
      <c r="C32039">
        <f t="shared" si="2510"/>
        <v>9</v>
      </c>
      <c r="D32039" t="str">
        <f>VLOOKUP(C32039,Sheet2!$A$1:$D$13,2,FALSE)</f>
        <v>Sep</v>
      </c>
      <c r="E32039" t="str">
        <f>VLOOKUP(C32039,Sheet2!$A$1:$D$13,3,FALSE)</f>
        <v>September</v>
      </c>
      <c r="F32039">
        <f t="shared" si="2511"/>
        <v>18</v>
      </c>
      <c r="G32039">
        <f t="shared" si="2512"/>
        <v>3</v>
      </c>
      <c r="H32039" t="s">
        <v>48</v>
      </c>
      <c r="I32039" t="str">
        <f t="shared" si="2513"/>
        <v>Sep 2001</v>
      </c>
      <c r="J32039" t="str">
        <f>_xlfn.CONCAT(B32039,"_",VLOOKUP(C32039,Sheet2!$A$1:$D$13,4,FALSE))</f>
        <v>2001_09</v>
      </c>
    </row>
    <row r="32040" spans="1:10" x14ac:dyDescent="0.25">
      <c r="A32040" s="1">
        <v>37153</v>
      </c>
      <c r="B32040">
        <f t="shared" si="2509"/>
        <v>2001</v>
      </c>
      <c r="C32040">
        <f t="shared" si="2510"/>
        <v>9</v>
      </c>
      <c r="D32040" t="str">
        <f>VLOOKUP(C32040,Sheet2!$A$1:$D$13,2,FALSE)</f>
        <v>Sep</v>
      </c>
      <c r="E32040" t="str">
        <f>VLOOKUP(C32040,Sheet2!$A$1:$D$13,3,FALSE)</f>
        <v>September</v>
      </c>
      <c r="F32040">
        <f t="shared" si="2511"/>
        <v>19</v>
      </c>
      <c r="G32040">
        <f t="shared" si="2512"/>
        <v>4</v>
      </c>
      <c r="H32040" t="s">
        <v>49</v>
      </c>
      <c r="I32040" t="str">
        <f t="shared" si="2513"/>
        <v>Sep 2001</v>
      </c>
      <c r="J32040" t="str">
        <f>_xlfn.CONCAT(B32040,"_",VLOOKUP(C32040,Sheet2!$A$1:$D$13,4,FALSE))</f>
        <v>2001_09</v>
      </c>
    </row>
    <row r="32041" spans="1:10" x14ac:dyDescent="0.25">
      <c r="A32041" s="1">
        <v>37154</v>
      </c>
      <c r="B32041">
        <f t="shared" si="2509"/>
        <v>2001</v>
      </c>
      <c r="C32041">
        <f t="shared" si="2510"/>
        <v>9</v>
      </c>
      <c r="D32041" t="str">
        <f>VLOOKUP(C32041,Sheet2!$A$1:$D$13,2,FALSE)</f>
        <v>Sep</v>
      </c>
      <c r="E32041" t="str">
        <f>VLOOKUP(C32041,Sheet2!$A$1:$D$13,3,FALSE)</f>
        <v>September</v>
      </c>
      <c r="F32041">
        <f t="shared" si="2511"/>
        <v>20</v>
      </c>
      <c r="G32041">
        <f t="shared" si="2512"/>
        <v>5</v>
      </c>
      <c r="H32041" t="s">
        <v>50</v>
      </c>
      <c r="I32041" t="str">
        <f t="shared" si="2513"/>
        <v>Sep 2001</v>
      </c>
      <c r="J32041" t="str">
        <f>_xlfn.CONCAT(B32041,"_",VLOOKUP(C32041,Sheet2!$A$1:$D$13,4,FALSE))</f>
        <v>2001_09</v>
      </c>
    </row>
    <row r="32042" spans="1:10" x14ac:dyDescent="0.25">
      <c r="A32042" s="1">
        <v>37155</v>
      </c>
      <c r="B32042">
        <f t="shared" ref="B32042:B32105" si="2514">YEAR(A32042)</f>
        <v>2001</v>
      </c>
      <c r="C32042">
        <f t="shared" si="2510"/>
        <v>9</v>
      </c>
      <c r="D32042" t="str">
        <f>VLOOKUP(C32042,Sheet2!$A$1:$D$13,2,FALSE)</f>
        <v>Sep</v>
      </c>
      <c r="E32042" t="str">
        <f>VLOOKUP(C32042,Sheet2!$A$1:$D$13,3,FALSE)</f>
        <v>September</v>
      </c>
      <c r="F32042">
        <f t="shared" si="2511"/>
        <v>21</v>
      </c>
      <c r="G32042">
        <f t="shared" si="2512"/>
        <v>6</v>
      </c>
      <c r="H32042" t="s">
        <v>51</v>
      </c>
      <c r="I32042" t="str">
        <f t="shared" si="2513"/>
        <v>Sep 2001</v>
      </c>
      <c r="J32042" t="str">
        <f>_xlfn.CONCAT(B32042,"_",VLOOKUP(C32042,Sheet2!$A$1:$D$13,4,FALSE))</f>
        <v>2001_09</v>
      </c>
    </row>
    <row r="32043" spans="1:10" x14ac:dyDescent="0.25">
      <c r="A32043" s="1">
        <v>37156</v>
      </c>
      <c r="B32043">
        <f t="shared" si="2514"/>
        <v>2001</v>
      </c>
      <c r="C32043">
        <f t="shared" si="2510"/>
        <v>9</v>
      </c>
      <c r="D32043" t="str">
        <f>VLOOKUP(C32043,Sheet2!$A$1:$D$13,2,FALSE)</f>
        <v>Sep</v>
      </c>
      <c r="E32043" t="str">
        <f>VLOOKUP(C32043,Sheet2!$A$1:$D$13,3,FALSE)</f>
        <v>September</v>
      </c>
      <c r="F32043">
        <f t="shared" si="2511"/>
        <v>22</v>
      </c>
      <c r="G32043">
        <f t="shared" si="2512"/>
        <v>7</v>
      </c>
      <c r="H32043" t="s">
        <v>52</v>
      </c>
      <c r="I32043" t="str">
        <f t="shared" si="2513"/>
        <v>Sep 2001</v>
      </c>
      <c r="J32043" t="str">
        <f>_xlfn.CONCAT(B32043,"_",VLOOKUP(C32043,Sheet2!$A$1:$D$13,4,FALSE))</f>
        <v>2001_09</v>
      </c>
    </row>
    <row r="32044" spans="1:10" x14ac:dyDescent="0.25">
      <c r="A32044" s="1">
        <v>37157</v>
      </c>
      <c r="B32044">
        <f t="shared" si="2514"/>
        <v>2001</v>
      </c>
      <c r="C32044">
        <f t="shared" si="2510"/>
        <v>9</v>
      </c>
      <c r="D32044" t="str">
        <f>VLOOKUP(C32044,Sheet2!$A$1:$D$13,2,FALSE)</f>
        <v>Sep</v>
      </c>
      <c r="E32044" t="str">
        <f>VLOOKUP(C32044,Sheet2!$A$1:$D$13,3,FALSE)</f>
        <v>September</v>
      </c>
      <c r="F32044">
        <f t="shared" si="2511"/>
        <v>23</v>
      </c>
      <c r="G32044">
        <f t="shared" si="2512"/>
        <v>1</v>
      </c>
      <c r="H32044" t="s">
        <v>46</v>
      </c>
      <c r="I32044" t="str">
        <f t="shared" si="2513"/>
        <v>Sep 2001</v>
      </c>
      <c r="J32044" t="str">
        <f>_xlfn.CONCAT(B32044,"_",VLOOKUP(C32044,Sheet2!$A$1:$D$13,4,FALSE))</f>
        <v>2001_09</v>
      </c>
    </row>
    <row r="32045" spans="1:10" x14ac:dyDescent="0.25">
      <c r="A32045" s="1">
        <v>37158</v>
      </c>
      <c r="B32045">
        <f t="shared" si="2514"/>
        <v>2001</v>
      </c>
      <c r="C32045">
        <f t="shared" si="2510"/>
        <v>9</v>
      </c>
      <c r="D32045" t="str">
        <f>VLOOKUP(C32045,Sheet2!$A$1:$D$13,2,FALSE)</f>
        <v>Sep</v>
      </c>
      <c r="E32045" t="str">
        <f>VLOOKUP(C32045,Sheet2!$A$1:$D$13,3,FALSE)</f>
        <v>September</v>
      </c>
      <c r="F32045">
        <f t="shared" si="2511"/>
        <v>24</v>
      </c>
      <c r="G32045">
        <f t="shared" si="2512"/>
        <v>2</v>
      </c>
      <c r="H32045" t="s">
        <v>47</v>
      </c>
      <c r="I32045" t="str">
        <f t="shared" si="2513"/>
        <v>Sep 2001</v>
      </c>
      <c r="J32045" t="str">
        <f>_xlfn.CONCAT(B32045,"_",VLOOKUP(C32045,Sheet2!$A$1:$D$13,4,FALSE))</f>
        <v>2001_09</v>
      </c>
    </row>
    <row r="32046" spans="1:10" x14ac:dyDescent="0.25">
      <c r="A32046" s="1">
        <v>37159</v>
      </c>
      <c r="B32046">
        <f t="shared" si="2514"/>
        <v>2001</v>
      </c>
      <c r="C32046">
        <f t="shared" ref="C32046:C32109" si="2515">MONTH(A32046)</f>
        <v>9</v>
      </c>
      <c r="D32046" t="str">
        <f>VLOOKUP(C32046,Sheet2!$A$1:$D$13,2,FALSE)</f>
        <v>Sep</v>
      </c>
      <c r="E32046" t="str">
        <f>VLOOKUP(C32046,Sheet2!$A$1:$D$13,3,FALSE)</f>
        <v>September</v>
      </c>
      <c r="F32046">
        <f t="shared" ref="F32046:F32109" si="2516">DAY(A32046)</f>
        <v>25</v>
      </c>
      <c r="G32046">
        <f t="shared" ref="G32046:G32109" si="2517">WEEKDAY(A32046)</f>
        <v>3</v>
      </c>
      <c r="H32046" t="s">
        <v>48</v>
      </c>
      <c r="I32046" t="str">
        <f t="shared" ref="I32046:I32109" si="2518">_xlfn.CONCAT(D32046," ",B32046)</f>
        <v>Sep 2001</v>
      </c>
      <c r="J32046" t="str">
        <f>_xlfn.CONCAT(B32046,"_",VLOOKUP(C32046,Sheet2!$A$1:$D$13,4,FALSE))</f>
        <v>2001_09</v>
      </c>
    </row>
    <row r="32047" spans="1:10" x14ac:dyDescent="0.25">
      <c r="A32047" s="1">
        <v>37160</v>
      </c>
      <c r="B32047">
        <f t="shared" si="2514"/>
        <v>2001</v>
      </c>
      <c r="C32047">
        <f t="shared" si="2515"/>
        <v>9</v>
      </c>
      <c r="D32047" t="str">
        <f>VLOOKUP(C32047,Sheet2!$A$1:$D$13,2,FALSE)</f>
        <v>Sep</v>
      </c>
      <c r="E32047" t="str">
        <f>VLOOKUP(C32047,Sheet2!$A$1:$D$13,3,FALSE)</f>
        <v>September</v>
      </c>
      <c r="F32047">
        <f t="shared" si="2516"/>
        <v>26</v>
      </c>
      <c r="G32047">
        <f t="shared" si="2517"/>
        <v>4</v>
      </c>
      <c r="H32047" t="s">
        <v>49</v>
      </c>
      <c r="I32047" t="str">
        <f t="shared" si="2518"/>
        <v>Sep 2001</v>
      </c>
      <c r="J32047" t="str">
        <f>_xlfn.CONCAT(B32047,"_",VLOOKUP(C32047,Sheet2!$A$1:$D$13,4,FALSE))</f>
        <v>2001_09</v>
      </c>
    </row>
    <row r="32048" spans="1:10" x14ac:dyDescent="0.25">
      <c r="A32048" s="1">
        <v>37161</v>
      </c>
      <c r="B32048">
        <f t="shared" si="2514"/>
        <v>2001</v>
      </c>
      <c r="C32048">
        <f t="shared" si="2515"/>
        <v>9</v>
      </c>
      <c r="D32048" t="str">
        <f>VLOOKUP(C32048,Sheet2!$A$1:$D$13,2,FALSE)</f>
        <v>Sep</v>
      </c>
      <c r="E32048" t="str">
        <f>VLOOKUP(C32048,Sheet2!$A$1:$D$13,3,FALSE)</f>
        <v>September</v>
      </c>
      <c r="F32048">
        <f t="shared" si="2516"/>
        <v>27</v>
      </c>
      <c r="G32048">
        <f t="shared" si="2517"/>
        <v>5</v>
      </c>
      <c r="H32048" t="s">
        <v>50</v>
      </c>
      <c r="I32048" t="str">
        <f t="shared" si="2518"/>
        <v>Sep 2001</v>
      </c>
      <c r="J32048" t="str">
        <f>_xlfn.CONCAT(B32048,"_",VLOOKUP(C32048,Sheet2!$A$1:$D$13,4,FALSE))</f>
        <v>2001_09</v>
      </c>
    </row>
    <row r="32049" spans="1:10" x14ac:dyDescent="0.25">
      <c r="A32049" s="1">
        <v>37162</v>
      </c>
      <c r="B32049">
        <f t="shared" si="2514"/>
        <v>2001</v>
      </c>
      <c r="C32049">
        <f t="shared" si="2515"/>
        <v>9</v>
      </c>
      <c r="D32049" t="str">
        <f>VLOOKUP(C32049,Sheet2!$A$1:$D$13,2,FALSE)</f>
        <v>Sep</v>
      </c>
      <c r="E32049" t="str">
        <f>VLOOKUP(C32049,Sheet2!$A$1:$D$13,3,FALSE)</f>
        <v>September</v>
      </c>
      <c r="F32049">
        <f t="shared" si="2516"/>
        <v>28</v>
      </c>
      <c r="G32049">
        <f t="shared" si="2517"/>
        <v>6</v>
      </c>
      <c r="H32049" t="s">
        <v>51</v>
      </c>
      <c r="I32049" t="str">
        <f t="shared" si="2518"/>
        <v>Sep 2001</v>
      </c>
      <c r="J32049" t="str">
        <f>_xlfn.CONCAT(B32049,"_",VLOOKUP(C32049,Sheet2!$A$1:$D$13,4,FALSE))</f>
        <v>2001_09</v>
      </c>
    </row>
    <row r="32050" spans="1:10" x14ac:dyDescent="0.25">
      <c r="A32050" s="1">
        <v>37163</v>
      </c>
      <c r="B32050">
        <f t="shared" si="2514"/>
        <v>2001</v>
      </c>
      <c r="C32050">
        <f t="shared" si="2515"/>
        <v>9</v>
      </c>
      <c r="D32050" t="str">
        <f>VLOOKUP(C32050,Sheet2!$A$1:$D$13,2,FALSE)</f>
        <v>Sep</v>
      </c>
      <c r="E32050" t="str">
        <f>VLOOKUP(C32050,Sheet2!$A$1:$D$13,3,FALSE)</f>
        <v>September</v>
      </c>
      <c r="F32050">
        <f t="shared" si="2516"/>
        <v>29</v>
      </c>
      <c r="G32050">
        <f t="shared" si="2517"/>
        <v>7</v>
      </c>
      <c r="H32050" t="s">
        <v>52</v>
      </c>
      <c r="I32050" t="str">
        <f t="shared" si="2518"/>
        <v>Sep 2001</v>
      </c>
      <c r="J32050" t="str">
        <f>_xlfn.CONCAT(B32050,"_",VLOOKUP(C32050,Sheet2!$A$1:$D$13,4,FALSE))</f>
        <v>2001_09</v>
      </c>
    </row>
    <row r="32051" spans="1:10" x14ac:dyDescent="0.25">
      <c r="A32051" s="1">
        <v>37164</v>
      </c>
      <c r="B32051">
        <f t="shared" si="2514"/>
        <v>2001</v>
      </c>
      <c r="C32051">
        <f t="shared" si="2515"/>
        <v>9</v>
      </c>
      <c r="D32051" t="str">
        <f>VLOOKUP(C32051,Sheet2!$A$1:$D$13,2,FALSE)</f>
        <v>Sep</v>
      </c>
      <c r="E32051" t="str">
        <f>VLOOKUP(C32051,Sheet2!$A$1:$D$13,3,FALSE)</f>
        <v>September</v>
      </c>
      <c r="F32051">
        <f t="shared" si="2516"/>
        <v>30</v>
      </c>
      <c r="G32051">
        <f t="shared" si="2517"/>
        <v>1</v>
      </c>
      <c r="H32051" t="s">
        <v>46</v>
      </c>
      <c r="I32051" t="str">
        <f t="shared" si="2518"/>
        <v>Sep 2001</v>
      </c>
      <c r="J32051" t="str">
        <f>_xlfn.CONCAT(B32051,"_",VLOOKUP(C32051,Sheet2!$A$1:$D$13,4,FALSE))</f>
        <v>2001_09</v>
      </c>
    </row>
    <row r="32052" spans="1:10" x14ac:dyDescent="0.25">
      <c r="A32052" s="1">
        <v>37165</v>
      </c>
      <c r="B32052">
        <f t="shared" si="2514"/>
        <v>2001</v>
      </c>
      <c r="C32052">
        <f t="shared" si="2515"/>
        <v>10</v>
      </c>
      <c r="D32052" t="str">
        <f>VLOOKUP(C32052,Sheet2!$A$1:$D$13,2,FALSE)</f>
        <v>Oct</v>
      </c>
      <c r="E32052" t="str">
        <f>VLOOKUP(C32052,Sheet2!$A$1:$D$13,3,FALSE)</f>
        <v>October</v>
      </c>
      <c r="F32052">
        <f t="shared" si="2516"/>
        <v>1</v>
      </c>
      <c r="G32052">
        <f t="shared" si="2517"/>
        <v>2</v>
      </c>
      <c r="H32052" t="s">
        <v>47</v>
      </c>
      <c r="I32052" t="str">
        <f t="shared" si="2518"/>
        <v>Oct 2001</v>
      </c>
      <c r="J32052" t="str">
        <f>_xlfn.CONCAT(B32052,"_",VLOOKUP(C32052,Sheet2!$A$1:$D$13,4,FALSE))</f>
        <v>2001_10</v>
      </c>
    </row>
    <row r="32053" spans="1:10" x14ac:dyDescent="0.25">
      <c r="A32053" s="1">
        <v>37166</v>
      </c>
      <c r="B32053">
        <f t="shared" si="2514"/>
        <v>2001</v>
      </c>
      <c r="C32053">
        <f t="shared" si="2515"/>
        <v>10</v>
      </c>
      <c r="D32053" t="str">
        <f>VLOOKUP(C32053,Sheet2!$A$1:$D$13,2,FALSE)</f>
        <v>Oct</v>
      </c>
      <c r="E32053" t="str">
        <f>VLOOKUP(C32053,Sheet2!$A$1:$D$13,3,FALSE)</f>
        <v>October</v>
      </c>
      <c r="F32053">
        <f t="shared" si="2516"/>
        <v>2</v>
      </c>
      <c r="G32053">
        <f t="shared" si="2517"/>
        <v>3</v>
      </c>
      <c r="H32053" t="s">
        <v>48</v>
      </c>
      <c r="I32053" t="str">
        <f t="shared" si="2518"/>
        <v>Oct 2001</v>
      </c>
      <c r="J32053" t="str">
        <f>_xlfn.CONCAT(B32053,"_",VLOOKUP(C32053,Sheet2!$A$1:$D$13,4,FALSE))</f>
        <v>2001_10</v>
      </c>
    </row>
    <row r="32054" spans="1:10" x14ac:dyDescent="0.25">
      <c r="A32054" s="1">
        <v>37167</v>
      </c>
      <c r="B32054">
        <f t="shared" si="2514"/>
        <v>2001</v>
      </c>
      <c r="C32054">
        <f t="shared" si="2515"/>
        <v>10</v>
      </c>
      <c r="D32054" t="str">
        <f>VLOOKUP(C32054,Sheet2!$A$1:$D$13,2,FALSE)</f>
        <v>Oct</v>
      </c>
      <c r="E32054" t="str">
        <f>VLOOKUP(C32054,Sheet2!$A$1:$D$13,3,FALSE)</f>
        <v>October</v>
      </c>
      <c r="F32054">
        <f t="shared" si="2516"/>
        <v>3</v>
      </c>
      <c r="G32054">
        <f t="shared" si="2517"/>
        <v>4</v>
      </c>
      <c r="H32054" t="s">
        <v>49</v>
      </c>
      <c r="I32054" t="str">
        <f t="shared" si="2518"/>
        <v>Oct 2001</v>
      </c>
      <c r="J32054" t="str">
        <f>_xlfn.CONCAT(B32054,"_",VLOOKUP(C32054,Sheet2!$A$1:$D$13,4,FALSE))</f>
        <v>2001_10</v>
      </c>
    </row>
    <row r="32055" spans="1:10" x14ac:dyDescent="0.25">
      <c r="A32055" s="1">
        <v>37168</v>
      </c>
      <c r="B32055">
        <f t="shared" si="2514"/>
        <v>2001</v>
      </c>
      <c r="C32055">
        <f t="shared" si="2515"/>
        <v>10</v>
      </c>
      <c r="D32055" t="str">
        <f>VLOOKUP(C32055,Sheet2!$A$1:$D$13,2,FALSE)</f>
        <v>Oct</v>
      </c>
      <c r="E32055" t="str">
        <f>VLOOKUP(C32055,Sheet2!$A$1:$D$13,3,FALSE)</f>
        <v>October</v>
      </c>
      <c r="F32055">
        <f t="shared" si="2516"/>
        <v>4</v>
      </c>
      <c r="G32055">
        <f t="shared" si="2517"/>
        <v>5</v>
      </c>
      <c r="H32055" t="s">
        <v>50</v>
      </c>
      <c r="I32055" t="str">
        <f t="shared" si="2518"/>
        <v>Oct 2001</v>
      </c>
      <c r="J32055" t="str">
        <f>_xlfn.CONCAT(B32055,"_",VLOOKUP(C32055,Sheet2!$A$1:$D$13,4,FALSE))</f>
        <v>2001_10</v>
      </c>
    </row>
    <row r="32056" spans="1:10" x14ac:dyDescent="0.25">
      <c r="A32056" s="1">
        <v>37169</v>
      </c>
      <c r="B32056">
        <f t="shared" si="2514"/>
        <v>2001</v>
      </c>
      <c r="C32056">
        <f t="shared" si="2515"/>
        <v>10</v>
      </c>
      <c r="D32056" t="str">
        <f>VLOOKUP(C32056,Sheet2!$A$1:$D$13,2,FALSE)</f>
        <v>Oct</v>
      </c>
      <c r="E32056" t="str">
        <f>VLOOKUP(C32056,Sheet2!$A$1:$D$13,3,FALSE)</f>
        <v>October</v>
      </c>
      <c r="F32056">
        <f t="shared" si="2516"/>
        <v>5</v>
      </c>
      <c r="G32056">
        <f t="shared" si="2517"/>
        <v>6</v>
      </c>
      <c r="H32056" t="s">
        <v>51</v>
      </c>
      <c r="I32056" t="str">
        <f t="shared" si="2518"/>
        <v>Oct 2001</v>
      </c>
      <c r="J32056" t="str">
        <f>_xlfn.CONCAT(B32056,"_",VLOOKUP(C32056,Sheet2!$A$1:$D$13,4,FALSE))</f>
        <v>2001_10</v>
      </c>
    </row>
    <row r="32057" spans="1:10" x14ac:dyDescent="0.25">
      <c r="A32057" s="1">
        <v>37170</v>
      </c>
      <c r="B32057">
        <f t="shared" si="2514"/>
        <v>2001</v>
      </c>
      <c r="C32057">
        <f t="shared" si="2515"/>
        <v>10</v>
      </c>
      <c r="D32057" t="str">
        <f>VLOOKUP(C32057,Sheet2!$A$1:$D$13,2,FALSE)</f>
        <v>Oct</v>
      </c>
      <c r="E32057" t="str">
        <f>VLOOKUP(C32057,Sheet2!$A$1:$D$13,3,FALSE)</f>
        <v>October</v>
      </c>
      <c r="F32057">
        <f t="shared" si="2516"/>
        <v>6</v>
      </c>
      <c r="G32057">
        <f t="shared" si="2517"/>
        <v>7</v>
      </c>
      <c r="H32057" t="s">
        <v>52</v>
      </c>
      <c r="I32057" t="str">
        <f t="shared" si="2518"/>
        <v>Oct 2001</v>
      </c>
      <c r="J32057" t="str">
        <f>_xlfn.CONCAT(B32057,"_",VLOOKUP(C32057,Sheet2!$A$1:$D$13,4,FALSE))</f>
        <v>2001_10</v>
      </c>
    </row>
    <row r="32058" spans="1:10" x14ac:dyDescent="0.25">
      <c r="A32058" s="1">
        <v>37171</v>
      </c>
      <c r="B32058">
        <f t="shared" si="2514"/>
        <v>2001</v>
      </c>
      <c r="C32058">
        <f t="shared" si="2515"/>
        <v>10</v>
      </c>
      <c r="D32058" t="str">
        <f>VLOOKUP(C32058,Sheet2!$A$1:$D$13,2,FALSE)</f>
        <v>Oct</v>
      </c>
      <c r="E32058" t="str">
        <f>VLOOKUP(C32058,Sheet2!$A$1:$D$13,3,FALSE)</f>
        <v>October</v>
      </c>
      <c r="F32058">
        <f t="shared" si="2516"/>
        <v>7</v>
      </c>
      <c r="G32058">
        <f t="shared" si="2517"/>
        <v>1</v>
      </c>
      <c r="H32058" t="s">
        <v>46</v>
      </c>
      <c r="I32058" t="str">
        <f t="shared" si="2518"/>
        <v>Oct 2001</v>
      </c>
      <c r="J32058" t="str">
        <f>_xlfn.CONCAT(B32058,"_",VLOOKUP(C32058,Sheet2!$A$1:$D$13,4,FALSE))</f>
        <v>2001_10</v>
      </c>
    </row>
    <row r="32059" spans="1:10" x14ac:dyDescent="0.25">
      <c r="A32059" s="1">
        <v>37172</v>
      </c>
      <c r="B32059">
        <f t="shared" si="2514"/>
        <v>2001</v>
      </c>
      <c r="C32059">
        <f t="shared" si="2515"/>
        <v>10</v>
      </c>
      <c r="D32059" t="str">
        <f>VLOOKUP(C32059,Sheet2!$A$1:$D$13,2,FALSE)</f>
        <v>Oct</v>
      </c>
      <c r="E32059" t="str">
        <f>VLOOKUP(C32059,Sheet2!$A$1:$D$13,3,FALSE)</f>
        <v>October</v>
      </c>
      <c r="F32059">
        <f t="shared" si="2516"/>
        <v>8</v>
      </c>
      <c r="G32059">
        <f t="shared" si="2517"/>
        <v>2</v>
      </c>
      <c r="H32059" t="s">
        <v>47</v>
      </c>
      <c r="I32059" t="str">
        <f t="shared" si="2518"/>
        <v>Oct 2001</v>
      </c>
      <c r="J32059" t="str">
        <f>_xlfn.CONCAT(B32059,"_",VLOOKUP(C32059,Sheet2!$A$1:$D$13,4,FALSE))</f>
        <v>2001_10</v>
      </c>
    </row>
    <row r="32060" spans="1:10" x14ac:dyDescent="0.25">
      <c r="A32060" s="1">
        <v>37173</v>
      </c>
      <c r="B32060">
        <f t="shared" si="2514"/>
        <v>2001</v>
      </c>
      <c r="C32060">
        <f t="shared" si="2515"/>
        <v>10</v>
      </c>
      <c r="D32060" t="str">
        <f>VLOOKUP(C32060,Sheet2!$A$1:$D$13,2,FALSE)</f>
        <v>Oct</v>
      </c>
      <c r="E32060" t="str">
        <f>VLOOKUP(C32060,Sheet2!$A$1:$D$13,3,FALSE)</f>
        <v>October</v>
      </c>
      <c r="F32060">
        <f t="shared" si="2516"/>
        <v>9</v>
      </c>
      <c r="G32060">
        <f t="shared" si="2517"/>
        <v>3</v>
      </c>
      <c r="H32060" t="s">
        <v>48</v>
      </c>
      <c r="I32060" t="str">
        <f t="shared" si="2518"/>
        <v>Oct 2001</v>
      </c>
      <c r="J32060" t="str">
        <f>_xlfn.CONCAT(B32060,"_",VLOOKUP(C32060,Sheet2!$A$1:$D$13,4,FALSE))</f>
        <v>2001_10</v>
      </c>
    </row>
    <row r="32061" spans="1:10" x14ac:dyDescent="0.25">
      <c r="A32061" s="1">
        <v>37174</v>
      </c>
      <c r="B32061">
        <f t="shared" si="2514"/>
        <v>2001</v>
      </c>
      <c r="C32061">
        <f t="shared" si="2515"/>
        <v>10</v>
      </c>
      <c r="D32061" t="str">
        <f>VLOOKUP(C32061,Sheet2!$A$1:$D$13,2,FALSE)</f>
        <v>Oct</v>
      </c>
      <c r="E32061" t="str">
        <f>VLOOKUP(C32061,Sheet2!$A$1:$D$13,3,FALSE)</f>
        <v>October</v>
      </c>
      <c r="F32061">
        <f t="shared" si="2516"/>
        <v>10</v>
      </c>
      <c r="G32061">
        <f t="shared" si="2517"/>
        <v>4</v>
      </c>
      <c r="H32061" t="s">
        <v>49</v>
      </c>
      <c r="I32061" t="str">
        <f t="shared" si="2518"/>
        <v>Oct 2001</v>
      </c>
      <c r="J32061" t="str">
        <f>_xlfn.CONCAT(B32061,"_",VLOOKUP(C32061,Sheet2!$A$1:$D$13,4,FALSE))</f>
        <v>2001_10</v>
      </c>
    </row>
    <row r="32062" spans="1:10" x14ac:dyDescent="0.25">
      <c r="A32062" s="1">
        <v>37175</v>
      </c>
      <c r="B32062">
        <f t="shared" si="2514"/>
        <v>2001</v>
      </c>
      <c r="C32062">
        <f t="shared" si="2515"/>
        <v>10</v>
      </c>
      <c r="D32062" t="str">
        <f>VLOOKUP(C32062,Sheet2!$A$1:$D$13,2,FALSE)</f>
        <v>Oct</v>
      </c>
      <c r="E32062" t="str">
        <f>VLOOKUP(C32062,Sheet2!$A$1:$D$13,3,FALSE)</f>
        <v>October</v>
      </c>
      <c r="F32062">
        <f t="shared" si="2516"/>
        <v>11</v>
      </c>
      <c r="G32062">
        <f t="shared" si="2517"/>
        <v>5</v>
      </c>
      <c r="H32062" t="s">
        <v>50</v>
      </c>
      <c r="I32062" t="str">
        <f t="shared" si="2518"/>
        <v>Oct 2001</v>
      </c>
      <c r="J32062" t="str">
        <f>_xlfn.CONCAT(B32062,"_",VLOOKUP(C32062,Sheet2!$A$1:$D$13,4,FALSE))</f>
        <v>2001_10</v>
      </c>
    </row>
    <row r="32063" spans="1:10" x14ac:dyDescent="0.25">
      <c r="A32063" s="1">
        <v>37176</v>
      </c>
      <c r="B32063">
        <f t="shared" si="2514"/>
        <v>2001</v>
      </c>
      <c r="C32063">
        <f t="shared" si="2515"/>
        <v>10</v>
      </c>
      <c r="D32063" t="str">
        <f>VLOOKUP(C32063,Sheet2!$A$1:$D$13,2,FALSE)</f>
        <v>Oct</v>
      </c>
      <c r="E32063" t="str">
        <f>VLOOKUP(C32063,Sheet2!$A$1:$D$13,3,FALSE)</f>
        <v>October</v>
      </c>
      <c r="F32063">
        <f t="shared" si="2516"/>
        <v>12</v>
      </c>
      <c r="G32063">
        <f t="shared" si="2517"/>
        <v>6</v>
      </c>
      <c r="H32063" t="s">
        <v>51</v>
      </c>
      <c r="I32063" t="str">
        <f t="shared" si="2518"/>
        <v>Oct 2001</v>
      </c>
      <c r="J32063" t="str">
        <f>_xlfn.CONCAT(B32063,"_",VLOOKUP(C32063,Sheet2!$A$1:$D$13,4,FALSE))</f>
        <v>2001_10</v>
      </c>
    </row>
    <row r="32064" spans="1:10" x14ac:dyDescent="0.25">
      <c r="A32064" s="1">
        <v>37177</v>
      </c>
      <c r="B32064">
        <f t="shared" si="2514"/>
        <v>2001</v>
      </c>
      <c r="C32064">
        <f t="shared" si="2515"/>
        <v>10</v>
      </c>
      <c r="D32064" t="str">
        <f>VLOOKUP(C32064,Sheet2!$A$1:$D$13,2,FALSE)</f>
        <v>Oct</v>
      </c>
      <c r="E32064" t="str">
        <f>VLOOKUP(C32064,Sheet2!$A$1:$D$13,3,FALSE)</f>
        <v>October</v>
      </c>
      <c r="F32064">
        <f t="shared" si="2516"/>
        <v>13</v>
      </c>
      <c r="G32064">
        <f t="shared" si="2517"/>
        <v>7</v>
      </c>
      <c r="H32064" t="s">
        <v>52</v>
      </c>
      <c r="I32064" t="str">
        <f t="shared" si="2518"/>
        <v>Oct 2001</v>
      </c>
      <c r="J32064" t="str">
        <f>_xlfn.CONCAT(B32064,"_",VLOOKUP(C32064,Sheet2!$A$1:$D$13,4,FALSE))</f>
        <v>2001_10</v>
      </c>
    </row>
    <row r="32065" spans="1:10" x14ac:dyDescent="0.25">
      <c r="A32065" s="1">
        <v>37178</v>
      </c>
      <c r="B32065">
        <f t="shared" si="2514"/>
        <v>2001</v>
      </c>
      <c r="C32065">
        <f t="shared" si="2515"/>
        <v>10</v>
      </c>
      <c r="D32065" t="str">
        <f>VLOOKUP(C32065,Sheet2!$A$1:$D$13,2,FALSE)</f>
        <v>Oct</v>
      </c>
      <c r="E32065" t="str">
        <f>VLOOKUP(C32065,Sheet2!$A$1:$D$13,3,FALSE)</f>
        <v>October</v>
      </c>
      <c r="F32065">
        <f t="shared" si="2516"/>
        <v>14</v>
      </c>
      <c r="G32065">
        <f t="shared" si="2517"/>
        <v>1</v>
      </c>
      <c r="H32065" t="s">
        <v>46</v>
      </c>
      <c r="I32065" t="str">
        <f t="shared" si="2518"/>
        <v>Oct 2001</v>
      </c>
      <c r="J32065" t="str">
        <f>_xlfn.CONCAT(B32065,"_",VLOOKUP(C32065,Sheet2!$A$1:$D$13,4,FALSE))</f>
        <v>2001_10</v>
      </c>
    </row>
    <row r="32066" spans="1:10" x14ac:dyDescent="0.25">
      <c r="A32066" s="1">
        <v>37179</v>
      </c>
      <c r="B32066">
        <f t="shared" si="2514"/>
        <v>2001</v>
      </c>
      <c r="C32066">
        <f t="shared" si="2515"/>
        <v>10</v>
      </c>
      <c r="D32066" t="str">
        <f>VLOOKUP(C32066,Sheet2!$A$1:$D$13,2,FALSE)</f>
        <v>Oct</v>
      </c>
      <c r="E32066" t="str">
        <f>VLOOKUP(C32066,Sheet2!$A$1:$D$13,3,FALSE)</f>
        <v>October</v>
      </c>
      <c r="F32066">
        <f t="shared" si="2516"/>
        <v>15</v>
      </c>
      <c r="G32066">
        <f t="shared" si="2517"/>
        <v>2</v>
      </c>
      <c r="H32066" t="s">
        <v>47</v>
      </c>
      <c r="I32066" t="str">
        <f t="shared" si="2518"/>
        <v>Oct 2001</v>
      </c>
      <c r="J32066" t="str">
        <f>_xlfn.CONCAT(B32066,"_",VLOOKUP(C32066,Sheet2!$A$1:$D$13,4,FALSE))</f>
        <v>2001_10</v>
      </c>
    </row>
    <row r="32067" spans="1:10" x14ac:dyDescent="0.25">
      <c r="A32067" s="1">
        <v>37180</v>
      </c>
      <c r="B32067">
        <f t="shared" si="2514"/>
        <v>2001</v>
      </c>
      <c r="C32067">
        <f t="shared" si="2515"/>
        <v>10</v>
      </c>
      <c r="D32067" t="str">
        <f>VLOOKUP(C32067,Sheet2!$A$1:$D$13,2,FALSE)</f>
        <v>Oct</v>
      </c>
      <c r="E32067" t="str">
        <f>VLOOKUP(C32067,Sheet2!$A$1:$D$13,3,FALSE)</f>
        <v>October</v>
      </c>
      <c r="F32067">
        <f t="shared" si="2516"/>
        <v>16</v>
      </c>
      <c r="G32067">
        <f t="shared" si="2517"/>
        <v>3</v>
      </c>
      <c r="H32067" t="s">
        <v>48</v>
      </c>
      <c r="I32067" t="str">
        <f t="shared" si="2518"/>
        <v>Oct 2001</v>
      </c>
      <c r="J32067" t="str">
        <f>_xlfn.CONCAT(B32067,"_",VLOOKUP(C32067,Sheet2!$A$1:$D$13,4,FALSE))</f>
        <v>2001_10</v>
      </c>
    </row>
    <row r="32068" spans="1:10" x14ac:dyDescent="0.25">
      <c r="A32068" s="1">
        <v>37181</v>
      </c>
      <c r="B32068">
        <f t="shared" si="2514"/>
        <v>2001</v>
      </c>
      <c r="C32068">
        <f t="shared" si="2515"/>
        <v>10</v>
      </c>
      <c r="D32068" t="str">
        <f>VLOOKUP(C32068,Sheet2!$A$1:$D$13,2,FALSE)</f>
        <v>Oct</v>
      </c>
      <c r="E32068" t="str">
        <f>VLOOKUP(C32068,Sheet2!$A$1:$D$13,3,FALSE)</f>
        <v>October</v>
      </c>
      <c r="F32068">
        <f t="shared" si="2516"/>
        <v>17</v>
      </c>
      <c r="G32068">
        <f t="shared" si="2517"/>
        <v>4</v>
      </c>
      <c r="H32068" t="s">
        <v>49</v>
      </c>
      <c r="I32068" t="str">
        <f t="shared" si="2518"/>
        <v>Oct 2001</v>
      </c>
      <c r="J32068" t="str">
        <f>_xlfn.CONCAT(B32068,"_",VLOOKUP(C32068,Sheet2!$A$1:$D$13,4,FALSE))</f>
        <v>2001_10</v>
      </c>
    </row>
    <row r="32069" spans="1:10" x14ac:dyDescent="0.25">
      <c r="A32069" s="1">
        <v>37182</v>
      </c>
      <c r="B32069">
        <f t="shared" si="2514"/>
        <v>2001</v>
      </c>
      <c r="C32069">
        <f t="shared" si="2515"/>
        <v>10</v>
      </c>
      <c r="D32069" t="str">
        <f>VLOOKUP(C32069,Sheet2!$A$1:$D$13,2,FALSE)</f>
        <v>Oct</v>
      </c>
      <c r="E32069" t="str">
        <f>VLOOKUP(C32069,Sheet2!$A$1:$D$13,3,FALSE)</f>
        <v>October</v>
      </c>
      <c r="F32069">
        <f t="shared" si="2516"/>
        <v>18</v>
      </c>
      <c r="G32069">
        <f t="shared" si="2517"/>
        <v>5</v>
      </c>
      <c r="H32069" t="s">
        <v>50</v>
      </c>
      <c r="I32069" t="str">
        <f t="shared" si="2518"/>
        <v>Oct 2001</v>
      </c>
      <c r="J32069" t="str">
        <f>_xlfn.CONCAT(B32069,"_",VLOOKUP(C32069,Sheet2!$A$1:$D$13,4,FALSE))</f>
        <v>2001_10</v>
      </c>
    </row>
    <row r="32070" spans="1:10" x14ac:dyDescent="0.25">
      <c r="A32070" s="1">
        <v>37183</v>
      </c>
      <c r="B32070">
        <f t="shared" si="2514"/>
        <v>2001</v>
      </c>
      <c r="C32070">
        <f t="shared" si="2515"/>
        <v>10</v>
      </c>
      <c r="D32070" t="str">
        <f>VLOOKUP(C32070,Sheet2!$A$1:$D$13,2,FALSE)</f>
        <v>Oct</v>
      </c>
      <c r="E32070" t="str">
        <f>VLOOKUP(C32070,Sheet2!$A$1:$D$13,3,FALSE)</f>
        <v>October</v>
      </c>
      <c r="F32070">
        <f t="shared" si="2516"/>
        <v>19</v>
      </c>
      <c r="G32070">
        <f t="shared" si="2517"/>
        <v>6</v>
      </c>
      <c r="H32070" t="s">
        <v>51</v>
      </c>
      <c r="I32070" t="str">
        <f t="shared" si="2518"/>
        <v>Oct 2001</v>
      </c>
      <c r="J32070" t="str">
        <f>_xlfn.CONCAT(B32070,"_",VLOOKUP(C32070,Sheet2!$A$1:$D$13,4,FALSE))</f>
        <v>2001_10</v>
      </c>
    </row>
    <row r="32071" spans="1:10" x14ac:dyDescent="0.25">
      <c r="A32071" s="1">
        <v>37184</v>
      </c>
      <c r="B32071">
        <f t="shared" si="2514"/>
        <v>2001</v>
      </c>
      <c r="C32071">
        <f t="shared" si="2515"/>
        <v>10</v>
      </c>
      <c r="D32071" t="str">
        <f>VLOOKUP(C32071,Sheet2!$A$1:$D$13,2,FALSE)</f>
        <v>Oct</v>
      </c>
      <c r="E32071" t="str">
        <f>VLOOKUP(C32071,Sheet2!$A$1:$D$13,3,FALSE)</f>
        <v>October</v>
      </c>
      <c r="F32071">
        <f t="shared" si="2516"/>
        <v>20</v>
      </c>
      <c r="G32071">
        <f t="shared" si="2517"/>
        <v>7</v>
      </c>
      <c r="H32071" t="s">
        <v>52</v>
      </c>
      <c r="I32071" t="str">
        <f t="shared" si="2518"/>
        <v>Oct 2001</v>
      </c>
      <c r="J32071" t="str">
        <f>_xlfn.CONCAT(B32071,"_",VLOOKUP(C32071,Sheet2!$A$1:$D$13,4,FALSE))</f>
        <v>2001_10</v>
      </c>
    </row>
    <row r="32072" spans="1:10" x14ac:dyDescent="0.25">
      <c r="A32072" s="1">
        <v>37185</v>
      </c>
      <c r="B32072">
        <f t="shared" si="2514"/>
        <v>2001</v>
      </c>
      <c r="C32072">
        <f t="shared" si="2515"/>
        <v>10</v>
      </c>
      <c r="D32072" t="str">
        <f>VLOOKUP(C32072,Sheet2!$A$1:$D$13,2,FALSE)</f>
        <v>Oct</v>
      </c>
      <c r="E32072" t="str">
        <f>VLOOKUP(C32072,Sheet2!$A$1:$D$13,3,FALSE)</f>
        <v>October</v>
      </c>
      <c r="F32072">
        <f t="shared" si="2516"/>
        <v>21</v>
      </c>
      <c r="G32072">
        <f t="shared" si="2517"/>
        <v>1</v>
      </c>
      <c r="H32072" t="s">
        <v>46</v>
      </c>
      <c r="I32072" t="str">
        <f t="shared" si="2518"/>
        <v>Oct 2001</v>
      </c>
      <c r="J32072" t="str">
        <f>_xlfn.CONCAT(B32072,"_",VLOOKUP(C32072,Sheet2!$A$1:$D$13,4,FALSE))</f>
        <v>2001_10</v>
      </c>
    </row>
    <row r="32073" spans="1:10" x14ac:dyDescent="0.25">
      <c r="A32073" s="1">
        <v>37186</v>
      </c>
      <c r="B32073">
        <f t="shared" si="2514"/>
        <v>2001</v>
      </c>
      <c r="C32073">
        <f t="shared" si="2515"/>
        <v>10</v>
      </c>
      <c r="D32073" t="str">
        <f>VLOOKUP(C32073,Sheet2!$A$1:$D$13,2,FALSE)</f>
        <v>Oct</v>
      </c>
      <c r="E32073" t="str">
        <f>VLOOKUP(C32073,Sheet2!$A$1:$D$13,3,FALSE)</f>
        <v>October</v>
      </c>
      <c r="F32073">
        <f t="shared" si="2516"/>
        <v>22</v>
      </c>
      <c r="G32073">
        <f t="shared" si="2517"/>
        <v>2</v>
      </c>
      <c r="H32073" t="s">
        <v>47</v>
      </c>
      <c r="I32073" t="str">
        <f t="shared" si="2518"/>
        <v>Oct 2001</v>
      </c>
      <c r="J32073" t="str">
        <f>_xlfn.CONCAT(B32073,"_",VLOOKUP(C32073,Sheet2!$A$1:$D$13,4,FALSE))</f>
        <v>2001_10</v>
      </c>
    </row>
    <row r="32074" spans="1:10" x14ac:dyDescent="0.25">
      <c r="A32074" s="1">
        <v>37187</v>
      </c>
      <c r="B32074">
        <f t="shared" si="2514"/>
        <v>2001</v>
      </c>
      <c r="C32074">
        <f t="shared" si="2515"/>
        <v>10</v>
      </c>
      <c r="D32074" t="str">
        <f>VLOOKUP(C32074,Sheet2!$A$1:$D$13,2,FALSE)</f>
        <v>Oct</v>
      </c>
      <c r="E32074" t="str">
        <f>VLOOKUP(C32074,Sheet2!$A$1:$D$13,3,FALSE)</f>
        <v>October</v>
      </c>
      <c r="F32074">
        <f t="shared" si="2516"/>
        <v>23</v>
      </c>
      <c r="G32074">
        <f t="shared" si="2517"/>
        <v>3</v>
      </c>
      <c r="H32074" t="s">
        <v>48</v>
      </c>
      <c r="I32074" t="str">
        <f t="shared" si="2518"/>
        <v>Oct 2001</v>
      </c>
      <c r="J32074" t="str">
        <f>_xlfn.CONCAT(B32074,"_",VLOOKUP(C32074,Sheet2!$A$1:$D$13,4,FALSE))</f>
        <v>2001_10</v>
      </c>
    </row>
    <row r="32075" spans="1:10" x14ac:dyDescent="0.25">
      <c r="A32075" s="1">
        <v>37188</v>
      </c>
      <c r="B32075">
        <f t="shared" si="2514"/>
        <v>2001</v>
      </c>
      <c r="C32075">
        <f t="shared" si="2515"/>
        <v>10</v>
      </c>
      <c r="D32075" t="str">
        <f>VLOOKUP(C32075,Sheet2!$A$1:$D$13,2,FALSE)</f>
        <v>Oct</v>
      </c>
      <c r="E32075" t="str">
        <f>VLOOKUP(C32075,Sheet2!$A$1:$D$13,3,FALSE)</f>
        <v>October</v>
      </c>
      <c r="F32075">
        <f t="shared" si="2516"/>
        <v>24</v>
      </c>
      <c r="G32075">
        <f t="shared" si="2517"/>
        <v>4</v>
      </c>
      <c r="H32075" t="s">
        <v>49</v>
      </c>
      <c r="I32075" t="str">
        <f t="shared" si="2518"/>
        <v>Oct 2001</v>
      </c>
      <c r="J32075" t="str">
        <f>_xlfn.CONCAT(B32075,"_",VLOOKUP(C32075,Sheet2!$A$1:$D$13,4,FALSE))</f>
        <v>2001_10</v>
      </c>
    </row>
    <row r="32076" spans="1:10" x14ac:dyDescent="0.25">
      <c r="A32076" s="1">
        <v>37189</v>
      </c>
      <c r="B32076">
        <f t="shared" si="2514"/>
        <v>2001</v>
      </c>
      <c r="C32076">
        <f t="shared" si="2515"/>
        <v>10</v>
      </c>
      <c r="D32076" t="str">
        <f>VLOOKUP(C32076,Sheet2!$A$1:$D$13,2,FALSE)</f>
        <v>Oct</v>
      </c>
      <c r="E32076" t="str">
        <f>VLOOKUP(C32076,Sheet2!$A$1:$D$13,3,FALSE)</f>
        <v>October</v>
      </c>
      <c r="F32076">
        <f t="shared" si="2516"/>
        <v>25</v>
      </c>
      <c r="G32076">
        <f t="shared" si="2517"/>
        <v>5</v>
      </c>
      <c r="H32076" t="s">
        <v>50</v>
      </c>
      <c r="I32076" t="str">
        <f t="shared" si="2518"/>
        <v>Oct 2001</v>
      </c>
      <c r="J32076" t="str">
        <f>_xlfn.CONCAT(B32076,"_",VLOOKUP(C32076,Sheet2!$A$1:$D$13,4,FALSE))</f>
        <v>2001_10</v>
      </c>
    </row>
    <row r="32077" spans="1:10" x14ac:dyDescent="0.25">
      <c r="A32077" s="1">
        <v>37190</v>
      </c>
      <c r="B32077">
        <f t="shared" si="2514"/>
        <v>2001</v>
      </c>
      <c r="C32077">
        <f t="shared" si="2515"/>
        <v>10</v>
      </c>
      <c r="D32077" t="str">
        <f>VLOOKUP(C32077,Sheet2!$A$1:$D$13,2,FALSE)</f>
        <v>Oct</v>
      </c>
      <c r="E32077" t="str">
        <f>VLOOKUP(C32077,Sheet2!$A$1:$D$13,3,FALSE)</f>
        <v>October</v>
      </c>
      <c r="F32077">
        <f t="shared" si="2516"/>
        <v>26</v>
      </c>
      <c r="G32077">
        <f t="shared" si="2517"/>
        <v>6</v>
      </c>
      <c r="H32077" t="s">
        <v>51</v>
      </c>
      <c r="I32077" t="str">
        <f t="shared" si="2518"/>
        <v>Oct 2001</v>
      </c>
      <c r="J32077" t="str">
        <f>_xlfn.CONCAT(B32077,"_",VLOOKUP(C32077,Sheet2!$A$1:$D$13,4,FALSE))</f>
        <v>2001_10</v>
      </c>
    </row>
    <row r="32078" spans="1:10" x14ac:dyDescent="0.25">
      <c r="A32078" s="1">
        <v>37191</v>
      </c>
      <c r="B32078">
        <f t="shared" si="2514"/>
        <v>2001</v>
      </c>
      <c r="C32078">
        <f t="shared" si="2515"/>
        <v>10</v>
      </c>
      <c r="D32078" t="str">
        <f>VLOOKUP(C32078,Sheet2!$A$1:$D$13,2,FALSE)</f>
        <v>Oct</v>
      </c>
      <c r="E32078" t="str">
        <f>VLOOKUP(C32078,Sheet2!$A$1:$D$13,3,FALSE)</f>
        <v>October</v>
      </c>
      <c r="F32078">
        <f t="shared" si="2516"/>
        <v>27</v>
      </c>
      <c r="G32078">
        <f t="shared" si="2517"/>
        <v>7</v>
      </c>
      <c r="H32078" t="s">
        <v>52</v>
      </c>
      <c r="I32078" t="str">
        <f t="shared" si="2518"/>
        <v>Oct 2001</v>
      </c>
      <c r="J32078" t="str">
        <f>_xlfn.CONCAT(B32078,"_",VLOOKUP(C32078,Sheet2!$A$1:$D$13,4,FALSE))</f>
        <v>2001_10</v>
      </c>
    </row>
    <row r="32079" spans="1:10" x14ac:dyDescent="0.25">
      <c r="A32079" s="1">
        <v>37192</v>
      </c>
      <c r="B32079">
        <f t="shared" si="2514"/>
        <v>2001</v>
      </c>
      <c r="C32079">
        <f t="shared" si="2515"/>
        <v>10</v>
      </c>
      <c r="D32079" t="str">
        <f>VLOOKUP(C32079,Sheet2!$A$1:$D$13,2,FALSE)</f>
        <v>Oct</v>
      </c>
      <c r="E32079" t="str">
        <f>VLOOKUP(C32079,Sheet2!$A$1:$D$13,3,FALSE)</f>
        <v>October</v>
      </c>
      <c r="F32079">
        <f t="shared" si="2516"/>
        <v>28</v>
      </c>
      <c r="G32079">
        <f t="shared" si="2517"/>
        <v>1</v>
      </c>
      <c r="H32079" t="s">
        <v>46</v>
      </c>
      <c r="I32079" t="str">
        <f t="shared" si="2518"/>
        <v>Oct 2001</v>
      </c>
      <c r="J32079" t="str">
        <f>_xlfn.CONCAT(B32079,"_",VLOOKUP(C32079,Sheet2!$A$1:$D$13,4,FALSE))</f>
        <v>2001_10</v>
      </c>
    </row>
    <row r="32080" spans="1:10" x14ac:dyDescent="0.25">
      <c r="A32080" s="1">
        <v>37193</v>
      </c>
      <c r="B32080">
        <f t="shared" si="2514"/>
        <v>2001</v>
      </c>
      <c r="C32080">
        <f t="shared" si="2515"/>
        <v>10</v>
      </c>
      <c r="D32080" t="str">
        <f>VLOOKUP(C32080,Sheet2!$A$1:$D$13,2,FALSE)</f>
        <v>Oct</v>
      </c>
      <c r="E32080" t="str">
        <f>VLOOKUP(C32080,Sheet2!$A$1:$D$13,3,FALSE)</f>
        <v>October</v>
      </c>
      <c r="F32080">
        <f t="shared" si="2516"/>
        <v>29</v>
      </c>
      <c r="G32080">
        <f t="shared" si="2517"/>
        <v>2</v>
      </c>
      <c r="H32080" t="s">
        <v>47</v>
      </c>
      <c r="I32080" t="str">
        <f t="shared" si="2518"/>
        <v>Oct 2001</v>
      </c>
      <c r="J32080" t="str">
        <f>_xlfn.CONCAT(B32080,"_",VLOOKUP(C32080,Sheet2!$A$1:$D$13,4,FALSE))</f>
        <v>2001_10</v>
      </c>
    </row>
    <row r="32081" spans="1:10" x14ac:dyDescent="0.25">
      <c r="A32081" s="1">
        <v>37194</v>
      </c>
      <c r="B32081">
        <f t="shared" si="2514"/>
        <v>2001</v>
      </c>
      <c r="C32081">
        <f t="shared" si="2515"/>
        <v>10</v>
      </c>
      <c r="D32081" t="str">
        <f>VLOOKUP(C32081,Sheet2!$A$1:$D$13,2,FALSE)</f>
        <v>Oct</v>
      </c>
      <c r="E32081" t="str">
        <f>VLOOKUP(C32081,Sheet2!$A$1:$D$13,3,FALSE)</f>
        <v>October</v>
      </c>
      <c r="F32081">
        <f t="shared" si="2516"/>
        <v>30</v>
      </c>
      <c r="G32081">
        <f t="shared" si="2517"/>
        <v>3</v>
      </c>
      <c r="H32081" t="s">
        <v>48</v>
      </c>
      <c r="I32081" t="str">
        <f t="shared" si="2518"/>
        <v>Oct 2001</v>
      </c>
      <c r="J32081" t="str">
        <f>_xlfn.CONCAT(B32081,"_",VLOOKUP(C32081,Sheet2!$A$1:$D$13,4,FALSE))</f>
        <v>2001_10</v>
      </c>
    </row>
    <row r="32082" spans="1:10" x14ac:dyDescent="0.25">
      <c r="A32082" s="1">
        <v>37195</v>
      </c>
      <c r="B32082">
        <f t="shared" si="2514"/>
        <v>2001</v>
      </c>
      <c r="C32082">
        <f t="shared" si="2515"/>
        <v>10</v>
      </c>
      <c r="D32082" t="str">
        <f>VLOOKUP(C32082,Sheet2!$A$1:$D$13,2,FALSE)</f>
        <v>Oct</v>
      </c>
      <c r="E32082" t="str">
        <f>VLOOKUP(C32082,Sheet2!$A$1:$D$13,3,FALSE)</f>
        <v>October</v>
      </c>
      <c r="F32082">
        <f t="shared" si="2516"/>
        <v>31</v>
      </c>
      <c r="G32082">
        <f t="shared" si="2517"/>
        <v>4</v>
      </c>
      <c r="H32082" t="s">
        <v>49</v>
      </c>
      <c r="I32082" t="str">
        <f t="shared" si="2518"/>
        <v>Oct 2001</v>
      </c>
      <c r="J32082" t="str">
        <f>_xlfn.CONCAT(B32082,"_",VLOOKUP(C32082,Sheet2!$A$1:$D$13,4,FALSE))</f>
        <v>2001_10</v>
      </c>
    </row>
    <row r="32083" spans="1:10" x14ac:dyDescent="0.25">
      <c r="A32083" s="1">
        <v>37196</v>
      </c>
      <c r="B32083">
        <f t="shared" si="2514"/>
        <v>2001</v>
      </c>
      <c r="C32083">
        <f t="shared" si="2515"/>
        <v>11</v>
      </c>
      <c r="D32083" t="str">
        <f>VLOOKUP(C32083,Sheet2!$A$1:$D$13,2,FALSE)</f>
        <v>Nov</v>
      </c>
      <c r="E32083" t="str">
        <f>VLOOKUP(C32083,Sheet2!$A$1:$D$13,3,FALSE)</f>
        <v>November</v>
      </c>
      <c r="F32083">
        <f t="shared" si="2516"/>
        <v>1</v>
      </c>
      <c r="G32083">
        <f t="shared" si="2517"/>
        <v>5</v>
      </c>
      <c r="H32083" t="s">
        <v>50</v>
      </c>
      <c r="I32083" t="str">
        <f t="shared" si="2518"/>
        <v>Nov 2001</v>
      </c>
      <c r="J32083" t="str">
        <f>_xlfn.CONCAT(B32083,"_",VLOOKUP(C32083,Sheet2!$A$1:$D$13,4,FALSE))</f>
        <v>2001_11</v>
      </c>
    </row>
    <row r="32084" spans="1:10" x14ac:dyDescent="0.25">
      <c r="A32084" s="1">
        <v>37197</v>
      </c>
      <c r="B32084">
        <f t="shared" si="2514"/>
        <v>2001</v>
      </c>
      <c r="C32084">
        <f t="shared" si="2515"/>
        <v>11</v>
      </c>
      <c r="D32084" t="str">
        <f>VLOOKUP(C32084,Sheet2!$A$1:$D$13,2,FALSE)</f>
        <v>Nov</v>
      </c>
      <c r="E32084" t="str">
        <f>VLOOKUP(C32084,Sheet2!$A$1:$D$13,3,FALSE)</f>
        <v>November</v>
      </c>
      <c r="F32084">
        <f t="shared" si="2516"/>
        <v>2</v>
      </c>
      <c r="G32084">
        <f t="shared" si="2517"/>
        <v>6</v>
      </c>
      <c r="H32084" t="s">
        <v>51</v>
      </c>
      <c r="I32084" t="str">
        <f t="shared" si="2518"/>
        <v>Nov 2001</v>
      </c>
      <c r="J32084" t="str">
        <f>_xlfn.CONCAT(B32084,"_",VLOOKUP(C32084,Sheet2!$A$1:$D$13,4,FALSE))</f>
        <v>2001_11</v>
      </c>
    </row>
    <row r="32085" spans="1:10" x14ac:dyDescent="0.25">
      <c r="A32085" s="1">
        <v>37198</v>
      </c>
      <c r="B32085">
        <f t="shared" si="2514"/>
        <v>2001</v>
      </c>
      <c r="C32085">
        <f t="shared" si="2515"/>
        <v>11</v>
      </c>
      <c r="D32085" t="str">
        <f>VLOOKUP(C32085,Sheet2!$A$1:$D$13,2,FALSE)</f>
        <v>Nov</v>
      </c>
      <c r="E32085" t="str">
        <f>VLOOKUP(C32085,Sheet2!$A$1:$D$13,3,FALSE)</f>
        <v>November</v>
      </c>
      <c r="F32085">
        <f t="shared" si="2516"/>
        <v>3</v>
      </c>
      <c r="G32085">
        <f t="shared" si="2517"/>
        <v>7</v>
      </c>
      <c r="H32085" t="s">
        <v>52</v>
      </c>
      <c r="I32085" t="str">
        <f t="shared" si="2518"/>
        <v>Nov 2001</v>
      </c>
      <c r="J32085" t="str">
        <f>_xlfn.CONCAT(B32085,"_",VLOOKUP(C32085,Sheet2!$A$1:$D$13,4,FALSE))</f>
        <v>2001_11</v>
      </c>
    </row>
    <row r="32086" spans="1:10" x14ac:dyDescent="0.25">
      <c r="A32086" s="1">
        <v>37199</v>
      </c>
      <c r="B32086">
        <f t="shared" si="2514"/>
        <v>2001</v>
      </c>
      <c r="C32086">
        <f t="shared" si="2515"/>
        <v>11</v>
      </c>
      <c r="D32086" t="str">
        <f>VLOOKUP(C32086,Sheet2!$A$1:$D$13,2,FALSE)</f>
        <v>Nov</v>
      </c>
      <c r="E32086" t="str">
        <f>VLOOKUP(C32086,Sheet2!$A$1:$D$13,3,FALSE)</f>
        <v>November</v>
      </c>
      <c r="F32086">
        <f t="shared" si="2516"/>
        <v>4</v>
      </c>
      <c r="G32086">
        <f t="shared" si="2517"/>
        <v>1</v>
      </c>
      <c r="H32086" t="s">
        <v>46</v>
      </c>
      <c r="I32086" t="str">
        <f t="shared" si="2518"/>
        <v>Nov 2001</v>
      </c>
      <c r="J32086" t="str">
        <f>_xlfn.CONCAT(B32086,"_",VLOOKUP(C32086,Sheet2!$A$1:$D$13,4,FALSE))</f>
        <v>2001_11</v>
      </c>
    </row>
    <row r="32087" spans="1:10" x14ac:dyDescent="0.25">
      <c r="A32087" s="1">
        <v>37200</v>
      </c>
      <c r="B32087">
        <f t="shared" si="2514"/>
        <v>2001</v>
      </c>
      <c r="C32087">
        <f t="shared" si="2515"/>
        <v>11</v>
      </c>
      <c r="D32087" t="str">
        <f>VLOOKUP(C32087,Sheet2!$A$1:$D$13,2,FALSE)</f>
        <v>Nov</v>
      </c>
      <c r="E32087" t="str">
        <f>VLOOKUP(C32087,Sheet2!$A$1:$D$13,3,FALSE)</f>
        <v>November</v>
      </c>
      <c r="F32087">
        <f t="shared" si="2516"/>
        <v>5</v>
      </c>
      <c r="G32087">
        <f t="shared" si="2517"/>
        <v>2</v>
      </c>
      <c r="H32087" t="s">
        <v>47</v>
      </c>
      <c r="I32087" t="str">
        <f t="shared" si="2518"/>
        <v>Nov 2001</v>
      </c>
      <c r="J32087" t="str">
        <f>_xlfn.CONCAT(B32087,"_",VLOOKUP(C32087,Sheet2!$A$1:$D$13,4,FALSE))</f>
        <v>2001_11</v>
      </c>
    </row>
    <row r="32088" spans="1:10" x14ac:dyDescent="0.25">
      <c r="A32088" s="1">
        <v>37201</v>
      </c>
      <c r="B32088">
        <f t="shared" si="2514"/>
        <v>2001</v>
      </c>
      <c r="C32088">
        <f t="shared" si="2515"/>
        <v>11</v>
      </c>
      <c r="D32088" t="str">
        <f>VLOOKUP(C32088,Sheet2!$A$1:$D$13,2,FALSE)</f>
        <v>Nov</v>
      </c>
      <c r="E32088" t="str">
        <f>VLOOKUP(C32088,Sheet2!$A$1:$D$13,3,FALSE)</f>
        <v>November</v>
      </c>
      <c r="F32088">
        <f t="shared" si="2516"/>
        <v>6</v>
      </c>
      <c r="G32088">
        <f t="shared" si="2517"/>
        <v>3</v>
      </c>
      <c r="H32088" t="s">
        <v>48</v>
      </c>
      <c r="I32088" t="str">
        <f t="shared" si="2518"/>
        <v>Nov 2001</v>
      </c>
      <c r="J32088" t="str">
        <f>_xlfn.CONCAT(B32088,"_",VLOOKUP(C32088,Sheet2!$A$1:$D$13,4,FALSE))</f>
        <v>2001_11</v>
      </c>
    </row>
    <row r="32089" spans="1:10" x14ac:dyDescent="0.25">
      <c r="A32089" s="1">
        <v>37202</v>
      </c>
      <c r="B32089">
        <f t="shared" si="2514"/>
        <v>2001</v>
      </c>
      <c r="C32089">
        <f t="shared" si="2515"/>
        <v>11</v>
      </c>
      <c r="D32089" t="str">
        <f>VLOOKUP(C32089,Sheet2!$A$1:$D$13,2,FALSE)</f>
        <v>Nov</v>
      </c>
      <c r="E32089" t="str">
        <f>VLOOKUP(C32089,Sheet2!$A$1:$D$13,3,FALSE)</f>
        <v>November</v>
      </c>
      <c r="F32089">
        <f t="shared" si="2516"/>
        <v>7</v>
      </c>
      <c r="G32089">
        <f t="shared" si="2517"/>
        <v>4</v>
      </c>
      <c r="H32089" t="s">
        <v>49</v>
      </c>
      <c r="I32089" t="str">
        <f t="shared" si="2518"/>
        <v>Nov 2001</v>
      </c>
      <c r="J32089" t="str">
        <f>_xlfn.CONCAT(B32089,"_",VLOOKUP(C32089,Sheet2!$A$1:$D$13,4,FALSE))</f>
        <v>2001_11</v>
      </c>
    </row>
    <row r="32090" spans="1:10" x14ac:dyDescent="0.25">
      <c r="A32090" s="1">
        <v>37203</v>
      </c>
      <c r="B32090">
        <f t="shared" si="2514"/>
        <v>2001</v>
      </c>
      <c r="C32090">
        <f t="shared" si="2515"/>
        <v>11</v>
      </c>
      <c r="D32090" t="str">
        <f>VLOOKUP(C32090,Sheet2!$A$1:$D$13,2,FALSE)</f>
        <v>Nov</v>
      </c>
      <c r="E32090" t="str">
        <f>VLOOKUP(C32090,Sheet2!$A$1:$D$13,3,FALSE)</f>
        <v>November</v>
      </c>
      <c r="F32090">
        <f t="shared" si="2516"/>
        <v>8</v>
      </c>
      <c r="G32090">
        <f t="shared" si="2517"/>
        <v>5</v>
      </c>
      <c r="H32090" t="s">
        <v>50</v>
      </c>
      <c r="I32090" t="str">
        <f t="shared" si="2518"/>
        <v>Nov 2001</v>
      </c>
      <c r="J32090" t="str">
        <f>_xlfn.CONCAT(B32090,"_",VLOOKUP(C32090,Sheet2!$A$1:$D$13,4,FALSE))</f>
        <v>2001_11</v>
      </c>
    </row>
    <row r="32091" spans="1:10" x14ac:dyDescent="0.25">
      <c r="A32091" s="1">
        <v>37204</v>
      </c>
      <c r="B32091">
        <f t="shared" si="2514"/>
        <v>2001</v>
      </c>
      <c r="C32091">
        <f t="shared" si="2515"/>
        <v>11</v>
      </c>
      <c r="D32091" t="str">
        <f>VLOOKUP(C32091,Sheet2!$A$1:$D$13,2,FALSE)</f>
        <v>Nov</v>
      </c>
      <c r="E32091" t="str">
        <f>VLOOKUP(C32091,Sheet2!$A$1:$D$13,3,FALSE)</f>
        <v>November</v>
      </c>
      <c r="F32091">
        <f t="shared" si="2516"/>
        <v>9</v>
      </c>
      <c r="G32091">
        <f t="shared" si="2517"/>
        <v>6</v>
      </c>
      <c r="H32091" t="s">
        <v>51</v>
      </c>
      <c r="I32091" t="str">
        <f t="shared" si="2518"/>
        <v>Nov 2001</v>
      </c>
      <c r="J32091" t="str">
        <f>_xlfn.CONCAT(B32091,"_",VLOOKUP(C32091,Sheet2!$A$1:$D$13,4,FALSE))</f>
        <v>2001_11</v>
      </c>
    </row>
    <row r="32092" spans="1:10" x14ac:dyDescent="0.25">
      <c r="A32092" s="1">
        <v>37205</v>
      </c>
      <c r="B32092">
        <f t="shared" si="2514"/>
        <v>2001</v>
      </c>
      <c r="C32092">
        <f t="shared" si="2515"/>
        <v>11</v>
      </c>
      <c r="D32092" t="str">
        <f>VLOOKUP(C32092,Sheet2!$A$1:$D$13,2,FALSE)</f>
        <v>Nov</v>
      </c>
      <c r="E32092" t="str">
        <f>VLOOKUP(C32092,Sheet2!$A$1:$D$13,3,FALSE)</f>
        <v>November</v>
      </c>
      <c r="F32092">
        <f t="shared" si="2516"/>
        <v>10</v>
      </c>
      <c r="G32092">
        <f t="shared" si="2517"/>
        <v>7</v>
      </c>
      <c r="H32092" t="s">
        <v>52</v>
      </c>
      <c r="I32092" t="str">
        <f t="shared" si="2518"/>
        <v>Nov 2001</v>
      </c>
      <c r="J32092" t="str">
        <f>_xlfn.CONCAT(B32092,"_",VLOOKUP(C32092,Sheet2!$A$1:$D$13,4,FALSE))</f>
        <v>2001_11</v>
      </c>
    </row>
    <row r="32093" spans="1:10" x14ac:dyDescent="0.25">
      <c r="A32093" s="1">
        <v>37206</v>
      </c>
      <c r="B32093">
        <f t="shared" si="2514"/>
        <v>2001</v>
      </c>
      <c r="C32093">
        <f t="shared" si="2515"/>
        <v>11</v>
      </c>
      <c r="D32093" t="str">
        <f>VLOOKUP(C32093,Sheet2!$A$1:$D$13,2,FALSE)</f>
        <v>Nov</v>
      </c>
      <c r="E32093" t="str">
        <f>VLOOKUP(C32093,Sheet2!$A$1:$D$13,3,FALSE)</f>
        <v>November</v>
      </c>
      <c r="F32093">
        <f t="shared" si="2516"/>
        <v>11</v>
      </c>
      <c r="G32093">
        <f t="shared" si="2517"/>
        <v>1</v>
      </c>
      <c r="H32093" t="s">
        <v>46</v>
      </c>
      <c r="I32093" t="str">
        <f t="shared" si="2518"/>
        <v>Nov 2001</v>
      </c>
      <c r="J32093" t="str">
        <f>_xlfn.CONCAT(B32093,"_",VLOOKUP(C32093,Sheet2!$A$1:$D$13,4,FALSE))</f>
        <v>2001_11</v>
      </c>
    </row>
    <row r="32094" spans="1:10" x14ac:dyDescent="0.25">
      <c r="A32094" s="1">
        <v>37207</v>
      </c>
      <c r="B32094">
        <f t="shared" si="2514"/>
        <v>2001</v>
      </c>
      <c r="C32094">
        <f t="shared" si="2515"/>
        <v>11</v>
      </c>
      <c r="D32094" t="str">
        <f>VLOOKUP(C32094,Sheet2!$A$1:$D$13,2,FALSE)</f>
        <v>Nov</v>
      </c>
      <c r="E32094" t="str">
        <f>VLOOKUP(C32094,Sheet2!$A$1:$D$13,3,FALSE)</f>
        <v>November</v>
      </c>
      <c r="F32094">
        <f t="shared" si="2516"/>
        <v>12</v>
      </c>
      <c r="G32094">
        <f t="shared" si="2517"/>
        <v>2</v>
      </c>
      <c r="H32094" t="s">
        <v>47</v>
      </c>
      <c r="I32094" t="str">
        <f t="shared" si="2518"/>
        <v>Nov 2001</v>
      </c>
      <c r="J32094" t="str">
        <f>_xlfn.CONCAT(B32094,"_",VLOOKUP(C32094,Sheet2!$A$1:$D$13,4,FALSE))</f>
        <v>2001_11</v>
      </c>
    </row>
    <row r="32095" spans="1:10" x14ac:dyDescent="0.25">
      <c r="A32095" s="1">
        <v>37208</v>
      </c>
      <c r="B32095">
        <f t="shared" si="2514"/>
        <v>2001</v>
      </c>
      <c r="C32095">
        <f t="shared" si="2515"/>
        <v>11</v>
      </c>
      <c r="D32095" t="str">
        <f>VLOOKUP(C32095,Sheet2!$A$1:$D$13,2,FALSE)</f>
        <v>Nov</v>
      </c>
      <c r="E32095" t="str">
        <f>VLOOKUP(C32095,Sheet2!$A$1:$D$13,3,FALSE)</f>
        <v>November</v>
      </c>
      <c r="F32095">
        <f t="shared" si="2516"/>
        <v>13</v>
      </c>
      <c r="G32095">
        <f t="shared" si="2517"/>
        <v>3</v>
      </c>
      <c r="H32095" t="s">
        <v>48</v>
      </c>
      <c r="I32095" t="str">
        <f t="shared" si="2518"/>
        <v>Nov 2001</v>
      </c>
      <c r="J32095" t="str">
        <f>_xlfn.CONCAT(B32095,"_",VLOOKUP(C32095,Sheet2!$A$1:$D$13,4,FALSE))</f>
        <v>2001_11</v>
      </c>
    </row>
    <row r="32096" spans="1:10" x14ac:dyDescent="0.25">
      <c r="A32096" s="1">
        <v>37209</v>
      </c>
      <c r="B32096">
        <f t="shared" si="2514"/>
        <v>2001</v>
      </c>
      <c r="C32096">
        <f t="shared" si="2515"/>
        <v>11</v>
      </c>
      <c r="D32096" t="str">
        <f>VLOOKUP(C32096,Sheet2!$A$1:$D$13,2,FALSE)</f>
        <v>Nov</v>
      </c>
      <c r="E32096" t="str">
        <f>VLOOKUP(C32096,Sheet2!$A$1:$D$13,3,FALSE)</f>
        <v>November</v>
      </c>
      <c r="F32096">
        <f t="shared" si="2516"/>
        <v>14</v>
      </c>
      <c r="G32096">
        <f t="shared" si="2517"/>
        <v>4</v>
      </c>
      <c r="H32096" t="s">
        <v>49</v>
      </c>
      <c r="I32096" t="str">
        <f t="shared" si="2518"/>
        <v>Nov 2001</v>
      </c>
      <c r="J32096" t="str">
        <f>_xlfn.CONCAT(B32096,"_",VLOOKUP(C32096,Sheet2!$A$1:$D$13,4,FALSE))</f>
        <v>2001_11</v>
      </c>
    </row>
    <row r="32097" spans="1:10" x14ac:dyDescent="0.25">
      <c r="A32097" s="1">
        <v>37210</v>
      </c>
      <c r="B32097">
        <f t="shared" si="2514"/>
        <v>2001</v>
      </c>
      <c r="C32097">
        <f t="shared" si="2515"/>
        <v>11</v>
      </c>
      <c r="D32097" t="str">
        <f>VLOOKUP(C32097,Sheet2!$A$1:$D$13,2,FALSE)</f>
        <v>Nov</v>
      </c>
      <c r="E32097" t="str">
        <f>VLOOKUP(C32097,Sheet2!$A$1:$D$13,3,FALSE)</f>
        <v>November</v>
      </c>
      <c r="F32097">
        <f t="shared" si="2516"/>
        <v>15</v>
      </c>
      <c r="G32097">
        <f t="shared" si="2517"/>
        <v>5</v>
      </c>
      <c r="H32097" t="s">
        <v>50</v>
      </c>
      <c r="I32097" t="str">
        <f t="shared" si="2518"/>
        <v>Nov 2001</v>
      </c>
      <c r="J32097" t="str">
        <f>_xlfn.CONCAT(B32097,"_",VLOOKUP(C32097,Sheet2!$A$1:$D$13,4,FALSE))</f>
        <v>2001_11</v>
      </c>
    </row>
    <row r="32098" spans="1:10" x14ac:dyDescent="0.25">
      <c r="A32098" s="1">
        <v>37211</v>
      </c>
      <c r="B32098">
        <f t="shared" si="2514"/>
        <v>2001</v>
      </c>
      <c r="C32098">
        <f t="shared" si="2515"/>
        <v>11</v>
      </c>
      <c r="D32098" t="str">
        <f>VLOOKUP(C32098,Sheet2!$A$1:$D$13,2,FALSE)</f>
        <v>Nov</v>
      </c>
      <c r="E32098" t="str">
        <f>VLOOKUP(C32098,Sheet2!$A$1:$D$13,3,FALSE)</f>
        <v>November</v>
      </c>
      <c r="F32098">
        <f t="shared" si="2516"/>
        <v>16</v>
      </c>
      <c r="G32098">
        <f t="shared" si="2517"/>
        <v>6</v>
      </c>
      <c r="H32098" t="s">
        <v>51</v>
      </c>
      <c r="I32098" t="str">
        <f t="shared" si="2518"/>
        <v>Nov 2001</v>
      </c>
      <c r="J32098" t="str">
        <f>_xlfn.CONCAT(B32098,"_",VLOOKUP(C32098,Sheet2!$A$1:$D$13,4,FALSE))</f>
        <v>2001_11</v>
      </c>
    </row>
    <row r="32099" spans="1:10" x14ac:dyDescent="0.25">
      <c r="A32099" s="1">
        <v>37212</v>
      </c>
      <c r="B32099">
        <f t="shared" si="2514"/>
        <v>2001</v>
      </c>
      <c r="C32099">
        <f t="shared" si="2515"/>
        <v>11</v>
      </c>
      <c r="D32099" t="str">
        <f>VLOOKUP(C32099,Sheet2!$A$1:$D$13,2,FALSE)</f>
        <v>Nov</v>
      </c>
      <c r="E32099" t="str">
        <f>VLOOKUP(C32099,Sheet2!$A$1:$D$13,3,FALSE)</f>
        <v>November</v>
      </c>
      <c r="F32099">
        <f t="shared" si="2516"/>
        <v>17</v>
      </c>
      <c r="G32099">
        <f t="shared" si="2517"/>
        <v>7</v>
      </c>
      <c r="H32099" t="s">
        <v>52</v>
      </c>
      <c r="I32099" t="str">
        <f t="shared" si="2518"/>
        <v>Nov 2001</v>
      </c>
      <c r="J32099" t="str">
        <f>_xlfn.CONCAT(B32099,"_",VLOOKUP(C32099,Sheet2!$A$1:$D$13,4,FALSE))</f>
        <v>2001_11</v>
      </c>
    </row>
    <row r="32100" spans="1:10" x14ac:dyDescent="0.25">
      <c r="A32100" s="1">
        <v>37213</v>
      </c>
      <c r="B32100">
        <f t="shared" si="2514"/>
        <v>2001</v>
      </c>
      <c r="C32100">
        <f t="shared" si="2515"/>
        <v>11</v>
      </c>
      <c r="D32100" t="str">
        <f>VLOOKUP(C32100,Sheet2!$A$1:$D$13,2,FALSE)</f>
        <v>Nov</v>
      </c>
      <c r="E32100" t="str">
        <f>VLOOKUP(C32100,Sheet2!$A$1:$D$13,3,FALSE)</f>
        <v>November</v>
      </c>
      <c r="F32100">
        <f t="shared" si="2516"/>
        <v>18</v>
      </c>
      <c r="G32100">
        <f t="shared" si="2517"/>
        <v>1</v>
      </c>
      <c r="H32100" t="s">
        <v>46</v>
      </c>
      <c r="I32100" t="str">
        <f t="shared" si="2518"/>
        <v>Nov 2001</v>
      </c>
      <c r="J32100" t="str">
        <f>_xlfn.CONCAT(B32100,"_",VLOOKUP(C32100,Sheet2!$A$1:$D$13,4,FALSE))</f>
        <v>2001_11</v>
      </c>
    </row>
    <row r="32101" spans="1:10" x14ac:dyDescent="0.25">
      <c r="A32101" s="1">
        <v>37214</v>
      </c>
      <c r="B32101">
        <f t="shared" si="2514"/>
        <v>2001</v>
      </c>
      <c r="C32101">
        <f t="shared" si="2515"/>
        <v>11</v>
      </c>
      <c r="D32101" t="str">
        <f>VLOOKUP(C32101,Sheet2!$A$1:$D$13,2,FALSE)</f>
        <v>Nov</v>
      </c>
      <c r="E32101" t="str">
        <f>VLOOKUP(C32101,Sheet2!$A$1:$D$13,3,FALSE)</f>
        <v>November</v>
      </c>
      <c r="F32101">
        <f t="shared" si="2516"/>
        <v>19</v>
      </c>
      <c r="G32101">
        <f t="shared" si="2517"/>
        <v>2</v>
      </c>
      <c r="H32101" t="s">
        <v>47</v>
      </c>
      <c r="I32101" t="str">
        <f t="shared" si="2518"/>
        <v>Nov 2001</v>
      </c>
      <c r="J32101" t="str">
        <f>_xlfn.CONCAT(B32101,"_",VLOOKUP(C32101,Sheet2!$A$1:$D$13,4,FALSE))</f>
        <v>2001_11</v>
      </c>
    </row>
    <row r="32102" spans="1:10" x14ac:dyDescent="0.25">
      <c r="A32102" s="1">
        <v>37215</v>
      </c>
      <c r="B32102">
        <f t="shared" si="2514"/>
        <v>2001</v>
      </c>
      <c r="C32102">
        <f t="shared" si="2515"/>
        <v>11</v>
      </c>
      <c r="D32102" t="str">
        <f>VLOOKUP(C32102,Sheet2!$A$1:$D$13,2,FALSE)</f>
        <v>Nov</v>
      </c>
      <c r="E32102" t="str">
        <f>VLOOKUP(C32102,Sheet2!$A$1:$D$13,3,FALSE)</f>
        <v>November</v>
      </c>
      <c r="F32102">
        <f t="shared" si="2516"/>
        <v>20</v>
      </c>
      <c r="G32102">
        <f t="shared" si="2517"/>
        <v>3</v>
      </c>
      <c r="H32102" t="s">
        <v>48</v>
      </c>
      <c r="I32102" t="str">
        <f t="shared" si="2518"/>
        <v>Nov 2001</v>
      </c>
      <c r="J32102" t="str">
        <f>_xlfn.CONCAT(B32102,"_",VLOOKUP(C32102,Sheet2!$A$1:$D$13,4,FALSE))</f>
        <v>2001_11</v>
      </c>
    </row>
    <row r="32103" spans="1:10" x14ac:dyDescent="0.25">
      <c r="A32103" s="1">
        <v>37216</v>
      </c>
      <c r="B32103">
        <f t="shared" si="2514"/>
        <v>2001</v>
      </c>
      <c r="C32103">
        <f t="shared" si="2515"/>
        <v>11</v>
      </c>
      <c r="D32103" t="str">
        <f>VLOOKUP(C32103,Sheet2!$A$1:$D$13,2,FALSE)</f>
        <v>Nov</v>
      </c>
      <c r="E32103" t="str">
        <f>VLOOKUP(C32103,Sheet2!$A$1:$D$13,3,FALSE)</f>
        <v>November</v>
      </c>
      <c r="F32103">
        <f t="shared" si="2516"/>
        <v>21</v>
      </c>
      <c r="G32103">
        <f t="shared" si="2517"/>
        <v>4</v>
      </c>
      <c r="H32103" t="s">
        <v>49</v>
      </c>
      <c r="I32103" t="str">
        <f t="shared" si="2518"/>
        <v>Nov 2001</v>
      </c>
      <c r="J32103" t="str">
        <f>_xlfn.CONCAT(B32103,"_",VLOOKUP(C32103,Sheet2!$A$1:$D$13,4,FALSE))</f>
        <v>2001_11</v>
      </c>
    </row>
    <row r="32104" spans="1:10" x14ac:dyDescent="0.25">
      <c r="A32104" s="1">
        <v>37217</v>
      </c>
      <c r="B32104">
        <f t="shared" si="2514"/>
        <v>2001</v>
      </c>
      <c r="C32104">
        <f t="shared" si="2515"/>
        <v>11</v>
      </c>
      <c r="D32104" t="str">
        <f>VLOOKUP(C32104,Sheet2!$A$1:$D$13,2,FALSE)</f>
        <v>Nov</v>
      </c>
      <c r="E32104" t="str">
        <f>VLOOKUP(C32104,Sheet2!$A$1:$D$13,3,FALSE)</f>
        <v>November</v>
      </c>
      <c r="F32104">
        <f t="shared" si="2516"/>
        <v>22</v>
      </c>
      <c r="G32104">
        <f t="shared" si="2517"/>
        <v>5</v>
      </c>
      <c r="H32104" t="s">
        <v>50</v>
      </c>
      <c r="I32104" t="str">
        <f t="shared" si="2518"/>
        <v>Nov 2001</v>
      </c>
      <c r="J32104" t="str">
        <f>_xlfn.CONCAT(B32104,"_",VLOOKUP(C32104,Sheet2!$A$1:$D$13,4,FALSE))</f>
        <v>2001_11</v>
      </c>
    </row>
    <row r="32105" spans="1:10" x14ac:dyDescent="0.25">
      <c r="A32105" s="1">
        <v>37218</v>
      </c>
      <c r="B32105">
        <f t="shared" si="2514"/>
        <v>2001</v>
      </c>
      <c r="C32105">
        <f t="shared" si="2515"/>
        <v>11</v>
      </c>
      <c r="D32105" t="str">
        <f>VLOOKUP(C32105,Sheet2!$A$1:$D$13,2,FALSE)</f>
        <v>Nov</v>
      </c>
      <c r="E32105" t="str">
        <f>VLOOKUP(C32105,Sheet2!$A$1:$D$13,3,FALSE)</f>
        <v>November</v>
      </c>
      <c r="F32105">
        <f t="shared" si="2516"/>
        <v>23</v>
      </c>
      <c r="G32105">
        <f t="shared" si="2517"/>
        <v>6</v>
      </c>
      <c r="H32105" t="s">
        <v>51</v>
      </c>
      <c r="I32105" t="str">
        <f t="shared" si="2518"/>
        <v>Nov 2001</v>
      </c>
      <c r="J32105" t="str">
        <f>_xlfn.CONCAT(B32105,"_",VLOOKUP(C32105,Sheet2!$A$1:$D$13,4,FALSE))</f>
        <v>2001_11</v>
      </c>
    </row>
    <row r="32106" spans="1:10" x14ac:dyDescent="0.25">
      <c r="A32106" s="1">
        <v>37219</v>
      </c>
      <c r="B32106">
        <f t="shared" ref="B32106:B32169" si="2519">YEAR(A32106)</f>
        <v>2001</v>
      </c>
      <c r="C32106">
        <f t="shared" si="2515"/>
        <v>11</v>
      </c>
      <c r="D32106" t="str">
        <f>VLOOKUP(C32106,Sheet2!$A$1:$D$13,2,FALSE)</f>
        <v>Nov</v>
      </c>
      <c r="E32106" t="str">
        <f>VLOOKUP(C32106,Sheet2!$A$1:$D$13,3,FALSE)</f>
        <v>November</v>
      </c>
      <c r="F32106">
        <f t="shared" si="2516"/>
        <v>24</v>
      </c>
      <c r="G32106">
        <f t="shared" si="2517"/>
        <v>7</v>
      </c>
      <c r="H32106" t="s">
        <v>52</v>
      </c>
      <c r="I32106" t="str">
        <f t="shared" si="2518"/>
        <v>Nov 2001</v>
      </c>
      <c r="J32106" t="str">
        <f>_xlfn.CONCAT(B32106,"_",VLOOKUP(C32106,Sheet2!$A$1:$D$13,4,FALSE))</f>
        <v>2001_11</v>
      </c>
    </row>
    <row r="32107" spans="1:10" x14ac:dyDescent="0.25">
      <c r="A32107" s="1">
        <v>37220</v>
      </c>
      <c r="B32107">
        <f t="shared" si="2519"/>
        <v>2001</v>
      </c>
      <c r="C32107">
        <f t="shared" si="2515"/>
        <v>11</v>
      </c>
      <c r="D32107" t="str">
        <f>VLOOKUP(C32107,Sheet2!$A$1:$D$13,2,FALSE)</f>
        <v>Nov</v>
      </c>
      <c r="E32107" t="str">
        <f>VLOOKUP(C32107,Sheet2!$A$1:$D$13,3,FALSE)</f>
        <v>November</v>
      </c>
      <c r="F32107">
        <f t="shared" si="2516"/>
        <v>25</v>
      </c>
      <c r="G32107">
        <f t="shared" si="2517"/>
        <v>1</v>
      </c>
      <c r="H32107" t="s">
        <v>46</v>
      </c>
      <c r="I32107" t="str">
        <f t="shared" si="2518"/>
        <v>Nov 2001</v>
      </c>
      <c r="J32107" t="str">
        <f>_xlfn.CONCAT(B32107,"_",VLOOKUP(C32107,Sheet2!$A$1:$D$13,4,FALSE))</f>
        <v>2001_11</v>
      </c>
    </row>
    <row r="32108" spans="1:10" x14ac:dyDescent="0.25">
      <c r="A32108" s="1">
        <v>37221</v>
      </c>
      <c r="B32108">
        <f t="shared" si="2519"/>
        <v>2001</v>
      </c>
      <c r="C32108">
        <f t="shared" si="2515"/>
        <v>11</v>
      </c>
      <c r="D32108" t="str">
        <f>VLOOKUP(C32108,Sheet2!$A$1:$D$13,2,FALSE)</f>
        <v>Nov</v>
      </c>
      <c r="E32108" t="str">
        <f>VLOOKUP(C32108,Sheet2!$A$1:$D$13,3,FALSE)</f>
        <v>November</v>
      </c>
      <c r="F32108">
        <f t="shared" si="2516"/>
        <v>26</v>
      </c>
      <c r="G32108">
        <f t="shared" si="2517"/>
        <v>2</v>
      </c>
      <c r="H32108" t="s">
        <v>47</v>
      </c>
      <c r="I32108" t="str">
        <f t="shared" si="2518"/>
        <v>Nov 2001</v>
      </c>
      <c r="J32108" t="str">
        <f>_xlfn.CONCAT(B32108,"_",VLOOKUP(C32108,Sheet2!$A$1:$D$13,4,FALSE))</f>
        <v>2001_11</v>
      </c>
    </row>
    <row r="32109" spans="1:10" x14ac:dyDescent="0.25">
      <c r="A32109" s="1">
        <v>37222</v>
      </c>
      <c r="B32109">
        <f t="shared" si="2519"/>
        <v>2001</v>
      </c>
      <c r="C32109">
        <f t="shared" si="2515"/>
        <v>11</v>
      </c>
      <c r="D32109" t="str">
        <f>VLOOKUP(C32109,Sheet2!$A$1:$D$13,2,FALSE)</f>
        <v>Nov</v>
      </c>
      <c r="E32109" t="str">
        <f>VLOOKUP(C32109,Sheet2!$A$1:$D$13,3,FALSE)</f>
        <v>November</v>
      </c>
      <c r="F32109">
        <f t="shared" si="2516"/>
        <v>27</v>
      </c>
      <c r="G32109">
        <f t="shared" si="2517"/>
        <v>3</v>
      </c>
      <c r="H32109" t="s">
        <v>48</v>
      </c>
      <c r="I32109" t="str">
        <f t="shared" si="2518"/>
        <v>Nov 2001</v>
      </c>
      <c r="J32109" t="str">
        <f>_xlfn.CONCAT(B32109,"_",VLOOKUP(C32109,Sheet2!$A$1:$D$13,4,FALSE))</f>
        <v>2001_11</v>
      </c>
    </row>
    <row r="32110" spans="1:10" x14ac:dyDescent="0.25">
      <c r="A32110" s="1">
        <v>37223</v>
      </c>
      <c r="B32110">
        <f t="shared" si="2519"/>
        <v>2001</v>
      </c>
      <c r="C32110">
        <f t="shared" ref="C32110:C32173" si="2520">MONTH(A32110)</f>
        <v>11</v>
      </c>
      <c r="D32110" t="str">
        <f>VLOOKUP(C32110,Sheet2!$A$1:$D$13,2,FALSE)</f>
        <v>Nov</v>
      </c>
      <c r="E32110" t="str">
        <f>VLOOKUP(C32110,Sheet2!$A$1:$D$13,3,FALSE)</f>
        <v>November</v>
      </c>
      <c r="F32110">
        <f t="shared" ref="F32110:F32173" si="2521">DAY(A32110)</f>
        <v>28</v>
      </c>
      <c r="G32110">
        <f t="shared" ref="G32110:G32173" si="2522">WEEKDAY(A32110)</f>
        <v>4</v>
      </c>
      <c r="H32110" t="s">
        <v>49</v>
      </c>
      <c r="I32110" t="str">
        <f t="shared" ref="I32110:I32173" si="2523">_xlfn.CONCAT(D32110," ",B32110)</f>
        <v>Nov 2001</v>
      </c>
      <c r="J32110" t="str">
        <f>_xlfn.CONCAT(B32110,"_",VLOOKUP(C32110,Sheet2!$A$1:$D$13,4,FALSE))</f>
        <v>2001_11</v>
      </c>
    </row>
    <row r="32111" spans="1:10" x14ac:dyDescent="0.25">
      <c r="A32111" s="1">
        <v>37224</v>
      </c>
      <c r="B32111">
        <f t="shared" si="2519"/>
        <v>2001</v>
      </c>
      <c r="C32111">
        <f t="shared" si="2520"/>
        <v>11</v>
      </c>
      <c r="D32111" t="str">
        <f>VLOOKUP(C32111,Sheet2!$A$1:$D$13,2,FALSE)</f>
        <v>Nov</v>
      </c>
      <c r="E32111" t="str">
        <f>VLOOKUP(C32111,Sheet2!$A$1:$D$13,3,FALSE)</f>
        <v>November</v>
      </c>
      <c r="F32111">
        <f t="shared" si="2521"/>
        <v>29</v>
      </c>
      <c r="G32111">
        <f t="shared" si="2522"/>
        <v>5</v>
      </c>
      <c r="H32111" t="s">
        <v>50</v>
      </c>
      <c r="I32111" t="str">
        <f t="shared" si="2523"/>
        <v>Nov 2001</v>
      </c>
      <c r="J32111" t="str">
        <f>_xlfn.CONCAT(B32111,"_",VLOOKUP(C32111,Sheet2!$A$1:$D$13,4,FALSE))</f>
        <v>2001_11</v>
      </c>
    </row>
    <row r="32112" spans="1:10" x14ac:dyDescent="0.25">
      <c r="A32112" s="1">
        <v>37225</v>
      </c>
      <c r="B32112">
        <f t="shared" si="2519"/>
        <v>2001</v>
      </c>
      <c r="C32112">
        <f t="shared" si="2520"/>
        <v>11</v>
      </c>
      <c r="D32112" t="str">
        <f>VLOOKUP(C32112,Sheet2!$A$1:$D$13,2,FALSE)</f>
        <v>Nov</v>
      </c>
      <c r="E32112" t="str">
        <f>VLOOKUP(C32112,Sheet2!$A$1:$D$13,3,FALSE)</f>
        <v>November</v>
      </c>
      <c r="F32112">
        <f t="shared" si="2521"/>
        <v>30</v>
      </c>
      <c r="G32112">
        <f t="shared" si="2522"/>
        <v>6</v>
      </c>
      <c r="H32112" t="s">
        <v>51</v>
      </c>
      <c r="I32112" t="str">
        <f t="shared" si="2523"/>
        <v>Nov 2001</v>
      </c>
      <c r="J32112" t="str">
        <f>_xlfn.CONCAT(B32112,"_",VLOOKUP(C32112,Sheet2!$A$1:$D$13,4,FALSE))</f>
        <v>2001_11</v>
      </c>
    </row>
    <row r="32113" spans="1:10" x14ac:dyDescent="0.25">
      <c r="A32113" s="1">
        <v>37226</v>
      </c>
      <c r="B32113">
        <f t="shared" si="2519"/>
        <v>2001</v>
      </c>
      <c r="C32113">
        <f t="shared" si="2520"/>
        <v>12</v>
      </c>
      <c r="D32113" t="str">
        <f>VLOOKUP(C32113,Sheet2!$A$1:$D$13,2,FALSE)</f>
        <v>Dec</v>
      </c>
      <c r="E32113" t="str">
        <f>VLOOKUP(C32113,Sheet2!$A$1:$D$13,3,FALSE)</f>
        <v>December</v>
      </c>
      <c r="F32113">
        <f t="shared" si="2521"/>
        <v>1</v>
      </c>
      <c r="G32113">
        <f t="shared" si="2522"/>
        <v>7</v>
      </c>
      <c r="H32113" t="s">
        <v>52</v>
      </c>
      <c r="I32113" t="str">
        <f t="shared" si="2523"/>
        <v>Dec 2001</v>
      </c>
      <c r="J32113" t="str">
        <f>_xlfn.CONCAT(B32113,"_",VLOOKUP(C32113,Sheet2!$A$1:$D$13,4,FALSE))</f>
        <v>2001_12</v>
      </c>
    </row>
    <row r="32114" spans="1:10" x14ac:dyDescent="0.25">
      <c r="A32114" s="1">
        <v>37227</v>
      </c>
      <c r="B32114">
        <f t="shared" si="2519"/>
        <v>2001</v>
      </c>
      <c r="C32114">
        <f t="shared" si="2520"/>
        <v>12</v>
      </c>
      <c r="D32114" t="str">
        <f>VLOOKUP(C32114,Sheet2!$A$1:$D$13,2,FALSE)</f>
        <v>Dec</v>
      </c>
      <c r="E32114" t="str">
        <f>VLOOKUP(C32114,Sheet2!$A$1:$D$13,3,FALSE)</f>
        <v>December</v>
      </c>
      <c r="F32114">
        <f t="shared" si="2521"/>
        <v>2</v>
      </c>
      <c r="G32114">
        <f t="shared" si="2522"/>
        <v>1</v>
      </c>
      <c r="H32114" t="s">
        <v>46</v>
      </c>
      <c r="I32114" t="str">
        <f t="shared" si="2523"/>
        <v>Dec 2001</v>
      </c>
      <c r="J32114" t="str">
        <f>_xlfn.CONCAT(B32114,"_",VLOOKUP(C32114,Sheet2!$A$1:$D$13,4,FALSE))</f>
        <v>2001_12</v>
      </c>
    </row>
    <row r="32115" spans="1:10" x14ac:dyDescent="0.25">
      <c r="A32115" s="1">
        <v>37228</v>
      </c>
      <c r="B32115">
        <f t="shared" si="2519"/>
        <v>2001</v>
      </c>
      <c r="C32115">
        <f t="shared" si="2520"/>
        <v>12</v>
      </c>
      <c r="D32115" t="str">
        <f>VLOOKUP(C32115,Sheet2!$A$1:$D$13,2,FALSE)</f>
        <v>Dec</v>
      </c>
      <c r="E32115" t="str">
        <f>VLOOKUP(C32115,Sheet2!$A$1:$D$13,3,FALSE)</f>
        <v>December</v>
      </c>
      <c r="F32115">
        <f t="shared" si="2521"/>
        <v>3</v>
      </c>
      <c r="G32115">
        <f t="shared" si="2522"/>
        <v>2</v>
      </c>
      <c r="H32115" t="s">
        <v>47</v>
      </c>
      <c r="I32115" t="str">
        <f t="shared" si="2523"/>
        <v>Dec 2001</v>
      </c>
      <c r="J32115" t="str">
        <f>_xlfn.CONCAT(B32115,"_",VLOOKUP(C32115,Sheet2!$A$1:$D$13,4,FALSE))</f>
        <v>2001_12</v>
      </c>
    </row>
    <row r="32116" spans="1:10" x14ac:dyDescent="0.25">
      <c r="A32116" s="1">
        <v>37229</v>
      </c>
      <c r="B32116">
        <f t="shared" si="2519"/>
        <v>2001</v>
      </c>
      <c r="C32116">
        <f t="shared" si="2520"/>
        <v>12</v>
      </c>
      <c r="D32116" t="str">
        <f>VLOOKUP(C32116,Sheet2!$A$1:$D$13,2,FALSE)</f>
        <v>Dec</v>
      </c>
      <c r="E32116" t="str">
        <f>VLOOKUP(C32116,Sheet2!$A$1:$D$13,3,FALSE)</f>
        <v>December</v>
      </c>
      <c r="F32116">
        <f t="shared" si="2521"/>
        <v>4</v>
      </c>
      <c r="G32116">
        <f t="shared" si="2522"/>
        <v>3</v>
      </c>
      <c r="H32116" t="s">
        <v>48</v>
      </c>
      <c r="I32116" t="str">
        <f t="shared" si="2523"/>
        <v>Dec 2001</v>
      </c>
      <c r="J32116" t="str">
        <f>_xlfn.CONCAT(B32116,"_",VLOOKUP(C32116,Sheet2!$A$1:$D$13,4,FALSE))</f>
        <v>2001_12</v>
      </c>
    </row>
    <row r="32117" spans="1:10" x14ac:dyDescent="0.25">
      <c r="A32117" s="1">
        <v>37230</v>
      </c>
      <c r="B32117">
        <f t="shared" si="2519"/>
        <v>2001</v>
      </c>
      <c r="C32117">
        <f t="shared" si="2520"/>
        <v>12</v>
      </c>
      <c r="D32117" t="str">
        <f>VLOOKUP(C32117,Sheet2!$A$1:$D$13,2,FALSE)</f>
        <v>Dec</v>
      </c>
      <c r="E32117" t="str">
        <f>VLOOKUP(C32117,Sheet2!$A$1:$D$13,3,FALSE)</f>
        <v>December</v>
      </c>
      <c r="F32117">
        <f t="shared" si="2521"/>
        <v>5</v>
      </c>
      <c r="G32117">
        <f t="shared" si="2522"/>
        <v>4</v>
      </c>
      <c r="H32117" t="s">
        <v>49</v>
      </c>
      <c r="I32117" t="str">
        <f t="shared" si="2523"/>
        <v>Dec 2001</v>
      </c>
      <c r="J32117" t="str">
        <f>_xlfn.CONCAT(B32117,"_",VLOOKUP(C32117,Sheet2!$A$1:$D$13,4,FALSE))</f>
        <v>2001_12</v>
      </c>
    </row>
    <row r="32118" spans="1:10" x14ac:dyDescent="0.25">
      <c r="A32118" s="1">
        <v>37231</v>
      </c>
      <c r="B32118">
        <f t="shared" si="2519"/>
        <v>2001</v>
      </c>
      <c r="C32118">
        <f t="shared" si="2520"/>
        <v>12</v>
      </c>
      <c r="D32118" t="str">
        <f>VLOOKUP(C32118,Sheet2!$A$1:$D$13,2,FALSE)</f>
        <v>Dec</v>
      </c>
      <c r="E32118" t="str">
        <f>VLOOKUP(C32118,Sheet2!$A$1:$D$13,3,FALSE)</f>
        <v>December</v>
      </c>
      <c r="F32118">
        <f t="shared" si="2521"/>
        <v>6</v>
      </c>
      <c r="G32118">
        <f t="shared" si="2522"/>
        <v>5</v>
      </c>
      <c r="H32118" t="s">
        <v>50</v>
      </c>
      <c r="I32118" t="str">
        <f t="shared" si="2523"/>
        <v>Dec 2001</v>
      </c>
      <c r="J32118" t="str">
        <f>_xlfn.CONCAT(B32118,"_",VLOOKUP(C32118,Sheet2!$A$1:$D$13,4,FALSE))</f>
        <v>2001_12</v>
      </c>
    </row>
    <row r="32119" spans="1:10" x14ac:dyDescent="0.25">
      <c r="A32119" s="1">
        <v>37232</v>
      </c>
      <c r="B32119">
        <f t="shared" si="2519"/>
        <v>2001</v>
      </c>
      <c r="C32119">
        <f t="shared" si="2520"/>
        <v>12</v>
      </c>
      <c r="D32119" t="str">
        <f>VLOOKUP(C32119,Sheet2!$A$1:$D$13,2,FALSE)</f>
        <v>Dec</v>
      </c>
      <c r="E32119" t="str">
        <f>VLOOKUP(C32119,Sheet2!$A$1:$D$13,3,FALSE)</f>
        <v>December</v>
      </c>
      <c r="F32119">
        <f t="shared" si="2521"/>
        <v>7</v>
      </c>
      <c r="G32119">
        <f t="shared" si="2522"/>
        <v>6</v>
      </c>
      <c r="H32119" t="s">
        <v>51</v>
      </c>
      <c r="I32119" t="str">
        <f t="shared" si="2523"/>
        <v>Dec 2001</v>
      </c>
      <c r="J32119" t="str">
        <f>_xlfn.CONCAT(B32119,"_",VLOOKUP(C32119,Sheet2!$A$1:$D$13,4,FALSE))</f>
        <v>2001_12</v>
      </c>
    </row>
    <row r="32120" spans="1:10" x14ac:dyDescent="0.25">
      <c r="A32120" s="1">
        <v>37233</v>
      </c>
      <c r="B32120">
        <f t="shared" si="2519"/>
        <v>2001</v>
      </c>
      <c r="C32120">
        <f t="shared" si="2520"/>
        <v>12</v>
      </c>
      <c r="D32120" t="str">
        <f>VLOOKUP(C32120,Sheet2!$A$1:$D$13,2,FALSE)</f>
        <v>Dec</v>
      </c>
      <c r="E32120" t="str">
        <f>VLOOKUP(C32120,Sheet2!$A$1:$D$13,3,FALSE)</f>
        <v>December</v>
      </c>
      <c r="F32120">
        <f t="shared" si="2521"/>
        <v>8</v>
      </c>
      <c r="G32120">
        <f t="shared" si="2522"/>
        <v>7</v>
      </c>
      <c r="H32120" t="s">
        <v>52</v>
      </c>
      <c r="I32120" t="str">
        <f t="shared" si="2523"/>
        <v>Dec 2001</v>
      </c>
      <c r="J32120" t="str">
        <f>_xlfn.CONCAT(B32120,"_",VLOOKUP(C32120,Sheet2!$A$1:$D$13,4,FALSE))</f>
        <v>2001_12</v>
      </c>
    </row>
    <row r="32121" spans="1:10" x14ac:dyDescent="0.25">
      <c r="A32121" s="1">
        <v>37234</v>
      </c>
      <c r="B32121">
        <f t="shared" si="2519"/>
        <v>2001</v>
      </c>
      <c r="C32121">
        <f t="shared" si="2520"/>
        <v>12</v>
      </c>
      <c r="D32121" t="str">
        <f>VLOOKUP(C32121,Sheet2!$A$1:$D$13,2,FALSE)</f>
        <v>Dec</v>
      </c>
      <c r="E32121" t="str">
        <f>VLOOKUP(C32121,Sheet2!$A$1:$D$13,3,FALSE)</f>
        <v>December</v>
      </c>
      <c r="F32121">
        <f t="shared" si="2521"/>
        <v>9</v>
      </c>
      <c r="G32121">
        <f t="shared" si="2522"/>
        <v>1</v>
      </c>
      <c r="H32121" t="s">
        <v>46</v>
      </c>
      <c r="I32121" t="str">
        <f t="shared" si="2523"/>
        <v>Dec 2001</v>
      </c>
      <c r="J32121" t="str">
        <f>_xlfn.CONCAT(B32121,"_",VLOOKUP(C32121,Sheet2!$A$1:$D$13,4,FALSE))</f>
        <v>2001_12</v>
      </c>
    </row>
    <row r="32122" spans="1:10" x14ac:dyDescent="0.25">
      <c r="A32122" s="1">
        <v>37235</v>
      </c>
      <c r="B32122">
        <f t="shared" si="2519"/>
        <v>2001</v>
      </c>
      <c r="C32122">
        <f t="shared" si="2520"/>
        <v>12</v>
      </c>
      <c r="D32122" t="str">
        <f>VLOOKUP(C32122,Sheet2!$A$1:$D$13,2,FALSE)</f>
        <v>Dec</v>
      </c>
      <c r="E32122" t="str">
        <f>VLOOKUP(C32122,Sheet2!$A$1:$D$13,3,FALSE)</f>
        <v>December</v>
      </c>
      <c r="F32122">
        <f t="shared" si="2521"/>
        <v>10</v>
      </c>
      <c r="G32122">
        <f t="shared" si="2522"/>
        <v>2</v>
      </c>
      <c r="H32122" t="s">
        <v>47</v>
      </c>
      <c r="I32122" t="str">
        <f t="shared" si="2523"/>
        <v>Dec 2001</v>
      </c>
      <c r="J32122" t="str">
        <f>_xlfn.CONCAT(B32122,"_",VLOOKUP(C32122,Sheet2!$A$1:$D$13,4,FALSE))</f>
        <v>2001_12</v>
      </c>
    </row>
    <row r="32123" spans="1:10" x14ac:dyDescent="0.25">
      <c r="A32123" s="1">
        <v>37236</v>
      </c>
      <c r="B32123">
        <f t="shared" si="2519"/>
        <v>2001</v>
      </c>
      <c r="C32123">
        <f t="shared" si="2520"/>
        <v>12</v>
      </c>
      <c r="D32123" t="str">
        <f>VLOOKUP(C32123,Sheet2!$A$1:$D$13,2,FALSE)</f>
        <v>Dec</v>
      </c>
      <c r="E32123" t="str">
        <f>VLOOKUP(C32123,Sheet2!$A$1:$D$13,3,FALSE)</f>
        <v>December</v>
      </c>
      <c r="F32123">
        <f t="shared" si="2521"/>
        <v>11</v>
      </c>
      <c r="G32123">
        <f t="shared" si="2522"/>
        <v>3</v>
      </c>
      <c r="H32123" t="s">
        <v>48</v>
      </c>
      <c r="I32123" t="str">
        <f t="shared" si="2523"/>
        <v>Dec 2001</v>
      </c>
      <c r="J32123" t="str">
        <f>_xlfn.CONCAT(B32123,"_",VLOOKUP(C32123,Sheet2!$A$1:$D$13,4,FALSE))</f>
        <v>2001_12</v>
      </c>
    </row>
    <row r="32124" spans="1:10" x14ac:dyDescent="0.25">
      <c r="A32124" s="1">
        <v>37237</v>
      </c>
      <c r="B32124">
        <f t="shared" si="2519"/>
        <v>2001</v>
      </c>
      <c r="C32124">
        <f t="shared" si="2520"/>
        <v>12</v>
      </c>
      <c r="D32124" t="str">
        <f>VLOOKUP(C32124,Sheet2!$A$1:$D$13,2,FALSE)</f>
        <v>Dec</v>
      </c>
      <c r="E32124" t="str">
        <f>VLOOKUP(C32124,Sheet2!$A$1:$D$13,3,FALSE)</f>
        <v>December</v>
      </c>
      <c r="F32124">
        <f t="shared" si="2521"/>
        <v>12</v>
      </c>
      <c r="G32124">
        <f t="shared" si="2522"/>
        <v>4</v>
      </c>
      <c r="H32124" t="s">
        <v>49</v>
      </c>
      <c r="I32124" t="str">
        <f t="shared" si="2523"/>
        <v>Dec 2001</v>
      </c>
      <c r="J32124" t="str">
        <f>_xlfn.CONCAT(B32124,"_",VLOOKUP(C32124,Sheet2!$A$1:$D$13,4,FALSE))</f>
        <v>2001_12</v>
      </c>
    </row>
    <row r="32125" spans="1:10" x14ac:dyDescent="0.25">
      <c r="A32125" s="1">
        <v>37238</v>
      </c>
      <c r="B32125">
        <f t="shared" si="2519"/>
        <v>2001</v>
      </c>
      <c r="C32125">
        <f t="shared" si="2520"/>
        <v>12</v>
      </c>
      <c r="D32125" t="str">
        <f>VLOOKUP(C32125,Sheet2!$A$1:$D$13,2,FALSE)</f>
        <v>Dec</v>
      </c>
      <c r="E32125" t="str">
        <f>VLOOKUP(C32125,Sheet2!$A$1:$D$13,3,FALSE)</f>
        <v>December</v>
      </c>
      <c r="F32125">
        <f t="shared" si="2521"/>
        <v>13</v>
      </c>
      <c r="G32125">
        <f t="shared" si="2522"/>
        <v>5</v>
      </c>
      <c r="H32125" t="s">
        <v>50</v>
      </c>
      <c r="I32125" t="str">
        <f t="shared" si="2523"/>
        <v>Dec 2001</v>
      </c>
      <c r="J32125" t="str">
        <f>_xlfn.CONCAT(B32125,"_",VLOOKUP(C32125,Sheet2!$A$1:$D$13,4,FALSE))</f>
        <v>2001_12</v>
      </c>
    </row>
    <row r="32126" spans="1:10" x14ac:dyDescent="0.25">
      <c r="A32126" s="1">
        <v>37239</v>
      </c>
      <c r="B32126">
        <f t="shared" si="2519"/>
        <v>2001</v>
      </c>
      <c r="C32126">
        <f t="shared" si="2520"/>
        <v>12</v>
      </c>
      <c r="D32126" t="str">
        <f>VLOOKUP(C32126,Sheet2!$A$1:$D$13,2,FALSE)</f>
        <v>Dec</v>
      </c>
      <c r="E32126" t="str">
        <f>VLOOKUP(C32126,Sheet2!$A$1:$D$13,3,FALSE)</f>
        <v>December</v>
      </c>
      <c r="F32126">
        <f t="shared" si="2521"/>
        <v>14</v>
      </c>
      <c r="G32126">
        <f t="shared" si="2522"/>
        <v>6</v>
      </c>
      <c r="H32126" t="s">
        <v>51</v>
      </c>
      <c r="I32126" t="str">
        <f t="shared" si="2523"/>
        <v>Dec 2001</v>
      </c>
      <c r="J32126" t="str">
        <f>_xlfn.CONCAT(B32126,"_",VLOOKUP(C32126,Sheet2!$A$1:$D$13,4,FALSE))</f>
        <v>2001_12</v>
      </c>
    </row>
    <row r="32127" spans="1:10" x14ac:dyDescent="0.25">
      <c r="A32127" s="1">
        <v>37240</v>
      </c>
      <c r="B32127">
        <f t="shared" si="2519"/>
        <v>2001</v>
      </c>
      <c r="C32127">
        <f t="shared" si="2520"/>
        <v>12</v>
      </c>
      <c r="D32127" t="str">
        <f>VLOOKUP(C32127,Sheet2!$A$1:$D$13,2,FALSE)</f>
        <v>Dec</v>
      </c>
      <c r="E32127" t="str">
        <f>VLOOKUP(C32127,Sheet2!$A$1:$D$13,3,FALSE)</f>
        <v>December</v>
      </c>
      <c r="F32127">
        <f t="shared" si="2521"/>
        <v>15</v>
      </c>
      <c r="G32127">
        <f t="shared" si="2522"/>
        <v>7</v>
      </c>
      <c r="H32127" t="s">
        <v>52</v>
      </c>
      <c r="I32127" t="str">
        <f t="shared" si="2523"/>
        <v>Dec 2001</v>
      </c>
      <c r="J32127" t="str">
        <f>_xlfn.CONCAT(B32127,"_",VLOOKUP(C32127,Sheet2!$A$1:$D$13,4,FALSE))</f>
        <v>2001_12</v>
      </c>
    </row>
    <row r="32128" spans="1:10" x14ac:dyDescent="0.25">
      <c r="A32128" s="1">
        <v>37241</v>
      </c>
      <c r="B32128">
        <f t="shared" si="2519"/>
        <v>2001</v>
      </c>
      <c r="C32128">
        <f t="shared" si="2520"/>
        <v>12</v>
      </c>
      <c r="D32128" t="str">
        <f>VLOOKUP(C32128,Sheet2!$A$1:$D$13,2,FALSE)</f>
        <v>Dec</v>
      </c>
      <c r="E32128" t="str">
        <f>VLOOKUP(C32128,Sheet2!$A$1:$D$13,3,FALSE)</f>
        <v>December</v>
      </c>
      <c r="F32128">
        <f t="shared" si="2521"/>
        <v>16</v>
      </c>
      <c r="G32128">
        <f t="shared" si="2522"/>
        <v>1</v>
      </c>
      <c r="H32128" t="s">
        <v>46</v>
      </c>
      <c r="I32128" t="str">
        <f t="shared" si="2523"/>
        <v>Dec 2001</v>
      </c>
      <c r="J32128" t="str">
        <f>_xlfn.CONCAT(B32128,"_",VLOOKUP(C32128,Sheet2!$A$1:$D$13,4,FALSE))</f>
        <v>2001_12</v>
      </c>
    </row>
    <row r="32129" spans="1:10" x14ac:dyDescent="0.25">
      <c r="A32129" s="1">
        <v>37242</v>
      </c>
      <c r="B32129">
        <f t="shared" si="2519"/>
        <v>2001</v>
      </c>
      <c r="C32129">
        <f t="shared" si="2520"/>
        <v>12</v>
      </c>
      <c r="D32129" t="str">
        <f>VLOOKUP(C32129,Sheet2!$A$1:$D$13,2,FALSE)</f>
        <v>Dec</v>
      </c>
      <c r="E32129" t="str">
        <f>VLOOKUP(C32129,Sheet2!$A$1:$D$13,3,FALSE)</f>
        <v>December</v>
      </c>
      <c r="F32129">
        <f t="shared" si="2521"/>
        <v>17</v>
      </c>
      <c r="G32129">
        <f t="shared" si="2522"/>
        <v>2</v>
      </c>
      <c r="H32129" t="s">
        <v>47</v>
      </c>
      <c r="I32129" t="str">
        <f t="shared" si="2523"/>
        <v>Dec 2001</v>
      </c>
      <c r="J32129" t="str">
        <f>_xlfn.CONCAT(B32129,"_",VLOOKUP(C32129,Sheet2!$A$1:$D$13,4,FALSE))</f>
        <v>2001_12</v>
      </c>
    </row>
    <row r="32130" spans="1:10" x14ac:dyDescent="0.25">
      <c r="A32130" s="1">
        <v>37243</v>
      </c>
      <c r="B32130">
        <f t="shared" si="2519"/>
        <v>2001</v>
      </c>
      <c r="C32130">
        <f t="shared" si="2520"/>
        <v>12</v>
      </c>
      <c r="D32130" t="str">
        <f>VLOOKUP(C32130,Sheet2!$A$1:$D$13,2,FALSE)</f>
        <v>Dec</v>
      </c>
      <c r="E32130" t="str">
        <f>VLOOKUP(C32130,Sheet2!$A$1:$D$13,3,FALSE)</f>
        <v>December</v>
      </c>
      <c r="F32130">
        <f t="shared" si="2521"/>
        <v>18</v>
      </c>
      <c r="G32130">
        <f t="shared" si="2522"/>
        <v>3</v>
      </c>
      <c r="H32130" t="s">
        <v>48</v>
      </c>
      <c r="I32130" t="str">
        <f t="shared" si="2523"/>
        <v>Dec 2001</v>
      </c>
      <c r="J32130" t="str">
        <f>_xlfn.CONCAT(B32130,"_",VLOOKUP(C32130,Sheet2!$A$1:$D$13,4,FALSE))</f>
        <v>2001_12</v>
      </c>
    </row>
    <row r="32131" spans="1:10" x14ac:dyDescent="0.25">
      <c r="A32131" s="1">
        <v>37244</v>
      </c>
      <c r="B32131">
        <f t="shared" si="2519"/>
        <v>2001</v>
      </c>
      <c r="C32131">
        <f t="shared" si="2520"/>
        <v>12</v>
      </c>
      <c r="D32131" t="str">
        <f>VLOOKUP(C32131,Sheet2!$A$1:$D$13,2,FALSE)</f>
        <v>Dec</v>
      </c>
      <c r="E32131" t="str">
        <f>VLOOKUP(C32131,Sheet2!$A$1:$D$13,3,FALSE)</f>
        <v>December</v>
      </c>
      <c r="F32131">
        <f t="shared" si="2521"/>
        <v>19</v>
      </c>
      <c r="G32131">
        <f t="shared" si="2522"/>
        <v>4</v>
      </c>
      <c r="H32131" t="s">
        <v>49</v>
      </c>
      <c r="I32131" t="str">
        <f t="shared" si="2523"/>
        <v>Dec 2001</v>
      </c>
      <c r="J32131" t="str">
        <f>_xlfn.CONCAT(B32131,"_",VLOOKUP(C32131,Sheet2!$A$1:$D$13,4,FALSE))</f>
        <v>2001_12</v>
      </c>
    </row>
    <row r="32132" spans="1:10" x14ac:dyDescent="0.25">
      <c r="A32132" s="1">
        <v>37245</v>
      </c>
      <c r="B32132">
        <f t="shared" si="2519"/>
        <v>2001</v>
      </c>
      <c r="C32132">
        <f t="shared" si="2520"/>
        <v>12</v>
      </c>
      <c r="D32132" t="str">
        <f>VLOOKUP(C32132,Sheet2!$A$1:$D$13,2,FALSE)</f>
        <v>Dec</v>
      </c>
      <c r="E32132" t="str">
        <f>VLOOKUP(C32132,Sheet2!$A$1:$D$13,3,FALSE)</f>
        <v>December</v>
      </c>
      <c r="F32132">
        <f t="shared" si="2521"/>
        <v>20</v>
      </c>
      <c r="G32132">
        <f t="shared" si="2522"/>
        <v>5</v>
      </c>
      <c r="H32132" t="s">
        <v>50</v>
      </c>
      <c r="I32132" t="str">
        <f t="shared" si="2523"/>
        <v>Dec 2001</v>
      </c>
      <c r="J32132" t="str">
        <f>_xlfn.CONCAT(B32132,"_",VLOOKUP(C32132,Sheet2!$A$1:$D$13,4,FALSE))</f>
        <v>2001_12</v>
      </c>
    </row>
    <row r="32133" spans="1:10" x14ac:dyDescent="0.25">
      <c r="A32133" s="1">
        <v>37246</v>
      </c>
      <c r="B32133">
        <f t="shared" si="2519"/>
        <v>2001</v>
      </c>
      <c r="C32133">
        <f t="shared" si="2520"/>
        <v>12</v>
      </c>
      <c r="D32133" t="str">
        <f>VLOOKUP(C32133,Sheet2!$A$1:$D$13,2,FALSE)</f>
        <v>Dec</v>
      </c>
      <c r="E32133" t="str">
        <f>VLOOKUP(C32133,Sheet2!$A$1:$D$13,3,FALSE)</f>
        <v>December</v>
      </c>
      <c r="F32133">
        <f t="shared" si="2521"/>
        <v>21</v>
      </c>
      <c r="G32133">
        <f t="shared" si="2522"/>
        <v>6</v>
      </c>
      <c r="H32133" t="s">
        <v>51</v>
      </c>
      <c r="I32133" t="str">
        <f t="shared" si="2523"/>
        <v>Dec 2001</v>
      </c>
      <c r="J32133" t="str">
        <f>_xlfn.CONCAT(B32133,"_",VLOOKUP(C32133,Sheet2!$A$1:$D$13,4,FALSE))</f>
        <v>2001_12</v>
      </c>
    </row>
    <row r="32134" spans="1:10" x14ac:dyDescent="0.25">
      <c r="A32134" s="1">
        <v>37247</v>
      </c>
      <c r="B32134">
        <f t="shared" si="2519"/>
        <v>2001</v>
      </c>
      <c r="C32134">
        <f t="shared" si="2520"/>
        <v>12</v>
      </c>
      <c r="D32134" t="str">
        <f>VLOOKUP(C32134,Sheet2!$A$1:$D$13,2,FALSE)</f>
        <v>Dec</v>
      </c>
      <c r="E32134" t="str">
        <f>VLOOKUP(C32134,Sheet2!$A$1:$D$13,3,FALSE)</f>
        <v>December</v>
      </c>
      <c r="F32134">
        <f t="shared" si="2521"/>
        <v>22</v>
      </c>
      <c r="G32134">
        <f t="shared" si="2522"/>
        <v>7</v>
      </c>
      <c r="H32134" t="s">
        <v>52</v>
      </c>
      <c r="I32134" t="str">
        <f t="shared" si="2523"/>
        <v>Dec 2001</v>
      </c>
      <c r="J32134" t="str">
        <f>_xlfn.CONCAT(B32134,"_",VLOOKUP(C32134,Sheet2!$A$1:$D$13,4,FALSE))</f>
        <v>2001_12</v>
      </c>
    </row>
    <row r="32135" spans="1:10" x14ac:dyDescent="0.25">
      <c r="A32135" s="1">
        <v>37248</v>
      </c>
      <c r="B32135">
        <f t="shared" si="2519"/>
        <v>2001</v>
      </c>
      <c r="C32135">
        <f t="shared" si="2520"/>
        <v>12</v>
      </c>
      <c r="D32135" t="str">
        <f>VLOOKUP(C32135,Sheet2!$A$1:$D$13,2,FALSE)</f>
        <v>Dec</v>
      </c>
      <c r="E32135" t="str">
        <f>VLOOKUP(C32135,Sheet2!$A$1:$D$13,3,FALSE)</f>
        <v>December</v>
      </c>
      <c r="F32135">
        <f t="shared" si="2521"/>
        <v>23</v>
      </c>
      <c r="G32135">
        <f t="shared" si="2522"/>
        <v>1</v>
      </c>
      <c r="H32135" t="s">
        <v>46</v>
      </c>
      <c r="I32135" t="str">
        <f t="shared" si="2523"/>
        <v>Dec 2001</v>
      </c>
      <c r="J32135" t="str">
        <f>_xlfn.CONCAT(B32135,"_",VLOOKUP(C32135,Sheet2!$A$1:$D$13,4,FALSE))</f>
        <v>2001_12</v>
      </c>
    </row>
    <row r="32136" spans="1:10" x14ac:dyDescent="0.25">
      <c r="A32136" s="1">
        <v>37249</v>
      </c>
      <c r="B32136">
        <f t="shared" si="2519"/>
        <v>2001</v>
      </c>
      <c r="C32136">
        <f t="shared" si="2520"/>
        <v>12</v>
      </c>
      <c r="D32136" t="str">
        <f>VLOOKUP(C32136,Sheet2!$A$1:$D$13,2,FALSE)</f>
        <v>Dec</v>
      </c>
      <c r="E32136" t="str">
        <f>VLOOKUP(C32136,Sheet2!$A$1:$D$13,3,FALSE)</f>
        <v>December</v>
      </c>
      <c r="F32136">
        <f t="shared" si="2521"/>
        <v>24</v>
      </c>
      <c r="G32136">
        <f t="shared" si="2522"/>
        <v>2</v>
      </c>
      <c r="H32136" t="s">
        <v>47</v>
      </c>
      <c r="I32136" t="str">
        <f t="shared" si="2523"/>
        <v>Dec 2001</v>
      </c>
      <c r="J32136" t="str">
        <f>_xlfn.CONCAT(B32136,"_",VLOOKUP(C32136,Sheet2!$A$1:$D$13,4,FALSE))</f>
        <v>2001_12</v>
      </c>
    </row>
    <row r="32137" spans="1:10" x14ac:dyDescent="0.25">
      <c r="A32137" s="1">
        <v>37250</v>
      </c>
      <c r="B32137">
        <f t="shared" si="2519"/>
        <v>2001</v>
      </c>
      <c r="C32137">
        <f t="shared" si="2520"/>
        <v>12</v>
      </c>
      <c r="D32137" t="str">
        <f>VLOOKUP(C32137,Sheet2!$A$1:$D$13,2,FALSE)</f>
        <v>Dec</v>
      </c>
      <c r="E32137" t="str">
        <f>VLOOKUP(C32137,Sheet2!$A$1:$D$13,3,FALSE)</f>
        <v>December</v>
      </c>
      <c r="F32137">
        <f t="shared" si="2521"/>
        <v>25</v>
      </c>
      <c r="G32137">
        <f t="shared" si="2522"/>
        <v>3</v>
      </c>
      <c r="H32137" t="s">
        <v>48</v>
      </c>
      <c r="I32137" t="str">
        <f t="shared" si="2523"/>
        <v>Dec 2001</v>
      </c>
      <c r="J32137" t="str">
        <f>_xlfn.CONCAT(B32137,"_",VLOOKUP(C32137,Sheet2!$A$1:$D$13,4,FALSE))</f>
        <v>2001_12</v>
      </c>
    </row>
    <row r="32138" spans="1:10" x14ac:dyDescent="0.25">
      <c r="A32138" s="1">
        <v>37251</v>
      </c>
      <c r="B32138">
        <f t="shared" si="2519"/>
        <v>2001</v>
      </c>
      <c r="C32138">
        <f t="shared" si="2520"/>
        <v>12</v>
      </c>
      <c r="D32138" t="str">
        <f>VLOOKUP(C32138,Sheet2!$A$1:$D$13,2,FALSE)</f>
        <v>Dec</v>
      </c>
      <c r="E32138" t="str">
        <f>VLOOKUP(C32138,Sheet2!$A$1:$D$13,3,FALSE)</f>
        <v>December</v>
      </c>
      <c r="F32138">
        <f t="shared" si="2521"/>
        <v>26</v>
      </c>
      <c r="G32138">
        <f t="shared" si="2522"/>
        <v>4</v>
      </c>
      <c r="H32138" t="s">
        <v>49</v>
      </c>
      <c r="I32138" t="str">
        <f t="shared" si="2523"/>
        <v>Dec 2001</v>
      </c>
      <c r="J32138" t="str">
        <f>_xlfn.CONCAT(B32138,"_",VLOOKUP(C32138,Sheet2!$A$1:$D$13,4,FALSE))</f>
        <v>2001_12</v>
      </c>
    </row>
    <row r="32139" spans="1:10" x14ac:dyDescent="0.25">
      <c r="A32139" s="1">
        <v>37252</v>
      </c>
      <c r="B32139">
        <f t="shared" si="2519"/>
        <v>2001</v>
      </c>
      <c r="C32139">
        <f t="shared" si="2520"/>
        <v>12</v>
      </c>
      <c r="D32139" t="str">
        <f>VLOOKUP(C32139,Sheet2!$A$1:$D$13,2,FALSE)</f>
        <v>Dec</v>
      </c>
      <c r="E32139" t="str">
        <f>VLOOKUP(C32139,Sheet2!$A$1:$D$13,3,FALSE)</f>
        <v>December</v>
      </c>
      <c r="F32139">
        <f t="shared" si="2521"/>
        <v>27</v>
      </c>
      <c r="G32139">
        <f t="shared" si="2522"/>
        <v>5</v>
      </c>
      <c r="H32139" t="s">
        <v>50</v>
      </c>
      <c r="I32139" t="str">
        <f t="shared" si="2523"/>
        <v>Dec 2001</v>
      </c>
      <c r="J32139" t="str">
        <f>_xlfn.CONCAT(B32139,"_",VLOOKUP(C32139,Sheet2!$A$1:$D$13,4,FALSE))</f>
        <v>2001_12</v>
      </c>
    </row>
    <row r="32140" spans="1:10" x14ac:dyDescent="0.25">
      <c r="A32140" s="1">
        <v>37253</v>
      </c>
      <c r="B32140">
        <f t="shared" si="2519"/>
        <v>2001</v>
      </c>
      <c r="C32140">
        <f t="shared" si="2520"/>
        <v>12</v>
      </c>
      <c r="D32140" t="str">
        <f>VLOOKUP(C32140,Sheet2!$A$1:$D$13,2,FALSE)</f>
        <v>Dec</v>
      </c>
      <c r="E32140" t="str">
        <f>VLOOKUP(C32140,Sheet2!$A$1:$D$13,3,FALSE)</f>
        <v>December</v>
      </c>
      <c r="F32140">
        <f t="shared" si="2521"/>
        <v>28</v>
      </c>
      <c r="G32140">
        <f t="shared" si="2522"/>
        <v>6</v>
      </c>
      <c r="H32140" t="s">
        <v>51</v>
      </c>
      <c r="I32140" t="str">
        <f t="shared" si="2523"/>
        <v>Dec 2001</v>
      </c>
      <c r="J32140" t="str">
        <f>_xlfn.CONCAT(B32140,"_",VLOOKUP(C32140,Sheet2!$A$1:$D$13,4,FALSE))</f>
        <v>2001_12</v>
      </c>
    </row>
    <row r="32141" spans="1:10" x14ac:dyDescent="0.25">
      <c r="A32141" s="1">
        <v>37254</v>
      </c>
      <c r="B32141">
        <f t="shared" si="2519"/>
        <v>2001</v>
      </c>
      <c r="C32141">
        <f t="shared" si="2520"/>
        <v>12</v>
      </c>
      <c r="D32141" t="str">
        <f>VLOOKUP(C32141,Sheet2!$A$1:$D$13,2,FALSE)</f>
        <v>Dec</v>
      </c>
      <c r="E32141" t="str">
        <f>VLOOKUP(C32141,Sheet2!$A$1:$D$13,3,FALSE)</f>
        <v>December</v>
      </c>
      <c r="F32141">
        <f t="shared" si="2521"/>
        <v>29</v>
      </c>
      <c r="G32141">
        <f t="shared" si="2522"/>
        <v>7</v>
      </c>
      <c r="H32141" t="s">
        <v>52</v>
      </c>
      <c r="I32141" t="str">
        <f t="shared" si="2523"/>
        <v>Dec 2001</v>
      </c>
      <c r="J32141" t="str">
        <f>_xlfn.CONCAT(B32141,"_",VLOOKUP(C32141,Sheet2!$A$1:$D$13,4,FALSE))</f>
        <v>2001_12</v>
      </c>
    </row>
    <row r="32142" spans="1:10" x14ac:dyDescent="0.25">
      <c r="A32142" s="1">
        <v>37255</v>
      </c>
      <c r="B32142">
        <f t="shared" si="2519"/>
        <v>2001</v>
      </c>
      <c r="C32142">
        <f t="shared" si="2520"/>
        <v>12</v>
      </c>
      <c r="D32142" t="str">
        <f>VLOOKUP(C32142,Sheet2!$A$1:$D$13,2,FALSE)</f>
        <v>Dec</v>
      </c>
      <c r="E32142" t="str">
        <f>VLOOKUP(C32142,Sheet2!$A$1:$D$13,3,FALSE)</f>
        <v>December</v>
      </c>
      <c r="F32142">
        <f t="shared" si="2521"/>
        <v>30</v>
      </c>
      <c r="G32142">
        <f t="shared" si="2522"/>
        <v>1</v>
      </c>
      <c r="H32142" t="s">
        <v>46</v>
      </c>
      <c r="I32142" t="str">
        <f t="shared" si="2523"/>
        <v>Dec 2001</v>
      </c>
      <c r="J32142" t="str">
        <f>_xlfn.CONCAT(B32142,"_",VLOOKUP(C32142,Sheet2!$A$1:$D$13,4,FALSE))</f>
        <v>2001_12</v>
      </c>
    </row>
    <row r="32143" spans="1:10" x14ac:dyDescent="0.25">
      <c r="A32143" s="1">
        <v>37256</v>
      </c>
      <c r="B32143">
        <f t="shared" si="2519"/>
        <v>2001</v>
      </c>
      <c r="C32143">
        <f t="shared" si="2520"/>
        <v>12</v>
      </c>
      <c r="D32143" t="str">
        <f>VLOOKUP(C32143,Sheet2!$A$1:$D$13,2,FALSE)</f>
        <v>Dec</v>
      </c>
      <c r="E32143" t="str">
        <f>VLOOKUP(C32143,Sheet2!$A$1:$D$13,3,FALSE)</f>
        <v>December</v>
      </c>
      <c r="F32143">
        <f t="shared" si="2521"/>
        <v>31</v>
      </c>
      <c r="G32143">
        <f t="shared" si="2522"/>
        <v>2</v>
      </c>
      <c r="H32143" t="s">
        <v>47</v>
      </c>
      <c r="I32143" t="str">
        <f t="shared" si="2523"/>
        <v>Dec 2001</v>
      </c>
      <c r="J32143" t="str">
        <f>_xlfn.CONCAT(B32143,"_",VLOOKUP(C32143,Sheet2!$A$1:$D$13,4,FALSE))</f>
        <v>2001_12</v>
      </c>
    </row>
    <row r="32144" spans="1:10" x14ac:dyDescent="0.25">
      <c r="A32144" s="1">
        <v>37257</v>
      </c>
      <c r="B32144">
        <f t="shared" si="2519"/>
        <v>2002</v>
      </c>
      <c r="C32144">
        <f t="shared" si="2520"/>
        <v>1</v>
      </c>
      <c r="D32144" t="str">
        <f>VLOOKUP(C32144,Sheet2!$A$1:$D$13,2,FALSE)</f>
        <v>Jan</v>
      </c>
      <c r="E32144" t="str">
        <f>VLOOKUP(C32144,Sheet2!$A$1:$D$13,3,FALSE)</f>
        <v>January</v>
      </c>
      <c r="F32144">
        <f t="shared" si="2521"/>
        <v>1</v>
      </c>
      <c r="G32144">
        <f t="shared" si="2522"/>
        <v>3</v>
      </c>
      <c r="H32144" t="s">
        <v>48</v>
      </c>
      <c r="I32144" t="str">
        <f t="shared" si="2523"/>
        <v>Jan 2002</v>
      </c>
      <c r="J32144" t="str">
        <f>_xlfn.CONCAT(B32144,"_",VLOOKUP(C32144,Sheet2!$A$1:$D$13,4,FALSE))</f>
        <v>2002_01</v>
      </c>
    </row>
    <row r="32145" spans="1:10" x14ac:dyDescent="0.25">
      <c r="A32145" s="1">
        <v>37258</v>
      </c>
      <c r="B32145">
        <f t="shared" si="2519"/>
        <v>2002</v>
      </c>
      <c r="C32145">
        <f t="shared" si="2520"/>
        <v>1</v>
      </c>
      <c r="D32145" t="str">
        <f>VLOOKUP(C32145,Sheet2!$A$1:$D$13,2,FALSE)</f>
        <v>Jan</v>
      </c>
      <c r="E32145" t="str">
        <f>VLOOKUP(C32145,Sheet2!$A$1:$D$13,3,FALSE)</f>
        <v>January</v>
      </c>
      <c r="F32145">
        <f t="shared" si="2521"/>
        <v>2</v>
      </c>
      <c r="G32145">
        <f t="shared" si="2522"/>
        <v>4</v>
      </c>
      <c r="H32145" t="s">
        <v>49</v>
      </c>
      <c r="I32145" t="str">
        <f t="shared" si="2523"/>
        <v>Jan 2002</v>
      </c>
      <c r="J32145" t="str">
        <f>_xlfn.CONCAT(B32145,"_",VLOOKUP(C32145,Sheet2!$A$1:$D$13,4,FALSE))</f>
        <v>2002_01</v>
      </c>
    </row>
    <row r="32146" spans="1:10" x14ac:dyDescent="0.25">
      <c r="A32146" s="1">
        <v>37259</v>
      </c>
      <c r="B32146">
        <f t="shared" si="2519"/>
        <v>2002</v>
      </c>
      <c r="C32146">
        <f t="shared" si="2520"/>
        <v>1</v>
      </c>
      <c r="D32146" t="str">
        <f>VLOOKUP(C32146,Sheet2!$A$1:$D$13,2,FALSE)</f>
        <v>Jan</v>
      </c>
      <c r="E32146" t="str">
        <f>VLOOKUP(C32146,Sheet2!$A$1:$D$13,3,FALSE)</f>
        <v>January</v>
      </c>
      <c r="F32146">
        <f t="shared" si="2521"/>
        <v>3</v>
      </c>
      <c r="G32146">
        <f t="shared" si="2522"/>
        <v>5</v>
      </c>
      <c r="H32146" t="s">
        <v>50</v>
      </c>
      <c r="I32146" t="str">
        <f t="shared" si="2523"/>
        <v>Jan 2002</v>
      </c>
      <c r="J32146" t="str">
        <f>_xlfn.CONCAT(B32146,"_",VLOOKUP(C32146,Sheet2!$A$1:$D$13,4,FALSE))</f>
        <v>2002_01</v>
      </c>
    </row>
    <row r="32147" spans="1:10" x14ac:dyDescent="0.25">
      <c r="A32147" s="1">
        <v>37260</v>
      </c>
      <c r="B32147">
        <f t="shared" si="2519"/>
        <v>2002</v>
      </c>
      <c r="C32147">
        <f t="shared" si="2520"/>
        <v>1</v>
      </c>
      <c r="D32147" t="str">
        <f>VLOOKUP(C32147,Sheet2!$A$1:$D$13,2,FALSE)</f>
        <v>Jan</v>
      </c>
      <c r="E32147" t="str">
        <f>VLOOKUP(C32147,Sheet2!$A$1:$D$13,3,FALSE)</f>
        <v>January</v>
      </c>
      <c r="F32147">
        <f t="shared" si="2521"/>
        <v>4</v>
      </c>
      <c r="G32147">
        <f t="shared" si="2522"/>
        <v>6</v>
      </c>
      <c r="H32147" t="s">
        <v>51</v>
      </c>
      <c r="I32147" t="str">
        <f t="shared" si="2523"/>
        <v>Jan 2002</v>
      </c>
      <c r="J32147" t="str">
        <f>_xlfn.CONCAT(B32147,"_",VLOOKUP(C32147,Sheet2!$A$1:$D$13,4,FALSE))</f>
        <v>2002_01</v>
      </c>
    </row>
    <row r="32148" spans="1:10" x14ac:dyDescent="0.25">
      <c r="A32148" s="1">
        <v>37261</v>
      </c>
      <c r="B32148">
        <f t="shared" si="2519"/>
        <v>2002</v>
      </c>
      <c r="C32148">
        <f t="shared" si="2520"/>
        <v>1</v>
      </c>
      <c r="D32148" t="str">
        <f>VLOOKUP(C32148,Sheet2!$A$1:$D$13,2,FALSE)</f>
        <v>Jan</v>
      </c>
      <c r="E32148" t="str">
        <f>VLOOKUP(C32148,Sheet2!$A$1:$D$13,3,FALSE)</f>
        <v>January</v>
      </c>
      <c r="F32148">
        <f t="shared" si="2521"/>
        <v>5</v>
      </c>
      <c r="G32148">
        <f t="shared" si="2522"/>
        <v>7</v>
      </c>
      <c r="H32148" t="s">
        <v>52</v>
      </c>
      <c r="I32148" t="str">
        <f t="shared" si="2523"/>
        <v>Jan 2002</v>
      </c>
      <c r="J32148" t="str">
        <f>_xlfn.CONCAT(B32148,"_",VLOOKUP(C32148,Sheet2!$A$1:$D$13,4,FALSE))</f>
        <v>2002_01</v>
      </c>
    </row>
    <row r="32149" spans="1:10" x14ac:dyDescent="0.25">
      <c r="A32149" s="1">
        <v>37262</v>
      </c>
      <c r="B32149">
        <f t="shared" si="2519"/>
        <v>2002</v>
      </c>
      <c r="C32149">
        <f t="shared" si="2520"/>
        <v>1</v>
      </c>
      <c r="D32149" t="str">
        <f>VLOOKUP(C32149,Sheet2!$A$1:$D$13,2,FALSE)</f>
        <v>Jan</v>
      </c>
      <c r="E32149" t="str">
        <f>VLOOKUP(C32149,Sheet2!$A$1:$D$13,3,FALSE)</f>
        <v>January</v>
      </c>
      <c r="F32149">
        <f t="shared" si="2521"/>
        <v>6</v>
      </c>
      <c r="G32149">
        <f t="shared" si="2522"/>
        <v>1</v>
      </c>
      <c r="H32149" t="s">
        <v>46</v>
      </c>
      <c r="I32149" t="str">
        <f t="shared" si="2523"/>
        <v>Jan 2002</v>
      </c>
      <c r="J32149" t="str">
        <f>_xlfn.CONCAT(B32149,"_",VLOOKUP(C32149,Sheet2!$A$1:$D$13,4,FALSE))</f>
        <v>2002_01</v>
      </c>
    </row>
    <row r="32150" spans="1:10" x14ac:dyDescent="0.25">
      <c r="A32150" s="1">
        <v>37263</v>
      </c>
      <c r="B32150">
        <f t="shared" si="2519"/>
        <v>2002</v>
      </c>
      <c r="C32150">
        <f t="shared" si="2520"/>
        <v>1</v>
      </c>
      <c r="D32150" t="str">
        <f>VLOOKUP(C32150,Sheet2!$A$1:$D$13,2,FALSE)</f>
        <v>Jan</v>
      </c>
      <c r="E32150" t="str">
        <f>VLOOKUP(C32150,Sheet2!$A$1:$D$13,3,FALSE)</f>
        <v>January</v>
      </c>
      <c r="F32150">
        <f t="shared" si="2521"/>
        <v>7</v>
      </c>
      <c r="G32150">
        <f t="shared" si="2522"/>
        <v>2</v>
      </c>
      <c r="H32150" t="s">
        <v>47</v>
      </c>
      <c r="I32150" t="str">
        <f t="shared" si="2523"/>
        <v>Jan 2002</v>
      </c>
      <c r="J32150" t="str">
        <f>_xlfn.CONCAT(B32150,"_",VLOOKUP(C32150,Sheet2!$A$1:$D$13,4,FALSE))</f>
        <v>2002_01</v>
      </c>
    </row>
    <row r="32151" spans="1:10" x14ac:dyDescent="0.25">
      <c r="A32151" s="1">
        <v>37264</v>
      </c>
      <c r="B32151">
        <f t="shared" si="2519"/>
        <v>2002</v>
      </c>
      <c r="C32151">
        <f t="shared" si="2520"/>
        <v>1</v>
      </c>
      <c r="D32151" t="str">
        <f>VLOOKUP(C32151,Sheet2!$A$1:$D$13,2,FALSE)</f>
        <v>Jan</v>
      </c>
      <c r="E32151" t="str">
        <f>VLOOKUP(C32151,Sheet2!$A$1:$D$13,3,FALSE)</f>
        <v>January</v>
      </c>
      <c r="F32151">
        <f t="shared" si="2521"/>
        <v>8</v>
      </c>
      <c r="G32151">
        <f t="shared" si="2522"/>
        <v>3</v>
      </c>
      <c r="H32151" t="s">
        <v>48</v>
      </c>
      <c r="I32151" t="str">
        <f t="shared" si="2523"/>
        <v>Jan 2002</v>
      </c>
      <c r="J32151" t="str">
        <f>_xlfn.CONCAT(B32151,"_",VLOOKUP(C32151,Sheet2!$A$1:$D$13,4,FALSE))</f>
        <v>2002_01</v>
      </c>
    </row>
    <row r="32152" spans="1:10" x14ac:dyDescent="0.25">
      <c r="A32152" s="1">
        <v>37265</v>
      </c>
      <c r="B32152">
        <f t="shared" si="2519"/>
        <v>2002</v>
      </c>
      <c r="C32152">
        <f t="shared" si="2520"/>
        <v>1</v>
      </c>
      <c r="D32152" t="str">
        <f>VLOOKUP(C32152,Sheet2!$A$1:$D$13,2,FALSE)</f>
        <v>Jan</v>
      </c>
      <c r="E32152" t="str">
        <f>VLOOKUP(C32152,Sheet2!$A$1:$D$13,3,FALSE)</f>
        <v>January</v>
      </c>
      <c r="F32152">
        <f t="shared" si="2521"/>
        <v>9</v>
      </c>
      <c r="G32152">
        <f t="shared" si="2522"/>
        <v>4</v>
      </c>
      <c r="H32152" t="s">
        <v>49</v>
      </c>
      <c r="I32152" t="str">
        <f t="shared" si="2523"/>
        <v>Jan 2002</v>
      </c>
      <c r="J32152" t="str">
        <f>_xlfn.CONCAT(B32152,"_",VLOOKUP(C32152,Sheet2!$A$1:$D$13,4,FALSE))</f>
        <v>2002_01</v>
      </c>
    </row>
    <row r="32153" spans="1:10" x14ac:dyDescent="0.25">
      <c r="A32153" s="1">
        <v>37266</v>
      </c>
      <c r="B32153">
        <f t="shared" si="2519"/>
        <v>2002</v>
      </c>
      <c r="C32153">
        <f t="shared" si="2520"/>
        <v>1</v>
      </c>
      <c r="D32153" t="str">
        <f>VLOOKUP(C32153,Sheet2!$A$1:$D$13,2,FALSE)</f>
        <v>Jan</v>
      </c>
      <c r="E32153" t="str">
        <f>VLOOKUP(C32153,Sheet2!$A$1:$D$13,3,FALSE)</f>
        <v>January</v>
      </c>
      <c r="F32153">
        <f t="shared" si="2521"/>
        <v>10</v>
      </c>
      <c r="G32153">
        <f t="shared" si="2522"/>
        <v>5</v>
      </c>
      <c r="H32153" t="s">
        <v>50</v>
      </c>
      <c r="I32153" t="str">
        <f t="shared" si="2523"/>
        <v>Jan 2002</v>
      </c>
      <c r="J32153" t="str">
        <f>_xlfn.CONCAT(B32153,"_",VLOOKUP(C32153,Sheet2!$A$1:$D$13,4,FALSE))</f>
        <v>2002_01</v>
      </c>
    </row>
    <row r="32154" spans="1:10" x14ac:dyDescent="0.25">
      <c r="A32154" s="1">
        <v>37267</v>
      </c>
      <c r="B32154">
        <f t="shared" si="2519"/>
        <v>2002</v>
      </c>
      <c r="C32154">
        <f t="shared" si="2520"/>
        <v>1</v>
      </c>
      <c r="D32154" t="str">
        <f>VLOOKUP(C32154,Sheet2!$A$1:$D$13,2,FALSE)</f>
        <v>Jan</v>
      </c>
      <c r="E32154" t="str">
        <f>VLOOKUP(C32154,Sheet2!$A$1:$D$13,3,FALSE)</f>
        <v>January</v>
      </c>
      <c r="F32154">
        <f t="shared" si="2521"/>
        <v>11</v>
      </c>
      <c r="G32154">
        <f t="shared" si="2522"/>
        <v>6</v>
      </c>
      <c r="H32154" t="s">
        <v>51</v>
      </c>
      <c r="I32154" t="str">
        <f t="shared" si="2523"/>
        <v>Jan 2002</v>
      </c>
      <c r="J32154" t="str">
        <f>_xlfn.CONCAT(B32154,"_",VLOOKUP(C32154,Sheet2!$A$1:$D$13,4,FALSE))</f>
        <v>2002_01</v>
      </c>
    </row>
    <row r="32155" spans="1:10" x14ac:dyDescent="0.25">
      <c r="A32155" s="1">
        <v>37268</v>
      </c>
      <c r="B32155">
        <f t="shared" si="2519"/>
        <v>2002</v>
      </c>
      <c r="C32155">
        <f t="shared" si="2520"/>
        <v>1</v>
      </c>
      <c r="D32155" t="str">
        <f>VLOOKUP(C32155,Sheet2!$A$1:$D$13,2,FALSE)</f>
        <v>Jan</v>
      </c>
      <c r="E32155" t="str">
        <f>VLOOKUP(C32155,Sheet2!$A$1:$D$13,3,FALSE)</f>
        <v>January</v>
      </c>
      <c r="F32155">
        <f t="shared" si="2521"/>
        <v>12</v>
      </c>
      <c r="G32155">
        <f t="shared" si="2522"/>
        <v>7</v>
      </c>
      <c r="H32155" t="s">
        <v>52</v>
      </c>
      <c r="I32155" t="str">
        <f t="shared" si="2523"/>
        <v>Jan 2002</v>
      </c>
      <c r="J32155" t="str">
        <f>_xlfn.CONCAT(B32155,"_",VLOOKUP(C32155,Sheet2!$A$1:$D$13,4,FALSE))</f>
        <v>2002_01</v>
      </c>
    </row>
    <row r="32156" spans="1:10" x14ac:dyDescent="0.25">
      <c r="A32156" s="1">
        <v>37269</v>
      </c>
      <c r="B32156">
        <f t="shared" si="2519"/>
        <v>2002</v>
      </c>
      <c r="C32156">
        <f t="shared" si="2520"/>
        <v>1</v>
      </c>
      <c r="D32156" t="str">
        <f>VLOOKUP(C32156,Sheet2!$A$1:$D$13,2,FALSE)</f>
        <v>Jan</v>
      </c>
      <c r="E32156" t="str">
        <f>VLOOKUP(C32156,Sheet2!$A$1:$D$13,3,FALSE)</f>
        <v>January</v>
      </c>
      <c r="F32156">
        <f t="shared" si="2521"/>
        <v>13</v>
      </c>
      <c r="G32156">
        <f t="shared" si="2522"/>
        <v>1</v>
      </c>
      <c r="H32156" t="s">
        <v>46</v>
      </c>
      <c r="I32156" t="str">
        <f t="shared" si="2523"/>
        <v>Jan 2002</v>
      </c>
      <c r="J32156" t="str">
        <f>_xlfn.CONCAT(B32156,"_",VLOOKUP(C32156,Sheet2!$A$1:$D$13,4,FALSE))</f>
        <v>2002_01</v>
      </c>
    </row>
    <row r="32157" spans="1:10" x14ac:dyDescent="0.25">
      <c r="A32157" s="1">
        <v>37270</v>
      </c>
      <c r="B32157">
        <f t="shared" si="2519"/>
        <v>2002</v>
      </c>
      <c r="C32157">
        <f t="shared" si="2520"/>
        <v>1</v>
      </c>
      <c r="D32157" t="str">
        <f>VLOOKUP(C32157,Sheet2!$A$1:$D$13,2,FALSE)</f>
        <v>Jan</v>
      </c>
      <c r="E32157" t="str">
        <f>VLOOKUP(C32157,Sheet2!$A$1:$D$13,3,FALSE)</f>
        <v>January</v>
      </c>
      <c r="F32157">
        <f t="shared" si="2521"/>
        <v>14</v>
      </c>
      <c r="G32157">
        <f t="shared" si="2522"/>
        <v>2</v>
      </c>
      <c r="H32157" t="s">
        <v>47</v>
      </c>
      <c r="I32157" t="str">
        <f t="shared" si="2523"/>
        <v>Jan 2002</v>
      </c>
      <c r="J32157" t="str">
        <f>_xlfn.CONCAT(B32157,"_",VLOOKUP(C32157,Sheet2!$A$1:$D$13,4,FALSE))</f>
        <v>2002_01</v>
      </c>
    </row>
    <row r="32158" spans="1:10" x14ac:dyDescent="0.25">
      <c r="A32158" s="1">
        <v>37271</v>
      </c>
      <c r="B32158">
        <f t="shared" si="2519"/>
        <v>2002</v>
      </c>
      <c r="C32158">
        <f t="shared" si="2520"/>
        <v>1</v>
      </c>
      <c r="D32158" t="str">
        <f>VLOOKUP(C32158,Sheet2!$A$1:$D$13,2,FALSE)</f>
        <v>Jan</v>
      </c>
      <c r="E32158" t="str">
        <f>VLOOKUP(C32158,Sheet2!$A$1:$D$13,3,FALSE)</f>
        <v>January</v>
      </c>
      <c r="F32158">
        <f t="shared" si="2521"/>
        <v>15</v>
      </c>
      <c r="G32158">
        <f t="shared" si="2522"/>
        <v>3</v>
      </c>
      <c r="H32158" t="s">
        <v>48</v>
      </c>
      <c r="I32158" t="str">
        <f t="shared" si="2523"/>
        <v>Jan 2002</v>
      </c>
      <c r="J32158" t="str">
        <f>_xlfn.CONCAT(B32158,"_",VLOOKUP(C32158,Sheet2!$A$1:$D$13,4,FALSE))</f>
        <v>2002_01</v>
      </c>
    </row>
    <row r="32159" spans="1:10" x14ac:dyDescent="0.25">
      <c r="A32159" s="1">
        <v>37272</v>
      </c>
      <c r="B32159">
        <f t="shared" si="2519"/>
        <v>2002</v>
      </c>
      <c r="C32159">
        <f t="shared" si="2520"/>
        <v>1</v>
      </c>
      <c r="D32159" t="str">
        <f>VLOOKUP(C32159,Sheet2!$A$1:$D$13,2,FALSE)</f>
        <v>Jan</v>
      </c>
      <c r="E32159" t="str">
        <f>VLOOKUP(C32159,Sheet2!$A$1:$D$13,3,FALSE)</f>
        <v>January</v>
      </c>
      <c r="F32159">
        <f t="shared" si="2521"/>
        <v>16</v>
      </c>
      <c r="G32159">
        <f t="shared" si="2522"/>
        <v>4</v>
      </c>
      <c r="H32159" t="s">
        <v>49</v>
      </c>
      <c r="I32159" t="str">
        <f t="shared" si="2523"/>
        <v>Jan 2002</v>
      </c>
      <c r="J32159" t="str">
        <f>_xlfn.CONCAT(B32159,"_",VLOOKUP(C32159,Sheet2!$A$1:$D$13,4,FALSE))</f>
        <v>2002_01</v>
      </c>
    </row>
    <row r="32160" spans="1:10" x14ac:dyDescent="0.25">
      <c r="A32160" s="1">
        <v>37273</v>
      </c>
      <c r="B32160">
        <f t="shared" si="2519"/>
        <v>2002</v>
      </c>
      <c r="C32160">
        <f t="shared" si="2520"/>
        <v>1</v>
      </c>
      <c r="D32160" t="str">
        <f>VLOOKUP(C32160,Sheet2!$A$1:$D$13,2,FALSE)</f>
        <v>Jan</v>
      </c>
      <c r="E32160" t="str">
        <f>VLOOKUP(C32160,Sheet2!$A$1:$D$13,3,FALSE)</f>
        <v>January</v>
      </c>
      <c r="F32160">
        <f t="shared" si="2521"/>
        <v>17</v>
      </c>
      <c r="G32160">
        <f t="shared" si="2522"/>
        <v>5</v>
      </c>
      <c r="H32160" t="s">
        <v>50</v>
      </c>
      <c r="I32160" t="str">
        <f t="shared" si="2523"/>
        <v>Jan 2002</v>
      </c>
      <c r="J32160" t="str">
        <f>_xlfn.CONCAT(B32160,"_",VLOOKUP(C32160,Sheet2!$A$1:$D$13,4,FALSE))</f>
        <v>2002_01</v>
      </c>
    </row>
    <row r="32161" spans="1:10" x14ac:dyDescent="0.25">
      <c r="A32161" s="1">
        <v>37274</v>
      </c>
      <c r="B32161">
        <f t="shared" si="2519"/>
        <v>2002</v>
      </c>
      <c r="C32161">
        <f t="shared" si="2520"/>
        <v>1</v>
      </c>
      <c r="D32161" t="str">
        <f>VLOOKUP(C32161,Sheet2!$A$1:$D$13,2,FALSE)</f>
        <v>Jan</v>
      </c>
      <c r="E32161" t="str">
        <f>VLOOKUP(C32161,Sheet2!$A$1:$D$13,3,FALSE)</f>
        <v>January</v>
      </c>
      <c r="F32161">
        <f t="shared" si="2521"/>
        <v>18</v>
      </c>
      <c r="G32161">
        <f t="shared" si="2522"/>
        <v>6</v>
      </c>
      <c r="H32161" t="s">
        <v>51</v>
      </c>
      <c r="I32161" t="str">
        <f t="shared" si="2523"/>
        <v>Jan 2002</v>
      </c>
      <c r="J32161" t="str">
        <f>_xlfn.CONCAT(B32161,"_",VLOOKUP(C32161,Sheet2!$A$1:$D$13,4,FALSE))</f>
        <v>2002_01</v>
      </c>
    </row>
    <row r="32162" spans="1:10" x14ac:dyDescent="0.25">
      <c r="A32162" s="1">
        <v>37275</v>
      </c>
      <c r="B32162">
        <f t="shared" si="2519"/>
        <v>2002</v>
      </c>
      <c r="C32162">
        <f t="shared" si="2520"/>
        <v>1</v>
      </c>
      <c r="D32162" t="str">
        <f>VLOOKUP(C32162,Sheet2!$A$1:$D$13,2,FALSE)</f>
        <v>Jan</v>
      </c>
      <c r="E32162" t="str">
        <f>VLOOKUP(C32162,Sheet2!$A$1:$D$13,3,FALSE)</f>
        <v>January</v>
      </c>
      <c r="F32162">
        <f t="shared" si="2521"/>
        <v>19</v>
      </c>
      <c r="G32162">
        <f t="shared" si="2522"/>
        <v>7</v>
      </c>
      <c r="H32162" t="s">
        <v>52</v>
      </c>
      <c r="I32162" t="str">
        <f t="shared" si="2523"/>
        <v>Jan 2002</v>
      </c>
      <c r="J32162" t="str">
        <f>_xlfn.CONCAT(B32162,"_",VLOOKUP(C32162,Sheet2!$A$1:$D$13,4,FALSE))</f>
        <v>2002_01</v>
      </c>
    </row>
    <row r="32163" spans="1:10" x14ac:dyDescent="0.25">
      <c r="A32163" s="1">
        <v>37276</v>
      </c>
      <c r="B32163">
        <f t="shared" si="2519"/>
        <v>2002</v>
      </c>
      <c r="C32163">
        <f t="shared" si="2520"/>
        <v>1</v>
      </c>
      <c r="D32163" t="str">
        <f>VLOOKUP(C32163,Sheet2!$A$1:$D$13,2,FALSE)</f>
        <v>Jan</v>
      </c>
      <c r="E32163" t="str">
        <f>VLOOKUP(C32163,Sheet2!$A$1:$D$13,3,FALSE)</f>
        <v>January</v>
      </c>
      <c r="F32163">
        <f t="shared" si="2521"/>
        <v>20</v>
      </c>
      <c r="G32163">
        <f t="shared" si="2522"/>
        <v>1</v>
      </c>
      <c r="H32163" t="s">
        <v>46</v>
      </c>
      <c r="I32163" t="str">
        <f t="shared" si="2523"/>
        <v>Jan 2002</v>
      </c>
      <c r="J32163" t="str">
        <f>_xlfn.CONCAT(B32163,"_",VLOOKUP(C32163,Sheet2!$A$1:$D$13,4,FALSE))</f>
        <v>2002_01</v>
      </c>
    </row>
    <row r="32164" spans="1:10" x14ac:dyDescent="0.25">
      <c r="A32164" s="1">
        <v>37277</v>
      </c>
      <c r="B32164">
        <f t="shared" si="2519"/>
        <v>2002</v>
      </c>
      <c r="C32164">
        <f t="shared" si="2520"/>
        <v>1</v>
      </c>
      <c r="D32164" t="str">
        <f>VLOOKUP(C32164,Sheet2!$A$1:$D$13,2,FALSE)</f>
        <v>Jan</v>
      </c>
      <c r="E32164" t="str">
        <f>VLOOKUP(C32164,Sheet2!$A$1:$D$13,3,FALSE)</f>
        <v>January</v>
      </c>
      <c r="F32164">
        <f t="shared" si="2521"/>
        <v>21</v>
      </c>
      <c r="G32164">
        <f t="shared" si="2522"/>
        <v>2</v>
      </c>
      <c r="H32164" t="s">
        <v>47</v>
      </c>
      <c r="I32164" t="str">
        <f t="shared" si="2523"/>
        <v>Jan 2002</v>
      </c>
      <c r="J32164" t="str">
        <f>_xlfn.CONCAT(B32164,"_",VLOOKUP(C32164,Sheet2!$A$1:$D$13,4,FALSE))</f>
        <v>2002_01</v>
      </c>
    </row>
    <row r="32165" spans="1:10" x14ac:dyDescent="0.25">
      <c r="A32165" s="1">
        <v>37278</v>
      </c>
      <c r="B32165">
        <f t="shared" si="2519"/>
        <v>2002</v>
      </c>
      <c r="C32165">
        <f t="shared" si="2520"/>
        <v>1</v>
      </c>
      <c r="D32165" t="str">
        <f>VLOOKUP(C32165,Sheet2!$A$1:$D$13,2,FALSE)</f>
        <v>Jan</v>
      </c>
      <c r="E32165" t="str">
        <f>VLOOKUP(C32165,Sheet2!$A$1:$D$13,3,FALSE)</f>
        <v>January</v>
      </c>
      <c r="F32165">
        <f t="shared" si="2521"/>
        <v>22</v>
      </c>
      <c r="G32165">
        <f t="shared" si="2522"/>
        <v>3</v>
      </c>
      <c r="H32165" t="s">
        <v>48</v>
      </c>
      <c r="I32165" t="str">
        <f t="shared" si="2523"/>
        <v>Jan 2002</v>
      </c>
      <c r="J32165" t="str">
        <f>_xlfn.CONCAT(B32165,"_",VLOOKUP(C32165,Sheet2!$A$1:$D$13,4,FALSE))</f>
        <v>2002_01</v>
      </c>
    </row>
    <row r="32166" spans="1:10" x14ac:dyDescent="0.25">
      <c r="A32166" s="1">
        <v>37279</v>
      </c>
      <c r="B32166">
        <f t="shared" si="2519"/>
        <v>2002</v>
      </c>
      <c r="C32166">
        <f t="shared" si="2520"/>
        <v>1</v>
      </c>
      <c r="D32166" t="str">
        <f>VLOOKUP(C32166,Sheet2!$A$1:$D$13,2,FALSE)</f>
        <v>Jan</v>
      </c>
      <c r="E32166" t="str">
        <f>VLOOKUP(C32166,Sheet2!$A$1:$D$13,3,FALSE)</f>
        <v>January</v>
      </c>
      <c r="F32166">
        <f t="shared" si="2521"/>
        <v>23</v>
      </c>
      <c r="G32166">
        <f t="shared" si="2522"/>
        <v>4</v>
      </c>
      <c r="H32166" t="s">
        <v>49</v>
      </c>
      <c r="I32166" t="str">
        <f t="shared" si="2523"/>
        <v>Jan 2002</v>
      </c>
      <c r="J32166" t="str">
        <f>_xlfn.CONCAT(B32166,"_",VLOOKUP(C32166,Sheet2!$A$1:$D$13,4,FALSE))</f>
        <v>2002_01</v>
      </c>
    </row>
    <row r="32167" spans="1:10" x14ac:dyDescent="0.25">
      <c r="A32167" s="1">
        <v>37280</v>
      </c>
      <c r="B32167">
        <f t="shared" si="2519"/>
        <v>2002</v>
      </c>
      <c r="C32167">
        <f t="shared" si="2520"/>
        <v>1</v>
      </c>
      <c r="D32167" t="str">
        <f>VLOOKUP(C32167,Sheet2!$A$1:$D$13,2,FALSE)</f>
        <v>Jan</v>
      </c>
      <c r="E32167" t="str">
        <f>VLOOKUP(C32167,Sheet2!$A$1:$D$13,3,FALSE)</f>
        <v>January</v>
      </c>
      <c r="F32167">
        <f t="shared" si="2521"/>
        <v>24</v>
      </c>
      <c r="G32167">
        <f t="shared" si="2522"/>
        <v>5</v>
      </c>
      <c r="H32167" t="s">
        <v>50</v>
      </c>
      <c r="I32167" t="str">
        <f t="shared" si="2523"/>
        <v>Jan 2002</v>
      </c>
      <c r="J32167" t="str">
        <f>_xlfn.CONCAT(B32167,"_",VLOOKUP(C32167,Sheet2!$A$1:$D$13,4,FALSE))</f>
        <v>2002_01</v>
      </c>
    </row>
    <row r="32168" spans="1:10" x14ac:dyDescent="0.25">
      <c r="A32168" s="1">
        <v>37281</v>
      </c>
      <c r="B32168">
        <f t="shared" si="2519"/>
        <v>2002</v>
      </c>
      <c r="C32168">
        <f t="shared" si="2520"/>
        <v>1</v>
      </c>
      <c r="D32168" t="str">
        <f>VLOOKUP(C32168,Sheet2!$A$1:$D$13,2,FALSE)</f>
        <v>Jan</v>
      </c>
      <c r="E32168" t="str">
        <f>VLOOKUP(C32168,Sheet2!$A$1:$D$13,3,FALSE)</f>
        <v>January</v>
      </c>
      <c r="F32168">
        <f t="shared" si="2521"/>
        <v>25</v>
      </c>
      <c r="G32168">
        <f t="shared" si="2522"/>
        <v>6</v>
      </c>
      <c r="H32168" t="s">
        <v>51</v>
      </c>
      <c r="I32168" t="str">
        <f t="shared" si="2523"/>
        <v>Jan 2002</v>
      </c>
      <c r="J32168" t="str">
        <f>_xlfn.CONCAT(B32168,"_",VLOOKUP(C32168,Sheet2!$A$1:$D$13,4,FALSE))</f>
        <v>2002_01</v>
      </c>
    </row>
    <row r="32169" spans="1:10" x14ac:dyDescent="0.25">
      <c r="A32169" s="1">
        <v>37282</v>
      </c>
      <c r="B32169">
        <f t="shared" si="2519"/>
        <v>2002</v>
      </c>
      <c r="C32169">
        <f t="shared" si="2520"/>
        <v>1</v>
      </c>
      <c r="D32169" t="str">
        <f>VLOOKUP(C32169,Sheet2!$A$1:$D$13,2,FALSE)</f>
        <v>Jan</v>
      </c>
      <c r="E32169" t="str">
        <f>VLOOKUP(C32169,Sheet2!$A$1:$D$13,3,FALSE)</f>
        <v>January</v>
      </c>
      <c r="F32169">
        <f t="shared" si="2521"/>
        <v>26</v>
      </c>
      <c r="G32169">
        <f t="shared" si="2522"/>
        <v>7</v>
      </c>
      <c r="H32169" t="s">
        <v>52</v>
      </c>
      <c r="I32169" t="str">
        <f t="shared" si="2523"/>
        <v>Jan 2002</v>
      </c>
      <c r="J32169" t="str">
        <f>_xlfn.CONCAT(B32169,"_",VLOOKUP(C32169,Sheet2!$A$1:$D$13,4,FALSE))</f>
        <v>2002_01</v>
      </c>
    </row>
    <row r="32170" spans="1:10" x14ac:dyDescent="0.25">
      <c r="A32170" s="1">
        <v>37283</v>
      </c>
      <c r="B32170">
        <f t="shared" ref="B32170:B32233" si="2524">YEAR(A32170)</f>
        <v>2002</v>
      </c>
      <c r="C32170">
        <f t="shared" si="2520"/>
        <v>1</v>
      </c>
      <c r="D32170" t="str">
        <f>VLOOKUP(C32170,Sheet2!$A$1:$D$13,2,FALSE)</f>
        <v>Jan</v>
      </c>
      <c r="E32170" t="str">
        <f>VLOOKUP(C32170,Sheet2!$A$1:$D$13,3,FALSE)</f>
        <v>January</v>
      </c>
      <c r="F32170">
        <f t="shared" si="2521"/>
        <v>27</v>
      </c>
      <c r="G32170">
        <f t="shared" si="2522"/>
        <v>1</v>
      </c>
      <c r="H32170" t="s">
        <v>46</v>
      </c>
      <c r="I32170" t="str">
        <f t="shared" si="2523"/>
        <v>Jan 2002</v>
      </c>
      <c r="J32170" t="str">
        <f>_xlfn.CONCAT(B32170,"_",VLOOKUP(C32170,Sheet2!$A$1:$D$13,4,FALSE))</f>
        <v>2002_01</v>
      </c>
    </row>
    <row r="32171" spans="1:10" x14ac:dyDescent="0.25">
      <c r="A32171" s="1">
        <v>37284</v>
      </c>
      <c r="B32171">
        <f t="shared" si="2524"/>
        <v>2002</v>
      </c>
      <c r="C32171">
        <f t="shared" si="2520"/>
        <v>1</v>
      </c>
      <c r="D32171" t="str">
        <f>VLOOKUP(C32171,Sheet2!$A$1:$D$13,2,FALSE)</f>
        <v>Jan</v>
      </c>
      <c r="E32171" t="str">
        <f>VLOOKUP(C32171,Sheet2!$A$1:$D$13,3,FALSE)</f>
        <v>January</v>
      </c>
      <c r="F32171">
        <f t="shared" si="2521"/>
        <v>28</v>
      </c>
      <c r="G32171">
        <f t="shared" si="2522"/>
        <v>2</v>
      </c>
      <c r="H32171" t="s">
        <v>47</v>
      </c>
      <c r="I32171" t="str">
        <f t="shared" si="2523"/>
        <v>Jan 2002</v>
      </c>
      <c r="J32171" t="str">
        <f>_xlfn.CONCAT(B32171,"_",VLOOKUP(C32171,Sheet2!$A$1:$D$13,4,FALSE))</f>
        <v>2002_01</v>
      </c>
    </row>
    <row r="32172" spans="1:10" x14ac:dyDescent="0.25">
      <c r="A32172" s="1">
        <v>37285</v>
      </c>
      <c r="B32172">
        <f t="shared" si="2524"/>
        <v>2002</v>
      </c>
      <c r="C32172">
        <f t="shared" si="2520"/>
        <v>1</v>
      </c>
      <c r="D32172" t="str">
        <f>VLOOKUP(C32172,Sheet2!$A$1:$D$13,2,FALSE)</f>
        <v>Jan</v>
      </c>
      <c r="E32172" t="str">
        <f>VLOOKUP(C32172,Sheet2!$A$1:$D$13,3,FALSE)</f>
        <v>January</v>
      </c>
      <c r="F32172">
        <f t="shared" si="2521"/>
        <v>29</v>
      </c>
      <c r="G32172">
        <f t="shared" si="2522"/>
        <v>3</v>
      </c>
      <c r="H32172" t="s">
        <v>48</v>
      </c>
      <c r="I32172" t="str">
        <f t="shared" si="2523"/>
        <v>Jan 2002</v>
      </c>
      <c r="J32172" t="str">
        <f>_xlfn.CONCAT(B32172,"_",VLOOKUP(C32172,Sheet2!$A$1:$D$13,4,FALSE))</f>
        <v>2002_01</v>
      </c>
    </row>
    <row r="32173" spans="1:10" x14ac:dyDescent="0.25">
      <c r="A32173" s="1">
        <v>37286</v>
      </c>
      <c r="B32173">
        <f t="shared" si="2524"/>
        <v>2002</v>
      </c>
      <c r="C32173">
        <f t="shared" si="2520"/>
        <v>1</v>
      </c>
      <c r="D32173" t="str">
        <f>VLOOKUP(C32173,Sheet2!$A$1:$D$13,2,FALSE)</f>
        <v>Jan</v>
      </c>
      <c r="E32173" t="str">
        <f>VLOOKUP(C32173,Sheet2!$A$1:$D$13,3,FALSE)</f>
        <v>January</v>
      </c>
      <c r="F32173">
        <f t="shared" si="2521"/>
        <v>30</v>
      </c>
      <c r="G32173">
        <f t="shared" si="2522"/>
        <v>4</v>
      </c>
      <c r="H32173" t="s">
        <v>49</v>
      </c>
      <c r="I32173" t="str">
        <f t="shared" si="2523"/>
        <v>Jan 2002</v>
      </c>
      <c r="J32173" t="str">
        <f>_xlfn.CONCAT(B32173,"_",VLOOKUP(C32173,Sheet2!$A$1:$D$13,4,FALSE))</f>
        <v>2002_01</v>
      </c>
    </row>
    <row r="32174" spans="1:10" x14ac:dyDescent="0.25">
      <c r="A32174" s="1">
        <v>37287</v>
      </c>
      <c r="B32174">
        <f t="shared" si="2524"/>
        <v>2002</v>
      </c>
      <c r="C32174">
        <f t="shared" ref="C32174:C32237" si="2525">MONTH(A32174)</f>
        <v>1</v>
      </c>
      <c r="D32174" t="str">
        <f>VLOOKUP(C32174,Sheet2!$A$1:$D$13,2,FALSE)</f>
        <v>Jan</v>
      </c>
      <c r="E32174" t="str">
        <f>VLOOKUP(C32174,Sheet2!$A$1:$D$13,3,FALSE)</f>
        <v>January</v>
      </c>
      <c r="F32174">
        <f t="shared" ref="F32174:F32237" si="2526">DAY(A32174)</f>
        <v>31</v>
      </c>
      <c r="G32174">
        <f t="shared" ref="G32174:G32237" si="2527">WEEKDAY(A32174)</f>
        <v>5</v>
      </c>
      <c r="H32174" t="s">
        <v>50</v>
      </c>
      <c r="I32174" t="str">
        <f t="shared" ref="I32174:I32237" si="2528">_xlfn.CONCAT(D32174," ",B32174)</f>
        <v>Jan 2002</v>
      </c>
      <c r="J32174" t="str">
        <f>_xlfn.CONCAT(B32174,"_",VLOOKUP(C32174,Sheet2!$A$1:$D$13,4,FALSE))</f>
        <v>2002_01</v>
      </c>
    </row>
    <row r="32175" spans="1:10" x14ac:dyDescent="0.25">
      <c r="A32175" s="1">
        <v>37288</v>
      </c>
      <c r="B32175">
        <f t="shared" si="2524"/>
        <v>2002</v>
      </c>
      <c r="C32175">
        <f t="shared" si="2525"/>
        <v>2</v>
      </c>
      <c r="D32175" t="str">
        <f>VLOOKUP(C32175,Sheet2!$A$1:$D$13,2,FALSE)</f>
        <v>Feb</v>
      </c>
      <c r="E32175" t="str">
        <f>VLOOKUP(C32175,Sheet2!$A$1:$D$13,3,FALSE)</f>
        <v>February</v>
      </c>
      <c r="F32175">
        <f t="shared" si="2526"/>
        <v>1</v>
      </c>
      <c r="G32175">
        <f t="shared" si="2527"/>
        <v>6</v>
      </c>
      <c r="H32175" t="s">
        <v>51</v>
      </c>
      <c r="I32175" t="str">
        <f t="shared" si="2528"/>
        <v>Feb 2002</v>
      </c>
      <c r="J32175" t="str">
        <f>_xlfn.CONCAT(B32175,"_",VLOOKUP(C32175,Sheet2!$A$1:$D$13,4,FALSE))</f>
        <v>2002_02</v>
      </c>
    </row>
    <row r="32176" spans="1:10" x14ac:dyDescent="0.25">
      <c r="A32176" s="1">
        <v>37289</v>
      </c>
      <c r="B32176">
        <f t="shared" si="2524"/>
        <v>2002</v>
      </c>
      <c r="C32176">
        <f t="shared" si="2525"/>
        <v>2</v>
      </c>
      <c r="D32176" t="str">
        <f>VLOOKUP(C32176,Sheet2!$A$1:$D$13,2,FALSE)</f>
        <v>Feb</v>
      </c>
      <c r="E32176" t="str">
        <f>VLOOKUP(C32176,Sheet2!$A$1:$D$13,3,FALSE)</f>
        <v>February</v>
      </c>
      <c r="F32176">
        <f t="shared" si="2526"/>
        <v>2</v>
      </c>
      <c r="G32176">
        <f t="shared" si="2527"/>
        <v>7</v>
      </c>
      <c r="H32176" t="s">
        <v>52</v>
      </c>
      <c r="I32176" t="str">
        <f t="shared" si="2528"/>
        <v>Feb 2002</v>
      </c>
      <c r="J32176" t="str">
        <f>_xlfn.CONCAT(B32176,"_",VLOOKUP(C32176,Sheet2!$A$1:$D$13,4,FALSE))</f>
        <v>2002_02</v>
      </c>
    </row>
    <row r="32177" spans="1:10" x14ac:dyDescent="0.25">
      <c r="A32177" s="1">
        <v>37290</v>
      </c>
      <c r="B32177">
        <f t="shared" si="2524"/>
        <v>2002</v>
      </c>
      <c r="C32177">
        <f t="shared" si="2525"/>
        <v>2</v>
      </c>
      <c r="D32177" t="str">
        <f>VLOOKUP(C32177,Sheet2!$A$1:$D$13,2,FALSE)</f>
        <v>Feb</v>
      </c>
      <c r="E32177" t="str">
        <f>VLOOKUP(C32177,Sheet2!$A$1:$D$13,3,FALSE)</f>
        <v>February</v>
      </c>
      <c r="F32177">
        <f t="shared" si="2526"/>
        <v>3</v>
      </c>
      <c r="G32177">
        <f t="shared" si="2527"/>
        <v>1</v>
      </c>
      <c r="H32177" t="s">
        <v>46</v>
      </c>
      <c r="I32177" t="str">
        <f t="shared" si="2528"/>
        <v>Feb 2002</v>
      </c>
      <c r="J32177" t="str">
        <f>_xlfn.CONCAT(B32177,"_",VLOOKUP(C32177,Sheet2!$A$1:$D$13,4,FALSE))</f>
        <v>2002_02</v>
      </c>
    </row>
    <row r="32178" spans="1:10" x14ac:dyDescent="0.25">
      <c r="A32178" s="1">
        <v>37291</v>
      </c>
      <c r="B32178">
        <f t="shared" si="2524"/>
        <v>2002</v>
      </c>
      <c r="C32178">
        <f t="shared" si="2525"/>
        <v>2</v>
      </c>
      <c r="D32178" t="str">
        <f>VLOOKUP(C32178,Sheet2!$A$1:$D$13,2,FALSE)</f>
        <v>Feb</v>
      </c>
      <c r="E32178" t="str">
        <f>VLOOKUP(C32178,Sheet2!$A$1:$D$13,3,FALSE)</f>
        <v>February</v>
      </c>
      <c r="F32178">
        <f t="shared" si="2526"/>
        <v>4</v>
      </c>
      <c r="G32178">
        <f t="shared" si="2527"/>
        <v>2</v>
      </c>
      <c r="H32178" t="s">
        <v>47</v>
      </c>
      <c r="I32178" t="str">
        <f t="shared" si="2528"/>
        <v>Feb 2002</v>
      </c>
      <c r="J32178" t="str">
        <f>_xlfn.CONCAT(B32178,"_",VLOOKUP(C32178,Sheet2!$A$1:$D$13,4,FALSE))</f>
        <v>2002_02</v>
      </c>
    </row>
    <row r="32179" spans="1:10" x14ac:dyDescent="0.25">
      <c r="A32179" s="1">
        <v>37292</v>
      </c>
      <c r="B32179">
        <f t="shared" si="2524"/>
        <v>2002</v>
      </c>
      <c r="C32179">
        <f t="shared" si="2525"/>
        <v>2</v>
      </c>
      <c r="D32179" t="str">
        <f>VLOOKUP(C32179,Sheet2!$A$1:$D$13,2,FALSE)</f>
        <v>Feb</v>
      </c>
      <c r="E32179" t="str">
        <f>VLOOKUP(C32179,Sheet2!$A$1:$D$13,3,FALSE)</f>
        <v>February</v>
      </c>
      <c r="F32179">
        <f t="shared" si="2526"/>
        <v>5</v>
      </c>
      <c r="G32179">
        <f t="shared" si="2527"/>
        <v>3</v>
      </c>
      <c r="H32179" t="s">
        <v>48</v>
      </c>
      <c r="I32179" t="str">
        <f t="shared" si="2528"/>
        <v>Feb 2002</v>
      </c>
      <c r="J32179" t="str">
        <f>_xlfn.CONCAT(B32179,"_",VLOOKUP(C32179,Sheet2!$A$1:$D$13,4,FALSE))</f>
        <v>2002_02</v>
      </c>
    </row>
    <row r="32180" spans="1:10" x14ac:dyDescent="0.25">
      <c r="A32180" s="1">
        <v>37293</v>
      </c>
      <c r="B32180">
        <f t="shared" si="2524"/>
        <v>2002</v>
      </c>
      <c r="C32180">
        <f t="shared" si="2525"/>
        <v>2</v>
      </c>
      <c r="D32180" t="str">
        <f>VLOOKUP(C32180,Sheet2!$A$1:$D$13,2,FALSE)</f>
        <v>Feb</v>
      </c>
      <c r="E32180" t="str">
        <f>VLOOKUP(C32180,Sheet2!$A$1:$D$13,3,FALSE)</f>
        <v>February</v>
      </c>
      <c r="F32180">
        <f t="shared" si="2526"/>
        <v>6</v>
      </c>
      <c r="G32180">
        <f t="shared" si="2527"/>
        <v>4</v>
      </c>
      <c r="H32180" t="s">
        <v>49</v>
      </c>
      <c r="I32180" t="str">
        <f t="shared" si="2528"/>
        <v>Feb 2002</v>
      </c>
      <c r="J32180" t="str">
        <f>_xlfn.CONCAT(B32180,"_",VLOOKUP(C32180,Sheet2!$A$1:$D$13,4,FALSE))</f>
        <v>2002_02</v>
      </c>
    </row>
    <row r="32181" spans="1:10" x14ac:dyDescent="0.25">
      <c r="A32181" s="1">
        <v>37294</v>
      </c>
      <c r="B32181">
        <f t="shared" si="2524"/>
        <v>2002</v>
      </c>
      <c r="C32181">
        <f t="shared" si="2525"/>
        <v>2</v>
      </c>
      <c r="D32181" t="str">
        <f>VLOOKUP(C32181,Sheet2!$A$1:$D$13,2,FALSE)</f>
        <v>Feb</v>
      </c>
      <c r="E32181" t="str">
        <f>VLOOKUP(C32181,Sheet2!$A$1:$D$13,3,FALSE)</f>
        <v>February</v>
      </c>
      <c r="F32181">
        <f t="shared" si="2526"/>
        <v>7</v>
      </c>
      <c r="G32181">
        <f t="shared" si="2527"/>
        <v>5</v>
      </c>
      <c r="H32181" t="s">
        <v>50</v>
      </c>
      <c r="I32181" t="str">
        <f t="shared" si="2528"/>
        <v>Feb 2002</v>
      </c>
      <c r="J32181" t="str">
        <f>_xlfn.CONCAT(B32181,"_",VLOOKUP(C32181,Sheet2!$A$1:$D$13,4,FALSE))</f>
        <v>2002_02</v>
      </c>
    </row>
    <row r="32182" spans="1:10" x14ac:dyDescent="0.25">
      <c r="A32182" s="1">
        <v>37295</v>
      </c>
      <c r="B32182">
        <f t="shared" si="2524"/>
        <v>2002</v>
      </c>
      <c r="C32182">
        <f t="shared" si="2525"/>
        <v>2</v>
      </c>
      <c r="D32182" t="str">
        <f>VLOOKUP(C32182,Sheet2!$A$1:$D$13,2,FALSE)</f>
        <v>Feb</v>
      </c>
      <c r="E32182" t="str">
        <f>VLOOKUP(C32182,Sheet2!$A$1:$D$13,3,FALSE)</f>
        <v>February</v>
      </c>
      <c r="F32182">
        <f t="shared" si="2526"/>
        <v>8</v>
      </c>
      <c r="G32182">
        <f t="shared" si="2527"/>
        <v>6</v>
      </c>
      <c r="H32182" t="s">
        <v>51</v>
      </c>
      <c r="I32182" t="str">
        <f t="shared" si="2528"/>
        <v>Feb 2002</v>
      </c>
      <c r="J32182" t="str">
        <f>_xlfn.CONCAT(B32182,"_",VLOOKUP(C32182,Sheet2!$A$1:$D$13,4,FALSE))</f>
        <v>2002_02</v>
      </c>
    </row>
    <row r="32183" spans="1:10" x14ac:dyDescent="0.25">
      <c r="A32183" s="1">
        <v>37296</v>
      </c>
      <c r="B32183">
        <f t="shared" si="2524"/>
        <v>2002</v>
      </c>
      <c r="C32183">
        <f t="shared" si="2525"/>
        <v>2</v>
      </c>
      <c r="D32183" t="str">
        <f>VLOOKUP(C32183,Sheet2!$A$1:$D$13,2,FALSE)</f>
        <v>Feb</v>
      </c>
      <c r="E32183" t="str">
        <f>VLOOKUP(C32183,Sheet2!$A$1:$D$13,3,FALSE)</f>
        <v>February</v>
      </c>
      <c r="F32183">
        <f t="shared" si="2526"/>
        <v>9</v>
      </c>
      <c r="G32183">
        <f t="shared" si="2527"/>
        <v>7</v>
      </c>
      <c r="H32183" t="s">
        <v>52</v>
      </c>
      <c r="I32183" t="str">
        <f t="shared" si="2528"/>
        <v>Feb 2002</v>
      </c>
      <c r="J32183" t="str">
        <f>_xlfn.CONCAT(B32183,"_",VLOOKUP(C32183,Sheet2!$A$1:$D$13,4,FALSE))</f>
        <v>2002_02</v>
      </c>
    </row>
    <row r="32184" spans="1:10" x14ac:dyDescent="0.25">
      <c r="A32184" s="1">
        <v>37297</v>
      </c>
      <c r="B32184">
        <f t="shared" si="2524"/>
        <v>2002</v>
      </c>
      <c r="C32184">
        <f t="shared" si="2525"/>
        <v>2</v>
      </c>
      <c r="D32184" t="str">
        <f>VLOOKUP(C32184,Sheet2!$A$1:$D$13,2,FALSE)</f>
        <v>Feb</v>
      </c>
      <c r="E32184" t="str">
        <f>VLOOKUP(C32184,Sheet2!$A$1:$D$13,3,FALSE)</f>
        <v>February</v>
      </c>
      <c r="F32184">
        <f t="shared" si="2526"/>
        <v>10</v>
      </c>
      <c r="G32184">
        <f t="shared" si="2527"/>
        <v>1</v>
      </c>
      <c r="H32184" t="s">
        <v>46</v>
      </c>
      <c r="I32184" t="str">
        <f t="shared" si="2528"/>
        <v>Feb 2002</v>
      </c>
      <c r="J32184" t="str">
        <f>_xlfn.CONCAT(B32184,"_",VLOOKUP(C32184,Sheet2!$A$1:$D$13,4,FALSE))</f>
        <v>2002_02</v>
      </c>
    </row>
    <row r="32185" spans="1:10" x14ac:dyDescent="0.25">
      <c r="A32185" s="1">
        <v>37298</v>
      </c>
      <c r="B32185">
        <f t="shared" si="2524"/>
        <v>2002</v>
      </c>
      <c r="C32185">
        <f t="shared" si="2525"/>
        <v>2</v>
      </c>
      <c r="D32185" t="str">
        <f>VLOOKUP(C32185,Sheet2!$A$1:$D$13,2,FALSE)</f>
        <v>Feb</v>
      </c>
      <c r="E32185" t="str">
        <f>VLOOKUP(C32185,Sheet2!$A$1:$D$13,3,FALSE)</f>
        <v>February</v>
      </c>
      <c r="F32185">
        <f t="shared" si="2526"/>
        <v>11</v>
      </c>
      <c r="G32185">
        <f t="shared" si="2527"/>
        <v>2</v>
      </c>
      <c r="H32185" t="s">
        <v>47</v>
      </c>
      <c r="I32185" t="str">
        <f t="shared" si="2528"/>
        <v>Feb 2002</v>
      </c>
      <c r="J32185" t="str">
        <f>_xlfn.CONCAT(B32185,"_",VLOOKUP(C32185,Sheet2!$A$1:$D$13,4,FALSE))</f>
        <v>2002_02</v>
      </c>
    </row>
    <row r="32186" spans="1:10" x14ac:dyDescent="0.25">
      <c r="A32186" s="1">
        <v>37299</v>
      </c>
      <c r="B32186">
        <f t="shared" si="2524"/>
        <v>2002</v>
      </c>
      <c r="C32186">
        <f t="shared" si="2525"/>
        <v>2</v>
      </c>
      <c r="D32186" t="str">
        <f>VLOOKUP(C32186,Sheet2!$A$1:$D$13,2,FALSE)</f>
        <v>Feb</v>
      </c>
      <c r="E32186" t="str">
        <f>VLOOKUP(C32186,Sheet2!$A$1:$D$13,3,FALSE)</f>
        <v>February</v>
      </c>
      <c r="F32186">
        <f t="shared" si="2526"/>
        <v>12</v>
      </c>
      <c r="G32186">
        <f t="shared" si="2527"/>
        <v>3</v>
      </c>
      <c r="H32186" t="s">
        <v>48</v>
      </c>
      <c r="I32186" t="str">
        <f t="shared" si="2528"/>
        <v>Feb 2002</v>
      </c>
      <c r="J32186" t="str">
        <f>_xlfn.CONCAT(B32186,"_",VLOOKUP(C32186,Sheet2!$A$1:$D$13,4,FALSE))</f>
        <v>2002_02</v>
      </c>
    </row>
    <row r="32187" spans="1:10" x14ac:dyDescent="0.25">
      <c r="A32187" s="1">
        <v>37300</v>
      </c>
      <c r="B32187">
        <f t="shared" si="2524"/>
        <v>2002</v>
      </c>
      <c r="C32187">
        <f t="shared" si="2525"/>
        <v>2</v>
      </c>
      <c r="D32187" t="str">
        <f>VLOOKUP(C32187,Sheet2!$A$1:$D$13,2,FALSE)</f>
        <v>Feb</v>
      </c>
      <c r="E32187" t="str">
        <f>VLOOKUP(C32187,Sheet2!$A$1:$D$13,3,FALSE)</f>
        <v>February</v>
      </c>
      <c r="F32187">
        <f t="shared" si="2526"/>
        <v>13</v>
      </c>
      <c r="G32187">
        <f t="shared" si="2527"/>
        <v>4</v>
      </c>
      <c r="H32187" t="s">
        <v>49</v>
      </c>
      <c r="I32187" t="str">
        <f t="shared" si="2528"/>
        <v>Feb 2002</v>
      </c>
      <c r="J32187" t="str">
        <f>_xlfn.CONCAT(B32187,"_",VLOOKUP(C32187,Sheet2!$A$1:$D$13,4,FALSE))</f>
        <v>2002_02</v>
      </c>
    </row>
    <row r="32188" spans="1:10" x14ac:dyDescent="0.25">
      <c r="A32188" s="1">
        <v>37301</v>
      </c>
      <c r="B32188">
        <f t="shared" si="2524"/>
        <v>2002</v>
      </c>
      <c r="C32188">
        <f t="shared" si="2525"/>
        <v>2</v>
      </c>
      <c r="D32188" t="str">
        <f>VLOOKUP(C32188,Sheet2!$A$1:$D$13,2,FALSE)</f>
        <v>Feb</v>
      </c>
      <c r="E32188" t="str">
        <f>VLOOKUP(C32188,Sheet2!$A$1:$D$13,3,FALSE)</f>
        <v>February</v>
      </c>
      <c r="F32188">
        <f t="shared" si="2526"/>
        <v>14</v>
      </c>
      <c r="G32188">
        <f t="shared" si="2527"/>
        <v>5</v>
      </c>
      <c r="H32188" t="s">
        <v>50</v>
      </c>
      <c r="I32188" t="str">
        <f t="shared" si="2528"/>
        <v>Feb 2002</v>
      </c>
      <c r="J32188" t="str">
        <f>_xlfn.CONCAT(B32188,"_",VLOOKUP(C32188,Sheet2!$A$1:$D$13,4,FALSE))</f>
        <v>2002_02</v>
      </c>
    </row>
    <row r="32189" spans="1:10" x14ac:dyDescent="0.25">
      <c r="A32189" s="1">
        <v>37302</v>
      </c>
      <c r="B32189">
        <f t="shared" si="2524"/>
        <v>2002</v>
      </c>
      <c r="C32189">
        <f t="shared" si="2525"/>
        <v>2</v>
      </c>
      <c r="D32189" t="str">
        <f>VLOOKUP(C32189,Sheet2!$A$1:$D$13,2,FALSE)</f>
        <v>Feb</v>
      </c>
      <c r="E32189" t="str">
        <f>VLOOKUP(C32189,Sheet2!$A$1:$D$13,3,FALSE)</f>
        <v>February</v>
      </c>
      <c r="F32189">
        <f t="shared" si="2526"/>
        <v>15</v>
      </c>
      <c r="G32189">
        <f t="shared" si="2527"/>
        <v>6</v>
      </c>
      <c r="H32189" t="s">
        <v>51</v>
      </c>
      <c r="I32189" t="str">
        <f t="shared" si="2528"/>
        <v>Feb 2002</v>
      </c>
      <c r="J32189" t="str">
        <f>_xlfn.CONCAT(B32189,"_",VLOOKUP(C32189,Sheet2!$A$1:$D$13,4,FALSE))</f>
        <v>2002_02</v>
      </c>
    </row>
    <row r="32190" spans="1:10" x14ac:dyDescent="0.25">
      <c r="A32190" s="1">
        <v>37303</v>
      </c>
      <c r="B32190">
        <f t="shared" si="2524"/>
        <v>2002</v>
      </c>
      <c r="C32190">
        <f t="shared" si="2525"/>
        <v>2</v>
      </c>
      <c r="D32190" t="str">
        <f>VLOOKUP(C32190,Sheet2!$A$1:$D$13,2,FALSE)</f>
        <v>Feb</v>
      </c>
      <c r="E32190" t="str">
        <f>VLOOKUP(C32190,Sheet2!$A$1:$D$13,3,FALSE)</f>
        <v>February</v>
      </c>
      <c r="F32190">
        <f t="shared" si="2526"/>
        <v>16</v>
      </c>
      <c r="G32190">
        <f t="shared" si="2527"/>
        <v>7</v>
      </c>
      <c r="H32190" t="s">
        <v>52</v>
      </c>
      <c r="I32190" t="str">
        <f t="shared" si="2528"/>
        <v>Feb 2002</v>
      </c>
      <c r="J32190" t="str">
        <f>_xlfn.CONCAT(B32190,"_",VLOOKUP(C32190,Sheet2!$A$1:$D$13,4,FALSE))</f>
        <v>2002_02</v>
      </c>
    </row>
    <row r="32191" spans="1:10" x14ac:dyDescent="0.25">
      <c r="A32191" s="1">
        <v>37304</v>
      </c>
      <c r="B32191">
        <f t="shared" si="2524"/>
        <v>2002</v>
      </c>
      <c r="C32191">
        <f t="shared" si="2525"/>
        <v>2</v>
      </c>
      <c r="D32191" t="str">
        <f>VLOOKUP(C32191,Sheet2!$A$1:$D$13,2,FALSE)</f>
        <v>Feb</v>
      </c>
      <c r="E32191" t="str">
        <f>VLOOKUP(C32191,Sheet2!$A$1:$D$13,3,FALSE)</f>
        <v>February</v>
      </c>
      <c r="F32191">
        <f t="shared" si="2526"/>
        <v>17</v>
      </c>
      <c r="G32191">
        <f t="shared" si="2527"/>
        <v>1</v>
      </c>
      <c r="H32191" t="s">
        <v>46</v>
      </c>
      <c r="I32191" t="str">
        <f t="shared" si="2528"/>
        <v>Feb 2002</v>
      </c>
      <c r="J32191" t="str">
        <f>_xlfn.CONCAT(B32191,"_",VLOOKUP(C32191,Sheet2!$A$1:$D$13,4,FALSE))</f>
        <v>2002_02</v>
      </c>
    </row>
    <row r="32192" spans="1:10" x14ac:dyDescent="0.25">
      <c r="A32192" s="1">
        <v>37305</v>
      </c>
      <c r="B32192">
        <f t="shared" si="2524"/>
        <v>2002</v>
      </c>
      <c r="C32192">
        <f t="shared" si="2525"/>
        <v>2</v>
      </c>
      <c r="D32192" t="str">
        <f>VLOOKUP(C32192,Sheet2!$A$1:$D$13,2,FALSE)</f>
        <v>Feb</v>
      </c>
      <c r="E32192" t="str">
        <f>VLOOKUP(C32192,Sheet2!$A$1:$D$13,3,FALSE)</f>
        <v>February</v>
      </c>
      <c r="F32192">
        <f t="shared" si="2526"/>
        <v>18</v>
      </c>
      <c r="G32192">
        <f t="shared" si="2527"/>
        <v>2</v>
      </c>
      <c r="H32192" t="s">
        <v>47</v>
      </c>
      <c r="I32192" t="str">
        <f t="shared" si="2528"/>
        <v>Feb 2002</v>
      </c>
      <c r="J32192" t="str">
        <f>_xlfn.CONCAT(B32192,"_",VLOOKUP(C32192,Sheet2!$A$1:$D$13,4,FALSE))</f>
        <v>2002_02</v>
      </c>
    </row>
    <row r="32193" spans="1:10" x14ac:dyDescent="0.25">
      <c r="A32193" s="1">
        <v>37306</v>
      </c>
      <c r="B32193">
        <f t="shared" si="2524"/>
        <v>2002</v>
      </c>
      <c r="C32193">
        <f t="shared" si="2525"/>
        <v>2</v>
      </c>
      <c r="D32193" t="str">
        <f>VLOOKUP(C32193,Sheet2!$A$1:$D$13,2,FALSE)</f>
        <v>Feb</v>
      </c>
      <c r="E32193" t="str">
        <f>VLOOKUP(C32193,Sheet2!$A$1:$D$13,3,FALSE)</f>
        <v>February</v>
      </c>
      <c r="F32193">
        <f t="shared" si="2526"/>
        <v>19</v>
      </c>
      <c r="G32193">
        <f t="shared" si="2527"/>
        <v>3</v>
      </c>
      <c r="H32193" t="s">
        <v>48</v>
      </c>
      <c r="I32193" t="str">
        <f t="shared" si="2528"/>
        <v>Feb 2002</v>
      </c>
      <c r="J32193" t="str">
        <f>_xlfn.CONCAT(B32193,"_",VLOOKUP(C32193,Sheet2!$A$1:$D$13,4,FALSE))</f>
        <v>2002_02</v>
      </c>
    </row>
    <row r="32194" spans="1:10" x14ac:dyDescent="0.25">
      <c r="A32194" s="1">
        <v>37307</v>
      </c>
      <c r="B32194">
        <f t="shared" si="2524"/>
        <v>2002</v>
      </c>
      <c r="C32194">
        <f t="shared" si="2525"/>
        <v>2</v>
      </c>
      <c r="D32194" t="str">
        <f>VLOOKUP(C32194,Sheet2!$A$1:$D$13,2,FALSE)</f>
        <v>Feb</v>
      </c>
      <c r="E32194" t="str">
        <f>VLOOKUP(C32194,Sheet2!$A$1:$D$13,3,FALSE)</f>
        <v>February</v>
      </c>
      <c r="F32194">
        <f t="shared" si="2526"/>
        <v>20</v>
      </c>
      <c r="G32194">
        <f t="shared" si="2527"/>
        <v>4</v>
      </c>
      <c r="H32194" t="s">
        <v>49</v>
      </c>
      <c r="I32194" t="str">
        <f t="shared" si="2528"/>
        <v>Feb 2002</v>
      </c>
      <c r="J32194" t="str">
        <f>_xlfn.CONCAT(B32194,"_",VLOOKUP(C32194,Sheet2!$A$1:$D$13,4,FALSE))</f>
        <v>2002_02</v>
      </c>
    </row>
    <row r="32195" spans="1:10" x14ac:dyDescent="0.25">
      <c r="A32195" s="1">
        <v>37308</v>
      </c>
      <c r="B32195">
        <f t="shared" si="2524"/>
        <v>2002</v>
      </c>
      <c r="C32195">
        <f t="shared" si="2525"/>
        <v>2</v>
      </c>
      <c r="D32195" t="str">
        <f>VLOOKUP(C32195,Sheet2!$A$1:$D$13,2,FALSE)</f>
        <v>Feb</v>
      </c>
      <c r="E32195" t="str">
        <f>VLOOKUP(C32195,Sheet2!$A$1:$D$13,3,FALSE)</f>
        <v>February</v>
      </c>
      <c r="F32195">
        <f t="shared" si="2526"/>
        <v>21</v>
      </c>
      <c r="G32195">
        <f t="shared" si="2527"/>
        <v>5</v>
      </c>
      <c r="H32195" t="s">
        <v>50</v>
      </c>
      <c r="I32195" t="str">
        <f t="shared" si="2528"/>
        <v>Feb 2002</v>
      </c>
      <c r="J32195" t="str">
        <f>_xlfn.CONCAT(B32195,"_",VLOOKUP(C32195,Sheet2!$A$1:$D$13,4,FALSE))</f>
        <v>2002_02</v>
      </c>
    </row>
    <row r="32196" spans="1:10" x14ac:dyDescent="0.25">
      <c r="A32196" s="1">
        <v>37309</v>
      </c>
      <c r="B32196">
        <f t="shared" si="2524"/>
        <v>2002</v>
      </c>
      <c r="C32196">
        <f t="shared" si="2525"/>
        <v>2</v>
      </c>
      <c r="D32196" t="str">
        <f>VLOOKUP(C32196,Sheet2!$A$1:$D$13,2,FALSE)</f>
        <v>Feb</v>
      </c>
      <c r="E32196" t="str">
        <f>VLOOKUP(C32196,Sheet2!$A$1:$D$13,3,FALSE)</f>
        <v>February</v>
      </c>
      <c r="F32196">
        <f t="shared" si="2526"/>
        <v>22</v>
      </c>
      <c r="G32196">
        <f t="shared" si="2527"/>
        <v>6</v>
      </c>
      <c r="H32196" t="s">
        <v>51</v>
      </c>
      <c r="I32196" t="str">
        <f t="shared" si="2528"/>
        <v>Feb 2002</v>
      </c>
      <c r="J32196" t="str">
        <f>_xlfn.CONCAT(B32196,"_",VLOOKUP(C32196,Sheet2!$A$1:$D$13,4,FALSE))</f>
        <v>2002_02</v>
      </c>
    </row>
    <row r="32197" spans="1:10" x14ac:dyDescent="0.25">
      <c r="A32197" s="1">
        <v>37310</v>
      </c>
      <c r="B32197">
        <f t="shared" si="2524"/>
        <v>2002</v>
      </c>
      <c r="C32197">
        <f t="shared" si="2525"/>
        <v>2</v>
      </c>
      <c r="D32197" t="str">
        <f>VLOOKUP(C32197,Sheet2!$A$1:$D$13,2,FALSE)</f>
        <v>Feb</v>
      </c>
      <c r="E32197" t="str">
        <f>VLOOKUP(C32197,Sheet2!$A$1:$D$13,3,FALSE)</f>
        <v>February</v>
      </c>
      <c r="F32197">
        <f t="shared" si="2526"/>
        <v>23</v>
      </c>
      <c r="G32197">
        <f t="shared" si="2527"/>
        <v>7</v>
      </c>
      <c r="H32197" t="s">
        <v>52</v>
      </c>
      <c r="I32197" t="str">
        <f t="shared" si="2528"/>
        <v>Feb 2002</v>
      </c>
      <c r="J32197" t="str">
        <f>_xlfn.CONCAT(B32197,"_",VLOOKUP(C32197,Sheet2!$A$1:$D$13,4,FALSE))</f>
        <v>2002_02</v>
      </c>
    </row>
    <row r="32198" spans="1:10" x14ac:dyDescent="0.25">
      <c r="A32198" s="1">
        <v>37311</v>
      </c>
      <c r="B32198">
        <f t="shared" si="2524"/>
        <v>2002</v>
      </c>
      <c r="C32198">
        <f t="shared" si="2525"/>
        <v>2</v>
      </c>
      <c r="D32198" t="str">
        <f>VLOOKUP(C32198,Sheet2!$A$1:$D$13,2,FALSE)</f>
        <v>Feb</v>
      </c>
      <c r="E32198" t="str">
        <f>VLOOKUP(C32198,Sheet2!$A$1:$D$13,3,FALSE)</f>
        <v>February</v>
      </c>
      <c r="F32198">
        <f t="shared" si="2526"/>
        <v>24</v>
      </c>
      <c r="G32198">
        <f t="shared" si="2527"/>
        <v>1</v>
      </c>
      <c r="H32198" t="s">
        <v>46</v>
      </c>
      <c r="I32198" t="str">
        <f t="shared" si="2528"/>
        <v>Feb 2002</v>
      </c>
      <c r="J32198" t="str">
        <f>_xlfn.CONCAT(B32198,"_",VLOOKUP(C32198,Sheet2!$A$1:$D$13,4,FALSE))</f>
        <v>2002_02</v>
      </c>
    </row>
    <row r="32199" spans="1:10" x14ac:dyDescent="0.25">
      <c r="A32199" s="1">
        <v>37312</v>
      </c>
      <c r="B32199">
        <f t="shared" si="2524"/>
        <v>2002</v>
      </c>
      <c r="C32199">
        <f t="shared" si="2525"/>
        <v>2</v>
      </c>
      <c r="D32199" t="str">
        <f>VLOOKUP(C32199,Sheet2!$A$1:$D$13,2,FALSE)</f>
        <v>Feb</v>
      </c>
      <c r="E32199" t="str">
        <f>VLOOKUP(C32199,Sheet2!$A$1:$D$13,3,FALSE)</f>
        <v>February</v>
      </c>
      <c r="F32199">
        <f t="shared" si="2526"/>
        <v>25</v>
      </c>
      <c r="G32199">
        <f t="shared" si="2527"/>
        <v>2</v>
      </c>
      <c r="H32199" t="s">
        <v>47</v>
      </c>
      <c r="I32199" t="str">
        <f t="shared" si="2528"/>
        <v>Feb 2002</v>
      </c>
      <c r="J32199" t="str">
        <f>_xlfn.CONCAT(B32199,"_",VLOOKUP(C32199,Sheet2!$A$1:$D$13,4,FALSE))</f>
        <v>2002_02</v>
      </c>
    </row>
    <row r="32200" spans="1:10" x14ac:dyDescent="0.25">
      <c r="A32200" s="1">
        <v>37313</v>
      </c>
      <c r="B32200">
        <f t="shared" si="2524"/>
        <v>2002</v>
      </c>
      <c r="C32200">
        <f t="shared" si="2525"/>
        <v>2</v>
      </c>
      <c r="D32200" t="str">
        <f>VLOOKUP(C32200,Sheet2!$A$1:$D$13,2,FALSE)</f>
        <v>Feb</v>
      </c>
      <c r="E32200" t="str">
        <f>VLOOKUP(C32200,Sheet2!$A$1:$D$13,3,FALSE)</f>
        <v>February</v>
      </c>
      <c r="F32200">
        <f t="shared" si="2526"/>
        <v>26</v>
      </c>
      <c r="G32200">
        <f t="shared" si="2527"/>
        <v>3</v>
      </c>
      <c r="H32200" t="s">
        <v>48</v>
      </c>
      <c r="I32200" t="str">
        <f t="shared" si="2528"/>
        <v>Feb 2002</v>
      </c>
      <c r="J32200" t="str">
        <f>_xlfn.CONCAT(B32200,"_",VLOOKUP(C32200,Sheet2!$A$1:$D$13,4,FALSE))</f>
        <v>2002_02</v>
      </c>
    </row>
    <row r="32201" spans="1:10" x14ac:dyDescent="0.25">
      <c r="A32201" s="1">
        <v>37314</v>
      </c>
      <c r="B32201">
        <f t="shared" si="2524"/>
        <v>2002</v>
      </c>
      <c r="C32201">
        <f t="shared" si="2525"/>
        <v>2</v>
      </c>
      <c r="D32201" t="str">
        <f>VLOOKUP(C32201,Sheet2!$A$1:$D$13,2,FALSE)</f>
        <v>Feb</v>
      </c>
      <c r="E32201" t="str">
        <f>VLOOKUP(C32201,Sheet2!$A$1:$D$13,3,FALSE)</f>
        <v>February</v>
      </c>
      <c r="F32201">
        <f t="shared" si="2526"/>
        <v>27</v>
      </c>
      <c r="G32201">
        <f t="shared" si="2527"/>
        <v>4</v>
      </c>
      <c r="H32201" t="s">
        <v>49</v>
      </c>
      <c r="I32201" t="str">
        <f t="shared" si="2528"/>
        <v>Feb 2002</v>
      </c>
      <c r="J32201" t="str">
        <f>_xlfn.CONCAT(B32201,"_",VLOOKUP(C32201,Sheet2!$A$1:$D$13,4,FALSE))</f>
        <v>2002_02</v>
      </c>
    </row>
    <row r="32202" spans="1:10" x14ac:dyDescent="0.25">
      <c r="A32202" s="1">
        <v>37315</v>
      </c>
      <c r="B32202">
        <f t="shared" si="2524"/>
        <v>2002</v>
      </c>
      <c r="C32202">
        <f t="shared" si="2525"/>
        <v>2</v>
      </c>
      <c r="D32202" t="str">
        <f>VLOOKUP(C32202,Sheet2!$A$1:$D$13,2,FALSE)</f>
        <v>Feb</v>
      </c>
      <c r="E32202" t="str">
        <f>VLOOKUP(C32202,Sheet2!$A$1:$D$13,3,FALSE)</f>
        <v>February</v>
      </c>
      <c r="F32202">
        <f t="shared" si="2526"/>
        <v>28</v>
      </c>
      <c r="G32202">
        <f t="shared" si="2527"/>
        <v>5</v>
      </c>
      <c r="H32202" t="s">
        <v>50</v>
      </c>
      <c r="I32202" t="str">
        <f t="shared" si="2528"/>
        <v>Feb 2002</v>
      </c>
      <c r="J32202" t="str">
        <f>_xlfn.CONCAT(B32202,"_",VLOOKUP(C32202,Sheet2!$A$1:$D$13,4,FALSE))</f>
        <v>2002_02</v>
      </c>
    </row>
    <row r="32203" spans="1:10" x14ac:dyDescent="0.25">
      <c r="A32203" s="1">
        <v>37316</v>
      </c>
      <c r="B32203">
        <f t="shared" si="2524"/>
        <v>2002</v>
      </c>
      <c r="C32203">
        <f t="shared" si="2525"/>
        <v>3</v>
      </c>
      <c r="D32203" t="str">
        <f>VLOOKUP(C32203,Sheet2!$A$1:$D$13,2,FALSE)</f>
        <v>Mar</v>
      </c>
      <c r="E32203" t="str">
        <f>VLOOKUP(C32203,Sheet2!$A$1:$D$13,3,FALSE)</f>
        <v>March</v>
      </c>
      <c r="F32203">
        <f t="shared" si="2526"/>
        <v>1</v>
      </c>
      <c r="G32203">
        <f t="shared" si="2527"/>
        <v>6</v>
      </c>
      <c r="H32203" t="s">
        <v>51</v>
      </c>
      <c r="I32203" t="str">
        <f t="shared" si="2528"/>
        <v>Mar 2002</v>
      </c>
      <c r="J32203" t="str">
        <f>_xlfn.CONCAT(B32203,"_",VLOOKUP(C32203,Sheet2!$A$1:$D$13,4,FALSE))</f>
        <v>2002_03</v>
      </c>
    </row>
    <row r="32204" spans="1:10" x14ac:dyDescent="0.25">
      <c r="A32204" s="1">
        <v>37317</v>
      </c>
      <c r="B32204">
        <f t="shared" si="2524"/>
        <v>2002</v>
      </c>
      <c r="C32204">
        <f t="shared" si="2525"/>
        <v>3</v>
      </c>
      <c r="D32204" t="str">
        <f>VLOOKUP(C32204,Sheet2!$A$1:$D$13,2,FALSE)</f>
        <v>Mar</v>
      </c>
      <c r="E32204" t="str">
        <f>VLOOKUP(C32204,Sheet2!$A$1:$D$13,3,FALSE)</f>
        <v>March</v>
      </c>
      <c r="F32204">
        <f t="shared" si="2526"/>
        <v>2</v>
      </c>
      <c r="G32204">
        <f t="shared" si="2527"/>
        <v>7</v>
      </c>
      <c r="H32204" t="s">
        <v>52</v>
      </c>
      <c r="I32204" t="str">
        <f t="shared" si="2528"/>
        <v>Mar 2002</v>
      </c>
      <c r="J32204" t="str">
        <f>_xlfn.CONCAT(B32204,"_",VLOOKUP(C32204,Sheet2!$A$1:$D$13,4,FALSE))</f>
        <v>2002_03</v>
      </c>
    </row>
    <row r="32205" spans="1:10" x14ac:dyDescent="0.25">
      <c r="A32205" s="1">
        <v>37318</v>
      </c>
      <c r="B32205">
        <f t="shared" si="2524"/>
        <v>2002</v>
      </c>
      <c r="C32205">
        <f t="shared" si="2525"/>
        <v>3</v>
      </c>
      <c r="D32205" t="str">
        <f>VLOOKUP(C32205,Sheet2!$A$1:$D$13,2,FALSE)</f>
        <v>Mar</v>
      </c>
      <c r="E32205" t="str">
        <f>VLOOKUP(C32205,Sheet2!$A$1:$D$13,3,FALSE)</f>
        <v>March</v>
      </c>
      <c r="F32205">
        <f t="shared" si="2526"/>
        <v>3</v>
      </c>
      <c r="G32205">
        <f t="shared" si="2527"/>
        <v>1</v>
      </c>
      <c r="H32205" t="s">
        <v>46</v>
      </c>
      <c r="I32205" t="str">
        <f t="shared" si="2528"/>
        <v>Mar 2002</v>
      </c>
      <c r="J32205" t="str">
        <f>_xlfn.CONCAT(B32205,"_",VLOOKUP(C32205,Sheet2!$A$1:$D$13,4,FALSE))</f>
        <v>2002_03</v>
      </c>
    </row>
    <row r="32206" spans="1:10" x14ac:dyDescent="0.25">
      <c r="A32206" s="1">
        <v>37319</v>
      </c>
      <c r="B32206">
        <f t="shared" si="2524"/>
        <v>2002</v>
      </c>
      <c r="C32206">
        <f t="shared" si="2525"/>
        <v>3</v>
      </c>
      <c r="D32206" t="str">
        <f>VLOOKUP(C32206,Sheet2!$A$1:$D$13,2,FALSE)</f>
        <v>Mar</v>
      </c>
      <c r="E32206" t="str">
        <f>VLOOKUP(C32206,Sheet2!$A$1:$D$13,3,FALSE)</f>
        <v>March</v>
      </c>
      <c r="F32206">
        <f t="shared" si="2526"/>
        <v>4</v>
      </c>
      <c r="G32206">
        <f t="shared" si="2527"/>
        <v>2</v>
      </c>
      <c r="H32206" t="s">
        <v>47</v>
      </c>
      <c r="I32206" t="str">
        <f t="shared" si="2528"/>
        <v>Mar 2002</v>
      </c>
      <c r="J32206" t="str">
        <f>_xlfn.CONCAT(B32206,"_",VLOOKUP(C32206,Sheet2!$A$1:$D$13,4,FALSE))</f>
        <v>2002_03</v>
      </c>
    </row>
    <row r="32207" spans="1:10" x14ac:dyDescent="0.25">
      <c r="A32207" s="1">
        <v>37320</v>
      </c>
      <c r="B32207">
        <f t="shared" si="2524"/>
        <v>2002</v>
      </c>
      <c r="C32207">
        <f t="shared" si="2525"/>
        <v>3</v>
      </c>
      <c r="D32207" t="str">
        <f>VLOOKUP(C32207,Sheet2!$A$1:$D$13,2,FALSE)</f>
        <v>Mar</v>
      </c>
      <c r="E32207" t="str">
        <f>VLOOKUP(C32207,Sheet2!$A$1:$D$13,3,FALSE)</f>
        <v>March</v>
      </c>
      <c r="F32207">
        <f t="shared" si="2526"/>
        <v>5</v>
      </c>
      <c r="G32207">
        <f t="shared" si="2527"/>
        <v>3</v>
      </c>
      <c r="H32207" t="s">
        <v>48</v>
      </c>
      <c r="I32207" t="str">
        <f t="shared" si="2528"/>
        <v>Mar 2002</v>
      </c>
      <c r="J32207" t="str">
        <f>_xlfn.CONCAT(B32207,"_",VLOOKUP(C32207,Sheet2!$A$1:$D$13,4,FALSE))</f>
        <v>2002_03</v>
      </c>
    </row>
    <row r="32208" spans="1:10" x14ac:dyDescent="0.25">
      <c r="A32208" s="1">
        <v>37321</v>
      </c>
      <c r="B32208">
        <f t="shared" si="2524"/>
        <v>2002</v>
      </c>
      <c r="C32208">
        <f t="shared" si="2525"/>
        <v>3</v>
      </c>
      <c r="D32208" t="str">
        <f>VLOOKUP(C32208,Sheet2!$A$1:$D$13,2,FALSE)</f>
        <v>Mar</v>
      </c>
      <c r="E32208" t="str">
        <f>VLOOKUP(C32208,Sheet2!$A$1:$D$13,3,FALSE)</f>
        <v>March</v>
      </c>
      <c r="F32208">
        <f t="shared" si="2526"/>
        <v>6</v>
      </c>
      <c r="G32208">
        <f t="shared" si="2527"/>
        <v>4</v>
      </c>
      <c r="H32208" t="s">
        <v>49</v>
      </c>
      <c r="I32208" t="str">
        <f t="shared" si="2528"/>
        <v>Mar 2002</v>
      </c>
      <c r="J32208" t="str">
        <f>_xlfn.CONCAT(B32208,"_",VLOOKUP(C32208,Sheet2!$A$1:$D$13,4,FALSE))</f>
        <v>2002_03</v>
      </c>
    </row>
    <row r="32209" spans="1:10" x14ac:dyDescent="0.25">
      <c r="A32209" s="1">
        <v>37322</v>
      </c>
      <c r="B32209">
        <f t="shared" si="2524"/>
        <v>2002</v>
      </c>
      <c r="C32209">
        <f t="shared" si="2525"/>
        <v>3</v>
      </c>
      <c r="D32209" t="str">
        <f>VLOOKUP(C32209,Sheet2!$A$1:$D$13,2,FALSE)</f>
        <v>Mar</v>
      </c>
      <c r="E32209" t="str">
        <f>VLOOKUP(C32209,Sheet2!$A$1:$D$13,3,FALSE)</f>
        <v>March</v>
      </c>
      <c r="F32209">
        <f t="shared" si="2526"/>
        <v>7</v>
      </c>
      <c r="G32209">
        <f t="shared" si="2527"/>
        <v>5</v>
      </c>
      <c r="H32209" t="s">
        <v>50</v>
      </c>
      <c r="I32209" t="str">
        <f t="shared" si="2528"/>
        <v>Mar 2002</v>
      </c>
      <c r="J32209" t="str">
        <f>_xlfn.CONCAT(B32209,"_",VLOOKUP(C32209,Sheet2!$A$1:$D$13,4,FALSE))</f>
        <v>2002_03</v>
      </c>
    </row>
    <row r="32210" spans="1:10" x14ac:dyDescent="0.25">
      <c r="A32210" s="1">
        <v>37323</v>
      </c>
      <c r="B32210">
        <f t="shared" si="2524"/>
        <v>2002</v>
      </c>
      <c r="C32210">
        <f t="shared" si="2525"/>
        <v>3</v>
      </c>
      <c r="D32210" t="str">
        <f>VLOOKUP(C32210,Sheet2!$A$1:$D$13,2,FALSE)</f>
        <v>Mar</v>
      </c>
      <c r="E32210" t="str">
        <f>VLOOKUP(C32210,Sheet2!$A$1:$D$13,3,FALSE)</f>
        <v>March</v>
      </c>
      <c r="F32210">
        <f t="shared" si="2526"/>
        <v>8</v>
      </c>
      <c r="G32210">
        <f t="shared" si="2527"/>
        <v>6</v>
      </c>
      <c r="H32210" t="s">
        <v>51</v>
      </c>
      <c r="I32210" t="str">
        <f t="shared" si="2528"/>
        <v>Mar 2002</v>
      </c>
      <c r="J32210" t="str">
        <f>_xlfn.CONCAT(B32210,"_",VLOOKUP(C32210,Sheet2!$A$1:$D$13,4,FALSE))</f>
        <v>2002_03</v>
      </c>
    </row>
    <row r="32211" spans="1:10" x14ac:dyDescent="0.25">
      <c r="A32211" s="1">
        <v>37324</v>
      </c>
      <c r="B32211">
        <f t="shared" si="2524"/>
        <v>2002</v>
      </c>
      <c r="C32211">
        <f t="shared" si="2525"/>
        <v>3</v>
      </c>
      <c r="D32211" t="str">
        <f>VLOOKUP(C32211,Sheet2!$A$1:$D$13,2,FALSE)</f>
        <v>Mar</v>
      </c>
      <c r="E32211" t="str">
        <f>VLOOKUP(C32211,Sheet2!$A$1:$D$13,3,FALSE)</f>
        <v>March</v>
      </c>
      <c r="F32211">
        <f t="shared" si="2526"/>
        <v>9</v>
      </c>
      <c r="G32211">
        <f t="shared" si="2527"/>
        <v>7</v>
      </c>
      <c r="H32211" t="s">
        <v>52</v>
      </c>
      <c r="I32211" t="str">
        <f t="shared" si="2528"/>
        <v>Mar 2002</v>
      </c>
      <c r="J32211" t="str">
        <f>_xlfn.CONCAT(B32211,"_",VLOOKUP(C32211,Sheet2!$A$1:$D$13,4,FALSE))</f>
        <v>2002_03</v>
      </c>
    </row>
    <row r="32212" spans="1:10" x14ac:dyDescent="0.25">
      <c r="A32212" s="1">
        <v>37325</v>
      </c>
      <c r="B32212">
        <f t="shared" si="2524"/>
        <v>2002</v>
      </c>
      <c r="C32212">
        <f t="shared" si="2525"/>
        <v>3</v>
      </c>
      <c r="D32212" t="str">
        <f>VLOOKUP(C32212,Sheet2!$A$1:$D$13,2,FALSE)</f>
        <v>Mar</v>
      </c>
      <c r="E32212" t="str">
        <f>VLOOKUP(C32212,Sheet2!$A$1:$D$13,3,FALSE)</f>
        <v>March</v>
      </c>
      <c r="F32212">
        <f t="shared" si="2526"/>
        <v>10</v>
      </c>
      <c r="G32212">
        <f t="shared" si="2527"/>
        <v>1</v>
      </c>
      <c r="H32212" t="s">
        <v>46</v>
      </c>
      <c r="I32212" t="str">
        <f t="shared" si="2528"/>
        <v>Mar 2002</v>
      </c>
      <c r="J32212" t="str">
        <f>_xlfn.CONCAT(B32212,"_",VLOOKUP(C32212,Sheet2!$A$1:$D$13,4,FALSE))</f>
        <v>2002_03</v>
      </c>
    </row>
    <row r="32213" spans="1:10" x14ac:dyDescent="0.25">
      <c r="A32213" s="1">
        <v>37326</v>
      </c>
      <c r="B32213">
        <f t="shared" si="2524"/>
        <v>2002</v>
      </c>
      <c r="C32213">
        <f t="shared" si="2525"/>
        <v>3</v>
      </c>
      <c r="D32213" t="str">
        <f>VLOOKUP(C32213,Sheet2!$A$1:$D$13,2,FALSE)</f>
        <v>Mar</v>
      </c>
      <c r="E32213" t="str">
        <f>VLOOKUP(C32213,Sheet2!$A$1:$D$13,3,FALSE)</f>
        <v>March</v>
      </c>
      <c r="F32213">
        <f t="shared" si="2526"/>
        <v>11</v>
      </c>
      <c r="G32213">
        <f t="shared" si="2527"/>
        <v>2</v>
      </c>
      <c r="H32213" t="s">
        <v>47</v>
      </c>
      <c r="I32213" t="str">
        <f t="shared" si="2528"/>
        <v>Mar 2002</v>
      </c>
      <c r="J32213" t="str">
        <f>_xlfn.CONCAT(B32213,"_",VLOOKUP(C32213,Sheet2!$A$1:$D$13,4,FALSE))</f>
        <v>2002_03</v>
      </c>
    </row>
    <row r="32214" spans="1:10" x14ac:dyDescent="0.25">
      <c r="A32214" s="1">
        <v>37327</v>
      </c>
      <c r="B32214">
        <f t="shared" si="2524"/>
        <v>2002</v>
      </c>
      <c r="C32214">
        <f t="shared" si="2525"/>
        <v>3</v>
      </c>
      <c r="D32214" t="str">
        <f>VLOOKUP(C32214,Sheet2!$A$1:$D$13,2,FALSE)</f>
        <v>Mar</v>
      </c>
      <c r="E32214" t="str">
        <f>VLOOKUP(C32214,Sheet2!$A$1:$D$13,3,FALSE)</f>
        <v>March</v>
      </c>
      <c r="F32214">
        <f t="shared" si="2526"/>
        <v>12</v>
      </c>
      <c r="G32214">
        <f t="shared" si="2527"/>
        <v>3</v>
      </c>
      <c r="H32214" t="s">
        <v>48</v>
      </c>
      <c r="I32214" t="str">
        <f t="shared" si="2528"/>
        <v>Mar 2002</v>
      </c>
      <c r="J32214" t="str">
        <f>_xlfn.CONCAT(B32214,"_",VLOOKUP(C32214,Sheet2!$A$1:$D$13,4,FALSE))</f>
        <v>2002_03</v>
      </c>
    </row>
    <row r="32215" spans="1:10" x14ac:dyDescent="0.25">
      <c r="A32215" s="1">
        <v>37328</v>
      </c>
      <c r="B32215">
        <f t="shared" si="2524"/>
        <v>2002</v>
      </c>
      <c r="C32215">
        <f t="shared" si="2525"/>
        <v>3</v>
      </c>
      <c r="D32215" t="str">
        <f>VLOOKUP(C32215,Sheet2!$A$1:$D$13,2,FALSE)</f>
        <v>Mar</v>
      </c>
      <c r="E32215" t="str">
        <f>VLOOKUP(C32215,Sheet2!$A$1:$D$13,3,FALSE)</f>
        <v>March</v>
      </c>
      <c r="F32215">
        <f t="shared" si="2526"/>
        <v>13</v>
      </c>
      <c r="G32215">
        <f t="shared" si="2527"/>
        <v>4</v>
      </c>
      <c r="H32215" t="s">
        <v>49</v>
      </c>
      <c r="I32215" t="str">
        <f t="shared" si="2528"/>
        <v>Mar 2002</v>
      </c>
      <c r="J32215" t="str">
        <f>_xlfn.CONCAT(B32215,"_",VLOOKUP(C32215,Sheet2!$A$1:$D$13,4,FALSE))</f>
        <v>2002_03</v>
      </c>
    </row>
    <row r="32216" spans="1:10" x14ac:dyDescent="0.25">
      <c r="A32216" s="1">
        <v>37329</v>
      </c>
      <c r="B32216">
        <f t="shared" si="2524"/>
        <v>2002</v>
      </c>
      <c r="C32216">
        <f t="shared" si="2525"/>
        <v>3</v>
      </c>
      <c r="D32216" t="str">
        <f>VLOOKUP(C32216,Sheet2!$A$1:$D$13,2,FALSE)</f>
        <v>Mar</v>
      </c>
      <c r="E32216" t="str">
        <f>VLOOKUP(C32216,Sheet2!$A$1:$D$13,3,FALSE)</f>
        <v>March</v>
      </c>
      <c r="F32216">
        <f t="shared" si="2526"/>
        <v>14</v>
      </c>
      <c r="G32216">
        <f t="shared" si="2527"/>
        <v>5</v>
      </c>
      <c r="H32216" t="s">
        <v>50</v>
      </c>
      <c r="I32216" t="str">
        <f t="shared" si="2528"/>
        <v>Mar 2002</v>
      </c>
      <c r="J32216" t="str">
        <f>_xlfn.CONCAT(B32216,"_",VLOOKUP(C32216,Sheet2!$A$1:$D$13,4,FALSE))</f>
        <v>2002_03</v>
      </c>
    </row>
    <row r="32217" spans="1:10" x14ac:dyDescent="0.25">
      <c r="A32217" s="1">
        <v>37330</v>
      </c>
      <c r="B32217">
        <f t="shared" si="2524"/>
        <v>2002</v>
      </c>
      <c r="C32217">
        <f t="shared" si="2525"/>
        <v>3</v>
      </c>
      <c r="D32217" t="str">
        <f>VLOOKUP(C32217,Sheet2!$A$1:$D$13,2,FALSE)</f>
        <v>Mar</v>
      </c>
      <c r="E32217" t="str">
        <f>VLOOKUP(C32217,Sheet2!$A$1:$D$13,3,FALSE)</f>
        <v>March</v>
      </c>
      <c r="F32217">
        <f t="shared" si="2526"/>
        <v>15</v>
      </c>
      <c r="G32217">
        <f t="shared" si="2527"/>
        <v>6</v>
      </c>
      <c r="H32217" t="s">
        <v>51</v>
      </c>
      <c r="I32217" t="str">
        <f t="shared" si="2528"/>
        <v>Mar 2002</v>
      </c>
      <c r="J32217" t="str">
        <f>_xlfn.CONCAT(B32217,"_",VLOOKUP(C32217,Sheet2!$A$1:$D$13,4,FALSE))</f>
        <v>2002_03</v>
      </c>
    </row>
    <row r="32218" spans="1:10" x14ac:dyDescent="0.25">
      <c r="A32218" s="1">
        <v>37331</v>
      </c>
      <c r="B32218">
        <f t="shared" si="2524"/>
        <v>2002</v>
      </c>
      <c r="C32218">
        <f t="shared" si="2525"/>
        <v>3</v>
      </c>
      <c r="D32218" t="str">
        <f>VLOOKUP(C32218,Sheet2!$A$1:$D$13,2,FALSE)</f>
        <v>Mar</v>
      </c>
      <c r="E32218" t="str">
        <f>VLOOKUP(C32218,Sheet2!$A$1:$D$13,3,FALSE)</f>
        <v>March</v>
      </c>
      <c r="F32218">
        <f t="shared" si="2526"/>
        <v>16</v>
      </c>
      <c r="G32218">
        <f t="shared" si="2527"/>
        <v>7</v>
      </c>
      <c r="H32218" t="s">
        <v>52</v>
      </c>
      <c r="I32218" t="str">
        <f t="shared" si="2528"/>
        <v>Mar 2002</v>
      </c>
      <c r="J32218" t="str">
        <f>_xlfn.CONCAT(B32218,"_",VLOOKUP(C32218,Sheet2!$A$1:$D$13,4,FALSE))</f>
        <v>2002_03</v>
      </c>
    </row>
    <row r="32219" spans="1:10" x14ac:dyDescent="0.25">
      <c r="A32219" s="1">
        <v>37332</v>
      </c>
      <c r="B32219">
        <f t="shared" si="2524"/>
        <v>2002</v>
      </c>
      <c r="C32219">
        <f t="shared" si="2525"/>
        <v>3</v>
      </c>
      <c r="D32219" t="str">
        <f>VLOOKUP(C32219,Sheet2!$A$1:$D$13,2,FALSE)</f>
        <v>Mar</v>
      </c>
      <c r="E32219" t="str">
        <f>VLOOKUP(C32219,Sheet2!$A$1:$D$13,3,FALSE)</f>
        <v>March</v>
      </c>
      <c r="F32219">
        <f t="shared" si="2526"/>
        <v>17</v>
      </c>
      <c r="G32219">
        <f t="shared" si="2527"/>
        <v>1</v>
      </c>
      <c r="H32219" t="s">
        <v>46</v>
      </c>
      <c r="I32219" t="str">
        <f t="shared" si="2528"/>
        <v>Mar 2002</v>
      </c>
      <c r="J32219" t="str">
        <f>_xlfn.CONCAT(B32219,"_",VLOOKUP(C32219,Sheet2!$A$1:$D$13,4,FALSE))</f>
        <v>2002_03</v>
      </c>
    </row>
    <row r="32220" spans="1:10" x14ac:dyDescent="0.25">
      <c r="A32220" s="1">
        <v>37333</v>
      </c>
      <c r="B32220">
        <f t="shared" si="2524"/>
        <v>2002</v>
      </c>
      <c r="C32220">
        <f t="shared" si="2525"/>
        <v>3</v>
      </c>
      <c r="D32220" t="str">
        <f>VLOOKUP(C32220,Sheet2!$A$1:$D$13,2,FALSE)</f>
        <v>Mar</v>
      </c>
      <c r="E32220" t="str">
        <f>VLOOKUP(C32220,Sheet2!$A$1:$D$13,3,FALSE)</f>
        <v>March</v>
      </c>
      <c r="F32220">
        <f t="shared" si="2526"/>
        <v>18</v>
      </c>
      <c r="G32220">
        <f t="shared" si="2527"/>
        <v>2</v>
      </c>
      <c r="H32220" t="s">
        <v>47</v>
      </c>
      <c r="I32220" t="str">
        <f t="shared" si="2528"/>
        <v>Mar 2002</v>
      </c>
      <c r="J32220" t="str">
        <f>_xlfn.CONCAT(B32220,"_",VLOOKUP(C32220,Sheet2!$A$1:$D$13,4,FALSE))</f>
        <v>2002_03</v>
      </c>
    </row>
    <row r="32221" spans="1:10" x14ac:dyDescent="0.25">
      <c r="A32221" s="1">
        <v>37334</v>
      </c>
      <c r="B32221">
        <f t="shared" si="2524"/>
        <v>2002</v>
      </c>
      <c r="C32221">
        <f t="shared" si="2525"/>
        <v>3</v>
      </c>
      <c r="D32221" t="str">
        <f>VLOOKUP(C32221,Sheet2!$A$1:$D$13,2,FALSE)</f>
        <v>Mar</v>
      </c>
      <c r="E32221" t="str">
        <f>VLOOKUP(C32221,Sheet2!$A$1:$D$13,3,FALSE)</f>
        <v>March</v>
      </c>
      <c r="F32221">
        <f t="shared" si="2526"/>
        <v>19</v>
      </c>
      <c r="G32221">
        <f t="shared" si="2527"/>
        <v>3</v>
      </c>
      <c r="H32221" t="s">
        <v>48</v>
      </c>
      <c r="I32221" t="str">
        <f t="shared" si="2528"/>
        <v>Mar 2002</v>
      </c>
      <c r="J32221" t="str">
        <f>_xlfn.CONCAT(B32221,"_",VLOOKUP(C32221,Sheet2!$A$1:$D$13,4,FALSE))</f>
        <v>2002_03</v>
      </c>
    </row>
    <row r="32222" spans="1:10" x14ac:dyDescent="0.25">
      <c r="A32222" s="1">
        <v>37335</v>
      </c>
      <c r="B32222">
        <f t="shared" si="2524"/>
        <v>2002</v>
      </c>
      <c r="C32222">
        <f t="shared" si="2525"/>
        <v>3</v>
      </c>
      <c r="D32222" t="str">
        <f>VLOOKUP(C32222,Sheet2!$A$1:$D$13,2,FALSE)</f>
        <v>Mar</v>
      </c>
      <c r="E32222" t="str">
        <f>VLOOKUP(C32222,Sheet2!$A$1:$D$13,3,FALSE)</f>
        <v>March</v>
      </c>
      <c r="F32222">
        <f t="shared" si="2526"/>
        <v>20</v>
      </c>
      <c r="G32222">
        <f t="shared" si="2527"/>
        <v>4</v>
      </c>
      <c r="H32222" t="s">
        <v>49</v>
      </c>
      <c r="I32222" t="str">
        <f t="shared" si="2528"/>
        <v>Mar 2002</v>
      </c>
      <c r="J32222" t="str">
        <f>_xlfn.CONCAT(B32222,"_",VLOOKUP(C32222,Sheet2!$A$1:$D$13,4,FALSE))</f>
        <v>2002_03</v>
      </c>
    </row>
    <row r="32223" spans="1:10" x14ac:dyDescent="0.25">
      <c r="A32223" s="1">
        <v>37336</v>
      </c>
      <c r="B32223">
        <f t="shared" si="2524"/>
        <v>2002</v>
      </c>
      <c r="C32223">
        <f t="shared" si="2525"/>
        <v>3</v>
      </c>
      <c r="D32223" t="str">
        <f>VLOOKUP(C32223,Sheet2!$A$1:$D$13,2,FALSE)</f>
        <v>Mar</v>
      </c>
      <c r="E32223" t="str">
        <f>VLOOKUP(C32223,Sheet2!$A$1:$D$13,3,FALSE)</f>
        <v>March</v>
      </c>
      <c r="F32223">
        <f t="shared" si="2526"/>
        <v>21</v>
      </c>
      <c r="G32223">
        <f t="shared" si="2527"/>
        <v>5</v>
      </c>
      <c r="H32223" t="s">
        <v>50</v>
      </c>
      <c r="I32223" t="str">
        <f t="shared" si="2528"/>
        <v>Mar 2002</v>
      </c>
      <c r="J32223" t="str">
        <f>_xlfn.CONCAT(B32223,"_",VLOOKUP(C32223,Sheet2!$A$1:$D$13,4,FALSE))</f>
        <v>2002_03</v>
      </c>
    </row>
    <row r="32224" spans="1:10" x14ac:dyDescent="0.25">
      <c r="A32224" s="1">
        <v>37337</v>
      </c>
      <c r="B32224">
        <f t="shared" si="2524"/>
        <v>2002</v>
      </c>
      <c r="C32224">
        <f t="shared" si="2525"/>
        <v>3</v>
      </c>
      <c r="D32224" t="str">
        <f>VLOOKUP(C32224,Sheet2!$A$1:$D$13,2,FALSE)</f>
        <v>Mar</v>
      </c>
      <c r="E32224" t="str">
        <f>VLOOKUP(C32224,Sheet2!$A$1:$D$13,3,FALSE)</f>
        <v>March</v>
      </c>
      <c r="F32224">
        <f t="shared" si="2526"/>
        <v>22</v>
      </c>
      <c r="G32224">
        <f t="shared" si="2527"/>
        <v>6</v>
      </c>
      <c r="H32224" t="s">
        <v>51</v>
      </c>
      <c r="I32224" t="str">
        <f t="shared" si="2528"/>
        <v>Mar 2002</v>
      </c>
      <c r="J32224" t="str">
        <f>_xlfn.CONCAT(B32224,"_",VLOOKUP(C32224,Sheet2!$A$1:$D$13,4,FALSE))</f>
        <v>2002_03</v>
      </c>
    </row>
    <row r="32225" spans="1:10" x14ac:dyDescent="0.25">
      <c r="A32225" s="1">
        <v>37338</v>
      </c>
      <c r="B32225">
        <f t="shared" si="2524"/>
        <v>2002</v>
      </c>
      <c r="C32225">
        <f t="shared" si="2525"/>
        <v>3</v>
      </c>
      <c r="D32225" t="str">
        <f>VLOOKUP(C32225,Sheet2!$A$1:$D$13,2,FALSE)</f>
        <v>Mar</v>
      </c>
      <c r="E32225" t="str">
        <f>VLOOKUP(C32225,Sheet2!$A$1:$D$13,3,FALSE)</f>
        <v>March</v>
      </c>
      <c r="F32225">
        <f t="shared" si="2526"/>
        <v>23</v>
      </c>
      <c r="G32225">
        <f t="shared" si="2527"/>
        <v>7</v>
      </c>
      <c r="H32225" t="s">
        <v>52</v>
      </c>
      <c r="I32225" t="str">
        <f t="shared" si="2528"/>
        <v>Mar 2002</v>
      </c>
      <c r="J32225" t="str">
        <f>_xlfn.CONCAT(B32225,"_",VLOOKUP(C32225,Sheet2!$A$1:$D$13,4,FALSE))</f>
        <v>2002_03</v>
      </c>
    </row>
    <row r="32226" spans="1:10" x14ac:dyDescent="0.25">
      <c r="A32226" s="1">
        <v>37339</v>
      </c>
      <c r="B32226">
        <f t="shared" si="2524"/>
        <v>2002</v>
      </c>
      <c r="C32226">
        <f t="shared" si="2525"/>
        <v>3</v>
      </c>
      <c r="D32226" t="str">
        <f>VLOOKUP(C32226,Sheet2!$A$1:$D$13,2,FALSE)</f>
        <v>Mar</v>
      </c>
      <c r="E32226" t="str">
        <f>VLOOKUP(C32226,Sheet2!$A$1:$D$13,3,FALSE)</f>
        <v>March</v>
      </c>
      <c r="F32226">
        <f t="shared" si="2526"/>
        <v>24</v>
      </c>
      <c r="G32226">
        <f t="shared" si="2527"/>
        <v>1</v>
      </c>
      <c r="H32226" t="s">
        <v>46</v>
      </c>
      <c r="I32226" t="str">
        <f t="shared" si="2528"/>
        <v>Mar 2002</v>
      </c>
      <c r="J32226" t="str">
        <f>_xlfn.CONCAT(B32226,"_",VLOOKUP(C32226,Sheet2!$A$1:$D$13,4,FALSE))</f>
        <v>2002_03</v>
      </c>
    </row>
    <row r="32227" spans="1:10" x14ac:dyDescent="0.25">
      <c r="A32227" s="1">
        <v>37340</v>
      </c>
      <c r="B32227">
        <f t="shared" si="2524"/>
        <v>2002</v>
      </c>
      <c r="C32227">
        <f t="shared" si="2525"/>
        <v>3</v>
      </c>
      <c r="D32227" t="str">
        <f>VLOOKUP(C32227,Sheet2!$A$1:$D$13,2,FALSE)</f>
        <v>Mar</v>
      </c>
      <c r="E32227" t="str">
        <f>VLOOKUP(C32227,Sheet2!$A$1:$D$13,3,FALSE)</f>
        <v>March</v>
      </c>
      <c r="F32227">
        <f t="shared" si="2526"/>
        <v>25</v>
      </c>
      <c r="G32227">
        <f t="shared" si="2527"/>
        <v>2</v>
      </c>
      <c r="H32227" t="s">
        <v>47</v>
      </c>
      <c r="I32227" t="str">
        <f t="shared" si="2528"/>
        <v>Mar 2002</v>
      </c>
      <c r="J32227" t="str">
        <f>_xlfn.CONCAT(B32227,"_",VLOOKUP(C32227,Sheet2!$A$1:$D$13,4,FALSE))</f>
        <v>2002_03</v>
      </c>
    </row>
    <row r="32228" spans="1:10" x14ac:dyDescent="0.25">
      <c r="A32228" s="1">
        <v>37341</v>
      </c>
      <c r="B32228">
        <f t="shared" si="2524"/>
        <v>2002</v>
      </c>
      <c r="C32228">
        <f t="shared" si="2525"/>
        <v>3</v>
      </c>
      <c r="D32228" t="str">
        <f>VLOOKUP(C32228,Sheet2!$A$1:$D$13,2,FALSE)</f>
        <v>Mar</v>
      </c>
      <c r="E32228" t="str">
        <f>VLOOKUP(C32228,Sheet2!$A$1:$D$13,3,FALSE)</f>
        <v>March</v>
      </c>
      <c r="F32228">
        <f t="shared" si="2526"/>
        <v>26</v>
      </c>
      <c r="G32228">
        <f t="shared" si="2527"/>
        <v>3</v>
      </c>
      <c r="H32228" t="s">
        <v>48</v>
      </c>
      <c r="I32228" t="str">
        <f t="shared" si="2528"/>
        <v>Mar 2002</v>
      </c>
      <c r="J32228" t="str">
        <f>_xlfn.CONCAT(B32228,"_",VLOOKUP(C32228,Sheet2!$A$1:$D$13,4,FALSE))</f>
        <v>2002_03</v>
      </c>
    </row>
    <row r="32229" spans="1:10" x14ac:dyDescent="0.25">
      <c r="A32229" s="1">
        <v>37342</v>
      </c>
      <c r="B32229">
        <f t="shared" si="2524"/>
        <v>2002</v>
      </c>
      <c r="C32229">
        <f t="shared" si="2525"/>
        <v>3</v>
      </c>
      <c r="D32229" t="str">
        <f>VLOOKUP(C32229,Sheet2!$A$1:$D$13,2,FALSE)</f>
        <v>Mar</v>
      </c>
      <c r="E32229" t="str">
        <f>VLOOKUP(C32229,Sheet2!$A$1:$D$13,3,FALSE)</f>
        <v>March</v>
      </c>
      <c r="F32229">
        <f t="shared" si="2526"/>
        <v>27</v>
      </c>
      <c r="G32229">
        <f t="shared" si="2527"/>
        <v>4</v>
      </c>
      <c r="H32229" t="s">
        <v>49</v>
      </c>
      <c r="I32229" t="str">
        <f t="shared" si="2528"/>
        <v>Mar 2002</v>
      </c>
      <c r="J32229" t="str">
        <f>_xlfn.CONCAT(B32229,"_",VLOOKUP(C32229,Sheet2!$A$1:$D$13,4,FALSE))</f>
        <v>2002_03</v>
      </c>
    </row>
    <row r="32230" spans="1:10" x14ac:dyDescent="0.25">
      <c r="A32230" s="1">
        <v>37343</v>
      </c>
      <c r="B32230">
        <f t="shared" si="2524"/>
        <v>2002</v>
      </c>
      <c r="C32230">
        <f t="shared" si="2525"/>
        <v>3</v>
      </c>
      <c r="D32230" t="str">
        <f>VLOOKUP(C32230,Sheet2!$A$1:$D$13,2,FALSE)</f>
        <v>Mar</v>
      </c>
      <c r="E32230" t="str">
        <f>VLOOKUP(C32230,Sheet2!$A$1:$D$13,3,FALSE)</f>
        <v>March</v>
      </c>
      <c r="F32230">
        <f t="shared" si="2526"/>
        <v>28</v>
      </c>
      <c r="G32230">
        <f t="shared" si="2527"/>
        <v>5</v>
      </c>
      <c r="H32230" t="s">
        <v>50</v>
      </c>
      <c r="I32230" t="str">
        <f t="shared" si="2528"/>
        <v>Mar 2002</v>
      </c>
      <c r="J32230" t="str">
        <f>_xlfn.CONCAT(B32230,"_",VLOOKUP(C32230,Sheet2!$A$1:$D$13,4,FALSE))</f>
        <v>2002_03</v>
      </c>
    </row>
    <row r="32231" spans="1:10" x14ac:dyDescent="0.25">
      <c r="A32231" s="1">
        <v>37344</v>
      </c>
      <c r="B32231">
        <f t="shared" si="2524"/>
        <v>2002</v>
      </c>
      <c r="C32231">
        <f t="shared" si="2525"/>
        <v>3</v>
      </c>
      <c r="D32231" t="str">
        <f>VLOOKUP(C32231,Sheet2!$A$1:$D$13,2,FALSE)</f>
        <v>Mar</v>
      </c>
      <c r="E32231" t="str">
        <f>VLOOKUP(C32231,Sheet2!$A$1:$D$13,3,FALSE)</f>
        <v>March</v>
      </c>
      <c r="F32231">
        <f t="shared" si="2526"/>
        <v>29</v>
      </c>
      <c r="G32231">
        <f t="shared" si="2527"/>
        <v>6</v>
      </c>
      <c r="H32231" t="s">
        <v>51</v>
      </c>
      <c r="I32231" t="str">
        <f t="shared" si="2528"/>
        <v>Mar 2002</v>
      </c>
      <c r="J32231" t="str">
        <f>_xlfn.CONCAT(B32231,"_",VLOOKUP(C32231,Sheet2!$A$1:$D$13,4,FALSE))</f>
        <v>2002_03</v>
      </c>
    </row>
    <row r="32232" spans="1:10" x14ac:dyDescent="0.25">
      <c r="A32232" s="1">
        <v>37345</v>
      </c>
      <c r="B32232">
        <f t="shared" si="2524"/>
        <v>2002</v>
      </c>
      <c r="C32232">
        <f t="shared" si="2525"/>
        <v>3</v>
      </c>
      <c r="D32232" t="str">
        <f>VLOOKUP(C32232,Sheet2!$A$1:$D$13,2,FALSE)</f>
        <v>Mar</v>
      </c>
      <c r="E32232" t="str">
        <f>VLOOKUP(C32232,Sheet2!$A$1:$D$13,3,FALSE)</f>
        <v>March</v>
      </c>
      <c r="F32232">
        <f t="shared" si="2526"/>
        <v>30</v>
      </c>
      <c r="G32232">
        <f t="shared" si="2527"/>
        <v>7</v>
      </c>
      <c r="H32232" t="s">
        <v>52</v>
      </c>
      <c r="I32232" t="str">
        <f t="shared" si="2528"/>
        <v>Mar 2002</v>
      </c>
      <c r="J32232" t="str">
        <f>_xlfn.CONCAT(B32232,"_",VLOOKUP(C32232,Sheet2!$A$1:$D$13,4,FALSE))</f>
        <v>2002_03</v>
      </c>
    </row>
    <row r="32233" spans="1:10" x14ac:dyDescent="0.25">
      <c r="A32233" s="1">
        <v>37346</v>
      </c>
      <c r="B32233">
        <f t="shared" si="2524"/>
        <v>2002</v>
      </c>
      <c r="C32233">
        <f t="shared" si="2525"/>
        <v>3</v>
      </c>
      <c r="D32233" t="str">
        <f>VLOOKUP(C32233,Sheet2!$A$1:$D$13,2,FALSE)</f>
        <v>Mar</v>
      </c>
      <c r="E32233" t="str">
        <f>VLOOKUP(C32233,Sheet2!$A$1:$D$13,3,FALSE)</f>
        <v>March</v>
      </c>
      <c r="F32233">
        <f t="shared" si="2526"/>
        <v>31</v>
      </c>
      <c r="G32233">
        <f t="shared" si="2527"/>
        <v>1</v>
      </c>
      <c r="H32233" t="s">
        <v>46</v>
      </c>
      <c r="I32233" t="str">
        <f t="shared" si="2528"/>
        <v>Mar 2002</v>
      </c>
      <c r="J32233" t="str">
        <f>_xlfn.CONCAT(B32233,"_",VLOOKUP(C32233,Sheet2!$A$1:$D$13,4,FALSE))</f>
        <v>2002_03</v>
      </c>
    </row>
    <row r="32234" spans="1:10" x14ac:dyDescent="0.25">
      <c r="A32234" s="1">
        <v>37347</v>
      </c>
      <c r="B32234">
        <f t="shared" ref="B32234:B32297" si="2529">YEAR(A32234)</f>
        <v>2002</v>
      </c>
      <c r="C32234">
        <f t="shared" si="2525"/>
        <v>4</v>
      </c>
      <c r="D32234" t="str">
        <f>VLOOKUP(C32234,Sheet2!$A$1:$D$13,2,FALSE)</f>
        <v>Apr</v>
      </c>
      <c r="E32234" t="str">
        <f>VLOOKUP(C32234,Sheet2!$A$1:$D$13,3,FALSE)</f>
        <v>April</v>
      </c>
      <c r="F32234">
        <f t="shared" si="2526"/>
        <v>1</v>
      </c>
      <c r="G32234">
        <f t="shared" si="2527"/>
        <v>2</v>
      </c>
      <c r="H32234" t="s">
        <v>47</v>
      </c>
      <c r="I32234" t="str">
        <f t="shared" si="2528"/>
        <v>Apr 2002</v>
      </c>
      <c r="J32234" t="str">
        <f>_xlfn.CONCAT(B32234,"_",VLOOKUP(C32234,Sheet2!$A$1:$D$13,4,FALSE))</f>
        <v>2002_04</v>
      </c>
    </row>
    <row r="32235" spans="1:10" x14ac:dyDescent="0.25">
      <c r="A32235" s="1">
        <v>37348</v>
      </c>
      <c r="B32235">
        <f t="shared" si="2529"/>
        <v>2002</v>
      </c>
      <c r="C32235">
        <f t="shared" si="2525"/>
        <v>4</v>
      </c>
      <c r="D32235" t="str">
        <f>VLOOKUP(C32235,Sheet2!$A$1:$D$13,2,FALSE)</f>
        <v>Apr</v>
      </c>
      <c r="E32235" t="str">
        <f>VLOOKUP(C32235,Sheet2!$A$1:$D$13,3,FALSE)</f>
        <v>April</v>
      </c>
      <c r="F32235">
        <f t="shared" si="2526"/>
        <v>2</v>
      </c>
      <c r="G32235">
        <f t="shared" si="2527"/>
        <v>3</v>
      </c>
      <c r="H32235" t="s">
        <v>48</v>
      </c>
      <c r="I32235" t="str">
        <f t="shared" si="2528"/>
        <v>Apr 2002</v>
      </c>
      <c r="J32235" t="str">
        <f>_xlfn.CONCAT(B32235,"_",VLOOKUP(C32235,Sheet2!$A$1:$D$13,4,FALSE))</f>
        <v>2002_04</v>
      </c>
    </row>
    <row r="32236" spans="1:10" x14ac:dyDescent="0.25">
      <c r="A32236" s="1">
        <v>37349</v>
      </c>
      <c r="B32236">
        <f t="shared" si="2529"/>
        <v>2002</v>
      </c>
      <c r="C32236">
        <f t="shared" si="2525"/>
        <v>4</v>
      </c>
      <c r="D32236" t="str">
        <f>VLOOKUP(C32236,Sheet2!$A$1:$D$13,2,FALSE)</f>
        <v>Apr</v>
      </c>
      <c r="E32236" t="str">
        <f>VLOOKUP(C32236,Sheet2!$A$1:$D$13,3,FALSE)</f>
        <v>April</v>
      </c>
      <c r="F32236">
        <f t="shared" si="2526"/>
        <v>3</v>
      </c>
      <c r="G32236">
        <f t="shared" si="2527"/>
        <v>4</v>
      </c>
      <c r="H32236" t="s">
        <v>49</v>
      </c>
      <c r="I32236" t="str">
        <f t="shared" si="2528"/>
        <v>Apr 2002</v>
      </c>
      <c r="J32236" t="str">
        <f>_xlfn.CONCAT(B32236,"_",VLOOKUP(C32236,Sheet2!$A$1:$D$13,4,FALSE))</f>
        <v>2002_04</v>
      </c>
    </row>
    <row r="32237" spans="1:10" x14ac:dyDescent="0.25">
      <c r="A32237" s="1">
        <v>37350</v>
      </c>
      <c r="B32237">
        <f t="shared" si="2529"/>
        <v>2002</v>
      </c>
      <c r="C32237">
        <f t="shared" si="2525"/>
        <v>4</v>
      </c>
      <c r="D32237" t="str">
        <f>VLOOKUP(C32237,Sheet2!$A$1:$D$13,2,FALSE)</f>
        <v>Apr</v>
      </c>
      <c r="E32237" t="str">
        <f>VLOOKUP(C32237,Sheet2!$A$1:$D$13,3,FALSE)</f>
        <v>April</v>
      </c>
      <c r="F32237">
        <f t="shared" si="2526"/>
        <v>4</v>
      </c>
      <c r="G32237">
        <f t="shared" si="2527"/>
        <v>5</v>
      </c>
      <c r="H32237" t="s">
        <v>50</v>
      </c>
      <c r="I32237" t="str">
        <f t="shared" si="2528"/>
        <v>Apr 2002</v>
      </c>
      <c r="J32237" t="str">
        <f>_xlfn.CONCAT(B32237,"_",VLOOKUP(C32237,Sheet2!$A$1:$D$13,4,FALSE))</f>
        <v>2002_04</v>
      </c>
    </row>
    <row r="32238" spans="1:10" x14ac:dyDescent="0.25">
      <c r="A32238" s="1">
        <v>37351</v>
      </c>
      <c r="B32238">
        <f t="shared" si="2529"/>
        <v>2002</v>
      </c>
      <c r="C32238">
        <f t="shared" ref="C32238:C32301" si="2530">MONTH(A32238)</f>
        <v>4</v>
      </c>
      <c r="D32238" t="str">
        <f>VLOOKUP(C32238,Sheet2!$A$1:$D$13,2,FALSE)</f>
        <v>Apr</v>
      </c>
      <c r="E32238" t="str">
        <f>VLOOKUP(C32238,Sheet2!$A$1:$D$13,3,FALSE)</f>
        <v>April</v>
      </c>
      <c r="F32238">
        <f t="shared" ref="F32238:F32301" si="2531">DAY(A32238)</f>
        <v>5</v>
      </c>
      <c r="G32238">
        <f t="shared" ref="G32238:G32301" si="2532">WEEKDAY(A32238)</f>
        <v>6</v>
      </c>
      <c r="H32238" t="s">
        <v>51</v>
      </c>
      <c r="I32238" t="str">
        <f t="shared" ref="I32238:I32301" si="2533">_xlfn.CONCAT(D32238," ",B32238)</f>
        <v>Apr 2002</v>
      </c>
      <c r="J32238" t="str">
        <f>_xlfn.CONCAT(B32238,"_",VLOOKUP(C32238,Sheet2!$A$1:$D$13,4,FALSE))</f>
        <v>2002_04</v>
      </c>
    </row>
    <row r="32239" spans="1:10" x14ac:dyDescent="0.25">
      <c r="A32239" s="1">
        <v>37352</v>
      </c>
      <c r="B32239">
        <f t="shared" si="2529"/>
        <v>2002</v>
      </c>
      <c r="C32239">
        <f t="shared" si="2530"/>
        <v>4</v>
      </c>
      <c r="D32239" t="str">
        <f>VLOOKUP(C32239,Sheet2!$A$1:$D$13,2,FALSE)</f>
        <v>Apr</v>
      </c>
      <c r="E32239" t="str">
        <f>VLOOKUP(C32239,Sheet2!$A$1:$D$13,3,FALSE)</f>
        <v>April</v>
      </c>
      <c r="F32239">
        <f t="shared" si="2531"/>
        <v>6</v>
      </c>
      <c r="G32239">
        <f t="shared" si="2532"/>
        <v>7</v>
      </c>
      <c r="H32239" t="s">
        <v>52</v>
      </c>
      <c r="I32239" t="str">
        <f t="shared" si="2533"/>
        <v>Apr 2002</v>
      </c>
      <c r="J32239" t="str">
        <f>_xlfn.CONCAT(B32239,"_",VLOOKUP(C32239,Sheet2!$A$1:$D$13,4,FALSE))</f>
        <v>2002_04</v>
      </c>
    </row>
    <row r="32240" spans="1:10" x14ac:dyDescent="0.25">
      <c r="A32240" s="1">
        <v>37353</v>
      </c>
      <c r="B32240">
        <f t="shared" si="2529"/>
        <v>2002</v>
      </c>
      <c r="C32240">
        <f t="shared" si="2530"/>
        <v>4</v>
      </c>
      <c r="D32240" t="str">
        <f>VLOOKUP(C32240,Sheet2!$A$1:$D$13,2,FALSE)</f>
        <v>Apr</v>
      </c>
      <c r="E32240" t="str">
        <f>VLOOKUP(C32240,Sheet2!$A$1:$D$13,3,FALSE)</f>
        <v>April</v>
      </c>
      <c r="F32240">
        <f t="shared" si="2531"/>
        <v>7</v>
      </c>
      <c r="G32240">
        <f t="shared" si="2532"/>
        <v>1</v>
      </c>
      <c r="H32240" t="s">
        <v>46</v>
      </c>
      <c r="I32240" t="str">
        <f t="shared" si="2533"/>
        <v>Apr 2002</v>
      </c>
      <c r="J32240" t="str">
        <f>_xlfn.CONCAT(B32240,"_",VLOOKUP(C32240,Sheet2!$A$1:$D$13,4,FALSE))</f>
        <v>2002_04</v>
      </c>
    </row>
    <row r="32241" spans="1:10" x14ac:dyDescent="0.25">
      <c r="A32241" s="1">
        <v>37354</v>
      </c>
      <c r="B32241">
        <f t="shared" si="2529"/>
        <v>2002</v>
      </c>
      <c r="C32241">
        <f t="shared" si="2530"/>
        <v>4</v>
      </c>
      <c r="D32241" t="str">
        <f>VLOOKUP(C32241,Sheet2!$A$1:$D$13,2,FALSE)</f>
        <v>Apr</v>
      </c>
      <c r="E32241" t="str">
        <f>VLOOKUP(C32241,Sheet2!$A$1:$D$13,3,FALSE)</f>
        <v>April</v>
      </c>
      <c r="F32241">
        <f t="shared" si="2531"/>
        <v>8</v>
      </c>
      <c r="G32241">
        <f t="shared" si="2532"/>
        <v>2</v>
      </c>
      <c r="H32241" t="s">
        <v>47</v>
      </c>
      <c r="I32241" t="str">
        <f t="shared" si="2533"/>
        <v>Apr 2002</v>
      </c>
      <c r="J32241" t="str">
        <f>_xlfn.CONCAT(B32241,"_",VLOOKUP(C32241,Sheet2!$A$1:$D$13,4,FALSE))</f>
        <v>2002_04</v>
      </c>
    </row>
    <row r="32242" spans="1:10" x14ac:dyDescent="0.25">
      <c r="A32242" s="1">
        <v>37355</v>
      </c>
      <c r="B32242">
        <f t="shared" si="2529"/>
        <v>2002</v>
      </c>
      <c r="C32242">
        <f t="shared" si="2530"/>
        <v>4</v>
      </c>
      <c r="D32242" t="str">
        <f>VLOOKUP(C32242,Sheet2!$A$1:$D$13,2,FALSE)</f>
        <v>Apr</v>
      </c>
      <c r="E32242" t="str">
        <f>VLOOKUP(C32242,Sheet2!$A$1:$D$13,3,FALSE)</f>
        <v>April</v>
      </c>
      <c r="F32242">
        <f t="shared" si="2531"/>
        <v>9</v>
      </c>
      <c r="G32242">
        <f t="shared" si="2532"/>
        <v>3</v>
      </c>
      <c r="H32242" t="s">
        <v>48</v>
      </c>
      <c r="I32242" t="str">
        <f t="shared" si="2533"/>
        <v>Apr 2002</v>
      </c>
      <c r="J32242" t="str">
        <f>_xlfn.CONCAT(B32242,"_",VLOOKUP(C32242,Sheet2!$A$1:$D$13,4,FALSE))</f>
        <v>2002_04</v>
      </c>
    </row>
    <row r="32243" spans="1:10" x14ac:dyDescent="0.25">
      <c r="A32243" s="1">
        <v>37356</v>
      </c>
      <c r="B32243">
        <f t="shared" si="2529"/>
        <v>2002</v>
      </c>
      <c r="C32243">
        <f t="shared" si="2530"/>
        <v>4</v>
      </c>
      <c r="D32243" t="str">
        <f>VLOOKUP(C32243,Sheet2!$A$1:$D$13,2,FALSE)</f>
        <v>Apr</v>
      </c>
      <c r="E32243" t="str">
        <f>VLOOKUP(C32243,Sheet2!$A$1:$D$13,3,FALSE)</f>
        <v>April</v>
      </c>
      <c r="F32243">
        <f t="shared" si="2531"/>
        <v>10</v>
      </c>
      <c r="G32243">
        <f t="shared" si="2532"/>
        <v>4</v>
      </c>
      <c r="H32243" t="s">
        <v>49</v>
      </c>
      <c r="I32243" t="str">
        <f t="shared" si="2533"/>
        <v>Apr 2002</v>
      </c>
      <c r="J32243" t="str">
        <f>_xlfn.CONCAT(B32243,"_",VLOOKUP(C32243,Sheet2!$A$1:$D$13,4,FALSE))</f>
        <v>2002_04</v>
      </c>
    </row>
    <row r="32244" spans="1:10" x14ac:dyDescent="0.25">
      <c r="A32244" s="1">
        <v>37357</v>
      </c>
      <c r="B32244">
        <f t="shared" si="2529"/>
        <v>2002</v>
      </c>
      <c r="C32244">
        <f t="shared" si="2530"/>
        <v>4</v>
      </c>
      <c r="D32244" t="str">
        <f>VLOOKUP(C32244,Sheet2!$A$1:$D$13,2,FALSE)</f>
        <v>Apr</v>
      </c>
      <c r="E32244" t="str">
        <f>VLOOKUP(C32244,Sheet2!$A$1:$D$13,3,FALSE)</f>
        <v>April</v>
      </c>
      <c r="F32244">
        <f t="shared" si="2531"/>
        <v>11</v>
      </c>
      <c r="G32244">
        <f t="shared" si="2532"/>
        <v>5</v>
      </c>
      <c r="H32244" t="s">
        <v>50</v>
      </c>
      <c r="I32244" t="str">
        <f t="shared" si="2533"/>
        <v>Apr 2002</v>
      </c>
      <c r="J32244" t="str">
        <f>_xlfn.CONCAT(B32244,"_",VLOOKUP(C32244,Sheet2!$A$1:$D$13,4,FALSE))</f>
        <v>2002_04</v>
      </c>
    </row>
    <row r="32245" spans="1:10" x14ac:dyDescent="0.25">
      <c r="A32245" s="1">
        <v>37358</v>
      </c>
      <c r="B32245">
        <f t="shared" si="2529"/>
        <v>2002</v>
      </c>
      <c r="C32245">
        <f t="shared" si="2530"/>
        <v>4</v>
      </c>
      <c r="D32245" t="str">
        <f>VLOOKUP(C32245,Sheet2!$A$1:$D$13,2,FALSE)</f>
        <v>Apr</v>
      </c>
      <c r="E32245" t="str">
        <f>VLOOKUP(C32245,Sheet2!$A$1:$D$13,3,FALSE)</f>
        <v>April</v>
      </c>
      <c r="F32245">
        <f t="shared" si="2531"/>
        <v>12</v>
      </c>
      <c r="G32245">
        <f t="shared" si="2532"/>
        <v>6</v>
      </c>
      <c r="H32245" t="s">
        <v>51</v>
      </c>
      <c r="I32245" t="str">
        <f t="shared" si="2533"/>
        <v>Apr 2002</v>
      </c>
      <c r="J32245" t="str">
        <f>_xlfn.CONCAT(B32245,"_",VLOOKUP(C32245,Sheet2!$A$1:$D$13,4,FALSE))</f>
        <v>2002_04</v>
      </c>
    </row>
    <row r="32246" spans="1:10" x14ac:dyDescent="0.25">
      <c r="A32246" s="1">
        <v>37359</v>
      </c>
      <c r="B32246">
        <f t="shared" si="2529"/>
        <v>2002</v>
      </c>
      <c r="C32246">
        <f t="shared" si="2530"/>
        <v>4</v>
      </c>
      <c r="D32246" t="str">
        <f>VLOOKUP(C32246,Sheet2!$A$1:$D$13,2,FALSE)</f>
        <v>Apr</v>
      </c>
      <c r="E32246" t="str">
        <f>VLOOKUP(C32246,Sheet2!$A$1:$D$13,3,FALSE)</f>
        <v>April</v>
      </c>
      <c r="F32246">
        <f t="shared" si="2531"/>
        <v>13</v>
      </c>
      <c r="G32246">
        <f t="shared" si="2532"/>
        <v>7</v>
      </c>
      <c r="H32246" t="s">
        <v>52</v>
      </c>
      <c r="I32246" t="str">
        <f t="shared" si="2533"/>
        <v>Apr 2002</v>
      </c>
      <c r="J32246" t="str">
        <f>_xlfn.CONCAT(B32246,"_",VLOOKUP(C32246,Sheet2!$A$1:$D$13,4,FALSE))</f>
        <v>2002_04</v>
      </c>
    </row>
    <row r="32247" spans="1:10" x14ac:dyDescent="0.25">
      <c r="A32247" s="1">
        <v>37360</v>
      </c>
      <c r="B32247">
        <f t="shared" si="2529"/>
        <v>2002</v>
      </c>
      <c r="C32247">
        <f t="shared" si="2530"/>
        <v>4</v>
      </c>
      <c r="D32247" t="str">
        <f>VLOOKUP(C32247,Sheet2!$A$1:$D$13,2,FALSE)</f>
        <v>Apr</v>
      </c>
      <c r="E32247" t="str">
        <f>VLOOKUP(C32247,Sheet2!$A$1:$D$13,3,FALSE)</f>
        <v>April</v>
      </c>
      <c r="F32247">
        <f t="shared" si="2531"/>
        <v>14</v>
      </c>
      <c r="G32247">
        <f t="shared" si="2532"/>
        <v>1</v>
      </c>
      <c r="H32247" t="s">
        <v>46</v>
      </c>
      <c r="I32247" t="str">
        <f t="shared" si="2533"/>
        <v>Apr 2002</v>
      </c>
      <c r="J32247" t="str">
        <f>_xlfn.CONCAT(B32247,"_",VLOOKUP(C32247,Sheet2!$A$1:$D$13,4,FALSE))</f>
        <v>2002_04</v>
      </c>
    </row>
    <row r="32248" spans="1:10" x14ac:dyDescent="0.25">
      <c r="A32248" s="1">
        <v>37361</v>
      </c>
      <c r="B32248">
        <f t="shared" si="2529"/>
        <v>2002</v>
      </c>
      <c r="C32248">
        <f t="shared" si="2530"/>
        <v>4</v>
      </c>
      <c r="D32248" t="str">
        <f>VLOOKUP(C32248,Sheet2!$A$1:$D$13,2,FALSE)</f>
        <v>Apr</v>
      </c>
      <c r="E32248" t="str">
        <f>VLOOKUP(C32248,Sheet2!$A$1:$D$13,3,FALSE)</f>
        <v>April</v>
      </c>
      <c r="F32248">
        <f t="shared" si="2531"/>
        <v>15</v>
      </c>
      <c r="G32248">
        <f t="shared" si="2532"/>
        <v>2</v>
      </c>
      <c r="H32248" t="s">
        <v>47</v>
      </c>
      <c r="I32248" t="str">
        <f t="shared" si="2533"/>
        <v>Apr 2002</v>
      </c>
      <c r="J32248" t="str">
        <f>_xlfn.CONCAT(B32248,"_",VLOOKUP(C32248,Sheet2!$A$1:$D$13,4,FALSE))</f>
        <v>2002_04</v>
      </c>
    </row>
    <row r="32249" spans="1:10" x14ac:dyDescent="0.25">
      <c r="A32249" s="1">
        <v>37362</v>
      </c>
      <c r="B32249">
        <f t="shared" si="2529"/>
        <v>2002</v>
      </c>
      <c r="C32249">
        <f t="shared" si="2530"/>
        <v>4</v>
      </c>
      <c r="D32249" t="str">
        <f>VLOOKUP(C32249,Sheet2!$A$1:$D$13,2,FALSE)</f>
        <v>Apr</v>
      </c>
      <c r="E32249" t="str">
        <f>VLOOKUP(C32249,Sheet2!$A$1:$D$13,3,FALSE)</f>
        <v>April</v>
      </c>
      <c r="F32249">
        <f t="shared" si="2531"/>
        <v>16</v>
      </c>
      <c r="G32249">
        <f t="shared" si="2532"/>
        <v>3</v>
      </c>
      <c r="H32249" t="s">
        <v>48</v>
      </c>
      <c r="I32249" t="str">
        <f t="shared" si="2533"/>
        <v>Apr 2002</v>
      </c>
      <c r="J32249" t="str">
        <f>_xlfn.CONCAT(B32249,"_",VLOOKUP(C32249,Sheet2!$A$1:$D$13,4,FALSE))</f>
        <v>2002_04</v>
      </c>
    </row>
    <row r="32250" spans="1:10" x14ac:dyDescent="0.25">
      <c r="A32250" s="1">
        <v>37363</v>
      </c>
      <c r="B32250">
        <f t="shared" si="2529"/>
        <v>2002</v>
      </c>
      <c r="C32250">
        <f t="shared" si="2530"/>
        <v>4</v>
      </c>
      <c r="D32250" t="str">
        <f>VLOOKUP(C32250,Sheet2!$A$1:$D$13,2,FALSE)</f>
        <v>Apr</v>
      </c>
      <c r="E32250" t="str">
        <f>VLOOKUP(C32250,Sheet2!$A$1:$D$13,3,FALSE)</f>
        <v>April</v>
      </c>
      <c r="F32250">
        <f t="shared" si="2531"/>
        <v>17</v>
      </c>
      <c r="G32250">
        <f t="shared" si="2532"/>
        <v>4</v>
      </c>
      <c r="H32250" t="s">
        <v>49</v>
      </c>
      <c r="I32250" t="str">
        <f t="shared" si="2533"/>
        <v>Apr 2002</v>
      </c>
      <c r="J32250" t="str">
        <f>_xlfn.CONCAT(B32250,"_",VLOOKUP(C32250,Sheet2!$A$1:$D$13,4,FALSE))</f>
        <v>2002_04</v>
      </c>
    </row>
    <row r="32251" spans="1:10" x14ac:dyDescent="0.25">
      <c r="A32251" s="1">
        <v>37364</v>
      </c>
      <c r="B32251">
        <f t="shared" si="2529"/>
        <v>2002</v>
      </c>
      <c r="C32251">
        <f t="shared" si="2530"/>
        <v>4</v>
      </c>
      <c r="D32251" t="str">
        <f>VLOOKUP(C32251,Sheet2!$A$1:$D$13,2,FALSE)</f>
        <v>Apr</v>
      </c>
      <c r="E32251" t="str">
        <f>VLOOKUP(C32251,Sheet2!$A$1:$D$13,3,FALSE)</f>
        <v>April</v>
      </c>
      <c r="F32251">
        <f t="shared" si="2531"/>
        <v>18</v>
      </c>
      <c r="G32251">
        <f t="shared" si="2532"/>
        <v>5</v>
      </c>
      <c r="H32251" t="s">
        <v>50</v>
      </c>
      <c r="I32251" t="str">
        <f t="shared" si="2533"/>
        <v>Apr 2002</v>
      </c>
      <c r="J32251" t="str">
        <f>_xlfn.CONCAT(B32251,"_",VLOOKUP(C32251,Sheet2!$A$1:$D$13,4,FALSE))</f>
        <v>2002_04</v>
      </c>
    </row>
    <row r="32252" spans="1:10" x14ac:dyDescent="0.25">
      <c r="A32252" s="1">
        <v>37365</v>
      </c>
      <c r="B32252">
        <f t="shared" si="2529"/>
        <v>2002</v>
      </c>
      <c r="C32252">
        <f t="shared" si="2530"/>
        <v>4</v>
      </c>
      <c r="D32252" t="str">
        <f>VLOOKUP(C32252,Sheet2!$A$1:$D$13,2,FALSE)</f>
        <v>Apr</v>
      </c>
      <c r="E32252" t="str">
        <f>VLOOKUP(C32252,Sheet2!$A$1:$D$13,3,FALSE)</f>
        <v>April</v>
      </c>
      <c r="F32252">
        <f t="shared" si="2531"/>
        <v>19</v>
      </c>
      <c r="G32252">
        <f t="shared" si="2532"/>
        <v>6</v>
      </c>
      <c r="H32252" t="s">
        <v>51</v>
      </c>
      <c r="I32252" t="str">
        <f t="shared" si="2533"/>
        <v>Apr 2002</v>
      </c>
      <c r="J32252" t="str">
        <f>_xlfn.CONCAT(B32252,"_",VLOOKUP(C32252,Sheet2!$A$1:$D$13,4,FALSE))</f>
        <v>2002_04</v>
      </c>
    </row>
    <row r="32253" spans="1:10" x14ac:dyDescent="0.25">
      <c r="A32253" s="1">
        <v>37366</v>
      </c>
      <c r="B32253">
        <f t="shared" si="2529"/>
        <v>2002</v>
      </c>
      <c r="C32253">
        <f t="shared" si="2530"/>
        <v>4</v>
      </c>
      <c r="D32253" t="str">
        <f>VLOOKUP(C32253,Sheet2!$A$1:$D$13,2,FALSE)</f>
        <v>Apr</v>
      </c>
      <c r="E32253" t="str">
        <f>VLOOKUP(C32253,Sheet2!$A$1:$D$13,3,FALSE)</f>
        <v>April</v>
      </c>
      <c r="F32253">
        <f t="shared" si="2531"/>
        <v>20</v>
      </c>
      <c r="G32253">
        <f t="shared" si="2532"/>
        <v>7</v>
      </c>
      <c r="H32253" t="s">
        <v>52</v>
      </c>
      <c r="I32253" t="str">
        <f t="shared" si="2533"/>
        <v>Apr 2002</v>
      </c>
      <c r="J32253" t="str">
        <f>_xlfn.CONCAT(B32253,"_",VLOOKUP(C32253,Sheet2!$A$1:$D$13,4,FALSE))</f>
        <v>2002_04</v>
      </c>
    </row>
    <row r="32254" spans="1:10" x14ac:dyDescent="0.25">
      <c r="A32254" s="1">
        <v>37367</v>
      </c>
      <c r="B32254">
        <f t="shared" si="2529"/>
        <v>2002</v>
      </c>
      <c r="C32254">
        <f t="shared" si="2530"/>
        <v>4</v>
      </c>
      <c r="D32254" t="str">
        <f>VLOOKUP(C32254,Sheet2!$A$1:$D$13,2,FALSE)</f>
        <v>Apr</v>
      </c>
      <c r="E32254" t="str">
        <f>VLOOKUP(C32254,Sheet2!$A$1:$D$13,3,FALSE)</f>
        <v>April</v>
      </c>
      <c r="F32254">
        <f t="shared" si="2531"/>
        <v>21</v>
      </c>
      <c r="G32254">
        <f t="shared" si="2532"/>
        <v>1</v>
      </c>
      <c r="H32254" t="s">
        <v>46</v>
      </c>
      <c r="I32254" t="str">
        <f t="shared" si="2533"/>
        <v>Apr 2002</v>
      </c>
      <c r="J32254" t="str">
        <f>_xlfn.CONCAT(B32254,"_",VLOOKUP(C32254,Sheet2!$A$1:$D$13,4,FALSE))</f>
        <v>2002_04</v>
      </c>
    </row>
    <row r="32255" spans="1:10" x14ac:dyDescent="0.25">
      <c r="A32255" s="1">
        <v>37368</v>
      </c>
      <c r="B32255">
        <f t="shared" si="2529"/>
        <v>2002</v>
      </c>
      <c r="C32255">
        <f t="shared" si="2530"/>
        <v>4</v>
      </c>
      <c r="D32255" t="str">
        <f>VLOOKUP(C32255,Sheet2!$A$1:$D$13,2,FALSE)</f>
        <v>Apr</v>
      </c>
      <c r="E32255" t="str">
        <f>VLOOKUP(C32255,Sheet2!$A$1:$D$13,3,FALSE)</f>
        <v>April</v>
      </c>
      <c r="F32255">
        <f t="shared" si="2531"/>
        <v>22</v>
      </c>
      <c r="G32255">
        <f t="shared" si="2532"/>
        <v>2</v>
      </c>
      <c r="H32255" t="s">
        <v>47</v>
      </c>
      <c r="I32255" t="str">
        <f t="shared" si="2533"/>
        <v>Apr 2002</v>
      </c>
      <c r="J32255" t="str">
        <f>_xlfn.CONCAT(B32255,"_",VLOOKUP(C32255,Sheet2!$A$1:$D$13,4,FALSE))</f>
        <v>2002_04</v>
      </c>
    </row>
    <row r="32256" spans="1:10" x14ac:dyDescent="0.25">
      <c r="A32256" s="1">
        <v>37369</v>
      </c>
      <c r="B32256">
        <f t="shared" si="2529"/>
        <v>2002</v>
      </c>
      <c r="C32256">
        <f t="shared" si="2530"/>
        <v>4</v>
      </c>
      <c r="D32256" t="str">
        <f>VLOOKUP(C32256,Sheet2!$A$1:$D$13,2,FALSE)</f>
        <v>Apr</v>
      </c>
      <c r="E32256" t="str">
        <f>VLOOKUP(C32256,Sheet2!$A$1:$D$13,3,FALSE)</f>
        <v>April</v>
      </c>
      <c r="F32256">
        <f t="shared" si="2531"/>
        <v>23</v>
      </c>
      <c r="G32256">
        <f t="shared" si="2532"/>
        <v>3</v>
      </c>
      <c r="H32256" t="s">
        <v>48</v>
      </c>
      <c r="I32256" t="str">
        <f t="shared" si="2533"/>
        <v>Apr 2002</v>
      </c>
      <c r="J32256" t="str">
        <f>_xlfn.CONCAT(B32256,"_",VLOOKUP(C32256,Sheet2!$A$1:$D$13,4,FALSE))</f>
        <v>2002_04</v>
      </c>
    </row>
    <row r="32257" spans="1:10" x14ac:dyDescent="0.25">
      <c r="A32257" s="1">
        <v>37370</v>
      </c>
      <c r="B32257">
        <f t="shared" si="2529"/>
        <v>2002</v>
      </c>
      <c r="C32257">
        <f t="shared" si="2530"/>
        <v>4</v>
      </c>
      <c r="D32257" t="str">
        <f>VLOOKUP(C32257,Sheet2!$A$1:$D$13,2,FALSE)</f>
        <v>Apr</v>
      </c>
      <c r="E32257" t="str">
        <f>VLOOKUP(C32257,Sheet2!$A$1:$D$13,3,FALSE)</f>
        <v>April</v>
      </c>
      <c r="F32257">
        <f t="shared" si="2531"/>
        <v>24</v>
      </c>
      <c r="G32257">
        <f t="shared" si="2532"/>
        <v>4</v>
      </c>
      <c r="H32257" t="s">
        <v>49</v>
      </c>
      <c r="I32257" t="str">
        <f t="shared" si="2533"/>
        <v>Apr 2002</v>
      </c>
      <c r="J32257" t="str">
        <f>_xlfn.CONCAT(B32257,"_",VLOOKUP(C32257,Sheet2!$A$1:$D$13,4,FALSE))</f>
        <v>2002_04</v>
      </c>
    </row>
    <row r="32258" spans="1:10" x14ac:dyDescent="0.25">
      <c r="A32258" s="1">
        <v>37371</v>
      </c>
      <c r="B32258">
        <f t="shared" si="2529"/>
        <v>2002</v>
      </c>
      <c r="C32258">
        <f t="shared" si="2530"/>
        <v>4</v>
      </c>
      <c r="D32258" t="str">
        <f>VLOOKUP(C32258,Sheet2!$A$1:$D$13,2,FALSE)</f>
        <v>Apr</v>
      </c>
      <c r="E32258" t="str">
        <f>VLOOKUP(C32258,Sheet2!$A$1:$D$13,3,FALSE)</f>
        <v>April</v>
      </c>
      <c r="F32258">
        <f t="shared" si="2531"/>
        <v>25</v>
      </c>
      <c r="G32258">
        <f t="shared" si="2532"/>
        <v>5</v>
      </c>
      <c r="H32258" t="s">
        <v>50</v>
      </c>
      <c r="I32258" t="str">
        <f t="shared" si="2533"/>
        <v>Apr 2002</v>
      </c>
      <c r="J32258" t="str">
        <f>_xlfn.CONCAT(B32258,"_",VLOOKUP(C32258,Sheet2!$A$1:$D$13,4,FALSE))</f>
        <v>2002_04</v>
      </c>
    </row>
    <row r="32259" spans="1:10" x14ac:dyDescent="0.25">
      <c r="A32259" s="1">
        <v>37372</v>
      </c>
      <c r="B32259">
        <f t="shared" si="2529"/>
        <v>2002</v>
      </c>
      <c r="C32259">
        <f t="shared" si="2530"/>
        <v>4</v>
      </c>
      <c r="D32259" t="str">
        <f>VLOOKUP(C32259,Sheet2!$A$1:$D$13,2,FALSE)</f>
        <v>Apr</v>
      </c>
      <c r="E32259" t="str">
        <f>VLOOKUP(C32259,Sheet2!$A$1:$D$13,3,FALSE)</f>
        <v>April</v>
      </c>
      <c r="F32259">
        <f t="shared" si="2531"/>
        <v>26</v>
      </c>
      <c r="G32259">
        <f t="shared" si="2532"/>
        <v>6</v>
      </c>
      <c r="H32259" t="s">
        <v>51</v>
      </c>
      <c r="I32259" t="str">
        <f t="shared" si="2533"/>
        <v>Apr 2002</v>
      </c>
      <c r="J32259" t="str">
        <f>_xlfn.CONCAT(B32259,"_",VLOOKUP(C32259,Sheet2!$A$1:$D$13,4,FALSE))</f>
        <v>2002_04</v>
      </c>
    </row>
    <row r="32260" spans="1:10" x14ac:dyDescent="0.25">
      <c r="A32260" s="1">
        <v>37373</v>
      </c>
      <c r="B32260">
        <f t="shared" si="2529"/>
        <v>2002</v>
      </c>
      <c r="C32260">
        <f t="shared" si="2530"/>
        <v>4</v>
      </c>
      <c r="D32260" t="str">
        <f>VLOOKUP(C32260,Sheet2!$A$1:$D$13,2,FALSE)</f>
        <v>Apr</v>
      </c>
      <c r="E32260" t="str">
        <f>VLOOKUP(C32260,Sheet2!$A$1:$D$13,3,FALSE)</f>
        <v>April</v>
      </c>
      <c r="F32260">
        <f t="shared" si="2531"/>
        <v>27</v>
      </c>
      <c r="G32260">
        <f t="shared" si="2532"/>
        <v>7</v>
      </c>
      <c r="H32260" t="s">
        <v>52</v>
      </c>
      <c r="I32260" t="str">
        <f t="shared" si="2533"/>
        <v>Apr 2002</v>
      </c>
      <c r="J32260" t="str">
        <f>_xlfn.CONCAT(B32260,"_",VLOOKUP(C32260,Sheet2!$A$1:$D$13,4,FALSE))</f>
        <v>2002_04</v>
      </c>
    </row>
    <row r="32261" spans="1:10" x14ac:dyDescent="0.25">
      <c r="A32261" s="1">
        <v>37374</v>
      </c>
      <c r="B32261">
        <f t="shared" si="2529"/>
        <v>2002</v>
      </c>
      <c r="C32261">
        <f t="shared" si="2530"/>
        <v>4</v>
      </c>
      <c r="D32261" t="str">
        <f>VLOOKUP(C32261,Sheet2!$A$1:$D$13,2,FALSE)</f>
        <v>Apr</v>
      </c>
      <c r="E32261" t="str">
        <f>VLOOKUP(C32261,Sheet2!$A$1:$D$13,3,FALSE)</f>
        <v>April</v>
      </c>
      <c r="F32261">
        <f t="shared" si="2531"/>
        <v>28</v>
      </c>
      <c r="G32261">
        <f t="shared" si="2532"/>
        <v>1</v>
      </c>
      <c r="H32261" t="s">
        <v>46</v>
      </c>
      <c r="I32261" t="str">
        <f t="shared" si="2533"/>
        <v>Apr 2002</v>
      </c>
      <c r="J32261" t="str">
        <f>_xlfn.CONCAT(B32261,"_",VLOOKUP(C32261,Sheet2!$A$1:$D$13,4,FALSE))</f>
        <v>2002_04</v>
      </c>
    </row>
    <row r="32262" spans="1:10" x14ac:dyDescent="0.25">
      <c r="A32262" s="1">
        <v>37375</v>
      </c>
      <c r="B32262">
        <f t="shared" si="2529"/>
        <v>2002</v>
      </c>
      <c r="C32262">
        <f t="shared" si="2530"/>
        <v>4</v>
      </c>
      <c r="D32262" t="str">
        <f>VLOOKUP(C32262,Sheet2!$A$1:$D$13,2,FALSE)</f>
        <v>Apr</v>
      </c>
      <c r="E32262" t="str">
        <f>VLOOKUP(C32262,Sheet2!$A$1:$D$13,3,FALSE)</f>
        <v>April</v>
      </c>
      <c r="F32262">
        <f t="shared" si="2531"/>
        <v>29</v>
      </c>
      <c r="G32262">
        <f t="shared" si="2532"/>
        <v>2</v>
      </c>
      <c r="H32262" t="s">
        <v>47</v>
      </c>
      <c r="I32262" t="str">
        <f t="shared" si="2533"/>
        <v>Apr 2002</v>
      </c>
      <c r="J32262" t="str">
        <f>_xlfn.CONCAT(B32262,"_",VLOOKUP(C32262,Sheet2!$A$1:$D$13,4,FALSE))</f>
        <v>2002_04</v>
      </c>
    </row>
    <row r="32263" spans="1:10" x14ac:dyDescent="0.25">
      <c r="A32263" s="1">
        <v>37376</v>
      </c>
      <c r="B32263">
        <f t="shared" si="2529"/>
        <v>2002</v>
      </c>
      <c r="C32263">
        <f t="shared" si="2530"/>
        <v>4</v>
      </c>
      <c r="D32263" t="str">
        <f>VLOOKUP(C32263,Sheet2!$A$1:$D$13,2,FALSE)</f>
        <v>Apr</v>
      </c>
      <c r="E32263" t="str">
        <f>VLOOKUP(C32263,Sheet2!$A$1:$D$13,3,FALSE)</f>
        <v>April</v>
      </c>
      <c r="F32263">
        <f t="shared" si="2531"/>
        <v>30</v>
      </c>
      <c r="G32263">
        <f t="shared" si="2532"/>
        <v>3</v>
      </c>
      <c r="H32263" t="s">
        <v>48</v>
      </c>
      <c r="I32263" t="str">
        <f t="shared" si="2533"/>
        <v>Apr 2002</v>
      </c>
      <c r="J32263" t="str">
        <f>_xlfn.CONCAT(B32263,"_",VLOOKUP(C32263,Sheet2!$A$1:$D$13,4,FALSE))</f>
        <v>2002_04</v>
      </c>
    </row>
    <row r="32264" spans="1:10" x14ac:dyDescent="0.25">
      <c r="A32264" s="1">
        <v>37377</v>
      </c>
      <c r="B32264">
        <f t="shared" si="2529"/>
        <v>2002</v>
      </c>
      <c r="C32264">
        <f t="shared" si="2530"/>
        <v>5</v>
      </c>
      <c r="D32264" t="str">
        <f>VLOOKUP(C32264,Sheet2!$A$1:$D$13,2,FALSE)</f>
        <v>May</v>
      </c>
      <c r="E32264" t="str">
        <f>VLOOKUP(C32264,Sheet2!$A$1:$D$13,3,FALSE)</f>
        <v>May</v>
      </c>
      <c r="F32264">
        <f t="shared" si="2531"/>
        <v>1</v>
      </c>
      <c r="G32264">
        <f t="shared" si="2532"/>
        <v>4</v>
      </c>
      <c r="H32264" t="s">
        <v>49</v>
      </c>
      <c r="I32264" t="str">
        <f t="shared" si="2533"/>
        <v>May 2002</v>
      </c>
      <c r="J32264" t="str">
        <f>_xlfn.CONCAT(B32264,"_",VLOOKUP(C32264,Sheet2!$A$1:$D$13,4,FALSE))</f>
        <v>2002_05</v>
      </c>
    </row>
    <row r="32265" spans="1:10" x14ac:dyDescent="0.25">
      <c r="A32265" s="1">
        <v>37378</v>
      </c>
      <c r="B32265">
        <f t="shared" si="2529"/>
        <v>2002</v>
      </c>
      <c r="C32265">
        <f t="shared" si="2530"/>
        <v>5</v>
      </c>
      <c r="D32265" t="str">
        <f>VLOOKUP(C32265,Sheet2!$A$1:$D$13,2,FALSE)</f>
        <v>May</v>
      </c>
      <c r="E32265" t="str">
        <f>VLOOKUP(C32265,Sheet2!$A$1:$D$13,3,FALSE)</f>
        <v>May</v>
      </c>
      <c r="F32265">
        <f t="shared" si="2531"/>
        <v>2</v>
      </c>
      <c r="G32265">
        <f t="shared" si="2532"/>
        <v>5</v>
      </c>
      <c r="H32265" t="s">
        <v>50</v>
      </c>
      <c r="I32265" t="str">
        <f t="shared" si="2533"/>
        <v>May 2002</v>
      </c>
      <c r="J32265" t="str">
        <f>_xlfn.CONCAT(B32265,"_",VLOOKUP(C32265,Sheet2!$A$1:$D$13,4,FALSE))</f>
        <v>2002_05</v>
      </c>
    </row>
    <row r="32266" spans="1:10" x14ac:dyDescent="0.25">
      <c r="A32266" s="1">
        <v>37379</v>
      </c>
      <c r="B32266">
        <f t="shared" si="2529"/>
        <v>2002</v>
      </c>
      <c r="C32266">
        <f t="shared" si="2530"/>
        <v>5</v>
      </c>
      <c r="D32266" t="str">
        <f>VLOOKUP(C32266,Sheet2!$A$1:$D$13,2,FALSE)</f>
        <v>May</v>
      </c>
      <c r="E32266" t="str">
        <f>VLOOKUP(C32266,Sheet2!$A$1:$D$13,3,FALSE)</f>
        <v>May</v>
      </c>
      <c r="F32266">
        <f t="shared" si="2531"/>
        <v>3</v>
      </c>
      <c r="G32266">
        <f t="shared" si="2532"/>
        <v>6</v>
      </c>
      <c r="H32266" t="s">
        <v>51</v>
      </c>
      <c r="I32266" t="str">
        <f t="shared" si="2533"/>
        <v>May 2002</v>
      </c>
      <c r="J32266" t="str">
        <f>_xlfn.CONCAT(B32266,"_",VLOOKUP(C32266,Sheet2!$A$1:$D$13,4,FALSE))</f>
        <v>2002_05</v>
      </c>
    </row>
    <row r="32267" spans="1:10" x14ac:dyDescent="0.25">
      <c r="A32267" s="1">
        <v>37380</v>
      </c>
      <c r="B32267">
        <f t="shared" si="2529"/>
        <v>2002</v>
      </c>
      <c r="C32267">
        <f t="shared" si="2530"/>
        <v>5</v>
      </c>
      <c r="D32267" t="str">
        <f>VLOOKUP(C32267,Sheet2!$A$1:$D$13,2,FALSE)</f>
        <v>May</v>
      </c>
      <c r="E32267" t="str">
        <f>VLOOKUP(C32267,Sheet2!$A$1:$D$13,3,FALSE)</f>
        <v>May</v>
      </c>
      <c r="F32267">
        <f t="shared" si="2531"/>
        <v>4</v>
      </c>
      <c r="G32267">
        <f t="shared" si="2532"/>
        <v>7</v>
      </c>
      <c r="H32267" t="s">
        <v>52</v>
      </c>
      <c r="I32267" t="str">
        <f t="shared" si="2533"/>
        <v>May 2002</v>
      </c>
      <c r="J32267" t="str">
        <f>_xlfn.CONCAT(B32267,"_",VLOOKUP(C32267,Sheet2!$A$1:$D$13,4,FALSE))</f>
        <v>2002_05</v>
      </c>
    </row>
    <row r="32268" spans="1:10" x14ac:dyDescent="0.25">
      <c r="A32268" s="1">
        <v>37381</v>
      </c>
      <c r="B32268">
        <f t="shared" si="2529"/>
        <v>2002</v>
      </c>
      <c r="C32268">
        <f t="shared" si="2530"/>
        <v>5</v>
      </c>
      <c r="D32268" t="str">
        <f>VLOOKUP(C32268,Sheet2!$A$1:$D$13,2,FALSE)</f>
        <v>May</v>
      </c>
      <c r="E32268" t="str">
        <f>VLOOKUP(C32268,Sheet2!$A$1:$D$13,3,FALSE)</f>
        <v>May</v>
      </c>
      <c r="F32268">
        <f t="shared" si="2531"/>
        <v>5</v>
      </c>
      <c r="G32268">
        <f t="shared" si="2532"/>
        <v>1</v>
      </c>
      <c r="H32268" t="s">
        <v>46</v>
      </c>
      <c r="I32268" t="str">
        <f t="shared" si="2533"/>
        <v>May 2002</v>
      </c>
      <c r="J32268" t="str">
        <f>_xlfn.CONCAT(B32268,"_",VLOOKUP(C32268,Sheet2!$A$1:$D$13,4,FALSE))</f>
        <v>2002_05</v>
      </c>
    </row>
    <row r="32269" spans="1:10" x14ac:dyDescent="0.25">
      <c r="A32269" s="1">
        <v>37382</v>
      </c>
      <c r="B32269">
        <f t="shared" si="2529"/>
        <v>2002</v>
      </c>
      <c r="C32269">
        <f t="shared" si="2530"/>
        <v>5</v>
      </c>
      <c r="D32269" t="str">
        <f>VLOOKUP(C32269,Sheet2!$A$1:$D$13,2,FALSE)</f>
        <v>May</v>
      </c>
      <c r="E32269" t="str">
        <f>VLOOKUP(C32269,Sheet2!$A$1:$D$13,3,FALSE)</f>
        <v>May</v>
      </c>
      <c r="F32269">
        <f t="shared" si="2531"/>
        <v>6</v>
      </c>
      <c r="G32269">
        <f t="shared" si="2532"/>
        <v>2</v>
      </c>
      <c r="H32269" t="s">
        <v>47</v>
      </c>
      <c r="I32269" t="str">
        <f t="shared" si="2533"/>
        <v>May 2002</v>
      </c>
      <c r="J32269" t="str">
        <f>_xlfn.CONCAT(B32269,"_",VLOOKUP(C32269,Sheet2!$A$1:$D$13,4,FALSE))</f>
        <v>2002_05</v>
      </c>
    </row>
    <row r="32270" spans="1:10" x14ac:dyDescent="0.25">
      <c r="A32270" s="1">
        <v>37383</v>
      </c>
      <c r="B32270">
        <f t="shared" si="2529"/>
        <v>2002</v>
      </c>
      <c r="C32270">
        <f t="shared" si="2530"/>
        <v>5</v>
      </c>
      <c r="D32270" t="str">
        <f>VLOOKUP(C32270,Sheet2!$A$1:$D$13,2,FALSE)</f>
        <v>May</v>
      </c>
      <c r="E32270" t="str">
        <f>VLOOKUP(C32270,Sheet2!$A$1:$D$13,3,FALSE)</f>
        <v>May</v>
      </c>
      <c r="F32270">
        <f t="shared" si="2531"/>
        <v>7</v>
      </c>
      <c r="G32270">
        <f t="shared" si="2532"/>
        <v>3</v>
      </c>
      <c r="H32270" t="s">
        <v>48</v>
      </c>
      <c r="I32270" t="str">
        <f t="shared" si="2533"/>
        <v>May 2002</v>
      </c>
      <c r="J32270" t="str">
        <f>_xlfn.CONCAT(B32270,"_",VLOOKUP(C32270,Sheet2!$A$1:$D$13,4,FALSE))</f>
        <v>2002_05</v>
      </c>
    </row>
    <row r="32271" spans="1:10" x14ac:dyDescent="0.25">
      <c r="A32271" s="1">
        <v>37384</v>
      </c>
      <c r="B32271">
        <f t="shared" si="2529"/>
        <v>2002</v>
      </c>
      <c r="C32271">
        <f t="shared" si="2530"/>
        <v>5</v>
      </c>
      <c r="D32271" t="str">
        <f>VLOOKUP(C32271,Sheet2!$A$1:$D$13,2,FALSE)</f>
        <v>May</v>
      </c>
      <c r="E32271" t="str">
        <f>VLOOKUP(C32271,Sheet2!$A$1:$D$13,3,FALSE)</f>
        <v>May</v>
      </c>
      <c r="F32271">
        <f t="shared" si="2531"/>
        <v>8</v>
      </c>
      <c r="G32271">
        <f t="shared" si="2532"/>
        <v>4</v>
      </c>
      <c r="H32271" t="s">
        <v>49</v>
      </c>
      <c r="I32271" t="str">
        <f t="shared" si="2533"/>
        <v>May 2002</v>
      </c>
      <c r="J32271" t="str">
        <f>_xlfn.CONCAT(B32271,"_",VLOOKUP(C32271,Sheet2!$A$1:$D$13,4,FALSE))</f>
        <v>2002_05</v>
      </c>
    </row>
    <row r="32272" spans="1:10" x14ac:dyDescent="0.25">
      <c r="A32272" s="1">
        <v>37385</v>
      </c>
      <c r="B32272">
        <f t="shared" si="2529"/>
        <v>2002</v>
      </c>
      <c r="C32272">
        <f t="shared" si="2530"/>
        <v>5</v>
      </c>
      <c r="D32272" t="str">
        <f>VLOOKUP(C32272,Sheet2!$A$1:$D$13,2,FALSE)</f>
        <v>May</v>
      </c>
      <c r="E32272" t="str">
        <f>VLOOKUP(C32272,Sheet2!$A$1:$D$13,3,FALSE)</f>
        <v>May</v>
      </c>
      <c r="F32272">
        <f t="shared" si="2531"/>
        <v>9</v>
      </c>
      <c r="G32272">
        <f t="shared" si="2532"/>
        <v>5</v>
      </c>
      <c r="H32272" t="s">
        <v>50</v>
      </c>
      <c r="I32272" t="str">
        <f t="shared" si="2533"/>
        <v>May 2002</v>
      </c>
      <c r="J32272" t="str">
        <f>_xlfn.CONCAT(B32272,"_",VLOOKUP(C32272,Sheet2!$A$1:$D$13,4,FALSE))</f>
        <v>2002_05</v>
      </c>
    </row>
    <row r="32273" spans="1:10" x14ac:dyDescent="0.25">
      <c r="A32273" s="1">
        <v>37386</v>
      </c>
      <c r="B32273">
        <f t="shared" si="2529"/>
        <v>2002</v>
      </c>
      <c r="C32273">
        <f t="shared" si="2530"/>
        <v>5</v>
      </c>
      <c r="D32273" t="str">
        <f>VLOOKUP(C32273,Sheet2!$A$1:$D$13,2,FALSE)</f>
        <v>May</v>
      </c>
      <c r="E32273" t="str">
        <f>VLOOKUP(C32273,Sheet2!$A$1:$D$13,3,FALSE)</f>
        <v>May</v>
      </c>
      <c r="F32273">
        <f t="shared" si="2531"/>
        <v>10</v>
      </c>
      <c r="G32273">
        <f t="shared" si="2532"/>
        <v>6</v>
      </c>
      <c r="H32273" t="s">
        <v>51</v>
      </c>
      <c r="I32273" t="str">
        <f t="shared" si="2533"/>
        <v>May 2002</v>
      </c>
      <c r="J32273" t="str">
        <f>_xlfn.CONCAT(B32273,"_",VLOOKUP(C32273,Sheet2!$A$1:$D$13,4,FALSE))</f>
        <v>2002_05</v>
      </c>
    </row>
    <row r="32274" spans="1:10" x14ac:dyDescent="0.25">
      <c r="A32274" s="1">
        <v>37387</v>
      </c>
      <c r="B32274">
        <f t="shared" si="2529"/>
        <v>2002</v>
      </c>
      <c r="C32274">
        <f t="shared" si="2530"/>
        <v>5</v>
      </c>
      <c r="D32274" t="str">
        <f>VLOOKUP(C32274,Sheet2!$A$1:$D$13,2,FALSE)</f>
        <v>May</v>
      </c>
      <c r="E32274" t="str">
        <f>VLOOKUP(C32274,Sheet2!$A$1:$D$13,3,FALSE)</f>
        <v>May</v>
      </c>
      <c r="F32274">
        <f t="shared" si="2531"/>
        <v>11</v>
      </c>
      <c r="G32274">
        <f t="shared" si="2532"/>
        <v>7</v>
      </c>
      <c r="H32274" t="s">
        <v>52</v>
      </c>
      <c r="I32274" t="str">
        <f t="shared" si="2533"/>
        <v>May 2002</v>
      </c>
      <c r="J32274" t="str">
        <f>_xlfn.CONCAT(B32274,"_",VLOOKUP(C32274,Sheet2!$A$1:$D$13,4,FALSE))</f>
        <v>2002_05</v>
      </c>
    </row>
    <row r="32275" spans="1:10" x14ac:dyDescent="0.25">
      <c r="A32275" s="1">
        <v>37388</v>
      </c>
      <c r="B32275">
        <f t="shared" si="2529"/>
        <v>2002</v>
      </c>
      <c r="C32275">
        <f t="shared" si="2530"/>
        <v>5</v>
      </c>
      <c r="D32275" t="str">
        <f>VLOOKUP(C32275,Sheet2!$A$1:$D$13,2,FALSE)</f>
        <v>May</v>
      </c>
      <c r="E32275" t="str">
        <f>VLOOKUP(C32275,Sheet2!$A$1:$D$13,3,FALSE)</f>
        <v>May</v>
      </c>
      <c r="F32275">
        <f t="shared" si="2531"/>
        <v>12</v>
      </c>
      <c r="G32275">
        <f t="shared" si="2532"/>
        <v>1</v>
      </c>
      <c r="H32275" t="s">
        <v>46</v>
      </c>
      <c r="I32275" t="str">
        <f t="shared" si="2533"/>
        <v>May 2002</v>
      </c>
      <c r="J32275" t="str">
        <f>_xlfn.CONCAT(B32275,"_",VLOOKUP(C32275,Sheet2!$A$1:$D$13,4,FALSE))</f>
        <v>2002_05</v>
      </c>
    </row>
    <row r="32276" spans="1:10" x14ac:dyDescent="0.25">
      <c r="A32276" s="1">
        <v>37389</v>
      </c>
      <c r="B32276">
        <f t="shared" si="2529"/>
        <v>2002</v>
      </c>
      <c r="C32276">
        <f t="shared" si="2530"/>
        <v>5</v>
      </c>
      <c r="D32276" t="str">
        <f>VLOOKUP(C32276,Sheet2!$A$1:$D$13,2,FALSE)</f>
        <v>May</v>
      </c>
      <c r="E32276" t="str">
        <f>VLOOKUP(C32276,Sheet2!$A$1:$D$13,3,FALSE)</f>
        <v>May</v>
      </c>
      <c r="F32276">
        <f t="shared" si="2531"/>
        <v>13</v>
      </c>
      <c r="G32276">
        <f t="shared" si="2532"/>
        <v>2</v>
      </c>
      <c r="H32276" t="s">
        <v>47</v>
      </c>
      <c r="I32276" t="str">
        <f t="shared" si="2533"/>
        <v>May 2002</v>
      </c>
      <c r="J32276" t="str">
        <f>_xlfn.CONCAT(B32276,"_",VLOOKUP(C32276,Sheet2!$A$1:$D$13,4,FALSE))</f>
        <v>2002_05</v>
      </c>
    </row>
    <row r="32277" spans="1:10" x14ac:dyDescent="0.25">
      <c r="A32277" s="1">
        <v>37390</v>
      </c>
      <c r="B32277">
        <f t="shared" si="2529"/>
        <v>2002</v>
      </c>
      <c r="C32277">
        <f t="shared" si="2530"/>
        <v>5</v>
      </c>
      <c r="D32277" t="str">
        <f>VLOOKUP(C32277,Sheet2!$A$1:$D$13,2,FALSE)</f>
        <v>May</v>
      </c>
      <c r="E32277" t="str">
        <f>VLOOKUP(C32277,Sheet2!$A$1:$D$13,3,FALSE)</f>
        <v>May</v>
      </c>
      <c r="F32277">
        <f t="shared" si="2531"/>
        <v>14</v>
      </c>
      <c r="G32277">
        <f t="shared" si="2532"/>
        <v>3</v>
      </c>
      <c r="H32277" t="s">
        <v>48</v>
      </c>
      <c r="I32277" t="str">
        <f t="shared" si="2533"/>
        <v>May 2002</v>
      </c>
      <c r="J32277" t="str">
        <f>_xlfn.CONCAT(B32277,"_",VLOOKUP(C32277,Sheet2!$A$1:$D$13,4,FALSE))</f>
        <v>2002_05</v>
      </c>
    </row>
    <row r="32278" spans="1:10" x14ac:dyDescent="0.25">
      <c r="A32278" s="1">
        <v>37391</v>
      </c>
      <c r="B32278">
        <f t="shared" si="2529"/>
        <v>2002</v>
      </c>
      <c r="C32278">
        <f t="shared" si="2530"/>
        <v>5</v>
      </c>
      <c r="D32278" t="str">
        <f>VLOOKUP(C32278,Sheet2!$A$1:$D$13,2,FALSE)</f>
        <v>May</v>
      </c>
      <c r="E32278" t="str">
        <f>VLOOKUP(C32278,Sheet2!$A$1:$D$13,3,FALSE)</f>
        <v>May</v>
      </c>
      <c r="F32278">
        <f t="shared" si="2531"/>
        <v>15</v>
      </c>
      <c r="G32278">
        <f t="shared" si="2532"/>
        <v>4</v>
      </c>
      <c r="H32278" t="s">
        <v>49</v>
      </c>
      <c r="I32278" t="str">
        <f t="shared" si="2533"/>
        <v>May 2002</v>
      </c>
      <c r="J32278" t="str">
        <f>_xlfn.CONCAT(B32278,"_",VLOOKUP(C32278,Sheet2!$A$1:$D$13,4,FALSE))</f>
        <v>2002_05</v>
      </c>
    </row>
    <row r="32279" spans="1:10" x14ac:dyDescent="0.25">
      <c r="A32279" s="1">
        <v>37392</v>
      </c>
      <c r="B32279">
        <f t="shared" si="2529"/>
        <v>2002</v>
      </c>
      <c r="C32279">
        <f t="shared" si="2530"/>
        <v>5</v>
      </c>
      <c r="D32279" t="str">
        <f>VLOOKUP(C32279,Sheet2!$A$1:$D$13,2,FALSE)</f>
        <v>May</v>
      </c>
      <c r="E32279" t="str">
        <f>VLOOKUP(C32279,Sheet2!$A$1:$D$13,3,FALSE)</f>
        <v>May</v>
      </c>
      <c r="F32279">
        <f t="shared" si="2531"/>
        <v>16</v>
      </c>
      <c r="G32279">
        <f t="shared" si="2532"/>
        <v>5</v>
      </c>
      <c r="H32279" t="s">
        <v>50</v>
      </c>
      <c r="I32279" t="str">
        <f t="shared" si="2533"/>
        <v>May 2002</v>
      </c>
      <c r="J32279" t="str">
        <f>_xlfn.CONCAT(B32279,"_",VLOOKUP(C32279,Sheet2!$A$1:$D$13,4,FALSE))</f>
        <v>2002_05</v>
      </c>
    </row>
    <row r="32280" spans="1:10" x14ac:dyDescent="0.25">
      <c r="A32280" s="1">
        <v>37393</v>
      </c>
      <c r="B32280">
        <f t="shared" si="2529"/>
        <v>2002</v>
      </c>
      <c r="C32280">
        <f t="shared" si="2530"/>
        <v>5</v>
      </c>
      <c r="D32280" t="str">
        <f>VLOOKUP(C32280,Sheet2!$A$1:$D$13,2,FALSE)</f>
        <v>May</v>
      </c>
      <c r="E32280" t="str">
        <f>VLOOKUP(C32280,Sheet2!$A$1:$D$13,3,FALSE)</f>
        <v>May</v>
      </c>
      <c r="F32280">
        <f t="shared" si="2531"/>
        <v>17</v>
      </c>
      <c r="G32280">
        <f t="shared" si="2532"/>
        <v>6</v>
      </c>
      <c r="H32280" t="s">
        <v>51</v>
      </c>
      <c r="I32280" t="str">
        <f t="shared" si="2533"/>
        <v>May 2002</v>
      </c>
      <c r="J32280" t="str">
        <f>_xlfn.CONCAT(B32280,"_",VLOOKUP(C32280,Sheet2!$A$1:$D$13,4,FALSE))</f>
        <v>2002_05</v>
      </c>
    </row>
    <row r="32281" spans="1:10" x14ac:dyDescent="0.25">
      <c r="A32281" s="1">
        <v>37394</v>
      </c>
      <c r="B32281">
        <f t="shared" si="2529"/>
        <v>2002</v>
      </c>
      <c r="C32281">
        <f t="shared" si="2530"/>
        <v>5</v>
      </c>
      <c r="D32281" t="str">
        <f>VLOOKUP(C32281,Sheet2!$A$1:$D$13,2,FALSE)</f>
        <v>May</v>
      </c>
      <c r="E32281" t="str">
        <f>VLOOKUP(C32281,Sheet2!$A$1:$D$13,3,FALSE)</f>
        <v>May</v>
      </c>
      <c r="F32281">
        <f t="shared" si="2531"/>
        <v>18</v>
      </c>
      <c r="G32281">
        <f t="shared" si="2532"/>
        <v>7</v>
      </c>
      <c r="H32281" t="s">
        <v>52</v>
      </c>
      <c r="I32281" t="str">
        <f t="shared" si="2533"/>
        <v>May 2002</v>
      </c>
      <c r="J32281" t="str">
        <f>_xlfn.CONCAT(B32281,"_",VLOOKUP(C32281,Sheet2!$A$1:$D$13,4,FALSE))</f>
        <v>2002_05</v>
      </c>
    </row>
    <row r="32282" spans="1:10" x14ac:dyDescent="0.25">
      <c r="A32282" s="1">
        <v>37395</v>
      </c>
      <c r="B32282">
        <f t="shared" si="2529"/>
        <v>2002</v>
      </c>
      <c r="C32282">
        <f t="shared" si="2530"/>
        <v>5</v>
      </c>
      <c r="D32282" t="str">
        <f>VLOOKUP(C32282,Sheet2!$A$1:$D$13,2,FALSE)</f>
        <v>May</v>
      </c>
      <c r="E32282" t="str">
        <f>VLOOKUP(C32282,Sheet2!$A$1:$D$13,3,FALSE)</f>
        <v>May</v>
      </c>
      <c r="F32282">
        <f t="shared" si="2531"/>
        <v>19</v>
      </c>
      <c r="G32282">
        <f t="shared" si="2532"/>
        <v>1</v>
      </c>
      <c r="H32282" t="s">
        <v>46</v>
      </c>
      <c r="I32282" t="str">
        <f t="shared" si="2533"/>
        <v>May 2002</v>
      </c>
      <c r="J32282" t="str">
        <f>_xlfn.CONCAT(B32282,"_",VLOOKUP(C32282,Sheet2!$A$1:$D$13,4,FALSE))</f>
        <v>2002_05</v>
      </c>
    </row>
    <row r="32283" spans="1:10" x14ac:dyDescent="0.25">
      <c r="A32283" s="1">
        <v>37396</v>
      </c>
      <c r="B32283">
        <f t="shared" si="2529"/>
        <v>2002</v>
      </c>
      <c r="C32283">
        <f t="shared" si="2530"/>
        <v>5</v>
      </c>
      <c r="D32283" t="str">
        <f>VLOOKUP(C32283,Sheet2!$A$1:$D$13,2,FALSE)</f>
        <v>May</v>
      </c>
      <c r="E32283" t="str">
        <f>VLOOKUP(C32283,Sheet2!$A$1:$D$13,3,FALSE)</f>
        <v>May</v>
      </c>
      <c r="F32283">
        <f t="shared" si="2531"/>
        <v>20</v>
      </c>
      <c r="G32283">
        <f t="shared" si="2532"/>
        <v>2</v>
      </c>
      <c r="H32283" t="s">
        <v>47</v>
      </c>
      <c r="I32283" t="str">
        <f t="shared" si="2533"/>
        <v>May 2002</v>
      </c>
      <c r="J32283" t="str">
        <f>_xlfn.CONCAT(B32283,"_",VLOOKUP(C32283,Sheet2!$A$1:$D$13,4,FALSE))</f>
        <v>2002_05</v>
      </c>
    </row>
    <row r="32284" spans="1:10" x14ac:dyDescent="0.25">
      <c r="A32284" s="1">
        <v>37397</v>
      </c>
      <c r="B32284">
        <f t="shared" si="2529"/>
        <v>2002</v>
      </c>
      <c r="C32284">
        <f t="shared" si="2530"/>
        <v>5</v>
      </c>
      <c r="D32284" t="str">
        <f>VLOOKUP(C32284,Sheet2!$A$1:$D$13,2,FALSE)</f>
        <v>May</v>
      </c>
      <c r="E32284" t="str">
        <f>VLOOKUP(C32284,Sheet2!$A$1:$D$13,3,FALSE)</f>
        <v>May</v>
      </c>
      <c r="F32284">
        <f t="shared" si="2531"/>
        <v>21</v>
      </c>
      <c r="G32284">
        <f t="shared" si="2532"/>
        <v>3</v>
      </c>
      <c r="H32284" t="s">
        <v>48</v>
      </c>
      <c r="I32284" t="str">
        <f t="shared" si="2533"/>
        <v>May 2002</v>
      </c>
      <c r="J32284" t="str">
        <f>_xlfn.CONCAT(B32284,"_",VLOOKUP(C32284,Sheet2!$A$1:$D$13,4,FALSE))</f>
        <v>2002_05</v>
      </c>
    </row>
    <row r="32285" spans="1:10" x14ac:dyDescent="0.25">
      <c r="A32285" s="1">
        <v>37398</v>
      </c>
      <c r="B32285">
        <f t="shared" si="2529"/>
        <v>2002</v>
      </c>
      <c r="C32285">
        <f t="shared" si="2530"/>
        <v>5</v>
      </c>
      <c r="D32285" t="str">
        <f>VLOOKUP(C32285,Sheet2!$A$1:$D$13,2,FALSE)</f>
        <v>May</v>
      </c>
      <c r="E32285" t="str">
        <f>VLOOKUP(C32285,Sheet2!$A$1:$D$13,3,FALSE)</f>
        <v>May</v>
      </c>
      <c r="F32285">
        <f t="shared" si="2531"/>
        <v>22</v>
      </c>
      <c r="G32285">
        <f t="shared" si="2532"/>
        <v>4</v>
      </c>
      <c r="H32285" t="s">
        <v>49</v>
      </c>
      <c r="I32285" t="str">
        <f t="shared" si="2533"/>
        <v>May 2002</v>
      </c>
      <c r="J32285" t="str">
        <f>_xlfn.CONCAT(B32285,"_",VLOOKUP(C32285,Sheet2!$A$1:$D$13,4,FALSE))</f>
        <v>2002_05</v>
      </c>
    </row>
    <row r="32286" spans="1:10" x14ac:dyDescent="0.25">
      <c r="A32286" s="1">
        <v>37399</v>
      </c>
      <c r="B32286">
        <f t="shared" si="2529"/>
        <v>2002</v>
      </c>
      <c r="C32286">
        <f t="shared" si="2530"/>
        <v>5</v>
      </c>
      <c r="D32286" t="str">
        <f>VLOOKUP(C32286,Sheet2!$A$1:$D$13,2,FALSE)</f>
        <v>May</v>
      </c>
      <c r="E32286" t="str">
        <f>VLOOKUP(C32286,Sheet2!$A$1:$D$13,3,FALSE)</f>
        <v>May</v>
      </c>
      <c r="F32286">
        <f t="shared" si="2531"/>
        <v>23</v>
      </c>
      <c r="G32286">
        <f t="shared" si="2532"/>
        <v>5</v>
      </c>
      <c r="H32286" t="s">
        <v>50</v>
      </c>
      <c r="I32286" t="str">
        <f t="shared" si="2533"/>
        <v>May 2002</v>
      </c>
      <c r="J32286" t="str">
        <f>_xlfn.CONCAT(B32286,"_",VLOOKUP(C32286,Sheet2!$A$1:$D$13,4,FALSE))</f>
        <v>2002_05</v>
      </c>
    </row>
    <row r="32287" spans="1:10" x14ac:dyDescent="0.25">
      <c r="A32287" s="1">
        <v>37400</v>
      </c>
      <c r="B32287">
        <f t="shared" si="2529"/>
        <v>2002</v>
      </c>
      <c r="C32287">
        <f t="shared" si="2530"/>
        <v>5</v>
      </c>
      <c r="D32287" t="str">
        <f>VLOOKUP(C32287,Sheet2!$A$1:$D$13,2,FALSE)</f>
        <v>May</v>
      </c>
      <c r="E32287" t="str">
        <f>VLOOKUP(C32287,Sheet2!$A$1:$D$13,3,FALSE)</f>
        <v>May</v>
      </c>
      <c r="F32287">
        <f t="shared" si="2531"/>
        <v>24</v>
      </c>
      <c r="G32287">
        <f t="shared" si="2532"/>
        <v>6</v>
      </c>
      <c r="H32287" t="s">
        <v>51</v>
      </c>
      <c r="I32287" t="str">
        <f t="shared" si="2533"/>
        <v>May 2002</v>
      </c>
      <c r="J32287" t="str">
        <f>_xlfn.CONCAT(B32287,"_",VLOOKUP(C32287,Sheet2!$A$1:$D$13,4,FALSE))</f>
        <v>2002_05</v>
      </c>
    </row>
    <row r="32288" spans="1:10" x14ac:dyDescent="0.25">
      <c r="A32288" s="1">
        <v>37401</v>
      </c>
      <c r="B32288">
        <f t="shared" si="2529"/>
        <v>2002</v>
      </c>
      <c r="C32288">
        <f t="shared" si="2530"/>
        <v>5</v>
      </c>
      <c r="D32288" t="str">
        <f>VLOOKUP(C32288,Sheet2!$A$1:$D$13,2,FALSE)</f>
        <v>May</v>
      </c>
      <c r="E32288" t="str">
        <f>VLOOKUP(C32288,Sheet2!$A$1:$D$13,3,FALSE)</f>
        <v>May</v>
      </c>
      <c r="F32288">
        <f t="shared" si="2531"/>
        <v>25</v>
      </c>
      <c r="G32288">
        <f t="shared" si="2532"/>
        <v>7</v>
      </c>
      <c r="H32288" t="s">
        <v>52</v>
      </c>
      <c r="I32288" t="str">
        <f t="shared" si="2533"/>
        <v>May 2002</v>
      </c>
      <c r="J32288" t="str">
        <f>_xlfn.CONCAT(B32288,"_",VLOOKUP(C32288,Sheet2!$A$1:$D$13,4,FALSE))</f>
        <v>2002_05</v>
      </c>
    </row>
    <row r="32289" spans="1:10" x14ac:dyDescent="0.25">
      <c r="A32289" s="1">
        <v>37402</v>
      </c>
      <c r="B32289">
        <f t="shared" si="2529"/>
        <v>2002</v>
      </c>
      <c r="C32289">
        <f t="shared" si="2530"/>
        <v>5</v>
      </c>
      <c r="D32289" t="str">
        <f>VLOOKUP(C32289,Sheet2!$A$1:$D$13,2,FALSE)</f>
        <v>May</v>
      </c>
      <c r="E32289" t="str">
        <f>VLOOKUP(C32289,Sheet2!$A$1:$D$13,3,FALSE)</f>
        <v>May</v>
      </c>
      <c r="F32289">
        <f t="shared" si="2531"/>
        <v>26</v>
      </c>
      <c r="G32289">
        <f t="shared" si="2532"/>
        <v>1</v>
      </c>
      <c r="H32289" t="s">
        <v>46</v>
      </c>
      <c r="I32289" t="str">
        <f t="shared" si="2533"/>
        <v>May 2002</v>
      </c>
      <c r="J32289" t="str">
        <f>_xlfn.CONCAT(B32289,"_",VLOOKUP(C32289,Sheet2!$A$1:$D$13,4,FALSE))</f>
        <v>2002_05</v>
      </c>
    </row>
    <row r="32290" spans="1:10" x14ac:dyDescent="0.25">
      <c r="A32290" s="1">
        <v>37403</v>
      </c>
      <c r="B32290">
        <f t="shared" si="2529"/>
        <v>2002</v>
      </c>
      <c r="C32290">
        <f t="shared" si="2530"/>
        <v>5</v>
      </c>
      <c r="D32290" t="str">
        <f>VLOOKUP(C32290,Sheet2!$A$1:$D$13,2,FALSE)</f>
        <v>May</v>
      </c>
      <c r="E32290" t="str">
        <f>VLOOKUP(C32290,Sheet2!$A$1:$D$13,3,FALSE)</f>
        <v>May</v>
      </c>
      <c r="F32290">
        <f t="shared" si="2531"/>
        <v>27</v>
      </c>
      <c r="G32290">
        <f t="shared" si="2532"/>
        <v>2</v>
      </c>
      <c r="H32290" t="s">
        <v>47</v>
      </c>
      <c r="I32290" t="str">
        <f t="shared" si="2533"/>
        <v>May 2002</v>
      </c>
      <c r="J32290" t="str">
        <f>_xlfn.CONCAT(B32290,"_",VLOOKUP(C32290,Sheet2!$A$1:$D$13,4,FALSE))</f>
        <v>2002_05</v>
      </c>
    </row>
    <row r="32291" spans="1:10" x14ac:dyDescent="0.25">
      <c r="A32291" s="1">
        <v>37404</v>
      </c>
      <c r="B32291">
        <f t="shared" si="2529"/>
        <v>2002</v>
      </c>
      <c r="C32291">
        <f t="shared" si="2530"/>
        <v>5</v>
      </c>
      <c r="D32291" t="str">
        <f>VLOOKUP(C32291,Sheet2!$A$1:$D$13,2,FALSE)</f>
        <v>May</v>
      </c>
      <c r="E32291" t="str">
        <f>VLOOKUP(C32291,Sheet2!$A$1:$D$13,3,FALSE)</f>
        <v>May</v>
      </c>
      <c r="F32291">
        <f t="shared" si="2531"/>
        <v>28</v>
      </c>
      <c r="G32291">
        <f t="shared" si="2532"/>
        <v>3</v>
      </c>
      <c r="H32291" t="s">
        <v>48</v>
      </c>
      <c r="I32291" t="str">
        <f t="shared" si="2533"/>
        <v>May 2002</v>
      </c>
      <c r="J32291" t="str">
        <f>_xlfn.CONCAT(B32291,"_",VLOOKUP(C32291,Sheet2!$A$1:$D$13,4,FALSE))</f>
        <v>2002_05</v>
      </c>
    </row>
    <row r="32292" spans="1:10" x14ac:dyDescent="0.25">
      <c r="A32292" s="1">
        <v>37405</v>
      </c>
      <c r="B32292">
        <f t="shared" si="2529"/>
        <v>2002</v>
      </c>
      <c r="C32292">
        <f t="shared" si="2530"/>
        <v>5</v>
      </c>
      <c r="D32292" t="str">
        <f>VLOOKUP(C32292,Sheet2!$A$1:$D$13,2,FALSE)</f>
        <v>May</v>
      </c>
      <c r="E32292" t="str">
        <f>VLOOKUP(C32292,Sheet2!$A$1:$D$13,3,FALSE)</f>
        <v>May</v>
      </c>
      <c r="F32292">
        <f t="shared" si="2531"/>
        <v>29</v>
      </c>
      <c r="G32292">
        <f t="shared" si="2532"/>
        <v>4</v>
      </c>
      <c r="H32292" t="s">
        <v>49</v>
      </c>
      <c r="I32292" t="str">
        <f t="shared" si="2533"/>
        <v>May 2002</v>
      </c>
      <c r="J32292" t="str">
        <f>_xlfn.CONCAT(B32292,"_",VLOOKUP(C32292,Sheet2!$A$1:$D$13,4,FALSE))</f>
        <v>2002_05</v>
      </c>
    </row>
    <row r="32293" spans="1:10" x14ac:dyDescent="0.25">
      <c r="A32293" s="1">
        <v>37406</v>
      </c>
      <c r="B32293">
        <f t="shared" si="2529"/>
        <v>2002</v>
      </c>
      <c r="C32293">
        <f t="shared" si="2530"/>
        <v>5</v>
      </c>
      <c r="D32293" t="str">
        <f>VLOOKUP(C32293,Sheet2!$A$1:$D$13,2,FALSE)</f>
        <v>May</v>
      </c>
      <c r="E32293" t="str">
        <f>VLOOKUP(C32293,Sheet2!$A$1:$D$13,3,FALSE)</f>
        <v>May</v>
      </c>
      <c r="F32293">
        <f t="shared" si="2531"/>
        <v>30</v>
      </c>
      <c r="G32293">
        <f t="shared" si="2532"/>
        <v>5</v>
      </c>
      <c r="H32293" t="s">
        <v>50</v>
      </c>
      <c r="I32293" t="str">
        <f t="shared" si="2533"/>
        <v>May 2002</v>
      </c>
      <c r="J32293" t="str">
        <f>_xlfn.CONCAT(B32293,"_",VLOOKUP(C32293,Sheet2!$A$1:$D$13,4,FALSE))</f>
        <v>2002_05</v>
      </c>
    </row>
    <row r="32294" spans="1:10" x14ac:dyDescent="0.25">
      <c r="A32294" s="1">
        <v>37407</v>
      </c>
      <c r="B32294">
        <f t="shared" si="2529"/>
        <v>2002</v>
      </c>
      <c r="C32294">
        <f t="shared" si="2530"/>
        <v>5</v>
      </c>
      <c r="D32294" t="str">
        <f>VLOOKUP(C32294,Sheet2!$A$1:$D$13,2,FALSE)</f>
        <v>May</v>
      </c>
      <c r="E32294" t="str">
        <f>VLOOKUP(C32294,Sheet2!$A$1:$D$13,3,FALSE)</f>
        <v>May</v>
      </c>
      <c r="F32294">
        <f t="shared" si="2531"/>
        <v>31</v>
      </c>
      <c r="G32294">
        <f t="shared" si="2532"/>
        <v>6</v>
      </c>
      <c r="H32294" t="s">
        <v>51</v>
      </c>
      <c r="I32294" t="str">
        <f t="shared" si="2533"/>
        <v>May 2002</v>
      </c>
      <c r="J32294" t="str">
        <f>_xlfn.CONCAT(B32294,"_",VLOOKUP(C32294,Sheet2!$A$1:$D$13,4,FALSE))</f>
        <v>2002_05</v>
      </c>
    </row>
    <row r="32295" spans="1:10" x14ac:dyDescent="0.25">
      <c r="A32295" s="1">
        <v>37408</v>
      </c>
      <c r="B32295">
        <f t="shared" si="2529"/>
        <v>2002</v>
      </c>
      <c r="C32295">
        <f t="shared" si="2530"/>
        <v>6</v>
      </c>
      <c r="D32295" t="str">
        <f>VLOOKUP(C32295,Sheet2!$A$1:$D$13,2,FALSE)</f>
        <v>Jun</v>
      </c>
      <c r="E32295" t="str">
        <f>VLOOKUP(C32295,Sheet2!$A$1:$D$13,3,FALSE)</f>
        <v>June</v>
      </c>
      <c r="F32295">
        <f t="shared" si="2531"/>
        <v>1</v>
      </c>
      <c r="G32295">
        <f t="shared" si="2532"/>
        <v>7</v>
      </c>
      <c r="H32295" t="s">
        <v>52</v>
      </c>
      <c r="I32295" t="str">
        <f t="shared" si="2533"/>
        <v>Jun 2002</v>
      </c>
      <c r="J32295" t="str">
        <f>_xlfn.CONCAT(B32295,"_",VLOOKUP(C32295,Sheet2!$A$1:$D$13,4,FALSE))</f>
        <v>2002_06</v>
      </c>
    </row>
    <row r="32296" spans="1:10" x14ac:dyDescent="0.25">
      <c r="A32296" s="1">
        <v>37409</v>
      </c>
      <c r="B32296">
        <f t="shared" si="2529"/>
        <v>2002</v>
      </c>
      <c r="C32296">
        <f t="shared" si="2530"/>
        <v>6</v>
      </c>
      <c r="D32296" t="str">
        <f>VLOOKUP(C32296,Sheet2!$A$1:$D$13,2,FALSE)</f>
        <v>Jun</v>
      </c>
      <c r="E32296" t="str">
        <f>VLOOKUP(C32296,Sheet2!$A$1:$D$13,3,FALSE)</f>
        <v>June</v>
      </c>
      <c r="F32296">
        <f t="shared" si="2531"/>
        <v>2</v>
      </c>
      <c r="G32296">
        <f t="shared" si="2532"/>
        <v>1</v>
      </c>
      <c r="H32296" t="s">
        <v>46</v>
      </c>
      <c r="I32296" t="str">
        <f t="shared" si="2533"/>
        <v>Jun 2002</v>
      </c>
      <c r="J32296" t="str">
        <f>_xlfn.CONCAT(B32296,"_",VLOOKUP(C32296,Sheet2!$A$1:$D$13,4,FALSE))</f>
        <v>2002_06</v>
      </c>
    </row>
    <row r="32297" spans="1:10" x14ac:dyDescent="0.25">
      <c r="A32297" s="1">
        <v>37410</v>
      </c>
      <c r="B32297">
        <f t="shared" si="2529"/>
        <v>2002</v>
      </c>
      <c r="C32297">
        <f t="shared" si="2530"/>
        <v>6</v>
      </c>
      <c r="D32297" t="str">
        <f>VLOOKUP(C32297,Sheet2!$A$1:$D$13,2,FALSE)</f>
        <v>Jun</v>
      </c>
      <c r="E32297" t="str">
        <f>VLOOKUP(C32297,Sheet2!$A$1:$D$13,3,FALSE)</f>
        <v>June</v>
      </c>
      <c r="F32297">
        <f t="shared" si="2531"/>
        <v>3</v>
      </c>
      <c r="G32297">
        <f t="shared" si="2532"/>
        <v>2</v>
      </c>
      <c r="H32297" t="s">
        <v>47</v>
      </c>
      <c r="I32297" t="str">
        <f t="shared" si="2533"/>
        <v>Jun 2002</v>
      </c>
      <c r="J32297" t="str">
        <f>_xlfn.CONCAT(B32297,"_",VLOOKUP(C32297,Sheet2!$A$1:$D$13,4,FALSE))</f>
        <v>2002_06</v>
      </c>
    </row>
    <row r="32298" spans="1:10" x14ac:dyDescent="0.25">
      <c r="A32298" s="1">
        <v>37411</v>
      </c>
      <c r="B32298">
        <f t="shared" ref="B32298:B32361" si="2534">YEAR(A32298)</f>
        <v>2002</v>
      </c>
      <c r="C32298">
        <f t="shared" si="2530"/>
        <v>6</v>
      </c>
      <c r="D32298" t="str">
        <f>VLOOKUP(C32298,Sheet2!$A$1:$D$13,2,FALSE)</f>
        <v>Jun</v>
      </c>
      <c r="E32298" t="str">
        <f>VLOOKUP(C32298,Sheet2!$A$1:$D$13,3,FALSE)</f>
        <v>June</v>
      </c>
      <c r="F32298">
        <f t="shared" si="2531"/>
        <v>4</v>
      </c>
      <c r="G32298">
        <f t="shared" si="2532"/>
        <v>3</v>
      </c>
      <c r="H32298" t="s">
        <v>48</v>
      </c>
      <c r="I32298" t="str">
        <f t="shared" si="2533"/>
        <v>Jun 2002</v>
      </c>
      <c r="J32298" t="str">
        <f>_xlfn.CONCAT(B32298,"_",VLOOKUP(C32298,Sheet2!$A$1:$D$13,4,FALSE))</f>
        <v>2002_06</v>
      </c>
    </row>
    <row r="32299" spans="1:10" x14ac:dyDescent="0.25">
      <c r="A32299" s="1">
        <v>37412</v>
      </c>
      <c r="B32299">
        <f t="shared" si="2534"/>
        <v>2002</v>
      </c>
      <c r="C32299">
        <f t="shared" si="2530"/>
        <v>6</v>
      </c>
      <c r="D32299" t="str">
        <f>VLOOKUP(C32299,Sheet2!$A$1:$D$13,2,FALSE)</f>
        <v>Jun</v>
      </c>
      <c r="E32299" t="str">
        <f>VLOOKUP(C32299,Sheet2!$A$1:$D$13,3,FALSE)</f>
        <v>June</v>
      </c>
      <c r="F32299">
        <f t="shared" si="2531"/>
        <v>5</v>
      </c>
      <c r="G32299">
        <f t="shared" si="2532"/>
        <v>4</v>
      </c>
      <c r="H32299" t="s">
        <v>49</v>
      </c>
      <c r="I32299" t="str">
        <f t="shared" si="2533"/>
        <v>Jun 2002</v>
      </c>
      <c r="J32299" t="str">
        <f>_xlfn.CONCAT(B32299,"_",VLOOKUP(C32299,Sheet2!$A$1:$D$13,4,FALSE))</f>
        <v>2002_06</v>
      </c>
    </row>
    <row r="32300" spans="1:10" x14ac:dyDescent="0.25">
      <c r="A32300" s="1">
        <v>37413</v>
      </c>
      <c r="B32300">
        <f t="shared" si="2534"/>
        <v>2002</v>
      </c>
      <c r="C32300">
        <f t="shared" si="2530"/>
        <v>6</v>
      </c>
      <c r="D32300" t="str">
        <f>VLOOKUP(C32300,Sheet2!$A$1:$D$13,2,FALSE)</f>
        <v>Jun</v>
      </c>
      <c r="E32300" t="str">
        <f>VLOOKUP(C32300,Sheet2!$A$1:$D$13,3,FALSE)</f>
        <v>June</v>
      </c>
      <c r="F32300">
        <f t="shared" si="2531"/>
        <v>6</v>
      </c>
      <c r="G32300">
        <f t="shared" si="2532"/>
        <v>5</v>
      </c>
      <c r="H32300" t="s">
        <v>50</v>
      </c>
      <c r="I32300" t="str">
        <f t="shared" si="2533"/>
        <v>Jun 2002</v>
      </c>
      <c r="J32300" t="str">
        <f>_xlfn.CONCAT(B32300,"_",VLOOKUP(C32300,Sheet2!$A$1:$D$13,4,FALSE))</f>
        <v>2002_06</v>
      </c>
    </row>
    <row r="32301" spans="1:10" x14ac:dyDescent="0.25">
      <c r="A32301" s="1">
        <v>37414</v>
      </c>
      <c r="B32301">
        <f t="shared" si="2534"/>
        <v>2002</v>
      </c>
      <c r="C32301">
        <f t="shared" si="2530"/>
        <v>6</v>
      </c>
      <c r="D32301" t="str">
        <f>VLOOKUP(C32301,Sheet2!$A$1:$D$13,2,FALSE)</f>
        <v>Jun</v>
      </c>
      <c r="E32301" t="str">
        <f>VLOOKUP(C32301,Sheet2!$A$1:$D$13,3,FALSE)</f>
        <v>June</v>
      </c>
      <c r="F32301">
        <f t="shared" si="2531"/>
        <v>7</v>
      </c>
      <c r="G32301">
        <f t="shared" si="2532"/>
        <v>6</v>
      </c>
      <c r="H32301" t="s">
        <v>51</v>
      </c>
      <c r="I32301" t="str">
        <f t="shared" si="2533"/>
        <v>Jun 2002</v>
      </c>
      <c r="J32301" t="str">
        <f>_xlfn.CONCAT(B32301,"_",VLOOKUP(C32301,Sheet2!$A$1:$D$13,4,FALSE))</f>
        <v>2002_06</v>
      </c>
    </row>
    <row r="32302" spans="1:10" x14ac:dyDescent="0.25">
      <c r="A32302" s="1">
        <v>37415</v>
      </c>
      <c r="B32302">
        <f t="shared" si="2534"/>
        <v>2002</v>
      </c>
      <c r="C32302">
        <f t="shared" ref="C32302:C32365" si="2535">MONTH(A32302)</f>
        <v>6</v>
      </c>
      <c r="D32302" t="str">
        <f>VLOOKUP(C32302,Sheet2!$A$1:$D$13,2,FALSE)</f>
        <v>Jun</v>
      </c>
      <c r="E32302" t="str">
        <f>VLOOKUP(C32302,Sheet2!$A$1:$D$13,3,FALSE)</f>
        <v>June</v>
      </c>
      <c r="F32302">
        <f t="shared" ref="F32302:F32365" si="2536">DAY(A32302)</f>
        <v>8</v>
      </c>
      <c r="G32302">
        <f t="shared" ref="G32302:G32365" si="2537">WEEKDAY(A32302)</f>
        <v>7</v>
      </c>
      <c r="H32302" t="s">
        <v>52</v>
      </c>
      <c r="I32302" t="str">
        <f t="shared" ref="I32302:I32365" si="2538">_xlfn.CONCAT(D32302," ",B32302)</f>
        <v>Jun 2002</v>
      </c>
      <c r="J32302" t="str">
        <f>_xlfn.CONCAT(B32302,"_",VLOOKUP(C32302,Sheet2!$A$1:$D$13,4,FALSE))</f>
        <v>2002_06</v>
      </c>
    </row>
    <row r="32303" spans="1:10" x14ac:dyDescent="0.25">
      <c r="A32303" s="1">
        <v>37416</v>
      </c>
      <c r="B32303">
        <f t="shared" si="2534"/>
        <v>2002</v>
      </c>
      <c r="C32303">
        <f t="shared" si="2535"/>
        <v>6</v>
      </c>
      <c r="D32303" t="str">
        <f>VLOOKUP(C32303,Sheet2!$A$1:$D$13,2,FALSE)</f>
        <v>Jun</v>
      </c>
      <c r="E32303" t="str">
        <f>VLOOKUP(C32303,Sheet2!$A$1:$D$13,3,FALSE)</f>
        <v>June</v>
      </c>
      <c r="F32303">
        <f t="shared" si="2536"/>
        <v>9</v>
      </c>
      <c r="G32303">
        <f t="shared" si="2537"/>
        <v>1</v>
      </c>
      <c r="H32303" t="s">
        <v>46</v>
      </c>
      <c r="I32303" t="str">
        <f t="shared" si="2538"/>
        <v>Jun 2002</v>
      </c>
      <c r="J32303" t="str">
        <f>_xlfn.CONCAT(B32303,"_",VLOOKUP(C32303,Sheet2!$A$1:$D$13,4,FALSE))</f>
        <v>2002_06</v>
      </c>
    </row>
    <row r="32304" spans="1:10" x14ac:dyDescent="0.25">
      <c r="A32304" s="1">
        <v>37417</v>
      </c>
      <c r="B32304">
        <f t="shared" si="2534"/>
        <v>2002</v>
      </c>
      <c r="C32304">
        <f t="shared" si="2535"/>
        <v>6</v>
      </c>
      <c r="D32304" t="str">
        <f>VLOOKUP(C32304,Sheet2!$A$1:$D$13,2,FALSE)</f>
        <v>Jun</v>
      </c>
      <c r="E32304" t="str">
        <f>VLOOKUP(C32304,Sheet2!$A$1:$D$13,3,FALSE)</f>
        <v>June</v>
      </c>
      <c r="F32304">
        <f t="shared" si="2536"/>
        <v>10</v>
      </c>
      <c r="G32304">
        <f t="shared" si="2537"/>
        <v>2</v>
      </c>
      <c r="H32304" t="s">
        <v>47</v>
      </c>
      <c r="I32304" t="str">
        <f t="shared" si="2538"/>
        <v>Jun 2002</v>
      </c>
      <c r="J32304" t="str">
        <f>_xlfn.CONCAT(B32304,"_",VLOOKUP(C32304,Sheet2!$A$1:$D$13,4,FALSE))</f>
        <v>2002_06</v>
      </c>
    </row>
    <row r="32305" spans="1:10" x14ac:dyDescent="0.25">
      <c r="A32305" s="1">
        <v>37418</v>
      </c>
      <c r="B32305">
        <f t="shared" si="2534"/>
        <v>2002</v>
      </c>
      <c r="C32305">
        <f t="shared" si="2535"/>
        <v>6</v>
      </c>
      <c r="D32305" t="str">
        <f>VLOOKUP(C32305,Sheet2!$A$1:$D$13,2,FALSE)</f>
        <v>Jun</v>
      </c>
      <c r="E32305" t="str">
        <f>VLOOKUP(C32305,Sheet2!$A$1:$D$13,3,FALSE)</f>
        <v>June</v>
      </c>
      <c r="F32305">
        <f t="shared" si="2536"/>
        <v>11</v>
      </c>
      <c r="G32305">
        <f t="shared" si="2537"/>
        <v>3</v>
      </c>
      <c r="H32305" t="s">
        <v>48</v>
      </c>
      <c r="I32305" t="str">
        <f t="shared" si="2538"/>
        <v>Jun 2002</v>
      </c>
      <c r="J32305" t="str">
        <f>_xlfn.CONCAT(B32305,"_",VLOOKUP(C32305,Sheet2!$A$1:$D$13,4,FALSE))</f>
        <v>2002_06</v>
      </c>
    </row>
    <row r="32306" spans="1:10" x14ac:dyDescent="0.25">
      <c r="A32306" s="1">
        <v>37419</v>
      </c>
      <c r="B32306">
        <f t="shared" si="2534"/>
        <v>2002</v>
      </c>
      <c r="C32306">
        <f t="shared" si="2535"/>
        <v>6</v>
      </c>
      <c r="D32306" t="str">
        <f>VLOOKUP(C32306,Sheet2!$A$1:$D$13,2,FALSE)</f>
        <v>Jun</v>
      </c>
      <c r="E32306" t="str">
        <f>VLOOKUP(C32306,Sheet2!$A$1:$D$13,3,FALSE)</f>
        <v>June</v>
      </c>
      <c r="F32306">
        <f t="shared" si="2536"/>
        <v>12</v>
      </c>
      <c r="G32306">
        <f t="shared" si="2537"/>
        <v>4</v>
      </c>
      <c r="H32306" t="s">
        <v>49</v>
      </c>
      <c r="I32306" t="str">
        <f t="shared" si="2538"/>
        <v>Jun 2002</v>
      </c>
      <c r="J32306" t="str">
        <f>_xlfn.CONCAT(B32306,"_",VLOOKUP(C32306,Sheet2!$A$1:$D$13,4,FALSE))</f>
        <v>2002_06</v>
      </c>
    </row>
    <row r="32307" spans="1:10" x14ac:dyDescent="0.25">
      <c r="A32307" s="1">
        <v>37420</v>
      </c>
      <c r="B32307">
        <f t="shared" si="2534"/>
        <v>2002</v>
      </c>
      <c r="C32307">
        <f t="shared" si="2535"/>
        <v>6</v>
      </c>
      <c r="D32307" t="str">
        <f>VLOOKUP(C32307,Sheet2!$A$1:$D$13,2,FALSE)</f>
        <v>Jun</v>
      </c>
      <c r="E32307" t="str">
        <f>VLOOKUP(C32307,Sheet2!$A$1:$D$13,3,FALSE)</f>
        <v>June</v>
      </c>
      <c r="F32307">
        <f t="shared" si="2536"/>
        <v>13</v>
      </c>
      <c r="G32307">
        <f t="shared" si="2537"/>
        <v>5</v>
      </c>
      <c r="H32307" t="s">
        <v>50</v>
      </c>
      <c r="I32307" t="str">
        <f t="shared" si="2538"/>
        <v>Jun 2002</v>
      </c>
      <c r="J32307" t="str">
        <f>_xlfn.CONCAT(B32307,"_",VLOOKUP(C32307,Sheet2!$A$1:$D$13,4,FALSE))</f>
        <v>2002_06</v>
      </c>
    </row>
    <row r="32308" spans="1:10" x14ac:dyDescent="0.25">
      <c r="A32308" s="1">
        <v>37421</v>
      </c>
      <c r="B32308">
        <f t="shared" si="2534"/>
        <v>2002</v>
      </c>
      <c r="C32308">
        <f t="shared" si="2535"/>
        <v>6</v>
      </c>
      <c r="D32308" t="str">
        <f>VLOOKUP(C32308,Sheet2!$A$1:$D$13,2,FALSE)</f>
        <v>Jun</v>
      </c>
      <c r="E32308" t="str">
        <f>VLOOKUP(C32308,Sheet2!$A$1:$D$13,3,FALSE)</f>
        <v>June</v>
      </c>
      <c r="F32308">
        <f t="shared" si="2536"/>
        <v>14</v>
      </c>
      <c r="G32308">
        <f t="shared" si="2537"/>
        <v>6</v>
      </c>
      <c r="H32308" t="s">
        <v>51</v>
      </c>
      <c r="I32308" t="str">
        <f t="shared" si="2538"/>
        <v>Jun 2002</v>
      </c>
      <c r="J32308" t="str">
        <f>_xlfn.CONCAT(B32308,"_",VLOOKUP(C32308,Sheet2!$A$1:$D$13,4,FALSE))</f>
        <v>2002_06</v>
      </c>
    </row>
    <row r="32309" spans="1:10" x14ac:dyDescent="0.25">
      <c r="A32309" s="1">
        <v>37422</v>
      </c>
      <c r="B32309">
        <f t="shared" si="2534"/>
        <v>2002</v>
      </c>
      <c r="C32309">
        <f t="shared" si="2535"/>
        <v>6</v>
      </c>
      <c r="D32309" t="str">
        <f>VLOOKUP(C32309,Sheet2!$A$1:$D$13,2,FALSE)</f>
        <v>Jun</v>
      </c>
      <c r="E32309" t="str">
        <f>VLOOKUP(C32309,Sheet2!$A$1:$D$13,3,FALSE)</f>
        <v>June</v>
      </c>
      <c r="F32309">
        <f t="shared" si="2536"/>
        <v>15</v>
      </c>
      <c r="G32309">
        <f t="shared" si="2537"/>
        <v>7</v>
      </c>
      <c r="H32309" t="s">
        <v>52</v>
      </c>
      <c r="I32309" t="str">
        <f t="shared" si="2538"/>
        <v>Jun 2002</v>
      </c>
      <c r="J32309" t="str">
        <f>_xlfn.CONCAT(B32309,"_",VLOOKUP(C32309,Sheet2!$A$1:$D$13,4,FALSE))</f>
        <v>2002_06</v>
      </c>
    </row>
    <row r="32310" spans="1:10" x14ac:dyDescent="0.25">
      <c r="A32310" s="1">
        <v>37423</v>
      </c>
      <c r="B32310">
        <f t="shared" si="2534"/>
        <v>2002</v>
      </c>
      <c r="C32310">
        <f t="shared" si="2535"/>
        <v>6</v>
      </c>
      <c r="D32310" t="str">
        <f>VLOOKUP(C32310,Sheet2!$A$1:$D$13,2,FALSE)</f>
        <v>Jun</v>
      </c>
      <c r="E32310" t="str">
        <f>VLOOKUP(C32310,Sheet2!$A$1:$D$13,3,FALSE)</f>
        <v>June</v>
      </c>
      <c r="F32310">
        <f t="shared" si="2536"/>
        <v>16</v>
      </c>
      <c r="G32310">
        <f t="shared" si="2537"/>
        <v>1</v>
      </c>
      <c r="H32310" t="s">
        <v>46</v>
      </c>
      <c r="I32310" t="str">
        <f t="shared" si="2538"/>
        <v>Jun 2002</v>
      </c>
      <c r="J32310" t="str">
        <f>_xlfn.CONCAT(B32310,"_",VLOOKUP(C32310,Sheet2!$A$1:$D$13,4,FALSE))</f>
        <v>2002_06</v>
      </c>
    </row>
    <row r="32311" spans="1:10" x14ac:dyDescent="0.25">
      <c r="A32311" s="1">
        <v>37424</v>
      </c>
      <c r="B32311">
        <f t="shared" si="2534"/>
        <v>2002</v>
      </c>
      <c r="C32311">
        <f t="shared" si="2535"/>
        <v>6</v>
      </c>
      <c r="D32311" t="str">
        <f>VLOOKUP(C32311,Sheet2!$A$1:$D$13,2,FALSE)</f>
        <v>Jun</v>
      </c>
      <c r="E32311" t="str">
        <f>VLOOKUP(C32311,Sheet2!$A$1:$D$13,3,FALSE)</f>
        <v>June</v>
      </c>
      <c r="F32311">
        <f t="shared" si="2536"/>
        <v>17</v>
      </c>
      <c r="G32311">
        <f t="shared" si="2537"/>
        <v>2</v>
      </c>
      <c r="H32311" t="s">
        <v>47</v>
      </c>
      <c r="I32311" t="str">
        <f t="shared" si="2538"/>
        <v>Jun 2002</v>
      </c>
      <c r="J32311" t="str">
        <f>_xlfn.CONCAT(B32311,"_",VLOOKUP(C32311,Sheet2!$A$1:$D$13,4,FALSE))</f>
        <v>2002_06</v>
      </c>
    </row>
    <row r="32312" spans="1:10" x14ac:dyDescent="0.25">
      <c r="A32312" s="1">
        <v>37425</v>
      </c>
      <c r="B32312">
        <f t="shared" si="2534"/>
        <v>2002</v>
      </c>
      <c r="C32312">
        <f t="shared" si="2535"/>
        <v>6</v>
      </c>
      <c r="D32312" t="str">
        <f>VLOOKUP(C32312,Sheet2!$A$1:$D$13,2,FALSE)</f>
        <v>Jun</v>
      </c>
      <c r="E32312" t="str">
        <f>VLOOKUP(C32312,Sheet2!$A$1:$D$13,3,FALSE)</f>
        <v>June</v>
      </c>
      <c r="F32312">
        <f t="shared" si="2536"/>
        <v>18</v>
      </c>
      <c r="G32312">
        <f t="shared" si="2537"/>
        <v>3</v>
      </c>
      <c r="H32312" t="s">
        <v>48</v>
      </c>
      <c r="I32312" t="str">
        <f t="shared" si="2538"/>
        <v>Jun 2002</v>
      </c>
      <c r="J32312" t="str">
        <f>_xlfn.CONCAT(B32312,"_",VLOOKUP(C32312,Sheet2!$A$1:$D$13,4,FALSE))</f>
        <v>2002_06</v>
      </c>
    </row>
    <row r="32313" spans="1:10" x14ac:dyDescent="0.25">
      <c r="A32313" s="1">
        <v>37426</v>
      </c>
      <c r="B32313">
        <f t="shared" si="2534"/>
        <v>2002</v>
      </c>
      <c r="C32313">
        <f t="shared" si="2535"/>
        <v>6</v>
      </c>
      <c r="D32313" t="str">
        <f>VLOOKUP(C32313,Sheet2!$A$1:$D$13,2,FALSE)</f>
        <v>Jun</v>
      </c>
      <c r="E32313" t="str">
        <f>VLOOKUP(C32313,Sheet2!$A$1:$D$13,3,FALSE)</f>
        <v>June</v>
      </c>
      <c r="F32313">
        <f t="shared" si="2536"/>
        <v>19</v>
      </c>
      <c r="G32313">
        <f t="shared" si="2537"/>
        <v>4</v>
      </c>
      <c r="H32313" t="s">
        <v>49</v>
      </c>
      <c r="I32313" t="str">
        <f t="shared" si="2538"/>
        <v>Jun 2002</v>
      </c>
      <c r="J32313" t="str">
        <f>_xlfn.CONCAT(B32313,"_",VLOOKUP(C32313,Sheet2!$A$1:$D$13,4,FALSE))</f>
        <v>2002_06</v>
      </c>
    </row>
    <row r="32314" spans="1:10" x14ac:dyDescent="0.25">
      <c r="A32314" s="1">
        <v>37427</v>
      </c>
      <c r="B32314">
        <f t="shared" si="2534"/>
        <v>2002</v>
      </c>
      <c r="C32314">
        <f t="shared" si="2535"/>
        <v>6</v>
      </c>
      <c r="D32314" t="str">
        <f>VLOOKUP(C32314,Sheet2!$A$1:$D$13,2,FALSE)</f>
        <v>Jun</v>
      </c>
      <c r="E32314" t="str">
        <f>VLOOKUP(C32314,Sheet2!$A$1:$D$13,3,FALSE)</f>
        <v>June</v>
      </c>
      <c r="F32314">
        <f t="shared" si="2536"/>
        <v>20</v>
      </c>
      <c r="G32314">
        <f t="shared" si="2537"/>
        <v>5</v>
      </c>
      <c r="H32314" t="s">
        <v>50</v>
      </c>
      <c r="I32314" t="str">
        <f t="shared" si="2538"/>
        <v>Jun 2002</v>
      </c>
      <c r="J32314" t="str">
        <f>_xlfn.CONCAT(B32314,"_",VLOOKUP(C32314,Sheet2!$A$1:$D$13,4,FALSE))</f>
        <v>2002_06</v>
      </c>
    </row>
    <row r="32315" spans="1:10" x14ac:dyDescent="0.25">
      <c r="A32315" s="1">
        <v>37428</v>
      </c>
      <c r="B32315">
        <f t="shared" si="2534"/>
        <v>2002</v>
      </c>
      <c r="C32315">
        <f t="shared" si="2535"/>
        <v>6</v>
      </c>
      <c r="D32315" t="str">
        <f>VLOOKUP(C32315,Sheet2!$A$1:$D$13,2,FALSE)</f>
        <v>Jun</v>
      </c>
      <c r="E32315" t="str">
        <f>VLOOKUP(C32315,Sheet2!$A$1:$D$13,3,FALSE)</f>
        <v>June</v>
      </c>
      <c r="F32315">
        <f t="shared" si="2536"/>
        <v>21</v>
      </c>
      <c r="G32315">
        <f t="shared" si="2537"/>
        <v>6</v>
      </c>
      <c r="H32315" t="s">
        <v>51</v>
      </c>
      <c r="I32315" t="str">
        <f t="shared" si="2538"/>
        <v>Jun 2002</v>
      </c>
      <c r="J32315" t="str">
        <f>_xlfn.CONCAT(B32315,"_",VLOOKUP(C32315,Sheet2!$A$1:$D$13,4,FALSE))</f>
        <v>2002_06</v>
      </c>
    </row>
    <row r="32316" spans="1:10" x14ac:dyDescent="0.25">
      <c r="A32316" s="1">
        <v>37429</v>
      </c>
      <c r="B32316">
        <f t="shared" si="2534"/>
        <v>2002</v>
      </c>
      <c r="C32316">
        <f t="shared" si="2535"/>
        <v>6</v>
      </c>
      <c r="D32316" t="str">
        <f>VLOOKUP(C32316,Sheet2!$A$1:$D$13,2,FALSE)</f>
        <v>Jun</v>
      </c>
      <c r="E32316" t="str">
        <f>VLOOKUP(C32316,Sheet2!$A$1:$D$13,3,FALSE)</f>
        <v>June</v>
      </c>
      <c r="F32316">
        <f t="shared" si="2536"/>
        <v>22</v>
      </c>
      <c r="G32316">
        <f t="shared" si="2537"/>
        <v>7</v>
      </c>
      <c r="H32316" t="s">
        <v>52</v>
      </c>
      <c r="I32316" t="str">
        <f t="shared" si="2538"/>
        <v>Jun 2002</v>
      </c>
      <c r="J32316" t="str">
        <f>_xlfn.CONCAT(B32316,"_",VLOOKUP(C32316,Sheet2!$A$1:$D$13,4,FALSE))</f>
        <v>2002_06</v>
      </c>
    </row>
    <row r="32317" spans="1:10" x14ac:dyDescent="0.25">
      <c r="A32317" s="1">
        <v>37430</v>
      </c>
      <c r="B32317">
        <f t="shared" si="2534"/>
        <v>2002</v>
      </c>
      <c r="C32317">
        <f t="shared" si="2535"/>
        <v>6</v>
      </c>
      <c r="D32317" t="str">
        <f>VLOOKUP(C32317,Sheet2!$A$1:$D$13,2,FALSE)</f>
        <v>Jun</v>
      </c>
      <c r="E32317" t="str">
        <f>VLOOKUP(C32317,Sheet2!$A$1:$D$13,3,FALSE)</f>
        <v>June</v>
      </c>
      <c r="F32317">
        <f t="shared" si="2536"/>
        <v>23</v>
      </c>
      <c r="G32317">
        <f t="shared" si="2537"/>
        <v>1</v>
      </c>
      <c r="H32317" t="s">
        <v>46</v>
      </c>
      <c r="I32317" t="str">
        <f t="shared" si="2538"/>
        <v>Jun 2002</v>
      </c>
      <c r="J32317" t="str">
        <f>_xlfn.CONCAT(B32317,"_",VLOOKUP(C32317,Sheet2!$A$1:$D$13,4,FALSE))</f>
        <v>2002_06</v>
      </c>
    </row>
    <row r="32318" spans="1:10" x14ac:dyDescent="0.25">
      <c r="A32318" s="1">
        <v>37431</v>
      </c>
      <c r="B32318">
        <f t="shared" si="2534"/>
        <v>2002</v>
      </c>
      <c r="C32318">
        <f t="shared" si="2535"/>
        <v>6</v>
      </c>
      <c r="D32318" t="str">
        <f>VLOOKUP(C32318,Sheet2!$A$1:$D$13,2,FALSE)</f>
        <v>Jun</v>
      </c>
      <c r="E32318" t="str">
        <f>VLOOKUP(C32318,Sheet2!$A$1:$D$13,3,FALSE)</f>
        <v>June</v>
      </c>
      <c r="F32318">
        <f t="shared" si="2536"/>
        <v>24</v>
      </c>
      <c r="G32318">
        <f t="shared" si="2537"/>
        <v>2</v>
      </c>
      <c r="H32318" t="s">
        <v>47</v>
      </c>
      <c r="I32318" t="str">
        <f t="shared" si="2538"/>
        <v>Jun 2002</v>
      </c>
      <c r="J32318" t="str">
        <f>_xlfn.CONCAT(B32318,"_",VLOOKUP(C32318,Sheet2!$A$1:$D$13,4,FALSE))</f>
        <v>2002_06</v>
      </c>
    </row>
    <row r="32319" spans="1:10" x14ac:dyDescent="0.25">
      <c r="A32319" s="1">
        <v>37432</v>
      </c>
      <c r="B32319">
        <f t="shared" si="2534"/>
        <v>2002</v>
      </c>
      <c r="C32319">
        <f t="shared" si="2535"/>
        <v>6</v>
      </c>
      <c r="D32319" t="str">
        <f>VLOOKUP(C32319,Sheet2!$A$1:$D$13,2,FALSE)</f>
        <v>Jun</v>
      </c>
      <c r="E32319" t="str">
        <f>VLOOKUP(C32319,Sheet2!$A$1:$D$13,3,FALSE)</f>
        <v>June</v>
      </c>
      <c r="F32319">
        <f t="shared" si="2536"/>
        <v>25</v>
      </c>
      <c r="G32319">
        <f t="shared" si="2537"/>
        <v>3</v>
      </c>
      <c r="H32319" t="s">
        <v>48</v>
      </c>
      <c r="I32319" t="str">
        <f t="shared" si="2538"/>
        <v>Jun 2002</v>
      </c>
      <c r="J32319" t="str">
        <f>_xlfn.CONCAT(B32319,"_",VLOOKUP(C32319,Sheet2!$A$1:$D$13,4,FALSE))</f>
        <v>2002_06</v>
      </c>
    </row>
    <row r="32320" spans="1:10" x14ac:dyDescent="0.25">
      <c r="A32320" s="1">
        <v>37433</v>
      </c>
      <c r="B32320">
        <f t="shared" si="2534"/>
        <v>2002</v>
      </c>
      <c r="C32320">
        <f t="shared" si="2535"/>
        <v>6</v>
      </c>
      <c r="D32320" t="str">
        <f>VLOOKUP(C32320,Sheet2!$A$1:$D$13,2,FALSE)</f>
        <v>Jun</v>
      </c>
      <c r="E32320" t="str">
        <f>VLOOKUP(C32320,Sheet2!$A$1:$D$13,3,FALSE)</f>
        <v>June</v>
      </c>
      <c r="F32320">
        <f t="shared" si="2536"/>
        <v>26</v>
      </c>
      <c r="G32320">
        <f t="shared" si="2537"/>
        <v>4</v>
      </c>
      <c r="H32320" t="s">
        <v>49</v>
      </c>
      <c r="I32320" t="str">
        <f t="shared" si="2538"/>
        <v>Jun 2002</v>
      </c>
      <c r="J32320" t="str">
        <f>_xlfn.CONCAT(B32320,"_",VLOOKUP(C32320,Sheet2!$A$1:$D$13,4,FALSE))</f>
        <v>2002_06</v>
      </c>
    </row>
    <row r="32321" spans="1:10" x14ac:dyDescent="0.25">
      <c r="A32321" s="1">
        <v>37434</v>
      </c>
      <c r="B32321">
        <f t="shared" si="2534"/>
        <v>2002</v>
      </c>
      <c r="C32321">
        <f t="shared" si="2535"/>
        <v>6</v>
      </c>
      <c r="D32321" t="str">
        <f>VLOOKUP(C32321,Sheet2!$A$1:$D$13,2,FALSE)</f>
        <v>Jun</v>
      </c>
      <c r="E32321" t="str">
        <f>VLOOKUP(C32321,Sheet2!$A$1:$D$13,3,FALSE)</f>
        <v>June</v>
      </c>
      <c r="F32321">
        <f t="shared" si="2536"/>
        <v>27</v>
      </c>
      <c r="G32321">
        <f t="shared" si="2537"/>
        <v>5</v>
      </c>
      <c r="H32321" t="s">
        <v>50</v>
      </c>
      <c r="I32321" t="str">
        <f t="shared" si="2538"/>
        <v>Jun 2002</v>
      </c>
      <c r="J32321" t="str">
        <f>_xlfn.CONCAT(B32321,"_",VLOOKUP(C32321,Sheet2!$A$1:$D$13,4,FALSE))</f>
        <v>2002_06</v>
      </c>
    </row>
    <row r="32322" spans="1:10" x14ac:dyDescent="0.25">
      <c r="A32322" s="1">
        <v>37435</v>
      </c>
      <c r="B32322">
        <f t="shared" si="2534"/>
        <v>2002</v>
      </c>
      <c r="C32322">
        <f t="shared" si="2535"/>
        <v>6</v>
      </c>
      <c r="D32322" t="str">
        <f>VLOOKUP(C32322,Sheet2!$A$1:$D$13,2,FALSE)</f>
        <v>Jun</v>
      </c>
      <c r="E32322" t="str">
        <f>VLOOKUP(C32322,Sheet2!$A$1:$D$13,3,FALSE)</f>
        <v>June</v>
      </c>
      <c r="F32322">
        <f t="shared" si="2536"/>
        <v>28</v>
      </c>
      <c r="G32322">
        <f t="shared" si="2537"/>
        <v>6</v>
      </c>
      <c r="H32322" t="s">
        <v>51</v>
      </c>
      <c r="I32322" t="str">
        <f t="shared" si="2538"/>
        <v>Jun 2002</v>
      </c>
      <c r="J32322" t="str">
        <f>_xlfn.CONCAT(B32322,"_",VLOOKUP(C32322,Sheet2!$A$1:$D$13,4,FALSE))</f>
        <v>2002_06</v>
      </c>
    </row>
    <row r="32323" spans="1:10" x14ac:dyDescent="0.25">
      <c r="A32323" s="1">
        <v>37436</v>
      </c>
      <c r="B32323">
        <f t="shared" si="2534"/>
        <v>2002</v>
      </c>
      <c r="C32323">
        <f t="shared" si="2535"/>
        <v>6</v>
      </c>
      <c r="D32323" t="str">
        <f>VLOOKUP(C32323,Sheet2!$A$1:$D$13,2,FALSE)</f>
        <v>Jun</v>
      </c>
      <c r="E32323" t="str">
        <f>VLOOKUP(C32323,Sheet2!$A$1:$D$13,3,FALSE)</f>
        <v>June</v>
      </c>
      <c r="F32323">
        <f t="shared" si="2536"/>
        <v>29</v>
      </c>
      <c r="G32323">
        <f t="shared" si="2537"/>
        <v>7</v>
      </c>
      <c r="H32323" t="s">
        <v>52</v>
      </c>
      <c r="I32323" t="str">
        <f t="shared" si="2538"/>
        <v>Jun 2002</v>
      </c>
      <c r="J32323" t="str">
        <f>_xlfn.CONCAT(B32323,"_",VLOOKUP(C32323,Sheet2!$A$1:$D$13,4,FALSE))</f>
        <v>2002_06</v>
      </c>
    </row>
    <row r="32324" spans="1:10" x14ac:dyDescent="0.25">
      <c r="A32324" s="1">
        <v>37437</v>
      </c>
      <c r="B32324">
        <f t="shared" si="2534"/>
        <v>2002</v>
      </c>
      <c r="C32324">
        <f t="shared" si="2535"/>
        <v>6</v>
      </c>
      <c r="D32324" t="str">
        <f>VLOOKUP(C32324,Sheet2!$A$1:$D$13,2,FALSE)</f>
        <v>Jun</v>
      </c>
      <c r="E32324" t="str">
        <f>VLOOKUP(C32324,Sheet2!$A$1:$D$13,3,FALSE)</f>
        <v>June</v>
      </c>
      <c r="F32324">
        <f t="shared" si="2536"/>
        <v>30</v>
      </c>
      <c r="G32324">
        <f t="shared" si="2537"/>
        <v>1</v>
      </c>
      <c r="H32324" t="s">
        <v>46</v>
      </c>
      <c r="I32324" t="str">
        <f t="shared" si="2538"/>
        <v>Jun 2002</v>
      </c>
      <c r="J32324" t="str">
        <f>_xlfn.CONCAT(B32324,"_",VLOOKUP(C32324,Sheet2!$A$1:$D$13,4,FALSE))</f>
        <v>2002_06</v>
      </c>
    </row>
    <row r="32325" spans="1:10" x14ac:dyDescent="0.25">
      <c r="A32325" s="1">
        <v>37438</v>
      </c>
      <c r="B32325">
        <f t="shared" si="2534"/>
        <v>2002</v>
      </c>
      <c r="C32325">
        <f t="shared" si="2535"/>
        <v>7</v>
      </c>
      <c r="D32325" t="str">
        <f>VLOOKUP(C32325,Sheet2!$A$1:$D$13,2,FALSE)</f>
        <v>Jul</v>
      </c>
      <c r="E32325" t="str">
        <f>VLOOKUP(C32325,Sheet2!$A$1:$D$13,3,FALSE)</f>
        <v>July</v>
      </c>
      <c r="F32325">
        <f t="shared" si="2536"/>
        <v>1</v>
      </c>
      <c r="G32325">
        <f t="shared" si="2537"/>
        <v>2</v>
      </c>
      <c r="H32325" t="s">
        <v>47</v>
      </c>
      <c r="I32325" t="str">
        <f t="shared" si="2538"/>
        <v>Jul 2002</v>
      </c>
      <c r="J32325" t="str">
        <f>_xlfn.CONCAT(B32325,"_",VLOOKUP(C32325,Sheet2!$A$1:$D$13,4,FALSE))</f>
        <v>2002_07</v>
      </c>
    </row>
    <row r="32326" spans="1:10" x14ac:dyDescent="0.25">
      <c r="A32326" s="1">
        <v>37439</v>
      </c>
      <c r="B32326">
        <f t="shared" si="2534"/>
        <v>2002</v>
      </c>
      <c r="C32326">
        <f t="shared" si="2535"/>
        <v>7</v>
      </c>
      <c r="D32326" t="str">
        <f>VLOOKUP(C32326,Sheet2!$A$1:$D$13,2,FALSE)</f>
        <v>Jul</v>
      </c>
      <c r="E32326" t="str">
        <f>VLOOKUP(C32326,Sheet2!$A$1:$D$13,3,FALSE)</f>
        <v>July</v>
      </c>
      <c r="F32326">
        <f t="shared" si="2536"/>
        <v>2</v>
      </c>
      <c r="G32326">
        <f t="shared" si="2537"/>
        <v>3</v>
      </c>
      <c r="H32326" t="s">
        <v>48</v>
      </c>
      <c r="I32326" t="str">
        <f t="shared" si="2538"/>
        <v>Jul 2002</v>
      </c>
      <c r="J32326" t="str">
        <f>_xlfn.CONCAT(B32326,"_",VLOOKUP(C32326,Sheet2!$A$1:$D$13,4,FALSE))</f>
        <v>2002_07</v>
      </c>
    </row>
    <row r="32327" spans="1:10" x14ac:dyDescent="0.25">
      <c r="A32327" s="1">
        <v>37440</v>
      </c>
      <c r="B32327">
        <f t="shared" si="2534"/>
        <v>2002</v>
      </c>
      <c r="C32327">
        <f t="shared" si="2535"/>
        <v>7</v>
      </c>
      <c r="D32327" t="str">
        <f>VLOOKUP(C32327,Sheet2!$A$1:$D$13,2,FALSE)</f>
        <v>Jul</v>
      </c>
      <c r="E32327" t="str">
        <f>VLOOKUP(C32327,Sheet2!$A$1:$D$13,3,FALSE)</f>
        <v>July</v>
      </c>
      <c r="F32327">
        <f t="shared" si="2536"/>
        <v>3</v>
      </c>
      <c r="G32327">
        <f t="shared" si="2537"/>
        <v>4</v>
      </c>
      <c r="H32327" t="s">
        <v>49</v>
      </c>
      <c r="I32327" t="str">
        <f t="shared" si="2538"/>
        <v>Jul 2002</v>
      </c>
      <c r="J32327" t="str">
        <f>_xlfn.CONCAT(B32327,"_",VLOOKUP(C32327,Sheet2!$A$1:$D$13,4,FALSE))</f>
        <v>2002_07</v>
      </c>
    </row>
    <row r="32328" spans="1:10" x14ac:dyDescent="0.25">
      <c r="A32328" s="1">
        <v>37441</v>
      </c>
      <c r="B32328">
        <f t="shared" si="2534"/>
        <v>2002</v>
      </c>
      <c r="C32328">
        <f t="shared" si="2535"/>
        <v>7</v>
      </c>
      <c r="D32328" t="str">
        <f>VLOOKUP(C32328,Sheet2!$A$1:$D$13,2,FALSE)</f>
        <v>Jul</v>
      </c>
      <c r="E32328" t="str">
        <f>VLOOKUP(C32328,Sheet2!$A$1:$D$13,3,FALSE)</f>
        <v>July</v>
      </c>
      <c r="F32328">
        <f t="shared" si="2536"/>
        <v>4</v>
      </c>
      <c r="G32328">
        <f t="shared" si="2537"/>
        <v>5</v>
      </c>
      <c r="H32328" t="s">
        <v>50</v>
      </c>
      <c r="I32328" t="str">
        <f t="shared" si="2538"/>
        <v>Jul 2002</v>
      </c>
      <c r="J32328" t="str">
        <f>_xlfn.CONCAT(B32328,"_",VLOOKUP(C32328,Sheet2!$A$1:$D$13,4,FALSE))</f>
        <v>2002_07</v>
      </c>
    </row>
    <row r="32329" spans="1:10" x14ac:dyDescent="0.25">
      <c r="A32329" s="1">
        <v>37442</v>
      </c>
      <c r="B32329">
        <f t="shared" si="2534"/>
        <v>2002</v>
      </c>
      <c r="C32329">
        <f t="shared" si="2535"/>
        <v>7</v>
      </c>
      <c r="D32329" t="str">
        <f>VLOOKUP(C32329,Sheet2!$A$1:$D$13,2,FALSE)</f>
        <v>Jul</v>
      </c>
      <c r="E32329" t="str">
        <f>VLOOKUP(C32329,Sheet2!$A$1:$D$13,3,FALSE)</f>
        <v>July</v>
      </c>
      <c r="F32329">
        <f t="shared" si="2536"/>
        <v>5</v>
      </c>
      <c r="G32329">
        <f t="shared" si="2537"/>
        <v>6</v>
      </c>
      <c r="H32329" t="s">
        <v>51</v>
      </c>
      <c r="I32329" t="str">
        <f t="shared" si="2538"/>
        <v>Jul 2002</v>
      </c>
      <c r="J32329" t="str">
        <f>_xlfn.CONCAT(B32329,"_",VLOOKUP(C32329,Sheet2!$A$1:$D$13,4,FALSE))</f>
        <v>2002_07</v>
      </c>
    </row>
    <row r="32330" spans="1:10" x14ac:dyDescent="0.25">
      <c r="A32330" s="1">
        <v>37443</v>
      </c>
      <c r="B32330">
        <f t="shared" si="2534"/>
        <v>2002</v>
      </c>
      <c r="C32330">
        <f t="shared" si="2535"/>
        <v>7</v>
      </c>
      <c r="D32330" t="str">
        <f>VLOOKUP(C32330,Sheet2!$A$1:$D$13,2,FALSE)</f>
        <v>Jul</v>
      </c>
      <c r="E32330" t="str">
        <f>VLOOKUP(C32330,Sheet2!$A$1:$D$13,3,FALSE)</f>
        <v>July</v>
      </c>
      <c r="F32330">
        <f t="shared" si="2536"/>
        <v>6</v>
      </c>
      <c r="G32330">
        <f t="shared" si="2537"/>
        <v>7</v>
      </c>
      <c r="H32330" t="s">
        <v>52</v>
      </c>
      <c r="I32330" t="str">
        <f t="shared" si="2538"/>
        <v>Jul 2002</v>
      </c>
      <c r="J32330" t="str">
        <f>_xlfn.CONCAT(B32330,"_",VLOOKUP(C32330,Sheet2!$A$1:$D$13,4,FALSE))</f>
        <v>2002_07</v>
      </c>
    </row>
    <row r="32331" spans="1:10" x14ac:dyDescent="0.25">
      <c r="A32331" s="1">
        <v>37444</v>
      </c>
      <c r="B32331">
        <f t="shared" si="2534"/>
        <v>2002</v>
      </c>
      <c r="C32331">
        <f t="shared" si="2535"/>
        <v>7</v>
      </c>
      <c r="D32331" t="str">
        <f>VLOOKUP(C32331,Sheet2!$A$1:$D$13,2,FALSE)</f>
        <v>Jul</v>
      </c>
      <c r="E32331" t="str">
        <f>VLOOKUP(C32331,Sheet2!$A$1:$D$13,3,FALSE)</f>
        <v>July</v>
      </c>
      <c r="F32331">
        <f t="shared" si="2536"/>
        <v>7</v>
      </c>
      <c r="G32331">
        <f t="shared" si="2537"/>
        <v>1</v>
      </c>
      <c r="H32331" t="s">
        <v>46</v>
      </c>
      <c r="I32331" t="str">
        <f t="shared" si="2538"/>
        <v>Jul 2002</v>
      </c>
      <c r="J32331" t="str">
        <f>_xlfn.CONCAT(B32331,"_",VLOOKUP(C32331,Sheet2!$A$1:$D$13,4,FALSE))</f>
        <v>2002_07</v>
      </c>
    </row>
    <row r="32332" spans="1:10" x14ac:dyDescent="0.25">
      <c r="A32332" s="1">
        <v>37445</v>
      </c>
      <c r="B32332">
        <f t="shared" si="2534"/>
        <v>2002</v>
      </c>
      <c r="C32332">
        <f t="shared" si="2535"/>
        <v>7</v>
      </c>
      <c r="D32332" t="str">
        <f>VLOOKUP(C32332,Sheet2!$A$1:$D$13,2,FALSE)</f>
        <v>Jul</v>
      </c>
      <c r="E32332" t="str">
        <f>VLOOKUP(C32332,Sheet2!$A$1:$D$13,3,FALSE)</f>
        <v>July</v>
      </c>
      <c r="F32332">
        <f t="shared" si="2536"/>
        <v>8</v>
      </c>
      <c r="G32332">
        <f t="shared" si="2537"/>
        <v>2</v>
      </c>
      <c r="H32332" t="s">
        <v>47</v>
      </c>
      <c r="I32332" t="str">
        <f t="shared" si="2538"/>
        <v>Jul 2002</v>
      </c>
      <c r="J32332" t="str">
        <f>_xlfn.CONCAT(B32332,"_",VLOOKUP(C32332,Sheet2!$A$1:$D$13,4,FALSE))</f>
        <v>2002_07</v>
      </c>
    </row>
    <row r="32333" spans="1:10" x14ac:dyDescent="0.25">
      <c r="A32333" s="1">
        <v>37446</v>
      </c>
      <c r="B32333">
        <f t="shared" si="2534"/>
        <v>2002</v>
      </c>
      <c r="C32333">
        <f t="shared" si="2535"/>
        <v>7</v>
      </c>
      <c r="D32333" t="str">
        <f>VLOOKUP(C32333,Sheet2!$A$1:$D$13,2,FALSE)</f>
        <v>Jul</v>
      </c>
      <c r="E32333" t="str">
        <f>VLOOKUP(C32333,Sheet2!$A$1:$D$13,3,FALSE)</f>
        <v>July</v>
      </c>
      <c r="F32333">
        <f t="shared" si="2536"/>
        <v>9</v>
      </c>
      <c r="G32333">
        <f t="shared" si="2537"/>
        <v>3</v>
      </c>
      <c r="H32333" t="s">
        <v>48</v>
      </c>
      <c r="I32333" t="str">
        <f t="shared" si="2538"/>
        <v>Jul 2002</v>
      </c>
      <c r="J32333" t="str">
        <f>_xlfn.CONCAT(B32333,"_",VLOOKUP(C32333,Sheet2!$A$1:$D$13,4,FALSE))</f>
        <v>2002_07</v>
      </c>
    </row>
    <row r="32334" spans="1:10" x14ac:dyDescent="0.25">
      <c r="A32334" s="1">
        <v>37447</v>
      </c>
      <c r="B32334">
        <f t="shared" si="2534"/>
        <v>2002</v>
      </c>
      <c r="C32334">
        <f t="shared" si="2535"/>
        <v>7</v>
      </c>
      <c r="D32334" t="str">
        <f>VLOOKUP(C32334,Sheet2!$A$1:$D$13,2,FALSE)</f>
        <v>Jul</v>
      </c>
      <c r="E32334" t="str">
        <f>VLOOKUP(C32334,Sheet2!$A$1:$D$13,3,FALSE)</f>
        <v>July</v>
      </c>
      <c r="F32334">
        <f t="shared" si="2536"/>
        <v>10</v>
      </c>
      <c r="G32334">
        <f t="shared" si="2537"/>
        <v>4</v>
      </c>
      <c r="H32334" t="s">
        <v>49</v>
      </c>
      <c r="I32334" t="str">
        <f t="shared" si="2538"/>
        <v>Jul 2002</v>
      </c>
      <c r="J32334" t="str">
        <f>_xlfn.CONCAT(B32334,"_",VLOOKUP(C32334,Sheet2!$A$1:$D$13,4,FALSE))</f>
        <v>2002_07</v>
      </c>
    </row>
    <row r="32335" spans="1:10" x14ac:dyDescent="0.25">
      <c r="A32335" s="1">
        <v>37448</v>
      </c>
      <c r="B32335">
        <f t="shared" si="2534"/>
        <v>2002</v>
      </c>
      <c r="C32335">
        <f t="shared" si="2535"/>
        <v>7</v>
      </c>
      <c r="D32335" t="str">
        <f>VLOOKUP(C32335,Sheet2!$A$1:$D$13,2,FALSE)</f>
        <v>Jul</v>
      </c>
      <c r="E32335" t="str">
        <f>VLOOKUP(C32335,Sheet2!$A$1:$D$13,3,FALSE)</f>
        <v>July</v>
      </c>
      <c r="F32335">
        <f t="shared" si="2536"/>
        <v>11</v>
      </c>
      <c r="G32335">
        <f t="shared" si="2537"/>
        <v>5</v>
      </c>
      <c r="H32335" t="s">
        <v>50</v>
      </c>
      <c r="I32335" t="str">
        <f t="shared" si="2538"/>
        <v>Jul 2002</v>
      </c>
      <c r="J32335" t="str">
        <f>_xlfn.CONCAT(B32335,"_",VLOOKUP(C32335,Sheet2!$A$1:$D$13,4,FALSE))</f>
        <v>2002_07</v>
      </c>
    </row>
    <row r="32336" spans="1:10" x14ac:dyDescent="0.25">
      <c r="A32336" s="1">
        <v>37449</v>
      </c>
      <c r="B32336">
        <f t="shared" si="2534"/>
        <v>2002</v>
      </c>
      <c r="C32336">
        <f t="shared" si="2535"/>
        <v>7</v>
      </c>
      <c r="D32336" t="str">
        <f>VLOOKUP(C32336,Sheet2!$A$1:$D$13,2,FALSE)</f>
        <v>Jul</v>
      </c>
      <c r="E32336" t="str">
        <f>VLOOKUP(C32336,Sheet2!$A$1:$D$13,3,FALSE)</f>
        <v>July</v>
      </c>
      <c r="F32336">
        <f t="shared" si="2536"/>
        <v>12</v>
      </c>
      <c r="G32336">
        <f t="shared" si="2537"/>
        <v>6</v>
      </c>
      <c r="H32336" t="s">
        <v>51</v>
      </c>
      <c r="I32336" t="str">
        <f t="shared" si="2538"/>
        <v>Jul 2002</v>
      </c>
      <c r="J32336" t="str">
        <f>_xlfn.CONCAT(B32336,"_",VLOOKUP(C32336,Sheet2!$A$1:$D$13,4,FALSE))</f>
        <v>2002_07</v>
      </c>
    </row>
    <row r="32337" spans="1:10" x14ac:dyDescent="0.25">
      <c r="A32337" s="1">
        <v>37450</v>
      </c>
      <c r="B32337">
        <f t="shared" si="2534"/>
        <v>2002</v>
      </c>
      <c r="C32337">
        <f t="shared" si="2535"/>
        <v>7</v>
      </c>
      <c r="D32337" t="str">
        <f>VLOOKUP(C32337,Sheet2!$A$1:$D$13,2,FALSE)</f>
        <v>Jul</v>
      </c>
      <c r="E32337" t="str">
        <f>VLOOKUP(C32337,Sheet2!$A$1:$D$13,3,FALSE)</f>
        <v>July</v>
      </c>
      <c r="F32337">
        <f t="shared" si="2536"/>
        <v>13</v>
      </c>
      <c r="G32337">
        <f t="shared" si="2537"/>
        <v>7</v>
      </c>
      <c r="H32337" t="s">
        <v>52</v>
      </c>
      <c r="I32337" t="str">
        <f t="shared" si="2538"/>
        <v>Jul 2002</v>
      </c>
      <c r="J32337" t="str">
        <f>_xlfn.CONCAT(B32337,"_",VLOOKUP(C32337,Sheet2!$A$1:$D$13,4,FALSE))</f>
        <v>2002_07</v>
      </c>
    </row>
    <row r="32338" spans="1:10" x14ac:dyDescent="0.25">
      <c r="A32338" s="1">
        <v>37451</v>
      </c>
      <c r="B32338">
        <f t="shared" si="2534"/>
        <v>2002</v>
      </c>
      <c r="C32338">
        <f t="shared" si="2535"/>
        <v>7</v>
      </c>
      <c r="D32338" t="str">
        <f>VLOOKUP(C32338,Sheet2!$A$1:$D$13,2,FALSE)</f>
        <v>Jul</v>
      </c>
      <c r="E32338" t="str">
        <f>VLOOKUP(C32338,Sheet2!$A$1:$D$13,3,FALSE)</f>
        <v>July</v>
      </c>
      <c r="F32338">
        <f t="shared" si="2536"/>
        <v>14</v>
      </c>
      <c r="G32338">
        <f t="shared" si="2537"/>
        <v>1</v>
      </c>
      <c r="H32338" t="s">
        <v>46</v>
      </c>
      <c r="I32338" t="str">
        <f t="shared" si="2538"/>
        <v>Jul 2002</v>
      </c>
      <c r="J32338" t="str">
        <f>_xlfn.CONCAT(B32338,"_",VLOOKUP(C32338,Sheet2!$A$1:$D$13,4,FALSE))</f>
        <v>2002_07</v>
      </c>
    </row>
    <row r="32339" spans="1:10" x14ac:dyDescent="0.25">
      <c r="A32339" s="1">
        <v>37452</v>
      </c>
      <c r="B32339">
        <f t="shared" si="2534"/>
        <v>2002</v>
      </c>
      <c r="C32339">
        <f t="shared" si="2535"/>
        <v>7</v>
      </c>
      <c r="D32339" t="str">
        <f>VLOOKUP(C32339,Sheet2!$A$1:$D$13,2,FALSE)</f>
        <v>Jul</v>
      </c>
      <c r="E32339" t="str">
        <f>VLOOKUP(C32339,Sheet2!$A$1:$D$13,3,FALSE)</f>
        <v>July</v>
      </c>
      <c r="F32339">
        <f t="shared" si="2536"/>
        <v>15</v>
      </c>
      <c r="G32339">
        <f t="shared" si="2537"/>
        <v>2</v>
      </c>
      <c r="H32339" t="s">
        <v>47</v>
      </c>
      <c r="I32339" t="str">
        <f t="shared" si="2538"/>
        <v>Jul 2002</v>
      </c>
      <c r="J32339" t="str">
        <f>_xlfn.CONCAT(B32339,"_",VLOOKUP(C32339,Sheet2!$A$1:$D$13,4,FALSE))</f>
        <v>2002_07</v>
      </c>
    </row>
    <row r="32340" spans="1:10" x14ac:dyDescent="0.25">
      <c r="A32340" s="1">
        <v>37453</v>
      </c>
      <c r="B32340">
        <f t="shared" si="2534"/>
        <v>2002</v>
      </c>
      <c r="C32340">
        <f t="shared" si="2535"/>
        <v>7</v>
      </c>
      <c r="D32340" t="str">
        <f>VLOOKUP(C32340,Sheet2!$A$1:$D$13,2,FALSE)</f>
        <v>Jul</v>
      </c>
      <c r="E32340" t="str">
        <f>VLOOKUP(C32340,Sheet2!$A$1:$D$13,3,FALSE)</f>
        <v>July</v>
      </c>
      <c r="F32340">
        <f t="shared" si="2536"/>
        <v>16</v>
      </c>
      <c r="G32340">
        <f t="shared" si="2537"/>
        <v>3</v>
      </c>
      <c r="H32340" t="s">
        <v>48</v>
      </c>
      <c r="I32340" t="str">
        <f t="shared" si="2538"/>
        <v>Jul 2002</v>
      </c>
      <c r="J32340" t="str">
        <f>_xlfn.CONCAT(B32340,"_",VLOOKUP(C32340,Sheet2!$A$1:$D$13,4,FALSE))</f>
        <v>2002_07</v>
      </c>
    </row>
    <row r="32341" spans="1:10" x14ac:dyDescent="0.25">
      <c r="A32341" s="1">
        <v>37454</v>
      </c>
      <c r="B32341">
        <f t="shared" si="2534"/>
        <v>2002</v>
      </c>
      <c r="C32341">
        <f t="shared" si="2535"/>
        <v>7</v>
      </c>
      <c r="D32341" t="str">
        <f>VLOOKUP(C32341,Sheet2!$A$1:$D$13,2,FALSE)</f>
        <v>Jul</v>
      </c>
      <c r="E32341" t="str">
        <f>VLOOKUP(C32341,Sheet2!$A$1:$D$13,3,FALSE)</f>
        <v>July</v>
      </c>
      <c r="F32341">
        <f t="shared" si="2536"/>
        <v>17</v>
      </c>
      <c r="G32341">
        <f t="shared" si="2537"/>
        <v>4</v>
      </c>
      <c r="H32341" t="s">
        <v>49</v>
      </c>
      <c r="I32341" t="str">
        <f t="shared" si="2538"/>
        <v>Jul 2002</v>
      </c>
      <c r="J32341" t="str">
        <f>_xlfn.CONCAT(B32341,"_",VLOOKUP(C32341,Sheet2!$A$1:$D$13,4,FALSE))</f>
        <v>2002_07</v>
      </c>
    </row>
    <row r="32342" spans="1:10" x14ac:dyDescent="0.25">
      <c r="A32342" s="1">
        <v>37455</v>
      </c>
      <c r="B32342">
        <f t="shared" si="2534"/>
        <v>2002</v>
      </c>
      <c r="C32342">
        <f t="shared" si="2535"/>
        <v>7</v>
      </c>
      <c r="D32342" t="str">
        <f>VLOOKUP(C32342,Sheet2!$A$1:$D$13,2,FALSE)</f>
        <v>Jul</v>
      </c>
      <c r="E32342" t="str">
        <f>VLOOKUP(C32342,Sheet2!$A$1:$D$13,3,FALSE)</f>
        <v>July</v>
      </c>
      <c r="F32342">
        <f t="shared" si="2536"/>
        <v>18</v>
      </c>
      <c r="G32342">
        <f t="shared" si="2537"/>
        <v>5</v>
      </c>
      <c r="H32342" t="s">
        <v>50</v>
      </c>
      <c r="I32342" t="str">
        <f t="shared" si="2538"/>
        <v>Jul 2002</v>
      </c>
      <c r="J32342" t="str">
        <f>_xlfn.CONCAT(B32342,"_",VLOOKUP(C32342,Sheet2!$A$1:$D$13,4,FALSE))</f>
        <v>2002_07</v>
      </c>
    </row>
    <row r="32343" spans="1:10" x14ac:dyDescent="0.25">
      <c r="A32343" s="1">
        <v>37456</v>
      </c>
      <c r="B32343">
        <f t="shared" si="2534"/>
        <v>2002</v>
      </c>
      <c r="C32343">
        <f t="shared" si="2535"/>
        <v>7</v>
      </c>
      <c r="D32343" t="str">
        <f>VLOOKUP(C32343,Sheet2!$A$1:$D$13,2,FALSE)</f>
        <v>Jul</v>
      </c>
      <c r="E32343" t="str">
        <f>VLOOKUP(C32343,Sheet2!$A$1:$D$13,3,FALSE)</f>
        <v>July</v>
      </c>
      <c r="F32343">
        <f t="shared" si="2536"/>
        <v>19</v>
      </c>
      <c r="G32343">
        <f t="shared" si="2537"/>
        <v>6</v>
      </c>
      <c r="H32343" t="s">
        <v>51</v>
      </c>
      <c r="I32343" t="str">
        <f t="shared" si="2538"/>
        <v>Jul 2002</v>
      </c>
      <c r="J32343" t="str">
        <f>_xlfn.CONCAT(B32343,"_",VLOOKUP(C32343,Sheet2!$A$1:$D$13,4,FALSE))</f>
        <v>2002_07</v>
      </c>
    </row>
    <row r="32344" spans="1:10" x14ac:dyDescent="0.25">
      <c r="A32344" s="1">
        <v>37457</v>
      </c>
      <c r="B32344">
        <f t="shared" si="2534"/>
        <v>2002</v>
      </c>
      <c r="C32344">
        <f t="shared" si="2535"/>
        <v>7</v>
      </c>
      <c r="D32344" t="str">
        <f>VLOOKUP(C32344,Sheet2!$A$1:$D$13,2,FALSE)</f>
        <v>Jul</v>
      </c>
      <c r="E32344" t="str">
        <f>VLOOKUP(C32344,Sheet2!$A$1:$D$13,3,FALSE)</f>
        <v>July</v>
      </c>
      <c r="F32344">
        <f t="shared" si="2536"/>
        <v>20</v>
      </c>
      <c r="G32344">
        <f t="shared" si="2537"/>
        <v>7</v>
      </c>
      <c r="H32344" t="s">
        <v>52</v>
      </c>
      <c r="I32344" t="str">
        <f t="shared" si="2538"/>
        <v>Jul 2002</v>
      </c>
      <c r="J32344" t="str">
        <f>_xlfn.CONCAT(B32344,"_",VLOOKUP(C32344,Sheet2!$A$1:$D$13,4,FALSE))</f>
        <v>2002_07</v>
      </c>
    </row>
    <row r="32345" spans="1:10" x14ac:dyDescent="0.25">
      <c r="A32345" s="1">
        <v>37458</v>
      </c>
      <c r="B32345">
        <f t="shared" si="2534"/>
        <v>2002</v>
      </c>
      <c r="C32345">
        <f t="shared" si="2535"/>
        <v>7</v>
      </c>
      <c r="D32345" t="str">
        <f>VLOOKUP(C32345,Sheet2!$A$1:$D$13,2,FALSE)</f>
        <v>Jul</v>
      </c>
      <c r="E32345" t="str">
        <f>VLOOKUP(C32345,Sheet2!$A$1:$D$13,3,FALSE)</f>
        <v>July</v>
      </c>
      <c r="F32345">
        <f t="shared" si="2536"/>
        <v>21</v>
      </c>
      <c r="G32345">
        <f t="shared" si="2537"/>
        <v>1</v>
      </c>
      <c r="H32345" t="s">
        <v>46</v>
      </c>
      <c r="I32345" t="str">
        <f t="shared" si="2538"/>
        <v>Jul 2002</v>
      </c>
      <c r="J32345" t="str">
        <f>_xlfn.CONCAT(B32345,"_",VLOOKUP(C32345,Sheet2!$A$1:$D$13,4,FALSE))</f>
        <v>2002_07</v>
      </c>
    </row>
    <row r="32346" spans="1:10" x14ac:dyDescent="0.25">
      <c r="A32346" s="1">
        <v>37459</v>
      </c>
      <c r="B32346">
        <f t="shared" si="2534"/>
        <v>2002</v>
      </c>
      <c r="C32346">
        <f t="shared" si="2535"/>
        <v>7</v>
      </c>
      <c r="D32346" t="str">
        <f>VLOOKUP(C32346,Sheet2!$A$1:$D$13,2,FALSE)</f>
        <v>Jul</v>
      </c>
      <c r="E32346" t="str">
        <f>VLOOKUP(C32346,Sheet2!$A$1:$D$13,3,FALSE)</f>
        <v>July</v>
      </c>
      <c r="F32346">
        <f t="shared" si="2536"/>
        <v>22</v>
      </c>
      <c r="G32346">
        <f t="shared" si="2537"/>
        <v>2</v>
      </c>
      <c r="H32346" t="s">
        <v>47</v>
      </c>
      <c r="I32346" t="str">
        <f t="shared" si="2538"/>
        <v>Jul 2002</v>
      </c>
      <c r="J32346" t="str">
        <f>_xlfn.CONCAT(B32346,"_",VLOOKUP(C32346,Sheet2!$A$1:$D$13,4,FALSE))</f>
        <v>2002_07</v>
      </c>
    </row>
    <row r="32347" spans="1:10" x14ac:dyDescent="0.25">
      <c r="A32347" s="1">
        <v>37460</v>
      </c>
      <c r="B32347">
        <f t="shared" si="2534"/>
        <v>2002</v>
      </c>
      <c r="C32347">
        <f t="shared" si="2535"/>
        <v>7</v>
      </c>
      <c r="D32347" t="str">
        <f>VLOOKUP(C32347,Sheet2!$A$1:$D$13,2,FALSE)</f>
        <v>Jul</v>
      </c>
      <c r="E32347" t="str">
        <f>VLOOKUP(C32347,Sheet2!$A$1:$D$13,3,FALSE)</f>
        <v>July</v>
      </c>
      <c r="F32347">
        <f t="shared" si="2536"/>
        <v>23</v>
      </c>
      <c r="G32347">
        <f t="shared" si="2537"/>
        <v>3</v>
      </c>
      <c r="H32347" t="s">
        <v>48</v>
      </c>
      <c r="I32347" t="str">
        <f t="shared" si="2538"/>
        <v>Jul 2002</v>
      </c>
      <c r="J32347" t="str">
        <f>_xlfn.CONCAT(B32347,"_",VLOOKUP(C32347,Sheet2!$A$1:$D$13,4,FALSE))</f>
        <v>2002_07</v>
      </c>
    </row>
    <row r="32348" spans="1:10" x14ac:dyDescent="0.25">
      <c r="A32348" s="1">
        <v>37461</v>
      </c>
      <c r="B32348">
        <f t="shared" si="2534"/>
        <v>2002</v>
      </c>
      <c r="C32348">
        <f t="shared" si="2535"/>
        <v>7</v>
      </c>
      <c r="D32348" t="str">
        <f>VLOOKUP(C32348,Sheet2!$A$1:$D$13,2,FALSE)</f>
        <v>Jul</v>
      </c>
      <c r="E32348" t="str">
        <f>VLOOKUP(C32348,Sheet2!$A$1:$D$13,3,FALSE)</f>
        <v>July</v>
      </c>
      <c r="F32348">
        <f t="shared" si="2536"/>
        <v>24</v>
      </c>
      <c r="G32348">
        <f t="shared" si="2537"/>
        <v>4</v>
      </c>
      <c r="H32348" t="s">
        <v>49</v>
      </c>
      <c r="I32348" t="str">
        <f t="shared" si="2538"/>
        <v>Jul 2002</v>
      </c>
      <c r="J32348" t="str">
        <f>_xlfn.CONCAT(B32348,"_",VLOOKUP(C32348,Sheet2!$A$1:$D$13,4,FALSE))</f>
        <v>2002_07</v>
      </c>
    </row>
    <row r="32349" spans="1:10" x14ac:dyDescent="0.25">
      <c r="A32349" s="1">
        <v>37462</v>
      </c>
      <c r="B32349">
        <f t="shared" si="2534"/>
        <v>2002</v>
      </c>
      <c r="C32349">
        <f t="shared" si="2535"/>
        <v>7</v>
      </c>
      <c r="D32349" t="str">
        <f>VLOOKUP(C32349,Sheet2!$A$1:$D$13,2,FALSE)</f>
        <v>Jul</v>
      </c>
      <c r="E32349" t="str">
        <f>VLOOKUP(C32349,Sheet2!$A$1:$D$13,3,FALSE)</f>
        <v>July</v>
      </c>
      <c r="F32349">
        <f t="shared" si="2536"/>
        <v>25</v>
      </c>
      <c r="G32349">
        <f t="shared" si="2537"/>
        <v>5</v>
      </c>
      <c r="H32349" t="s">
        <v>50</v>
      </c>
      <c r="I32349" t="str">
        <f t="shared" si="2538"/>
        <v>Jul 2002</v>
      </c>
      <c r="J32349" t="str">
        <f>_xlfn.CONCAT(B32349,"_",VLOOKUP(C32349,Sheet2!$A$1:$D$13,4,FALSE))</f>
        <v>2002_07</v>
      </c>
    </row>
    <row r="32350" spans="1:10" x14ac:dyDescent="0.25">
      <c r="A32350" s="1">
        <v>37463</v>
      </c>
      <c r="B32350">
        <f t="shared" si="2534"/>
        <v>2002</v>
      </c>
      <c r="C32350">
        <f t="shared" si="2535"/>
        <v>7</v>
      </c>
      <c r="D32350" t="str">
        <f>VLOOKUP(C32350,Sheet2!$A$1:$D$13,2,FALSE)</f>
        <v>Jul</v>
      </c>
      <c r="E32350" t="str">
        <f>VLOOKUP(C32350,Sheet2!$A$1:$D$13,3,FALSE)</f>
        <v>July</v>
      </c>
      <c r="F32350">
        <f t="shared" si="2536"/>
        <v>26</v>
      </c>
      <c r="G32350">
        <f t="shared" si="2537"/>
        <v>6</v>
      </c>
      <c r="H32350" t="s">
        <v>51</v>
      </c>
      <c r="I32350" t="str">
        <f t="shared" si="2538"/>
        <v>Jul 2002</v>
      </c>
      <c r="J32350" t="str">
        <f>_xlfn.CONCAT(B32350,"_",VLOOKUP(C32350,Sheet2!$A$1:$D$13,4,FALSE))</f>
        <v>2002_07</v>
      </c>
    </row>
    <row r="32351" spans="1:10" x14ac:dyDescent="0.25">
      <c r="A32351" s="1">
        <v>37464</v>
      </c>
      <c r="B32351">
        <f t="shared" si="2534"/>
        <v>2002</v>
      </c>
      <c r="C32351">
        <f t="shared" si="2535"/>
        <v>7</v>
      </c>
      <c r="D32351" t="str">
        <f>VLOOKUP(C32351,Sheet2!$A$1:$D$13,2,FALSE)</f>
        <v>Jul</v>
      </c>
      <c r="E32351" t="str">
        <f>VLOOKUP(C32351,Sheet2!$A$1:$D$13,3,FALSE)</f>
        <v>July</v>
      </c>
      <c r="F32351">
        <f t="shared" si="2536"/>
        <v>27</v>
      </c>
      <c r="G32351">
        <f t="shared" si="2537"/>
        <v>7</v>
      </c>
      <c r="H32351" t="s">
        <v>52</v>
      </c>
      <c r="I32351" t="str">
        <f t="shared" si="2538"/>
        <v>Jul 2002</v>
      </c>
      <c r="J32351" t="str">
        <f>_xlfn.CONCAT(B32351,"_",VLOOKUP(C32351,Sheet2!$A$1:$D$13,4,FALSE))</f>
        <v>2002_07</v>
      </c>
    </row>
    <row r="32352" spans="1:10" x14ac:dyDescent="0.25">
      <c r="A32352" s="1">
        <v>37465</v>
      </c>
      <c r="B32352">
        <f t="shared" si="2534"/>
        <v>2002</v>
      </c>
      <c r="C32352">
        <f t="shared" si="2535"/>
        <v>7</v>
      </c>
      <c r="D32352" t="str">
        <f>VLOOKUP(C32352,Sheet2!$A$1:$D$13,2,FALSE)</f>
        <v>Jul</v>
      </c>
      <c r="E32352" t="str">
        <f>VLOOKUP(C32352,Sheet2!$A$1:$D$13,3,FALSE)</f>
        <v>July</v>
      </c>
      <c r="F32352">
        <f t="shared" si="2536"/>
        <v>28</v>
      </c>
      <c r="G32352">
        <f t="shared" si="2537"/>
        <v>1</v>
      </c>
      <c r="H32352" t="s">
        <v>46</v>
      </c>
      <c r="I32352" t="str">
        <f t="shared" si="2538"/>
        <v>Jul 2002</v>
      </c>
      <c r="J32352" t="str">
        <f>_xlfn.CONCAT(B32352,"_",VLOOKUP(C32352,Sheet2!$A$1:$D$13,4,FALSE))</f>
        <v>2002_07</v>
      </c>
    </row>
    <row r="32353" spans="1:10" x14ac:dyDescent="0.25">
      <c r="A32353" s="1">
        <v>37466</v>
      </c>
      <c r="B32353">
        <f t="shared" si="2534"/>
        <v>2002</v>
      </c>
      <c r="C32353">
        <f t="shared" si="2535"/>
        <v>7</v>
      </c>
      <c r="D32353" t="str">
        <f>VLOOKUP(C32353,Sheet2!$A$1:$D$13,2,FALSE)</f>
        <v>Jul</v>
      </c>
      <c r="E32353" t="str">
        <f>VLOOKUP(C32353,Sheet2!$A$1:$D$13,3,FALSE)</f>
        <v>July</v>
      </c>
      <c r="F32353">
        <f t="shared" si="2536"/>
        <v>29</v>
      </c>
      <c r="G32353">
        <f t="shared" si="2537"/>
        <v>2</v>
      </c>
      <c r="H32353" t="s">
        <v>47</v>
      </c>
      <c r="I32353" t="str">
        <f t="shared" si="2538"/>
        <v>Jul 2002</v>
      </c>
      <c r="J32353" t="str">
        <f>_xlfn.CONCAT(B32353,"_",VLOOKUP(C32353,Sheet2!$A$1:$D$13,4,FALSE))</f>
        <v>2002_07</v>
      </c>
    </row>
    <row r="32354" spans="1:10" x14ac:dyDescent="0.25">
      <c r="A32354" s="1">
        <v>37467</v>
      </c>
      <c r="B32354">
        <f t="shared" si="2534"/>
        <v>2002</v>
      </c>
      <c r="C32354">
        <f t="shared" si="2535"/>
        <v>7</v>
      </c>
      <c r="D32354" t="str">
        <f>VLOOKUP(C32354,Sheet2!$A$1:$D$13,2,FALSE)</f>
        <v>Jul</v>
      </c>
      <c r="E32354" t="str">
        <f>VLOOKUP(C32354,Sheet2!$A$1:$D$13,3,FALSE)</f>
        <v>July</v>
      </c>
      <c r="F32354">
        <f t="shared" si="2536"/>
        <v>30</v>
      </c>
      <c r="G32354">
        <f t="shared" si="2537"/>
        <v>3</v>
      </c>
      <c r="H32354" t="s">
        <v>48</v>
      </c>
      <c r="I32354" t="str">
        <f t="shared" si="2538"/>
        <v>Jul 2002</v>
      </c>
      <c r="J32354" t="str">
        <f>_xlfn.CONCAT(B32354,"_",VLOOKUP(C32354,Sheet2!$A$1:$D$13,4,FALSE))</f>
        <v>2002_07</v>
      </c>
    </row>
    <row r="32355" spans="1:10" x14ac:dyDescent="0.25">
      <c r="A32355" s="1">
        <v>37468</v>
      </c>
      <c r="B32355">
        <f t="shared" si="2534"/>
        <v>2002</v>
      </c>
      <c r="C32355">
        <f t="shared" si="2535"/>
        <v>7</v>
      </c>
      <c r="D32355" t="str">
        <f>VLOOKUP(C32355,Sheet2!$A$1:$D$13,2,FALSE)</f>
        <v>Jul</v>
      </c>
      <c r="E32355" t="str">
        <f>VLOOKUP(C32355,Sheet2!$A$1:$D$13,3,FALSE)</f>
        <v>July</v>
      </c>
      <c r="F32355">
        <f t="shared" si="2536"/>
        <v>31</v>
      </c>
      <c r="G32355">
        <f t="shared" si="2537"/>
        <v>4</v>
      </c>
      <c r="H32355" t="s">
        <v>49</v>
      </c>
      <c r="I32355" t="str">
        <f t="shared" si="2538"/>
        <v>Jul 2002</v>
      </c>
      <c r="J32355" t="str">
        <f>_xlfn.CONCAT(B32355,"_",VLOOKUP(C32355,Sheet2!$A$1:$D$13,4,FALSE))</f>
        <v>2002_07</v>
      </c>
    </row>
    <row r="32356" spans="1:10" x14ac:dyDescent="0.25">
      <c r="A32356" s="1">
        <v>37469</v>
      </c>
      <c r="B32356">
        <f t="shared" si="2534"/>
        <v>2002</v>
      </c>
      <c r="C32356">
        <f t="shared" si="2535"/>
        <v>8</v>
      </c>
      <c r="D32356" t="str">
        <f>VLOOKUP(C32356,Sheet2!$A$1:$D$13,2,FALSE)</f>
        <v>Aug</v>
      </c>
      <c r="E32356" t="str">
        <f>VLOOKUP(C32356,Sheet2!$A$1:$D$13,3,FALSE)</f>
        <v>August</v>
      </c>
      <c r="F32356">
        <f t="shared" si="2536"/>
        <v>1</v>
      </c>
      <c r="G32356">
        <f t="shared" si="2537"/>
        <v>5</v>
      </c>
      <c r="H32356" t="s">
        <v>50</v>
      </c>
      <c r="I32356" t="str">
        <f t="shared" si="2538"/>
        <v>Aug 2002</v>
      </c>
      <c r="J32356" t="str">
        <f>_xlfn.CONCAT(B32356,"_",VLOOKUP(C32356,Sheet2!$A$1:$D$13,4,FALSE))</f>
        <v>2002_08</v>
      </c>
    </row>
    <row r="32357" spans="1:10" x14ac:dyDescent="0.25">
      <c r="A32357" s="1">
        <v>37470</v>
      </c>
      <c r="B32357">
        <f t="shared" si="2534"/>
        <v>2002</v>
      </c>
      <c r="C32357">
        <f t="shared" si="2535"/>
        <v>8</v>
      </c>
      <c r="D32357" t="str">
        <f>VLOOKUP(C32357,Sheet2!$A$1:$D$13,2,FALSE)</f>
        <v>Aug</v>
      </c>
      <c r="E32357" t="str">
        <f>VLOOKUP(C32357,Sheet2!$A$1:$D$13,3,FALSE)</f>
        <v>August</v>
      </c>
      <c r="F32357">
        <f t="shared" si="2536"/>
        <v>2</v>
      </c>
      <c r="G32357">
        <f t="shared" si="2537"/>
        <v>6</v>
      </c>
      <c r="H32357" t="s">
        <v>51</v>
      </c>
      <c r="I32357" t="str">
        <f t="shared" si="2538"/>
        <v>Aug 2002</v>
      </c>
      <c r="J32357" t="str">
        <f>_xlfn.CONCAT(B32357,"_",VLOOKUP(C32357,Sheet2!$A$1:$D$13,4,FALSE))</f>
        <v>2002_08</v>
      </c>
    </row>
    <row r="32358" spans="1:10" x14ac:dyDescent="0.25">
      <c r="A32358" s="1">
        <v>37471</v>
      </c>
      <c r="B32358">
        <f t="shared" si="2534"/>
        <v>2002</v>
      </c>
      <c r="C32358">
        <f t="shared" si="2535"/>
        <v>8</v>
      </c>
      <c r="D32358" t="str">
        <f>VLOOKUP(C32358,Sheet2!$A$1:$D$13,2,FALSE)</f>
        <v>Aug</v>
      </c>
      <c r="E32358" t="str">
        <f>VLOOKUP(C32358,Sheet2!$A$1:$D$13,3,FALSE)</f>
        <v>August</v>
      </c>
      <c r="F32358">
        <f t="shared" si="2536"/>
        <v>3</v>
      </c>
      <c r="G32358">
        <f t="shared" si="2537"/>
        <v>7</v>
      </c>
      <c r="H32358" t="s">
        <v>52</v>
      </c>
      <c r="I32358" t="str">
        <f t="shared" si="2538"/>
        <v>Aug 2002</v>
      </c>
      <c r="J32358" t="str">
        <f>_xlfn.CONCAT(B32358,"_",VLOOKUP(C32358,Sheet2!$A$1:$D$13,4,FALSE))</f>
        <v>2002_08</v>
      </c>
    </row>
    <row r="32359" spans="1:10" x14ac:dyDescent="0.25">
      <c r="A32359" s="1">
        <v>37472</v>
      </c>
      <c r="B32359">
        <f t="shared" si="2534"/>
        <v>2002</v>
      </c>
      <c r="C32359">
        <f t="shared" si="2535"/>
        <v>8</v>
      </c>
      <c r="D32359" t="str">
        <f>VLOOKUP(C32359,Sheet2!$A$1:$D$13,2,FALSE)</f>
        <v>Aug</v>
      </c>
      <c r="E32359" t="str">
        <f>VLOOKUP(C32359,Sheet2!$A$1:$D$13,3,FALSE)</f>
        <v>August</v>
      </c>
      <c r="F32359">
        <f t="shared" si="2536"/>
        <v>4</v>
      </c>
      <c r="G32359">
        <f t="shared" si="2537"/>
        <v>1</v>
      </c>
      <c r="H32359" t="s">
        <v>46</v>
      </c>
      <c r="I32359" t="str">
        <f t="shared" si="2538"/>
        <v>Aug 2002</v>
      </c>
      <c r="J32359" t="str">
        <f>_xlfn.CONCAT(B32359,"_",VLOOKUP(C32359,Sheet2!$A$1:$D$13,4,FALSE))</f>
        <v>2002_08</v>
      </c>
    </row>
    <row r="32360" spans="1:10" x14ac:dyDescent="0.25">
      <c r="A32360" s="1">
        <v>37473</v>
      </c>
      <c r="B32360">
        <f t="shared" si="2534"/>
        <v>2002</v>
      </c>
      <c r="C32360">
        <f t="shared" si="2535"/>
        <v>8</v>
      </c>
      <c r="D32360" t="str">
        <f>VLOOKUP(C32360,Sheet2!$A$1:$D$13,2,FALSE)</f>
        <v>Aug</v>
      </c>
      <c r="E32360" t="str">
        <f>VLOOKUP(C32360,Sheet2!$A$1:$D$13,3,FALSE)</f>
        <v>August</v>
      </c>
      <c r="F32360">
        <f t="shared" si="2536"/>
        <v>5</v>
      </c>
      <c r="G32360">
        <f t="shared" si="2537"/>
        <v>2</v>
      </c>
      <c r="H32360" t="s">
        <v>47</v>
      </c>
      <c r="I32360" t="str">
        <f t="shared" si="2538"/>
        <v>Aug 2002</v>
      </c>
      <c r="J32360" t="str">
        <f>_xlfn.CONCAT(B32360,"_",VLOOKUP(C32360,Sheet2!$A$1:$D$13,4,FALSE))</f>
        <v>2002_08</v>
      </c>
    </row>
    <row r="32361" spans="1:10" x14ac:dyDescent="0.25">
      <c r="A32361" s="1">
        <v>37474</v>
      </c>
      <c r="B32361">
        <f t="shared" si="2534"/>
        <v>2002</v>
      </c>
      <c r="C32361">
        <f t="shared" si="2535"/>
        <v>8</v>
      </c>
      <c r="D32361" t="str">
        <f>VLOOKUP(C32361,Sheet2!$A$1:$D$13,2,FALSE)</f>
        <v>Aug</v>
      </c>
      <c r="E32361" t="str">
        <f>VLOOKUP(C32361,Sheet2!$A$1:$D$13,3,FALSE)</f>
        <v>August</v>
      </c>
      <c r="F32361">
        <f t="shared" si="2536"/>
        <v>6</v>
      </c>
      <c r="G32361">
        <f t="shared" si="2537"/>
        <v>3</v>
      </c>
      <c r="H32361" t="s">
        <v>48</v>
      </c>
      <c r="I32361" t="str">
        <f t="shared" si="2538"/>
        <v>Aug 2002</v>
      </c>
      <c r="J32361" t="str">
        <f>_xlfn.CONCAT(B32361,"_",VLOOKUP(C32361,Sheet2!$A$1:$D$13,4,FALSE))</f>
        <v>2002_08</v>
      </c>
    </row>
    <row r="32362" spans="1:10" x14ac:dyDescent="0.25">
      <c r="A32362" s="1">
        <v>37475</v>
      </c>
      <c r="B32362">
        <f t="shared" ref="B32362:B32425" si="2539">YEAR(A32362)</f>
        <v>2002</v>
      </c>
      <c r="C32362">
        <f t="shared" si="2535"/>
        <v>8</v>
      </c>
      <c r="D32362" t="str">
        <f>VLOOKUP(C32362,Sheet2!$A$1:$D$13,2,FALSE)</f>
        <v>Aug</v>
      </c>
      <c r="E32362" t="str">
        <f>VLOOKUP(C32362,Sheet2!$A$1:$D$13,3,FALSE)</f>
        <v>August</v>
      </c>
      <c r="F32362">
        <f t="shared" si="2536"/>
        <v>7</v>
      </c>
      <c r="G32362">
        <f t="shared" si="2537"/>
        <v>4</v>
      </c>
      <c r="H32362" t="s">
        <v>49</v>
      </c>
      <c r="I32362" t="str">
        <f t="shared" si="2538"/>
        <v>Aug 2002</v>
      </c>
      <c r="J32362" t="str">
        <f>_xlfn.CONCAT(B32362,"_",VLOOKUP(C32362,Sheet2!$A$1:$D$13,4,FALSE))</f>
        <v>2002_08</v>
      </c>
    </row>
    <row r="32363" spans="1:10" x14ac:dyDescent="0.25">
      <c r="A32363" s="1">
        <v>37476</v>
      </c>
      <c r="B32363">
        <f t="shared" si="2539"/>
        <v>2002</v>
      </c>
      <c r="C32363">
        <f t="shared" si="2535"/>
        <v>8</v>
      </c>
      <c r="D32363" t="str">
        <f>VLOOKUP(C32363,Sheet2!$A$1:$D$13,2,FALSE)</f>
        <v>Aug</v>
      </c>
      <c r="E32363" t="str">
        <f>VLOOKUP(C32363,Sheet2!$A$1:$D$13,3,FALSE)</f>
        <v>August</v>
      </c>
      <c r="F32363">
        <f t="shared" si="2536"/>
        <v>8</v>
      </c>
      <c r="G32363">
        <f t="shared" si="2537"/>
        <v>5</v>
      </c>
      <c r="H32363" t="s">
        <v>50</v>
      </c>
      <c r="I32363" t="str">
        <f t="shared" si="2538"/>
        <v>Aug 2002</v>
      </c>
      <c r="J32363" t="str">
        <f>_xlfn.CONCAT(B32363,"_",VLOOKUP(C32363,Sheet2!$A$1:$D$13,4,FALSE))</f>
        <v>2002_08</v>
      </c>
    </row>
    <row r="32364" spans="1:10" x14ac:dyDescent="0.25">
      <c r="A32364" s="1">
        <v>37477</v>
      </c>
      <c r="B32364">
        <f t="shared" si="2539"/>
        <v>2002</v>
      </c>
      <c r="C32364">
        <f t="shared" si="2535"/>
        <v>8</v>
      </c>
      <c r="D32364" t="str">
        <f>VLOOKUP(C32364,Sheet2!$A$1:$D$13,2,FALSE)</f>
        <v>Aug</v>
      </c>
      <c r="E32364" t="str">
        <f>VLOOKUP(C32364,Sheet2!$A$1:$D$13,3,FALSE)</f>
        <v>August</v>
      </c>
      <c r="F32364">
        <f t="shared" si="2536"/>
        <v>9</v>
      </c>
      <c r="G32364">
        <f t="shared" si="2537"/>
        <v>6</v>
      </c>
      <c r="H32364" t="s">
        <v>51</v>
      </c>
      <c r="I32364" t="str">
        <f t="shared" si="2538"/>
        <v>Aug 2002</v>
      </c>
      <c r="J32364" t="str">
        <f>_xlfn.CONCAT(B32364,"_",VLOOKUP(C32364,Sheet2!$A$1:$D$13,4,FALSE))</f>
        <v>2002_08</v>
      </c>
    </row>
    <row r="32365" spans="1:10" x14ac:dyDescent="0.25">
      <c r="A32365" s="1">
        <v>37478</v>
      </c>
      <c r="B32365">
        <f t="shared" si="2539"/>
        <v>2002</v>
      </c>
      <c r="C32365">
        <f t="shared" si="2535"/>
        <v>8</v>
      </c>
      <c r="D32365" t="str">
        <f>VLOOKUP(C32365,Sheet2!$A$1:$D$13,2,FALSE)</f>
        <v>Aug</v>
      </c>
      <c r="E32365" t="str">
        <f>VLOOKUP(C32365,Sheet2!$A$1:$D$13,3,FALSE)</f>
        <v>August</v>
      </c>
      <c r="F32365">
        <f t="shared" si="2536"/>
        <v>10</v>
      </c>
      <c r="G32365">
        <f t="shared" si="2537"/>
        <v>7</v>
      </c>
      <c r="H32365" t="s">
        <v>52</v>
      </c>
      <c r="I32365" t="str">
        <f t="shared" si="2538"/>
        <v>Aug 2002</v>
      </c>
      <c r="J32365" t="str">
        <f>_xlfn.CONCAT(B32365,"_",VLOOKUP(C32365,Sheet2!$A$1:$D$13,4,FALSE))</f>
        <v>2002_08</v>
      </c>
    </row>
    <row r="32366" spans="1:10" x14ac:dyDescent="0.25">
      <c r="A32366" s="1">
        <v>37479</v>
      </c>
      <c r="B32366">
        <f t="shared" si="2539"/>
        <v>2002</v>
      </c>
      <c r="C32366">
        <f t="shared" ref="C32366:C32429" si="2540">MONTH(A32366)</f>
        <v>8</v>
      </c>
      <c r="D32366" t="str">
        <f>VLOOKUP(C32366,Sheet2!$A$1:$D$13,2,FALSE)</f>
        <v>Aug</v>
      </c>
      <c r="E32366" t="str">
        <f>VLOOKUP(C32366,Sheet2!$A$1:$D$13,3,FALSE)</f>
        <v>August</v>
      </c>
      <c r="F32366">
        <f t="shared" ref="F32366:F32429" si="2541">DAY(A32366)</f>
        <v>11</v>
      </c>
      <c r="G32366">
        <f t="shared" ref="G32366:G32429" si="2542">WEEKDAY(A32366)</f>
        <v>1</v>
      </c>
      <c r="H32366" t="s">
        <v>46</v>
      </c>
      <c r="I32366" t="str">
        <f t="shared" ref="I32366:I32429" si="2543">_xlfn.CONCAT(D32366," ",B32366)</f>
        <v>Aug 2002</v>
      </c>
      <c r="J32366" t="str">
        <f>_xlfn.CONCAT(B32366,"_",VLOOKUP(C32366,Sheet2!$A$1:$D$13,4,FALSE))</f>
        <v>2002_08</v>
      </c>
    </row>
    <row r="32367" spans="1:10" x14ac:dyDescent="0.25">
      <c r="A32367" s="1">
        <v>37480</v>
      </c>
      <c r="B32367">
        <f t="shared" si="2539"/>
        <v>2002</v>
      </c>
      <c r="C32367">
        <f t="shared" si="2540"/>
        <v>8</v>
      </c>
      <c r="D32367" t="str">
        <f>VLOOKUP(C32367,Sheet2!$A$1:$D$13,2,FALSE)</f>
        <v>Aug</v>
      </c>
      <c r="E32367" t="str">
        <f>VLOOKUP(C32367,Sheet2!$A$1:$D$13,3,FALSE)</f>
        <v>August</v>
      </c>
      <c r="F32367">
        <f t="shared" si="2541"/>
        <v>12</v>
      </c>
      <c r="G32367">
        <f t="shared" si="2542"/>
        <v>2</v>
      </c>
      <c r="H32367" t="s">
        <v>47</v>
      </c>
      <c r="I32367" t="str">
        <f t="shared" si="2543"/>
        <v>Aug 2002</v>
      </c>
      <c r="J32367" t="str">
        <f>_xlfn.CONCAT(B32367,"_",VLOOKUP(C32367,Sheet2!$A$1:$D$13,4,FALSE))</f>
        <v>2002_08</v>
      </c>
    </row>
    <row r="32368" spans="1:10" x14ac:dyDescent="0.25">
      <c r="A32368" s="1">
        <v>37481</v>
      </c>
      <c r="B32368">
        <f t="shared" si="2539"/>
        <v>2002</v>
      </c>
      <c r="C32368">
        <f t="shared" si="2540"/>
        <v>8</v>
      </c>
      <c r="D32368" t="str">
        <f>VLOOKUP(C32368,Sheet2!$A$1:$D$13,2,FALSE)</f>
        <v>Aug</v>
      </c>
      <c r="E32368" t="str">
        <f>VLOOKUP(C32368,Sheet2!$A$1:$D$13,3,FALSE)</f>
        <v>August</v>
      </c>
      <c r="F32368">
        <f t="shared" si="2541"/>
        <v>13</v>
      </c>
      <c r="G32368">
        <f t="shared" si="2542"/>
        <v>3</v>
      </c>
      <c r="H32368" t="s">
        <v>48</v>
      </c>
      <c r="I32368" t="str">
        <f t="shared" si="2543"/>
        <v>Aug 2002</v>
      </c>
      <c r="J32368" t="str">
        <f>_xlfn.CONCAT(B32368,"_",VLOOKUP(C32368,Sheet2!$A$1:$D$13,4,FALSE))</f>
        <v>2002_08</v>
      </c>
    </row>
    <row r="32369" spans="1:10" x14ac:dyDescent="0.25">
      <c r="A32369" s="1">
        <v>37482</v>
      </c>
      <c r="B32369">
        <f t="shared" si="2539"/>
        <v>2002</v>
      </c>
      <c r="C32369">
        <f t="shared" si="2540"/>
        <v>8</v>
      </c>
      <c r="D32369" t="str">
        <f>VLOOKUP(C32369,Sheet2!$A$1:$D$13,2,FALSE)</f>
        <v>Aug</v>
      </c>
      <c r="E32369" t="str">
        <f>VLOOKUP(C32369,Sheet2!$A$1:$D$13,3,FALSE)</f>
        <v>August</v>
      </c>
      <c r="F32369">
        <f t="shared" si="2541"/>
        <v>14</v>
      </c>
      <c r="G32369">
        <f t="shared" si="2542"/>
        <v>4</v>
      </c>
      <c r="H32369" t="s">
        <v>49</v>
      </c>
      <c r="I32369" t="str">
        <f t="shared" si="2543"/>
        <v>Aug 2002</v>
      </c>
      <c r="J32369" t="str">
        <f>_xlfn.CONCAT(B32369,"_",VLOOKUP(C32369,Sheet2!$A$1:$D$13,4,FALSE))</f>
        <v>2002_08</v>
      </c>
    </row>
    <row r="32370" spans="1:10" x14ac:dyDescent="0.25">
      <c r="A32370" s="1">
        <v>37483</v>
      </c>
      <c r="B32370">
        <f t="shared" si="2539"/>
        <v>2002</v>
      </c>
      <c r="C32370">
        <f t="shared" si="2540"/>
        <v>8</v>
      </c>
      <c r="D32370" t="str">
        <f>VLOOKUP(C32370,Sheet2!$A$1:$D$13,2,FALSE)</f>
        <v>Aug</v>
      </c>
      <c r="E32370" t="str">
        <f>VLOOKUP(C32370,Sheet2!$A$1:$D$13,3,FALSE)</f>
        <v>August</v>
      </c>
      <c r="F32370">
        <f t="shared" si="2541"/>
        <v>15</v>
      </c>
      <c r="G32370">
        <f t="shared" si="2542"/>
        <v>5</v>
      </c>
      <c r="H32370" t="s">
        <v>50</v>
      </c>
      <c r="I32370" t="str">
        <f t="shared" si="2543"/>
        <v>Aug 2002</v>
      </c>
      <c r="J32370" t="str">
        <f>_xlfn.CONCAT(B32370,"_",VLOOKUP(C32370,Sheet2!$A$1:$D$13,4,FALSE))</f>
        <v>2002_08</v>
      </c>
    </row>
    <row r="32371" spans="1:10" x14ac:dyDescent="0.25">
      <c r="A32371" s="1">
        <v>37484</v>
      </c>
      <c r="B32371">
        <f t="shared" si="2539"/>
        <v>2002</v>
      </c>
      <c r="C32371">
        <f t="shared" si="2540"/>
        <v>8</v>
      </c>
      <c r="D32371" t="str">
        <f>VLOOKUP(C32371,Sheet2!$A$1:$D$13,2,FALSE)</f>
        <v>Aug</v>
      </c>
      <c r="E32371" t="str">
        <f>VLOOKUP(C32371,Sheet2!$A$1:$D$13,3,FALSE)</f>
        <v>August</v>
      </c>
      <c r="F32371">
        <f t="shared" si="2541"/>
        <v>16</v>
      </c>
      <c r="G32371">
        <f t="shared" si="2542"/>
        <v>6</v>
      </c>
      <c r="H32371" t="s">
        <v>51</v>
      </c>
      <c r="I32371" t="str">
        <f t="shared" si="2543"/>
        <v>Aug 2002</v>
      </c>
      <c r="J32371" t="str">
        <f>_xlfn.CONCAT(B32371,"_",VLOOKUP(C32371,Sheet2!$A$1:$D$13,4,FALSE))</f>
        <v>2002_08</v>
      </c>
    </row>
    <row r="32372" spans="1:10" x14ac:dyDescent="0.25">
      <c r="A32372" s="1">
        <v>37485</v>
      </c>
      <c r="B32372">
        <f t="shared" si="2539"/>
        <v>2002</v>
      </c>
      <c r="C32372">
        <f t="shared" si="2540"/>
        <v>8</v>
      </c>
      <c r="D32372" t="str">
        <f>VLOOKUP(C32372,Sheet2!$A$1:$D$13,2,FALSE)</f>
        <v>Aug</v>
      </c>
      <c r="E32372" t="str">
        <f>VLOOKUP(C32372,Sheet2!$A$1:$D$13,3,FALSE)</f>
        <v>August</v>
      </c>
      <c r="F32372">
        <f t="shared" si="2541"/>
        <v>17</v>
      </c>
      <c r="G32372">
        <f t="shared" si="2542"/>
        <v>7</v>
      </c>
      <c r="H32372" t="s">
        <v>52</v>
      </c>
      <c r="I32372" t="str">
        <f t="shared" si="2543"/>
        <v>Aug 2002</v>
      </c>
      <c r="J32372" t="str">
        <f>_xlfn.CONCAT(B32372,"_",VLOOKUP(C32372,Sheet2!$A$1:$D$13,4,FALSE))</f>
        <v>2002_08</v>
      </c>
    </row>
    <row r="32373" spans="1:10" x14ac:dyDescent="0.25">
      <c r="A32373" s="1">
        <v>37486</v>
      </c>
      <c r="B32373">
        <f t="shared" si="2539"/>
        <v>2002</v>
      </c>
      <c r="C32373">
        <f t="shared" si="2540"/>
        <v>8</v>
      </c>
      <c r="D32373" t="str">
        <f>VLOOKUP(C32373,Sheet2!$A$1:$D$13,2,FALSE)</f>
        <v>Aug</v>
      </c>
      <c r="E32373" t="str">
        <f>VLOOKUP(C32373,Sheet2!$A$1:$D$13,3,FALSE)</f>
        <v>August</v>
      </c>
      <c r="F32373">
        <f t="shared" si="2541"/>
        <v>18</v>
      </c>
      <c r="G32373">
        <f t="shared" si="2542"/>
        <v>1</v>
      </c>
      <c r="H32373" t="s">
        <v>46</v>
      </c>
      <c r="I32373" t="str">
        <f t="shared" si="2543"/>
        <v>Aug 2002</v>
      </c>
      <c r="J32373" t="str">
        <f>_xlfn.CONCAT(B32373,"_",VLOOKUP(C32373,Sheet2!$A$1:$D$13,4,FALSE))</f>
        <v>2002_08</v>
      </c>
    </row>
    <row r="32374" spans="1:10" x14ac:dyDescent="0.25">
      <c r="A32374" s="1">
        <v>37487</v>
      </c>
      <c r="B32374">
        <f t="shared" si="2539"/>
        <v>2002</v>
      </c>
      <c r="C32374">
        <f t="shared" si="2540"/>
        <v>8</v>
      </c>
      <c r="D32374" t="str">
        <f>VLOOKUP(C32374,Sheet2!$A$1:$D$13,2,FALSE)</f>
        <v>Aug</v>
      </c>
      <c r="E32374" t="str">
        <f>VLOOKUP(C32374,Sheet2!$A$1:$D$13,3,FALSE)</f>
        <v>August</v>
      </c>
      <c r="F32374">
        <f t="shared" si="2541"/>
        <v>19</v>
      </c>
      <c r="G32374">
        <f t="shared" si="2542"/>
        <v>2</v>
      </c>
      <c r="H32374" t="s">
        <v>47</v>
      </c>
      <c r="I32374" t="str">
        <f t="shared" si="2543"/>
        <v>Aug 2002</v>
      </c>
      <c r="J32374" t="str">
        <f>_xlfn.CONCAT(B32374,"_",VLOOKUP(C32374,Sheet2!$A$1:$D$13,4,FALSE))</f>
        <v>2002_08</v>
      </c>
    </row>
    <row r="32375" spans="1:10" x14ac:dyDescent="0.25">
      <c r="A32375" s="1">
        <v>37488</v>
      </c>
      <c r="B32375">
        <f t="shared" si="2539"/>
        <v>2002</v>
      </c>
      <c r="C32375">
        <f t="shared" si="2540"/>
        <v>8</v>
      </c>
      <c r="D32375" t="str">
        <f>VLOOKUP(C32375,Sheet2!$A$1:$D$13,2,FALSE)</f>
        <v>Aug</v>
      </c>
      <c r="E32375" t="str">
        <f>VLOOKUP(C32375,Sheet2!$A$1:$D$13,3,FALSE)</f>
        <v>August</v>
      </c>
      <c r="F32375">
        <f t="shared" si="2541"/>
        <v>20</v>
      </c>
      <c r="G32375">
        <f t="shared" si="2542"/>
        <v>3</v>
      </c>
      <c r="H32375" t="s">
        <v>48</v>
      </c>
      <c r="I32375" t="str">
        <f t="shared" si="2543"/>
        <v>Aug 2002</v>
      </c>
      <c r="J32375" t="str">
        <f>_xlfn.CONCAT(B32375,"_",VLOOKUP(C32375,Sheet2!$A$1:$D$13,4,FALSE))</f>
        <v>2002_08</v>
      </c>
    </row>
    <row r="32376" spans="1:10" x14ac:dyDescent="0.25">
      <c r="A32376" s="1">
        <v>37489</v>
      </c>
      <c r="B32376">
        <f t="shared" si="2539"/>
        <v>2002</v>
      </c>
      <c r="C32376">
        <f t="shared" si="2540"/>
        <v>8</v>
      </c>
      <c r="D32376" t="str">
        <f>VLOOKUP(C32376,Sheet2!$A$1:$D$13,2,FALSE)</f>
        <v>Aug</v>
      </c>
      <c r="E32376" t="str">
        <f>VLOOKUP(C32376,Sheet2!$A$1:$D$13,3,FALSE)</f>
        <v>August</v>
      </c>
      <c r="F32376">
        <f t="shared" si="2541"/>
        <v>21</v>
      </c>
      <c r="G32376">
        <f t="shared" si="2542"/>
        <v>4</v>
      </c>
      <c r="H32376" t="s">
        <v>49</v>
      </c>
      <c r="I32376" t="str">
        <f t="shared" si="2543"/>
        <v>Aug 2002</v>
      </c>
      <c r="J32376" t="str">
        <f>_xlfn.CONCAT(B32376,"_",VLOOKUP(C32376,Sheet2!$A$1:$D$13,4,FALSE))</f>
        <v>2002_08</v>
      </c>
    </row>
    <row r="32377" spans="1:10" x14ac:dyDescent="0.25">
      <c r="A32377" s="1">
        <v>37490</v>
      </c>
      <c r="B32377">
        <f t="shared" si="2539"/>
        <v>2002</v>
      </c>
      <c r="C32377">
        <f t="shared" si="2540"/>
        <v>8</v>
      </c>
      <c r="D32377" t="str">
        <f>VLOOKUP(C32377,Sheet2!$A$1:$D$13,2,FALSE)</f>
        <v>Aug</v>
      </c>
      <c r="E32377" t="str">
        <f>VLOOKUP(C32377,Sheet2!$A$1:$D$13,3,FALSE)</f>
        <v>August</v>
      </c>
      <c r="F32377">
        <f t="shared" si="2541"/>
        <v>22</v>
      </c>
      <c r="G32377">
        <f t="shared" si="2542"/>
        <v>5</v>
      </c>
      <c r="H32377" t="s">
        <v>50</v>
      </c>
      <c r="I32377" t="str">
        <f t="shared" si="2543"/>
        <v>Aug 2002</v>
      </c>
      <c r="J32377" t="str">
        <f>_xlfn.CONCAT(B32377,"_",VLOOKUP(C32377,Sheet2!$A$1:$D$13,4,FALSE))</f>
        <v>2002_08</v>
      </c>
    </row>
    <row r="32378" spans="1:10" x14ac:dyDescent="0.25">
      <c r="A32378" s="1">
        <v>37491</v>
      </c>
      <c r="B32378">
        <f t="shared" si="2539"/>
        <v>2002</v>
      </c>
      <c r="C32378">
        <f t="shared" si="2540"/>
        <v>8</v>
      </c>
      <c r="D32378" t="str">
        <f>VLOOKUP(C32378,Sheet2!$A$1:$D$13,2,FALSE)</f>
        <v>Aug</v>
      </c>
      <c r="E32378" t="str">
        <f>VLOOKUP(C32378,Sheet2!$A$1:$D$13,3,FALSE)</f>
        <v>August</v>
      </c>
      <c r="F32378">
        <f t="shared" si="2541"/>
        <v>23</v>
      </c>
      <c r="G32378">
        <f t="shared" si="2542"/>
        <v>6</v>
      </c>
      <c r="H32378" t="s">
        <v>51</v>
      </c>
      <c r="I32378" t="str">
        <f t="shared" si="2543"/>
        <v>Aug 2002</v>
      </c>
      <c r="J32378" t="str">
        <f>_xlfn.CONCAT(B32378,"_",VLOOKUP(C32378,Sheet2!$A$1:$D$13,4,FALSE))</f>
        <v>2002_08</v>
      </c>
    </row>
    <row r="32379" spans="1:10" x14ac:dyDescent="0.25">
      <c r="A32379" s="1">
        <v>37492</v>
      </c>
      <c r="B32379">
        <f t="shared" si="2539"/>
        <v>2002</v>
      </c>
      <c r="C32379">
        <f t="shared" si="2540"/>
        <v>8</v>
      </c>
      <c r="D32379" t="str">
        <f>VLOOKUP(C32379,Sheet2!$A$1:$D$13,2,FALSE)</f>
        <v>Aug</v>
      </c>
      <c r="E32379" t="str">
        <f>VLOOKUP(C32379,Sheet2!$A$1:$D$13,3,FALSE)</f>
        <v>August</v>
      </c>
      <c r="F32379">
        <f t="shared" si="2541"/>
        <v>24</v>
      </c>
      <c r="G32379">
        <f t="shared" si="2542"/>
        <v>7</v>
      </c>
      <c r="H32379" t="s">
        <v>52</v>
      </c>
      <c r="I32379" t="str">
        <f t="shared" si="2543"/>
        <v>Aug 2002</v>
      </c>
      <c r="J32379" t="str">
        <f>_xlfn.CONCAT(B32379,"_",VLOOKUP(C32379,Sheet2!$A$1:$D$13,4,FALSE))</f>
        <v>2002_08</v>
      </c>
    </row>
    <row r="32380" spans="1:10" x14ac:dyDescent="0.25">
      <c r="A32380" s="1">
        <v>37493</v>
      </c>
      <c r="B32380">
        <f t="shared" si="2539"/>
        <v>2002</v>
      </c>
      <c r="C32380">
        <f t="shared" si="2540"/>
        <v>8</v>
      </c>
      <c r="D32380" t="str">
        <f>VLOOKUP(C32380,Sheet2!$A$1:$D$13,2,FALSE)</f>
        <v>Aug</v>
      </c>
      <c r="E32380" t="str">
        <f>VLOOKUP(C32380,Sheet2!$A$1:$D$13,3,FALSE)</f>
        <v>August</v>
      </c>
      <c r="F32380">
        <f t="shared" si="2541"/>
        <v>25</v>
      </c>
      <c r="G32380">
        <f t="shared" si="2542"/>
        <v>1</v>
      </c>
      <c r="H32380" t="s">
        <v>46</v>
      </c>
      <c r="I32380" t="str">
        <f t="shared" si="2543"/>
        <v>Aug 2002</v>
      </c>
      <c r="J32380" t="str">
        <f>_xlfn.CONCAT(B32380,"_",VLOOKUP(C32380,Sheet2!$A$1:$D$13,4,FALSE))</f>
        <v>2002_08</v>
      </c>
    </row>
    <row r="32381" spans="1:10" x14ac:dyDescent="0.25">
      <c r="A32381" s="1">
        <v>37494</v>
      </c>
      <c r="B32381">
        <f t="shared" si="2539"/>
        <v>2002</v>
      </c>
      <c r="C32381">
        <f t="shared" si="2540"/>
        <v>8</v>
      </c>
      <c r="D32381" t="str">
        <f>VLOOKUP(C32381,Sheet2!$A$1:$D$13,2,FALSE)</f>
        <v>Aug</v>
      </c>
      <c r="E32381" t="str">
        <f>VLOOKUP(C32381,Sheet2!$A$1:$D$13,3,FALSE)</f>
        <v>August</v>
      </c>
      <c r="F32381">
        <f t="shared" si="2541"/>
        <v>26</v>
      </c>
      <c r="G32381">
        <f t="shared" si="2542"/>
        <v>2</v>
      </c>
      <c r="H32381" t="s">
        <v>47</v>
      </c>
      <c r="I32381" t="str">
        <f t="shared" si="2543"/>
        <v>Aug 2002</v>
      </c>
      <c r="J32381" t="str">
        <f>_xlfn.CONCAT(B32381,"_",VLOOKUP(C32381,Sheet2!$A$1:$D$13,4,FALSE))</f>
        <v>2002_08</v>
      </c>
    </row>
    <row r="32382" spans="1:10" x14ac:dyDescent="0.25">
      <c r="A32382" s="1">
        <v>37495</v>
      </c>
      <c r="B32382">
        <f t="shared" si="2539"/>
        <v>2002</v>
      </c>
      <c r="C32382">
        <f t="shared" si="2540"/>
        <v>8</v>
      </c>
      <c r="D32382" t="str">
        <f>VLOOKUP(C32382,Sheet2!$A$1:$D$13,2,FALSE)</f>
        <v>Aug</v>
      </c>
      <c r="E32382" t="str">
        <f>VLOOKUP(C32382,Sheet2!$A$1:$D$13,3,FALSE)</f>
        <v>August</v>
      </c>
      <c r="F32382">
        <f t="shared" si="2541"/>
        <v>27</v>
      </c>
      <c r="G32382">
        <f t="shared" si="2542"/>
        <v>3</v>
      </c>
      <c r="H32382" t="s">
        <v>48</v>
      </c>
      <c r="I32382" t="str">
        <f t="shared" si="2543"/>
        <v>Aug 2002</v>
      </c>
      <c r="J32382" t="str">
        <f>_xlfn.CONCAT(B32382,"_",VLOOKUP(C32382,Sheet2!$A$1:$D$13,4,FALSE))</f>
        <v>2002_08</v>
      </c>
    </row>
    <row r="32383" spans="1:10" x14ac:dyDescent="0.25">
      <c r="A32383" s="1">
        <v>37496</v>
      </c>
      <c r="B32383">
        <f t="shared" si="2539"/>
        <v>2002</v>
      </c>
      <c r="C32383">
        <f t="shared" si="2540"/>
        <v>8</v>
      </c>
      <c r="D32383" t="str">
        <f>VLOOKUP(C32383,Sheet2!$A$1:$D$13,2,FALSE)</f>
        <v>Aug</v>
      </c>
      <c r="E32383" t="str">
        <f>VLOOKUP(C32383,Sheet2!$A$1:$D$13,3,FALSE)</f>
        <v>August</v>
      </c>
      <c r="F32383">
        <f t="shared" si="2541"/>
        <v>28</v>
      </c>
      <c r="G32383">
        <f t="shared" si="2542"/>
        <v>4</v>
      </c>
      <c r="H32383" t="s">
        <v>49</v>
      </c>
      <c r="I32383" t="str">
        <f t="shared" si="2543"/>
        <v>Aug 2002</v>
      </c>
      <c r="J32383" t="str">
        <f>_xlfn.CONCAT(B32383,"_",VLOOKUP(C32383,Sheet2!$A$1:$D$13,4,FALSE))</f>
        <v>2002_08</v>
      </c>
    </row>
    <row r="32384" spans="1:10" x14ac:dyDescent="0.25">
      <c r="A32384" s="1">
        <v>37497</v>
      </c>
      <c r="B32384">
        <f t="shared" si="2539"/>
        <v>2002</v>
      </c>
      <c r="C32384">
        <f t="shared" si="2540"/>
        <v>8</v>
      </c>
      <c r="D32384" t="str">
        <f>VLOOKUP(C32384,Sheet2!$A$1:$D$13,2,FALSE)</f>
        <v>Aug</v>
      </c>
      <c r="E32384" t="str">
        <f>VLOOKUP(C32384,Sheet2!$A$1:$D$13,3,FALSE)</f>
        <v>August</v>
      </c>
      <c r="F32384">
        <f t="shared" si="2541"/>
        <v>29</v>
      </c>
      <c r="G32384">
        <f t="shared" si="2542"/>
        <v>5</v>
      </c>
      <c r="H32384" t="s">
        <v>50</v>
      </c>
      <c r="I32384" t="str">
        <f t="shared" si="2543"/>
        <v>Aug 2002</v>
      </c>
      <c r="J32384" t="str">
        <f>_xlfn.CONCAT(B32384,"_",VLOOKUP(C32384,Sheet2!$A$1:$D$13,4,FALSE))</f>
        <v>2002_08</v>
      </c>
    </row>
    <row r="32385" spans="1:10" x14ac:dyDescent="0.25">
      <c r="A32385" s="1">
        <v>37498</v>
      </c>
      <c r="B32385">
        <f t="shared" si="2539"/>
        <v>2002</v>
      </c>
      <c r="C32385">
        <f t="shared" si="2540"/>
        <v>8</v>
      </c>
      <c r="D32385" t="str">
        <f>VLOOKUP(C32385,Sheet2!$A$1:$D$13,2,FALSE)</f>
        <v>Aug</v>
      </c>
      <c r="E32385" t="str">
        <f>VLOOKUP(C32385,Sheet2!$A$1:$D$13,3,FALSE)</f>
        <v>August</v>
      </c>
      <c r="F32385">
        <f t="shared" si="2541"/>
        <v>30</v>
      </c>
      <c r="G32385">
        <f t="shared" si="2542"/>
        <v>6</v>
      </c>
      <c r="H32385" t="s">
        <v>51</v>
      </c>
      <c r="I32385" t="str">
        <f t="shared" si="2543"/>
        <v>Aug 2002</v>
      </c>
      <c r="J32385" t="str">
        <f>_xlfn.CONCAT(B32385,"_",VLOOKUP(C32385,Sheet2!$A$1:$D$13,4,FALSE))</f>
        <v>2002_08</v>
      </c>
    </row>
    <row r="32386" spans="1:10" x14ac:dyDescent="0.25">
      <c r="A32386" s="1">
        <v>37499</v>
      </c>
      <c r="B32386">
        <f t="shared" si="2539"/>
        <v>2002</v>
      </c>
      <c r="C32386">
        <f t="shared" si="2540"/>
        <v>8</v>
      </c>
      <c r="D32386" t="str">
        <f>VLOOKUP(C32386,Sheet2!$A$1:$D$13,2,FALSE)</f>
        <v>Aug</v>
      </c>
      <c r="E32386" t="str">
        <f>VLOOKUP(C32386,Sheet2!$A$1:$D$13,3,FALSE)</f>
        <v>August</v>
      </c>
      <c r="F32386">
        <f t="shared" si="2541"/>
        <v>31</v>
      </c>
      <c r="G32386">
        <f t="shared" si="2542"/>
        <v>7</v>
      </c>
      <c r="H32386" t="s">
        <v>52</v>
      </c>
      <c r="I32386" t="str">
        <f t="shared" si="2543"/>
        <v>Aug 2002</v>
      </c>
      <c r="J32386" t="str">
        <f>_xlfn.CONCAT(B32386,"_",VLOOKUP(C32386,Sheet2!$A$1:$D$13,4,FALSE))</f>
        <v>2002_08</v>
      </c>
    </row>
    <row r="32387" spans="1:10" x14ac:dyDescent="0.25">
      <c r="A32387" s="1">
        <v>37500</v>
      </c>
      <c r="B32387">
        <f t="shared" si="2539"/>
        <v>2002</v>
      </c>
      <c r="C32387">
        <f t="shared" si="2540"/>
        <v>9</v>
      </c>
      <c r="D32387" t="str">
        <f>VLOOKUP(C32387,Sheet2!$A$1:$D$13,2,FALSE)</f>
        <v>Sep</v>
      </c>
      <c r="E32387" t="str">
        <f>VLOOKUP(C32387,Sheet2!$A$1:$D$13,3,FALSE)</f>
        <v>September</v>
      </c>
      <c r="F32387">
        <f t="shared" si="2541"/>
        <v>1</v>
      </c>
      <c r="G32387">
        <f t="shared" si="2542"/>
        <v>1</v>
      </c>
      <c r="H32387" t="s">
        <v>46</v>
      </c>
      <c r="I32387" t="str">
        <f t="shared" si="2543"/>
        <v>Sep 2002</v>
      </c>
      <c r="J32387" t="str">
        <f>_xlfn.CONCAT(B32387,"_",VLOOKUP(C32387,Sheet2!$A$1:$D$13,4,FALSE))</f>
        <v>2002_09</v>
      </c>
    </row>
    <row r="32388" spans="1:10" x14ac:dyDescent="0.25">
      <c r="A32388" s="1">
        <v>37501</v>
      </c>
      <c r="B32388">
        <f t="shared" si="2539"/>
        <v>2002</v>
      </c>
      <c r="C32388">
        <f t="shared" si="2540"/>
        <v>9</v>
      </c>
      <c r="D32388" t="str">
        <f>VLOOKUP(C32388,Sheet2!$A$1:$D$13,2,FALSE)</f>
        <v>Sep</v>
      </c>
      <c r="E32388" t="str">
        <f>VLOOKUP(C32388,Sheet2!$A$1:$D$13,3,FALSE)</f>
        <v>September</v>
      </c>
      <c r="F32388">
        <f t="shared" si="2541"/>
        <v>2</v>
      </c>
      <c r="G32388">
        <f t="shared" si="2542"/>
        <v>2</v>
      </c>
      <c r="H32388" t="s">
        <v>47</v>
      </c>
      <c r="I32388" t="str">
        <f t="shared" si="2543"/>
        <v>Sep 2002</v>
      </c>
      <c r="J32388" t="str">
        <f>_xlfn.CONCAT(B32388,"_",VLOOKUP(C32388,Sheet2!$A$1:$D$13,4,FALSE))</f>
        <v>2002_09</v>
      </c>
    </row>
    <row r="32389" spans="1:10" x14ac:dyDescent="0.25">
      <c r="A32389" s="1">
        <v>37502</v>
      </c>
      <c r="B32389">
        <f t="shared" si="2539"/>
        <v>2002</v>
      </c>
      <c r="C32389">
        <f t="shared" si="2540"/>
        <v>9</v>
      </c>
      <c r="D32389" t="str">
        <f>VLOOKUP(C32389,Sheet2!$A$1:$D$13,2,FALSE)</f>
        <v>Sep</v>
      </c>
      <c r="E32389" t="str">
        <f>VLOOKUP(C32389,Sheet2!$A$1:$D$13,3,FALSE)</f>
        <v>September</v>
      </c>
      <c r="F32389">
        <f t="shared" si="2541"/>
        <v>3</v>
      </c>
      <c r="G32389">
        <f t="shared" si="2542"/>
        <v>3</v>
      </c>
      <c r="H32389" t="s">
        <v>48</v>
      </c>
      <c r="I32389" t="str">
        <f t="shared" si="2543"/>
        <v>Sep 2002</v>
      </c>
      <c r="J32389" t="str">
        <f>_xlfn.CONCAT(B32389,"_",VLOOKUP(C32389,Sheet2!$A$1:$D$13,4,FALSE))</f>
        <v>2002_09</v>
      </c>
    </row>
    <row r="32390" spans="1:10" x14ac:dyDescent="0.25">
      <c r="A32390" s="1">
        <v>37503</v>
      </c>
      <c r="B32390">
        <f t="shared" si="2539"/>
        <v>2002</v>
      </c>
      <c r="C32390">
        <f t="shared" si="2540"/>
        <v>9</v>
      </c>
      <c r="D32390" t="str">
        <f>VLOOKUP(C32390,Sheet2!$A$1:$D$13,2,FALSE)</f>
        <v>Sep</v>
      </c>
      <c r="E32390" t="str">
        <f>VLOOKUP(C32390,Sheet2!$A$1:$D$13,3,FALSE)</f>
        <v>September</v>
      </c>
      <c r="F32390">
        <f t="shared" si="2541"/>
        <v>4</v>
      </c>
      <c r="G32390">
        <f t="shared" si="2542"/>
        <v>4</v>
      </c>
      <c r="H32390" t="s">
        <v>49</v>
      </c>
      <c r="I32390" t="str">
        <f t="shared" si="2543"/>
        <v>Sep 2002</v>
      </c>
      <c r="J32390" t="str">
        <f>_xlfn.CONCAT(B32390,"_",VLOOKUP(C32390,Sheet2!$A$1:$D$13,4,FALSE))</f>
        <v>2002_09</v>
      </c>
    </row>
    <row r="32391" spans="1:10" x14ac:dyDescent="0.25">
      <c r="A32391" s="1">
        <v>37504</v>
      </c>
      <c r="B32391">
        <f t="shared" si="2539"/>
        <v>2002</v>
      </c>
      <c r="C32391">
        <f t="shared" si="2540"/>
        <v>9</v>
      </c>
      <c r="D32391" t="str">
        <f>VLOOKUP(C32391,Sheet2!$A$1:$D$13,2,FALSE)</f>
        <v>Sep</v>
      </c>
      <c r="E32391" t="str">
        <f>VLOOKUP(C32391,Sheet2!$A$1:$D$13,3,FALSE)</f>
        <v>September</v>
      </c>
      <c r="F32391">
        <f t="shared" si="2541"/>
        <v>5</v>
      </c>
      <c r="G32391">
        <f t="shared" si="2542"/>
        <v>5</v>
      </c>
      <c r="H32391" t="s">
        <v>50</v>
      </c>
      <c r="I32391" t="str">
        <f t="shared" si="2543"/>
        <v>Sep 2002</v>
      </c>
      <c r="J32391" t="str">
        <f>_xlfn.CONCAT(B32391,"_",VLOOKUP(C32391,Sheet2!$A$1:$D$13,4,FALSE))</f>
        <v>2002_09</v>
      </c>
    </row>
    <row r="32392" spans="1:10" x14ac:dyDescent="0.25">
      <c r="A32392" s="1">
        <v>37505</v>
      </c>
      <c r="B32392">
        <f t="shared" si="2539"/>
        <v>2002</v>
      </c>
      <c r="C32392">
        <f t="shared" si="2540"/>
        <v>9</v>
      </c>
      <c r="D32392" t="str">
        <f>VLOOKUP(C32392,Sheet2!$A$1:$D$13,2,FALSE)</f>
        <v>Sep</v>
      </c>
      <c r="E32392" t="str">
        <f>VLOOKUP(C32392,Sheet2!$A$1:$D$13,3,FALSE)</f>
        <v>September</v>
      </c>
      <c r="F32392">
        <f t="shared" si="2541"/>
        <v>6</v>
      </c>
      <c r="G32392">
        <f t="shared" si="2542"/>
        <v>6</v>
      </c>
      <c r="H32392" t="s">
        <v>51</v>
      </c>
      <c r="I32392" t="str">
        <f t="shared" si="2543"/>
        <v>Sep 2002</v>
      </c>
      <c r="J32392" t="str">
        <f>_xlfn.CONCAT(B32392,"_",VLOOKUP(C32392,Sheet2!$A$1:$D$13,4,FALSE))</f>
        <v>2002_09</v>
      </c>
    </row>
    <row r="32393" spans="1:10" x14ac:dyDescent="0.25">
      <c r="A32393" s="1">
        <v>37506</v>
      </c>
      <c r="B32393">
        <f t="shared" si="2539"/>
        <v>2002</v>
      </c>
      <c r="C32393">
        <f t="shared" si="2540"/>
        <v>9</v>
      </c>
      <c r="D32393" t="str">
        <f>VLOOKUP(C32393,Sheet2!$A$1:$D$13,2,FALSE)</f>
        <v>Sep</v>
      </c>
      <c r="E32393" t="str">
        <f>VLOOKUP(C32393,Sheet2!$A$1:$D$13,3,FALSE)</f>
        <v>September</v>
      </c>
      <c r="F32393">
        <f t="shared" si="2541"/>
        <v>7</v>
      </c>
      <c r="G32393">
        <f t="shared" si="2542"/>
        <v>7</v>
      </c>
      <c r="H32393" t="s">
        <v>52</v>
      </c>
      <c r="I32393" t="str">
        <f t="shared" si="2543"/>
        <v>Sep 2002</v>
      </c>
      <c r="J32393" t="str">
        <f>_xlfn.CONCAT(B32393,"_",VLOOKUP(C32393,Sheet2!$A$1:$D$13,4,FALSE))</f>
        <v>2002_09</v>
      </c>
    </row>
    <row r="32394" spans="1:10" x14ac:dyDescent="0.25">
      <c r="A32394" s="1">
        <v>37507</v>
      </c>
      <c r="B32394">
        <f t="shared" si="2539"/>
        <v>2002</v>
      </c>
      <c r="C32394">
        <f t="shared" si="2540"/>
        <v>9</v>
      </c>
      <c r="D32394" t="str">
        <f>VLOOKUP(C32394,Sheet2!$A$1:$D$13,2,FALSE)</f>
        <v>Sep</v>
      </c>
      <c r="E32394" t="str">
        <f>VLOOKUP(C32394,Sheet2!$A$1:$D$13,3,FALSE)</f>
        <v>September</v>
      </c>
      <c r="F32394">
        <f t="shared" si="2541"/>
        <v>8</v>
      </c>
      <c r="G32394">
        <f t="shared" si="2542"/>
        <v>1</v>
      </c>
      <c r="H32394" t="s">
        <v>46</v>
      </c>
      <c r="I32394" t="str">
        <f t="shared" si="2543"/>
        <v>Sep 2002</v>
      </c>
      <c r="J32394" t="str">
        <f>_xlfn.CONCAT(B32394,"_",VLOOKUP(C32394,Sheet2!$A$1:$D$13,4,FALSE))</f>
        <v>2002_09</v>
      </c>
    </row>
    <row r="32395" spans="1:10" x14ac:dyDescent="0.25">
      <c r="A32395" s="1">
        <v>37508</v>
      </c>
      <c r="B32395">
        <f t="shared" si="2539"/>
        <v>2002</v>
      </c>
      <c r="C32395">
        <f t="shared" si="2540"/>
        <v>9</v>
      </c>
      <c r="D32395" t="str">
        <f>VLOOKUP(C32395,Sheet2!$A$1:$D$13,2,FALSE)</f>
        <v>Sep</v>
      </c>
      <c r="E32395" t="str">
        <f>VLOOKUP(C32395,Sheet2!$A$1:$D$13,3,FALSE)</f>
        <v>September</v>
      </c>
      <c r="F32395">
        <f t="shared" si="2541"/>
        <v>9</v>
      </c>
      <c r="G32395">
        <f t="shared" si="2542"/>
        <v>2</v>
      </c>
      <c r="H32395" t="s">
        <v>47</v>
      </c>
      <c r="I32395" t="str">
        <f t="shared" si="2543"/>
        <v>Sep 2002</v>
      </c>
      <c r="J32395" t="str">
        <f>_xlfn.CONCAT(B32395,"_",VLOOKUP(C32395,Sheet2!$A$1:$D$13,4,FALSE))</f>
        <v>2002_09</v>
      </c>
    </row>
    <row r="32396" spans="1:10" x14ac:dyDescent="0.25">
      <c r="A32396" s="1">
        <v>37509</v>
      </c>
      <c r="B32396">
        <f t="shared" si="2539"/>
        <v>2002</v>
      </c>
      <c r="C32396">
        <f t="shared" si="2540"/>
        <v>9</v>
      </c>
      <c r="D32396" t="str">
        <f>VLOOKUP(C32396,Sheet2!$A$1:$D$13,2,FALSE)</f>
        <v>Sep</v>
      </c>
      <c r="E32396" t="str">
        <f>VLOOKUP(C32396,Sheet2!$A$1:$D$13,3,FALSE)</f>
        <v>September</v>
      </c>
      <c r="F32396">
        <f t="shared" si="2541"/>
        <v>10</v>
      </c>
      <c r="G32396">
        <f t="shared" si="2542"/>
        <v>3</v>
      </c>
      <c r="H32396" t="s">
        <v>48</v>
      </c>
      <c r="I32396" t="str">
        <f t="shared" si="2543"/>
        <v>Sep 2002</v>
      </c>
      <c r="J32396" t="str">
        <f>_xlfn.CONCAT(B32396,"_",VLOOKUP(C32396,Sheet2!$A$1:$D$13,4,FALSE))</f>
        <v>2002_09</v>
      </c>
    </row>
    <row r="32397" spans="1:10" x14ac:dyDescent="0.25">
      <c r="A32397" s="1">
        <v>37510</v>
      </c>
      <c r="B32397">
        <f t="shared" si="2539"/>
        <v>2002</v>
      </c>
      <c r="C32397">
        <f t="shared" si="2540"/>
        <v>9</v>
      </c>
      <c r="D32397" t="str">
        <f>VLOOKUP(C32397,Sheet2!$A$1:$D$13,2,FALSE)</f>
        <v>Sep</v>
      </c>
      <c r="E32397" t="str">
        <f>VLOOKUP(C32397,Sheet2!$A$1:$D$13,3,FALSE)</f>
        <v>September</v>
      </c>
      <c r="F32397">
        <f t="shared" si="2541"/>
        <v>11</v>
      </c>
      <c r="G32397">
        <f t="shared" si="2542"/>
        <v>4</v>
      </c>
      <c r="H32397" t="s">
        <v>49</v>
      </c>
      <c r="I32397" t="str">
        <f t="shared" si="2543"/>
        <v>Sep 2002</v>
      </c>
      <c r="J32397" t="str">
        <f>_xlfn.CONCAT(B32397,"_",VLOOKUP(C32397,Sheet2!$A$1:$D$13,4,FALSE))</f>
        <v>2002_09</v>
      </c>
    </row>
    <row r="32398" spans="1:10" x14ac:dyDescent="0.25">
      <c r="A32398" s="1">
        <v>37511</v>
      </c>
      <c r="B32398">
        <f t="shared" si="2539"/>
        <v>2002</v>
      </c>
      <c r="C32398">
        <f t="shared" si="2540"/>
        <v>9</v>
      </c>
      <c r="D32398" t="str">
        <f>VLOOKUP(C32398,Sheet2!$A$1:$D$13,2,FALSE)</f>
        <v>Sep</v>
      </c>
      <c r="E32398" t="str">
        <f>VLOOKUP(C32398,Sheet2!$A$1:$D$13,3,FALSE)</f>
        <v>September</v>
      </c>
      <c r="F32398">
        <f t="shared" si="2541"/>
        <v>12</v>
      </c>
      <c r="G32398">
        <f t="shared" si="2542"/>
        <v>5</v>
      </c>
      <c r="H32398" t="s">
        <v>50</v>
      </c>
      <c r="I32398" t="str">
        <f t="shared" si="2543"/>
        <v>Sep 2002</v>
      </c>
      <c r="J32398" t="str">
        <f>_xlfn.CONCAT(B32398,"_",VLOOKUP(C32398,Sheet2!$A$1:$D$13,4,FALSE))</f>
        <v>2002_09</v>
      </c>
    </row>
    <row r="32399" spans="1:10" x14ac:dyDescent="0.25">
      <c r="A32399" s="1">
        <v>37512</v>
      </c>
      <c r="B32399">
        <f t="shared" si="2539"/>
        <v>2002</v>
      </c>
      <c r="C32399">
        <f t="shared" si="2540"/>
        <v>9</v>
      </c>
      <c r="D32399" t="str">
        <f>VLOOKUP(C32399,Sheet2!$A$1:$D$13,2,FALSE)</f>
        <v>Sep</v>
      </c>
      <c r="E32399" t="str">
        <f>VLOOKUP(C32399,Sheet2!$A$1:$D$13,3,FALSE)</f>
        <v>September</v>
      </c>
      <c r="F32399">
        <f t="shared" si="2541"/>
        <v>13</v>
      </c>
      <c r="G32399">
        <f t="shared" si="2542"/>
        <v>6</v>
      </c>
      <c r="H32399" t="s">
        <v>51</v>
      </c>
      <c r="I32399" t="str">
        <f t="shared" si="2543"/>
        <v>Sep 2002</v>
      </c>
      <c r="J32399" t="str">
        <f>_xlfn.CONCAT(B32399,"_",VLOOKUP(C32399,Sheet2!$A$1:$D$13,4,FALSE))</f>
        <v>2002_09</v>
      </c>
    </row>
    <row r="32400" spans="1:10" x14ac:dyDescent="0.25">
      <c r="A32400" s="1">
        <v>37513</v>
      </c>
      <c r="B32400">
        <f t="shared" si="2539"/>
        <v>2002</v>
      </c>
      <c r="C32400">
        <f t="shared" si="2540"/>
        <v>9</v>
      </c>
      <c r="D32400" t="str">
        <f>VLOOKUP(C32400,Sheet2!$A$1:$D$13,2,FALSE)</f>
        <v>Sep</v>
      </c>
      <c r="E32400" t="str">
        <f>VLOOKUP(C32400,Sheet2!$A$1:$D$13,3,FALSE)</f>
        <v>September</v>
      </c>
      <c r="F32400">
        <f t="shared" si="2541"/>
        <v>14</v>
      </c>
      <c r="G32400">
        <f t="shared" si="2542"/>
        <v>7</v>
      </c>
      <c r="H32400" t="s">
        <v>52</v>
      </c>
      <c r="I32400" t="str">
        <f t="shared" si="2543"/>
        <v>Sep 2002</v>
      </c>
      <c r="J32400" t="str">
        <f>_xlfn.CONCAT(B32400,"_",VLOOKUP(C32400,Sheet2!$A$1:$D$13,4,FALSE))</f>
        <v>2002_09</v>
      </c>
    </row>
    <row r="32401" spans="1:10" x14ac:dyDescent="0.25">
      <c r="A32401" s="1">
        <v>37514</v>
      </c>
      <c r="B32401">
        <f t="shared" si="2539"/>
        <v>2002</v>
      </c>
      <c r="C32401">
        <f t="shared" si="2540"/>
        <v>9</v>
      </c>
      <c r="D32401" t="str">
        <f>VLOOKUP(C32401,Sheet2!$A$1:$D$13,2,FALSE)</f>
        <v>Sep</v>
      </c>
      <c r="E32401" t="str">
        <f>VLOOKUP(C32401,Sheet2!$A$1:$D$13,3,FALSE)</f>
        <v>September</v>
      </c>
      <c r="F32401">
        <f t="shared" si="2541"/>
        <v>15</v>
      </c>
      <c r="G32401">
        <f t="shared" si="2542"/>
        <v>1</v>
      </c>
      <c r="H32401" t="s">
        <v>46</v>
      </c>
      <c r="I32401" t="str">
        <f t="shared" si="2543"/>
        <v>Sep 2002</v>
      </c>
      <c r="J32401" t="str">
        <f>_xlfn.CONCAT(B32401,"_",VLOOKUP(C32401,Sheet2!$A$1:$D$13,4,FALSE))</f>
        <v>2002_09</v>
      </c>
    </row>
    <row r="32402" spans="1:10" x14ac:dyDescent="0.25">
      <c r="A32402" s="1">
        <v>37515</v>
      </c>
      <c r="B32402">
        <f t="shared" si="2539"/>
        <v>2002</v>
      </c>
      <c r="C32402">
        <f t="shared" si="2540"/>
        <v>9</v>
      </c>
      <c r="D32402" t="str">
        <f>VLOOKUP(C32402,Sheet2!$A$1:$D$13,2,FALSE)</f>
        <v>Sep</v>
      </c>
      <c r="E32402" t="str">
        <f>VLOOKUP(C32402,Sheet2!$A$1:$D$13,3,FALSE)</f>
        <v>September</v>
      </c>
      <c r="F32402">
        <f t="shared" si="2541"/>
        <v>16</v>
      </c>
      <c r="G32402">
        <f t="shared" si="2542"/>
        <v>2</v>
      </c>
      <c r="H32402" t="s">
        <v>47</v>
      </c>
      <c r="I32402" t="str">
        <f t="shared" si="2543"/>
        <v>Sep 2002</v>
      </c>
      <c r="J32402" t="str">
        <f>_xlfn.CONCAT(B32402,"_",VLOOKUP(C32402,Sheet2!$A$1:$D$13,4,FALSE))</f>
        <v>2002_09</v>
      </c>
    </row>
    <row r="32403" spans="1:10" x14ac:dyDescent="0.25">
      <c r="A32403" s="1">
        <v>37516</v>
      </c>
      <c r="B32403">
        <f t="shared" si="2539"/>
        <v>2002</v>
      </c>
      <c r="C32403">
        <f t="shared" si="2540"/>
        <v>9</v>
      </c>
      <c r="D32403" t="str">
        <f>VLOOKUP(C32403,Sheet2!$A$1:$D$13,2,FALSE)</f>
        <v>Sep</v>
      </c>
      <c r="E32403" t="str">
        <f>VLOOKUP(C32403,Sheet2!$A$1:$D$13,3,FALSE)</f>
        <v>September</v>
      </c>
      <c r="F32403">
        <f t="shared" si="2541"/>
        <v>17</v>
      </c>
      <c r="G32403">
        <f t="shared" si="2542"/>
        <v>3</v>
      </c>
      <c r="H32403" t="s">
        <v>48</v>
      </c>
      <c r="I32403" t="str">
        <f t="shared" si="2543"/>
        <v>Sep 2002</v>
      </c>
      <c r="J32403" t="str">
        <f>_xlfn.CONCAT(B32403,"_",VLOOKUP(C32403,Sheet2!$A$1:$D$13,4,FALSE))</f>
        <v>2002_09</v>
      </c>
    </row>
    <row r="32404" spans="1:10" x14ac:dyDescent="0.25">
      <c r="A32404" s="1">
        <v>37517</v>
      </c>
      <c r="B32404">
        <f t="shared" si="2539"/>
        <v>2002</v>
      </c>
      <c r="C32404">
        <f t="shared" si="2540"/>
        <v>9</v>
      </c>
      <c r="D32404" t="str">
        <f>VLOOKUP(C32404,Sheet2!$A$1:$D$13,2,FALSE)</f>
        <v>Sep</v>
      </c>
      <c r="E32404" t="str">
        <f>VLOOKUP(C32404,Sheet2!$A$1:$D$13,3,FALSE)</f>
        <v>September</v>
      </c>
      <c r="F32404">
        <f t="shared" si="2541"/>
        <v>18</v>
      </c>
      <c r="G32404">
        <f t="shared" si="2542"/>
        <v>4</v>
      </c>
      <c r="H32404" t="s">
        <v>49</v>
      </c>
      <c r="I32404" t="str">
        <f t="shared" si="2543"/>
        <v>Sep 2002</v>
      </c>
      <c r="J32404" t="str">
        <f>_xlfn.CONCAT(B32404,"_",VLOOKUP(C32404,Sheet2!$A$1:$D$13,4,FALSE))</f>
        <v>2002_09</v>
      </c>
    </row>
    <row r="32405" spans="1:10" x14ac:dyDescent="0.25">
      <c r="A32405" s="1">
        <v>37518</v>
      </c>
      <c r="B32405">
        <f t="shared" si="2539"/>
        <v>2002</v>
      </c>
      <c r="C32405">
        <f t="shared" si="2540"/>
        <v>9</v>
      </c>
      <c r="D32405" t="str">
        <f>VLOOKUP(C32405,Sheet2!$A$1:$D$13,2,FALSE)</f>
        <v>Sep</v>
      </c>
      <c r="E32405" t="str">
        <f>VLOOKUP(C32405,Sheet2!$A$1:$D$13,3,FALSE)</f>
        <v>September</v>
      </c>
      <c r="F32405">
        <f t="shared" si="2541"/>
        <v>19</v>
      </c>
      <c r="G32405">
        <f t="shared" si="2542"/>
        <v>5</v>
      </c>
      <c r="H32405" t="s">
        <v>50</v>
      </c>
      <c r="I32405" t="str">
        <f t="shared" si="2543"/>
        <v>Sep 2002</v>
      </c>
      <c r="J32405" t="str">
        <f>_xlfn.CONCAT(B32405,"_",VLOOKUP(C32405,Sheet2!$A$1:$D$13,4,FALSE))</f>
        <v>2002_09</v>
      </c>
    </row>
    <row r="32406" spans="1:10" x14ac:dyDescent="0.25">
      <c r="A32406" s="1">
        <v>37519</v>
      </c>
      <c r="B32406">
        <f t="shared" si="2539"/>
        <v>2002</v>
      </c>
      <c r="C32406">
        <f t="shared" si="2540"/>
        <v>9</v>
      </c>
      <c r="D32406" t="str">
        <f>VLOOKUP(C32406,Sheet2!$A$1:$D$13,2,FALSE)</f>
        <v>Sep</v>
      </c>
      <c r="E32406" t="str">
        <f>VLOOKUP(C32406,Sheet2!$A$1:$D$13,3,FALSE)</f>
        <v>September</v>
      </c>
      <c r="F32406">
        <f t="shared" si="2541"/>
        <v>20</v>
      </c>
      <c r="G32406">
        <f t="shared" si="2542"/>
        <v>6</v>
      </c>
      <c r="H32406" t="s">
        <v>51</v>
      </c>
      <c r="I32406" t="str">
        <f t="shared" si="2543"/>
        <v>Sep 2002</v>
      </c>
      <c r="J32406" t="str">
        <f>_xlfn.CONCAT(B32406,"_",VLOOKUP(C32406,Sheet2!$A$1:$D$13,4,FALSE))</f>
        <v>2002_09</v>
      </c>
    </row>
    <row r="32407" spans="1:10" x14ac:dyDescent="0.25">
      <c r="A32407" s="1">
        <v>37520</v>
      </c>
      <c r="B32407">
        <f t="shared" si="2539"/>
        <v>2002</v>
      </c>
      <c r="C32407">
        <f t="shared" si="2540"/>
        <v>9</v>
      </c>
      <c r="D32407" t="str">
        <f>VLOOKUP(C32407,Sheet2!$A$1:$D$13,2,FALSE)</f>
        <v>Sep</v>
      </c>
      <c r="E32407" t="str">
        <f>VLOOKUP(C32407,Sheet2!$A$1:$D$13,3,FALSE)</f>
        <v>September</v>
      </c>
      <c r="F32407">
        <f t="shared" si="2541"/>
        <v>21</v>
      </c>
      <c r="G32407">
        <f t="shared" si="2542"/>
        <v>7</v>
      </c>
      <c r="H32407" t="s">
        <v>52</v>
      </c>
      <c r="I32407" t="str">
        <f t="shared" si="2543"/>
        <v>Sep 2002</v>
      </c>
      <c r="J32407" t="str">
        <f>_xlfn.CONCAT(B32407,"_",VLOOKUP(C32407,Sheet2!$A$1:$D$13,4,FALSE))</f>
        <v>2002_09</v>
      </c>
    </row>
    <row r="32408" spans="1:10" x14ac:dyDescent="0.25">
      <c r="A32408" s="1">
        <v>37521</v>
      </c>
      <c r="B32408">
        <f t="shared" si="2539"/>
        <v>2002</v>
      </c>
      <c r="C32408">
        <f t="shared" si="2540"/>
        <v>9</v>
      </c>
      <c r="D32408" t="str">
        <f>VLOOKUP(C32408,Sheet2!$A$1:$D$13,2,FALSE)</f>
        <v>Sep</v>
      </c>
      <c r="E32408" t="str">
        <f>VLOOKUP(C32408,Sheet2!$A$1:$D$13,3,FALSE)</f>
        <v>September</v>
      </c>
      <c r="F32408">
        <f t="shared" si="2541"/>
        <v>22</v>
      </c>
      <c r="G32408">
        <f t="shared" si="2542"/>
        <v>1</v>
      </c>
      <c r="H32408" t="s">
        <v>46</v>
      </c>
      <c r="I32408" t="str">
        <f t="shared" si="2543"/>
        <v>Sep 2002</v>
      </c>
      <c r="J32408" t="str">
        <f>_xlfn.CONCAT(B32408,"_",VLOOKUP(C32408,Sheet2!$A$1:$D$13,4,FALSE))</f>
        <v>2002_09</v>
      </c>
    </row>
    <row r="32409" spans="1:10" x14ac:dyDescent="0.25">
      <c r="A32409" s="1">
        <v>37522</v>
      </c>
      <c r="B32409">
        <f t="shared" si="2539"/>
        <v>2002</v>
      </c>
      <c r="C32409">
        <f t="shared" si="2540"/>
        <v>9</v>
      </c>
      <c r="D32409" t="str">
        <f>VLOOKUP(C32409,Sheet2!$A$1:$D$13,2,FALSE)</f>
        <v>Sep</v>
      </c>
      <c r="E32409" t="str">
        <f>VLOOKUP(C32409,Sheet2!$A$1:$D$13,3,FALSE)</f>
        <v>September</v>
      </c>
      <c r="F32409">
        <f t="shared" si="2541"/>
        <v>23</v>
      </c>
      <c r="G32409">
        <f t="shared" si="2542"/>
        <v>2</v>
      </c>
      <c r="H32409" t="s">
        <v>47</v>
      </c>
      <c r="I32409" t="str">
        <f t="shared" si="2543"/>
        <v>Sep 2002</v>
      </c>
      <c r="J32409" t="str">
        <f>_xlfn.CONCAT(B32409,"_",VLOOKUP(C32409,Sheet2!$A$1:$D$13,4,FALSE))</f>
        <v>2002_09</v>
      </c>
    </row>
    <row r="32410" spans="1:10" x14ac:dyDescent="0.25">
      <c r="A32410" s="1">
        <v>37523</v>
      </c>
      <c r="B32410">
        <f t="shared" si="2539"/>
        <v>2002</v>
      </c>
      <c r="C32410">
        <f t="shared" si="2540"/>
        <v>9</v>
      </c>
      <c r="D32410" t="str">
        <f>VLOOKUP(C32410,Sheet2!$A$1:$D$13,2,FALSE)</f>
        <v>Sep</v>
      </c>
      <c r="E32410" t="str">
        <f>VLOOKUP(C32410,Sheet2!$A$1:$D$13,3,FALSE)</f>
        <v>September</v>
      </c>
      <c r="F32410">
        <f t="shared" si="2541"/>
        <v>24</v>
      </c>
      <c r="G32410">
        <f t="shared" si="2542"/>
        <v>3</v>
      </c>
      <c r="H32410" t="s">
        <v>48</v>
      </c>
      <c r="I32410" t="str">
        <f t="shared" si="2543"/>
        <v>Sep 2002</v>
      </c>
      <c r="J32410" t="str">
        <f>_xlfn.CONCAT(B32410,"_",VLOOKUP(C32410,Sheet2!$A$1:$D$13,4,FALSE))</f>
        <v>2002_09</v>
      </c>
    </row>
    <row r="32411" spans="1:10" x14ac:dyDescent="0.25">
      <c r="A32411" s="1">
        <v>37524</v>
      </c>
      <c r="B32411">
        <f t="shared" si="2539"/>
        <v>2002</v>
      </c>
      <c r="C32411">
        <f t="shared" si="2540"/>
        <v>9</v>
      </c>
      <c r="D32411" t="str">
        <f>VLOOKUP(C32411,Sheet2!$A$1:$D$13,2,FALSE)</f>
        <v>Sep</v>
      </c>
      <c r="E32411" t="str">
        <f>VLOOKUP(C32411,Sheet2!$A$1:$D$13,3,FALSE)</f>
        <v>September</v>
      </c>
      <c r="F32411">
        <f t="shared" si="2541"/>
        <v>25</v>
      </c>
      <c r="G32411">
        <f t="shared" si="2542"/>
        <v>4</v>
      </c>
      <c r="H32411" t="s">
        <v>49</v>
      </c>
      <c r="I32411" t="str">
        <f t="shared" si="2543"/>
        <v>Sep 2002</v>
      </c>
      <c r="J32411" t="str">
        <f>_xlfn.CONCAT(B32411,"_",VLOOKUP(C32411,Sheet2!$A$1:$D$13,4,FALSE))</f>
        <v>2002_09</v>
      </c>
    </row>
    <row r="32412" spans="1:10" x14ac:dyDescent="0.25">
      <c r="A32412" s="1">
        <v>37525</v>
      </c>
      <c r="B32412">
        <f t="shared" si="2539"/>
        <v>2002</v>
      </c>
      <c r="C32412">
        <f t="shared" si="2540"/>
        <v>9</v>
      </c>
      <c r="D32412" t="str">
        <f>VLOOKUP(C32412,Sheet2!$A$1:$D$13,2,FALSE)</f>
        <v>Sep</v>
      </c>
      <c r="E32412" t="str">
        <f>VLOOKUP(C32412,Sheet2!$A$1:$D$13,3,FALSE)</f>
        <v>September</v>
      </c>
      <c r="F32412">
        <f t="shared" si="2541"/>
        <v>26</v>
      </c>
      <c r="G32412">
        <f t="shared" si="2542"/>
        <v>5</v>
      </c>
      <c r="H32412" t="s">
        <v>50</v>
      </c>
      <c r="I32412" t="str">
        <f t="shared" si="2543"/>
        <v>Sep 2002</v>
      </c>
      <c r="J32412" t="str">
        <f>_xlfn.CONCAT(B32412,"_",VLOOKUP(C32412,Sheet2!$A$1:$D$13,4,FALSE))</f>
        <v>2002_09</v>
      </c>
    </row>
    <row r="32413" spans="1:10" x14ac:dyDescent="0.25">
      <c r="A32413" s="1">
        <v>37526</v>
      </c>
      <c r="B32413">
        <f t="shared" si="2539"/>
        <v>2002</v>
      </c>
      <c r="C32413">
        <f t="shared" si="2540"/>
        <v>9</v>
      </c>
      <c r="D32413" t="str">
        <f>VLOOKUP(C32413,Sheet2!$A$1:$D$13,2,FALSE)</f>
        <v>Sep</v>
      </c>
      <c r="E32413" t="str">
        <f>VLOOKUP(C32413,Sheet2!$A$1:$D$13,3,FALSE)</f>
        <v>September</v>
      </c>
      <c r="F32413">
        <f t="shared" si="2541"/>
        <v>27</v>
      </c>
      <c r="G32413">
        <f t="shared" si="2542"/>
        <v>6</v>
      </c>
      <c r="H32413" t="s">
        <v>51</v>
      </c>
      <c r="I32413" t="str">
        <f t="shared" si="2543"/>
        <v>Sep 2002</v>
      </c>
      <c r="J32413" t="str">
        <f>_xlfn.CONCAT(B32413,"_",VLOOKUP(C32413,Sheet2!$A$1:$D$13,4,FALSE))</f>
        <v>2002_09</v>
      </c>
    </row>
    <row r="32414" spans="1:10" x14ac:dyDescent="0.25">
      <c r="A32414" s="1">
        <v>37527</v>
      </c>
      <c r="B32414">
        <f t="shared" si="2539"/>
        <v>2002</v>
      </c>
      <c r="C32414">
        <f t="shared" si="2540"/>
        <v>9</v>
      </c>
      <c r="D32414" t="str">
        <f>VLOOKUP(C32414,Sheet2!$A$1:$D$13,2,FALSE)</f>
        <v>Sep</v>
      </c>
      <c r="E32414" t="str">
        <f>VLOOKUP(C32414,Sheet2!$A$1:$D$13,3,FALSE)</f>
        <v>September</v>
      </c>
      <c r="F32414">
        <f t="shared" si="2541"/>
        <v>28</v>
      </c>
      <c r="G32414">
        <f t="shared" si="2542"/>
        <v>7</v>
      </c>
      <c r="H32414" t="s">
        <v>52</v>
      </c>
      <c r="I32414" t="str">
        <f t="shared" si="2543"/>
        <v>Sep 2002</v>
      </c>
      <c r="J32414" t="str">
        <f>_xlfn.CONCAT(B32414,"_",VLOOKUP(C32414,Sheet2!$A$1:$D$13,4,FALSE))</f>
        <v>2002_09</v>
      </c>
    </row>
    <row r="32415" spans="1:10" x14ac:dyDescent="0.25">
      <c r="A32415" s="1">
        <v>37528</v>
      </c>
      <c r="B32415">
        <f t="shared" si="2539"/>
        <v>2002</v>
      </c>
      <c r="C32415">
        <f t="shared" si="2540"/>
        <v>9</v>
      </c>
      <c r="D32415" t="str">
        <f>VLOOKUP(C32415,Sheet2!$A$1:$D$13,2,FALSE)</f>
        <v>Sep</v>
      </c>
      <c r="E32415" t="str">
        <f>VLOOKUP(C32415,Sheet2!$A$1:$D$13,3,FALSE)</f>
        <v>September</v>
      </c>
      <c r="F32415">
        <f t="shared" si="2541"/>
        <v>29</v>
      </c>
      <c r="G32415">
        <f t="shared" si="2542"/>
        <v>1</v>
      </c>
      <c r="H32415" t="s">
        <v>46</v>
      </c>
      <c r="I32415" t="str">
        <f t="shared" si="2543"/>
        <v>Sep 2002</v>
      </c>
      <c r="J32415" t="str">
        <f>_xlfn.CONCAT(B32415,"_",VLOOKUP(C32415,Sheet2!$A$1:$D$13,4,FALSE))</f>
        <v>2002_09</v>
      </c>
    </row>
    <row r="32416" spans="1:10" x14ac:dyDescent="0.25">
      <c r="A32416" s="1">
        <v>37529</v>
      </c>
      <c r="B32416">
        <f t="shared" si="2539"/>
        <v>2002</v>
      </c>
      <c r="C32416">
        <f t="shared" si="2540"/>
        <v>9</v>
      </c>
      <c r="D32416" t="str">
        <f>VLOOKUP(C32416,Sheet2!$A$1:$D$13,2,FALSE)</f>
        <v>Sep</v>
      </c>
      <c r="E32416" t="str">
        <f>VLOOKUP(C32416,Sheet2!$A$1:$D$13,3,FALSE)</f>
        <v>September</v>
      </c>
      <c r="F32416">
        <f t="shared" si="2541"/>
        <v>30</v>
      </c>
      <c r="G32416">
        <f t="shared" si="2542"/>
        <v>2</v>
      </c>
      <c r="H32416" t="s">
        <v>47</v>
      </c>
      <c r="I32416" t="str">
        <f t="shared" si="2543"/>
        <v>Sep 2002</v>
      </c>
      <c r="J32416" t="str">
        <f>_xlfn.CONCAT(B32416,"_",VLOOKUP(C32416,Sheet2!$A$1:$D$13,4,FALSE))</f>
        <v>2002_09</v>
      </c>
    </row>
    <row r="32417" spans="1:10" x14ac:dyDescent="0.25">
      <c r="A32417" s="1">
        <v>37530</v>
      </c>
      <c r="B32417">
        <f t="shared" si="2539"/>
        <v>2002</v>
      </c>
      <c r="C32417">
        <f t="shared" si="2540"/>
        <v>10</v>
      </c>
      <c r="D32417" t="str">
        <f>VLOOKUP(C32417,Sheet2!$A$1:$D$13,2,FALSE)</f>
        <v>Oct</v>
      </c>
      <c r="E32417" t="str">
        <f>VLOOKUP(C32417,Sheet2!$A$1:$D$13,3,FALSE)</f>
        <v>October</v>
      </c>
      <c r="F32417">
        <f t="shared" si="2541"/>
        <v>1</v>
      </c>
      <c r="G32417">
        <f t="shared" si="2542"/>
        <v>3</v>
      </c>
      <c r="H32417" t="s">
        <v>48</v>
      </c>
      <c r="I32417" t="str">
        <f t="shared" si="2543"/>
        <v>Oct 2002</v>
      </c>
      <c r="J32417" t="str">
        <f>_xlfn.CONCAT(B32417,"_",VLOOKUP(C32417,Sheet2!$A$1:$D$13,4,FALSE))</f>
        <v>2002_10</v>
      </c>
    </row>
    <row r="32418" spans="1:10" x14ac:dyDescent="0.25">
      <c r="A32418" s="1">
        <v>37531</v>
      </c>
      <c r="B32418">
        <f t="shared" si="2539"/>
        <v>2002</v>
      </c>
      <c r="C32418">
        <f t="shared" si="2540"/>
        <v>10</v>
      </c>
      <c r="D32418" t="str">
        <f>VLOOKUP(C32418,Sheet2!$A$1:$D$13,2,FALSE)</f>
        <v>Oct</v>
      </c>
      <c r="E32418" t="str">
        <f>VLOOKUP(C32418,Sheet2!$A$1:$D$13,3,FALSE)</f>
        <v>October</v>
      </c>
      <c r="F32418">
        <f t="shared" si="2541"/>
        <v>2</v>
      </c>
      <c r="G32418">
        <f t="shared" si="2542"/>
        <v>4</v>
      </c>
      <c r="H32418" t="s">
        <v>49</v>
      </c>
      <c r="I32418" t="str">
        <f t="shared" si="2543"/>
        <v>Oct 2002</v>
      </c>
      <c r="J32418" t="str">
        <f>_xlfn.CONCAT(B32418,"_",VLOOKUP(C32418,Sheet2!$A$1:$D$13,4,FALSE))</f>
        <v>2002_10</v>
      </c>
    </row>
    <row r="32419" spans="1:10" x14ac:dyDescent="0.25">
      <c r="A32419" s="1">
        <v>37532</v>
      </c>
      <c r="B32419">
        <f t="shared" si="2539"/>
        <v>2002</v>
      </c>
      <c r="C32419">
        <f t="shared" si="2540"/>
        <v>10</v>
      </c>
      <c r="D32419" t="str">
        <f>VLOOKUP(C32419,Sheet2!$A$1:$D$13,2,FALSE)</f>
        <v>Oct</v>
      </c>
      <c r="E32419" t="str">
        <f>VLOOKUP(C32419,Sheet2!$A$1:$D$13,3,FALSE)</f>
        <v>October</v>
      </c>
      <c r="F32419">
        <f t="shared" si="2541"/>
        <v>3</v>
      </c>
      <c r="G32419">
        <f t="shared" si="2542"/>
        <v>5</v>
      </c>
      <c r="H32419" t="s">
        <v>50</v>
      </c>
      <c r="I32419" t="str">
        <f t="shared" si="2543"/>
        <v>Oct 2002</v>
      </c>
      <c r="J32419" t="str">
        <f>_xlfn.CONCAT(B32419,"_",VLOOKUP(C32419,Sheet2!$A$1:$D$13,4,FALSE))</f>
        <v>2002_10</v>
      </c>
    </row>
    <row r="32420" spans="1:10" x14ac:dyDescent="0.25">
      <c r="A32420" s="1">
        <v>37533</v>
      </c>
      <c r="B32420">
        <f t="shared" si="2539"/>
        <v>2002</v>
      </c>
      <c r="C32420">
        <f t="shared" si="2540"/>
        <v>10</v>
      </c>
      <c r="D32420" t="str">
        <f>VLOOKUP(C32420,Sheet2!$A$1:$D$13,2,FALSE)</f>
        <v>Oct</v>
      </c>
      <c r="E32420" t="str">
        <f>VLOOKUP(C32420,Sheet2!$A$1:$D$13,3,FALSE)</f>
        <v>October</v>
      </c>
      <c r="F32420">
        <f t="shared" si="2541"/>
        <v>4</v>
      </c>
      <c r="G32420">
        <f t="shared" si="2542"/>
        <v>6</v>
      </c>
      <c r="H32420" t="s">
        <v>51</v>
      </c>
      <c r="I32420" t="str">
        <f t="shared" si="2543"/>
        <v>Oct 2002</v>
      </c>
      <c r="J32420" t="str">
        <f>_xlfn.CONCAT(B32420,"_",VLOOKUP(C32420,Sheet2!$A$1:$D$13,4,FALSE))</f>
        <v>2002_10</v>
      </c>
    </row>
    <row r="32421" spans="1:10" x14ac:dyDescent="0.25">
      <c r="A32421" s="1">
        <v>37534</v>
      </c>
      <c r="B32421">
        <f t="shared" si="2539"/>
        <v>2002</v>
      </c>
      <c r="C32421">
        <f t="shared" si="2540"/>
        <v>10</v>
      </c>
      <c r="D32421" t="str">
        <f>VLOOKUP(C32421,Sheet2!$A$1:$D$13,2,FALSE)</f>
        <v>Oct</v>
      </c>
      <c r="E32421" t="str">
        <f>VLOOKUP(C32421,Sheet2!$A$1:$D$13,3,FALSE)</f>
        <v>October</v>
      </c>
      <c r="F32421">
        <f t="shared" si="2541"/>
        <v>5</v>
      </c>
      <c r="G32421">
        <f t="shared" si="2542"/>
        <v>7</v>
      </c>
      <c r="H32421" t="s">
        <v>52</v>
      </c>
      <c r="I32421" t="str">
        <f t="shared" si="2543"/>
        <v>Oct 2002</v>
      </c>
      <c r="J32421" t="str">
        <f>_xlfn.CONCAT(B32421,"_",VLOOKUP(C32421,Sheet2!$A$1:$D$13,4,FALSE))</f>
        <v>2002_10</v>
      </c>
    </row>
    <row r="32422" spans="1:10" x14ac:dyDescent="0.25">
      <c r="A32422" s="1">
        <v>37535</v>
      </c>
      <c r="B32422">
        <f t="shared" si="2539"/>
        <v>2002</v>
      </c>
      <c r="C32422">
        <f t="shared" si="2540"/>
        <v>10</v>
      </c>
      <c r="D32422" t="str">
        <f>VLOOKUP(C32422,Sheet2!$A$1:$D$13,2,FALSE)</f>
        <v>Oct</v>
      </c>
      <c r="E32422" t="str">
        <f>VLOOKUP(C32422,Sheet2!$A$1:$D$13,3,FALSE)</f>
        <v>October</v>
      </c>
      <c r="F32422">
        <f t="shared" si="2541"/>
        <v>6</v>
      </c>
      <c r="G32422">
        <f t="shared" si="2542"/>
        <v>1</v>
      </c>
      <c r="H32422" t="s">
        <v>46</v>
      </c>
      <c r="I32422" t="str">
        <f t="shared" si="2543"/>
        <v>Oct 2002</v>
      </c>
      <c r="J32422" t="str">
        <f>_xlfn.CONCAT(B32422,"_",VLOOKUP(C32422,Sheet2!$A$1:$D$13,4,FALSE))</f>
        <v>2002_10</v>
      </c>
    </row>
    <row r="32423" spans="1:10" x14ac:dyDescent="0.25">
      <c r="A32423" s="1">
        <v>37536</v>
      </c>
      <c r="B32423">
        <f t="shared" si="2539"/>
        <v>2002</v>
      </c>
      <c r="C32423">
        <f t="shared" si="2540"/>
        <v>10</v>
      </c>
      <c r="D32423" t="str">
        <f>VLOOKUP(C32423,Sheet2!$A$1:$D$13,2,FALSE)</f>
        <v>Oct</v>
      </c>
      <c r="E32423" t="str">
        <f>VLOOKUP(C32423,Sheet2!$A$1:$D$13,3,FALSE)</f>
        <v>October</v>
      </c>
      <c r="F32423">
        <f t="shared" si="2541"/>
        <v>7</v>
      </c>
      <c r="G32423">
        <f t="shared" si="2542"/>
        <v>2</v>
      </c>
      <c r="H32423" t="s">
        <v>47</v>
      </c>
      <c r="I32423" t="str">
        <f t="shared" si="2543"/>
        <v>Oct 2002</v>
      </c>
      <c r="J32423" t="str">
        <f>_xlfn.CONCAT(B32423,"_",VLOOKUP(C32423,Sheet2!$A$1:$D$13,4,FALSE))</f>
        <v>2002_10</v>
      </c>
    </row>
    <row r="32424" spans="1:10" x14ac:dyDescent="0.25">
      <c r="A32424" s="1">
        <v>37537</v>
      </c>
      <c r="B32424">
        <f t="shared" si="2539"/>
        <v>2002</v>
      </c>
      <c r="C32424">
        <f t="shared" si="2540"/>
        <v>10</v>
      </c>
      <c r="D32424" t="str">
        <f>VLOOKUP(C32424,Sheet2!$A$1:$D$13,2,FALSE)</f>
        <v>Oct</v>
      </c>
      <c r="E32424" t="str">
        <f>VLOOKUP(C32424,Sheet2!$A$1:$D$13,3,FALSE)</f>
        <v>October</v>
      </c>
      <c r="F32424">
        <f t="shared" si="2541"/>
        <v>8</v>
      </c>
      <c r="G32424">
        <f t="shared" si="2542"/>
        <v>3</v>
      </c>
      <c r="H32424" t="s">
        <v>48</v>
      </c>
      <c r="I32424" t="str">
        <f t="shared" si="2543"/>
        <v>Oct 2002</v>
      </c>
      <c r="J32424" t="str">
        <f>_xlfn.CONCAT(B32424,"_",VLOOKUP(C32424,Sheet2!$A$1:$D$13,4,FALSE))</f>
        <v>2002_10</v>
      </c>
    </row>
    <row r="32425" spans="1:10" x14ac:dyDescent="0.25">
      <c r="A32425" s="1">
        <v>37538</v>
      </c>
      <c r="B32425">
        <f t="shared" si="2539"/>
        <v>2002</v>
      </c>
      <c r="C32425">
        <f t="shared" si="2540"/>
        <v>10</v>
      </c>
      <c r="D32425" t="str">
        <f>VLOOKUP(C32425,Sheet2!$A$1:$D$13,2,FALSE)</f>
        <v>Oct</v>
      </c>
      <c r="E32425" t="str">
        <f>VLOOKUP(C32425,Sheet2!$A$1:$D$13,3,FALSE)</f>
        <v>October</v>
      </c>
      <c r="F32425">
        <f t="shared" si="2541"/>
        <v>9</v>
      </c>
      <c r="G32425">
        <f t="shared" si="2542"/>
        <v>4</v>
      </c>
      <c r="H32425" t="s">
        <v>49</v>
      </c>
      <c r="I32425" t="str">
        <f t="shared" si="2543"/>
        <v>Oct 2002</v>
      </c>
      <c r="J32425" t="str">
        <f>_xlfn.CONCAT(B32425,"_",VLOOKUP(C32425,Sheet2!$A$1:$D$13,4,FALSE))</f>
        <v>2002_10</v>
      </c>
    </row>
    <row r="32426" spans="1:10" x14ac:dyDescent="0.25">
      <c r="A32426" s="1">
        <v>37539</v>
      </c>
      <c r="B32426">
        <f t="shared" ref="B32426:B32489" si="2544">YEAR(A32426)</f>
        <v>2002</v>
      </c>
      <c r="C32426">
        <f t="shared" si="2540"/>
        <v>10</v>
      </c>
      <c r="D32426" t="str">
        <f>VLOOKUP(C32426,Sheet2!$A$1:$D$13,2,FALSE)</f>
        <v>Oct</v>
      </c>
      <c r="E32426" t="str">
        <f>VLOOKUP(C32426,Sheet2!$A$1:$D$13,3,FALSE)</f>
        <v>October</v>
      </c>
      <c r="F32426">
        <f t="shared" si="2541"/>
        <v>10</v>
      </c>
      <c r="G32426">
        <f t="shared" si="2542"/>
        <v>5</v>
      </c>
      <c r="H32426" t="s">
        <v>50</v>
      </c>
      <c r="I32426" t="str">
        <f t="shared" si="2543"/>
        <v>Oct 2002</v>
      </c>
      <c r="J32426" t="str">
        <f>_xlfn.CONCAT(B32426,"_",VLOOKUP(C32426,Sheet2!$A$1:$D$13,4,FALSE))</f>
        <v>2002_10</v>
      </c>
    </row>
    <row r="32427" spans="1:10" x14ac:dyDescent="0.25">
      <c r="A32427" s="1">
        <v>37540</v>
      </c>
      <c r="B32427">
        <f t="shared" si="2544"/>
        <v>2002</v>
      </c>
      <c r="C32427">
        <f t="shared" si="2540"/>
        <v>10</v>
      </c>
      <c r="D32427" t="str">
        <f>VLOOKUP(C32427,Sheet2!$A$1:$D$13,2,FALSE)</f>
        <v>Oct</v>
      </c>
      <c r="E32427" t="str">
        <f>VLOOKUP(C32427,Sheet2!$A$1:$D$13,3,FALSE)</f>
        <v>October</v>
      </c>
      <c r="F32427">
        <f t="shared" si="2541"/>
        <v>11</v>
      </c>
      <c r="G32427">
        <f t="shared" si="2542"/>
        <v>6</v>
      </c>
      <c r="H32427" t="s">
        <v>51</v>
      </c>
      <c r="I32427" t="str">
        <f t="shared" si="2543"/>
        <v>Oct 2002</v>
      </c>
      <c r="J32427" t="str">
        <f>_xlfn.CONCAT(B32427,"_",VLOOKUP(C32427,Sheet2!$A$1:$D$13,4,FALSE))</f>
        <v>2002_10</v>
      </c>
    </row>
    <row r="32428" spans="1:10" x14ac:dyDescent="0.25">
      <c r="A32428" s="1">
        <v>37541</v>
      </c>
      <c r="B32428">
        <f t="shared" si="2544"/>
        <v>2002</v>
      </c>
      <c r="C32428">
        <f t="shared" si="2540"/>
        <v>10</v>
      </c>
      <c r="D32428" t="str">
        <f>VLOOKUP(C32428,Sheet2!$A$1:$D$13,2,FALSE)</f>
        <v>Oct</v>
      </c>
      <c r="E32428" t="str">
        <f>VLOOKUP(C32428,Sheet2!$A$1:$D$13,3,FALSE)</f>
        <v>October</v>
      </c>
      <c r="F32428">
        <f t="shared" si="2541"/>
        <v>12</v>
      </c>
      <c r="G32428">
        <f t="shared" si="2542"/>
        <v>7</v>
      </c>
      <c r="H32428" t="s">
        <v>52</v>
      </c>
      <c r="I32428" t="str">
        <f t="shared" si="2543"/>
        <v>Oct 2002</v>
      </c>
      <c r="J32428" t="str">
        <f>_xlfn.CONCAT(B32428,"_",VLOOKUP(C32428,Sheet2!$A$1:$D$13,4,FALSE))</f>
        <v>2002_10</v>
      </c>
    </row>
    <row r="32429" spans="1:10" x14ac:dyDescent="0.25">
      <c r="A32429" s="1">
        <v>37542</v>
      </c>
      <c r="B32429">
        <f t="shared" si="2544"/>
        <v>2002</v>
      </c>
      <c r="C32429">
        <f t="shared" si="2540"/>
        <v>10</v>
      </c>
      <c r="D32429" t="str">
        <f>VLOOKUP(C32429,Sheet2!$A$1:$D$13,2,FALSE)</f>
        <v>Oct</v>
      </c>
      <c r="E32429" t="str">
        <f>VLOOKUP(C32429,Sheet2!$A$1:$D$13,3,FALSE)</f>
        <v>October</v>
      </c>
      <c r="F32429">
        <f t="shared" si="2541"/>
        <v>13</v>
      </c>
      <c r="G32429">
        <f t="shared" si="2542"/>
        <v>1</v>
      </c>
      <c r="H32429" t="s">
        <v>46</v>
      </c>
      <c r="I32429" t="str">
        <f t="shared" si="2543"/>
        <v>Oct 2002</v>
      </c>
      <c r="J32429" t="str">
        <f>_xlfn.CONCAT(B32429,"_",VLOOKUP(C32429,Sheet2!$A$1:$D$13,4,FALSE))</f>
        <v>2002_10</v>
      </c>
    </row>
    <row r="32430" spans="1:10" x14ac:dyDescent="0.25">
      <c r="A32430" s="1">
        <v>37543</v>
      </c>
      <c r="B32430">
        <f t="shared" si="2544"/>
        <v>2002</v>
      </c>
      <c r="C32430">
        <f t="shared" ref="C32430:C32493" si="2545">MONTH(A32430)</f>
        <v>10</v>
      </c>
      <c r="D32430" t="str">
        <f>VLOOKUP(C32430,Sheet2!$A$1:$D$13,2,FALSE)</f>
        <v>Oct</v>
      </c>
      <c r="E32430" t="str">
        <f>VLOOKUP(C32430,Sheet2!$A$1:$D$13,3,FALSE)</f>
        <v>October</v>
      </c>
      <c r="F32430">
        <f t="shared" ref="F32430:F32493" si="2546">DAY(A32430)</f>
        <v>14</v>
      </c>
      <c r="G32430">
        <f t="shared" ref="G32430:G32493" si="2547">WEEKDAY(A32430)</f>
        <v>2</v>
      </c>
      <c r="H32430" t="s">
        <v>47</v>
      </c>
      <c r="I32430" t="str">
        <f t="shared" ref="I32430:I32493" si="2548">_xlfn.CONCAT(D32430," ",B32430)</f>
        <v>Oct 2002</v>
      </c>
      <c r="J32430" t="str">
        <f>_xlfn.CONCAT(B32430,"_",VLOOKUP(C32430,Sheet2!$A$1:$D$13,4,FALSE))</f>
        <v>2002_10</v>
      </c>
    </row>
    <row r="32431" spans="1:10" x14ac:dyDescent="0.25">
      <c r="A32431" s="1">
        <v>37544</v>
      </c>
      <c r="B32431">
        <f t="shared" si="2544"/>
        <v>2002</v>
      </c>
      <c r="C32431">
        <f t="shared" si="2545"/>
        <v>10</v>
      </c>
      <c r="D32431" t="str">
        <f>VLOOKUP(C32431,Sheet2!$A$1:$D$13,2,FALSE)</f>
        <v>Oct</v>
      </c>
      <c r="E32431" t="str">
        <f>VLOOKUP(C32431,Sheet2!$A$1:$D$13,3,FALSE)</f>
        <v>October</v>
      </c>
      <c r="F32431">
        <f t="shared" si="2546"/>
        <v>15</v>
      </c>
      <c r="G32431">
        <f t="shared" si="2547"/>
        <v>3</v>
      </c>
      <c r="H32431" t="s">
        <v>48</v>
      </c>
      <c r="I32431" t="str">
        <f t="shared" si="2548"/>
        <v>Oct 2002</v>
      </c>
      <c r="J32431" t="str">
        <f>_xlfn.CONCAT(B32431,"_",VLOOKUP(C32431,Sheet2!$A$1:$D$13,4,FALSE))</f>
        <v>2002_10</v>
      </c>
    </row>
    <row r="32432" spans="1:10" x14ac:dyDescent="0.25">
      <c r="A32432" s="1">
        <v>37545</v>
      </c>
      <c r="B32432">
        <f t="shared" si="2544"/>
        <v>2002</v>
      </c>
      <c r="C32432">
        <f t="shared" si="2545"/>
        <v>10</v>
      </c>
      <c r="D32432" t="str">
        <f>VLOOKUP(C32432,Sheet2!$A$1:$D$13,2,FALSE)</f>
        <v>Oct</v>
      </c>
      <c r="E32432" t="str">
        <f>VLOOKUP(C32432,Sheet2!$A$1:$D$13,3,FALSE)</f>
        <v>October</v>
      </c>
      <c r="F32432">
        <f t="shared" si="2546"/>
        <v>16</v>
      </c>
      <c r="G32432">
        <f t="shared" si="2547"/>
        <v>4</v>
      </c>
      <c r="H32432" t="s">
        <v>49</v>
      </c>
      <c r="I32432" t="str">
        <f t="shared" si="2548"/>
        <v>Oct 2002</v>
      </c>
      <c r="J32432" t="str">
        <f>_xlfn.CONCAT(B32432,"_",VLOOKUP(C32432,Sheet2!$A$1:$D$13,4,FALSE))</f>
        <v>2002_10</v>
      </c>
    </row>
    <row r="32433" spans="1:10" x14ac:dyDescent="0.25">
      <c r="A32433" s="1">
        <v>37546</v>
      </c>
      <c r="B32433">
        <f t="shared" si="2544"/>
        <v>2002</v>
      </c>
      <c r="C32433">
        <f t="shared" si="2545"/>
        <v>10</v>
      </c>
      <c r="D32433" t="str">
        <f>VLOOKUP(C32433,Sheet2!$A$1:$D$13,2,FALSE)</f>
        <v>Oct</v>
      </c>
      <c r="E32433" t="str">
        <f>VLOOKUP(C32433,Sheet2!$A$1:$D$13,3,FALSE)</f>
        <v>October</v>
      </c>
      <c r="F32433">
        <f t="shared" si="2546"/>
        <v>17</v>
      </c>
      <c r="G32433">
        <f t="shared" si="2547"/>
        <v>5</v>
      </c>
      <c r="H32433" t="s">
        <v>50</v>
      </c>
      <c r="I32433" t="str">
        <f t="shared" si="2548"/>
        <v>Oct 2002</v>
      </c>
      <c r="J32433" t="str">
        <f>_xlfn.CONCAT(B32433,"_",VLOOKUP(C32433,Sheet2!$A$1:$D$13,4,FALSE))</f>
        <v>2002_10</v>
      </c>
    </row>
    <row r="32434" spans="1:10" x14ac:dyDescent="0.25">
      <c r="A32434" s="1">
        <v>37547</v>
      </c>
      <c r="B32434">
        <f t="shared" si="2544"/>
        <v>2002</v>
      </c>
      <c r="C32434">
        <f t="shared" si="2545"/>
        <v>10</v>
      </c>
      <c r="D32434" t="str">
        <f>VLOOKUP(C32434,Sheet2!$A$1:$D$13,2,FALSE)</f>
        <v>Oct</v>
      </c>
      <c r="E32434" t="str">
        <f>VLOOKUP(C32434,Sheet2!$A$1:$D$13,3,FALSE)</f>
        <v>October</v>
      </c>
      <c r="F32434">
        <f t="shared" si="2546"/>
        <v>18</v>
      </c>
      <c r="G32434">
        <f t="shared" si="2547"/>
        <v>6</v>
      </c>
      <c r="H32434" t="s">
        <v>51</v>
      </c>
      <c r="I32434" t="str">
        <f t="shared" si="2548"/>
        <v>Oct 2002</v>
      </c>
      <c r="J32434" t="str">
        <f>_xlfn.CONCAT(B32434,"_",VLOOKUP(C32434,Sheet2!$A$1:$D$13,4,FALSE))</f>
        <v>2002_10</v>
      </c>
    </row>
    <row r="32435" spans="1:10" x14ac:dyDescent="0.25">
      <c r="A32435" s="1">
        <v>37548</v>
      </c>
      <c r="B32435">
        <f t="shared" si="2544"/>
        <v>2002</v>
      </c>
      <c r="C32435">
        <f t="shared" si="2545"/>
        <v>10</v>
      </c>
      <c r="D32435" t="str">
        <f>VLOOKUP(C32435,Sheet2!$A$1:$D$13,2,FALSE)</f>
        <v>Oct</v>
      </c>
      <c r="E32435" t="str">
        <f>VLOOKUP(C32435,Sheet2!$A$1:$D$13,3,FALSE)</f>
        <v>October</v>
      </c>
      <c r="F32435">
        <f t="shared" si="2546"/>
        <v>19</v>
      </c>
      <c r="G32435">
        <f t="shared" si="2547"/>
        <v>7</v>
      </c>
      <c r="H32435" t="s">
        <v>52</v>
      </c>
      <c r="I32435" t="str">
        <f t="shared" si="2548"/>
        <v>Oct 2002</v>
      </c>
      <c r="J32435" t="str">
        <f>_xlfn.CONCAT(B32435,"_",VLOOKUP(C32435,Sheet2!$A$1:$D$13,4,FALSE))</f>
        <v>2002_10</v>
      </c>
    </row>
    <row r="32436" spans="1:10" x14ac:dyDescent="0.25">
      <c r="A32436" s="1">
        <v>37549</v>
      </c>
      <c r="B32436">
        <f t="shared" si="2544"/>
        <v>2002</v>
      </c>
      <c r="C32436">
        <f t="shared" si="2545"/>
        <v>10</v>
      </c>
      <c r="D32436" t="str">
        <f>VLOOKUP(C32436,Sheet2!$A$1:$D$13,2,FALSE)</f>
        <v>Oct</v>
      </c>
      <c r="E32436" t="str">
        <f>VLOOKUP(C32436,Sheet2!$A$1:$D$13,3,FALSE)</f>
        <v>October</v>
      </c>
      <c r="F32436">
        <f t="shared" si="2546"/>
        <v>20</v>
      </c>
      <c r="G32436">
        <f t="shared" si="2547"/>
        <v>1</v>
      </c>
      <c r="H32436" t="s">
        <v>46</v>
      </c>
      <c r="I32436" t="str">
        <f t="shared" si="2548"/>
        <v>Oct 2002</v>
      </c>
      <c r="J32436" t="str">
        <f>_xlfn.CONCAT(B32436,"_",VLOOKUP(C32436,Sheet2!$A$1:$D$13,4,FALSE))</f>
        <v>2002_10</v>
      </c>
    </row>
    <row r="32437" spans="1:10" x14ac:dyDescent="0.25">
      <c r="A32437" s="1">
        <v>37550</v>
      </c>
      <c r="B32437">
        <f t="shared" si="2544"/>
        <v>2002</v>
      </c>
      <c r="C32437">
        <f t="shared" si="2545"/>
        <v>10</v>
      </c>
      <c r="D32437" t="str">
        <f>VLOOKUP(C32437,Sheet2!$A$1:$D$13,2,FALSE)</f>
        <v>Oct</v>
      </c>
      <c r="E32437" t="str">
        <f>VLOOKUP(C32437,Sheet2!$A$1:$D$13,3,FALSE)</f>
        <v>October</v>
      </c>
      <c r="F32437">
        <f t="shared" si="2546"/>
        <v>21</v>
      </c>
      <c r="G32437">
        <f t="shared" si="2547"/>
        <v>2</v>
      </c>
      <c r="H32437" t="s">
        <v>47</v>
      </c>
      <c r="I32437" t="str">
        <f t="shared" si="2548"/>
        <v>Oct 2002</v>
      </c>
      <c r="J32437" t="str">
        <f>_xlfn.CONCAT(B32437,"_",VLOOKUP(C32437,Sheet2!$A$1:$D$13,4,FALSE))</f>
        <v>2002_10</v>
      </c>
    </row>
    <row r="32438" spans="1:10" x14ac:dyDescent="0.25">
      <c r="A32438" s="1">
        <v>37551</v>
      </c>
      <c r="B32438">
        <f t="shared" si="2544"/>
        <v>2002</v>
      </c>
      <c r="C32438">
        <f t="shared" si="2545"/>
        <v>10</v>
      </c>
      <c r="D32438" t="str">
        <f>VLOOKUP(C32438,Sheet2!$A$1:$D$13,2,FALSE)</f>
        <v>Oct</v>
      </c>
      <c r="E32438" t="str">
        <f>VLOOKUP(C32438,Sheet2!$A$1:$D$13,3,FALSE)</f>
        <v>October</v>
      </c>
      <c r="F32438">
        <f t="shared" si="2546"/>
        <v>22</v>
      </c>
      <c r="G32438">
        <f t="shared" si="2547"/>
        <v>3</v>
      </c>
      <c r="H32438" t="s">
        <v>48</v>
      </c>
      <c r="I32438" t="str">
        <f t="shared" si="2548"/>
        <v>Oct 2002</v>
      </c>
      <c r="J32438" t="str">
        <f>_xlfn.CONCAT(B32438,"_",VLOOKUP(C32438,Sheet2!$A$1:$D$13,4,FALSE))</f>
        <v>2002_10</v>
      </c>
    </row>
    <row r="32439" spans="1:10" x14ac:dyDescent="0.25">
      <c r="A32439" s="1">
        <v>37552</v>
      </c>
      <c r="B32439">
        <f t="shared" si="2544"/>
        <v>2002</v>
      </c>
      <c r="C32439">
        <f t="shared" si="2545"/>
        <v>10</v>
      </c>
      <c r="D32439" t="str">
        <f>VLOOKUP(C32439,Sheet2!$A$1:$D$13,2,FALSE)</f>
        <v>Oct</v>
      </c>
      <c r="E32439" t="str">
        <f>VLOOKUP(C32439,Sheet2!$A$1:$D$13,3,FALSE)</f>
        <v>October</v>
      </c>
      <c r="F32439">
        <f t="shared" si="2546"/>
        <v>23</v>
      </c>
      <c r="G32439">
        <f t="shared" si="2547"/>
        <v>4</v>
      </c>
      <c r="H32439" t="s">
        <v>49</v>
      </c>
      <c r="I32439" t="str">
        <f t="shared" si="2548"/>
        <v>Oct 2002</v>
      </c>
      <c r="J32439" t="str">
        <f>_xlfn.CONCAT(B32439,"_",VLOOKUP(C32439,Sheet2!$A$1:$D$13,4,FALSE))</f>
        <v>2002_10</v>
      </c>
    </row>
    <row r="32440" spans="1:10" x14ac:dyDescent="0.25">
      <c r="A32440" s="1">
        <v>37553</v>
      </c>
      <c r="B32440">
        <f t="shared" si="2544"/>
        <v>2002</v>
      </c>
      <c r="C32440">
        <f t="shared" si="2545"/>
        <v>10</v>
      </c>
      <c r="D32440" t="str">
        <f>VLOOKUP(C32440,Sheet2!$A$1:$D$13,2,FALSE)</f>
        <v>Oct</v>
      </c>
      <c r="E32440" t="str">
        <f>VLOOKUP(C32440,Sheet2!$A$1:$D$13,3,FALSE)</f>
        <v>October</v>
      </c>
      <c r="F32440">
        <f t="shared" si="2546"/>
        <v>24</v>
      </c>
      <c r="G32440">
        <f t="shared" si="2547"/>
        <v>5</v>
      </c>
      <c r="H32440" t="s">
        <v>50</v>
      </c>
      <c r="I32440" t="str">
        <f t="shared" si="2548"/>
        <v>Oct 2002</v>
      </c>
      <c r="J32440" t="str">
        <f>_xlfn.CONCAT(B32440,"_",VLOOKUP(C32440,Sheet2!$A$1:$D$13,4,FALSE))</f>
        <v>2002_10</v>
      </c>
    </row>
    <row r="32441" spans="1:10" x14ac:dyDescent="0.25">
      <c r="A32441" s="1">
        <v>37554</v>
      </c>
      <c r="B32441">
        <f t="shared" si="2544"/>
        <v>2002</v>
      </c>
      <c r="C32441">
        <f t="shared" si="2545"/>
        <v>10</v>
      </c>
      <c r="D32441" t="str">
        <f>VLOOKUP(C32441,Sheet2!$A$1:$D$13,2,FALSE)</f>
        <v>Oct</v>
      </c>
      <c r="E32441" t="str">
        <f>VLOOKUP(C32441,Sheet2!$A$1:$D$13,3,FALSE)</f>
        <v>October</v>
      </c>
      <c r="F32441">
        <f t="shared" si="2546"/>
        <v>25</v>
      </c>
      <c r="G32441">
        <f t="shared" si="2547"/>
        <v>6</v>
      </c>
      <c r="H32441" t="s">
        <v>51</v>
      </c>
      <c r="I32441" t="str">
        <f t="shared" si="2548"/>
        <v>Oct 2002</v>
      </c>
      <c r="J32441" t="str">
        <f>_xlfn.CONCAT(B32441,"_",VLOOKUP(C32441,Sheet2!$A$1:$D$13,4,FALSE))</f>
        <v>2002_10</v>
      </c>
    </row>
    <row r="32442" spans="1:10" x14ac:dyDescent="0.25">
      <c r="A32442" s="1">
        <v>37555</v>
      </c>
      <c r="B32442">
        <f t="shared" si="2544"/>
        <v>2002</v>
      </c>
      <c r="C32442">
        <f t="shared" si="2545"/>
        <v>10</v>
      </c>
      <c r="D32442" t="str">
        <f>VLOOKUP(C32442,Sheet2!$A$1:$D$13,2,FALSE)</f>
        <v>Oct</v>
      </c>
      <c r="E32442" t="str">
        <f>VLOOKUP(C32442,Sheet2!$A$1:$D$13,3,FALSE)</f>
        <v>October</v>
      </c>
      <c r="F32442">
        <f t="shared" si="2546"/>
        <v>26</v>
      </c>
      <c r="G32442">
        <f t="shared" si="2547"/>
        <v>7</v>
      </c>
      <c r="H32442" t="s">
        <v>52</v>
      </c>
      <c r="I32442" t="str">
        <f t="shared" si="2548"/>
        <v>Oct 2002</v>
      </c>
      <c r="J32442" t="str">
        <f>_xlfn.CONCAT(B32442,"_",VLOOKUP(C32442,Sheet2!$A$1:$D$13,4,FALSE))</f>
        <v>2002_10</v>
      </c>
    </row>
    <row r="32443" spans="1:10" x14ac:dyDescent="0.25">
      <c r="A32443" s="1">
        <v>37556</v>
      </c>
      <c r="B32443">
        <f t="shared" si="2544"/>
        <v>2002</v>
      </c>
      <c r="C32443">
        <f t="shared" si="2545"/>
        <v>10</v>
      </c>
      <c r="D32443" t="str">
        <f>VLOOKUP(C32443,Sheet2!$A$1:$D$13,2,FALSE)</f>
        <v>Oct</v>
      </c>
      <c r="E32443" t="str">
        <f>VLOOKUP(C32443,Sheet2!$A$1:$D$13,3,FALSE)</f>
        <v>October</v>
      </c>
      <c r="F32443">
        <f t="shared" si="2546"/>
        <v>27</v>
      </c>
      <c r="G32443">
        <f t="shared" si="2547"/>
        <v>1</v>
      </c>
      <c r="H32443" t="s">
        <v>46</v>
      </c>
      <c r="I32443" t="str">
        <f t="shared" si="2548"/>
        <v>Oct 2002</v>
      </c>
      <c r="J32443" t="str">
        <f>_xlfn.CONCAT(B32443,"_",VLOOKUP(C32443,Sheet2!$A$1:$D$13,4,FALSE))</f>
        <v>2002_10</v>
      </c>
    </row>
    <row r="32444" spans="1:10" x14ac:dyDescent="0.25">
      <c r="A32444" s="1">
        <v>37557</v>
      </c>
      <c r="B32444">
        <f t="shared" si="2544"/>
        <v>2002</v>
      </c>
      <c r="C32444">
        <f t="shared" si="2545"/>
        <v>10</v>
      </c>
      <c r="D32444" t="str">
        <f>VLOOKUP(C32444,Sheet2!$A$1:$D$13,2,FALSE)</f>
        <v>Oct</v>
      </c>
      <c r="E32444" t="str">
        <f>VLOOKUP(C32444,Sheet2!$A$1:$D$13,3,FALSE)</f>
        <v>October</v>
      </c>
      <c r="F32444">
        <f t="shared" si="2546"/>
        <v>28</v>
      </c>
      <c r="G32444">
        <f t="shared" si="2547"/>
        <v>2</v>
      </c>
      <c r="H32444" t="s">
        <v>47</v>
      </c>
      <c r="I32444" t="str">
        <f t="shared" si="2548"/>
        <v>Oct 2002</v>
      </c>
      <c r="J32444" t="str">
        <f>_xlfn.CONCAT(B32444,"_",VLOOKUP(C32444,Sheet2!$A$1:$D$13,4,FALSE))</f>
        <v>2002_10</v>
      </c>
    </row>
    <row r="32445" spans="1:10" x14ac:dyDescent="0.25">
      <c r="A32445" s="1">
        <v>37558</v>
      </c>
      <c r="B32445">
        <f t="shared" si="2544"/>
        <v>2002</v>
      </c>
      <c r="C32445">
        <f t="shared" si="2545"/>
        <v>10</v>
      </c>
      <c r="D32445" t="str">
        <f>VLOOKUP(C32445,Sheet2!$A$1:$D$13,2,FALSE)</f>
        <v>Oct</v>
      </c>
      <c r="E32445" t="str">
        <f>VLOOKUP(C32445,Sheet2!$A$1:$D$13,3,FALSE)</f>
        <v>October</v>
      </c>
      <c r="F32445">
        <f t="shared" si="2546"/>
        <v>29</v>
      </c>
      <c r="G32445">
        <f t="shared" si="2547"/>
        <v>3</v>
      </c>
      <c r="H32445" t="s">
        <v>48</v>
      </c>
      <c r="I32445" t="str">
        <f t="shared" si="2548"/>
        <v>Oct 2002</v>
      </c>
      <c r="J32445" t="str">
        <f>_xlfn.CONCAT(B32445,"_",VLOOKUP(C32445,Sheet2!$A$1:$D$13,4,FALSE))</f>
        <v>2002_10</v>
      </c>
    </row>
    <row r="32446" spans="1:10" x14ac:dyDescent="0.25">
      <c r="A32446" s="1">
        <v>37559</v>
      </c>
      <c r="B32446">
        <f t="shared" si="2544"/>
        <v>2002</v>
      </c>
      <c r="C32446">
        <f t="shared" si="2545"/>
        <v>10</v>
      </c>
      <c r="D32446" t="str">
        <f>VLOOKUP(C32446,Sheet2!$A$1:$D$13,2,FALSE)</f>
        <v>Oct</v>
      </c>
      <c r="E32446" t="str">
        <f>VLOOKUP(C32446,Sheet2!$A$1:$D$13,3,FALSE)</f>
        <v>October</v>
      </c>
      <c r="F32446">
        <f t="shared" si="2546"/>
        <v>30</v>
      </c>
      <c r="G32446">
        <f t="shared" si="2547"/>
        <v>4</v>
      </c>
      <c r="H32446" t="s">
        <v>49</v>
      </c>
      <c r="I32446" t="str">
        <f t="shared" si="2548"/>
        <v>Oct 2002</v>
      </c>
      <c r="J32446" t="str">
        <f>_xlfn.CONCAT(B32446,"_",VLOOKUP(C32446,Sheet2!$A$1:$D$13,4,FALSE))</f>
        <v>2002_10</v>
      </c>
    </row>
    <row r="32447" spans="1:10" x14ac:dyDescent="0.25">
      <c r="A32447" s="1">
        <v>37560</v>
      </c>
      <c r="B32447">
        <f t="shared" si="2544"/>
        <v>2002</v>
      </c>
      <c r="C32447">
        <f t="shared" si="2545"/>
        <v>10</v>
      </c>
      <c r="D32447" t="str">
        <f>VLOOKUP(C32447,Sheet2!$A$1:$D$13,2,FALSE)</f>
        <v>Oct</v>
      </c>
      <c r="E32447" t="str">
        <f>VLOOKUP(C32447,Sheet2!$A$1:$D$13,3,FALSE)</f>
        <v>October</v>
      </c>
      <c r="F32447">
        <f t="shared" si="2546"/>
        <v>31</v>
      </c>
      <c r="G32447">
        <f t="shared" si="2547"/>
        <v>5</v>
      </c>
      <c r="H32447" t="s">
        <v>50</v>
      </c>
      <c r="I32447" t="str">
        <f t="shared" si="2548"/>
        <v>Oct 2002</v>
      </c>
      <c r="J32447" t="str">
        <f>_xlfn.CONCAT(B32447,"_",VLOOKUP(C32447,Sheet2!$A$1:$D$13,4,FALSE))</f>
        <v>2002_10</v>
      </c>
    </row>
    <row r="32448" spans="1:10" x14ac:dyDescent="0.25">
      <c r="A32448" s="1">
        <v>37561</v>
      </c>
      <c r="B32448">
        <f t="shared" si="2544"/>
        <v>2002</v>
      </c>
      <c r="C32448">
        <f t="shared" si="2545"/>
        <v>11</v>
      </c>
      <c r="D32448" t="str">
        <f>VLOOKUP(C32448,Sheet2!$A$1:$D$13,2,FALSE)</f>
        <v>Nov</v>
      </c>
      <c r="E32448" t="str">
        <f>VLOOKUP(C32448,Sheet2!$A$1:$D$13,3,FALSE)</f>
        <v>November</v>
      </c>
      <c r="F32448">
        <f t="shared" si="2546"/>
        <v>1</v>
      </c>
      <c r="G32448">
        <f t="shared" si="2547"/>
        <v>6</v>
      </c>
      <c r="H32448" t="s">
        <v>51</v>
      </c>
      <c r="I32448" t="str">
        <f t="shared" si="2548"/>
        <v>Nov 2002</v>
      </c>
      <c r="J32448" t="str">
        <f>_xlfn.CONCAT(B32448,"_",VLOOKUP(C32448,Sheet2!$A$1:$D$13,4,FALSE))</f>
        <v>2002_11</v>
      </c>
    </row>
    <row r="32449" spans="1:10" x14ac:dyDescent="0.25">
      <c r="A32449" s="1">
        <v>37562</v>
      </c>
      <c r="B32449">
        <f t="shared" si="2544"/>
        <v>2002</v>
      </c>
      <c r="C32449">
        <f t="shared" si="2545"/>
        <v>11</v>
      </c>
      <c r="D32449" t="str">
        <f>VLOOKUP(C32449,Sheet2!$A$1:$D$13,2,FALSE)</f>
        <v>Nov</v>
      </c>
      <c r="E32449" t="str">
        <f>VLOOKUP(C32449,Sheet2!$A$1:$D$13,3,FALSE)</f>
        <v>November</v>
      </c>
      <c r="F32449">
        <f t="shared" si="2546"/>
        <v>2</v>
      </c>
      <c r="G32449">
        <f t="shared" si="2547"/>
        <v>7</v>
      </c>
      <c r="H32449" t="s">
        <v>52</v>
      </c>
      <c r="I32449" t="str">
        <f t="shared" si="2548"/>
        <v>Nov 2002</v>
      </c>
      <c r="J32449" t="str">
        <f>_xlfn.CONCAT(B32449,"_",VLOOKUP(C32449,Sheet2!$A$1:$D$13,4,FALSE))</f>
        <v>2002_11</v>
      </c>
    </row>
    <row r="32450" spans="1:10" x14ac:dyDescent="0.25">
      <c r="A32450" s="1">
        <v>37563</v>
      </c>
      <c r="B32450">
        <f t="shared" si="2544"/>
        <v>2002</v>
      </c>
      <c r="C32450">
        <f t="shared" si="2545"/>
        <v>11</v>
      </c>
      <c r="D32450" t="str">
        <f>VLOOKUP(C32450,Sheet2!$A$1:$D$13,2,FALSE)</f>
        <v>Nov</v>
      </c>
      <c r="E32450" t="str">
        <f>VLOOKUP(C32450,Sheet2!$A$1:$D$13,3,FALSE)</f>
        <v>November</v>
      </c>
      <c r="F32450">
        <f t="shared" si="2546"/>
        <v>3</v>
      </c>
      <c r="G32450">
        <f t="shared" si="2547"/>
        <v>1</v>
      </c>
      <c r="H32450" t="s">
        <v>46</v>
      </c>
      <c r="I32450" t="str">
        <f t="shared" si="2548"/>
        <v>Nov 2002</v>
      </c>
      <c r="J32450" t="str">
        <f>_xlfn.CONCAT(B32450,"_",VLOOKUP(C32450,Sheet2!$A$1:$D$13,4,FALSE))</f>
        <v>2002_11</v>
      </c>
    </row>
    <row r="32451" spans="1:10" x14ac:dyDescent="0.25">
      <c r="A32451" s="1">
        <v>37564</v>
      </c>
      <c r="B32451">
        <f t="shared" si="2544"/>
        <v>2002</v>
      </c>
      <c r="C32451">
        <f t="shared" si="2545"/>
        <v>11</v>
      </c>
      <c r="D32451" t="str">
        <f>VLOOKUP(C32451,Sheet2!$A$1:$D$13,2,FALSE)</f>
        <v>Nov</v>
      </c>
      <c r="E32451" t="str">
        <f>VLOOKUP(C32451,Sheet2!$A$1:$D$13,3,FALSE)</f>
        <v>November</v>
      </c>
      <c r="F32451">
        <f t="shared" si="2546"/>
        <v>4</v>
      </c>
      <c r="G32451">
        <f t="shared" si="2547"/>
        <v>2</v>
      </c>
      <c r="H32451" t="s">
        <v>47</v>
      </c>
      <c r="I32451" t="str">
        <f t="shared" si="2548"/>
        <v>Nov 2002</v>
      </c>
      <c r="J32451" t="str">
        <f>_xlfn.CONCAT(B32451,"_",VLOOKUP(C32451,Sheet2!$A$1:$D$13,4,FALSE))</f>
        <v>2002_11</v>
      </c>
    </row>
    <row r="32452" spans="1:10" x14ac:dyDescent="0.25">
      <c r="A32452" s="1">
        <v>37565</v>
      </c>
      <c r="B32452">
        <f t="shared" si="2544"/>
        <v>2002</v>
      </c>
      <c r="C32452">
        <f t="shared" si="2545"/>
        <v>11</v>
      </c>
      <c r="D32452" t="str">
        <f>VLOOKUP(C32452,Sheet2!$A$1:$D$13,2,FALSE)</f>
        <v>Nov</v>
      </c>
      <c r="E32452" t="str">
        <f>VLOOKUP(C32452,Sheet2!$A$1:$D$13,3,FALSE)</f>
        <v>November</v>
      </c>
      <c r="F32452">
        <f t="shared" si="2546"/>
        <v>5</v>
      </c>
      <c r="G32452">
        <f t="shared" si="2547"/>
        <v>3</v>
      </c>
      <c r="H32452" t="s">
        <v>48</v>
      </c>
      <c r="I32452" t="str">
        <f t="shared" si="2548"/>
        <v>Nov 2002</v>
      </c>
      <c r="J32452" t="str">
        <f>_xlfn.CONCAT(B32452,"_",VLOOKUP(C32452,Sheet2!$A$1:$D$13,4,FALSE))</f>
        <v>2002_11</v>
      </c>
    </row>
    <row r="32453" spans="1:10" x14ac:dyDescent="0.25">
      <c r="A32453" s="1">
        <v>37566</v>
      </c>
      <c r="B32453">
        <f t="shared" si="2544"/>
        <v>2002</v>
      </c>
      <c r="C32453">
        <f t="shared" si="2545"/>
        <v>11</v>
      </c>
      <c r="D32453" t="str">
        <f>VLOOKUP(C32453,Sheet2!$A$1:$D$13,2,FALSE)</f>
        <v>Nov</v>
      </c>
      <c r="E32453" t="str">
        <f>VLOOKUP(C32453,Sheet2!$A$1:$D$13,3,FALSE)</f>
        <v>November</v>
      </c>
      <c r="F32453">
        <f t="shared" si="2546"/>
        <v>6</v>
      </c>
      <c r="G32453">
        <f t="shared" si="2547"/>
        <v>4</v>
      </c>
      <c r="H32453" t="s">
        <v>49</v>
      </c>
      <c r="I32453" t="str">
        <f t="shared" si="2548"/>
        <v>Nov 2002</v>
      </c>
      <c r="J32453" t="str">
        <f>_xlfn.CONCAT(B32453,"_",VLOOKUP(C32453,Sheet2!$A$1:$D$13,4,FALSE))</f>
        <v>2002_11</v>
      </c>
    </row>
    <row r="32454" spans="1:10" x14ac:dyDescent="0.25">
      <c r="A32454" s="1">
        <v>37567</v>
      </c>
      <c r="B32454">
        <f t="shared" si="2544"/>
        <v>2002</v>
      </c>
      <c r="C32454">
        <f t="shared" si="2545"/>
        <v>11</v>
      </c>
      <c r="D32454" t="str">
        <f>VLOOKUP(C32454,Sheet2!$A$1:$D$13,2,FALSE)</f>
        <v>Nov</v>
      </c>
      <c r="E32454" t="str">
        <f>VLOOKUP(C32454,Sheet2!$A$1:$D$13,3,FALSE)</f>
        <v>November</v>
      </c>
      <c r="F32454">
        <f t="shared" si="2546"/>
        <v>7</v>
      </c>
      <c r="G32454">
        <f t="shared" si="2547"/>
        <v>5</v>
      </c>
      <c r="H32454" t="s">
        <v>50</v>
      </c>
      <c r="I32454" t="str">
        <f t="shared" si="2548"/>
        <v>Nov 2002</v>
      </c>
      <c r="J32454" t="str">
        <f>_xlfn.CONCAT(B32454,"_",VLOOKUP(C32454,Sheet2!$A$1:$D$13,4,FALSE))</f>
        <v>2002_11</v>
      </c>
    </row>
    <row r="32455" spans="1:10" x14ac:dyDescent="0.25">
      <c r="A32455" s="1">
        <v>37568</v>
      </c>
      <c r="B32455">
        <f t="shared" si="2544"/>
        <v>2002</v>
      </c>
      <c r="C32455">
        <f t="shared" si="2545"/>
        <v>11</v>
      </c>
      <c r="D32455" t="str">
        <f>VLOOKUP(C32455,Sheet2!$A$1:$D$13,2,FALSE)</f>
        <v>Nov</v>
      </c>
      <c r="E32455" t="str">
        <f>VLOOKUP(C32455,Sheet2!$A$1:$D$13,3,FALSE)</f>
        <v>November</v>
      </c>
      <c r="F32455">
        <f t="shared" si="2546"/>
        <v>8</v>
      </c>
      <c r="G32455">
        <f t="shared" si="2547"/>
        <v>6</v>
      </c>
      <c r="H32455" t="s">
        <v>51</v>
      </c>
      <c r="I32455" t="str">
        <f t="shared" si="2548"/>
        <v>Nov 2002</v>
      </c>
      <c r="J32455" t="str">
        <f>_xlfn.CONCAT(B32455,"_",VLOOKUP(C32455,Sheet2!$A$1:$D$13,4,FALSE))</f>
        <v>2002_11</v>
      </c>
    </row>
    <row r="32456" spans="1:10" x14ac:dyDescent="0.25">
      <c r="A32456" s="1">
        <v>37569</v>
      </c>
      <c r="B32456">
        <f t="shared" si="2544"/>
        <v>2002</v>
      </c>
      <c r="C32456">
        <f t="shared" si="2545"/>
        <v>11</v>
      </c>
      <c r="D32456" t="str">
        <f>VLOOKUP(C32456,Sheet2!$A$1:$D$13,2,FALSE)</f>
        <v>Nov</v>
      </c>
      <c r="E32456" t="str">
        <f>VLOOKUP(C32456,Sheet2!$A$1:$D$13,3,FALSE)</f>
        <v>November</v>
      </c>
      <c r="F32456">
        <f t="shared" si="2546"/>
        <v>9</v>
      </c>
      <c r="G32456">
        <f t="shared" si="2547"/>
        <v>7</v>
      </c>
      <c r="H32456" t="s">
        <v>52</v>
      </c>
      <c r="I32456" t="str">
        <f t="shared" si="2548"/>
        <v>Nov 2002</v>
      </c>
      <c r="J32456" t="str">
        <f>_xlfn.CONCAT(B32456,"_",VLOOKUP(C32456,Sheet2!$A$1:$D$13,4,FALSE))</f>
        <v>2002_11</v>
      </c>
    </row>
    <row r="32457" spans="1:10" x14ac:dyDescent="0.25">
      <c r="A32457" s="1">
        <v>37570</v>
      </c>
      <c r="B32457">
        <f t="shared" si="2544"/>
        <v>2002</v>
      </c>
      <c r="C32457">
        <f t="shared" si="2545"/>
        <v>11</v>
      </c>
      <c r="D32457" t="str">
        <f>VLOOKUP(C32457,Sheet2!$A$1:$D$13,2,FALSE)</f>
        <v>Nov</v>
      </c>
      <c r="E32457" t="str">
        <f>VLOOKUP(C32457,Sheet2!$A$1:$D$13,3,FALSE)</f>
        <v>November</v>
      </c>
      <c r="F32457">
        <f t="shared" si="2546"/>
        <v>10</v>
      </c>
      <c r="G32457">
        <f t="shared" si="2547"/>
        <v>1</v>
      </c>
      <c r="H32457" t="s">
        <v>46</v>
      </c>
      <c r="I32457" t="str">
        <f t="shared" si="2548"/>
        <v>Nov 2002</v>
      </c>
      <c r="J32457" t="str">
        <f>_xlfn.CONCAT(B32457,"_",VLOOKUP(C32457,Sheet2!$A$1:$D$13,4,FALSE))</f>
        <v>2002_11</v>
      </c>
    </row>
    <row r="32458" spans="1:10" x14ac:dyDescent="0.25">
      <c r="A32458" s="1">
        <v>37571</v>
      </c>
      <c r="B32458">
        <f t="shared" si="2544"/>
        <v>2002</v>
      </c>
      <c r="C32458">
        <f t="shared" si="2545"/>
        <v>11</v>
      </c>
      <c r="D32458" t="str">
        <f>VLOOKUP(C32458,Sheet2!$A$1:$D$13,2,FALSE)</f>
        <v>Nov</v>
      </c>
      <c r="E32458" t="str">
        <f>VLOOKUP(C32458,Sheet2!$A$1:$D$13,3,FALSE)</f>
        <v>November</v>
      </c>
      <c r="F32458">
        <f t="shared" si="2546"/>
        <v>11</v>
      </c>
      <c r="G32458">
        <f t="shared" si="2547"/>
        <v>2</v>
      </c>
      <c r="H32458" t="s">
        <v>47</v>
      </c>
      <c r="I32458" t="str">
        <f t="shared" si="2548"/>
        <v>Nov 2002</v>
      </c>
      <c r="J32458" t="str">
        <f>_xlfn.CONCAT(B32458,"_",VLOOKUP(C32458,Sheet2!$A$1:$D$13,4,FALSE))</f>
        <v>2002_11</v>
      </c>
    </row>
    <row r="32459" spans="1:10" x14ac:dyDescent="0.25">
      <c r="A32459" s="1">
        <v>37572</v>
      </c>
      <c r="B32459">
        <f t="shared" si="2544"/>
        <v>2002</v>
      </c>
      <c r="C32459">
        <f t="shared" si="2545"/>
        <v>11</v>
      </c>
      <c r="D32459" t="str">
        <f>VLOOKUP(C32459,Sheet2!$A$1:$D$13,2,FALSE)</f>
        <v>Nov</v>
      </c>
      <c r="E32459" t="str">
        <f>VLOOKUP(C32459,Sheet2!$A$1:$D$13,3,FALSE)</f>
        <v>November</v>
      </c>
      <c r="F32459">
        <f t="shared" si="2546"/>
        <v>12</v>
      </c>
      <c r="G32459">
        <f t="shared" si="2547"/>
        <v>3</v>
      </c>
      <c r="H32459" t="s">
        <v>48</v>
      </c>
      <c r="I32459" t="str">
        <f t="shared" si="2548"/>
        <v>Nov 2002</v>
      </c>
      <c r="J32459" t="str">
        <f>_xlfn.CONCAT(B32459,"_",VLOOKUP(C32459,Sheet2!$A$1:$D$13,4,FALSE))</f>
        <v>2002_11</v>
      </c>
    </row>
    <row r="32460" spans="1:10" x14ac:dyDescent="0.25">
      <c r="A32460" s="1">
        <v>37573</v>
      </c>
      <c r="B32460">
        <f t="shared" si="2544"/>
        <v>2002</v>
      </c>
      <c r="C32460">
        <f t="shared" si="2545"/>
        <v>11</v>
      </c>
      <c r="D32460" t="str">
        <f>VLOOKUP(C32460,Sheet2!$A$1:$D$13,2,FALSE)</f>
        <v>Nov</v>
      </c>
      <c r="E32460" t="str">
        <f>VLOOKUP(C32460,Sheet2!$A$1:$D$13,3,FALSE)</f>
        <v>November</v>
      </c>
      <c r="F32460">
        <f t="shared" si="2546"/>
        <v>13</v>
      </c>
      <c r="G32460">
        <f t="shared" si="2547"/>
        <v>4</v>
      </c>
      <c r="H32460" t="s">
        <v>49</v>
      </c>
      <c r="I32460" t="str">
        <f t="shared" si="2548"/>
        <v>Nov 2002</v>
      </c>
      <c r="J32460" t="str">
        <f>_xlfn.CONCAT(B32460,"_",VLOOKUP(C32460,Sheet2!$A$1:$D$13,4,FALSE))</f>
        <v>2002_11</v>
      </c>
    </row>
    <row r="32461" spans="1:10" x14ac:dyDescent="0.25">
      <c r="A32461" s="1">
        <v>37574</v>
      </c>
      <c r="B32461">
        <f t="shared" si="2544"/>
        <v>2002</v>
      </c>
      <c r="C32461">
        <f t="shared" si="2545"/>
        <v>11</v>
      </c>
      <c r="D32461" t="str">
        <f>VLOOKUP(C32461,Sheet2!$A$1:$D$13,2,FALSE)</f>
        <v>Nov</v>
      </c>
      <c r="E32461" t="str">
        <f>VLOOKUP(C32461,Sheet2!$A$1:$D$13,3,FALSE)</f>
        <v>November</v>
      </c>
      <c r="F32461">
        <f t="shared" si="2546"/>
        <v>14</v>
      </c>
      <c r="G32461">
        <f t="shared" si="2547"/>
        <v>5</v>
      </c>
      <c r="H32461" t="s">
        <v>50</v>
      </c>
      <c r="I32461" t="str">
        <f t="shared" si="2548"/>
        <v>Nov 2002</v>
      </c>
      <c r="J32461" t="str">
        <f>_xlfn.CONCAT(B32461,"_",VLOOKUP(C32461,Sheet2!$A$1:$D$13,4,FALSE))</f>
        <v>2002_11</v>
      </c>
    </row>
    <row r="32462" spans="1:10" x14ac:dyDescent="0.25">
      <c r="A32462" s="1">
        <v>37575</v>
      </c>
      <c r="B32462">
        <f t="shared" si="2544"/>
        <v>2002</v>
      </c>
      <c r="C32462">
        <f t="shared" si="2545"/>
        <v>11</v>
      </c>
      <c r="D32462" t="str">
        <f>VLOOKUP(C32462,Sheet2!$A$1:$D$13,2,FALSE)</f>
        <v>Nov</v>
      </c>
      <c r="E32462" t="str">
        <f>VLOOKUP(C32462,Sheet2!$A$1:$D$13,3,FALSE)</f>
        <v>November</v>
      </c>
      <c r="F32462">
        <f t="shared" si="2546"/>
        <v>15</v>
      </c>
      <c r="G32462">
        <f t="shared" si="2547"/>
        <v>6</v>
      </c>
      <c r="H32462" t="s">
        <v>51</v>
      </c>
      <c r="I32462" t="str">
        <f t="shared" si="2548"/>
        <v>Nov 2002</v>
      </c>
      <c r="J32462" t="str">
        <f>_xlfn.CONCAT(B32462,"_",VLOOKUP(C32462,Sheet2!$A$1:$D$13,4,FALSE))</f>
        <v>2002_11</v>
      </c>
    </row>
    <row r="32463" spans="1:10" x14ac:dyDescent="0.25">
      <c r="A32463" s="1">
        <v>37576</v>
      </c>
      <c r="B32463">
        <f t="shared" si="2544"/>
        <v>2002</v>
      </c>
      <c r="C32463">
        <f t="shared" si="2545"/>
        <v>11</v>
      </c>
      <c r="D32463" t="str">
        <f>VLOOKUP(C32463,Sheet2!$A$1:$D$13,2,FALSE)</f>
        <v>Nov</v>
      </c>
      <c r="E32463" t="str">
        <f>VLOOKUP(C32463,Sheet2!$A$1:$D$13,3,FALSE)</f>
        <v>November</v>
      </c>
      <c r="F32463">
        <f t="shared" si="2546"/>
        <v>16</v>
      </c>
      <c r="G32463">
        <f t="shared" si="2547"/>
        <v>7</v>
      </c>
      <c r="H32463" t="s">
        <v>52</v>
      </c>
      <c r="I32463" t="str">
        <f t="shared" si="2548"/>
        <v>Nov 2002</v>
      </c>
      <c r="J32463" t="str">
        <f>_xlfn.CONCAT(B32463,"_",VLOOKUP(C32463,Sheet2!$A$1:$D$13,4,FALSE))</f>
        <v>2002_11</v>
      </c>
    </row>
    <row r="32464" spans="1:10" x14ac:dyDescent="0.25">
      <c r="A32464" s="1">
        <v>37577</v>
      </c>
      <c r="B32464">
        <f t="shared" si="2544"/>
        <v>2002</v>
      </c>
      <c r="C32464">
        <f t="shared" si="2545"/>
        <v>11</v>
      </c>
      <c r="D32464" t="str">
        <f>VLOOKUP(C32464,Sheet2!$A$1:$D$13,2,FALSE)</f>
        <v>Nov</v>
      </c>
      <c r="E32464" t="str">
        <f>VLOOKUP(C32464,Sheet2!$A$1:$D$13,3,FALSE)</f>
        <v>November</v>
      </c>
      <c r="F32464">
        <f t="shared" si="2546"/>
        <v>17</v>
      </c>
      <c r="G32464">
        <f t="shared" si="2547"/>
        <v>1</v>
      </c>
      <c r="H32464" t="s">
        <v>46</v>
      </c>
      <c r="I32464" t="str">
        <f t="shared" si="2548"/>
        <v>Nov 2002</v>
      </c>
      <c r="J32464" t="str">
        <f>_xlfn.CONCAT(B32464,"_",VLOOKUP(C32464,Sheet2!$A$1:$D$13,4,FALSE))</f>
        <v>2002_11</v>
      </c>
    </row>
    <row r="32465" spans="1:10" x14ac:dyDescent="0.25">
      <c r="A32465" s="1">
        <v>37578</v>
      </c>
      <c r="B32465">
        <f t="shared" si="2544"/>
        <v>2002</v>
      </c>
      <c r="C32465">
        <f t="shared" si="2545"/>
        <v>11</v>
      </c>
      <c r="D32465" t="str">
        <f>VLOOKUP(C32465,Sheet2!$A$1:$D$13,2,FALSE)</f>
        <v>Nov</v>
      </c>
      <c r="E32465" t="str">
        <f>VLOOKUP(C32465,Sheet2!$A$1:$D$13,3,FALSE)</f>
        <v>November</v>
      </c>
      <c r="F32465">
        <f t="shared" si="2546"/>
        <v>18</v>
      </c>
      <c r="G32465">
        <f t="shared" si="2547"/>
        <v>2</v>
      </c>
      <c r="H32465" t="s">
        <v>47</v>
      </c>
      <c r="I32465" t="str">
        <f t="shared" si="2548"/>
        <v>Nov 2002</v>
      </c>
      <c r="J32465" t="str">
        <f>_xlfn.CONCAT(B32465,"_",VLOOKUP(C32465,Sheet2!$A$1:$D$13,4,FALSE))</f>
        <v>2002_11</v>
      </c>
    </row>
    <row r="32466" spans="1:10" x14ac:dyDescent="0.25">
      <c r="A32466" s="1">
        <v>37579</v>
      </c>
      <c r="B32466">
        <f t="shared" si="2544"/>
        <v>2002</v>
      </c>
      <c r="C32466">
        <f t="shared" si="2545"/>
        <v>11</v>
      </c>
      <c r="D32466" t="str">
        <f>VLOOKUP(C32466,Sheet2!$A$1:$D$13,2,FALSE)</f>
        <v>Nov</v>
      </c>
      <c r="E32466" t="str">
        <f>VLOOKUP(C32466,Sheet2!$A$1:$D$13,3,FALSE)</f>
        <v>November</v>
      </c>
      <c r="F32466">
        <f t="shared" si="2546"/>
        <v>19</v>
      </c>
      <c r="G32466">
        <f t="shared" si="2547"/>
        <v>3</v>
      </c>
      <c r="H32466" t="s">
        <v>48</v>
      </c>
      <c r="I32466" t="str">
        <f t="shared" si="2548"/>
        <v>Nov 2002</v>
      </c>
      <c r="J32466" t="str">
        <f>_xlfn.CONCAT(B32466,"_",VLOOKUP(C32466,Sheet2!$A$1:$D$13,4,FALSE))</f>
        <v>2002_11</v>
      </c>
    </row>
    <row r="32467" spans="1:10" x14ac:dyDescent="0.25">
      <c r="A32467" s="1">
        <v>37580</v>
      </c>
      <c r="B32467">
        <f t="shared" si="2544"/>
        <v>2002</v>
      </c>
      <c r="C32467">
        <f t="shared" si="2545"/>
        <v>11</v>
      </c>
      <c r="D32467" t="str">
        <f>VLOOKUP(C32467,Sheet2!$A$1:$D$13,2,FALSE)</f>
        <v>Nov</v>
      </c>
      <c r="E32467" t="str">
        <f>VLOOKUP(C32467,Sheet2!$A$1:$D$13,3,FALSE)</f>
        <v>November</v>
      </c>
      <c r="F32467">
        <f t="shared" si="2546"/>
        <v>20</v>
      </c>
      <c r="G32467">
        <f t="shared" si="2547"/>
        <v>4</v>
      </c>
      <c r="H32467" t="s">
        <v>49</v>
      </c>
      <c r="I32467" t="str">
        <f t="shared" si="2548"/>
        <v>Nov 2002</v>
      </c>
      <c r="J32467" t="str">
        <f>_xlfn.CONCAT(B32467,"_",VLOOKUP(C32467,Sheet2!$A$1:$D$13,4,FALSE))</f>
        <v>2002_11</v>
      </c>
    </row>
    <row r="32468" spans="1:10" x14ac:dyDescent="0.25">
      <c r="A32468" s="1">
        <v>37581</v>
      </c>
      <c r="B32468">
        <f t="shared" si="2544"/>
        <v>2002</v>
      </c>
      <c r="C32468">
        <f t="shared" si="2545"/>
        <v>11</v>
      </c>
      <c r="D32468" t="str">
        <f>VLOOKUP(C32468,Sheet2!$A$1:$D$13,2,FALSE)</f>
        <v>Nov</v>
      </c>
      <c r="E32468" t="str">
        <f>VLOOKUP(C32468,Sheet2!$A$1:$D$13,3,FALSE)</f>
        <v>November</v>
      </c>
      <c r="F32468">
        <f t="shared" si="2546"/>
        <v>21</v>
      </c>
      <c r="G32468">
        <f t="shared" si="2547"/>
        <v>5</v>
      </c>
      <c r="H32468" t="s">
        <v>50</v>
      </c>
      <c r="I32468" t="str">
        <f t="shared" si="2548"/>
        <v>Nov 2002</v>
      </c>
      <c r="J32468" t="str">
        <f>_xlfn.CONCAT(B32468,"_",VLOOKUP(C32468,Sheet2!$A$1:$D$13,4,FALSE))</f>
        <v>2002_11</v>
      </c>
    </row>
    <row r="32469" spans="1:10" x14ac:dyDescent="0.25">
      <c r="A32469" s="1">
        <v>37582</v>
      </c>
      <c r="B32469">
        <f t="shared" si="2544"/>
        <v>2002</v>
      </c>
      <c r="C32469">
        <f t="shared" si="2545"/>
        <v>11</v>
      </c>
      <c r="D32469" t="str">
        <f>VLOOKUP(C32469,Sheet2!$A$1:$D$13,2,FALSE)</f>
        <v>Nov</v>
      </c>
      <c r="E32469" t="str">
        <f>VLOOKUP(C32469,Sheet2!$A$1:$D$13,3,FALSE)</f>
        <v>November</v>
      </c>
      <c r="F32469">
        <f t="shared" si="2546"/>
        <v>22</v>
      </c>
      <c r="G32469">
        <f t="shared" si="2547"/>
        <v>6</v>
      </c>
      <c r="H32469" t="s">
        <v>51</v>
      </c>
      <c r="I32469" t="str">
        <f t="shared" si="2548"/>
        <v>Nov 2002</v>
      </c>
      <c r="J32469" t="str">
        <f>_xlfn.CONCAT(B32469,"_",VLOOKUP(C32469,Sheet2!$A$1:$D$13,4,FALSE))</f>
        <v>2002_11</v>
      </c>
    </row>
    <row r="32470" spans="1:10" x14ac:dyDescent="0.25">
      <c r="A32470" s="1">
        <v>37583</v>
      </c>
      <c r="B32470">
        <f t="shared" si="2544"/>
        <v>2002</v>
      </c>
      <c r="C32470">
        <f t="shared" si="2545"/>
        <v>11</v>
      </c>
      <c r="D32470" t="str">
        <f>VLOOKUP(C32470,Sheet2!$A$1:$D$13,2,FALSE)</f>
        <v>Nov</v>
      </c>
      <c r="E32470" t="str">
        <f>VLOOKUP(C32470,Sheet2!$A$1:$D$13,3,FALSE)</f>
        <v>November</v>
      </c>
      <c r="F32470">
        <f t="shared" si="2546"/>
        <v>23</v>
      </c>
      <c r="G32470">
        <f t="shared" si="2547"/>
        <v>7</v>
      </c>
      <c r="H32470" t="s">
        <v>52</v>
      </c>
      <c r="I32470" t="str">
        <f t="shared" si="2548"/>
        <v>Nov 2002</v>
      </c>
      <c r="J32470" t="str">
        <f>_xlfn.CONCAT(B32470,"_",VLOOKUP(C32470,Sheet2!$A$1:$D$13,4,FALSE))</f>
        <v>2002_11</v>
      </c>
    </row>
    <row r="32471" spans="1:10" x14ac:dyDescent="0.25">
      <c r="A32471" s="1">
        <v>37584</v>
      </c>
      <c r="B32471">
        <f t="shared" si="2544"/>
        <v>2002</v>
      </c>
      <c r="C32471">
        <f t="shared" si="2545"/>
        <v>11</v>
      </c>
      <c r="D32471" t="str">
        <f>VLOOKUP(C32471,Sheet2!$A$1:$D$13,2,FALSE)</f>
        <v>Nov</v>
      </c>
      <c r="E32471" t="str">
        <f>VLOOKUP(C32471,Sheet2!$A$1:$D$13,3,FALSE)</f>
        <v>November</v>
      </c>
      <c r="F32471">
        <f t="shared" si="2546"/>
        <v>24</v>
      </c>
      <c r="G32471">
        <f t="shared" si="2547"/>
        <v>1</v>
      </c>
      <c r="H32471" t="s">
        <v>46</v>
      </c>
      <c r="I32471" t="str">
        <f t="shared" si="2548"/>
        <v>Nov 2002</v>
      </c>
      <c r="J32471" t="str">
        <f>_xlfn.CONCAT(B32471,"_",VLOOKUP(C32471,Sheet2!$A$1:$D$13,4,FALSE))</f>
        <v>2002_11</v>
      </c>
    </row>
    <row r="32472" spans="1:10" x14ac:dyDescent="0.25">
      <c r="A32472" s="1">
        <v>37585</v>
      </c>
      <c r="B32472">
        <f t="shared" si="2544"/>
        <v>2002</v>
      </c>
      <c r="C32472">
        <f t="shared" si="2545"/>
        <v>11</v>
      </c>
      <c r="D32472" t="str">
        <f>VLOOKUP(C32472,Sheet2!$A$1:$D$13,2,FALSE)</f>
        <v>Nov</v>
      </c>
      <c r="E32472" t="str">
        <f>VLOOKUP(C32472,Sheet2!$A$1:$D$13,3,FALSE)</f>
        <v>November</v>
      </c>
      <c r="F32472">
        <f t="shared" si="2546"/>
        <v>25</v>
      </c>
      <c r="G32472">
        <f t="shared" si="2547"/>
        <v>2</v>
      </c>
      <c r="H32472" t="s">
        <v>47</v>
      </c>
      <c r="I32472" t="str">
        <f t="shared" si="2548"/>
        <v>Nov 2002</v>
      </c>
      <c r="J32472" t="str">
        <f>_xlfn.CONCAT(B32472,"_",VLOOKUP(C32472,Sheet2!$A$1:$D$13,4,FALSE))</f>
        <v>2002_11</v>
      </c>
    </row>
    <row r="32473" spans="1:10" x14ac:dyDescent="0.25">
      <c r="A32473" s="1">
        <v>37586</v>
      </c>
      <c r="B32473">
        <f t="shared" si="2544"/>
        <v>2002</v>
      </c>
      <c r="C32473">
        <f t="shared" si="2545"/>
        <v>11</v>
      </c>
      <c r="D32473" t="str">
        <f>VLOOKUP(C32473,Sheet2!$A$1:$D$13,2,FALSE)</f>
        <v>Nov</v>
      </c>
      <c r="E32473" t="str">
        <f>VLOOKUP(C32473,Sheet2!$A$1:$D$13,3,FALSE)</f>
        <v>November</v>
      </c>
      <c r="F32473">
        <f t="shared" si="2546"/>
        <v>26</v>
      </c>
      <c r="G32473">
        <f t="shared" si="2547"/>
        <v>3</v>
      </c>
      <c r="H32473" t="s">
        <v>48</v>
      </c>
      <c r="I32473" t="str">
        <f t="shared" si="2548"/>
        <v>Nov 2002</v>
      </c>
      <c r="J32473" t="str">
        <f>_xlfn.CONCAT(B32473,"_",VLOOKUP(C32473,Sheet2!$A$1:$D$13,4,FALSE))</f>
        <v>2002_11</v>
      </c>
    </row>
    <row r="32474" spans="1:10" x14ac:dyDescent="0.25">
      <c r="A32474" s="1">
        <v>37587</v>
      </c>
      <c r="B32474">
        <f t="shared" si="2544"/>
        <v>2002</v>
      </c>
      <c r="C32474">
        <f t="shared" si="2545"/>
        <v>11</v>
      </c>
      <c r="D32474" t="str">
        <f>VLOOKUP(C32474,Sheet2!$A$1:$D$13,2,FALSE)</f>
        <v>Nov</v>
      </c>
      <c r="E32474" t="str">
        <f>VLOOKUP(C32474,Sheet2!$A$1:$D$13,3,FALSE)</f>
        <v>November</v>
      </c>
      <c r="F32474">
        <f t="shared" si="2546"/>
        <v>27</v>
      </c>
      <c r="G32474">
        <f t="shared" si="2547"/>
        <v>4</v>
      </c>
      <c r="H32474" t="s">
        <v>49</v>
      </c>
      <c r="I32474" t="str">
        <f t="shared" si="2548"/>
        <v>Nov 2002</v>
      </c>
      <c r="J32474" t="str">
        <f>_xlfn.CONCAT(B32474,"_",VLOOKUP(C32474,Sheet2!$A$1:$D$13,4,FALSE))</f>
        <v>2002_11</v>
      </c>
    </row>
    <row r="32475" spans="1:10" x14ac:dyDescent="0.25">
      <c r="A32475" s="1">
        <v>37588</v>
      </c>
      <c r="B32475">
        <f t="shared" si="2544"/>
        <v>2002</v>
      </c>
      <c r="C32475">
        <f t="shared" si="2545"/>
        <v>11</v>
      </c>
      <c r="D32475" t="str">
        <f>VLOOKUP(C32475,Sheet2!$A$1:$D$13,2,FALSE)</f>
        <v>Nov</v>
      </c>
      <c r="E32475" t="str">
        <f>VLOOKUP(C32475,Sheet2!$A$1:$D$13,3,FALSE)</f>
        <v>November</v>
      </c>
      <c r="F32475">
        <f t="shared" si="2546"/>
        <v>28</v>
      </c>
      <c r="G32475">
        <f t="shared" si="2547"/>
        <v>5</v>
      </c>
      <c r="H32475" t="s">
        <v>50</v>
      </c>
      <c r="I32475" t="str">
        <f t="shared" si="2548"/>
        <v>Nov 2002</v>
      </c>
      <c r="J32475" t="str">
        <f>_xlfn.CONCAT(B32475,"_",VLOOKUP(C32475,Sheet2!$A$1:$D$13,4,FALSE))</f>
        <v>2002_11</v>
      </c>
    </row>
    <row r="32476" spans="1:10" x14ac:dyDescent="0.25">
      <c r="A32476" s="1">
        <v>37589</v>
      </c>
      <c r="B32476">
        <f t="shared" si="2544"/>
        <v>2002</v>
      </c>
      <c r="C32476">
        <f t="shared" si="2545"/>
        <v>11</v>
      </c>
      <c r="D32476" t="str">
        <f>VLOOKUP(C32476,Sheet2!$A$1:$D$13,2,FALSE)</f>
        <v>Nov</v>
      </c>
      <c r="E32476" t="str">
        <f>VLOOKUP(C32476,Sheet2!$A$1:$D$13,3,FALSE)</f>
        <v>November</v>
      </c>
      <c r="F32476">
        <f t="shared" si="2546"/>
        <v>29</v>
      </c>
      <c r="G32476">
        <f t="shared" si="2547"/>
        <v>6</v>
      </c>
      <c r="H32476" t="s">
        <v>51</v>
      </c>
      <c r="I32476" t="str">
        <f t="shared" si="2548"/>
        <v>Nov 2002</v>
      </c>
      <c r="J32476" t="str">
        <f>_xlfn.CONCAT(B32476,"_",VLOOKUP(C32476,Sheet2!$A$1:$D$13,4,FALSE))</f>
        <v>2002_11</v>
      </c>
    </row>
    <row r="32477" spans="1:10" x14ac:dyDescent="0.25">
      <c r="A32477" s="1">
        <v>37590</v>
      </c>
      <c r="B32477">
        <f t="shared" si="2544"/>
        <v>2002</v>
      </c>
      <c r="C32477">
        <f t="shared" si="2545"/>
        <v>11</v>
      </c>
      <c r="D32477" t="str">
        <f>VLOOKUP(C32477,Sheet2!$A$1:$D$13,2,FALSE)</f>
        <v>Nov</v>
      </c>
      <c r="E32477" t="str">
        <f>VLOOKUP(C32477,Sheet2!$A$1:$D$13,3,FALSE)</f>
        <v>November</v>
      </c>
      <c r="F32477">
        <f t="shared" si="2546"/>
        <v>30</v>
      </c>
      <c r="G32477">
        <f t="shared" si="2547"/>
        <v>7</v>
      </c>
      <c r="H32477" t="s">
        <v>52</v>
      </c>
      <c r="I32477" t="str">
        <f t="shared" si="2548"/>
        <v>Nov 2002</v>
      </c>
      <c r="J32477" t="str">
        <f>_xlfn.CONCAT(B32477,"_",VLOOKUP(C32477,Sheet2!$A$1:$D$13,4,FALSE))</f>
        <v>2002_11</v>
      </c>
    </row>
    <row r="32478" spans="1:10" x14ac:dyDescent="0.25">
      <c r="A32478" s="1">
        <v>37591</v>
      </c>
      <c r="B32478">
        <f t="shared" si="2544"/>
        <v>2002</v>
      </c>
      <c r="C32478">
        <f t="shared" si="2545"/>
        <v>12</v>
      </c>
      <c r="D32478" t="str">
        <f>VLOOKUP(C32478,Sheet2!$A$1:$D$13,2,FALSE)</f>
        <v>Dec</v>
      </c>
      <c r="E32478" t="str">
        <f>VLOOKUP(C32478,Sheet2!$A$1:$D$13,3,FALSE)</f>
        <v>December</v>
      </c>
      <c r="F32478">
        <f t="shared" si="2546"/>
        <v>1</v>
      </c>
      <c r="G32478">
        <f t="shared" si="2547"/>
        <v>1</v>
      </c>
      <c r="H32478" t="s">
        <v>46</v>
      </c>
      <c r="I32478" t="str">
        <f t="shared" si="2548"/>
        <v>Dec 2002</v>
      </c>
      <c r="J32478" t="str">
        <f>_xlfn.CONCAT(B32478,"_",VLOOKUP(C32478,Sheet2!$A$1:$D$13,4,FALSE))</f>
        <v>2002_12</v>
      </c>
    </row>
    <row r="32479" spans="1:10" x14ac:dyDescent="0.25">
      <c r="A32479" s="1">
        <v>37592</v>
      </c>
      <c r="B32479">
        <f t="shared" si="2544"/>
        <v>2002</v>
      </c>
      <c r="C32479">
        <f t="shared" si="2545"/>
        <v>12</v>
      </c>
      <c r="D32479" t="str">
        <f>VLOOKUP(C32479,Sheet2!$A$1:$D$13,2,FALSE)</f>
        <v>Dec</v>
      </c>
      <c r="E32479" t="str">
        <f>VLOOKUP(C32479,Sheet2!$A$1:$D$13,3,FALSE)</f>
        <v>December</v>
      </c>
      <c r="F32479">
        <f t="shared" si="2546"/>
        <v>2</v>
      </c>
      <c r="G32479">
        <f t="shared" si="2547"/>
        <v>2</v>
      </c>
      <c r="H32479" t="s">
        <v>47</v>
      </c>
      <c r="I32479" t="str">
        <f t="shared" si="2548"/>
        <v>Dec 2002</v>
      </c>
      <c r="J32479" t="str">
        <f>_xlfn.CONCAT(B32479,"_",VLOOKUP(C32479,Sheet2!$A$1:$D$13,4,FALSE))</f>
        <v>2002_12</v>
      </c>
    </row>
    <row r="32480" spans="1:10" x14ac:dyDescent="0.25">
      <c r="A32480" s="1">
        <v>37593</v>
      </c>
      <c r="B32480">
        <f t="shared" si="2544"/>
        <v>2002</v>
      </c>
      <c r="C32480">
        <f t="shared" si="2545"/>
        <v>12</v>
      </c>
      <c r="D32480" t="str">
        <f>VLOOKUP(C32480,Sheet2!$A$1:$D$13,2,FALSE)</f>
        <v>Dec</v>
      </c>
      <c r="E32480" t="str">
        <f>VLOOKUP(C32480,Sheet2!$A$1:$D$13,3,FALSE)</f>
        <v>December</v>
      </c>
      <c r="F32480">
        <f t="shared" si="2546"/>
        <v>3</v>
      </c>
      <c r="G32480">
        <f t="shared" si="2547"/>
        <v>3</v>
      </c>
      <c r="H32480" t="s">
        <v>48</v>
      </c>
      <c r="I32480" t="str">
        <f t="shared" si="2548"/>
        <v>Dec 2002</v>
      </c>
      <c r="J32480" t="str">
        <f>_xlfn.CONCAT(B32480,"_",VLOOKUP(C32480,Sheet2!$A$1:$D$13,4,FALSE))</f>
        <v>2002_12</v>
      </c>
    </row>
    <row r="32481" spans="1:10" x14ac:dyDescent="0.25">
      <c r="A32481" s="1">
        <v>37594</v>
      </c>
      <c r="B32481">
        <f t="shared" si="2544"/>
        <v>2002</v>
      </c>
      <c r="C32481">
        <f t="shared" si="2545"/>
        <v>12</v>
      </c>
      <c r="D32481" t="str">
        <f>VLOOKUP(C32481,Sheet2!$A$1:$D$13,2,FALSE)</f>
        <v>Dec</v>
      </c>
      <c r="E32481" t="str">
        <f>VLOOKUP(C32481,Sheet2!$A$1:$D$13,3,FALSE)</f>
        <v>December</v>
      </c>
      <c r="F32481">
        <f t="shared" si="2546"/>
        <v>4</v>
      </c>
      <c r="G32481">
        <f t="shared" si="2547"/>
        <v>4</v>
      </c>
      <c r="H32481" t="s">
        <v>49</v>
      </c>
      <c r="I32481" t="str">
        <f t="shared" si="2548"/>
        <v>Dec 2002</v>
      </c>
      <c r="J32481" t="str">
        <f>_xlfn.CONCAT(B32481,"_",VLOOKUP(C32481,Sheet2!$A$1:$D$13,4,FALSE))</f>
        <v>2002_12</v>
      </c>
    </row>
    <row r="32482" spans="1:10" x14ac:dyDescent="0.25">
      <c r="A32482" s="1">
        <v>37595</v>
      </c>
      <c r="B32482">
        <f t="shared" si="2544"/>
        <v>2002</v>
      </c>
      <c r="C32482">
        <f t="shared" si="2545"/>
        <v>12</v>
      </c>
      <c r="D32482" t="str">
        <f>VLOOKUP(C32482,Sheet2!$A$1:$D$13,2,FALSE)</f>
        <v>Dec</v>
      </c>
      <c r="E32482" t="str">
        <f>VLOOKUP(C32482,Sheet2!$A$1:$D$13,3,FALSE)</f>
        <v>December</v>
      </c>
      <c r="F32482">
        <f t="shared" si="2546"/>
        <v>5</v>
      </c>
      <c r="G32482">
        <f t="shared" si="2547"/>
        <v>5</v>
      </c>
      <c r="H32482" t="s">
        <v>50</v>
      </c>
      <c r="I32482" t="str">
        <f t="shared" si="2548"/>
        <v>Dec 2002</v>
      </c>
      <c r="J32482" t="str">
        <f>_xlfn.CONCAT(B32482,"_",VLOOKUP(C32482,Sheet2!$A$1:$D$13,4,FALSE))</f>
        <v>2002_12</v>
      </c>
    </row>
    <row r="32483" spans="1:10" x14ac:dyDescent="0.25">
      <c r="A32483" s="1">
        <v>37596</v>
      </c>
      <c r="B32483">
        <f t="shared" si="2544"/>
        <v>2002</v>
      </c>
      <c r="C32483">
        <f t="shared" si="2545"/>
        <v>12</v>
      </c>
      <c r="D32483" t="str">
        <f>VLOOKUP(C32483,Sheet2!$A$1:$D$13,2,FALSE)</f>
        <v>Dec</v>
      </c>
      <c r="E32483" t="str">
        <f>VLOOKUP(C32483,Sheet2!$A$1:$D$13,3,FALSE)</f>
        <v>December</v>
      </c>
      <c r="F32483">
        <f t="shared" si="2546"/>
        <v>6</v>
      </c>
      <c r="G32483">
        <f t="shared" si="2547"/>
        <v>6</v>
      </c>
      <c r="H32483" t="s">
        <v>51</v>
      </c>
      <c r="I32483" t="str">
        <f t="shared" si="2548"/>
        <v>Dec 2002</v>
      </c>
      <c r="J32483" t="str">
        <f>_xlfn.CONCAT(B32483,"_",VLOOKUP(C32483,Sheet2!$A$1:$D$13,4,FALSE))</f>
        <v>2002_12</v>
      </c>
    </row>
    <row r="32484" spans="1:10" x14ac:dyDescent="0.25">
      <c r="A32484" s="1">
        <v>37597</v>
      </c>
      <c r="B32484">
        <f t="shared" si="2544"/>
        <v>2002</v>
      </c>
      <c r="C32484">
        <f t="shared" si="2545"/>
        <v>12</v>
      </c>
      <c r="D32484" t="str">
        <f>VLOOKUP(C32484,Sheet2!$A$1:$D$13,2,FALSE)</f>
        <v>Dec</v>
      </c>
      <c r="E32484" t="str">
        <f>VLOOKUP(C32484,Sheet2!$A$1:$D$13,3,FALSE)</f>
        <v>December</v>
      </c>
      <c r="F32484">
        <f t="shared" si="2546"/>
        <v>7</v>
      </c>
      <c r="G32484">
        <f t="shared" si="2547"/>
        <v>7</v>
      </c>
      <c r="H32484" t="s">
        <v>52</v>
      </c>
      <c r="I32484" t="str">
        <f t="shared" si="2548"/>
        <v>Dec 2002</v>
      </c>
      <c r="J32484" t="str">
        <f>_xlfn.CONCAT(B32484,"_",VLOOKUP(C32484,Sheet2!$A$1:$D$13,4,FALSE))</f>
        <v>2002_12</v>
      </c>
    </row>
    <row r="32485" spans="1:10" x14ac:dyDescent="0.25">
      <c r="A32485" s="1">
        <v>37598</v>
      </c>
      <c r="B32485">
        <f t="shared" si="2544"/>
        <v>2002</v>
      </c>
      <c r="C32485">
        <f t="shared" si="2545"/>
        <v>12</v>
      </c>
      <c r="D32485" t="str">
        <f>VLOOKUP(C32485,Sheet2!$A$1:$D$13,2,FALSE)</f>
        <v>Dec</v>
      </c>
      <c r="E32485" t="str">
        <f>VLOOKUP(C32485,Sheet2!$A$1:$D$13,3,FALSE)</f>
        <v>December</v>
      </c>
      <c r="F32485">
        <f t="shared" si="2546"/>
        <v>8</v>
      </c>
      <c r="G32485">
        <f t="shared" si="2547"/>
        <v>1</v>
      </c>
      <c r="H32485" t="s">
        <v>46</v>
      </c>
      <c r="I32485" t="str">
        <f t="shared" si="2548"/>
        <v>Dec 2002</v>
      </c>
      <c r="J32485" t="str">
        <f>_xlfn.CONCAT(B32485,"_",VLOOKUP(C32485,Sheet2!$A$1:$D$13,4,FALSE))</f>
        <v>2002_12</v>
      </c>
    </row>
    <row r="32486" spans="1:10" x14ac:dyDescent="0.25">
      <c r="A32486" s="1">
        <v>37599</v>
      </c>
      <c r="B32486">
        <f t="shared" si="2544"/>
        <v>2002</v>
      </c>
      <c r="C32486">
        <f t="shared" si="2545"/>
        <v>12</v>
      </c>
      <c r="D32486" t="str">
        <f>VLOOKUP(C32486,Sheet2!$A$1:$D$13,2,FALSE)</f>
        <v>Dec</v>
      </c>
      <c r="E32486" t="str">
        <f>VLOOKUP(C32486,Sheet2!$A$1:$D$13,3,FALSE)</f>
        <v>December</v>
      </c>
      <c r="F32486">
        <f t="shared" si="2546"/>
        <v>9</v>
      </c>
      <c r="G32486">
        <f t="shared" si="2547"/>
        <v>2</v>
      </c>
      <c r="H32486" t="s">
        <v>47</v>
      </c>
      <c r="I32486" t="str">
        <f t="shared" si="2548"/>
        <v>Dec 2002</v>
      </c>
      <c r="J32486" t="str">
        <f>_xlfn.CONCAT(B32486,"_",VLOOKUP(C32486,Sheet2!$A$1:$D$13,4,FALSE))</f>
        <v>2002_12</v>
      </c>
    </row>
    <row r="32487" spans="1:10" x14ac:dyDescent="0.25">
      <c r="A32487" s="1">
        <v>37600</v>
      </c>
      <c r="B32487">
        <f t="shared" si="2544"/>
        <v>2002</v>
      </c>
      <c r="C32487">
        <f t="shared" si="2545"/>
        <v>12</v>
      </c>
      <c r="D32487" t="str">
        <f>VLOOKUP(C32487,Sheet2!$A$1:$D$13,2,FALSE)</f>
        <v>Dec</v>
      </c>
      <c r="E32487" t="str">
        <f>VLOOKUP(C32487,Sheet2!$A$1:$D$13,3,FALSE)</f>
        <v>December</v>
      </c>
      <c r="F32487">
        <f t="shared" si="2546"/>
        <v>10</v>
      </c>
      <c r="G32487">
        <f t="shared" si="2547"/>
        <v>3</v>
      </c>
      <c r="H32487" t="s">
        <v>48</v>
      </c>
      <c r="I32487" t="str">
        <f t="shared" si="2548"/>
        <v>Dec 2002</v>
      </c>
      <c r="J32487" t="str">
        <f>_xlfn.CONCAT(B32487,"_",VLOOKUP(C32487,Sheet2!$A$1:$D$13,4,FALSE))</f>
        <v>2002_12</v>
      </c>
    </row>
    <row r="32488" spans="1:10" x14ac:dyDescent="0.25">
      <c r="A32488" s="1">
        <v>37601</v>
      </c>
      <c r="B32488">
        <f t="shared" si="2544"/>
        <v>2002</v>
      </c>
      <c r="C32488">
        <f t="shared" si="2545"/>
        <v>12</v>
      </c>
      <c r="D32488" t="str">
        <f>VLOOKUP(C32488,Sheet2!$A$1:$D$13,2,FALSE)</f>
        <v>Dec</v>
      </c>
      <c r="E32488" t="str">
        <f>VLOOKUP(C32488,Sheet2!$A$1:$D$13,3,FALSE)</f>
        <v>December</v>
      </c>
      <c r="F32488">
        <f t="shared" si="2546"/>
        <v>11</v>
      </c>
      <c r="G32488">
        <f t="shared" si="2547"/>
        <v>4</v>
      </c>
      <c r="H32488" t="s">
        <v>49</v>
      </c>
      <c r="I32488" t="str">
        <f t="shared" si="2548"/>
        <v>Dec 2002</v>
      </c>
      <c r="J32488" t="str">
        <f>_xlfn.CONCAT(B32488,"_",VLOOKUP(C32488,Sheet2!$A$1:$D$13,4,FALSE))</f>
        <v>2002_12</v>
      </c>
    </row>
    <row r="32489" spans="1:10" x14ac:dyDescent="0.25">
      <c r="A32489" s="1">
        <v>37602</v>
      </c>
      <c r="B32489">
        <f t="shared" si="2544"/>
        <v>2002</v>
      </c>
      <c r="C32489">
        <f t="shared" si="2545"/>
        <v>12</v>
      </c>
      <c r="D32489" t="str">
        <f>VLOOKUP(C32489,Sheet2!$A$1:$D$13,2,FALSE)</f>
        <v>Dec</v>
      </c>
      <c r="E32489" t="str">
        <f>VLOOKUP(C32489,Sheet2!$A$1:$D$13,3,FALSE)</f>
        <v>December</v>
      </c>
      <c r="F32489">
        <f t="shared" si="2546"/>
        <v>12</v>
      </c>
      <c r="G32489">
        <f t="shared" si="2547"/>
        <v>5</v>
      </c>
      <c r="H32489" t="s">
        <v>50</v>
      </c>
      <c r="I32489" t="str">
        <f t="shared" si="2548"/>
        <v>Dec 2002</v>
      </c>
      <c r="J32489" t="str">
        <f>_xlfn.CONCAT(B32489,"_",VLOOKUP(C32489,Sheet2!$A$1:$D$13,4,FALSE))</f>
        <v>2002_12</v>
      </c>
    </row>
    <row r="32490" spans="1:10" x14ac:dyDescent="0.25">
      <c r="A32490" s="1">
        <v>37603</v>
      </c>
      <c r="B32490">
        <f t="shared" ref="B32490:B32553" si="2549">YEAR(A32490)</f>
        <v>2002</v>
      </c>
      <c r="C32490">
        <f t="shared" si="2545"/>
        <v>12</v>
      </c>
      <c r="D32490" t="str">
        <f>VLOOKUP(C32490,Sheet2!$A$1:$D$13,2,FALSE)</f>
        <v>Dec</v>
      </c>
      <c r="E32490" t="str">
        <f>VLOOKUP(C32490,Sheet2!$A$1:$D$13,3,FALSE)</f>
        <v>December</v>
      </c>
      <c r="F32490">
        <f t="shared" si="2546"/>
        <v>13</v>
      </c>
      <c r="G32490">
        <f t="shared" si="2547"/>
        <v>6</v>
      </c>
      <c r="H32490" t="s">
        <v>51</v>
      </c>
      <c r="I32490" t="str">
        <f t="shared" si="2548"/>
        <v>Dec 2002</v>
      </c>
      <c r="J32490" t="str">
        <f>_xlfn.CONCAT(B32490,"_",VLOOKUP(C32490,Sheet2!$A$1:$D$13,4,FALSE))</f>
        <v>2002_12</v>
      </c>
    </row>
    <row r="32491" spans="1:10" x14ac:dyDescent="0.25">
      <c r="A32491" s="1">
        <v>37604</v>
      </c>
      <c r="B32491">
        <f t="shared" si="2549"/>
        <v>2002</v>
      </c>
      <c r="C32491">
        <f t="shared" si="2545"/>
        <v>12</v>
      </c>
      <c r="D32491" t="str">
        <f>VLOOKUP(C32491,Sheet2!$A$1:$D$13,2,FALSE)</f>
        <v>Dec</v>
      </c>
      <c r="E32491" t="str">
        <f>VLOOKUP(C32491,Sheet2!$A$1:$D$13,3,FALSE)</f>
        <v>December</v>
      </c>
      <c r="F32491">
        <f t="shared" si="2546"/>
        <v>14</v>
      </c>
      <c r="G32491">
        <f t="shared" si="2547"/>
        <v>7</v>
      </c>
      <c r="H32491" t="s">
        <v>52</v>
      </c>
      <c r="I32491" t="str">
        <f t="shared" si="2548"/>
        <v>Dec 2002</v>
      </c>
      <c r="J32491" t="str">
        <f>_xlfn.CONCAT(B32491,"_",VLOOKUP(C32491,Sheet2!$A$1:$D$13,4,FALSE))</f>
        <v>2002_12</v>
      </c>
    </row>
    <row r="32492" spans="1:10" x14ac:dyDescent="0.25">
      <c r="A32492" s="1">
        <v>37605</v>
      </c>
      <c r="B32492">
        <f t="shared" si="2549"/>
        <v>2002</v>
      </c>
      <c r="C32492">
        <f t="shared" si="2545"/>
        <v>12</v>
      </c>
      <c r="D32492" t="str">
        <f>VLOOKUP(C32492,Sheet2!$A$1:$D$13,2,FALSE)</f>
        <v>Dec</v>
      </c>
      <c r="E32492" t="str">
        <f>VLOOKUP(C32492,Sheet2!$A$1:$D$13,3,FALSE)</f>
        <v>December</v>
      </c>
      <c r="F32492">
        <f t="shared" si="2546"/>
        <v>15</v>
      </c>
      <c r="G32492">
        <f t="shared" si="2547"/>
        <v>1</v>
      </c>
      <c r="H32492" t="s">
        <v>46</v>
      </c>
      <c r="I32492" t="str">
        <f t="shared" si="2548"/>
        <v>Dec 2002</v>
      </c>
      <c r="J32492" t="str">
        <f>_xlfn.CONCAT(B32492,"_",VLOOKUP(C32492,Sheet2!$A$1:$D$13,4,FALSE))</f>
        <v>2002_12</v>
      </c>
    </row>
    <row r="32493" spans="1:10" x14ac:dyDescent="0.25">
      <c r="A32493" s="1">
        <v>37606</v>
      </c>
      <c r="B32493">
        <f t="shared" si="2549"/>
        <v>2002</v>
      </c>
      <c r="C32493">
        <f t="shared" si="2545"/>
        <v>12</v>
      </c>
      <c r="D32493" t="str">
        <f>VLOOKUP(C32493,Sheet2!$A$1:$D$13,2,FALSE)</f>
        <v>Dec</v>
      </c>
      <c r="E32493" t="str">
        <f>VLOOKUP(C32493,Sheet2!$A$1:$D$13,3,FALSE)</f>
        <v>December</v>
      </c>
      <c r="F32493">
        <f t="shared" si="2546"/>
        <v>16</v>
      </c>
      <c r="G32493">
        <f t="shared" si="2547"/>
        <v>2</v>
      </c>
      <c r="H32493" t="s">
        <v>47</v>
      </c>
      <c r="I32493" t="str">
        <f t="shared" si="2548"/>
        <v>Dec 2002</v>
      </c>
      <c r="J32493" t="str">
        <f>_xlfn.CONCAT(B32493,"_",VLOOKUP(C32493,Sheet2!$A$1:$D$13,4,FALSE))</f>
        <v>2002_12</v>
      </c>
    </row>
    <row r="32494" spans="1:10" x14ac:dyDescent="0.25">
      <c r="A32494" s="1">
        <v>37607</v>
      </c>
      <c r="B32494">
        <f t="shared" si="2549"/>
        <v>2002</v>
      </c>
      <c r="C32494">
        <f t="shared" ref="C32494:C32557" si="2550">MONTH(A32494)</f>
        <v>12</v>
      </c>
      <c r="D32494" t="str">
        <f>VLOOKUP(C32494,Sheet2!$A$1:$D$13,2,FALSE)</f>
        <v>Dec</v>
      </c>
      <c r="E32494" t="str">
        <f>VLOOKUP(C32494,Sheet2!$A$1:$D$13,3,FALSE)</f>
        <v>December</v>
      </c>
      <c r="F32494">
        <f t="shared" ref="F32494:F32557" si="2551">DAY(A32494)</f>
        <v>17</v>
      </c>
      <c r="G32494">
        <f t="shared" ref="G32494:G32557" si="2552">WEEKDAY(A32494)</f>
        <v>3</v>
      </c>
      <c r="H32494" t="s">
        <v>48</v>
      </c>
      <c r="I32494" t="str">
        <f t="shared" ref="I32494:I32557" si="2553">_xlfn.CONCAT(D32494," ",B32494)</f>
        <v>Dec 2002</v>
      </c>
      <c r="J32494" t="str">
        <f>_xlfn.CONCAT(B32494,"_",VLOOKUP(C32494,Sheet2!$A$1:$D$13,4,FALSE))</f>
        <v>2002_12</v>
      </c>
    </row>
    <row r="32495" spans="1:10" x14ac:dyDescent="0.25">
      <c r="A32495" s="1">
        <v>37608</v>
      </c>
      <c r="B32495">
        <f t="shared" si="2549"/>
        <v>2002</v>
      </c>
      <c r="C32495">
        <f t="shared" si="2550"/>
        <v>12</v>
      </c>
      <c r="D32495" t="str">
        <f>VLOOKUP(C32495,Sheet2!$A$1:$D$13,2,FALSE)</f>
        <v>Dec</v>
      </c>
      <c r="E32495" t="str">
        <f>VLOOKUP(C32495,Sheet2!$A$1:$D$13,3,FALSE)</f>
        <v>December</v>
      </c>
      <c r="F32495">
        <f t="shared" si="2551"/>
        <v>18</v>
      </c>
      <c r="G32495">
        <f t="shared" si="2552"/>
        <v>4</v>
      </c>
      <c r="H32495" t="s">
        <v>49</v>
      </c>
      <c r="I32495" t="str">
        <f t="shared" si="2553"/>
        <v>Dec 2002</v>
      </c>
      <c r="J32495" t="str">
        <f>_xlfn.CONCAT(B32495,"_",VLOOKUP(C32495,Sheet2!$A$1:$D$13,4,FALSE))</f>
        <v>2002_12</v>
      </c>
    </row>
    <row r="32496" spans="1:10" x14ac:dyDescent="0.25">
      <c r="A32496" s="1">
        <v>37609</v>
      </c>
      <c r="B32496">
        <f t="shared" si="2549"/>
        <v>2002</v>
      </c>
      <c r="C32496">
        <f t="shared" si="2550"/>
        <v>12</v>
      </c>
      <c r="D32496" t="str">
        <f>VLOOKUP(C32496,Sheet2!$A$1:$D$13,2,FALSE)</f>
        <v>Dec</v>
      </c>
      <c r="E32496" t="str">
        <f>VLOOKUP(C32496,Sheet2!$A$1:$D$13,3,FALSE)</f>
        <v>December</v>
      </c>
      <c r="F32496">
        <f t="shared" si="2551"/>
        <v>19</v>
      </c>
      <c r="G32496">
        <f t="shared" si="2552"/>
        <v>5</v>
      </c>
      <c r="H32496" t="s">
        <v>50</v>
      </c>
      <c r="I32496" t="str">
        <f t="shared" si="2553"/>
        <v>Dec 2002</v>
      </c>
      <c r="J32496" t="str">
        <f>_xlfn.CONCAT(B32496,"_",VLOOKUP(C32496,Sheet2!$A$1:$D$13,4,FALSE))</f>
        <v>2002_12</v>
      </c>
    </row>
    <row r="32497" spans="1:10" x14ac:dyDescent="0.25">
      <c r="A32497" s="1">
        <v>37610</v>
      </c>
      <c r="B32497">
        <f t="shared" si="2549"/>
        <v>2002</v>
      </c>
      <c r="C32497">
        <f t="shared" si="2550"/>
        <v>12</v>
      </c>
      <c r="D32497" t="str">
        <f>VLOOKUP(C32497,Sheet2!$A$1:$D$13,2,FALSE)</f>
        <v>Dec</v>
      </c>
      <c r="E32497" t="str">
        <f>VLOOKUP(C32497,Sheet2!$A$1:$D$13,3,FALSE)</f>
        <v>December</v>
      </c>
      <c r="F32497">
        <f t="shared" si="2551"/>
        <v>20</v>
      </c>
      <c r="G32497">
        <f t="shared" si="2552"/>
        <v>6</v>
      </c>
      <c r="H32497" t="s">
        <v>51</v>
      </c>
      <c r="I32497" t="str">
        <f t="shared" si="2553"/>
        <v>Dec 2002</v>
      </c>
      <c r="J32497" t="str">
        <f>_xlfn.CONCAT(B32497,"_",VLOOKUP(C32497,Sheet2!$A$1:$D$13,4,FALSE))</f>
        <v>2002_12</v>
      </c>
    </row>
    <row r="32498" spans="1:10" x14ac:dyDescent="0.25">
      <c r="A32498" s="1">
        <v>37611</v>
      </c>
      <c r="B32498">
        <f t="shared" si="2549"/>
        <v>2002</v>
      </c>
      <c r="C32498">
        <f t="shared" si="2550"/>
        <v>12</v>
      </c>
      <c r="D32498" t="str">
        <f>VLOOKUP(C32498,Sheet2!$A$1:$D$13,2,FALSE)</f>
        <v>Dec</v>
      </c>
      <c r="E32498" t="str">
        <f>VLOOKUP(C32498,Sheet2!$A$1:$D$13,3,FALSE)</f>
        <v>December</v>
      </c>
      <c r="F32498">
        <f t="shared" si="2551"/>
        <v>21</v>
      </c>
      <c r="G32498">
        <f t="shared" si="2552"/>
        <v>7</v>
      </c>
      <c r="H32498" t="s">
        <v>52</v>
      </c>
      <c r="I32498" t="str">
        <f t="shared" si="2553"/>
        <v>Dec 2002</v>
      </c>
      <c r="J32498" t="str">
        <f>_xlfn.CONCAT(B32498,"_",VLOOKUP(C32498,Sheet2!$A$1:$D$13,4,FALSE))</f>
        <v>2002_12</v>
      </c>
    </row>
    <row r="32499" spans="1:10" x14ac:dyDescent="0.25">
      <c r="A32499" s="1">
        <v>37612</v>
      </c>
      <c r="B32499">
        <f t="shared" si="2549"/>
        <v>2002</v>
      </c>
      <c r="C32499">
        <f t="shared" si="2550"/>
        <v>12</v>
      </c>
      <c r="D32499" t="str">
        <f>VLOOKUP(C32499,Sheet2!$A$1:$D$13,2,FALSE)</f>
        <v>Dec</v>
      </c>
      <c r="E32499" t="str">
        <f>VLOOKUP(C32499,Sheet2!$A$1:$D$13,3,FALSE)</f>
        <v>December</v>
      </c>
      <c r="F32499">
        <f t="shared" si="2551"/>
        <v>22</v>
      </c>
      <c r="G32499">
        <f t="shared" si="2552"/>
        <v>1</v>
      </c>
      <c r="H32499" t="s">
        <v>46</v>
      </c>
      <c r="I32499" t="str">
        <f t="shared" si="2553"/>
        <v>Dec 2002</v>
      </c>
      <c r="J32499" t="str">
        <f>_xlfn.CONCAT(B32499,"_",VLOOKUP(C32499,Sheet2!$A$1:$D$13,4,FALSE))</f>
        <v>2002_12</v>
      </c>
    </row>
    <row r="32500" spans="1:10" x14ac:dyDescent="0.25">
      <c r="A32500" s="1">
        <v>37613</v>
      </c>
      <c r="B32500">
        <f t="shared" si="2549"/>
        <v>2002</v>
      </c>
      <c r="C32500">
        <f t="shared" si="2550"/>
        <v>12</v>
      </c>
      <c r="D32500" t="str">
        <f>VLOOKUP(C32500,Sheet2!$A$1:$D$13,2,FALSE)</f>
        <v>Dec</v>
      </c>
      <c r="E32500" t="str">
        <f>VLOOKUP(C32500,Sheet2!$A$1:$D$13,3,FALSE)</f>
        <v>December</v>
      </c>
      <c r="F32500">
        <f t="shared" si="2551"/>
        <v>23</v>
      </c>
      <c r="G32500">
        <f t="shared" si="2552"/>
        <v>2</v>
      </c>
      <c r="H32500" t="s">
        <v>47</v>
      </c>
      <c r="I32500" t="str">
        <f t="shared" si="2553"/>
        <v>Dec 2002</v>
      </c>
      <c r="J32500" t="str">
        <f>_xlfn.CONCAT(B32500,"_",VLOOKUP(C32500,Sheet2!$A$1:$D$13,4,FALSE))</f>
        <v>2002_12</v>
      </c>
    </row>
    <row r="32501" spans="1:10" x14ac:dyDescent="0.25">
      <c r="A32501" s="1">
        <v>37614</v>
      </c>
      <c r="B32501">
        <f t="shared" si="2549"/>
        <v>2002</v>
      </c>
      <c r="C32501">
        <f t="shared" si="2550"/>
        <v>12</v>
      </c>
      <c r="D32501" t="str">
        <f>VLOOKUP(C32501,Sheet2!$A$1:$D$13,2,FALSE)</f>
        <v>Dec</v>
      </c>
      <c r="E32501" t="str">
        <f>VLOOKUP(C32501,Sheet2!$A$1:$D$13,3,FALSE)</f>
        <v>December</v>
      </c>
      <c r="F32501">
        <f t="shared" si="2551"/>
        <v>24</v>
      </c>
      <c r="G32501">
        <f t="shared" si="2552"/>
        <v>3</v>
      </c>
      <c r="H32501" t="s">
        <v>48</v>
      </c>
      <c r="I32501" t="str">
        <f t="shared" si="2553"/>
        <v>Dec 2002</v>
      </c>
      <c r="J32501" t="str">
        <f>_xlfn.CONCAT(B32501,"_",VLOOKUP(C32501,Sheet2!$A$1:$D$13,4,FALSE))</f>
        <v>2002_12</v>
      </c>
    </row>
    <row r="32502" spans="1:10" x14ac:dyDescent="0.25">
      <c r="A32502" s="1">
        <v>37615</v>
      </c>
      <c r="B32502">
        <f t="shared" si="2549"/>
        <v>2002</v>
      </c>
      <c r="C32502">
        <f t="shared" si="2550"/>
        <v>12</v>
      </c>
      <c r="D32502" t="str">
        <f>VLOOKUP(C32502,Sheet2!$A$1:$D$13,2,FALSE)</f>
        <v>Dec</v>
      </c>
      <c r="E32502" t="str">
        <f>VLOOKUP(C32502,Sheet2!$A$1:$D$13,3,FALSE)</f>
        <v>December</v>
      </c>
      <c r="F32502">
        <f t="shared" si="2551"/>
        <v>25</v>
      </c>
      <c r="G32502">
        <f t="shared" si="2552"/>
        <v>4</v>
      </c>
      <c r="H32502" t="s">
        <v>49</v>
      </c>
      <c r="I32502" t="str">
        <f t="shared" si="2553"/>
        <v>Dec 2002</v>
      </c>
      <c r="J32502" t="str">
        <f>_xlfn.CONCAT(B32502,"_",VLOOKUP(C32502,Sheet2!$A$1:$D$13,4,FALSE))</f>
        <v>2002_12</v>
      </c>
    </row>
    <row r="32503" spans="1:10" x14ac:dyDescent="0.25">
      <c r="A32503" s="1">
        <v>37616</v>
      </c>
      <c r="B32503">
        <f t="shared" si="2549"/>
        <v>2002</v>
      </c>
      <c r="C32503">
        <f t="shared" si="2550"/>
        <v>12</v>
      </c>
      <c r="D32503" t="str">
        <f>VLOOKUP(C32503,Sheet2!$A$1:$D$13,2,FALSE)</f>
        <v>Dec</v>
      </c>
      <c r="E32503" t="str">
        <f>VLOOKUP(C32503,Sheet2!$A$1:$D$13,3,FALSE)</f>
        <v>December</v>
      </c>
      <c r="F32503">
        <f t="shared" si="2551"/>
        <v>26</v>
      </c>
      <c r="G32503">
        <f t="shared" si="2552"/>
        <v>5</v>
      </c>
      <c r="H32503" t="s">
        <v>50</v>
      </c>
      <c r="I32503" t="str">
        <f t="shared" si="2553"/>
        <v>Dec 2002</v>
      </c>
      <c r="J32503" t="str">
        <f>_xlfn.CONCAT(B32503,"_",VLOOKUP(C32503,Sheet2!$A$1:$D$13,4,FALSE))</f>
        <v>2002_12</v>
      </c>
    </row>
    <row r="32504" spans="1:10" x14ac:dyDescent="0.25">
      <c r="A32504" s="1">
        <v>37617</v>
      </c>
      <c r="B32504">
        <f t="shared" si="2549"/>
        <v>2002</v>
      </c>
      <c r="C32504">
        <f t="shared" si="2550"/>
        <v>12</v>
      </c>
      <c r="D32504" t="str">
        <f>VLOOKUP(C32504,Sheet2!$A$1:$D$13,2,FALSE)</f>
        <v>Dec</v>
      </c>
      <c r="E32504" t="str">
        <f>VLOOKUP(C32504,Sheet2!$A$1:$D$13,3,FALSE)</f>
        <v>December</v>
      </c>
      <c r="F32504">
        <f t="shared" si="2551"/>
        <v>27</v>
      </c>
      <c r="G32504">
        <f t="shared" si="2552"/>
        <v>6</v>
      </c>
      <c r="H32504" t="s">
        <v>51</v>
      </c>
      <c r="I32504" t="str">
        <f t="shared" si="2553"/>
        <v>Dec 2002</v>
      </c>
      <c r="J32504" t="str">
        <f>_xlfn.CONCAT(B32504,"_",VLOOKUP(C32504,Sheet2!$A$1:$D$13,4,FALSE))</f>
        <v>2002_12</v>
      </c>
    </row>
    <row r="32505" spans="1:10" x14ac:dyDescent="0.25">
      <c r="A32505" s="1">
        <v>37618</v>
      </c>
      <c r="B32505">
        <f t="shared" si="2549"/>
        <v>2002</v>
      </c>
      <c r="C32505">
        <f t="shared" si="2550"/>
        <v>12</v>
      </c>
      <c r="D32505" t="str">
        <f>VLOOKUP(C32505,Sheet2!$A$1:$D$13,2,FALSE)</f>
        <v>Dec</v>
      </c>
      <c r="E32505" t="str">
        <f>VLOOKUP(C32505,Sheet2!$A$1:$D$13,3,FALSE)</f>
        <v>December</v>
      </c>
      <c r="F32505">
        <f t="shared" si="2551"/>
        <v>28</v>
      </c>
      <c r="G32505">
        <f t="shared" si="2552"/>
        <v>7</v>
      </c>
      <c r="H32505" t="s">
        <v>52</v>
      </c>
      <c r="I32505" t="str">
        <f t="shared" si="2553"/>
        <v>Dec 2002</v>
      </c>
      <c r="J32505" t="str">
        <f>_xlfn.CONCAT(B32505,"_",VLOOKUP(C32505,Sheet2!$A$1:$D$13,4,FALSE))</f>
        <v>2002_12</v>
      </c>
    </row>
    <row r="32506" spans="1:10" x14ac:dyDescent="0.25">
      <c r="A32506" s="1">
        <v>37619</v>
      </c>
      <c r="B32506">
        <f t="shared" si="2549"/>
        <v>2002</v>
      </c>
      <c r="C32506">
        <f t="shared" si="2550"/>
        <v>12</v>
      </c>
      <c r="D32506" t="str">
        <f>VLOOKUP(C32506,Sheet2!$A$1:$D$13,2,FALSE)</f>
        <v>Dec</v>
      </c>
      <c r="E32506" t="str">
        <f>VLOOKUP(C32506,Sheet2!$A$1:$D$13,3,FALSE)</f>
        <v>December</v>
      </c>
      <c r="F32506">
        <f t="shared" si="2551"/>
        <v>29</v>
      </c>
      <c r="G32506">
        <f t="shared" si="2552"/>
        <v>1</v>
      </c>
      <c r="H32506" t="s">
        <v>46</v>
      </c>
      <c r="I32506" t="str">
        <f t="shared" si="2553"/>
        <v>Dec 2002</v>
      </c>
      <c r="J32506" t="str">
        <f>_xlfn.CONCAT(B32506,"_",VLOOKUP(C32506,Sheet2!$A$1:$D$13,4,FALSE))</f>
        <v>2002_12</v>
      </c>
    </row>
    <row r="32507" spans="1:10" x14ac:dyDescent="0.25">
      <c r="A32507" s="1">
        <v>37620</v>
      </c>
      <c r="B32507">
        <f t="shared" si="2549"/>
        <v>2002</v>
      </c>
      <c r="C32507">
        <f t="shared" si="2550"/>
        <v>12</v>
      </c>
      <c r="D32507" t="str">
        <f>VLOOKUP(C32507,Sheet2!$A$1:$D$13,2,FALSE)</f>
        <v>Dec</v>
      </c>
      <c r="E32507" t="str">
        <f>VLOOKUP(C32507,Sheet2!$A$1:$D$13,3,FALSE)</f>
        <v>December</v>
      </c>
      <c r="F32507">
        <f t="shared" si="2551"/>
        <v>30</v>
      </c>
      <c r="G32507">
        <f t="shared" si="2552"/>
        <v>2</v>
      </c>
      <c r="H32507" t="s">
        <v>47</v>
      </c>
      <c r="I32507" t="str">
        <f t="shared" si="2553"/>
        <v>Dec 2002</v>
      </c>
      <c r="J32507" t="str">
        <f>_xlfn.CONCAT(B32507,"_",VLOOKUP(C32507,Sheet2!$A$1:$D$13,4,FALSE))</f>
        <v>2002_12</v>
      </c>
    </row>
    <row r="32508" spans="1:10" x14ac:dyDescent="0.25">
      <c r="A32508" s="1">
        <v>37621</v>
      </c>
      <c r="B32508">
        <f t="shared" si="2549"/>
        <v>2002</v>
      </c>
      <c r="C32508">
        <f t="shared" si="2550"/>
        <v>12</v>
      </c>
      <c r="D32508" t="str">
        <f>VLOOKUP(C32508,Sheet2!$A$1:$D$13,2,FALSE)</f>
        <v>Dec</v>
      </c>
      <c r="E32508" t="str">
        <f>VLOOKUP(C32508,Sheet2!$A$1:$D$13,3,FALSE)</f>
        <v>December</v>
      </c>
      <c r="F32508">
        <f t="shared" si="2551"/>
        <v>31</v>
      </c>
      <c r="G32508">
        <f t="shared" si="2552"/>
        <v>3</v>
      </c>
      <c r="H32508" t="s">
        <v>48</v>
      </c>
      <c r="I32508" t="str">
        <f t="shared" si="2553"/>
        <v>Dec 2002</v>
      </c>
      <c r="J32508" t="str">
        <f>_xlfn.CONCAT(B32508,"_",VLOOKUP(C32508,Sheet2!$A$1:$D$13,4,FALSE))</f>
        <v>2002_12</v>
      </c>
    </row>
    <row r="32509" spans="1:10" x14ac:dyDescent="0.25">
      <c r="A32509" s="1">
        <v>37622</v>
      </c>
      <c r="B32509">
        <f t="shared" si="2549"/>
        <v>2003</v>
      </c>
      <c r="C32509">
        <f t="shared" si="2550"/>
        <v>1</v>
      </c>
      <c r="D32509" t="str">
        <f>VLOOKUP(C32509,Sheet2!$A$1:$D$13,2,FALSE)</f>
        <v>Jan</v>
      </c>
      <c r="E32509" t="str">
        <f>VLOOKUP(C32509,Sheet2!$A$1:$D$13,3,FALSE)</f>
        <v>January</v>
      </c>
      <c r="F32509">
        <f t="shared" si="2551"/>
        <v>1</v>
      </c>
      <c r="G32509">
        <f t="shared" si="2552"/>
        <v>4</v>
      </c>
      <c r="H32509" t="s">
        <v>49</v>
      </c>
      <c r="I32509" t="str">
        <f t="shared" si="2553"/>
        <v>Jan 2003</v>
      </c>
      <c r="J32509" t="str">
        <f>_xlfn.CONCAT(B32509,"_",VLOOKUP(C32509,Sheet2!$A$1:$D$13,4,FALSE))</f>
        <v>2003_01</v>
      </c>
    </row>
    <row r="32510" spans="1:10" x14ac:dyDescent="0.25">
      <c r="A32510" s="1">
        <v>37623</v>
      </c>
      <c r="B32510">
        <f t="shared" si="2549"/>
        <v>2003</v>
      </c>
      <c r="C32510">
        <f t="shared" si="2550"/>
        <v>1</v>
      </c>
      <c r="D32510" t="str">
        <f>VLOOKUP(C32510,Sheet2!$A$1:$D$13,2,FALSE)</f>
        <v>Jan</v>
      </c>
      <c r="E32510" t="str">
        <f>VLOOKUP(C32510,Sheet2!$A$1:$D$13,3,FALSE)</f>
        <v>January</v>
      </c>
      <c r="F32510">
        <f t="shared" si="2551"/>
        <v>2</v>
      </c>
      <c r="G32510">
        <f t="shared" si="2552"/>
        <v>5</v>
      </c>
      <c r="H32510" t="s">
        <v>50</v>
      </c>
      <c r="I32510" t="str">
        <f t="shared" si="2553"/>
        <v>Jan 2003</v>
      </c>
      <c r="J32510" t="str">
        <f>_xlfn.CONCAT(B32510,"_",VLOOKUP(C32510,Sheet2!$A$1:$D$13,4,FALSE))</f>
        <v>2003_01</v>
      </c>
    </row>
    <row r="32511" spans="1:10" x14ac:dyDescent="0.25">
      <c r="A32511" s="1">
        <v>37624</v>
      </c>
      <c r="B32511">
        <f t="shared" si="2549"/>
        <v>2003</v>
      </c>
      <c r="C32511">
        <f t="shared" si="2550"/>
        <v>1</v>
      </c>
      <c r="D32511" t="str">
        <f>VLOOKUP(C32511,Sheet2!$A$1:$D$13,2,FALSE)</f>
        <v>Jan</v>
      </c>
      <c r="E32511" t="str">
        <f>VLOOKUP(C32511,Sheet2!$A$1:$D$13,3,FALSE)</f>
        <v>January</v>
      </c>
      <c r="F32511">
        <f t="shared" si="2551"/>
        <v>3</v>
      </c>
      <c r="G32511">
        <f t="shared" si="2552"/>
        <v>6</v>
      </c>
      <c r="H32511" t="s">
        <v>51</v>
      </c>
      <c r="I32511" t="str">
        <f t="shared" si="2553"/>
        <v>Jan 2003</v>
      </c>
      <c r="J32511" t="str">
        <f>_xlfn.CONCAT(B32511,"_",VLOOKUP(C32511,Sheet2!$A$1:$D$13,4,FALSE))</f>
        <v>2003_01</v>
      </c>
    </row>
    <row r="32512" spans="1:10" x14ac:dyDescent="0.25">
      <c r="A32512" s="1">
        <v>37625</v>
      </c>
      <c r="B32512">
        <f t="shared" si="2549"/>
        <v>2003</v>
      </c>
      <c r="C32512">
        <f t="shared" si="2550"/>
        <v>1</v>
      </c>
      <c r="D32512" t="str">
        <f>VLOOKUP(C32512,Sheet2!$A$1:$D$13,2,FALSE)</f>
        <v>Jan</v>
      </c>
      <c r="E32512" t="str">
        <f>VLOOKUP(C32512,Sheet2!$A$1:$D$13,3,FALSE)</f>
        <v>January</v>
      </c>
      <c r="F32512">
        <f t="shared" si="2551"/>
        <v>4</v>
      </c>
      <c r="G32512">
        <f t="shared" si="2552"/>
        <v>7</v>
      </c>
      <c r="H32512" t="s">
        <v>52</v>
      </c>
      <c r="I32512" t="str">
        <f t="shared" si="2553"/>
        <v>Jan 2003</v>
      </c>
      <c r="J32512" t="str">
        <f>_xlfn.CONCAT(B32512,"_",VLOOKUP(C32512,Sheet2!$A$1:$D$13,4,FALSE))</f>
        <v>2003_01</v>
      </c>
    </row>
    <row r="32513" spans="1:10" x14ac:dyDescent="0.25">
      <c r="A32513" s="1">
        <v>37626</v>
      </c>
      <c r="B32513">
        <f t="shared" si="2549"/>
        <v>2003</v>
      </c>
      <c r="C32513">
        <f t="shared" si="2550"/>
        <v>1</v>
      </c>
      <c r="D32513" t="str">
        <f>VLOOKUP(C32513,Sheet2!$A$1:$D$13,2,FALSE)</f>
        <v>Jan</v>
      </c>
      <c r="E32513" t="str">
        <f>VLOOKUP(C32513,Sheet2!$A$1:$D$13,3,FALSE)</f>
        <v>January</v>
      </c>
      <c r="F32513">
        <f t="shared" si="2551"/>
        <v>5</v>
      </c>
      <c r="G32513">
        <f t="shared" si="2552"/>
        <v>1</v>
      </c>
      <c r="H32513" t="s">
        <v>46</v>
      </c>
      <c r="I32513" t="str">
        <f t="shared" si="2553"/>
        <v>Jan 2003</v>
      </c>
      <c r="J32513" t="str">
        <f>_xlfn.CONCAT(B32513,"_",VLOOKUP(C32513,Sheet2!$A$1:$D$13,4,FALSE))</f>
        <v>2003_01</v>
      </c>
    </row>
    <row r="32514" spans="1:10" x14ac:dyDescent="0.25">
      <c r="A32514" s="1">
        <v>37627</v>
      </c>
      <c r="B32514">
        <f t="shared" si="2549"/>
        <v>2003</v>
      </c>
      <c r="C32514">
        <f t="shared" si="2550"/>
        <v>1</v>
      </c>
      <c r="D32514" t="str">
        <f>VLOOKUP(C32514,Sheet2!$A$1:$D$13,2,FALSE)</f>
        <v>Jan</v>
      </c>
      <c r="E32514" t="str">
        <f>VLOOKUP(C32514,Sheet2!$A$1:$D$13,3,FALSE)</f>
        <v>January</v>
      </c>
      <c r="F32514">
        <f t="shared" si="2551"/>
        <v>6</v>
      </c>
      <c r="G32514">
        <f t="shared" si="2552"/>
        <v>2</v>
      </c>
      <c r="H32514" t="s">
        <v>47</v>
      </c>
      <c r="I32514" t="str">
        <f t="shared" si="2553"/>
        <v>Jan 2003</v>
      </c>
      <c r="J32514" t="str">
        <f>_xlfn.CONCAT(B32514,"_",VLOOKUP(C32514,Sheet2!$A$1:$D$13,4,FALSE))</f>
        <v>2003_01</v>
      </c>
    </row>
    <row r="32515" spans="1:10" x14ac:dyDescent="0.25">
      <c r="A32515" s="1">
        <v>37628</v>
      </c>
      <c r="B32515">
        <f t="shared" si="2549"/>
        <v>2003</v>
      </c>
      <c r="C32515">
        <f t="shared" si="2550"/>
        <v>1</v>
      </c>
      <c r="D32515" t="str">
        <f>VLOOKUP(C32515,Sheet2!$A$1:$D$13,2,FALSE)</f>
        <v>Jan</v>
      </c>
      <c r="E32515" t="str">
        <f>VLOOKUP(C32515,Sheet2!$A$1:$D$13,3,FALSE)</f>
        <v>January</v>
      </c>
      <c r="F32515">
        <f t="shared" si="2551"/>
        <v>7</v>
      </c>
      <c r="G32515">
        <f t="shared" si="2552"/>
        <v>3</v>
      </c>
      <c r="H32515" t="s">
        <v>48</v>
      </c>
      <c r="I32515" t="str">
        <f t="shared" si="2553"/>
        <v>Jan 2003</v>
      </c>
      <c r="J32515" t="str">
        <f>_xlfn.CONCAT(B32515,"_",VLOOKUP(C32515,Sheet2!$A$1:$D$13,4,FALSE))</f>
        <v>2003_01</v>
      </c>
    </row>
    <row r="32516" spans="1:10" x14ac:dyDescent="0.25">
      <c r="A32516" s="1">
        <v>37629</v>
      </c>
      <c r="B32516">
        <f t="shared" si="2549"/>
        <v>2003</v>
      </c>
      <c r="C32516">
        <f t="shared" si="2550"/>
        <v>1</v>
      </c>
      <c r="D32516" t="str">
        <f>VLOOKUP(C32516,Sheet2!$A$1:$D$13,2,FALSE)</f>
        <v>Jan</v>
      </c>
      <c r="E32516" t="str">
        <f>VLOOKUP(C32516,Sheet2!$A$1:$D$13,3,FALSE)</f>
        <v>January</v>
      </c>
      <c r="F32516">
        <f t="shared" si="2551"/>
        <v>8</v>
      </c>
      <c r="G32516">
        <f t="shared" si="2552"/>
        <v>4</v>
      </c>
      <c r="H32516" t="s">
        <v>49</v>
      </c>
      <c r="I32516" t="str">
        <f t="shared" si="2553"/>
        <v>Jan 2003</v>
      </c>
      <c r="J32516" t="str">
        <f>_xlfn.CONCAT(B32516,"_",VLOOKUP(C32516,Sheet2!$A$1:$D$13,4,FALSE))</f>
        <v>2003_01</v>
      </c>
    </row>
    <row r="32517" spans="1:10" x14ac:dyDescent="0.25">
      <c r="A32517" s="1">
        <v>37630</v>
      </c>
      <c r="B32517">
        <f t="shared" si="2549"/>
        <v>2003</v>
      </c>
      <c r="C32517">
        <f t="shared" si="2550"/>
        <v>1</v>
      </c>
      <c r="D32517" t="str">
        <f>VLOOKUP(C32517,Sheet2!$A$1:$D$13,2,FALSE)</f>
        <v>Jan</v>
      </c>
      <c r="E32517" t="str">
        <f>VLOOKUP(C32517,Sheet2!$A$1:$D$13,3,FALSE)</f>
        <v>January</v>
      </c>
      <c r="F32517">
        <f t="shared" si="2551"/>
        <v>9</v>
      </c>
      <c r="G32517">
        <f t="shared" si="2552"/>
        <v>5</v>
      </c>
      <c r="H32517" t="s">
        <v>50</v>
      </c>
      <c r="I32517" t="str">
        <f t="shared" si="2553"/>
        <v>Jan 2003</v>
      </c>
      <c r="J32517" t="str">
        <f>_xlfn.CONCAT(B32517,"_",VLOOKUP(C32517,Sheet2!$A$1:$D$13,4,FALSE))</f>
        <v>2003_01</v>
      </c>
    </row>
    <row r="32518" spans="1:10" x14ac:dyDescent="0.25">
      <c r="A32518" s="1">
        <v>37631</v>
      </c>
      <c r="B32518">
        <f t="shared" si="2549"/>
        <v>2003</v>
      </c>
      <c r="C32518">
        <f t="shared" si="2550"/>
        <v>1</v>
      </c>
      <c r="D32518" t="str">
        <f>VLOOKUP(C32518,Sheet2!$A$1:$D$13,2,FALSE)</f>
        <v>Jan</v>
      </c>
      <c r="E32518" t="str">
        <f>VLOOKUP(C32518,Sheet2!$A$1:$D$13,3,FALSE)</f>
        <v>January</v>
      </c>
      <c r="F32518">
        <f t="shared" si="2551"/>
        <v>10</v>
      </c>
      <c r="G32518">
        <f t="shared" si="2552"/>
        <v>6</v>
      </c>
      <c r="H32518" t="s">
        <v>51</v>
      </c>
      <c r="I32518" t="str">
        <f t="shared" si="2553"/>
        <v>Jan 2003</v>
      </c>
      <c r="J32518" t="str">
        <f>_xlfn.CONCAT(B32518,"_",VLOOKUP(C32518,Sheet2!$A$1:$D$13,4,FALSE))</f>
        <v>2003_01</v>
      </c>
    </row>
    <row r="32519" spans="1:10" x14ac:dyDescent="0.25">
      <c r="A32519" s="1">
        <v>37632</v>
      </c>
      <c r="B32519">
        <f t="shared" si="2549"/>
        <v>2003</v>
      </c>
      <c r="C32519">
        <f t="shared" si="2550"/>
        <v>1</v>
      </c>
      <c r="D32519" t="str">
        <f>VLOOKUP(C32519,Sheet2!$A$1:$D$13,2,FALSE)</f>
        <v>Jan</v>
      </c>
      <c r="E32519" t="str">
        <f>VLOOKUP(C32519,Sheet2!$A$1:$D$13,3,FALSE)</f>
        <v>January</v>
      </c>
      <c r="F32519">
        <f t="shared" si="2551"/>
        <v>11</v>
      </c>
      <c r="G32519">
        <f t="shared" si="2552"/>
        <v>7</v>
      </c>
      <c r="H32519" t="s">
        <v>52</v>
      </c>
      <c r="I32519" t="str">
        <f t="shared" si="2553"/>
        <v>Jan 2003</v>
      </c>
      <c r="J32519" t="str">
        <f>_xlfn.CONCAT(B32519,"_",VLOOKUP(C32519,Sheet2!$A$1:$D$13,4,FALSE))</f>
        <v>2003_01</v>
      </c>
    </row>
    <row r="32520" spans="1:10" x14ac:dyDescent="0.25">
      <c r="A32520" s="1">
        <v>37633</v>
      </c>
      <c r="B32520">
        <f t="shared" si="2549"/>
        <v>2003</v>
      </c>
      <c r="C32520">
        <f t="shared" si="2550"/>
        <v>1</v>
      </c>
      <c r="D32520" t="str">
        <f>VLOOKUP(C32520,Sheet2!$A$1:$D$13,2,FALSE)</f>
        <v>Jan</v>
      </c>
      <c r="E32520" t="str">
        <f>VLOOKUP(C32520,Sheet2!$A$1:$D$13,3,FALSE)</f>
        <v>January</v>
      </c>
      <c r="F32520">
        <f t="shared" si="2551"/>
        <v>12</v>
      </c>
      <c r="G32520">
        <f t="shared" si="2552"/>
        <v>1</v>
      </c>
      <c r="H32520" t="s">
        <v>46</v>
      </c>
      <c r="I32520" t="str">
        <f t="shared" si="2553"/>
        <v>Jan 2003</v>
      </c>
      <c r="J32520" t="str">
        <f>_xlfn.CONCAT(B32520,"_",VLOOKUP(C32520,Sheet2!$A$1:$D$13,4,FALSE))</f>
        <v>2003_01</v>
      </c>
    </row>
    <row r="32521" spans="1:10" x14ac:dyDescent="0.25">
      <c r="A32521" s="1">
        <v>37634</v>
      </c>
      <c r="B32521">
        <f t="shared" si="2549"/>
        <v>2003</v>
      </c>
      <c r="C32521">
        <f t="shared" si="2550"/>
        <v>1</v>
      </c>
      <c r="D32521" t="str">
        <f>VLOOKUP(C32521,Sheet2!$A$1:$D$13,2,FALSE)</f>
        <v>Jan</v>
      </c>
      <c r="E32521" t="str">
        <f>VLOOKUP(C32521,Sheet2!$A$1:$D$13,3,FALSE)</f>
        <v>January</v>
      </c>
      <c r="F32521">
        <f t="shared" si="2551"/>
        <v>13</v>
      </c>
      <c r="G32521">
        <f t="shared" si="2552"/>
        <v>2</v>
      </c>
      <c r="H32521" t="s">
        <v>47</v>
      </c>
      <c r="I32521" t="str">
        <f t="shared" si="2553"/>
        <v>Jan 2003</v>
      </c>
      <c r="J32521" t="str">
        <f>_xlfn.CONCAT(B32521,"_",VLOOKUP(C32521,Sheet2!$A$1:$D$13,4,FALSE))</f>
        <v>2003_01</v>
      </c>
    </row>
    <row r="32522" spans="1:10" x14ac:dyDescent="0.25">
      <c r="A32522" s="1">
        <v>37635</v>
      </c>
      <c r="B32522">
        <f t="shared" si="2549"/>
        <v>2003</v>
      </c>
      <c r="C32522">
        <f t="shared" si="2550"/>
        <v>1</v>
      </c>
      <c r="D32522" t="str">
        <f>VLOOKUP(C32522,Sheet2!$A$1:$D$13,2,FALSE)</f>
        <v>Jan</v>
      </c>
      <c r="E32522" t="str">
        <f>VLOOKUP(C32522,Sheet2!$A$1:$D$13,3,FALSE)</f>
        <v>January</v>
      </c>
      <c r="F32522">
        <f t="shared" si="2551"/>
        <v>14</v>
      </c>
      <c r="G32522">
        <f t="shared" si="2552"/>
        <v>3</v>
      </c>
      <c r="H32522" t="s">
        <v>48</v>
      </c>
      <c r="I32522" t="str">
        <f t="shared" si="2553"/>
        <v>Jan 2003</v>
      </c>
      <c r="J32522" t="str">
        <f>_xlfn.CONCAT(B32522,"_",VLOOKUP(C32522,Sheet2!$A$1:$D$13,4,FALSE))</f>
        <v>2003_01</v>
      </c>
    </row>
    <row r="32523" spans="1:10" x14ac:dyDescent="0.25">
      <c r="A32523" s="1">
        <v>37636</v>
      </c>
      <c r="B32523">
        <f t="shared" si="2549"/>
        <v>2003</v>
      </c>
      <c r="C32523">
        <f t="shared" si="2550"/>
        <v>1</v>
      </c>
      <c r="D32523" t="str">
        <f>VLOOKUP(C32523,Sheet2!$A$1:$D$13,2,FALSE)</f>
        <v>Jan</v>
      </c>
      <c r="E32523" t="str">
        <f>VLOOKUP(C32523,Sheet2!$A$1:$D$13,3,FALSE)</f>
        <v>January</v>
      </c>
      <c r="F32523">
        <f t="shared" si="2551"/>
        <v>15</v>
      </c>
      <c r="G32523">
        <f t="shared" si="2552"/>
        <v>4</v>
      </c>
      <c r="H32523" t="s">
        <v>49</v>
      </c>
      <c r="I32523" t="str">
        <f t="shared" si="2553"/>
        <v>Jan 2003</v>
      </c>
      <c r="J32523" t="str">
        <f>_xlfn.CONCAT(B32523,"_",VLOOKUP(C32523,Sheet2!$A$1:$D$13,4,FALSE))</f>
        <v>2003_01</v>
      </c>
    </row>
    <row r="32524" spans="1:10" x14ac:dyDescent="0.25">
      <c r="A32524" s="1">
        <v>37637</v>
      </c>
      <c r="B32524">
        <f t="shared" si="2549"/>
        <v>2003</v>
      </c>
      <c r="C32524">
        <f t="shared" si="2550"/>
        <v>1</v>
      </c>
      <c r="D32524" t="str">
        <f>VLOOKUP(C32524,Sheet2!$A$1:$D$13,2,FALSE)</f>
        <v>Jan</v>
      </c>
      <c r="E32524" t="str">
        <f>VLOOKUP(C32524,Sheet2!$A$1:$D$13,3,FALSE)</f>
        <v>January</v>
      </c>
      <c r="F32524">
        <f t="shared" si="2551"/>
        <v>16</v>
      </c>
      <c r="G32524">
        <f t="shared" si="2552"/>
        <v>5</v>
      </c>
      <c r="H32524" t="s">
        <v>50</v>
      </c>
      <c r="I32524" t="str">
        <f t="shared" si="2553"/>
        <v>Jan 2003</v>
      </c>
      <c r="J32524" t="str">
        <f>_xlfn.CONCAT(B32524,"_",VLOOKUP(C32524,Sheet2!$A$1:$D$13,4,FALSE))</f>
        <v>2003_01</v>
      </c>
    </row>
    <row r="32525" spans="1:10" x14ac:dyDescent="0.25">
      <c r="A32525" s="1">
        <v>37638</v>
      </c>
      <c r="B32525">
        <f t="shared" si="2549"/>
        <v>2003</v>
      </c>
      <c r="C32525">
        <f t="shared" si="2550"/>
        <v>1</v>
      </c>
      <c r="D32525" t="str">
        <f>VLOOKUP(C32525,Sheet2!$A$1:$D$13,2,FALSE)</f>
        <v>Jan</v>
      </c>
      <c r="E32525" t="str">
        <f>VLOOKUP(C32525,Sheet2!$A$1:$D$13,3,FALSE)</f>
        <v>January</v>
      </c>
      <c r="F32525">
        <f t="shared" si="2551"/>
        <v>17</v>
      </c>
      <c r="G32525">
        <f t="shared" si="2552"/>
        <v>6</v>
      </c>
      <c r="H32525" t="s">
        <v>51</v>
      </c>
      <c r="I32525" t="str">
        <f t="shared" si="2553"/>
        <v>Jan 2003</v>
      </c>
      <c r="J32525" t="str">
        <f>_xlfn.CONCAT(B32525,"_",VLOOKUP(C32525,Sheet2!$A$1:$D$13,4,FALSE))</f>
        <v>2003_01</v>
      </c>
    </row>
    <row r="32526" spans="1:10" x14ac:dyDescent="0.25">
      <c r="A32526" s="1">
        <v>37639</v>
      </c>
      <c r="B32526">
        <f t="shared" si="2549"/>
        <v>2003</v>
      </c>
      <c r="C32526">
        <f t="shared" si="2550"/>
        <v>1</v>
      </c>
      <c r="D32526" t="str">
        <f>VLOOKUP(C32526,Sheet2!$A$1:$D$13,2,FALSE)</f>
        <v>Jan</v>
      </c>
      <c r="E32526" t="str">
        <f>VLOOKUP(C32526,Sheet2!$A$1:$D$13,3,FALSE)</f>
        <v>January</v>
      </c>
      <c r="F32526">
        <f t="shared" si="2551"/>
        <v>18</v>
      </c>
      <c r="G32526">
        <f t="shared" si="2552"/>
        <v>7</v>
      </c>
      <c r="H32526" t="s">
        <v>52</v>
      </c>
      <c r="I32526" t="str">
        <f t="shared" si="2553"/>
        <v>Jan 2003</v>
      </c>
      <c r="J32526" t="str">
        <f>_xlfn.CONCAT(B32526,"_",VLOOKUP(C32526,Sheet2!$A$1:$D$13,4,FALSE))</f>
        <v>2003_01</v>
      </c>
    </row>
    <row r="32527" spans="1:10" x14ac:dyDescent="0.25">
      <c r="A32527" s="1">
        <v>37640</v>
      </c>
      <c r="B32527">
        <f t="shared" si="2549"/>
        <v>2003</v>
      </c>
      <c r="C32527">
        <f t="shared" si="2550"/>
        <v>1</v>
      </c>
      <c r="D32527" t="str">
        <f>VLOOKUP(C32527,Sheet2!$A$1:$D$13,2,FALSE)</f>
        <v>Jan</v>
      </c>
      <c r="E32527" t="str">
        <f>VLOOKUP(C32527,Sheet2!$A$1:$D$13,3,FALSE)</f>
        <v>January</v>
      </c>
      <c r="F32527">
        <f t="shared" si="2551"/>
        <v>19</v>
      </c>
      <c r="G32527">
        <f t="shared" si="2552"/>
        <v>1</v>
      </c>
      <c r="H32527" t="s">
        <v>46</v>
      </c>
      <c r="I32527" t="str">
        <f t="shared" si="2553"/>
        <v>Jan 2003</v>
      </c>
      <c r="J32527" t="str">
        <f>_xlfn.CONCAT(B32527,"_",VLOOKUP(C32527,Sheet2!$A$1:$D$13,4,FALSE))</f>
        <v>2003_01</v>
      </c>
    </row>
    <row r="32528" spans="1:10" x14ac:dyDescent="0.25">
      <c r="A32528" s="1">
        <v>37641</v>
      </c>
      <c r="B32528">
        <f t="shared" si="2549"/>
        <v>2003</v>
      </c>
      <c r="C32528">
        <f t="shared" si="2550"/>
        <v>1</v>
      </c>
      <c r="D32528" t="str">
        <f>VLOOKUP(C32528,Sheet2!$A$1:$D$13,2,FALSE)</f>
        <v>Jan</v>
      </c>
      <c r="E32528" t="str">
        <f>VLOOKUP(C32528,Sheet2!$A$1:$D$13,3,FALSE)</f>
        <v>January</v>
      </c>
      <c r="F32528">
        <f t="shared" si="2551"/>
        <v>20</v>
      </c>
      <c r="G32528">
        <f t="shared" si="2552"/>
        <v>2</v>
      </c>
      <c r="H32528" t="s">
        <v>47</v>
      </c>
      <c r="I32528" t="str">
        <f t="shared" si="2553"/>
        <v>Jan 2003</v>
      </c>
      <c r="J32528" t="str">
        <f>_xlfn.CONCAT(B32528,"_",VLOOKUP(C32528,Sheet2!$A$1:$D$13,4,FALSE))</f>
        <v>2003_01</v>
      </c>
    </row>
    <row r="32529" spans="1:10" x14ac:dyDescent="0.25">
      <c r="A32529" s="1">
        <v>37642</v>
      </c>
      <c r="B32529">
        <f t="shared" si="2549"/>
        <v>2003</v>
      </c>
      <c r="C32529">
        <f t="shared" si="2550"/>
        <v>1</v>
      </c>
      <c r="D32529" t="str">
        <f>VLOOKUP(C32529,Sheet2!$A$1:$D$13,2,FALSE)</f>
        <v>Jan</v>
      </c>
      <c r="E32529" t="str">
        <f>VLOOKUP(C32529,Sheet2!$A$1:$D$13,3,FALSE)</f>
        <v>January</v>
      </c>
      <c r="F32529">
        <f t="shared" si="2551"/>
        <v>21</v>
      </c>
      <c r="G32529">
        <f t="shared" si="2552"/>
        <v>3</v>
      </c>
      <c r="H32529" t="s">
        <v>48</v>
      </c>
      <c r="I32529" t="str">
        <f t="shared" si="2553"/>
        <v>Jan 2003</v>
      </c>
      <c r="J32529" t="str">
        <f>_xlfn.CONCAT(B32529,"_",VLOOKUP(C32529,Sheet2!$A$1:$D$13,4,FALSE))</f>
        <v>2003_01</v>
      </c>
    </row>
    <row r="32530" spans="1:10" x14ac:dyDescent="0.25">
      <c r="A32530" s="1">
        <v>37643</v>
      </c>
      <c r="B32530">
        <f t="shared" si="2549"/>
        <v>2003</v>
      </c>
      <c r="C32530">
        <f t="shared" si="2550"/>
        <v>1</v>
      </c>
      <c r="D32530" t="str">
        <f>VLOOKUP(C32530,Sheet2!$A$1:$D$13,2,FALSE)</f>
        <v>Jan</v>
      </c>
      <c r="E32530" t="str">
        <f>VLOOKUP(C32530,Sheet2!$A$1:$D$13,3,FALSE)</f>
        <v>January</v>
      </c>
      <c r="F32530">
        <f t="shared" si="2551"/>
        <v>22</v>
      </c>
      <c r="G32530">
        <f t="shared" si="2552"/>
        <v>4</v>
      </c>
      <c r="H32530" t="s">
        <v>49</v>
      </c>
      <c r="I32530" t="str">
        <f t="shared" si="2553"/>
        <v>Jan 2003</v>
      </c>
      <c r="J32530" t="str">
        <f>_xlfn.CONCAT(B32530,"_",VLOOKUP(C32530,Sheet2!$A$1:$D$13,4,FALSE))</f>
        <v>2003_01</v>
      </c>
    </row>
    <row r="32531" spans="1:10" x14ac:dyDescent="0.25">
      <c r="A32531" s="1">
        <v>37644</v>
      </c>
      <c r="B32531">
        <f t="shared" si="2549"/>
        <v>2003</v>
      </c>
      <c r="C32531">
        <f t="shared" si="2550"/>
        <v>1</v>
      </c>
      <c r="D32531" t="str">
        <f>VLOOKUP(C32531,Sheet2!$A$1:$D$13,2,FALSE)</f>
        <v>Jan</v>
      </c>
      <c r="E32531" t="str">
        <f>VLOOKUP(C32531,Sheet2!$A$1:$D$13,3,FALSE)</f>
        <v>January</v>
      </c>
      <c r="F32531">
        <f t="shared" si="2551"/>
        <v>23</v>
      </c>
      <c r="G32531">
        <f t="shared" si="2552"/>
        <v>5</v>
      </c>
      <c r="H32531" t="s">
        <v>50</v>
      </c>
      <c r="I32531" t="str">
        <f t="shared" si="2553"/>
        <v>Jan 2003</v>
      </c>
      <c r="J32531" t="str">
        <f>_xlfn.CONCAT(B32531,"_",VLOOKUP(C32531,Sheet2!$A$1:$D$13,4,FALSE))</f>
        <v>2003_01</v>
      </c>
    </row>
    <row r="32532" spans="1:10" x14ac:dyDescent="0.25">
      <c r="A32532" s="1">
        <v>37645</v>
      </c>
      <c r="B32532">
        <f t="shared" si="2549"/>
        <v>2003</v>
      </c>
      <c r="C32532">
        <f t="shared" si="2550"/>
        <v>1</v>
      </c>
      <c r="D32532" t="str">
        <f>VLOOKUP(C32532,Sheet2!$A$1:$D$13,2,FALSE)</f>
        <v>Jan</v>
      </c>
      <c r="E32532" t="str">
        <f>VLOOKUP(C32532,Sheet2!$A$1:$D$13,3,FALSE)</f>
        <v>January</v>
      </c>
      <c r="F32532">
        <f t="shared" si="2551"/>
        <v>24</v>
      </c>
      <c r="G32532">
        <f t="shared" si="2552"/>
        <v>6</v>
      </c>
      <c r="H32532" t="s">
        <v>51</v>
      </c>
      <c r="I32532" t="str">
        <f t="shared" si="2553"/>
        <v>Jan 2003</v>
      </c>
      <c r="J32532" t="str">
        <f>_xlfn.CONCAT(B32532,"_",VLOOKUP(C32532,Sheet2!$A$1:$D$13,4,FALSE))</f>
        <v>2003_01</v>
      </c>
    </row>
    <row r="32533" spans="1:10" x14ac:dyDescent="0.25">
      <c r="A32533" s="1">
        <v>37646</v>
      </c>
      <c r="B32533">
        <f t="shared" si="2549"/>
        <v>2003</v>
      </c>
      <c r="C32533">
        <f t="shared" si="2550"/>
        <v>1</v>
      </c>
      <c r="D32533" t="str">
        <f>VLOOKUP(C32533,Sheet2!$A$1:$D$13,2,FALSE)</f>
        <v>Jan</v>
      </c>
      <c r="E32533" t="str">
        <f>VLOOKUP(C32533,Sheet2!$A$1:$D$13,3,FALSE)</f>
        <v>January</v>
      </c>
      <c r="F32533">
        <f t="shared" si="2551"/>
        <v>25</v>
      </c>
      <c r="G32533">
        <f t="shared" si="2552"/>
        <v>7</v>
      </c>
      <c r="H32533" t="s">
        <v>52</v>
      </c>
      <c r="I32533" t="str">
        <f t="shared" si="2553"/>
        <v>Jan 2003</v>
      </c>
      <c r="J32533" t="str">
        <f>_xlfn.CONCAT(B32533,"_",VLOOKUP(C32533,Sheet2!$A$1:$D$13,4,FALSE))</f>
        <v>2003_01</v>
      </c>
    </row>
    <row r="32534" spans="1:10" x14ac:dyDescent="0.25">
      <c r="A32534" s="1">
        <v>37647</v>
      </c>
      <c r="B32534">
        <f t="shared" si="2549"/>
        <v>2003</v>
      </c>
      <c r="C32534">
        <f t="shared" si="2550"/>
        <v>1</v>
      </c>
      <c r="D32534" t="str">
        <f>VLOOKUP(C32534,Sheet2!$A$1:$D$13,2,FALSE)</f>
        <v>Jan</v>
      </c>
      <c r="E32534" t="str">
        <f>VLOOKUP(C32534,Sheet2!$A$1:$D$13,3,FALSE)</f>
        <v>January</v>
      </c>
      <c r="F32534">
        <f t="shared" si="2551"/>
        <v>26</v>
      </c>
      <c r="G32534">
        <f t="shared" si="2552"/>
        <v>1</v>
      </c>
      <c r="H32534" t="s">
        <v>46</v>
      </c>
      <c r="I32534" t="str">
        <f t="shared" si="2553"/>
        <v>Jan 2003</v>
      </c>
      <c r="J32534" t="str">
        <f>_xlfn.CONCAT(B32534,"_",VLOOKUP(C32534,Sheet2!$A$1:$D$13,4,FALSE))</f>
        <v>2003_01</v>
      </c>
    </row>
    <row r="32535" spans="1:10" x14ac:dyDescent="0.25">
      <c r="A32535" s="1">
        <v>37648</v>
      </c>
      <c r="B32535">
        <f t="shared" si="2549"/>
        <v>2003</v>
      </c>
      <c r="C32535">
        <f t="shared" si="2550"/>
        <v>1</v>
      </c>
      <c r="D32535" t="str">
        <f>VLOOKUP(C32535,Sheet2!$A$1:$D$13,2,FALSE)</f>
        <v>Jan</v>
      </c>
      <c r="E32535" t="str">
        <f>VLOOKUP(C32535,Sheet2!$A$1:$D$13,3,FALSE)</f>
        <v>January</v>
      </c>
      <c r="F32535">
        <f t="shared" si="2551"/>
        <v>27</v>
      </c>
      <c r="G32535">
        <f t="shared" si="2552"/>
        <v>2</v>
      </c>
      <c r="H32535" t="s">
        <v>47</v>
      </c>
      <c r="I32535" t="str">
        <f t="shared" si="2553"/>
        <v>Jan 2003</v>
      </c>
      <c r="J32535" t="str">
        <f>_xlfn.CONCAT(B32535,"_",VLOOKUP(C32535,Sheet2!$A$1:$D$13,4,FALSE))</f>
        <v>2003_01</v>
      </c>
    </row>
    <row r="32536" spans="1:10" x14ac:dyDescent="0.25">
      <c r="A32536" s="1">
        <v>37649</v>
      </c>
      <c r="B32536">
        <f t="shared" si="2549"/>
        <v>2003</v>
      </c>
      <c r="C32536">
        <f t="shared" si="2550"/>
        <v>1</v>
      </c>
      <c r="D32536" t="str">
        <f>VLOOKUP(C32536,Sheet2!$A$1:$D$13,2,FALSE)</f>
        <v>Jan</v>
      </c>
      <c r="E32536" t="str">
        <f>VLOOKUP(C32536,Sheet2!$A$1:$D$13,3,FALSE)</f>
        <v>January</v>
      </c>
      <c r="F32536">
        <f t="shared" si="2551"/>
        <v>28</v>
      </c>
      <c r="G32536">
        <f t="shared" si="2552"/>
        <v>3</v>
      </c>
      <c r="H32536" t="s">
        <v>48</v>
      </c>
      <c r="I32536" t="str">
        <f t="shared" si="2553"/>
        <v>Jan 2003</v>
      </c>
      <c r="J32536" t="str">
        <f>_xlfn.CONCAT(B32536,"_",VLOOKUP(C32536,Sheet2!$A$1:$D$13,4,FALSE))</f>
        <v>2003_01</v>
      </c>
    </row>
    <row r="32537" spans="1:10" x14ac:dyDescent="0.25">
      <c r="A32537" s="1">
        <v>37650</v>
      </c>
      <c r="B32537">
        <f t="shared" si="2549"/>
        <v>2003</v>
      </c>
      <c r="C32537">
        <f t="shared" si="2550"/>
        <v>1</v>
      </c>
      <c r="D32537" t="str">
        <f>VLOOKUP(C32537,Sheet2!$A$1:$D$13,2,FALSE)</f>
        <v>Jan</v>
      </c>
      <c r="E32537" t="str">
        <f>VLOOKUP(C32537,Sheet2!$A$1:$D$13,3,FALSE)</f>
        <v>January</v>
      </c>
      <c r="F32537">
        <f t="shared" si="2551"/>
        <v>29</v>
      </c>
      <c r="G32537">
        <f t="shared" si="2552"/>
        <v>4</v>
      </c>
      <c r="H32537" t="s">
        <v>49</v>
      </c>
      <c r="I32537" t="str">
        <f t="shared" si="2553"/>
        <v>Jan 2003</v>
      </c>
      <c r="J32537" t="str">
        <f>_xlfn.CONCAT(B32537,"_",VLOOKUP(C32537,Sheet2!$A$1:$D$13,4,FALSE))</f>
        <v>2003_01</v>
      </c>
    </row>
    <row r="32538" spans="1:10" x14ac:dyDescent="0.25">
      <c r="A32538" s="1">
        <v>37651</v>
      </c>
      <c r="B32538">
        <f t="shared" si="2549"/>
        <v>2003</v>
      </c>
      <c r="C32538">
        <f t="shared" si="2550"/>
        <v>1</v>
      </c>
      <c r="D32538" t="str">
        <f>VLOOKUP(C32538,Sheet2!$A$1:$D$13,2,FALSE)</f>
        <v>Jan</v>
      </c>
      <c r="E32538" t="str">
        <f>VLOOKUP(C32538,Sheet2!$A$1:$D$13,3,FALSE)</f>
        <v>January</v>
      </c>
      <c r="F32538">
        <f t="shared" si="2551"/>
        <v>30</v>
      </c>
      <c r="G32538">
        <f t="shared" si="2552"/>
        <v>5</v>
      </c>
      <c r="H32538" t="s">
        <v>50</v>
      </c>
      <c r="I32538" t="str">
        <f t="shared" si="2553"/>
        <v>Jan 2003</v>
      </c>
      <c r="J32538" t="str">
        <f>_xlfn.CONCAT(B32538,"_",VLOOKUP(C32538,Sheet2!$A$1:$D$13,4,FALSE))</f>
        <v>2003_01</v>
      </c>
    </row>
    <row r="32539" spans="1:10" x14ac:dyDescent="0.25">
      <c r="A32539" s="1">
        <v>37652</v>
      </c>
      <c r="B32539">
        <f t="shared" si="2549"/>
        <v>2003</v>
      </c>
      <c r="C32539">
        <f t="shared" si="2550"/>
        <v>1</v>
      </c>
      <c r="D32539" t="str">
        <f>VLOOKUP(C32539,Sheet2!$A$1:$D$13,2,FALSE)</f>
        <v>Jan</v>
      </c>
      <c r="E32539" t="str">
        <f>VLOOKUP(C32539,Sheet2!$A$1:$D$13,3,FALSE)</f>
        <v>January</v>
      </c>
      <c r="F32539">
        <f t="shared" si="2551"/>
        <v>31</v>
      </c>
      <c r="G32539">
        <f t="shared" si="2552"/>
        <v>6</v>
      </c>
      <c r="H32539" t="s">
        <v>51</v>
      </c>
      <c r="I32539" t="str">
        <f t="shared" si="2553"/>
        <v>Jan 2003</v>
      </c>
      <c r="J32539" t="str">
        <f>_xlfn.CONCAT(B32539,"_",VLOOKUP(C32539,Sheet2!$A$1:$D$13,4,FALSE))</f>
        <v>2003_01</v>
      </c>
    </row>
    <row r="32540" spans="1:10" x14ac:dyDescent="0.25">
      <c r="A32540" s="1">
        <v>37653</v>
      </c>
      <c r="B32540">
        <f t="shared" si="2549"/>
        <v>2003</v>
      </c>
      <c r="C32540">
        <f t="shared" si="2550"/>
        <v>2</v>
      </c>
      <c r="D32540" t="str">
        <f>VLOOKUP(C32540,Sheet2!$A$1:$D$13,2,FALSE)</f>
        <v>Feb</v>
      </c>
      <c r="E32540" t="str">
        <f>VLOOKUP(C32540,Sheet2!$A$1:$D$13,3,FALSE)</f>
        <v>February</v>
      </c>
      <c r="F32540">
        <f t="shared" si="2551"/>
        <v>1</v>
      </c>
      <c r="G32540">
        <f t="shared" si="2552"/>
        <v>7</v>
      </c>
      <c r="H32540" t="s">
        <v>52</v>
      </c>
      <c r="I32540" t="str">
        <f t="shared" si="2553"/>
        <v>Feb 2003</v>
      </c>
      <c r="J32540" t="str">
        <f>_xlfn.CONCAT(B32540,"_",VLOOKUP(C32540,Sheet2!$A$1:$D$13,4,FALSE))</f>
        <v>2003_02</v>
      </c>
    </row>
    <row r="32541" spans="1:10" x14ac:dyDescent="0.25">
      <c r="A32541" s="1">
        <v>37654</v>
      </c>
      <c r="B32541">
        <f t="shared" si="2549"/>
        <v>2003</v>
      </c>
      <c r="C32541">
        <f t="shared" si="2550"/>
        <v>2</v>
      </c>
      <c r="D32541" t="str">
        <f>VLOOKUP(C32541,Sheet2!$A$1:$D$13,2,FALSE)</f>
        <v>Feb</v>
      </c>
      <c r="E32541" t="str">
        <f>VLOOKUP(C32541,Sheet2!$A$1:$D$13,3,FALSE)</f>
        <v>February</v>
      </c>
      <c r="F32541">
        <f t="shared" si="2551"/>
        <v>2</v>
      </c>
      <c r="G32541">
        <f t="shared" si="2552"/>
        <v>1</v>
      </c>
      <c r="H32541" t="s">
        <v>46</v>
      </c>
      <c r="I32541" t="str">
        <f t="shared" si="2553"/>
        <v>Feb 2003</v>
      </c>
      <c r="J32541" t="str">
        <f>_xlfn.CONCAT(B32541,"_",VLOOKUP(C32541,Sheet2!$A$1:$D$13,4,FALSE))</f>
        <v>2003_02</v>
      </c>
    </row>
    <row r="32542" spans="1:10" x14ac:dyDescent="0.25">
      <c r="A32542" s="1">
        <v>37655</v>
      </c>
      <c r="B32542">
        <f t="shared" si="2549"/>
        <v>2003</v>
      </c>
      <c r="C32542">
        <f t="shared" si="2550"/>
        <v>2</v>
      </c>
      <c r="D32542" t="str">
        <f>VLOOKUP(C32542,Sheet2!$A$1:$D$13,2,FALSE)</f>
        <v>Feb</v>
      </c>
      <c r="E32542" t="str">
        <f>VLOOKUP(C32542,Sheet2!$A$1:$D$13,3,FALSE)</f>
        <v>February</v>
      </c>
      <c r="F32542">
        <f t="shared" si="2551"/>
        <v>3</v>
      </c>
      <c r="G32542">
        <f t="shared" si="2552"/>
        <v>2</v>
      </c>
      <c r="H32542" t="s">
        <v>47</v>
      </c>
      <c r="I32542" t="str">
        <f t="shared" si="2553"/>
        <v>Feb 2003</v>
      </c>
      <c r="J32542" t="str">
        <f>_xlfn.CONCAT(B32542,"_",VLOOKUP(C32542,Sheet2!$A$1:$D$13,4,FALSE))</f>
        <v>2003_02</v>
      </c>
    </row>
    <row r="32543" spans="1:10" x14ac:dyDescent="0.25">
      <c r="A32543" s="1">
        <v>37656</v>
      </c>
      <c r="B32543">
        <f t="shared" si="2549"/>
        <v>2003</v>
      </c>
      <c r="C32543">
        <f t="shared" si="2550"/>
        <v>2</v>
      </c>
      <c r="D32543" t="str">
        <f>VLOOKUP(C32543,Sheet2!$A$1:$D$13,2,FALSE)</f>
        <v>Feb</v>
      </c>
      <c r="E32543" t="str">
        <f>VLOOKUP(C32543,Sheet2!$A$1:$D$13,3,FALSE)</f>
        <v>February</v>
      </c>
      <c r="F32543">
        <f t="shared" si="2551"/>
        <v>4</v>
      </c>
      <c r="G32543">
        <f t="shared" si="2552"/>
        <v>3</v>
      </c>
      <c r="H32543" t="s">
        <v>48</v>
      </c>
      <c r="I32543" t="str">
        <f t="shared" si="2553"/>
        <v>Feb 2003</v>
      </c>
      <c r="J32543" t="str">
        <f>_xlfn.CONCAT(B32543,"_",VLOOKUP(C32543,Sheet2!$A$1:$D$13,4,FALSE))</f>
        <v>2003_02</v>
      </c>
    </row>
    <row r="32544" spans="1:10" x14ac:dyDescent="0.25">
      <c r="A32544" s="1">
        <v>37657</v>
      </c>
      <c r="B32544">
        <f t="shared" si="2549"/>
        <v>2003</v>
      </c>
      <c r="C32544">
        <f t="shared" si="2550"/>
        <v>2</v>
      </c>
      <c r="D32544" t="str">
        <f>VLOOKUP(C32544,Sheet2!$A$1:$D$13,2,FALSE)</f>
        <v>Feb</v>
      </c>
      <c r="E32544" t="str">
        <f>VLOOKUP(C32544,Sheet2!$A$1:$D$13,3,FALSE)</f>
        <v>February</v>
      </c>
      <c r="F32544">
        <f t="shared" si="2551"/>
        <v>5</v>
      </c>
      <c r="G32544">
        <f t="shared" si="2552"/>
        <v>4</v>
      </c>
      <c r="H32544" t="s">
        <v>49</v>
      </c>
      <c r="I32544" t="str">
        <f t="shared" si="2553"/>
        <v>Feb 2003</v>
      </c>
      <c r="J32544" t="str">
        <f>_xlfn.CONCAT(B32544,"_",VLOOKUP(C32544,Sheet2!$A$1:$D$13,4,FALSE))</f>
        <v>2003_02</v>
      </c>
    </row>
    <row r="32545" spans="1:10" x14ac:dyDescent="0.25">
      <c r="A32545" s="1">
        <v>37658</v>
      </c>
      <c r="B32545">
        <f t="shared" si="2549"/>
        <v>2003</v>
      </c>
      <c r="C32545">
        <f t="shared" si="2550"/>
        <v>2</v>
      </c>
      <c r="D32545" t="str">
        <f>VLOOKUP(C32545,Sheet2!$A$1:$D$13,2,FALSE)</f>
        <v>Feb</v>
      </c>
      <c r="E32545" t="str">
        <f>VLOOKUP(C32545,Sheet2!$A$1:$D$13,3,FALSE)</f>
        <v>February</v>
      </c>
      <c r="F32545">
        <f t="shared" si="2551"/>
        <v>6</v>
      </c>
      <c r="G32545">
        <f t="shared" si="2552"/>
        <v>5</v>
      </c>
      <c r="H32545" t="s">
        <v>50</v>
      </c>
      <c r="I32545" t="str">
        <f t="shared" si="2553"/>
        <v>Feb 2003</v>
      </c>
      <c r="J32545" t="str">
        <f>_xlfn.CONCAT(B32545,"_",VLOOKUP(C32545,Sheet2!$A$1:$D$13,4,FALSE))</f>
        <v>2003_02</v>
      </c>
    </row>
    <row r="32546" spans="1:10" x14ac:dyDescent="0.25">
      <c r="A32546" s="1">
        <v>37659</v>
      </c>
      <c r="B32546">
        <f t="shared" si="2549"/>
        <v>2003</v>
      </c>
      <c r="C32546">
        <f t="shared" si="2550"/>
        <v>2</v>
      </c>
      <c r="D32546" t="str">
        <f>VLOOKUP(C32546,Sheet2!$A$1:$D$13,2,FALSE)</f>
        <v>Feb</v>
      </c>
      <c r="E32546" t="str">
        <f>VLOOKUP(C32546,Sheet2!$A$1:$D$13,3,FALSE)</f>
        <v>February</v>
      </c>
      <c r="F32546">
        <f t="shared" si="2551"/>
        <v>7</v>
      </c>
      <c r="G32546">
        <f t="shared" si="2552"/>
        <v>6</v>
      </c>
      <c r="H32546" t="s">
        <v>51</v>
      </c>
      <c r="I32546" t="str">
        <f t="shared" si="2553"/>
        <v>Feb 2003</v>
      </c>
      <c r="J32546" t="str">
        <f>_xlfn.CONCAT(B32546,"_",VLOOKUP(C32546,Sheet2!$A$1:$D$13,4,FALSE))</f>
        <v>2003_02</v>
      </c>
    </row>
    <row r="32547" spans="1:10" x14ac:dyDescent="0.25">
      <c r="A32547" s="1">
        <v>37660</v>
      </c>
      <c r="B32547">
        <f t="shared" si="2549"/>
        <v>2003</v>
      </c>
      <c r="C32547">
        <f t="shared" si="2550"/>
        <v>2</v>
      </c>
      <c r="D32547" t="str">
        <f>VLOOKUP(C32547,Sheet2!$A$1:$D$13,2,FALSE)</f>
        <v>Feb</v>
      </c>
      <c r="E32547" t="str">
        <f>VLOOKUP(C32547,Sheet2!$A$1:$D$13,3,FALSE)</f>
        <v>February</v>
      </c>
      <c r="F32547">
        <f t="shared" si="2551"/>
        <v>8</v>
      </c>
      <c r="G32547">
        <f t="shared" si="2552"/>
        <v>7</v>
      </c>
      <c r="H32547" t="s">
        <v>52</v>
      </c>
      <c r="I32547" t="str">
        <f t="shared" si="2553"/>
        <v>Feb 2003</v>
      </c>
      <c r="J32547" t="str">
        <f>_xlfn.CONCAT(B32547,"_",VLOOKUP(C32547,Sheet2!$A$1:$D$13,4,FALSE))</f>
        <v>2003_02</v>
      </c>
    </row>
    <row r="32548" spans="1:10" x14ac:dyDescent="0.25">
      <c r="A32548" s="1">
        <v>37661</v>
      </c>
      <c r="B32548">
        <f t="shared" si="2549"/>
        <v>2003</v>
      </c>
      <c r="C32548">
        <f t="shared" si="2550"/>
        <v>2</v>
      </c>
      <c r="D32548" t="str">
        <f>VLOOKUP(C32548,Sheet2!$A$1:$D$13,2,FALSE)</f>
        <v>Feb</v>
      </c>
      <c r="E32548" t="str">
        <f>VLOOKUP(C32548,Sheet2!$A$1:$D$13,3,FALSE)</f>
        <v>February</v>
      </c>
      <c r="F32548">
        <f t="shared" si="2551"/>
        <v>9</v>
      </c>
      <c r="G32548">
        <f t="shared" si="2552"/>
        <v>1</v>
      </c>
      <c r="H32548" t="s">
        <v>46</v>
      </c>
      <c r="I32548" t="str">
        <f t="shared" si="2553"/>
        <v>Feb 2003</v>
      </c>
      <c r="J32548" t="str">
        <f>_xlfn.CONCAT(B32548,"_",VLOOKUP(C32548,Sheet2!$A$1:$D$13,4,FALSE))</f>
        <v>2003_02</v>
      </c>
    </row>
    <row r="32549" spans="1:10" x14ac:dyDescent="0.25">
      <c r="A32549" s="1">
        <v>37662</v>
      </c>
      <c r="B32549">
        <f t="shared" si="2549"/>
        <v>2003</v>
      </c>
      <c r="C32549">
        <f t="shared" si="2550"/>
        <v>2</v>
      </c>
      <c r="D32549" t="str">
        <f>VLOOKUP(C32549,Sheet2!$A$1:$D$13,2,FALSE)</f>
        <v>Feb</v>
      </c>
      <c r="E32549" t="str">
        <f>VLOOKUP(C32549,Sheet2!$A$1:$D$13,3,FALSE)</f>
        <v>February</v>
      </c>
      <c r="F32549">
        <f t="shared" si="2551"/>
        <v>10</v>
      </c>
      <c r="G32549">
        <f t="shared" si="2552"/>
        <v>2</v>
      </c>
      <c r="H32549" t="s">
        <v>47</v>
      </c>
      <c r="I32549" t="str">
        <f t="shared" si="2553"/>
        <v>Feb 2003</v>
      </c>
      <c r="J32549" t="str">
        <f>_xlfn.CONCAT(B32549,"_",VLOOKUP(C32549,Sheet2!$A$1:$D$13,4,FALSE))</f>
        <v>2003_02</v>
      </c>
    </row>
    <row r="32550" spans="1:10" x14ac:dyDescent="0.25">
      <c r="A32550" s="1">
        <v>37663</v>
      </c>
      <c r="B32550">
        <f t="shared" si="2549"/>
        <v>2003</v>
      </c>
      <c r="C32550">
        <f t="shared" si="2550"/>
        <v>2</v>
      </c>
      <c r="D32550" t="str">
        <f>VLOOKUP(C32550,Sheet2!$A$1:$D$13,2,FALSE)</f>
        <v>Feb</v>
      </c>
      <c r="E32550" t="str">
        <f>VLOOKUP(C32550,Sheet2!$A$1:$D$13,3,FALSE)</f>
        <v>February</v>
      </c>
      <c r="F32550">
        <f t="shared" si="2551"/>
        <v>11</v>
      </c>
      <c r="G32550">
        <f t="shared" si="2552"/>
        <v>3</v>
      </c>
      <c r="H32550" t="s">
        <v>48</v>
      </c>
      <c r="I32550" t="str">
        <f t="shared" si="2553"/>
        <v>Feb 2003</v>
      </c>
      <c r="J32550" t="str">
        <f>_xlfn.CONCAT(B32550,"_",VLOOKUP(C32550,Sheet2!$A$1:$D$13,4,FALSE))</f>
        <v>2003_02</v>
      </c>
    </row>
    <row r="32551" spans="1:10" x14ac:dyDescent="0.25">
      <c r="A32551" s="1">
        <v>37664</v>
      </c>
      <c r="B32551">
        <f t="shared" si="2549"/>
        <v>2003</v>
      </c>
      <c r="C32551">
        <f t="shared" si="2550"/>
        <v>2</v>
      </c>
      <c r="D32551" t="str">
        <f>VLOOKUP(C32551,Sheet2!$A$1:$D$13,2,FALSE)</f>
        <v>Feb</v>
      </c>
      <c r="E32551" t="str">
        <f>VLOOKUP(C32551,Sheet2!$A$1:$D$13,3,FALSE)</f>
        <v>February</v>
      </c>
      <c r="F32551">
        <f t="shared" si="2551"/>
        <v>12</v>
      </c>
      <c r="G32551">
        <f t="shared" si="2552"/>
        <v>4</v>
      </c>
      <c r="H32551" t="s">
        <v>49</v>
      </c>
      <c r="I32551" t="str">
        <f t="shared" si="2553"/>
        <v>Feb 2003</v>
      </c>
      <c r="J32551" t="str">
        <f>_xlfn.CONCAT(B32551,"_",VLOOKUP(C32551,Sheet2!$A$1:$D$13,4,FALSE))</f>
        <v>2003_02</v>
      </c>
    </row>
    <row r="32552" spans="1:10" x14ac:dyDescent="0.25">
      <c r="A32552" s="1">
        <v>37665</v>
      </c>
      <c r="B32552">
        <f t="shared" si="2549"/>
        <v>2003</v>
      </c>
      <c r="C32552">
        <f t="shared" si="2550"/>
        <v>2</v>
      </c>
      <c r="D32552" t="str">
        <f>VLOOKUP(C32552,Sheet2!$A$1:$D$13,2,FALSE)</f>
        <v>Feb</v>
      </c>
      <c r="E32552" t="str">
        <f>VLOOKUP(C32552,Sheet2!$A$1:$D$13,3,FALSE)</f>
        <v>February</v>
      </c>
      <c r="F32552">
        <f t="shared" si="2551"/>
        <v>13</v>
      </c>
      <c r="G32552">
        <f t="shared" si="2552"/>
        <v>5</v>
      </c>
      <c r="H32552" t="s">
        <v>50</v>
      </c>
      <c r="I32552" t="str">
        <f t="shared" si="2553"/>
        <v>Feb 2003</v>
      </c>
      <c r="J32552" t="str">
        <f>_xlfn.CONCAT(B32552,"_",VLOOKUP(C32552,Sheet2!$A$1:$D$13,4,FALSE))</f>
        <v>2003_02</v>
      </c>
    </row>
    <row r="32553" spans="1:10" x14ac:dyDescent="0.25">
      <c r="A32553" s="1">
        <v>37666</v>
      </c>
      <c r="B32553">
        <f t="shared" si="2549"/>
        <v>2003</v>
      </c>
      <c r="C32553">
        <f t="shared" si="2550"/>
        <v>2</v>
      </c>
      <c r="D32553" t="str">
        <f>VLOOKUP(C32553,Sheet2!$A$1:$D$13,2,FALSE)</f>
        <v>Feb</v>
      </c>
      <c r="E32553" t="str">
        <f>VLOOKUP(C32553,Sheet2!$A$1:$D$13,3,FALSE)</f>
        <v>February</v>
      </c>
      <c r="F32553">
        <f t="shared" si="2551"/>
        <v>14</v>
      </c>
      <c r="G32553">
        <f t="shared" si="2552"/>
        <v>6</v>
      </c>
      <c r="H32553" t="s">
        <v>51</v>
      </c>
      <c r="I32553" t="str">
        <f t="shared" si="2553"/>
        <v>Feb 2003</v>
      </c>
      <c r="J32553" t="str">
        <f>_xlfn.CONCAT(B32553,"_",VLOOKUP(C32553,Sheet2!$A$1:$D$13,4,FALSE))</f>
        <v>2003_02</v>
      </c>
    </row>
    <row r="32554" spans="1:10" x14ac:dyDescent="0.25">
      <c r="A32554" s="1">
        <v>37667</v>
      </c>
      <c r="B32554">
        <f t="shared" ref="B32554:B32617" si="2554">YEAR(A32554)</f>
        <v>2003</v>
      </c>
      <c r="C32554">
        <f t="shared" si="2550"/>
        <v>2</v>
      </c>
      <c r="D32554" t="str">
        <f>VLOOKUP(C32554,Sheet2!$A$1:$D$13,2,FALSE)</f>
        <v>Feb</v>
      </c>
      <c r="E32554" t="str">
        <f>VLOOKUP(C32554,Sheet2!$A$1:$D$13,3,FALSE)</f>
        <v>February</v>
      </c>
      <c r="F32554">
        <f t="shared" si="2551"/>
        <v>15</v>
      </c>
      <c r="G32554">
        <f t="shared" si="2552"/>
        <v>7</v>
      </c>
      <c r="H32554" t="s">
        <v>52</v>
      </c>
      <c r="I32554" t="str">
        <f t="shared" si="2553"/>
        <v>Feb 2003</v>
      </c>
      <c r="J32554" t="str">
        <f>_xlfn.CONCAT(B32554,"_",VLOOKUP(C32554,Sheet2!$A$1:$D$13,4,FALSE))</f>
        <v>2003_02</v>
      </c>
    </row>
    <row r="32555" spans="1:10" x14ac:dyDescent="0.25">
      <c r="A32555" s="1">
        <v>37668</v>
      </c>
      <c r="B32555">
        <f t="shared" si="2554"/>
        <v>2003</v>
      </c>
      <c r="C32555">
        <f t="shared" si="2550"/>
        <v>2</v>
      </c>
      <c r="D32555" t="str">
        <f>VLOOKUP(C32555,Sheet2!$A$1:$D$13,2,FALSE)</f>
        <v>Feb</v>
      </c>
      <c r="E32555" t="str">
        <f>VLOOKUP(C32555,Sheet2!$A$1:$D$13,3,FALSE)</f>
        <v>February</v>
      </c>
      <c r="F32555">
        <f t="shared" si="2551"/>
        <v>16</v>
      </c>
      <c r="G32555">
        <f t="shared" si="2552"/>
        <v>1</v>
      </c>
      <c r="H32555" t="s">
        <v>46</v>
      </c>
      <c r="I32555" t="str">
        <f t="shared" si="2553"/>
        <v>Feb 2003</v>
      </c>
      <c r="J32555" t="str">
        <f>_xlfn.CONCAT(B32555,"_",VLOOKUP(C32555,Sheet2!$A$1:$D$13,4,FALSE))</f>
        <v>2003_02</v>
      </c>
    </row>
    <row r="32556" spans="1:10" x14ac:dyDescent="0.25">
      <c r="A32556" s="1">
        <v>37669</v>
      </c>
      <c r="B32556">
        <f t="shared" si="2554"/>
        <v>2003</v>
      </c>
      <c r="C32556">
        <f t="shared" si="2550"/>
        <v>2</v>
      </c>
      <c r="D32556" t="str">
        <f>VLOOKUP(C32556,Sheet2!$A$1:$D$13,2,FALSE)</f>
        <v>Feb</v>
      </c>
      <c r="E32556" t="str">
        <f>VLOOKUP(C32556,Sheet2!$A$1:$D$13,3,FALSE)</f>
        <v>February</v>
      </c>
      <c r="F32556">
        <f t="shared" si="2551"/>
        <v>17</v>
      </c>
      <c r="G32556">
        <f t="shared" si="2552"/>
        <v>2</v>
      </c>
      <c r="H32556" t="s">
        <v>47</v>
      </c>
      <c r="I32556" t="str">
        <f t="shared" si="2553"/>
        <v>Feb 2003</v>
      </c>
      <c r="J32556" t="str">
        <f>_xlfn.CONCAT(B32556,"_",VLOOKUP(C32556,Sheet2!$A$1:$D$13,4,FALSE))</f>
        <v>2003_02</v>
      </c>
    </row>
    <row r="32557" spans="1:10" x14ac:dyDescent="0.25">
      <c r="A32557" s="1">
        <v>37670</v>
      </c>
      <c r="B32557">
        <f t="shared" si="2554"/>
        <v>2003</v>
      </c>
      <c r="C32557">
        <f t="shared" si="2550"/>
        <v>2</v>
      </c>
      <c r="D32557" t="str">
        <f>VLOOKUP(C32557,Sheet2!$A$1:$D$13,2,FALSE)</f>
        <v>Feb</v>
      </c>
      <c r="E32557" t="str">
        <f>VLOOKUP(C32557,Sheet2!$A$1:$D$13,3,FALSE)</f>
        <v>February</v>
      </c>
      <c r="F32557">
        <f t="shared" si="2551"/>
        <v>18</v>
      </c>
      <c r="G32557">
        <f t="shared" si="2552"/>
        <v>3</v>
      </c>
      <c r="H32557" t="s">
        <v>48</v>
      </c>
      <c r="I32557" t="str">
        <f t="shared" si="2553"/>
        <v>Feb 2003</v>
      </c>
      <c r="J32557" t="str">
        <f>_xlfn.CONCAT(B32557,"_",VLOOKUP(C32557,Sheet2!$A$1:$D$13,4,FALSE))</f>
        <v>2003_02</v>
      </c>
    </row>
    <row r="32558" spans="1:10" x14ac:dyDescent="0.25">
      <c r="A32558" s="1">
        <v>37671</v>
      </c>
      <c r="B32558">
        <f t="shared" si="2554"/>
        <v>2003</v>
      </c>
      <c r="C32558">
        <f t="shared" ref="C32558:C32621" si="2555">MONTH(A32558)</f>
        <v>2</v>
      </c>
      <c r="D32558" t="str">
        <f>VLOOKUP(C32558,Sheet2!$A$1:$D$13,2,FALSE)</f>
        <v>Feb</v>
      </c>
      <c r="E32558" t="str">
        <f>VLOOKUP(C32558,Sheet2!$A$1:$D$13,3,FALSE)</f>
        <v>February</v>
      </c>
      <c r="F32558">
        <f t="shared" ref="F32558:F32621" si="2556">DAY(A32558)</f>
        <v>19</v>
      </c>
      <c r="G32558">
        <f t="shared" ref="G32558:G32621" si="2557">WEEKDAY(A32558)</f>
        <v>4</v>
      </c>
      <c r="H32558" t="s">
        <v>49</v>
      </c>
      <c r="I32558" t="str">
        <f t="shared" ref="I32558:I32621" si="2558">_xlfn.CONCAT(D32558," ",B32558)</f>
        <v>Feb 2003</v>
      </c>
      <c r="J32558" t="str">
        <f>_xlfn.CONCAT(B32558,"_",VLOOKUP(C32558,Sheet2!$A$1:$D$13,4,FALSE))</f>
        <v>2003_02</v>
      </c>
    </row>
    <row r="32559" spans="1:10" x14ac:dyDescent="0.25">
      <c r="A32559" s="1">
        <v>37672</v>
      </c>
      <c r="B32559">
        <f t="shared" si="2554"/>
        <v>2003</v>
      </c>
      <c r="C32559">
        <f t="shared" si="2555"/>
        <v>2</v>
      </c>
      <c r="D32559" t="str">
        <f>VLOOKUP(C32559,Sheet2!$A$1:$D$13,2,FALSE)</f>
        <v>Feb</v>
      </c>
      <c r="E32559" t="str">
        <f>VLOOKUP(C32559,Sheet2!$A$1:$D$13,3,FALSE)</f>
        <v>February</v>
      </c>
      <c r="F32559">
        <f t="shared" si="2556"/>
        <v>20</v>
      </c>
      <c r="G32559">
        <f t="shared" si="2557"/>
        <v>5</v>
      </c>
      <c r="H32559" t="s">
        <v>50</v>
      </c>
      <c r="I32559" t="str">
        <f t="shared" si="2558"/>
        <v>Feb 2003</v>
      </c>
      <c r="J32559" t="str">
        <f>_xlfn.CONCAT(B32559,"_",VLOOKUP(C32559,Sheet2!$A$1:$D$13,4,FALSE))</f>
        <v>2003_02</v>
      </c>
    </row>
    <row r="32560" spans="1:10" x14ac:dyDescent="0.25">
      <c r="A32560" s="1">
        <v>37673</v>
      </c>
      <c r="B32560">
        <f t="shared" si="2554"/>
        <v>2003</v>
      </c>
      <c r="C32560">
        <f t="shared" si="2555"/>
        <v>2</v>
      </c>
      <c r="D32560" t="str">
        <f>VLOOKUP(C32560,Sheet2!$A$1:$D$13,2,FALSE)</f>
        <v>Feb</v>
      </c>
      <c r="E32560" t="str">
        <f>VLOOKUP(C32560,Sheet2!$A$1:$D$13,3,FALSE)</f>
        <v>February</v>
      </c>
      <c r="F32560">
        <f t="shared" si="2556"/>
        <v>21</v>
      </c>
      <c r="G32560">
        <f t="shared" si="2557"/>
        <v>6</v>
      </c>
      <c r="H32560" t="s">
        <v>51</v>
      </c>
      <c r="I32560" t="str">
        <f t="shared" si="2558"/>
        <v>Feb 2003</v>
      </c>
      <c r="J32560" t="str">
        <f>_xlfn.CONCAT(B32560,"_",VLOOKUP(C32560,Sheet2!$A$1:$D$13,4,FALSE))</f>
        <v>2003_02</v>
      </c>
    </row>
    <row r="32561" spans="1:10" x14ac:dyDescent="0.25">
      <c r="A32561" s="1">
        <v>37674</v>
      </c>
      <c r="B32561">
        <f t="shared" si="2554"/>
        <v>2003</v>
      </c>
      <c r="C32561">
        <f t="shared" si="2555"/>
        <v>2</v>
      </c>
      <c r="D32561" t="str">
        <f>VLOOKUP(C32561,Sheet2!$A$1:$D$13,2,FALSE)</f>
        <v>Feb</v>
      </c>
      <c r="E32561" t="str">
        <f>VLOOKUP(C32561,Sheet2!$A$1:$D$13,3,FALSE)</f>
        <v>February</v>
      </c>
      <c r="F32561">
        <f t="shared" si="2556"/>
        <v>22</v>
      </c>
      <c r="G32561">
        <f t="shared" si="2557"/>
        <v>7</v>
      </c>
      <c r="H32561" t="s">
        <v>52</v>
      </c>
      <c r="I32561" t="str">
        <f t="shared" si="2558"/>
        <v>Feb 2003</v>
      </c>
      <c r="J32561" t="str">
        <f>_xlfn.CONCAT(B32561,"_",VLOOKUP(C32561,Sheet2!$A$1:$D$13,4,FALSE))</f>
        <v>2003_02</v>
      </c>
    </row>
    <row r="32562" spans="1:10" x14ac:dyDescent="0.25">
      <c r="A32562" s="1">
        <v>37675</v>
      </c>
      <c r="B32562">
        <f t="shared" si="2554"/>
        <v>2003</v>
      </c>
      <c r="C32562">
        <f t="shared" si="2555"/>
        <v>2</v>
      </c>
      <c r="D32562" t="str">
        <f>VLOOKUP(C32562,Sheet2!$A$1:$D$13,2,FALSE)</f>
        <v>Feb</v>
      </c>
      <c r="E32562" t="str">
        <f>VLOOKUP(C32562,Sheet2!$A$1:$D$13,3,FALSE)</f>
        <v>February</v>
      </c>
      <c r="F32562">
        <f t="shared" si="2556"/>
        <v>23</v>
      </c>
      <c r="G32562">
        <f t="shared" si="2557"/>
        <v>1</v>
      </c>
      <c r="H32562" t="s">
        <v>46</v>
      </c>
      <c r="I32562" t="str">
        <f t="shared" si="2558"/>
        <v>Feb 2003</v>
      </c>
      <c r="J32562" t="str">
        <f>_xlfn.CONCAT(B32562,"_",VLOOKUP(C32562,Sheet2!$A$1:$D$13,4,FALSE))</f>
        <v>2003_02</v>
      </c>
    </row>
    <row r="32563" spans="1:10" x14ac:dyDescent="0.25">
      <c r="A32563" s="1">
        <v>37676</v>
      </c>
      <c r="B32563">
        <f t="shared" si="2554"/>
        <v>2003</v>
      </c>
      <c r="C32563">
        <f t="shared" si="2555"/>
        <v>2</v>
      </c>
      <c r="D32563" t="str">
        <f>VLOOKUP(C32563,Sheet2!$A$1:$D$13,2,FALSE)</f>
        <v>Feb</v>
      </c>
      <c r="E32563" t="str">
        <f>VLOOKUP(C32563,Sheet2!$A$1:$D$13,3,FALSE)</f>
        <v>February</v>
      </c>
      <c r="F32563">
        <f t="shared" si="2556"/>
        <v>24</v>
      </c>
      <c r="G32563">
        <f t="shared" si="2557"/>
        <v>2</v>
      </c>
      <c r="H32563" t="s">
        <v>47</v>
      </c>
      <c r="I32563" t="str">
        <f t="shared" si="2558"/>
        <v>Feb 2003</v>
      </c>
      <c r="J32563" t="str">
        <f>_xlfn.CONCAT(B32563,"_",VLOOKUP(C32563,Sheet2!$A$1:$D$13,4,FALSE))</f>
        <v>2003_02</v>
      </c>
    </row>
    <row r="32564" spans="1:10" x14ac:dyDescent="0.25">
      <c r="A32564" s="1">
        <v>37677</v>
      </c>
      <c r="B32564">
        <f t="shared" si="2554"/>
        <v>2003</v>
      </c>
      <c r="C32564">
        <f t="shared" si="2555"/>
        <v>2</v>
      </c>
      <c r="D32564" t="str">
        <f>VLOOKUP(C32564,Sheet2!$A$1:$D$13,2,FALSE)</f>
        <v>Feb</v>
      </c>
      <c r="E32564" t="str">
        <f>VLOOKUP(C32564,Sheet2!$A$1:$D$13,3,FALSE)</f>
        <v>February</v>
      </c>
      <c r="F32564">
        <f t="shared" si="2556"/>
        <v>25</v>
      </c>
      <c r="G32564">
        <f t="shared" si="2557"/>
        <v>3</v>
      </c>
      <c r="H32564" t="s">
        <v>48</v>
      </c>
      <c r="I32564" t="str">
        <f t="shared" si="2558"/>
        <v>Feb 2003</v>
      </c>
      <c r="J32564" t="str">
        <f>_xlfn.CONCAT(B32564,"_",VLOOKUP(C32564,Sheet2!$A$1:$D$13,4,FALSE))</f>
        <v>2003_02</v>
      </c>
    </row>
    <row r="32565" spans="1:10" x14ac:dyDescent="0.25">
      <c r="A32565" s="1">
        <v>37678</v>
      </c>
      <c r="B32565">
        <f t="shared" si="2554"/>
        <v>2003</v>
      </c>
      <c r="C32565">
        <f t="shared" si="2555"/>
        <v>2</v>
      </c>
      <c r="D32565" t="str">
        <f>VLOOKUP(C32565,Sheet2!$A$1:$D$13,2,FALSE)</f>
        <v>Feb</v>
      </c>
      <c r="E32565" t="str">
        <f>VLOOKUP(C32565,Sheet2!$A$1:$D$13,3,FALSE)</f>
        <v>February</v>
      </c>
      <c r="F32565">
        <f t="shared" si="2556"/>
        <v>26</v>
      </c>
      <c r="G32565">
        <f t="shared" si="2557"/>
        <v>4</v>
      </c>
      <c r="H32565" t="s">
        <v>49</v>
      </c>
      <c r="I32565" t="str">
        <f t="shared" si="2558"/>
        <v>Feb 2003</v>
      </c>
      <c r="J32565" t="str">
        <f>_xlfn.CONCAT(B32565,"_",VLOOKUP(C32565,Sheet2!$A$1:$D$13,4,FALSE))</f>
        <v>2003_02</v>
      </c>
    </row>
    <row r="32566" spans="1:10" x14ac:dyDescent="0.25">
      <c r="A32566" s="1">
        <v>37679</v>
      </c>
      <c r="B32566">
        <f t="shared" si="2554"/>
        <v>2003</v>
      </c>
      <c r="C32566">
        <f t="shared" si="2555"/>
        <v>2</v>
      </c>
      <c r="D32566" t="str">
        <f>VLOOKUP(C32566,Sheet2!$A$1:$D$13,2,FALSE)</f>
        <v>Feb</v>
      </c>
      <c r="E32566" t="str">
        <f>VLOOKUP(C32566,Sheet2!$A$1:$D$13,3,FALSE)</f>
        <v>February</v>
      </c>
      <c r="F32566">
        <f t="shared" si="2556"/>
        <v>27</v>
      </c>
      <c r="G32566">
        <f t="shared" si="2557"/>
        <v>5</v>
      </c>
      <c r="H32566" t="s">
        <v>50</v>
      </c>
      <c r="I32566" t="str">
        <f t="shared" si="2558"/>
        <v>Feb 2003</v>
      </c>
      <c r="J32566" t="str">
        <f>_xlfn.CONCAT(B32566,"_",VLOOKUP(C32566,Sheet2!$A$1:$D$13,4,FALSE))</f>
        <v>2003_02</v>
      </c>
    </row>
    <row r="32567" spans="1:10" x14ac:dyDescent="0.25">
      <c r="A32567" s="1">
        <v>37680</v>
      </c>
      <c r="B32567">
        <f t="shared" si="2554"/>
        <v>2003</v>
      </c>
      <c r="C32567">
        <f t="shared" si="2555"/>
        <v>2</v>
      </c>
      <c r="D32567" t="str">
        <f>VLOOKUP(C32567,Sheet2!$A$1:$D$13,2,FALSE)</f>
        <v>Feb</v>
      </c>
      <c r="E32567" t="str">
        <f>VLOOKUP(C32567,Sheet2!$A$1:$D$13,3,FALSE)</f>
        <v>February</v>
      </c>
      <c r="F32567">
        <f t="shared" si="2556"/>
        <v>28</v>
      </c>
      <c r="G32567">
        <f t="shared" si="2557"/>
        <v>6</v>
      </c>
      <c r="H32567" t="s">
        <v>51</v>
      </c>
      <c r="I32567" t="str">
        <f t="shared" si="2558"/>
        <v>Feb 2003</v>
      </c>
      <c r="J32567" t="str">
        <f>_xlfn.CONCAT(B32567,"_",VLOOKUP(C32567,Sheet2!$A$1:$D$13,4,FALSE))</f>
        <v>2003_02</v>
      </c>
    </row>
    <row r="32568" spans="1:10" x14ac:dyDescent="0.25">
      <c r="A32568" s="1">
        <v>37681</v>
      </c>
      <c r="B32568">
        <f t="shared" si="2554"/>
        <v>2003</v>
      </c>
      <c r="C32568">
        <f t="shared" si="2555"/>
        <v>3</v>
      </c>
      <c r="D32568" t="str">
        <f>VLOOKUP(C32568,Sheet2!$A$1:$D$13,2,FALSE)</f>
        <v>Mar</v>
      </c>
      <c r="E32568" t="str">
        <f>VLOOKUP(C32568,Sheet2!$A$1:$D$13,3,FALSE)</f>
        <v>March</v>
      </c>
      <c r="F32568">
        <f t="shared" si="2556"/>
        <v>1</v>
      </c>
      <c r="G32568">
        <f t="shared" si="2557"/>
        <v>7</v>
      </c>
      <c r="H32568" t="s">
        <v>52</v>
      </c>
      <c r="I32568" t="str">
        <f t="shared" si="2558"/>
        <v>Mar 2003</v>
      </c>
      <c r="J32568" t="str">
        <f>_xlfn.CONCAT(B32568,"_",VLOOKUP(C32568,Sheet2!$A$1:$D$13,4,FALSE))</f>
        <v>2003_03</v>
      </c>
    </row>
    <row r="32569" spans="1:10" x14ac:dyDescent="0.25">
      <c r="A32569" s="1">
        <v>37682</v>
      </c>
      <c r="B32569">
        <f t="shared" si="2554"/>
        <v>2003</v>
      </c>
      <c r="C32569">
        <f t="shared" si="2555"/>
        <v>3</v>
      </c>
      <c r="D32569" t="str">
        <f>VLOOKUP(C32569,Sheet2!$A$1:$D$13,2,FALSE)</f>
        <v>Mar</v>
      </c>
      <c r="E32569" t="str">
        <f>VLOOKUP(C32569,Sheet2!$A$1:$D$13,3,FALSE)</f>
        <v>March</v>
      </c>
      <c r="F32569">
        <f t="shared" si="2556"/>
        <v>2</v>
      </c>
      <c r="G32569">
        <f t="shared" si="2557"/>
        <v>1</v>
      </c>
      <c r="H32569" t="s">
        <v>46</v>
      </c>
      <c r="I32569" t="str">
        <f t="shared" si="2558"/>
        <v>Mar 2003</v>
      </c>
      <c r="J32569" t="str">
        <f>_xlfn.CONCAT(B32569,"_",VLOOKUP(C32569,Sheet2!$A$1:$D$13,4,FALSE))</f>
        <v>2003_03</v>
      </c>
    </row>
    <row r="32570" spans="1:10" x14ac:dyDescent="0.25">
      <c r="A32570" s="1">
        <v>37683</v>
      </c>
      <c r="B32570">
        <f t="shared" si="2554"/>
        <v>2003</v>
      </c>
      <c r="C32570">
        <f t="shared" si="2555"/>
        <v>3</v>
      </c>
      <c r="D32570" t="str">
        <f>VLOOKUP(C32570,Sheet2!$A$1:$D$13,2,FALSE)</f>
        <v>Mar</v>
      </c>
      <c r="E32570" t="str">
        <f>VLOOKUP(C32570,Sheet2!$A$1:$D$13,3,FALSE)</f>
        <v>March</v>
      </c>
      <c r="F32570">
        <f t="shared" si="2556"/>
        <v>3</v>
      </c>
      <c r="G32570">
        <f t="shared" si="2557"/>
        <v>2</v>
      </c>
      <c r="H32570" t="s">
        <v>47</v>
      </c>
      <c r="I32570" t="str">
        <f t="shared" si="2558"/>
        <v>Mar 2003</v>
      </c>
      <c r="J32570" t="str">
        <f>_xlfn.CONCAT(B32570,"_",VLOOKUP(C32570,Sheet2!$A$1:$D$13,4,FALSE))</f>
        <v>2003_03</v>
      </c>
    </row>
    <row r="32571" spans="1:10" x14ac:dyDescent="0.25">
      <c r="A32571" s="1">
        <v>37684</v>
      </c>
      <c r="B32571">
        <f t="shared" si="2554"/>
        <v>2003</v>
      </c>
      <c r="C32571">
        <f t="shared" si="2555"/>
        <v>3</v>
      </c>
      <c r="D32571" t="str">
        <f>VLOOKUP(C32571,Sheet2!$A$1:$D$13,2,FALSE)</f>
        <v>Mar</v>
      </c>
      <c r="E32571" t="str">
        <f>VLOOKUP(C32571,Sheet2!$A$1:$D$13,3,FALSE)</f>
        <v>March</v>
      </c>
      <c r="F32571">
        <f t="shared" si="2556"/>
        <v>4</v>
      </c>
      <c r="G32571">
        <f t="shared" si="2557"/>
        <v>3</v>
      </c>
      <c r="H32571" t="s">
        <v>48</v>
      </c>
      <c r="I32571" t="str">
        <f t="shared" si="2558"/>
        <v>Mar 2003</v>
      </c>
      <c r="J32571" t="str">
        <f>_xlfn.CONCAT(B32571,"_",VLOOKUP(C32571,Sheet2!$A$1:$D$13,4,FALSE))</f>
        <v>2003_03</v>
      </c>
    </row>
    <row r="32572" spans="1:10" x14ac:dyDescent="0.25">
      <c r="A32572" s="1">
        <v>37685</v>
      </c>
      <c r="B32572">
        <f t="shared" si="2554"/>
        <v>2003</v>
      </c>
      <c r="C32572">
        <f t="shared" si="2555"/>
        <v>3</v>
      </c>
      <c r="D32572" t="str">
        <f>VLOOKUP(C32572,Sheet2!$A$1:$D$13,2,FALSE)</f>
        <v>Mar</v>
      </c>
      <c r="E32572" t="str">
        <f>VLOOKUP(C32572,Sheet2!$A$1:$D$13,3,FALSE)</f>
        <v>March</v>
      </c>
      <c r="F32572">
        <f t="shared" si="2556"/>
        <v>5</v>
      </c>
      <c r="G32572">
        <f t="shared" si="2557"/>
        <v>4</v>
      </c>
      <c r="H32572" t="s">
        <v>49</v>
      </c>
      <c r="I32572" t="str">
        <f t="shared" si="2558"/>
        <v>Mar 2003</v>
      </c>
      <c r="J32572" t="str">
        <f>_xlfn.CONCAT(B32572,"_",VLOOKUP(C32572,Sheet2!$A$1:$D$13,4,FALSE))</f>
        <v>2003_03</v>
      </c>
    </row>
    <row r="32573" spans="1:10" x14ac:dyDescent="0.25">
      <c r="A32573" s="1">
        <v>37686</v>
      </c>
      <c r="B32573">
        <f t="shared" si="2554"/>
        <v>2003</v>
      </c>
      <c r="C32573">
        <f t="shared" si="2555"/>
        <v>3</v>
      </c>
      <c r="D32573" t="str">
        <f>VLOOKUP(C32573,Sheet2!$A$1:$D$13,2,FALSE)</f>
        <v>Mar</v>
      </c>
      <c r="E32573" t="str">
        <f>VLOOKUP(C32573,Sheet2!$A$1:$D$13,3,FALSE)</f>
        <v>March</v>
      </c>
      <c r="F32573">
        <f t="shared" si="2556"/>
        <v>6</v>
      </c>
      <c r="G32573">
        <f t="shared" si="2557"/>
        <v>5</v>
      </c>
      <c r="H32573" t="s">
        <v>50</v>
      </c>
      <c r="I32573" t="str">
        <f t="shared" si="2558"/>
        <v>Mar 2003</v>
      </c>
      <c r="J32573" t="str">
        <f>_xlfn.CONCAT(B32573,"_",VLOOKUP(C32573,Sheet2!$A$1:$D$13,4,FALSE))</f>
        <v>2003_03</v>
      </c>
    </row>
    <row r="32574" spans="1:10" x14ac:dyDescent="0.25">
      <c r="A32574" s="1">
        <v>37687</v>
      </c>
      <c r="B32574">
        <f t="shared" si="2554"/>
        <v>2003</v>
      </c>
      <c r="C32574">
        <f t="shared" si="2555"/>
        <v>3</v>
      </c>
      <c r="D32574" t="str">
        <f>VLOOKUP(C32574,Sheet2!$A$1:$D$13,2,FALSE)</f>
        <v>Mar</v>
      </c>
      <c r="E32574" t="str">
        <f>VLOOKUP(C32574,Sheet2!$A$1:$D$13,3,FALSE)</f>
        <v>March</v>
      </c>
      <c r="F32574">
        <f t="shared" si="2556"/>
        <v>7</v>
      </c>
      <c r="G32574">
        <f t="shared" si="2557"/>
        <v>6</v>
      </c>
      <c r="H32574" t="s">
        <v>51</v>
      </c>
      <c r="I32574" t="str">
        <f t="shared" si="2558"/>
        <v>Mar 2003</v>
      </c>
      <c r="J32574" t="str">
        <f>_xlfn.CONCAT(B32574,"_",VLOOKUP(C32574,Sheet2!$A$1:$D$13,4,FALSE))</f>
        <v>2003_03</v>
      </c>
    </row>
    <row r="32575" spans="1:10" x14ac:dyDescent="0.25">
      <c r="A32575" s="1">
        <v>37688</v>
      </c>
      <c r="B32575">
        <f t="shared" si="2554"/>
        <v>2003</v>
      </c>
      <c r="C32575">
        <f t="shared" si="2555"/>
        <v>3</v>
      </c>
      <c r="D32575" t="str">
        <f>VLOOKUP(C32575,Sheet2!$A$1:$D$13,2,FALSE)</f>
        <v>Mar</v>
      </c>
      <c r="E32575" t="str">
        <f>VLOOKUP(C32575,Sheet2!$A$1:$D$13,3,FALSE)</f>
        <v>March</v>
      </c>
      <c r="F32575">
        <f t="shared" si="2556"/>
        <v>8</v>
      </c>
      <c r="G32575">
        <f t="shared" si="2557"/>
        <v>7</v>
      </c>
      <c r="H32575" t="s">
        <v>52</v>
      </c>
      <c r="I32575" t="str">
        <f t="shared" si="2558"/>
        <v>Mar 2003</v>
      </c>
      <c r="J32575" t="str">
        <f>_xlfn.CONCAT(B32575,"_",VLOOKUP(C32575,Sheet2!$A$1:$D$13,4,FALSE))</f>
        <v>2003_03</v>
      </c>
    </row>
    <row r="32576" spans="1:10" x14ac:dyDescent="0.25">
      <c r="A32576" s="1">
        <v>37689</v>
      </c>
      <c r="B32576">
        <f t="shared" si="2554"/>
        <v>2003</v>
      </c>
      <c r="C32576">
        <f t="shared" si="2555"/>
        <v>3</v>
      </c>
      <c r="D32576" t="str">
        <f>VLOOKUP(C32576,Sheet2!$A$1:$D$13,2,FALSE)</f>
        <v>Mar</v>
      </c>
      <c r="E32576" t="str">
        <f>VLOOKUP(C32576,Sheet2!$A$1:$D$13,3,FALSE)</f>
        <v>March</v>
      </c>
      <c r="F32576">
        <f t="shared" si="2556"/>
        <v>9</v>
      </c>
      <c r="G32576">
        <f t="shared" si="2557"/>
        <v>1</v>
      </c>
      <c r="H32576" t="s">
        <v>46</v>
      </c>
      <c r="I32576" t="str">
        <f t="shared" si="2558"/>
        <v>Mar 2003</v>
      </c>
      <c r="J32576" t="str">
        <f>_xlfn.CONCAT(B32576,"_",VLOOKUP(C32576,Sheet2!$A$1:$D$13,4,FALSE))</f>
        <v>2003_03</v>
      </c>
    </row>
    <row r="32577" spans="1:10" x14ac:dyDescent="0.25">
      <c r="A32577" s="1">
        <v>37690</v>
      </c>
      <c r="B32577">
        <f t="shared" si="2554"/>
        <v>2003</v>
      </c>
      <c r="C32577">
        <f t="shared" si="2555"/>
        <v>3</v>
      </c>
      <c r="D32577" t="str">
        <f>VLOOKUP(C32577,Sheet2!$A$1:$D$13,2,FALSE)</f>
        <v>Mar</v>
      </c>
      <c r="E32577" t="str">
        <f>VLOOKUP(C32577,Sheet2!$A$1:$D$13,3,FALSE)</f>
        <v>March</v>
      </c>
      <c r="F32577">
        <f t="shared" si="2556"/>
        <v>10</v>
      </c>
      <c r="G32577">
        <f t="shared" si="2557"/>
        <v>2</v>
      </c>
      <c r="H32577" t="s">
        <v>47</v>
      </c>
      <c r="I32577" t="str">
        <f t="shared" si="2558"/>
        <v>Mar 2003</v>
      </c>
      <c r="J32577" t="str">
        <f>_xlfn.CONCAT(B32577,"_",VLOOKUP(C32577,Sheet2!$A$1:$D$13,4,FALSE))</f>
        <v>2003_03</v>
      </c>
    </row>
    <row r="32578" spans="1:10" x14ac:dyDescent="0.25">
      <c r="A32578" s="1">
        <v>37691</v>
      </c>
      <c r="B32578">
        <f t="shared" si="2554"/>
        <v>2003</v>
      </c>
      <c r="C32578">
        <f t="shared" si="2555"/>
        <v>3</v>
      </c>
      <c r="D32578" t="str">
        <f>VLOOKUP(C32578,Sheet2!$A$1:$D$13,2,FALSE)</f>
        <v>Mar</v>
      </c>
      <c r="E32578" t="str">
        <f>VLOOKUP(C32578,Sheet2!$A$1:$D$13,3,FALSE)</f>
        <v>March</v>
      </c>
      <c r="F32578">
        <f t="shared" si="2556"/>
        <v>11</v>
      </c>
      <c r="G32578">
        <f t="shared" si="2557"/>
        <v>3</v>
      </c>
      <c r="H32578" t="s">
        <v>48</v>
      </c>
      <c r="I32578" t="str">
        <f t="shared" si="2558"/>
        <v>Mar 2003</v>
      </c>
      <c r="J32578" t="str">
        <f>_xlfn.CONCAT(B32578,"_",VLOOKUP(C32578,Sheet2!$A$1:$D$13,4,FALSE))</f>
        <v>2003_03</v>
      </c>
    </row>
    <row r="32579" spans="1:10" x14ac:dyDescent="0.25">
      <c r="A32579" s="1">
        <v>37692</v>
      </c>
      <c r="B32579">
        <f t="shared" si="2554"/>
        <v>2003</v>
      </c>
      <c r="C32579">
        <f t="shared" si="2555"/>
        <v>3</v>
      </c>
      <c r="D32579" t="str">
        <f>VLOOKUP(C32579,Sheet2!$A$1:$D$13,2,FALSE)</f>
        <v>Mar</v>
      </c>
      <c r="E32579" t="str">
        <f>VLOOKUP(C32579,Sheet2!$A$1:$D$13,3,FALSE)</f>
        <v>March</v>
      </c>
      <c r="F32579">
        <f t="shared" si="2556"/>
        <v>12</v>
      </c>
      <c r="G32579">
        <f t="shared" si="2557"/>
        <v>4</v>
      </c>
      <c r="H32579" t="s">
        <v>49</v>
      </c>
      <c r="I32579" t="str">
        <f t="shared" si="2558"/>
        <v>Mar 2003</v>
      </c>
      <c r="J32579" t="str">
        <f>_xlfn.CONCAT(B32579,"_",VLOOKUP(C32579,Sheet2!$A$1:$D$13,4,FALSE))</f>
        <v>2003_03</v>
      </c>
    </row>
    <row r="32580" spans="1:10" x14ac:dyDescent="0.25">
      <c r="A32580" s="1">
        <v>37693</v>
      </c>
      <c r="B32580">
        <f t="shared" si="2554"/>
        <v>2003</v>
      </c>
      <c r="C32580">
        <f t="shared" si="2555"/>
        <v>3</v>
      </c>
      <c r="D32580" t="str">
        <f>VLOOKUP(C32580,Sheet2!$A$1:$D$13,2,FALSE)</f>
        <v>Mar</v>
      </c>
      <c r="E32580" t="str">
        <f>VLOOKUP(C32580,Sheet2!$A$1:$D$13,3,FALSE)</f>
        <v>March</v>
      </c>
      <c r="F32580">
        <f t="shared" si="2556"/>
        <v>13</v>
      </c>
      <c r="G32580">
        <f t="shared" si="2557"/>
        <v>5</v>
      </c>
      <c r="H32580" t="s">
        <v>50</v>
      </c>
      <c r="I32580" t="str">
        <f t="shared" si="2558"/>
        <v>Mar 2003</v>
      </c>
      <c r="J32580" t="str">
        <f>_xlfn.CONCAT(B32580,"_",VLOOKUP(C32580,Sheet2!$A$1:$D$13,4,FALSE))</f>
        <v>2003_03</v>
      </c>
    </row>
    <row r="32581" spans="1:10" x14ac:dyDescent="0.25">
      <c r="A32581" s="1">
        <v>37694</v>
      </c>
      <c r="B32581">
        <f t="shared" si="2554"/>
        <v>2003</v>
      </c>
      <c r="C32581">
        <f t="shared" si="2555"/>
        <v>3</v>
      </c>
      <c r="D32581" t="str">
        <f>VLOOKUP(C32581,Sheet2!$A$1:$D$13,2,FALSE)</f>
        <v>Mar</v>
      </c>
      <c r="E32581" t="str">
        <f>VLOOKUP(C32581,Sheet2!$A$1:$D$13,3,FALSE)</f>
        <v>March</v>
      </c>
      <c r="F32581">
        <f t="shared" si="2556"/>
        <v>14</v>
      </c>
      <c r="G32581">
        <f t="shared" si="2557"/>
        <v>6</v>
      </c>
      <c r="H32581" t="s">
        <v>51</v>
      </c>
      <c r="I32581" t="str">
        <f t="shared" si="2558"/>
        <v>Mar 2003</v>
      </c>
      <c r="J32581" t="str">
        <f>_xlfn.CONCAT(B32581,"_",VLOOKUP(C32581,Sheet2!$A$1:$D$13,4,FALSE))</f>
        <v>2003_03</v>
      </c>
    </row>
    <row r="32582" spans="1:10" x14ac:dyDescent="0.25">
      <c r="A32582" s="1">
        <v>37695</v>
      </c>
      <c r="B32582">
        <f t="shared" si="2554"/>
        <v>2003</v>
      </c>
      <c r="C32582">
        <f t="shared" si="2555"/>
        <v>3</v>
      </c>
      <c r="D32582" t="str">
        <f>VLOOKUP(C32582,Sheet2!$A$1:$D$13,2,FALSE)</f>
        <v>Mar</v>
      </c>
      <c r="E32582" t="str">
        <f>VLOOKUP(C32582,Sheet2!$A$1:$D$13,3,FALSE)</f>
        <v>March</v>
      </c>
      <c r="F32582">
        <f t="shared" si="2556"/>
        <v>15</v>
      </c>
      <c r="G32582">
        <f t="shared" si="2557"/>
        <v>7</v>
      </c>
      <c r="H32582" t="s">
        <v>52</v>
      </c>
      <c r="I32582" t="str">
        <f t="shared" si="2558"/>
        <v>Mar 2003</v>
      </c>
      <c r="J32582" t="str">
        <f>_xlfn.CONCAT(B32582,"_",VLOOKUP(C32582,Sheet2!$A$1:$D$13,4,FALSE))</f>
        <v>2003_03</v>
      </c>
    </row>
    <row r="32583" spans="1:10" x14ac:dyDescent="0.25">
      <c r="A32583" s="1">
        <v>37696</v>
      </c>
      <c r="B32583">
        <f t="shared" si="2554"/>
        <v>2003</v>
      </c>
      <c r="C32583">
        <f t="shared" si="2555"/>
        <v>3</v>
      </c>
      <c r="D32583" t="str">
        <f>VLOOKUP(C32583,Sheet2!$A$1:$D$13,2,FALSE)</f>
        <v>Mar</v>
      </c>
      <c r="E32583" t="str">
        <f>VLOOKUP(C32583,Sheet2!$A$1:$D$13,3,FALSE)</f>
        <v>March</v>
      </c>
      <c r="F32583">
        <f t="shared" si="2556"/>
        <v>16</v>
      </c>
      <c r="G32583">
        <f t="shared" si="2557"/>
        <v>1</v>
      </c>
      <c r="H32583" t="s">
        <v>46</v>
      </c>
      <c r="I32583" t="str">
        <f t="shared" si="2558"/>
        <v>Mar 2003</v>
      </c>
      <c r="J32583" t="str">
        <f>_xlfn.CONCAT(B32583,"_",VLOOKUP(C32583,Sheet2!$A$1:$D$13,4,FALSE))</f>
        <v>2003_03</v>
      </c>
    </row>
    <row r="32584" spans="1:10" x14ac:dyDescent="0.25">
      <c r="A32584" s="1">
        <v>37697</v>
      </c>
      <c r="B32584">
        <f t="shared" si="2554"/>
        <v>2003</v>
      </c>
      <c r="C32584">
        <f t="shared" si="2555"/>
        <v>3</v>
      </c>
      <c r="D32584" t="str">
        <f>VLOOKUP(C32584,Sheet2!$A$1:$D$13,2,FALSE)</f>
        <v>Mar</v>
      </c>
      <c r="E32584" t="str">
        <f>VLOOKUP(C32584,Sheet2!$A$1:$D$13,3,FALSE)</f>
        <v>March</v>
      </c>
      <c r="F32584">
        <f t="shared" si="2556"/>
        <v>17</v>
      </c>
      <c r="G32584">
        <f t="shared" si="2557"/>
        <v>2</v>
      </c>
      <c r="H32584" t="s">
        <v>47</v>
      </c>
      <c r="I32584" t="str">
        <f t="shared" si="2558"/>
        <v>Mar 2003</v>
      </c>
      <c r="J32584" t="str">
        <f>_xlfn.CONCAT(B32584,"_",VLOOKUP(C32584,Sheet2!$A$1:$D$13,4,FALSE))</f>
        <v>2003_03</v>
      </c>
    </row>
    <row r="32585" spans="1:10" x14ac:dyDescent="0.25">
      <c r="A32585" s="1">
        <v>37698</v>
      </c>
      <c r="B32585">
        <f t="shared" si="2554"/>
        <v>2003</v>
      </c>
      <c r="C32585">
        <f t="shared" si="2555"/>
        <v>3</v>
      </c>
      <c r="D32585" t="str">
        <f>VLOOKUP(C32585,Sheet2!$A$1:$D$13,2,FALSE)</f>
        <v>Mar</v>
      </c>
      <c r="E32585" t="str">
        <f>VLOOKUP(C32585,Sheet2!$A$1:$D$13,3,FALSE)</f>
        <v>March</v>
      </c>
      <c r="F32585">
        <f t="shared" si="2556"/>
        <v>18</v>
      </c>
      <c r="G32585">
        <f t="shared" si="2557"/>
        <v>3</v>
      </c>
      <c r="H32585" t="s">
        <v>48</v>
      </c>
      <c r="I32585" t="str">
        <f t="shared" si="2558"/>
        <v>Mar 2003</v>
      </c>
      <c r="J32585" t="str">
        <f>_xlfn.CONCAT(B32585,"_",VLOOKUP(C32585,Sheet2!$A$1:$D$13,4,FALSE))</f>
        <v>2003_03</v>
      </c>
    </row>
    <row r="32586" spans="1:10" x14ac:dyDescent="0.25">
      <c r="A32586" s="1">
        <v>37699</v>
      </c>
      <c r="B32586">
        <f t="shared" si="2554"/>
        <v>2003</v>
      </c>
      <c r="C32586">
        <f t="shared" si="2555"/>
        <v>3</v>
      </c>
      <c r="D32586" t="str">
        <f>VLOOKUP(C32586,Sheet2!$A$1:$D$13,2,FALSE)</f>
        <v>Mar</v>
      </c>
      <c r="E32586" t="str">
        <f>VLOOKUP(C32586,Sheet2!$A$1:$D$13,3,FALSE)</f>
        <v>March</v>
      </c>
      <c r="F32586">
        <f t="shared" si="2556"/>
        <v>19</v>
      </c>
      <c r="G32586">
        <f t="shared" si="2557"/>
        <v>4</v>
      </c>
      <c r="H32586" t="s">
        <v>49</v>
      </c>
      <c r="I32586" t="str">
        <f t="shared" si="2558"/>
        <v>Mar 2003</v>
      </c>
      <c r="J32586" t="str">
        <f>_xlfn.CONCAT(B32586,"_",VLOOKUP(C32586,Sheet2!$A$1:$D$13,4,FALSE))</f>
        <v>2003_03</v>
      </c>
    </row>
    <row r="32587" spans="1:10" x14ac:dyDescent="0.25">
      <c r="A32587" s="1">
        <v>37700</v>
      </c>
      <c r="B32587">
        <f t="shared" si="2554"/>
        <v>2003</v>
      </c>
      <c r="C32587">
        <f t="shared" si="2555"/>
        <v>3</v>
      </c>
      <c r="D32587" t="str">
        <f>VLOOKUP(C32587,Sheet2!$A$1:$D$13,2,FALSE)</f>
        <v>Mar</v>
      </c>
      <c r="E32587" t="str">
        <f>VLOOKUP(C32587,Sheet2!$A$1:$D$13,3,FALSE)</f>
        <v>March</v>
      </c>
      <c r="F32587">
        <f t="shared" si="2556"/>
        <v>20</v>
      </c>
      <c r="G32587">
        <f t="shared" si="2557"/>
        <v>5</v>
      </c>
      <c r="H32587" t="s">
        <v>50</v>
      </c>
      <c r="I32587" t="str">
        <f t="shared" si="2558"/>
        <v>Mar 2003</v>
      </c>
      <c r="J32587" t="str">
        <f>_xlfn.CONCAT(B32587,"_",VLOOKUP(C32587,Sheet2!$A$1:$D$13,4,FALSE))</f>
        <v>2003_03</v>
      </c>
    </row>
    <row r="32588" spans="1:10" x14ac:dyDescent="0.25">
      <c r="A32588" s="1">
        <v>37701</v>
      </c>
      <c r="B32588">
        <f t="shared" si="2554"/>
        <v>2003</v>
      </c>
      <c r="C32588">
        <f t="shared" si="2555"/>
        <v>3</v>
      </c>
      <c r="D32588" t="str">
        <f>VLOOKUP(C32588,Sheet2!$A$1:$D$13,2,FALSE)</f>
        <v>Mar</v>
      </c>
      <c r="E32588" t="str">
        <f>VLOOKUP(C32588,Sheet2!$A$1:$D$13,3,FALSE)</f>
        <v>March</v>
      </c>
      <c r="F32588">
        <f t="shared" si="2556"/>
        <v>21</v>
      </c>
      <c r="G32588">
        <f t="shared" si="2557"/>
        <v>6</v>
      </c>
      <c r="H32588" t="s">
        <v>51</v>
      </c>
      <c r="I32588" t="str">
        <f t="shared" si="2558"/>
        <v>Mar 2003</v>
      </c>
      <c r="J32588" t="str">
        <f>_xlfn.CONCAT(B32588,"_",VLOOKUP(C32588,Sheet2!$A$1:$D$13,4,FALSE))</f>
        <v>2003_03</v>
      </c>
    </row>
    <row r="32589" spans="1:10" x14ac:dyDescent="0.25">
      <c r="A32589" s="1">
        <v>37702</v>
      </c>
      <c r="B32589">
        <f t="shared" si="2554"/>
        <v>2003</v>
      </c>
      <c r="C32589">
        <f t="shared" si="2555"/>
        <v>3</v>
      </c>
      <c r="D32589" t="str">
        <f>VLOOKUP(C32589,Sheet2!$A$1:$D$13,2,FALSE)</f>
        <v>Mar</v>
      </c>
      <c r="E32589" t="str">
        <f>VLOOKUP(C32589,Sheet2!$A$1:$D$13,3,FALSE)</f>
        <v>March</v>
      </c>
      <c r="F32589">
        <f t="shared" si="2556"/>
        <v>22</v>
      </c>
      <c r="G32589">
        <f t="shared" si="2557"/>
        <v>7</v>
      </c>
      <c r="H32589" t="s">
        <v>52</v>
      </c>
      <c r="I32589" t="str">
        <f t="shared" si="2558"/>
        <v>Mar 2003</v>
      </c>
      <c r="J32589" t="str">
        <f>_xlfn.CONCAT(B32589,"_",VLOOKUP(C32589,Sheet2!$A$1:$D$13,4,FALSE))</f>
        <v>2003_03</v>
      </c>
    </row>
    <row r="32590" spans="1:10" x14ac:dyDescent="0.25">
      <c r="A32590" s="1">
        <v>37703</v>
      </c>
      <c r="B32590">
        <f t="shared" si="2554"/>
        <v>2003</v>
      </c>
      <c r="C32590">
        <f t="shared" si="2555"/>
        <v>3</v>
      </c>
      <c r="D32590" t="str">
        <f>VLOOKUP(C32590,Sheet2!$A$1:$D$13,2,FALSE)</f>
        <v>Mar</v>
      </c>
      <c r="E32590" t="str">
        <f>VLOOKUP(C32590,Sheet2!$A$1:$D$13,3,FALSE)</f>
        <v>March</v>
      </c>
      <c r="F32590">
        <f t="shared" si="2556"/>
        <v>23</v>
      </c>
      <c r="G32590">
        <f t="shared" si="2557"/>
        <v>1</v>
      </c>
      <c r="H32590" t="s">
        <v>46</v>
      </c>
      <c r="I32590" t="str">
        <f t="shared" si="2558"/>
        <v>Mar 2003</v>
      </c>
      <c r="J32590" t="str">
        <f>_xlfn.CONCAT(B32590,"_",VLOOKUP(C32590,Sheet2!$A$1:$D$13,4,FALSE))</f>
        <v>2003_03</v>
      </c>
    </row>
    <row r="32591" spans="1:10" x14ac:dyDescent="0.25">
      <c r="A32591" s="1">
        <v>37704</v>
      </c>
      <c r="B32591">
        <f t="shared" si="2554"/>
        <v>2003</v>
      </c>
      <c r="C32591">
        <f t="shared" si="2555"/>
        <v>3</v>
      </c>
      <c r="D32591" t="str">
        <f>VLOOKUP(C32591,Sheet2!$A$1:$D$13,2,FALSE)</f>
        <v>Mar</v>
      </c>
      <c r="E32591" t="str">
        <f>VLOOKUP(C32591,Sheet2!$A$1:$D$13,3,FALSE)</f>
        <v>March</v>
      </c>
      <c r="F32591">
        <f t="shared" si="2556"/>
        <v>24</v>
      </c>
      <c r="G32591">
        <f t="shared" si="2557"/>
        <v>2</v>
      </c>
      <c r="H32591" t="s">
        <v>47</v>
      </c>
      <c r="I32591" t="str">
        <f t="shared" si="2558"/>
        <v>Mar 2003</v>
      </c>
      <c r="J32591" t="str">
        <f>_xlfn.CONCAT(B32591,"_",VLOOKUP(C32591,Sheet2!$A$1:$D$13,4,FALSE))</f>
        <v>2003_03</v>
      </c>
    </row>
    <row r="32592" spans="1:10" x14ac:dyDescent="0.25">
      <c r="A32592" s="1">
        <v>37705</v>
      </c>
      <c r="B32592">
        <f t="shared" si="2554"/>
        <v>2003</v>
      </c>
      <c r="C32592">
        <f t="shared" si="2555"/>
        <v>3</v>
      </c>
      <c r="D32592" t="str">
        <f>VLOOKUP(C32592,Sheet2!$A$1:$D$13,2,FALSE)</f>
        <v>Mar</v>
      </c>
      <c r="E32592" t="str">
        <f>VLOOKUP(C32592,Sheet2!$A$1:$D$13,3,FALSE)</f>
        <v>March</v>
      </c>
      <c r="F32592">
        <f t="shared" si="2556"/>
        <v>25</v>
      </c>
      <c r="G32592">
        <f t="shared" si="2557"/>
        <v>3</v>
      </c>
      <c r="H32592" t="s">
        <v>48</v>
      </c>
      <c r="I32592" t="str">
        <f t="shared" si="2558"/>
        <v>Mar 2003</v>
      </c>
      <c r="J32592" t="str">
        <f>_xlfn.CONCAT(B32592,"_",VLOOKUP(C32592,Sheet2!$A$1:$D$13,4,FALSE))</f>
        <v>2003_03</v>
      </c>
    </row>
    <row r="32593" spans="1:10" x14ac:dyDescent="0.25">
      <c r="A32593" s="1">
        <v>37706</v>
      </c>
      <c r="B32593">
        <f t="shared" si="2554"/>
        <v>2003</v>
      </c>
      <c r="C32593">
        <f t="shared" si="2555"/>
        <v>3</v>
      </c>
      <c r="D32593" t="str">
        <f>VLOOKUP(C32593,Sheet2!$A$1:$D$13,2,FALSE)</f>
        <v>Mar</v>
      </c>
      <c r="E32593" t="str">
        <f>VLOOKUP(C32593,Sheet2!$A$1:$D$13,3,FALSE)</f>
        <v>March</v>
      </c>
      <c r="F32593">
        <f t="shared" si="2556"/>
        <v>26</v>
      </c>
      <c r="G32593">
        <f t="shared" si="2557"/>
        <v>4</v>
      </c>
      <c r="H32593" t="s">
        <v>49</v>
      </c>
      <c r="I32593" t="str">
        <f t="shared" si="2558"/>
        <v>Mar 2003</v>
      </c>
      <c r="J32593" t="str">
        <f>_xlfn.CONCAT(B32593,"_",VLOOKUP(C32593,Sheet2!$A$1:$D$13,4,FALSE))</f>
        <v>2003_03</v>
      </c>
    </row>
    <row r="32594" spans="1:10" x14ac:dyDescent="0.25">
      <c r="A32594" s="1">
        <v>37707</v>
      </c>
      <c r="B32594">
        <f t="shared" si="2554"/>
        <v>2003</v>
      </c>
      <c r="C32594">
        <f t="shared" si="2555"/>
        <v>3</v>
      </c>
      <c r="D32594" t="str">
        <f>VLOOKUP(C32594,Sheet2!$A$1:$D$13,2,FALSE)</f>
        <v>Mar</v>
      </c>
      <c r="E32594" t="str">
        <f>VLOOKUP(C32594,Sheet2!$A$1:$D$13,3,FALSE)</f>
        <v>March</v>
      </c>
      <c r="F32594">
        <f t="shared" si="2556"/>
        <v>27</v>
      </c>
      <c r="G32594">
        <f t="shared" si="2557"/>
        <v>5</v>
      </c>
      <c r="H32594" t="s">
        <v>50</v>
      </c>
      <c r="I32594" t="str">
        <f t="shared" si="2558"/>
        <v>Mar 2003</v>
      </c>
      <c r="J32594" t="str">
        <f>_xlfn.CONCAT(B32594,"_",VLOOKUP(C32594,Sheet2!$A$1:$D$13,4,FALSE))</f>
        <v>2003_03</v>
      </c>
    </row>
    <row r="32595" spans="1:10" x14ac:dyDescent="0.25">
      <c r="A32595" s="1">
        <v>37708</v>
      </c>
      <c r="B32595">
        <f t="shared" si="2554"/>
        <v>2003</v>
      </c>
      <c r="C32595">
        <f t="shared" si="2555"/>
        <v>3</v>
      </c>
      <c r="D32595" t="str">
        <f>VLOOKUP(C32595,Sheet2!$A$1:$D$13,2,FALSE)</f>
        <v>Mar</v>
      </c>
      <c r="E32595" t="str">
        <f>VLOOKUP(C32595,Sheet2!$A$1:$D$13,3,FALSE)</f>
        <v>March</v>
      </c>
      <c r="F32595">
        <f t="shared" si="2556"/>
        <v>28</v>
      </c>
      <c r="G32595">
        <f t="shared" si="2557"/>
        <v>6</v>
      </c>
      <c r="H32595" t="s">
        <v>51</v>
      </c>
      <c r="I32595" t="str">
        <f t="shared" si="2558"/>
        <v>Mar 2003</v>
      </c>
      <c r="J32595" t="str">
        <f>_xlfn.CONCAT(B32595,"_",VLOOKUP(C32595,Sheet2!$A$1:$D$13,4,FALSE))</f>
        <v>2003_03</v>
      </c>
    </row>
    <row r="32596" spans="1:10" x14ac:dyDescent="0.25">
      <c r="A32596" s="1">
        <v>37709</v>
      </c>
      <c r="B32596">
        <f t="shared" si="2554"/>
        <v>2003</v>
      </c>
      <c r="C32596">
        <f t="shared" si="2555"/>
        <v>3</v>
      </c>
      <c r="D32596" t="str">
        <f>VLOOKUP(C32596,Sheet2!$A$1:$D$13,2,FALSE)</f>
        <v>Mar</v>
      </c>
      <c r="E32596" t="str">
        <f>VLOOKUP(C32596,Sheet2!$A$1:$D$13,3,FALSE)</f>
        <v>March</v>
      </c>
      <c r="F32596">
        <f t="shared" si="2556"/>
        <v>29</v>
      </c>
      <c r="G32596">
        <f t="shared" si="2557"/>
        <v>7</v>
      </c>
      <c r="H32596" t="s">
        <v>52</v>
      </c>
      <c r="I32596" t="str">
        <f t="shared" si="2558"/>
        <v>Mar 2003</v>
      </c>
      <c r="J32596" t="str">
        <f>_xlfn.CONCAT(B32596,"_",VLOOKUP(C32596,Sheet2!$A$1:$D$13,4,FALSE))</f>
        <v>2003_03</v>
      </c>
    </row>
    <row r="32597" spans="1:10" x14ac:dyDescent="0.25">
      <c r="A32597" s="1">
        <v>37710</v>
      </c>
      <c r="B32597">
        <f t="shared" si="2554"/>
        <v>2003</v>
      </c>
      <c r="C32597">
        <f t="shared" si="2555"/>
        <v>3</v>
      </c>
      <c r="D32597" t="str">
        <f>VLOOKUP(C32597,Sheet2!$A$1:$D$13,2,FALSE)</f>
        <v>Mar</v>
      </c>
      <c r="E32597" t="str">
        <f>VLOOKUP(C32597,Sheet2!$A$1:$D$13,3,FALSE)</f>
        <v>March</v>
      </c>
      <c r="F32597">
        <f t="shared" si="2556"/>
        <v>30</v>
      </c>
      <c r="G32597">
        <f t="shared" si="2557"/>
        <v>1</v>
      </c>
      <c r="H32597" t="s">
        <v>46</v>
      </c>
      <c r="I32597" t="str">
        <f t="shared" si="2558"/>
        <v>Mar 2003</v>
      </c>
      <c r="J32597" t="str">
        <f>_xlfn.CONCAT(B32597,"_",VLOOKUP(C32597,Sheet2!$A$1:$D$13,4,FALSE))</f>
        <v>2003_03</v>
      </c>
    </row>
    <row r="32598" spans="1:10" x14ac:dyDescent="0.25">
      <c r="A32598" s="1">
        <v>37711</v>
      </c>
      <c r="B32598">
        <f t="shared" si="2554"/>
        <v>2003</v>
      </c>
      <c r="C32598">
        <f t="shared" si="2555"/>
        <v>3</v>
      </c>
      <c r="D32598" t="str">
        <f>VLOOKUP(C32598,Sheet2!$A$1:$D$13,2,FALSE)</f>
        <v>Mar</v>
      </c>
      <c r="E32598" t="str">
        <f>VLOOKUP(C32598,Sheet2!$A$1:$D$13,3,FALSE)</f>
        <v>March</v>
      </c>
      <c r="F32598">
        <f t="shared" si="2556"/>
        <v>31</v>
      </c>
      <c r="G32598">
        <f t="shared" si="2557"/>
        <v>2</v>
      </c>
      <c r="H32598" t="s">
        <v>47</v>
      </c>
      <c r="I32598" t="str">
        <f t="shared" si="2558"/>
        <v>Mar 2003</v>
      </c>
      <c r="J32598" t="str">
        <f>_xlfn.CONCAT(B32598,"_",VLOOKUP(C32598,Sheet2!$A$1:$D$13,4,FALSE))</f>
        <v>2003_03</v>
      </c>
    </row>
    <row r="32599" spans="1:10" x14ac:dyDescent="0.25">
      <c r="A32599" s="1">
        <v>37712</v>
      </c>
      <c r="B32599">
        <f t="shared" si="2554"/>
        <v>2003</v>
      </c>
      <c r="C32599">
        <f t="shared" si="2555"/>
        <v>4</v>
      </c>
      <c r="D32599" t="str">
        <f>VLOOKUP(C32599,Sheet2!$A$1:$D$13,2,FALSE)</f>
        <v>Apr</v>
      </c>
      <c r="E32599" t="str">
        <f>VLOOKUP(C32599,Sheet2!$A$1:$D$13,3,FALSE)</f>
        <v>April</v>
      </c>
      <c r="F32599">
        <f t="shared" si="2556"/>
        <v>1</v>
      </c>
      <c r="G32599">
        <f t="shared" si="2557"/>
        <v>3</v>
      </c>
      <c r="H32599" t="s">
        <v>48</v>
      </c>
      <c r="I32599" t="str">
        <f t="shared" si="2558"/>
        <v>Apr 2003</v>
      </c>
      <c r="J32599" t="str">
        <f>_xlfn.CONCAT(B32599,"_",VLOOKUP(C32599,Sheet2!$A$1:$D$13,4,FALSE))</f>
        <v>2003_04</v>
      </c>
    </row>
    <row r="32600" spans="1:10" x14ac:dyDescent="0.25">
      <c r="A32600" s="1">
        <v>37713</v>
      </c>
      <c r="B32600">
        <f t="shared" si="2554"/>
        <v>2003</v>
      </c>
      <c r="C32600">
        <f t="shared" si="2555"/>
        <v>4</v>
      </c>
      <c r="D32600" t="str">
        <f>VLOOKUP(C32600,Sheet2!$A$1:$D$13,2,FALSE)</f>
        <v>Apr</v>
      </c>
      <c r="E32600" t="str">
        <f>VLOOKUP(C32600,Sheet2!$A$1:$D$13,3,FALSE)</f>
        <v>April</v>
      </c>
      <c r="F32600">
        <f t="shared" si="2556"/>
        <v>2</v>
      </c>
      <c r="G32600">
        <f t="shared" si="2557"/>
        <v>4</v>
      </c>
      <c r="H32600" t="s">
        <v>49</v>
      </c>
      <c r="I32600" t="str">
        <f t="shared" si="2558"/>
        <v>Apr 2003</v>
      </c>
      <c r="J32600" t="str">
        <f>_xlfn.CONCAT(B32600,"_",VLOOKUP(C32600,Sheet2!$A$1:$D$13,4,FALSE))</f>
        <v>2003_04</v>
      </c>
    </row>
    <row r="32601" spans="1:10" x14ac:dyDescent="0.25">
      <c r="A32601" s="1">
        <v>37714</v>
      </c>
      <c r="B32601">
        <f t="shared" si="2554"/>
        <v>2003</v>
      </c>
      <c r="C32601">
        <f t="shared" si="2555"/>
        <v>4</v>
      </c>
      <c r="D32601" t="str">
        <f>VLOOKUP(C32601,Sheet2!$A$1:$D$13,2,FALSE)</f>
        <v>Apr</v>
      </c>
      <c r="E32601" t="str">
        <f>VLOOKUP(C32601,Sheet2!$A$1:$D$13,3,FALSE)</f>
        <v>April</v>
      </c>
      <c r="F32601">
        <f t="shared" si="2556"/>
        <v>3</v>
      </c>
      <c r="G32601">
        <f t="shared" si="2557"/>
        <v>5</v>
      </c>
      <c r="H32601" t="s">
        <v>50</v>
      </c>
      <c r="I32601" t="str">
        <f t="shared" si="2558"/>
        <v>Apr 2003</v>
      </c>
      <c r="J32601" t="str">
        <f>_xlfn.CONCAT(B32601,"_",VLOOKUP(C32601,Sheet2!$A$1:$D$13,4,FALSE))</f>
        <v>2003_04</v>
      </c>
    </row>
    <row r="32602" spans="1:10" x14ac:dyDescent="0.25">
      <c r="A32602" s="1">
        <v>37715</v>
      </c>
      <c r="B32602">
        <f t="shared" si="2554"/>
        <v>2003</v>
      </c>
      <c r="C32602">
        <f t="shared" si="2555"/>
        <v>4</v>
      </c>
      <c r="D32602" t="str">
        <f>VLOOKUP(C32602,Sheet2!$A$1:$D$13,2,FALSE)</f>
        <v>Apr</v>
      </c>
      <c r="E32602" t="str">
        <f>VLOOKUP(C32602,Sheet2!$A$1:$D$13,3,FALSE)</f>
        <v>April</v>
      </c>
      <c r="F32602">
        <f t="shared" si="2556"/>
        <v>4</v>
      </c>
      <c r="G32602">
        <f t="shared" si="2557"/>
        <v>6</v>
      </c>
      <c r="H32602" t="s">
        <v>51</v>
      </c>
      <c r="I32602" t="str">
        <f t="shared" si="2558"/>
        <v>Apr 2003</v>
      </c>
      <c r="J32602" t="str">
        <f>_xlfn.CONCAT(B32602,"_",VLOOKUP(C32602,Sheet2!$A$1:$D$13,4,FALSE))</f>
        <v>2003_04</v>
      </c>
    </row>
    <row r="32603" spans="1:10" x14ac:dyDescent="0.25">
      <c r="A32603" s="1">
        <v>37716</v>
      </c>
      <c r="B32603">
        <f t="shared" si="2554"/>
        <v>2003</v>
      </c>
      <c r="C32603">
        <f t="shared" si="2555"/>
        <v>4</v>
      </c>
      <c r="D32603" t="str">
        <f>VLOOKUP(C32603,Sheet2!$A$1:$D$13,2,FALSE)</f>
        <v>Apr</v>
      </c>
      <c r="E32603" t="str">
        <f>VLOOKUP(C32603,Sheet2!$A$1:$D$13,3,FALSE)</f>
        <v>April</v>
      </c>
      <c r="F32603">
        <f t="shared" si="2556"/>
        <v>5</v>
      </c>
      <c r="G32603">
        <f t="shared" si="2557"/>
        <v>7</v>
      </c>
      <c r="H32603" t="s">
        <v>52</v>
      </c>
      <c r="I32603" t="str">
        <f t="shared" si="2558"/>
        <v>Apr 2003</v>
      </c>
      <c r="J32603" t="str">
        <f>_xlfn.CONCAT(B32603,"_",VLOOKUP(C32603,Sheet2!$A$1:$D$13,4,FALSE))</f>
        <v>2003_04</v>
      </c>
    </row>
    <row r="32604" spans="1:10" x14ac:dyDescent="0.25">
      <c r="A32604" s="1">
        <v>37717</v>
      </c>
      <c r="B32604">
        <f t="shared" si="2554"/>
        <v>2003</v>
      </c>
      <c r="C32604">
        <f t="shared" si="2555"/>
        <v>4</v>
      </c>
      <c r="D32604" t="str">
        <f>VLOOKUP(C32604,Sheet2!$A$1:$D$13,2,FALSE)</f>
        <v>Apr</v>
      </c>
      <c r="E32604" t="str">
        <f>VLOOKUP(C32604,Sheet2!$A$1:$D$13,3,FALSE)</f>
        <v>April</v>
      </c>
      <c r="F32604">
        <f t="shared" si="2556"/>
        <v>6</v>
      </c>
      <c r="G32604">
        <f t="shared" si="2557"/>
        <v>1</v>
      </c>
      <c r="H32604" t="s">
        <v>46</v>
      </c>
      <c r="I32604" t="str">
        <f t="shared" si="2558"/>
        <v>Apr 2003</v>
      </c>
      <c r="J32604" t="str">
        <f>_xlfn.CONCAT(B32604,"_",VLOOKUP(C32604,Sheet2!$A$1:$D$13,4,FALSE))</f>
        <v>2003_04</v>
      </c>
    </row>
    <row r="32605" spans="1:10" x14ac:dyDescent="0.25">
      <c r="A32605" s="1">
        <v>37718</v>
      </c>
      <c r="B32605">
        <f t="shared" si="2554"/>
        <v>2003</v>
      </c>
      <c r="C32605">
        <f t="shared" si="2555"/>
        <v>4</v>
      </c>
      <c r="D32605" t="str">
        <f>VLOOKUP(C32605,Sheet2!$A$1:$D$13,2,FALSE)</f>
        <v>Apr</v>
      </c>
      <c r="E32605" t="str">
        <f>VLOOKUP(C32605,Sheet2!$A$1:$D$13,3,FALSE)</f>
        <v>April</v>
      </c>
      <c r="F32605">
        <f t="shared" si="2556"/>
        <v>7</v>
      </c>
      <c r="G32605">
        <f t="shared" si="2557"/>
        <v>2</v>
      </c>
      <c r="H32605" t="s">
        <v>47</v>
      </c>
      <c r="I32605" t="str">
        <f t="shared" si="2558"/>
        <v>Apr 2003</v>
      </c>
      <c r="J32605" t="str">
        <f>_xlfn.CONCAT(B32605,"_",VLOOKUP(C32605,Sheet2!$A$1:$D$13,4,FALSE))</f>
        <v>2003_04</v>
      </c>
    </row>
    <row r="32606" spans="1:10" x14ac:dyDescent="0.25">
      <c r="A32606" s="1">
        <v>37719</v>
      </c>
      <c r="B32606">
        <f t="shared" si="2554"/>
        <v>2003</v>
      </c>
      <c r="C32606">
        <f t="shared" si="2555"/>
        <v>4</v>
      </c>
      <c r="D32606" t="str">
        <f>VLOOKUP(C32606,Sheet2!$A$1:$D$13,2,FALSE)</f>
        <v>Apr</v>
      </c>
      <c r="E32606" t="str">
        <f>VLOOKUP(C32606,Sheet2!$A$1:$D$13,3,FALSE)</f>
        <v>April</v>
      </c>
      <c r="F32606">
        <f t="shared" si="2556"/>
        <v>8</v>
      </c>
      <c r="G32606">
        <f t="shared" si="2557"/>
        <v>3</v>
      </c>
      <c r="H32606" t="s">
        <v>48</v>
      </c>
      <c r="I32606" t="str">
        <f t="shared" si="2558"/>
        <v>Apr 2003</v>
      </c>
      <c r="J32606" t="str">
        <f>_xlfn.CONCAT(B32606,"_",VLOOKUP(C32606,Sheet2!$A$1:$D$13,4,FALSE))</f>
        <v>2003_04</v>
      </c>
    </row>
    <row r="32607" spans="1:10" x14ac:dyDescent="0.25">
      <c r="A32607" s="1">
        <v>37720</v>
      </c>
      <c r="B32607">
        <f t="shared" si="2554"/>
        <v>2003</v>
      </c>
      <c r="C32607">
        <f t="shared" si="2555"/>
        <v>4</v>
      </c>
      <c r="D32607" t="str">
        <f>VLOOKUP(C32607,Sheet2!$A$1:$D$13,2,FALSE)</f>
        <v>Apr</v>
      </c>
      <c r="E32607" t="str">
        <f>VLOOKUP(C32607,Sheet2!$A$1:$D$13,3,FALSE)</f>
        <v>April</v>
      </c>
      <c r="F32607">
        <f t="shared" si="2556"/>
        <v>9</v>
      </c>
      <c r="G32607">
        <f t="shared" si="2557"/>
        <v>4</v>
      </c>
      <c r="H32607" t="s">
        <v>49</v>
      </c>
      <c r="I32607" t="str">
        <f t="shared" si="2558"/>
        <v>Apr 2003</v>
      </c>
      <c r="J32607" t="str">
        <f>_xlfn.CONCAT(B32607,"_",VLOOKUP(C32607,Sheet2!$A$1:$D$13,4,FALSE))</f>
        <v>2003_04</v>
      </c>
    </row>
    <row r="32608" spans="1:10" x14ac:dyDescent="0.25">
      <c r="A32608" s="1">
        <v>37721</v>
      </c>
      <c r="B32608">
        <f t="shared" si="2554"/>
        <v>2003</v>
      </c>
      <c r="C32608">
        <f t="shared" si="2555"/>
        <v>4</v>
      </c>
      <c r="D32608" t="str">
        <f>VLOOKUP(C32608,Sheet2!$A$1:$D$13,2,FALSE)</f>
        <v>Apr</v>
      </c>
      <c r="E32608" t="str">
        <f>VLOOKUP(C32608,Sheet2!$A$1:$D$13,3,FALSE)</f>
        <v>April</v>
      </c>
      <c r="F32608">
        <f t="shared" si="2556"/>
        <v>10</v>
      </c>
      <c r="G32608">
        <f t="shared" si="2557"/>
        <v>5</v>
      </c>
      <c r="H32608" t="s">
        <v>50</v>
      </c>
      <c r="I32608" t="str">
        <f t="shared" si="2558"/>
        <v>Apr 2003</v>
      </c>
      <c r="J32608" t="str">
        <f>_xlfn.CONCAT(B32608,"_",VLOOKUP(C32608,Sheet2!$A$1:$D$13,4,FALSE))</f>
        <v>2003_04</v>
      </c>
    </row>
    <row r="32609" spans="1:10" x14ac:dyDescent="0.25">
      <c r="A32609" s="1">
        <v>37722</v>
      </c>
      <c r="B32609">
        <f t="shared" si="2554"/>
        <v>2003</v>
      </c>
      <c r="C32609">
        <f t="shared" si="2555"/>
        <v>4</v>
      </c>
      <c r="D32609" t="str">
        <f>VLOOKUP(C32609,Sheet2!$A$1:$D$13,2,FALSE)</f>
        <v>Apr</v>
      </c>
      <c r="E32609" t="str">
        <f>VLOOKUP(C32609,Sheet2!$A$1:$D$13,3,FALSE)</f>
        <v>April</v>
      </c>
      <c r="F32609">
        <f t="shared" si="2556"/>
        <v>11</v>
      </c>
      <c r="G32609">
        <f t="shared" si="2557"/>
        <v>6</v>
      </c>
      <c r="H32609" t="s">
        <v>51</v>
      </c>
      <c r="I32609" t="str">
        <f t="shared" si="2558"/>
        <v>Apr 2003</v>
      </c>
      <c r="J32609" t="str">
        <f>_xlfn.CONCAT(B32609,"_",VLOOKUP(C32609,Sheet2!$A$1:$D$13,4,FALSE))</f>
        <v>2003_04</v>
      </c>
    </row>
    <row r="32610" spans="1:10" x14ac:dyDescent="0.25">
      <c r="A32610" s="1">
        <v>37723</v>
      </c>
      <c r="B32610">
        <f t="shared" si="2554"/>
        <v>2003</v>
      </c>
      <c r="C32610">
        <f t="shared" si="2555"/>
        <v>4</v>
      </c>
      <c r="D32610" t="str">
        <f>VLOOKUP(C32610,Sheet2!$A$1:$D$13,2,FALSE)</f>
        <v>Apr</v>
      </c>
      <c r="E32610" t="str">
        <f>VLOOKUP(C32610,Sheet2!$A$1:$D$13,3,FALSE)</f>
        <v>April</v>
      </c>
      <c r="F32610">
        <f t="shared" si="2556"/>
        <v>12</v>
      </c>
      <c r="G32610">
        <f t="shared" si="2557"/>
        <v>7</v>
      </c>
      <c r="H32610" t="s">
        <v>52</v>
      </c>
      <c r="I32610" t="str">
        <f t="shared" si="2558"/>
        <v>Apr 2003</v>
      </c>
      <c r="J32610" t="str">
        <f>_xlfn.CONCAT(B32610,"_",VLOOKUP(C32610,Sheet2!$A$1:$D$13,4,FALSE))</f>
        <v>2003_04</v>
      </c>
    </row>
    <row r="32611" spans="1:10" x14ac:dyDescent="0.25">
      <c r="A32611" s="1">
        <v>37724</v>
      </c>
      <c r="B32611">
        <f t="shared" si="2554"/>
        <v>2003</v>
      </c>
      <c r="C32611">
        <f t="shared" si="2555"/>
        <v>4</v>
      </c>
      <c r="D32611" t="str">
        <f>VLOOKUP(C32611,Sheet2!$A$1:$D$13,2,FALSE)</f>
        <v>Apr</v>
      </c>
      <c r="E32611" t="str">
        <f>VLOOKUP(C32611,Sheet2!$A$1:$D$13,3,FALSE)</f>
        <v>April</v>
      </c>
      <c r="F32611">
        <f t="shared" si="2556"/>
        <v>13</v>
      </c>
      <c r="G32611">
        <f t="shared" si="2557"/>
        <v>1</v>
      </c>
      <c r="H32611" t="s">
        <v>46</v>
      </c>
      <c r="I32611" t="str">
        <f t="shared" si="2558"/>
        <v>Apr 2003</v>
      </c>
      <c r="J32611" t="str">
        <f>_xlfn.CONCAT(B32611,"_",VLOOKUP(C32611,Sheet2!$A$1:$D$13,4,FALSE))</f>
        <v>2003_04</v>
      </c>
    </row>
    <row r="32612" spans="1:10" x14ac:dyDescent="0.25">
      <c r="A32612" s="1">
        <v>37725</v>
      </c>
      <c r="B32612">
        <f t="shared" si="2554"/>
        <v>2003</v>
      </c>
      <c r="C32612">
        <f t="shared" si="2555"/>
        <v>4</v>
      </c>
      <c r="D32612" t="str">
        <f>VLOOKUP(C32612,Sheet2!$A$1:$D$13,2,FALSE)</f>
        <v>Apr</v>
      </c>
      <c r="E32612" t="str">
        <f>VLOOKUP(C32612,Sheet2!$A$1:$D$13,3,FALSE)</f>
        <v>April</v>
      </c>
      <c r="F32612">
        <f t="shared" si="2556"/>
        <v>14</v>
      </c>
      <c r="G32612">
        <f t="shared" si="2557"/>
        <v>2</v>
      </c>
      <c r="H32612" t="s">
        <v>47</v>
      </c>
      <c r="I32612" t="str">
        <f t="shared" si="2558"/>
        <v>Apr 2003</v>
      </c>
      <c r="J32612" t="str">
        <f>_xlfn.CONCAT(B32612,"_",VLOOKUP(C32612,Sheet2!$A$1:$D$13,4,FALSE))</f>
        <v>2003_04</v>
      </c>
    </row>
    <row r="32613" spans="1:10" x14ac:dyDescent="0.25">
      <c r="A32613" s="1">
        <v>37726</v>
      </c>
      <c r="B32613">
        <f t="shared" si="2554"/>
        <v>2003</v>
      </c>
      <c r="C32613">
        <f t="shared" si="2555"/>
        <v>4</v>
      </c>
      <c r="D32613" t="str">
        <f>VLOOKUP(C32613,Sheet2!$A$1:$D$13,2,FALSE)</f>
        <v>Apr</v>
      </c>
      <c r="E32613" t="str">
        <f>VLOOKUP(C32613,Sheet2!$A$1:$D$13,3,FALSE)</f>
        <v>April</v>
      </c>
      <c r="F32613">
        <f t="shared" si="2556"/>
        <v>15</v>
      </c>
      <c r="G32613">
        <f t="shared" si="2557"/>
        <v>3</v>
      </c>
      <c r="H32613" t="s">
        <v>48</v>
      </c>
      <c r="I32613" t="str">
        <f t="shared" si="2558"/>
        <v>Apr 2003</v>
      </c>
      <c r="J32613" t="str">
        <f>_xlfn.CONCAT(B32613,"_",VLOOKUP(C32613,Sheet2!$A$1:$D$13,4,FALSE))</f>
        <v>2003_04</v>
      </c>
    </row>
    <row r="32614" spans="1:10" x14ac:dyDescent="0.25">
      <c r="A32614" s="1">
        <v>37727</v>
      </c>
      <c r="B32614">
        <f t="shared" si="2554"/>
        <v>2003</v>
      </c>
      <c r="C32614">
        <f t="shared" si="2555"/>
        <v>4</v>
      </c>
      <c r="D32614" t="str">
        <f>VLOOKUP(C32614,Sheet2!$A$1:$D$13,2,FALSE)</f>
        <v>Apr</v>
      </c>
      <c r="E32614" t="str">
        <f>VLOOKUP(C32614,Sheet2!$A$1:$D$13,3,FALSE)</f>
        <v>April</v>
      </c>
      <c r="F32614">
        <f t="shared" si="2556"/>
        <v>16</v>
      </c>
      <c r="G32614">
        <f t="shared" si="2557"/>
        <v>4</v>
      </c>
      <c r="H32614" t="s">
        <v>49</v>
      </c>
      <c r="I32614" t="str">
        <f t="shared" si="2558"/>
        <v>Apr 2003</v>
      </c>
      <c r="J32614" t="str">
        <f>_xlfn.CONCAT(B32614,"_",VLOOKUP(C32614,Sheet2!$A$1:$D$13,4,FALSE))</f>
        <v>2003_04</v>
      </c>
    </row>
    <row r="32615" spans="1:10" x14ac:dyDescent="0.25">
      <c r="A32615" s="1">
        <v>37728</v>
      </c>
      <c r="B32615">
        <f t="shared" si="2554"/>
        <v>2003</v>
      </c>
      <c r="C32615">
        <f t="shared" si="2555"/>
        <v>4</v>
      </c>
      <c r="D32615" t="str">
        <f>VLOOKUP(C32615,Sheet2!$A$1:$D$13,2,FALSE)</f>
        <v>Apr</v>
      </c>
      <c r="E32615" t="str">
        <f>VLOOKUP(C32615,Sheet2!$A$1:$D$13,3,FALSE)</f>
        <v>April</v>
      </c>
      <c r="F32615">
        <f t="shared" si="2556"/>
        <v>17</v>
      </c>
      <c r="G32615">
        <f t="shared" si="2557"/>
        <v>5</v>
      </c>
      <c r="H32615" t="s">
        <v>50</v>
      </c>
      <c r="I32615" t="str">
        <f t="shared" si="2558"/>
        <v>Apr 2003</v>
      </c>
      <c r="J32615" t="str">
        <f>_xlfn.CONCAT(B32615,"_",VLOOKUP(C32615,Sheet2!$A$1:$D$13,4,FALSE))</f>
        <v>2003_04</v>
      </c>
    </row>
    <row r="32616" spans="1:10" x14ac:dyDescent="0.25">
      <c r="A32616" s="1">
        <v>37729</v>
      </c>
      <c r="B32616">
        <f t="shared" si="2554"/>
        <v>2003</v>
      </c>
      <c r="C32616">
        <f t="shared" si="2555"/>
        <v>4</v>
      </c>
      <c r="D32616" t="str">
        <f>VLOOKUP(C32616,Sheet2!$A$1:$D$13,2,FALSE)</f>
        <v>Apr</v>
      </c>
      <c r="E32616" t="str">
        <f>VLOOKUP(C32616,Sheet2!$A$1:$D$13,3,FALSE)</f>
        <v>April</v>
      </c>
      <c r="F32616">
        <f t="shared" si="2556"/>
        <v>18</v>
      </c>
      <c r="G32616">
        <f t="shared" si="2557"/>
        <v>6</v>
      </c>
      <c r="H32616" t="s">
        <v>51</v>
      </c>
      <c r="I32616" t="str">
        <f t="shared" si="2558"/>
        <v>Apr 2003</v>
      </c>
      <c r="J32616" t="str">
        <f>_xlfn.CONCAT(B32616,"_",VLOOKUP(C32616,Sheet2!$A$1:$D$13,4,FALSE))</f>
        <v>2003_04</v>
      </c>
    </row>
    <row r="32617" spans="1:10" x14ac:dyDescent="0.25">
      <c r="A32617" s="1">
        <v>37730</v>
      </c>
      <c r="B32617">
        <f t="shared" si="2554"/>
        <v>2003</v>
      </c>
      <c r="C32617">
        <f t="shared" si="2555"/>
        <v>4</v>
      </c>
      <c r="D32617" t="str">
        <f>VLOOKUP(C32617,Sheet2!$A$1:$D$13,2,FALSE)</f>
        <v>Apr</v>
      </c>
      <c r="E32617" t="str">
        <f>VLOOKUP(C32617,Sheet2!$A$1:$D$13,3,FALSE)</f>
        <v>April</v>
      </c>
      <c r="F32617">
        <f t="shared" si="2556"/>
        <v>19</v>
      </c>
      <c r="G32617">
        <f t="shared" si="2557"/>
        <v>7</v>
      </c>
      <c r="H32617" t="s">
        <v>52</v>
      </c>
      <c r="I32617" t="str">
        <f t="shared" si="2558"/>
        <v>Apr 2003</v>
      </c>
      <c r="J32617" t="str">
        <f>_xlfn.CONCAT(B32617,"_",VLOOKUP(C32617,Sheet2!$A$1:$D$13,4,FALSE))</f>
        <v>2003_04</v>
      </c>
    </row>
    <row r="32618" spans="1:10" x14ac:dyDescent="0.25">
      <c r="A32618" s="1">
        <v>37731</v>
      </c>
      <c r="B32618">
        <f t="shared" ref="B32618:B32681" si="2559">YEAR(A32618)</f>
        <v>2003</v>
      </c>
      <c r="C32618">
        <f t="shared" si="2555"/>
        <v>4</v>
      </c>
      <c r="D32618" t="str">
        <f>VLOOKUP(C32618,Sheet2!$A$1:$D$13,2,FALSE)</f>
        <v>Apr</v>
      </c>
      <c r="E32618" t="str">
        <f>VLOOKUP(C32618,Sheet2!$A$1:$D$13,3,FALSE)</f>
        <v>April</v>
      </c>
      <c r="F32618">
        <f t="shared" si="2556"/>
        <v>20</v>
      </c>
      <c r="G32618">
        <f t="shared" si="2557"/>
        <v>1</v>
      </c>
      <c r="H32618" t="s">
        <v>46</v>
      </c>
      <c r="I32618" t="str">
        <f t="shared" si="2558"/>
        <v>Apr 2003</v>
      </c>
      <c r="J32618" t="str">
        <f>_xlfn.CONCAT(B32618,"_",VLOOKUP(C32618,Sheet2!$A$1:$D$13,4,FALSE))</f>
        <v>2003_04</v>
      </c>
    </row>
    <row r="32619" spans="1:10" x14ac:dyDescent="0.25">
      <c r="A32619" s="1">
        <v>37732</v>
      </c>
      <c r="B32619">
        <f t="shared" si="2559"/>
        <v>2003</v>
      </c>
      <c r="C32619">
        <f t="shared" si="2555"/>
        <v>4</v>
      </c>
      <c r="D32619" t="str">
        <f>VLOOKUP(C32619,Sheet2!$A$1:$D$13,2,FALSE)</f>
        <v>Apr</v>
      </c>
      <c r="E32619" t="str">
        <f>VLOOKUP(C32619,Sheet2!$A$1:$D$13,3,FALSE)</f>
        <v>April</v>
      </c>
      <c r="F32619">
        <f t="shared" si="2556"/>
        <v>21</v>
      </c>
      <c r="G32619">
        <f t="shared" si="2557"/>
        <v>2</v>
      </c>
      <c r="H32619" t="s">
        <v>47</v>
      </c>
      <c r="I32619" t="str">
        <f t="shared" si="2558"/>
        <v>Apr 2003</v>
      </c>
      <c r="J32619" t="str">
        <f>_xlfn.CONCAT(B32619,"_",VLOOKUP(C32619,Sheet2!$A$1:$D$13,4,FALSE))</f>
        <v>2003_04</v>
      </c>
    </row>
    <row r="32620" spans="1:10" x14ac:dyDescent="0.25">
      <c r="A32620" s="1">
        <v>37733</v>
      </c>
      <c r="B32620">
        <f t="shared" si="2559"/>
        <v>2003</v>
      </c>
      <c r="C32620">
        <f t="shared" si="2555"/>
        <v>4</v>
      </c>
      <c r="D32620" t="str">
        <f>VLOOKUP(C32620,Sheet2!$A$1:$D$13,2,FALSE)</f>
        <v>Apr</v>
      </c>
      <c r="E32620" t="str">
        <f>VLOOKUP(C32620,Sheet2!$A$1:$D$13,3,FALSE)</f>
        <v>April</v>
      </c>
      <c r="F32620">
        <f t="shared" si="2556"/>
        <v>22</v>
      </c>
      <c r="G32620">
        <f t="shared" si="2557"/>
        <v>3</v>
      </c>
      <c r="H32620" t="s">
        <v>48</v>
      </c>
      <c r="I32620" t="str">
        <f t="shared" si="2558"/>
        <v>Apr 2003</v>
      </c>
      <c r="J32620" t="str">
        <f>_xlfn.CONCAT(B32620,"_",VLOOKUP(C32620,Sheet2!$A$1:$D$13,4,FALSE))</f>
        <v>2003_04</v>
      </c>
    </row>
    <row r="32621" spans="1:10" x14ac:dyDescent="0.25">
      <c r="A32621" s="1">
        <v>37734</v>
      </c>
      <c r="B32621">
        <f t="shared" si="2559"/>
        <v>2003</v>
      </c>
      <c r="C32621">
        <f t="shared" si="2555"/>
        <v>4</v>
      </c>
      <c r="D32621" t="str">
        <f>VLOOKUP(C32621,Sheet2!$A$1:$D$13,2,FALSE)</f>
        <v>Apr</v>
      </c>
      <c r="E32621" t="str">
        <f>VLOOKUP(C32621,Sheet2!$A$1:$D$13,3,FALSE)</f>
        <v>April</v>
      </c>
      <c r="F32621">
        <f t="shared" si="2556"/>
        <v>23</v>
      </c>
      <c r="G32621">
        <f t="shared" si="2557"/>
        <v>4</v>
      </c>
      <c r="H32621" t="s">
        <v>49</v>
      </c>
      <c r="I32621" t="str">
        <f t="shared" si="2558"/>
        <v>Apr 2003</v>
      </c>
      <c r="J32621" t="str">
        <f>_xlfn.CONCAT(B32621,"_",VLOOKUP(C32621,Sheet2!$A$1:$D$13,4,FALSE))</f>
        <v>2003_04</v>
      </c>
    </row>
    <row r="32622" spans="1:10" x14ac:dyDescent="0.25">
      <c r="A32622" s="1">
        <v>37735</v>
      </c>
      <c r="B32622">
        <f t="shared" si="2559"/>
        <v>2003</v>
      </c>
      <c r="C32622">
        <f t="shared" ref="C32622:C32685" si="2560">MONTH(A32622)</f>
        <v>4</v>
      </c>
      <c r="D32622" t="str">
        <f>VLOOKUP(C32622,Sheet2!$A$1:$D$13,2,FALSE)</f>
        <v>Apr</v>
      </c>
      <c r="E32622" t="str">
        <f>VLOOKUP(C32622,Sheet2!$A$1:$D$13,3,FALSE)</f>
        <v>April</v>
      </c>
      <c r="F32622">
        <f t="shared" ref="F32622:F32685" si="2561">DAY(A32622)</f>
        <v>24</v>
      </c>
      <c r="G32622">
        <f t="shared" ref="G32622:G32685" si="2562">WEEKDAY(A32622)</f>
        <v>5</v>
      </c>
      <c r="H32622" t="s">
        <v>50</v>
      </c>
      <c r="I32622" t="str">
        <f t="shared" ref="I32622:I32685" si="2563">_xlfn.CONCAT(D32622," ",B32622)</f>
        <v>Apr 2003</v>
      </c>
      <c r="J32622" t="str">
        <f>_xlfn.CONCAT(B32622,"_",VLOOKUP(C32622,Sheet2!$A$1:$D$13,4,FALSE))</f>
        <v>2003_04</v>
      </c>
    </row>
    <row r="32623" spans="1:10" x14ac:dyDescent="0.25">
      <c r="A32623" s="1">
        <v>37736</v>
      </c>
      <c r="B32623">
        <f t="shared" si="2559"/>
        <v>2003</v>
      </c>
      <c r="C32623">
        <f t="shared" si="2560"/>
        <v>4</v>
      </c>
      <c r="D32623" t="str">
        <f>VLOOKUP(C32623,Sheet2!$A$1:$D$13,2,FALSE)</f>
        <v>Apr</v>
      </c>
      <c r="E32623" t="str">
        <f>VLOOKUP(C32623,Sheet2!$A$1:$D$13,3,FALSE)</f>
        <v>April</v>
      </c>
      <c r="F32623">
        <f t="shared" si="2561"/>
        <v>25</v>
      </c>
      <c r="G32623">
        <f t="shared" si="2562"/>
        <v>6</v>
      </c>
      <c r="H32623" t="s">
        <v>51</v>
      </c>
      <c r="I32623" t="str">
        <f t="shared" si="2563"/>
        <v>Apr 2003</v>
      </c>
      <c r="J32623" t="str">
        <f>_xlfn.CONCAT(B32623,"_",VLOOKUP(C32623,Sheet2!$A$1:$D$13,4,FALSE))</f>
        <v>2003_04</v>
      </c>
    </row>
    <row r="32624" spans="1:10" x14ac:dyDescent="0.25">
      <c r="A32624" s="1">
        <v>37737</v>
      </c>
      <c r="B32624">
        <f t="shared" si="2559"/>
        <v>2003</v>
      </c>
      <c r="C32624">
        <f t="shared" si="2560"/>
        <v>4</v>
      </c>
      <c r="D32624" t="str">
        <f>VLOOKUP(C32624,Sheet2!$A$1:$D$13,2,FALSE)</f>
        <v>Apr</v>
      </c>
      <c r="E32624" t="str">
        <f>VLOOKUP(C32624,Sheet2!$A$1:$D$13,3,FALSE)</f>
        <v>April</v>
      </c>
      <c r="F32624">
        <f t="shared" si="2561"/>
        <v>26</v>
      </c>
      <c r="G32624">
        <f t="shared" si="2562"/>
        <v>7</v>
      </c>
      <c r="H32624" t="s">
        <v>52</v>
      </c>
      <c r="I32624" t="str">
        <f t="shared" si="2563"/>
        <v>Apr 2003</v>
      </c>
      <c r="J32624" t="str">
        <f>_xlfn.CONCAT(B32624,"_",VLOOKUP(C32624,Sheet2!$A$1:$D$13,4,FALSE))</f>
        <v>2003_04</v>
      </c>
    </row>
    <row r="32625" spans="1:10" x14ac:dyDescent="0.25">
      <c r="A32625" s="1">
        <v>37738</v>
      </c>
      <c r="B32625">
        <f t="shared" si="2559"/>
        <v>2003</v>
      </c>
      <c r="C32625">
        <f t="shared" si="2560"/>
        <v>4</v>
      </c>
      <c r="D32625" t="str">
        <f>VLOOKUP(C32625,Sheet2!$A$1:$D$13,2,FALSE)</f>
        <v>Apr</v>
      </c>
      <c r="E32625" t="str">
        <f>VLOOKUP(C32625,Sheet2!$A$1:$D$13,3,FALSE)</f>
        <v>April</v>
      </c>
      <c r="F32625">
        <f t="shared" si="2561"/>
        <v>27</v>
      </c>
      <c r="G32625">
        <f t="shared" si="2562"/>
        <v>1</v>
      </c>
      <c r="H32625" t="s">
        <v>46</v>
      </c>
      <c r="I32625" t="str">
        <f t="shared" si="2563"/>
        <v>Apr 2003</v>
      </c>
      <c r="J32625" t="str">
        <f>_xlfn.CONCAT(B32625,"_",VLOOKUP(C32625,Sheet2!$A$1:$D$13,4,FALSE))</f>
        <v>2003_04</v>
      </c>
    </row>
    <row r="32626" spans="1:10" x14ac:dyDescent="0.25">
      <c r="A32626" s="1">
        <v>37739</v>
      </c>
      <c r="B32626">
        <f t="shared" si="2559"/>
        <v>2003</v>
      </c>
      <c r="C32626">
        <f t="shared" si="2560"/>
        <v>4</v>
      </c>
      <c r="D32626" t="str">
        <f>VLOOKUP(C32626,Sheet2!$A$1:$D$13,2,FALSE)</f>
        <v>Apr</v>
      </c>
      <c r="E32626" t="str">
        <f>VLOOKUP(C32626,Sheet2!$A$1:$D$13,3,FALSE)</f>
        <v>April</v>
      </c>
      <c r="F32626">
        <f t="shared" si="2561"/>
        <v>28</v>
      </c>
      <c r="G32626">
        <f t="shared" si="2562"/>
        <v>2</v>
      </c>
      <c r="H32626" t="s">
        <v>47</v>
      </c>
      <c r="I32626" t="str">
        <f t="shared" si="2563"/>
        <v>Apr 2003</v>
      </c>
      <c r="J32626" t="str">
        <f>_xlfn.CONCAT(B32626,"_",VLOOKUP(C32626,Sheet2!$A$1:$D$13,4,FALSE))</f>
        <v>2003_04</v>
      </c>
    </row>
    <row r="32627" spans="1:10" x14ac:dyDescent="0.25">
      <c r="A32627" s="1">
        <v>37740</v>
      </c>
      <c r="B32627">
        <f t="shared" si="2559"/>
        <v>2003</v>
      </c>
      <c r="C32627">
        <f t="shared" si="2560"/>
        <v>4</v>
      </c>
      <c r="D32627" t="str">
        <f>VLOOKUP(C32627,Sheet2!$A$1:$D$13,2,FALSE)</f>
        <v>Apr</v>
      </c>
      <c r="E32627" t="str">
        <f>VLOOKUP(C32627,Sheet2!$A$1:$D$13,3,FALSE)</f>
        <v>April</v>
      </c>
      <c r="F32627">
        <f t="shared" si="2561"/>
        <v>29</v>
      </c>
      <c r="G32627">
        <f t="shared" si="2562"/>
        <v>3</v>
      </c>
      <c r="H32627" t="s">
        <v>48</v>
      </c>
      <c r="I32627" t="str">
        <f t="shared" si="2563"/>
        <v>Apr 2003</v>
      </c>
      <c r="J32627" t="str">
        <f>_xlfn.CONCAT(B32627,"_",VLOOKUP(C32627,Sheet2!$A$1:$D$13,4,FALSE))</f>
        <v>2003_04</v>
      </c>
    </row>
    <row r="32628" spans="1:10" x14ac:dyDescent="0.25">
      <c r="A32628" s="1">
        <v>37741</v>
      </c>
      <c r="B32628">
        <f t="shared" si="2559"/>
        <v>2003</v>
      </c>
      <c r="C32628">
        <f t="shared" si="2560"/>
        <v>4</v>
      </c>
      <c r="D32628" t="str">
        <f>VLOOKUP(C32628,Sheet2!$A$1:$D$13,2,FALSE)</f>
        <v>Apr</v>
      </c>
      <c r="E32628" t="str">
        <f>VLOOKUP(C32628,Sheet2!$A$1:$D$13,3,FALSE)</f>
        <v>April</v>
      </c>
      <c r="F32628">
        <f t="shared" si="2561"/>
        <v>30</v>
      </c>
      <c r="G32628">
        <f t="shared" si="2562"/>
        <v>4</v>
      </c>
      <c r="H32628" t="s">
        <v>49</v>
      </c>
      <c r="I32628" t="str">
        <f t="shared" si="2563"/>
        <v>Apr 2003</v>
      </c>
      <c r="J32628" t="str">
        <f>_xlfn.CONCAT(B32628,"_",VLOOKUP(C32628,Sheet2!$A$1:$D$13,4,FALSE))</f>
        <v>2003_04</v>
      </c>
    </row>
    <row r="32629" spans="1:10" x14ac:dyDescent="0.25">
      <c r="A32629" s="1">
        <v>37742</v>
      </c>
      <c r="B32629">
        <f t="shared" si="2559"/>
        <v>2003</v>
      </c>
      <c r="C32629">
        <f t="shared" si="2560"/>
        <v>5</v>
      </c>
      <c r="D32629" t="str">
        <f>VLOOKUP(C32629,Sheet2!$A$1:$D$13,2,FALSE)</f>
        <v>May</v>
      </c>
      <c r="E32629" t="str">
        <f>VLOOKUP(C32629,Sheet2!$A$1:$D$13,3,FALSE)</f>
        <v>May</v>
      </c>
      <c r="F32629">
        <f t="shared" si="2561"/>
        <v>1</v>
      </c>
      <c r="G32629">
        <f t="shared" si="2562"/>
        <v>5</v>
      </c>
      <c r="H32629" t="s">
        <v>50</v>
      </c>
      <c r="I32629" t="str">
        <f t="shared" si="2563"/>
        <v>May 2003</v>
      </c>
      <c r="J32629" t="str">
        <f>_xlfn.CONCAT(B32629,"_",VLOOKUP(C32629,Sheet2!$A$1:$D$13,4,FALSE))</f>
        <v>2003_05</v>
      </c>
    </row>
    <row r="32630" spans="1:10" x14ac:dyDescent="0.25">
      <c r="A32630" s="1">
        <v>37743</v>
      </c>
      <c r="B32630">
        <f t="shared" si="2559"/>
        <v>2003</v>
      </c>
      <c r="C32630">
        <f t="shared" si="2560"/>
        <v>5</v>
      </c>
      <c r="D32630" t="str">
        <f>VLOOKUP(C32630,Sheet2!$A$1:$D$13,2,FALSE)</f>
        <v>May</v>
      </c>
      <c r="E32630" t="str">
        <f>VLOOKUP(C32630,Sheet2!$A$1:$D$13,3,FALSE)</f>
        <v>May</v>
      </c>
      <c r="F32630">
        <f t="shared" si="2561"/>
        <v>2</v>
      </c>
      <c r="G32630">
        <f t="shared" si="2562"/>
        <v>6</v>
      </c>
      <c r="H32630" t="s">
        <v>51</v>
      </c>
      <c r="I32630" t="str">
        <f t="shared" si="2563"/>
        <v>May 2003</v>
      </c>
      <c r="J32630" t="str">
        <f>_xlfn.CONCAT(B32630,"_",VLOOKUP(C32630,Sheet2!$A$1:$D$13,4,FALSE))</f>
        <v>2003_05</v>
      </c>
    </row>
    <row r="32631" spans="1:10" x14ac:dyDescent="0.25">
      <c r="A32631" s="1">
        <v>37744</v>
      </c>
      <c r="B32631">
        <f t="shared" si="2559"/>
        <v>2003</v>
      </c>
      <c r="C32631">
        <f t="shared" si="2560"/>
        <v>5</v>
      </c>
      <c r="D32631" t="str">
        <f>VLOOKUP(C32631,Sheet2!$A$1:$D$13,2,FALSE)</f>
        <v>May</v>
      </c>
      <c r="E32631" t="str">
        <f>VLOOKUP(C32631,Sheet2!$A$1:$D$13,3,FALSE)</f>
        <v>May</v>
      </c>
      <c r="F32631">
        <f t="shared" si="2561"/>
        <v>3</v>
      </c>
      <c r="G32631">
        <f t="shared" si="2562"/>
        <v>7</v>
      </c>
      <c r="H32631" t="s">
        <v>52</v>
      </c>
      <c r="I32631" t="str">
        <f t="shared" si="2563"/>
        <v>May 2003</v>
      </c>
      <c r="J32631" t="str">
        <f>_xlfn.CONCAT(B32631,"_",VLOOKUP(C32631,Sheet2!$A$1:$D$13,4,FALSE))</f>
        <v>2003_05</v>
      </c>
    </row>
    <row r="32632" spans="1:10" x14ac:dyDescent="0.25">
      <c r="A32632" s="1">
        <v>37745</v>
      </c>
      <c r="B32632">
        <f t="shared" si="2559"/>
        <v>2003</v>
      </c>
      <c r="C32632">
        <f t="shared" si="2560"/>
        <v>5</v>
      </c>
      <c r="D32632" t="str">
        <f>VLOOKUP(C32632,Sheet2!$A$1:$D$13,2,FALSE)</f>
        <v>May</v>
      </c>
      <c r="E32632" t="str">
        <f>VLOOKUP(C32632,Sheet2!$A$1:$D$13,3,FALSE)</f>
        <v>May</v>
      </c>
      <c r="F32632">
        <f t="shared" si="2561"/>
        <v>4</v>
      </c>
      <c r="G32632">
        <f t="shared" si="2562"/>
        <v>1</v>
      </c>
      <c r="H32632" t="s">
        <v>46</v>
      </c>
      <c r="I32632" t="str">
        <f t="shared" si="2563"/>
        <v>May 2003</v>
      </c>
      <c r="J32632" t="str">
        <f>_xlfn.CONCAT(B32632,"_",VLOOKUP(C32632,Sheet2!$A$1:$D$13,4,FALSE))</f>
        <v>2003_05</v>
      </c>
    </row>
    <row r="32633" spans="1:10" x14ac:dyDescent="0.25">
      <c r="A32633" s="1">
        <v>37746</v>
      </c>
      <c r="B32633">
        <f t="shared" si="2559"/>
        <v>2003</v>
      </c>
      <c r="C32633">
        <f t="shared" si="2560"/>
        <v>5</v>
      </c>
      <c r="D32633" t="str">
        <f>VLOOKUP(C32633,Sheet2!$A$1:$D$13,2,FALSE)</f>
        <v>May</v>
      </c>
      <c r="E32633" t="str">
        <f>VLOOKUP(C32633,Sheet2!$A$1:$D$13,3,FALSE)</f>
        <v>May</v>
      </c>
      <c r="F32633">
        <f t="shared" si="2561"/>
        <v>5</v>
      </c>
      <c r="G32633">
        <f t="shared" si="2562"/>
        <v>2</v>
      </c>
      <c r="H32633" t="s">
        <v>47</v>
      </c>
      <c r="I32633" t="str">
        <f t="shared" si="2563"/>
        <v>May 2003</v>
      </c>
      <c r="J32633" t="str">
        <f>_xlfn.CONCAT(B32633,"_",VLOOKUP(C32633,Sheet2!$A$1:$D$13,4,FALSE))</f>
        <v>2003_05</v>
      </c>
    </row>
    <row r="32634" spans="1:10" x14ac:dyDescent="0.25">
      <c r="A32634" s="1">
        <v>37747</v>
      </c>
      <c r="B32634">
        <f t="shared" si="2559"/>
        <v>2003</v>
      </c>
      <c r="C32634">
        <f t="shared" si="2560"/>
        <v>5</v>
      </c>
      <c r="D32634" t="str">
        <f>VLOOKUP(C32634,Sheet2!$A$1:$D$13,2,FALSE)</f>
        <v>May</v>
      </c>
      <c r="E32634" t="str">
        <f>VLOOKUP(C32634,Sheet2!$A$1:$D$13,3,FALSE)</f>
        <v>May</v>
      </c>
      <c r="F32634">
        <f t="shared" si="2561"/>
        <v>6</v>
      </c>
      <c r="G32634">
        <f t="shared" si="2562"/>
        <v>3</v>
      </c>
      <c r="H32634" t="s">
        <v>48</v>
      </c>
      <c r="I32634" t="str">
        <f t="shared" si="2563"/>
        <v>May 2003</v>
      </c>
      <c r="J32634" t="str">
        <f>_xlfn.CONCAT(B32634,"_",VLOOKUP(C32634,Sheet2!$A$1:$D$13,4,FALSE))</f>
        <v>2003_05</v>
      </c>
    </row>
    <row r="32635" spans="1:10" x14ac:dyDescent="0.25">
      <c r="A32635" s="1">
        <v>37748</v>
      </c>
      <c r="B32635">
        <f t="shared" si="2559"/>
        <v>2003</v>
      </c>
      <c r="C32635">
        <f t="shared" si="2560"/>
        <v>5</v>
      </c>
      <c r="D32635" t="str">
        <f>VLOOKUP(C32635,Sheet2!$A$1:$D$13,2,FALSE)</f>
        <v>May</v>
      </c>
      <c r="E32635" t="str">
        <f>VLOOKUP(C32635,Sheet2!$A$1:$D$13,3,FALSE)</f>
        <v>May</v>
      </c>
      <c r="F32635">
        <f t="shared" si="2561"/>
        <v>7</v>
      </c>
      <c r="G32635">
        <f t="shared" si="2562"/>
        <v>4</v>
      </c>
      <c r="H32635" t="s">
        <v>49</v>
      </c>
      <c r="I32635" t="str">
        <f t="shared" si="2563"/>
        <v>May 2003</v>
      </c>
      <c r="J32635" t="str">
        <f>_xlfn.CONCAT(B32635,"_",VLOOKUP(C32635,Sheet2!$A$1:$D$13,4,FALSE))</f>
        <v>2003_05</v>
      </c>
    </row>
    <row r="32636" spans="1:10" x14ac:dyDescent="0.25">
      <c r="A32636" s="1">
        <v>37749</v>
      </c>
      <c r="B32636">
        <f t="shared" si="2559"/>
        <v>2003</v>
      </c>
      <c r="C32636">
        <f t="shared" si="2560"/>
        <v>5</v>
      </c>
      <c r="D32636" t="str">
        <f>VLOOKUP(C32636,Sheet2!$A$1:$D$13,2,FALSE)</f>
        <v>May</v>
      </c>
      <c r="E32636" t="str">
        <f>VLOOKUP(C32636,Sheet2!$A$1:$D$13,3,FALSE)</f>
        <v>May</v>
      </c>
      <c r="F32636">
        <f t="shared" si="2561"/>
        <v>8</v>
      </c>
      <c r="G32636">
        <f t="shared" si="2562"/>
        <v>5</v>
      </c>
      <c r="H32636" t="s">
        <v>50</v>
      </c>
      <c r="I32636" t="str">
        <f t="shared" si="2563"/>
        <v>May 2003</v>
      </c>
      <c r="J32636" t="str">
        <f>_xlfn.CONCAT(B32636,"_",VLOOKUP(C32636,Sheet2!$A$1:$D$13,4,FALSE))</f>
        <v>2003_05</v>
      </c>
    </row>
    <row r="32637" spans="1:10" x14ac:dyDescent="0.25">
      <c r="A32637" s="1">
        <v>37750</v>
      </c>
      <c r="B32637">
        <f t="shared" si="2559"/>
        <v>2003</v>
      </c>
      <c r="C32637">
        <f t="shared" si="2560"/>
        <v>5</v>
      </c>
      <c r="D32637" t="str">
        <f>VLOOKUP(C32637,Sheet2!$A$1:$D$13,2,FALSE)</f>
        <v>May</v>
      </c>
      <c r="E32637" t="str">
        <f>VLOOKUP(C32637,Sheet2!$A$1:$D$13,3,FALSE)</f>
        <v>May</v>
      </c>
      <c r="F32637">
        <f t="shared" si="2561"/>
        <v>9</v>
      </c>
      <c r="G32637">
        <f t="shared" si="2562"/>
        <v>6</v>
      </c>
      <c r="H32637" t="s">
        <v>51</v>
      </c>
      <c r="I32637" t="str">
        <f t="shared" si="2563"/>
        <v>May 2003</v>
      </c>
      <c r="J32637" t="str">
        <f>_xlfn.CONCAT(B32637,"_",VLOOKUP(C32637,Sheet2!$A$1:$D$13,4,FALSE))</f>
        <v>2003_05</v>
      </c>
    </row>
    <row r="32638" spans="1:10" x14ac:dyDescent="0.25">
      <c r="A32638" s="1">
        <v>37751</v>
      </c>
      <c r="B32638">
        <f t="shared" si="2559"/>
        <v>2003</v>
      </c>
      <c r="C32638">
        <f t="shared" si="2560"/>
        <v>5</v>
      </c>
      <c r="D32638" t="str">
        <f>VLOOKUP(C32638,Sheet2!$A$1:$D$13,2,FALSE)</f>
        <v>May</v>
      </c>
      <c r="E32638" t="str">
        <f>VLOOKUP(C32638,Sheet2!$A$1:$D$13,3,FALSE)</f>
        <v>May</v>
      </c>
      <c r="F32638">
        <f t="shared" si="2561"/>
        <v>10</v>
      </c>
      <c r="G32638">
        <f t="shared" si="2562"/>
        <v>7</v>
      </c>
      <c r="H32638" t="s">
        <v>52</v>
      </c>
      <c r="I32638" t="str">
        <f t="shared" si="2563"/>
        <v>May 2003</v>
      </c>
      <c r="J32638" t="str">
        <f>_xlfn.CONCAT(B32638,"_",VLOOKUP(C32638,Sheet2!$A$1:$D$13,4,FALSE))</f>
        <v>2003_05</v>
      </c>
    </row>
    <row r="32639" spans="1:10" x14ac:dyDescent="0.25">
      <c r="A32639" s="1">
        <v>37752</v>
      </c>
      <c r="B32639">
        <f t="shared" si="2559"/>
        <v>2003</v>
      </c>
      <c r="C32639">
        <f t="shared" si="2560"/>
        <v>5</v>
      </c>
      <c r="D32639" t="str">
        <f>VLOOKUP(C32639,Sheet2!$A$1:$D$13,2,FALSE)</f>
        <v>May</v>
      </c>
      <c r="E32639" t="str">
        <f>VLOOKUP(C32639,Sheet2!$A$1:$D$13,3,FALSE)</f>
        <v>May</v>
      </c>
      <c r="F32639">
        <f t="shared" si="2561"/>
        <v>11</v>
      </c>
      <c r="G32639">
        <f t="shared" si="2562"/>
        <v>1</v>
      </c>
      <c r="H32639" t="s">
        <v>46</v>
      </c>
      <c r="I32639" t="str">
        <f t="shared" si="2563"/>
        <v>May 2003</v>
      </c>
      <c r="J32639" t="str">
        <f>_xlfn.CONCAT(B32639,"_",VLOOKUP(C32639,Sheet2!$A$1:$D$13,4,FALSE))</f>
        <v>2003_05</v>
      </c>
    </row>
    <row r="32640" spans="1:10" x14ac:dyDescent="0.25">
      <c r="A32640" s="1">
        <v>37753</v>
      </c>
      <c r="B32640">
        <f t="shared" si="2559"/>
        <v>2003</v>
      </c>
      <c r="C32640">
        <f t="shared" si="2560"/>
        <v>5</v>
      </c>
      <c r="D32640" t="str">
        <f>VLOOKUP(C32640,Sheet2!$A$1:$D$13,2,FALSE)</f>
        <v>May</v>
      </c>
      <c r="E32640" t="str">
        <f>VLOOKUP(C32640,Sheet2!$A$1:$D$13,3,FALSE)</f>
        <v>May</v>
      </c>
      <c r="F32640">
        <f t="shared" si="2561"/>
        <v>12</v>
      </c>
      <c r="G32640">
        <f t="shared" si="2562"/>
        <v>2</v>
      </c>
      <c r="H32640" t="s">
        <v>47</v>
      </c>
      <c r="I32640" t="str">
        <f t="shared" si="2563"/>
        <v>May 2003</v>
      </c>
      <c r="J32640" t="str">
        <f>_xlfn.CONCAT(B32640,"_",VLOOKUP(C32640,Sheet2!$A$1:$D$13,4,FALSE))</f>
        <v>2003_05</v>
      </c>
    </row>
    <row r="32641" spans="1:10" x14ac:dyDescent="0.25">
      <c r="A32641" s="1">
        <v>37754</v>
      </c>
      <c r="B32641">
        <f t="shared" si="2559"/>
        <v>2003</v>
      </c>
      <c r="C32641">
        <f t="shared" si="2560"/>
        <v>5</v>
      </c>
      <c r="D32641" t="str">
        <f>VLOOKUP(C32641,Sheet2!$A$1:$D$13,2,FALSE)</f>
        <v>May</v>
      </c>
      <c r="E32641" t="str">
        <f>VLOOKUP(C32641,Sheet2!$A$1:$D$13,3,FALSE)</f>
        <v>May</v>
      </c>
      <c r="F32641">
        <f t="shared" si="2561"/>
        <v>13</v>
      </c>
      <c r="G32641">
        <f t="shared" si="2562"/>
        <v>3</v>
      </c>
      <c r="H32641" t="s">
        <v>48</v>
      </c>
      <c r="I32641" t="str">
        <f t="shared" si="2563"/>
        <v>May 2003</v>
      </c>
      <c r="J32641" t="str">
        <f>_xlfn.CONCAT(B32641,"_",VLOOKUP(C32641,Sheet2!$A$1:$D$13,4,FALSE))</f>
        <v>2003_05</v>
      </c>
    </row>
    <row r="32642" spans="1:10" x14ac:dyDescent="0.25">
      <c r="A32642" s="1">
        <v>37755</v>
      </c>
      <c r="B32642">
        <f t="shared" si="2559"/>
        <v>2003</v>
      </c>
      <c r="C32642">
        <f t="shared" si="2560"/>
        <v>5</v>
      </c>
      <c r="D32642" t="str">
        <f>VLOOKUP(C32642,Sheet2!$A$1:$D$13,2,FALSE)</f>
        <v>May</v>
      </c>
      <c r="E32642" t="str">
        <f>VLOOKUP(C32642,Sheet2!$A$1:$D$13,3,FALSE)</f>
        <v>May</v>
      </c>
      <c r="F32642">
        <f t="shared" si="2561"/>
        <v>14</v>
      </c>
      <c r="G32642">
        <f t="shared" si="2562"/>
        <v>4</v>
      </c>
      <c r="H32642" t="s">
        <v>49</v>
      </c>
      <c r="I32642" t="str">
        <f t="shared" si="2563"/>
        <v>May 2003</v>
      </c>
      <c r="J32642" t="str">
        <f>_xlfn.CONCAT(B32642,"_",VLOOKUP(C32642,Sheet2!$A$1:$D$13,4,FALSE))</f>
        <v>2003_05</v>
      </c>
    </row>
    <row r="32643" spans="1:10" x14ac:dyDescent="0.25">
      <c r="A32643" s="1">
        <v>37756</v>
      </c>
      <c r="B32643">
        <f t="shared" si="2559"/>
        <v>2003</v>
      </c>
      <c r="C32643">
        <f t="shared" si="2560"/>
        <v>5</v>
      </c>
      <c r="D32643" t="str">
        <f>VLOOKUP(C32643,Sheet2!$A$1:$D$13,2,FALSE)</f>
        <v>May</v>
      </c>
      <c r="E32643" t="str">
        <f>VLOOKUP(C32643,Sheet2!$A$1:$D$13,3,FALSE)</f>
        <v>May</v>
      </c>
      <c r="F32643">
        <f t="shared" si="2561"/>
        <v>15</v>
      </c>
      <c r="G32643">
        <f t="shared" si="2562"/>
        <v>5</v>
      </c>
      <c r="H32643" t="s">
        <v>50</v>
      </c>
      <c r="I32643" t="str">
        <f t="shared" si="2563"/>
        <v>May 2003</v>
      </c>
      <c r="J32643" t="str">
        <f>_xlfn.CONCAT(B32643,"_",VLOOKUP(C32643,Sheet2!$A$1:$D$13,4,FALSE))</f>
        <v>2003_05</v>
      </c>
    </row>
    <row r="32644" spans="1:10" x14ac:dyDescent="0.25">
      <c r="A32644" s="1">
        <v>37757</v>
      </c>
      <c r="B32644">
        <f t="shared" si="2559"/>
        <v>2003</v>
      </c>
      <c r="C32644">
        <f t="shared" si="2560"/>
        <v>5</v>
      </c>
      <c r="D32644" t="str">
        <f>VLOOKUP(C32644,Sheet2!$A$1:$D$13,2,FALSE)</f>
        <v>May</v>
      </c>
      <c r="E32644" t="str">
        <f>VLOOKUP(C32644,Sheet2!$A$1:$D$13,3,FALSE)</f>
        <v>May</v>
      </c>
      <c r="F32644">
        <f t="shared" si="2561"/>
        <v>16</v>
      </c>
      <c r="G32644">
        <f t="shared" si="2562"/>
        <v>6</v>
      </c>
      <c r="H32644" t="s">
        <v>51</v>
      </c>
      <c r="I32644" t="str">
        <f t="shared" si="2563"/>
        <v>May 2003</v>
      </c>
      <c r="J32644" t="str">
        <f>_xlfn.CONCAT(B32644,"_",VLOOKUP(C32644,Sheet2!$A$1:$D$13,4,FALSE))</f>
        <v>2003_05</v>
      </c>
    </row>
    <row r="32645" spans="1:10" x14ac:dyDescent="0.25">
      <c r="A32645" s="1">
        <v>37758</v>
      </c>
      <c r="B32645">
        <f t="shared" si="2559"/>
        <v>2003</v>
      </c>
      <c r="C32645">
        <f t="shared" si="2560"/>
        <v>5</v>
      </c>
      <c r="D32645" t="str">
        <f>VLOOKUP(C32645,Sheet2!$A$1:$D$13,2,FALSE)</f>
        <v>May</v>
      </c>
      <c r="E32645" t="str">
        <f>VLOOKUP(C32645,Sheet2!$A$1:$D$13,3,FALSE)</f>
        <v>May</v>
      </c>
      <c r="F32645">
        <f t="shared" si="2561"/>
        <v>17</v>
      </c>
      <c r="G32645">
        <f t="shared" si="2562"/>
        <v>7</v>
      </c>
      <c r="H32645" t="s">
        <v>52</v>
      </c>
      <c r="I32645" t="str">
        <f t="shared" si="2563"/>
        <v>May 2003</v>
      </c>
      <c r="J32645" t="str">
        <f>_xlfn.CONCAT(B32645,"_",VLOOKUP(C32645,Sheet2!$A$1:$D$13,4,FALSE))</f>
        <v>2003_05</v>
      </c>
    </row>
    <row r="32646" spans="1:10" x14ac:dyDescent="0.25">
      <c r="A32646" s="1">
        <v>37759</v>
      </c>
      <c r="B32646">
        <f t="shared" si="2559"/>
        <v>2003</v>
      </c>
      <c r="C32646">
        <f t="shared" si="2560"/>
        <v>5</v>
      </c>
      <c r="D32646" t="str">
        <f>VLOOKUP(C32646,Sheet2!$A$1:$D$13,2,FALSE)</f>
        <v>May</v>
      </c>
      <c r="E32646" t="str">
        <f>VLOOKUP(C32646,Sheet2!$A$1:$D$13,3,FALSE)</f>
        <v>May</v>
      </c>
      <c r="F32646">
        <f t="shared" si="2561"/>
        <v>18</v>
      </c>
      <c r="G32646">
        <f t="shared" si="2562"/>
        <v>1</v>
      </c>
      <c r="H32646" t="s">
        <v>46</v>
      </c>
      <c r="I32646" t="str">
        <f t="shared" si="2563"/>
        <v>May 2003</v>
      </c>
      <c r="J32646" t="str">
        <f>_xlfn.CONCAT(B32646,"_",VLOOKUP(C32646,Sheet2!$A$1:$D$13,4,FALSE))</f>
        <v>2003_05</v>
      </c>
    </row>
    <row r="32647" spans="1:10" x14ac:dyDescent="0.25">
      <c r="A32647" s="1">
        <v>37760</v>
      </c>
      <c r="B32647">
        <f t="shared" si="2559"/>
        <v>2003</v>
      </c>
      <c r="C32647">
        <f t="shared" si="2560"/>
        <v>5</v>
      </c>
      <c r="D32647" t="str">
        <f>VLOOKUP(C32647,Sheet2!$A$1:$D$13,2,FALSE)</f>
        <v>May</v>
      </c>
      <c r="E32647" t="str">
        <f>VLOOKUP(C32647,Sheet2!$A$1:$D$13,3,FALSE)</f>
        <v>May</v>
      </c>
      <c r="F32647">
        <f t="shared" si="2561"/>
        <v>19</v>
      </c>
      <c r="G32647">
        <f t="shared" si="2562"/>
        <v>2</v>
      </c>
      <c r="H32647" t="s">
        <v>47</v>
      </c>
      <c r="I32647" t="str">
        <f t="shared" si="2563"/>
        <v>May 2003</v>
      </c>
      <c r="J32647" t="str">
        <f>_xlfn.CONCAT(B32647,"_",VLOOKUP(C32647,Sheet2!$A$1:$D$13,4,FALSE))</f>
        <v>2003_05</v>
      </c>
    </row>
    <row r="32648" spans="1:10" x14ac:dyDescent="0.25">
      <c r="A32648" s="1">
        <v>37761</v>
      </c>
      <c r="B32648">
        <f t="shared" si="2559"/>
        <v>2003</v>
      </c>
      <c r="C32648">
        <f t="shared" si="2560"/>
        <v>5</v>
      </c>
      <c r="D32648" t="str">
        <f>VLOOKUP(C32648,Sheet2!$A$1:$D$13,2,FALSE)</f>
        <v>May</v>
      </c>
      <c r="E32648" t="str">
        <f>VLOOKUP(C32648,Sheet2!$A$1:$D$13,3,FALSE)</f>
        <v>May</v>
      </c>
      <c r="F32648">
        <f t="shared" si="2561"/>
        <v>20</v>
      </c>
      <c r="G32648">
        <f t="shared" si="2562"/>
        <v>3</v>
      </c>
      <c r="H32648" t="s">
        <v>48</v>
      </c>
      <c r="I32648" t="str">
        <f t="shared" si="2563"/>
        <v>May 2003</v>
      </c>
      <c r="J32648" t="str">
        <f>_xlfn.CONCAT(B32648,"_",VLOOKUP(C32648,Sheet2!$A$1:$D$13,4,FALSE))</f>
        <v>2003_05</v>
      </c>
    </row>
    <row r="32649" spans="1:10" x14ac:dyDescent="0.25">
      <c r="A32649" s="1">
        <v>37762</v>
      </c>
      <c r="B32649">
        <f t="shared" si="2559"/>
        <v>2003</v>
      </c>
      <c r="C32649">
        <f t="shared" si="2560"/>
        <v>5</v>
      </c>
      <c r="D32649" t="str">
        <f>VLOOKUP(C32649,Sheet2!$A$1:$D$13,2,FALSE)</f>
        <v>May</v>
      </c>
      <c r="E32649" t="str">
        <f>VLOOKUP(C32649,Sheet2!$A$1:$D$13,3,FALSE)</f>
        <v>May</v>
      </c>
      <c r="F32649">
        <f t="shared" si="2561"/>
        <v>21</v>
      </c>
      <c r="G32649">
        <f t="shared" si="2562"/>
        <v>4</v>
      </c>
      <c r="H32649" t="s">
        <v>49</v>
      </c>
      <c r="I32649" t="str">
        <f t="shared" si="2563"/>
        <v>May 2003</v>
      </c>
      <c r="J32649" t="str">
        <f>_xlfn.CONCAT(B32649,"_",VLOOKUP(C32649,Sheet2!$A$1:$D$13,4,FALSE))</f>
        <v>2003_05</v>
      </c>
    </row>
    <row r="32650" spans="1:10" x14ac:dyDescent="0.25">
      <c r="A32650" s="1">
        <v>37763</v>
      </c>
      <c r="B32650">
        <f t="shared" si="2559"/>
        <v>2003</v>
      </c>
      <c r="C32650">
        <f t="shared" si="2560"/>
        <v>5</v>
      </c>
      <c r="D32650" t="str">
        <f>VLOOKUP(C32650,Sheet2!$A$1:$D$13,2,FALSE)</f>
        <v>May</v>
      </c>
      <c r="E32650" t="str">
        <f>VLOOKUP(C32650,Sheet2!$A$1:$D$13,3,FALSE)</f>
        <v>May</v>
      </c>
      <c r="F32650">
        <f t="shared" si="2561"/>
        <v>22</v>
      </c>
      <c r="G32650">
        <f t="shared" si="2562"/>
        <v>5</v>
      </c>
      <c r="H32650" t="s">
        <v>50</v>
      </c>
      <c r="I32650" t="str">
        <f t="shared" si="2563"/>
        <v>May 2003</v>
      </c>
      <c r="J32650" t="str">
        <f>_xlfn.CONCAT(B32650,"_",VLOOKUP(C32650,Sheet2!$A$1:$D$13,4,FALSE))</f>
        <v>2003_05</v>
      </c>
    </row>
    <row r="32651" spans="1:10" x14ac:dyDescent="0.25">
      <c r="A32651" s="1">
        <v>37764</v>
      </c>
      <c r="B32651">
        <f t="shared" si="2559"/>
        <v>2003</v>
      </c>
      <c r="C32651">
        <f t="shared" si="2560"/>
        <v>5</v>
      </c>
      <c r="D32651" t="str">
        <f>VLOOKUP(C32651,Sheet2!$A$1:$D$13,2,FALSE)</f>
        <v>May</v>
      </c>
      <c r="E32651" t="str">
        <f>VLOOKUP(C32651,Sheet2!$A$1:$D$13,3,FALSE)</f>
        <v>May</v>
      </c>
      <c r="F32651">
        <f t="shared" si="2561"/>
        <v>23</v>
      </c>
      <c r="G32651">
        <f t="shared" si="2562"/>
        <v>6</v>
      </c>
      <c r="H32651" t="s">
        <v>51</v>
      </c>
      <c r="I32651" t="str">
        <f t="shared" si="2563"/>
        <v>May 2003</v>
      </c>
      <c r="J32651" t="str">
        <f>_xlfn.CONCAT(B32651,"_",VLOOKUP(C32651,Sheet2!$A$1:$D$13,4,FALSE))</f>
        <v>2003_05</v>
      </c>
    </row>
    <row r="32652" spans="1:10" x14ac:dyDescent="0.25">
      <c r="A32652" s="1">
        <v>37765</v>
      </c>
      <c r="B32652">
        <f t="shared" si="2559"/>
        <v>2003</v>
      </c>
      <c r="C32652">
        <f t="shared" si="2560"/>
        <v>5</v>
      </c>
      <c r="D32652" t="str">
        <f>VLOOKUP(C32652,Sheet2!$A$1:$D$13,2,FALSE)</f>
        <v>May</v>
      </c>
      <c r="E32652" t="str">
        <f>VLOOKUP(C32652,Sheet2!$A$1:$D$13,3,FALSE)</f>
        <v>May</v>
      </c>
      <c r="F32652">
        <f t="shared" si="2561"/>
        <v>24</v>
      </c>
      <c r="G32652">
        <f t="shared" si="2562"/>
        <v>7</v>
      </c>
      <c r="H32652" t="s">
        <v>52</v>
      </c>
      <c r="I32652" t="str">
        <f t="shared" si="2563"/>
        <v>May 2003</v>
      </c>
      <c r="J32652" t="str">
        <f>_xlfn.CONCAT(B32652,"_",VLOOKUP(C32652,Sheet2!$A$1:$D$13,4,FALSE))</f>
        <v>2003_05</v>
      </c>
    </row>
    <row r="32653" spans="1:10" x14ac:dyDescent="0.25">
      <c r="A32653" s="1">
        <v>37766</v>
      </c>
      <c r="B32653">
        <f t="shared" si="2559"/>
        <v>2003</v>
      </c>
      <c r="C32653">
        <f t="shared" si="2560"/>
        <v>5</v>
      </c>
      <c r="D32653" t="str">
        <f>VLOOKUP(C32653,Sheet2!$A$1:$D$13,2,FALSE)</f>
        <v>May</v>
      </c>
      <c r="E32653" t="str">
        <f>VLOOKUP(C32653,Sheet2!$A$1:$D$13,3,FALSE)</f>
        <v>May</v>
      </c>
      <c r="F32653">
        <f t="shared" si="2561"/>
        <v>25</v>
      </c>
      <c r="G32653">
        <f t="shared" si="2562"/>
        <v>1</v>
      </c>
      <c r="H32653" t="s">
        <v>46</v>
      </c>
      <c r="I32653" t="str">
        <f t="shared" si="2563"/>
        <v>May 2003</v>
      </c>
      <c r="J32653" t="str">
        <f>_xlfn.CONCAT(B32653,"_",VLOOKUP(C32653,Sheet2!$A$1:$D$13,4,FALSE))</f>
        <v>2003_05</v>
      </c>
    </row>
    <row r="32654" spans="1:10" x14ac:dyDescent="0.25">
      <c r="A32654" s="1">
        <v>37767</v>
      </c>
      <c r="B32654">
        <f t="shared" si="2559"/>
        <v>2003</v>
      </c>
      <c r="C32654">
        <f t="shared" si="2560"/>
        <v>5</v>
      </c>
      <c r="D32654" t="str">
        <f>VLOOKUP(C32654,Sheet2!$A$1:$D$13,2,FALSE)</f>
        <v>May</v>
      </c>
      <c r="E32654" t="str">
        <f>VLOOKUP(C32654,Sheet2!$A$1:$D$13,3,FALSE)</f>
        <v>May</v>
      </c>
      <c r="F32654">
        <f t="shared" si="2561"/>
        <v>26</v>
      </c>
      <c r="G32654">
        <f t="shared" si="2562"/>
        <v>2</v>
      </c>
      <c r="H32654" t="s">
        <v>47</v>
      </c>
      <c r="I32654" t="str">
        <f t="shared" si="2563"/>
        <v>May 2003</v>
      </c>
      <c r="J32654" t="str">
        <f>_xlfn.CONCAT(B32654,"_",VLOOKUP(C32654,Sheet2!$A$1:$D$13,4,FALSE))</f>
        <v>2003_05</v>
      </c>
    </row>
    <row r="32655" spans="1:10" x14ac:dyDescent="0.25">
      <c r="A32655" s="1">
        <v>37768</v>
      </c>
      <c r="B32655">
        <f t="shared" si="2559"/>
        <v>2003</v>
      </c>
      <c r="C32655">
        <f t="shared" si="2560"/>
        <v>5</v>
      </c>
      <c r="D32655" t="str">
        <f>VLOOKUP(C32655,Sheet2!$A$1:$D$13,2,FALSE)</f>
        <v>May</v>
      </c>
      <c r="E32655" t="str">
        <f>VLOOKUP(C32655,Sheet2!$A$1:$D$13,3,FALSE)</f>
        <v>May</v>
      </c>
      <c r="F32655">
        <f t="shared" si="2561"/>
        <v>27</v>
      </c>
      <c r="G32655">
        <f t="shared" si="2562"/>
        <v>3</v>
      </c>
      <c r="H32655" t="s">
        <v>48</v>
      </c>
      <c r="I32655" t="str">
        <f t="shared" si="2563"/>
        <v>May 2003</v>
      </c>
      <c r="J32655" t="str">
        <f>_xlfn.CONCAT(B32655,"_",VLOOKUP(C32655,Sheet2!$A$1:$D$13,4,FALSE))</f>
        <v>2003_05</v>
      </c>
    </row>
    <row r="32656" spans="1:10" x14ac:dyDescent="0.25">
      <c r="A32656" s="1">
        <v>37769</v>
      </c>
      <c r="B32656">
        <f t="shared" si="2559"/>
        <v>2003</v>
      </c>
      <c r="C32656">
        <f t="shared" si="2560"/>
        <v>5</v>
      </c>
      <c r="D32656" t="str">
        <f>VLOOKUP(C32656,Sheet2!$A$1:$D$13,2,FALSE)</f>
        <v>May</v>
      </c>
      <c r="E32656" t="str">
        <f>VLOOKUP(C32656,Sheet2!$A$1:$D$13,3,FALSE)</f>
        <v>May</v>
      </c>
      <c r="F32656">
        <f t="shared" si="2561"/>
        <v>28</v>
      </c>
      <c r="G32656">
        <f t="shared" si="2562"/>
        <v>4</v>
      </c>
      <c r="H32656" t="s">
        <v>49</v>
      </c>
      <c r="I32656" t="str">
        <f t="shared" si="2563"/>
        <v>May 2003</v>
      </c>
      <c r="J32656" t="str">
        <f>_xlfn.CONCAT(B32656,"_",VLOOKUP(C32656,Sheet2!$A$1:$D$13,4,FALSE))</f>
        <v>2003_05</v>
      </c>
    </row>
    <row r="32657" spans="1:10" x14ac:dyDescent="0.25">
      <c r="A32657" s="1">
        <v>37770</v>
      </c>
      <c r="B32657">
        <f t="shared" si="2559"/>
        <v>2003</v>
      </c>
      <c r="C32657">
        <f t="shared" si="2560"/>
        <v>5</v>
      </c>
      <c r="D32657" t="str">
        <f>VLOOKUP(C32657,Sheet2!$A$1:$D$13,2,FALSE)</f>
        <v>May</v>
      </c>
      <c r="E32657" t="str">
        <f>VLOOKUP(C32657,Sheet2!$A$1:$D$13,3,FALSE)</f>
        <v>May</v>
      </c>
      <c r="F32657">
        <f t="shared" si="2561"/>
        <v>29</v>
      </c>
      <c r="G32657">
        <f t="shared" si="2562"/>
        <v>5</v>
      </c>
      <c r="H32657" t="s">
        <v>50</v>
      </c>
      <c r="I32657" t="str">
        <f t="shared" si="2563"/>
        <v>May 2003</v>
      </c>
      <c r="J32657" t="str">
        <f>_xlfn.CONCAT(B32657,"_",VLOOKUP(C32657,Sheet2!$A$1:$D$13,4,FALSE))</f>
        <v>2003_05</v>
      </c>
    </row>
    <row r="32658" spans="1:10" x14ac:dyDescent="0.25">
      <c r="A32658" s="1">
        <v>37771</v>
      </c>
      <c r="B32658">
        <f t="shared" si="2559"/>
        <v>2003</v>
      </c>
      <c r="C32658">
        <f t="shared" si="2560"/>
        <v>5</v>
      </c>
      <c r="D32658" t="str">
        <f>VLOOKUP(C32658,Sheet2!$A$1:$D$13,2,FALSE)</f>
        <v>May</v>
      </c>
      <c r="E32658" t="str">
        <f>VLOOKUP(C32658,Sheet2!$A$1:$D$13,3,FALSE)</f>
        <v>May</v>
      </c>
      <c r="F32658">
        <f t="shared" si="2561"/>
        <v>30</v>
      </c>
      <c r="G32658">
        <f t="shared" si="2562"/>
        <v>6</v>
      </c>
      <c r="H32658" t="s">
        <v>51</v>
      </c>
      <c r="I32658" t="str">
        <f t="shared" si="2563"/>
        <v>May 2003</v>
      </c>
      <c r="J32658" t="str">
        <f>_xlfn.CONCAT(B32658,"_",VLOOKUP(C32658,Sheet2!$A$1:$D$13,4,FALSE))</f>
        <v>2003_05</v>
      </c>
    </row>
    <row r="32659" spans="1:10" x14ac:dyDescent="0.25">
      <c r="A32659" s="1">
        <v>37772</v>
      </c>
      <c r="B32659">
        <f t="shared" si="2559"/>
        <v>2003</v>
      </c>
      <c r="C32659">
        <f t="shared" si="2560"/>
        <v>5</v>
      </c>
      <c r="D32659" t="str">
        <f>VLOOKUP(C32659,Sheet2!$A$1:$D$13,2,FALSE)</f>
        <v>May</v>
      </c>
      <c r="E32659" t="str">
        <f>VLOOKUP(C32659,Sheet2!$A$1:$D$13,3,FALSE)</f>
        <v>May</v>
      </c>
      <c r="F32659">
        <f t="shared" si="2561"/>
        <v>31</v>
      </c>
      <c r="G32659">
        <f t="shared" si="2562"/>
        <v>7</v>
      </c>
      <c r="H32659" t="s">
        <v>52</v>
      </c>
      <c r="I32659" t="str">
        <f t="shared" si="2563"/>
        <v>May 2003</v>
      </c>
      <c r="J32659" t="str">
        <f>_xlfn.CONCAT(B32659,"_",VLOOKUP(C32659,Sheet2!$A$1:$D$13,4,FALSE))</f>
        <v>2003_05</v>
      </c>
    </row>
    <row r="32660" spans="1:10" x14ac:dyDescent="0.25">
      <c r="A32660" s="1">
        <v>37773</v>
      </c>
      <c r="B32660">
        <f t="shared" si="2559"/>
        <v>2003</v>
      </c>
      <c r="C32660">
        <f t="shared" si="2560"/>
        <v>6</v>
      </c>
      <c r="D32660" t="str">
        <f>VLOOKUP(C32660,Sheet2!$A$1:$D$13,2,FALSE)</f>
        <v>Jun</v>
      </c>
      <c r="E32660" t="str">
        <f>VLOOKUP(C32660,Sheet2!$A$1:$D$13,3,FALSE)</f>
        <v>June</v>
      </c>
      <c r="F32660">
        <f t="shared" si="2561"/>
        <v>1</v>
      </c>
      <c r="G32660">
        <f t="shared" si="2562"/>
        <v>1</v>
      </c>
      <c r="H32660" t="s">
        <v>46</v>
      </c>
      <c r="I32660" t="str">
        <f t="shared" si="2563"/>
        <v>Jun 2003</v>
      </c>
      <c r="J32660" t="str">
        <f>_xlfn.CONCAT(B32660,"_",VLOOKUP(C32660,Sheet2!$A$1:$D$13,4,FALSE))</f>
        <v>2003_06</v>
      </c>
    </row>
    <row r="32661" spans="1:10" x14ac:dyDescent="0.25">
      <c r="A32661" s="1">
        <v>37774</v>
      </c>
      <c r="B32661">
        <f t="shared" si="2559"/>
        <v>2003</v>
      </c>
      <c r="C32661">
        <f t="shared" si="2560"/>
        <v>6</v>
      </c>
      <c r="D32661" t="str">
        <f>VLOOKUP(C32661,Sheet2!$A$1:$D$13,2,FALSE)</f>
        <v>Jun</v>
      </c>
      <c r="E32661" t="str">
        <f>VLOOKUP(C32661,Sheet2!$A$1:$D$13,3,FALSE)</f>
        <v>June</v>
      </c>
      <c r="F32661">
        <f t="shared" si="2561"/>
        <v>2</v>
      </c>
      <c r="G32661">
        <f t="shared" si="2562"/>
        <v>2</v>
      </c>
      <c r="H32661" t="s">
        <v>47</v>
      </c>
      <c r="I32661" t="str">
        <f t="shared" si="2563"/>
        <v>Jun 2003</v>
      </c>
      <c r="J32661" t="str">
        <f>_xlfn.CONCAT(B32661,"_",VLOOKUP(C32661,Sheet2!$A$1:$D$13,4,FALSE))</f>
        <v>2003_06</v>
      </c>
    </row>
    <row r="32662" spans="1:10" x14ac:dyDescent="0.25">
      <c r="A32662" s="1">
        <v>37775</v>
      </c>
      <c r="B32662">
        <f t="shared" si="2559"/>
        <v>2003</v>
      </c>
      <c r="C32662">
        <f t="shared" si="2560"/>
        <v>6</v>
      </c>
      <c r="D32662" t="str">
        <f>VLOOKUP(C32662,Sheet2!$A$1:$D$13,2,FALSE)</f>
        <v>Jun</v>
      </c>
      <c r="E32662" t="str">
        <f>VLOOKUP(C32662,Sheet2!$A$1:$D$13,3,FALSE)</f>
        <v>June</v>
      </c>
      <c r="F32662">
        <f t="shared" si="2561"/>
        <v>3</v>
      </c>
      <c r="G32662">
        <f t="shared" si="2562"/>
        <v>3</v>
      </c>
      <c r="H32662" t="s">
        <v>48</v>
      </c>
      <c r="I32662" t="str">
        <f t="shared" si="2563"/>
        <v>Jun 2003</v>
      </c>
      <c r="J32662" t="str">
        <f>_xlfn.CONCAT(B32662,"_",VLOOKUP(C32662,Sheet2!$A$1:$D$13,4,FALSE))</f>
        <v>2003_06</v>
      </c>
    </row>
    <row r="32663" spans="1:10" x14ac:dyDescent="0.25">
      <c r="A32663" s="1">
        <v>37776</v>
      </c>
      <c r="B32663">
        <f t="shared" si="2559"/>
        <v>2003</v>
      </c>
      <c r="C32663">
        <f t="shared" si="2560"/>
        <v>6</v>
      </c>
      <c r="D32663" t="str">
        <f>VLOOKUP(C32663,Sheet2!$A$1:$D$13,2,FALSE)</f>
        <v>Jun</v>
      </c>
      <c r="E32663" t="str">
        <f>VLOOKUP(C32663,Sheet2!$A$1:$D$13,3,FALSE)</f>
        <v>June</v>
      </c>
      <c r="F32663">
        <f t="shared" si="2561"/>
        <v>4</v>
      </c>
      <c r="G32663">
        <f t="shared" si="2562"/>
        <v>4</v>
      </c>
      <c r="H32663" t="s">
        <v>49</v>
      </c>
      <c r="I32663" t="str">
        <f t="shared" si="2563"/>
        <v>Jun 2003</v>
      </c>
      <c r="J32663" t="str">
        <f>_xlfn.CONCAT(B32663,"_",VLOOKUP(C32663,Sheet2!$A$1:$D$13,4,FALSE))</f>
        <v>2003_06</v>
      </c>
    </row>
    <row r="32664" spans="1:10" x14ac:dyDescent="0.25">
      <c r="A32664" s="1">
        <v>37777</v>
      </c>
      <c r="B32664">
        <f t="shared" si="2559"/>
        <v>2003</v>
      </c>
      <c r="C32664">
        <f t="shared" si="2560"/>
        <v>6</v>
      </c>
      <c r="D32664" t="str">
        <f>VLOOKUP(C32664,Sheet2!$A$1:$D$13,2,FALSE)</f>
        <v>Jun</v>
      </c>
      <c r="E32664" t="str">
        <f>VLOOKUP(C32664,Sheet2!$A$1:$D$13,3,FALSE)</f>
        <v>June</v>
      </c>
      <c r="F32664">
        <f t="shared" si="2561"/>
        <v>5</v>
      </c>
      <c r="G32664">
        <f t="shared" si="2562"/>
        <v>5</v>
      </c>
      <c r="H32664" t="s">
        <v>50</v>
      </c>
      <c r="I32664" t="str">
        <f t="shared" si="2563"/>
        <v>Jun 2003</v>
      </c>
      <c r="J32664" t="str">
        <f>_xlfn.CONCAT(B32664,"_",VLOOKUP(C32664,Sheet2!$A$1:$D$13,4,FALSE))</f>
        <v>2003_06</v>
      </c>
    </row>
    <row r="32665" spans="1:10" x14ac:dyDescent="0.25">
      <c r="A32665" s="1">
        <v>37778</v>
      </c>
      <c r="B32665">
        <f t="shared" si="2559"/>
        <v>2003</v>
      </c>
      <c r="C32665">
        <f t="shared" si="2560"/>
        <v>6</v>
      </c>
      <c r="D32665" t="str">
        <f>VLOOKUP(C32665,Sheet2!$A$1:$D$13,2,FALSE)</f>
        <v>Jun</v>
      </c>
      <c r="E32665" t="str">
        <f>VLOOKUP(C32665,Sheet2!$A$1:$D$13,3,FALSE)</f>
        <v>June</v>
      </c>
      <c r="F32665">
        <f t="shared" si="2561"/>
        <v>6</v>
      </c>
      <c r="G32665">
        <f t="shared" si="2562"/>
        <v>6</v>
      </c>
      <c r="H32665" t="s">
        <v>51</v>
      </c>
      <c r="I32665" t="str">
        <f t="shared" si="2563"/>
        <v>Jun 2003</v>
      </c>
      <c r="J32665" t="str">
        <f>_xlfn.CONCAT(B32665,"_",VLOOKUP(C32665,Sheet2!$A$1:$D$13,4,FALSE))</f>
        <v>2003_06</v>
      </c>
    </row>
    <row r="32666" spans="1:10" x14ac:dyDescent="0.25">
      <c r="A32666" s="1">
        <v>37779</v>
      </c>
      <c r="B32666">
        <f t="shared" si="2559"/>
        <v>2003</v>
      </c>
      <c r="C32666">
        <f t="shared" si="2560"/>
        <v>6</v>
      </c>
      <c r="D32666" t="str">
        <f>VLOOKUP(C32666,Sheet2!$A$1:$D$13,2,FALSE)</f>
        <v>Jun</v>
      </c>
      <c r="E32666" t="str">
        <f>VLOOKUP(C32666,Sheet2!$A$1:$D$13,3,FALSE)</f>
        <v>June</v>
      </c>
      <c r="F32666">
        <f t="shared" si="2561"/>
        <v>7</v>
      </c>
      <c r="G32666">
        <f t="shared" si="2562"/>
        <v>7</v>
      </c>
      <c r="H32666" t="s">
        <v>52</v>
      </c>
      <c r="I32666" t="str">
        <f t="shared" si="2563"/>
        <v>Jun 2003</v>
      </c>
      <c r="J32666" t="str">
        <f>_xlfn.CONCAT(B32666,"_",VLOOKUP(C32666,Sheet2!$A$1:$D$13,4,FALSE))</f>
        <v>2003_06</v>
      </c>
    </row>
    <row r="32667" spans="1:10" x14ac:dyDescent="0.25">
      <c r="A32667" s="1">
        <v>37780</v>
      </c>
      <c r="B32667">
        <f t="shared" si="2559"/>
        <v>2003</v>
      </c>
      <c r="C32667">
        <f t="shared" si="2560"/>
        <v>6</v>
      </c>
      <c r="D32667" t="str">
        <f>VLOOKUP(C32667,Sheet2!$A$1:$D$13,2,FALSE)</f>
        <v>Jun</v>
      </c>
      <c r="E32667" t="str">
        <f>VLOOKUP(C32667,Sheet2!$A$1:$D$13,3,FALSE)</f>
        <v>June</v>
      </c>
      <c r="F32667">
        <f t="shared" si="2561"/>
        <v>8</v>
      </c>
      <c r="G32667">
        <f t="shared" si="2562"/>
        <v>1</v>
      </c>
      <c r="H32667" t="s">
        <v>46</v>
      </c>
      <c r="I32667" t="str">
        <f t="shared" si="2563"/>
        <v>Jun 2003</v>
      </c>
      <c r="J32667" t="str">
        <f>_xlfn.CONCAT(B32667,"_",VLOOKUP(C32667,Sheet2!$A$1:$D$13,4,FALSE))</f>
        <v>2003_06</v>
      </c>
    </row>
    <row r="32668" spans="1:10" x14ac:dyDescent="0.25">
      <c r="A32668" s="1">
        <v>37781</v>
      </c>
      <c r="B32668">
        <f t="shared" si="2559"/>
        <v>2003</v>
      </c>
      <c r="C32668">
        <f t="shared" si="2560"/>
        <v>6</v>
      </c>
      <c r="D32668" t="str">
        <f>VLOOKUP(C32668,Sheet2!$A$1:$D$13,2,FALSE)</f>
        <v>Jun</v>
      </c>
      <c r="E32668" t="str">
        <f>VLOOKUP(C32668,Sheet2!$A$1:$D$13,3,FALSE)</f>
        <v>June</v>
      </c>
      <c r="F32668">
        <f t="shared" si="2561"/>
        <v>9</v>
      </c>
      <c r="G32668">
        <f t="shared" si="2562"/>
        <v>2</v>
      </c>
      <c r="H32668" t="s">
        <v>47</v>
      </c>
      <c r="I32668" t="str">
        <f t="shared" si="2563"/>
        <v>Jun 2003</v>
      </c>
      <c r="J32668" t="str">
        <f>_xlfn.CONCAT(B32668,"_",VLOOKUP(C32668,Sheet2!$A$1:$D$13,4,FALSE))</f>
        <v>2003_06</v>
      </c>
    </row>
    <row r="32669" spans="1:10" x14ac:dyDescent="0.25">
      <c r="A32669" s="1">
        <v>37782</v>
      </c>
      <c r="B32669">
        <f t="shared" si="2559"/>
        <v>2003</v>
      </c>
      <c r="C32669">
        <f t="shared" si="2560"/>
        <v>6</v>
      </c>
      <c r="D32669" t="str">
        <f>VLOOKUP(C32669,Sheet2!$A$1:$D$13,2,FALSE)</f>
        <v>Jun</v>
      </c>
      <c r="E32669" t="str">
        <f>VLOOKUP(C32669,Sheet2!$A$1:$D$13,3,FALSE)</f>
        <v>June</v>
      </c>
      <c r="F32669">
        <f t="shared" si="2561"/>
        <v>10</v>
      </c>
      <c r="G32669">
        <f t="shared" si="2562"/>
        <v>3</v>
      </c>
      <c r="H32669" t="s">
        <v>48</v>
      </c>
      <c r="I32669" t="str">
        <f t="shared" si="2563"/>
        <v>Jun 2003</v>
      </c>
      <c r="J32669" t="str">
        <f>_xlfn.CONCAT(B32669,"_",VLOOKUP(C32669,Sheet2!$A$1:$D$13,4,FALSE))</f>
        <v>2003_06</v>
      </c>
    </row>
    <row r="32670" spans="1:10" x14ac:dyDescent="0.25">
      <c r="A32670" s="1">
        <v>37783</v>
      </c>
      <c r="B32670">
        <f t="shared" si="2559"/>
        <v>2003</v>
      </c>
      <c r="C32670">
        <f t="shared" si="2560"/>
        <v>6</v>
      </c>
      <c r="D32670" t="str">
        <f>VLOOKUP(C32670,Sheet2!$A$1:$D$13,2,FALSE)</f>
        <v>Jun</v>
      </c>
      <c r="E32670" t="str">
        <f>VLOOKUP(C32670,Sheet2!$A$1:$D$13,3,FALSE)</f>
        <v>June</v>
      </c>
      <c r="F32670">
        <f t="shared" si="2561"/>
        <v>11</v>
      </c>
      <c r="G32670">
        <f t="shared" si="2562"/>
        <v>4</v>
      </c>
      <c r="H32670" t="s">
        <v>49</v>
      </c>
      <c r="I32670" t="str">
        <f t="shared" si="2563"/>
        <v>Jun 2003</v>
      </c>
      <c r="J32670" t="str">
        <f>_xlfn.CONCAT(B32670,"_",VLOOKUP(C32670,Sheet2!$A$1:$D$13,4,FALSE))</f>
        <v>2003_06</v>
      </c>
    </row>
    <row r="32671" spans="1:10" x14ac:dyDescent="0.25">
      <c r="A32671" s="1">
        <v>37784</v>
      </c>
      <c r="B32671">
        <f t="shared" si="2559"/>
        <v>2003</v>
      </c>
      <c r="C32671">
        <f t="shared" si="2560"/>
        <v>6</v>
      </c>
      <c r="D32671" t="str">
        <f>VLOOKUP(C32671,Sheet2!$A$1:$D$13,2,FALSE)</f>
        <v>Jun</v>
      </c>
      <c r="E32671" t="str">
        <f>VLOOKUP(C32671,Sheet2!$A$1:$D$13,3,FALSE)</f>
        <v>June</v>
      </c>
      <c r="F32671">
        <f t="shared" si="2561"/>
        <v>12</v>
      </c>
      <c r="G32671">
        <f t="shared" si="2562"/>
        <v>5</v>
      </c>
      <c r="H32671" t="s">
        <v>50</v>
      </c>
      <c r="I32671" t="str">
        <f t="shared" si="2563"/>
        <v>Jun 2003</v>
      </c>
      <c r="J32671" t="str">
        <f>_xlfn.CONCAT(B32671,"_",VLOOKUP(C32671,Sheet2!$A$1:$D$13,4,FALSE))</f>
        <v>2003_06</v>
      </c>
    </row>
    <row r="32672" spans="1:10" x14ac:dyDescent="0.25">
      <c r="A32672" s="1">
        <v>37785</v>
      </c>
      <c r="B32672">
        <f t="shared" si="2559"/>
        <v>2003</v>
      </c>
      <c r="C32672">
        <f t="shared" si="2560"/>
        <v>6</v>
      </c>
      <c r="D32672" t="str">
        <f>VLOOKUP(C32672,Sheet2!$A$1:$D$13,2,FALSE)</f>
        <v>Jun</v>
      </c>
      <c r="E32672" t="str">
        <f>VLOOKUP(C32672,Sheet2!$A$1:$D$13,3,FALSE)</f>
        <v>June</v>
      </c>
      <c r="F32672">
        <f t="shared" si="2561"/>
        <v>13</v>
      </c>
      <c r="G32672">
        <f t="shared" si="2562"/>
        <v>6</v>
      </c>
      <c r="H32672" t="s">
        <v>51</v>
      </c>
      <c r="I32672" t="str">
        <f t="shared" si="2563"/>
        <v>Jun 2003</v>
      </c>
      <c r="J32672" t="str">
        <f>_xlfn.CONCAT(B32672,"_",VLOOKUP(C32672,Sheet2!$A$1:$D$13,4,FALSE))</f>
        <v>2003_06</v>
      </c>
    </row>
    <row r="32673" spans="1:10" x14ac:dyDescent="0.25">
      <c r="A32673" s="1">
        <v>37786</v>
      </c>
      <c r="B32673">
        <f t="shared" si="2559"/>
        <v>2003</v>
      </c>
      <c r="C32673">
        <f t="shared" si="2560"/>
        <v>6</v>
      </c>
      <c r="D32673" t="str">
        <f>VLOOKUP(C32673,Sheet2!$A$1:$D$13,2,FALSE)</f>
        <v>Jun</v>
      </c>
      <c r="E32673" t="str">
        <f>VLOOKUP(C32673,Sheet2!$A$1:$D$13,3,FALSE)</f>
        <v>June</v>
      </c>
      <c r="F32673">
        <f t="shared" si="2561"/>
        <v>14</v>
      </c>
      <c r="G32673">
        <f t="shared" si="2562"/>
        <v>7</v>
      </c>
      <c r="H32673" t="s">
        <v>52</v>
      </c>
      <c r="I32673" t="str">
        <f t="shared" si="2563"/>
        <v>Jun 2003</v>
      </c>
      <c r="J32673" t="str">
        <f>_xlfn.CONCAT(B32673,"_",VLOOKUP(C32673,Sheet2!$A$1:$D$13,4,FALSE))</f>
        <v>2003_06</v>
      </c>
    </row>
    <row r="32674" spans="1:10" x14ac:dyDescent="0.25">
      <c r="A32674" s="1">
        <v>37787</v>
      </c>
      <c r="B32674">
        <f t="shared" si="2559"/>
        <v>2003</v>
      </c>
      <c r="C32674">
        <f t="shared" si="2560"/>
        <v>6</v>
      </c>
      <c r="D32674" t="str">
        <f>VLOOKUP(C32674,Sheet2!$A$1:$D$13,2,FALSE)</f>
        <v>Jun</v>
      </c>
      <c r="E32674" t="str">
        <f>VLOOKUP(C32674,Sheet2!$A$1:$D$13,3,FALSE)</f>
        <v>June</v>
      </c>
      <c r="F32674">
        <f t="shared" si="2561"/>
        <v>15</v>
      </c>
      <c r="G32674">
        <f t="shared" si="2562"/>
        <v>1</v>
      </c>
      <c r="H32674" t="s">
        <v>46</v>
      </c>
      <c r="I32674" t="str">
        <f t="shared" si="2563"/>
        <v>Jun 2003</v>
      </c>
      <c r="J32674" t="str">
        <f>_xlfn.CONCAT(B32674,"_",VLOOKUP(C32674,Sheet2!$A$1:$D$13,4,FALSE))</f>
        <v>2003_06</v>
      </c>
    </row>
    <row r="32675" spans="1:10" x14ac:dyDescent="0.25">
      <c r="A32675" s="1">
        <v>37788</v>
      </c>
      <c r="B32675">
        <f t="shared" si="2559"/>
        <v>2003</v>
      </c>
      <c r="C32675">
        <f t="shared" si="2560"/>
        <v>6</v>
      </c>
      <c r="D32675" t="str">
        <f>VLOOKUP(C32675,Sheet2!$A$1:$D$13,2,FALSE)</f>
        <v>Jun</v>
      </c>
      <c r="E32675" t="str">
        <f>VLOOKUP(C32675,Sheet2!$A$1:$D$13,3,FALSE)</f>
        <v>June</v>
      </c>
      <c r="F32675">
        <f t="shared" si="2561"/>
        <v>16</v>
      </c>
      <c r="G32675">
        <f t="shared" si="2562"/>
        <v>2</v>
      </c>
      <c r="H32675" t="s">
        <v>47</v>
      </c>
      <c r="I32675" t="str">
        <f t="shared" si="2563"/>
        <v>Jun 2003</v>
      </c>
      <c r="J32675" t="str">
        <f>_xlfn.CONCAT(B32675,"_",VLOOKUP(C32675,Sheet2!$A$1:$D$13,4,FALSE))</f>
        <v>2003_06</v>
      </c>
    </row>
    <row r="32676" spans="1:10" x14ac:dyDescent="0.25">
      <c r="A32676" s="1">
        <v>37789</v>
      </c>
      <c r="B32676">
        <f t="shared" si="2559"/>
        <v>2003</v>
      </c>
      <c r="C32676">
        <f t="shared" si="2560"/>
        <v>6</v>
      </c>
      <c r="D32676" t="str">
        <f>VLOOKUP(C32676,Sheet2!$A$1:$D$13,2,FALSE)</f>
        <v>Jun</v>
      </c>
      <c r="E32676" t="str">
        <f>VLOOKUP(C32676,Sheet2!$A$1:$D$13,3,FALSE)</f>
        <v>June</v>
      </c>
      <c r="F32676">
        <f t="shared" si="2561"/>
        <v>17</v>
      </c>
      <c r="G32676">
        <f t="shared" si="2562"/>
        <v>3</v>
      </c>
      <c r="H32676" t="s">
        <v>48</v>
      </c>
      <c r="I32676" t="str">
        <f t="shared" si="2563"/>
        <v>Jun 2003</v>
      </c>
      <c r="J32676" t="str">
        <f>_xlfn.CONCAT(B32676,"_",VLOOKUP(C32676,Sheet2!$A$1:$D$13,4,FALSE))</f>
        <v>2003_06</v>
      </c>
    </row>
    <row r="32677" spans="1:10" x14ac:dyDescent="0.25">
      <c r="A32677" s="1">
        <v>37790</v>
      </c>
      <c r="B32677">
        <f t="shared" si="2559"/>
        <v>2003</v>
      </c>
      <c r="C32677">
        <f t="shared" si="2560"/>
        <v>6</v>
      </c>
      <c r="D32677" t="str">
        <f>VLOOKUP(C32677,Sheet2!$A$1:$D$13,2,FALSE)</f>
        <v>Jun</v>
      </c>
      <c r="E32677" t="str">
        <f>VLOOKUP(C32677,Sheet2!$A$1:$D$13,3,FALSE)</f>
        <v>June</v>
      </c>
      <c r="F32677">
        <f t="shared" si="2561"/>
        <v>18</v>
      </c>
      <c r="G32677">
        <f t="shared" si="2562"/>
        <v>4</v>
      </c>
      <c r="H32677" t="s">
        <v>49</v>
      </c>
      <c r="I32677" t="str">
        <f t="shared" si="2563"/>
        <v>Jun 2003</v>
      </c>
      <c r="J32677" t="str">
        <f>_xlfn.CONCAT(B32677,"_",VLOOKUP(C32677,Sheet2!$A$1:$D$13,4,FALSE))</f>
        <v>2003_06</v>
      </c>
    </row>
    <row r="32678" spans="1:10" x14ac:dyDescent="0.25">
      <c r="A32678" s="1">
        <v>37791</v>
      </c>
      <c r="B32678">
        <f t="shared" si="2559"/>
        <v>2003</v>
      </c>
      <c r="C32678">
        <f t="shared" si="2560"/>
        <v>6</v>
      </c>
      <c r="D32678" t="str">
        <f>VLOOKUP(C32678,Sheet2!$A$1:$D$13,2,FALSE)</f>
        <v>Jun</v>
      </c>
      <c r="E32678" t="str">
        <f>VLOOKUP(C32678,Sheet2!$A$1:$D$13,3,FALSE)</f>
        <v>June</v>
      </c>
      <c r="F32678">
        <f t="shared" si="2561"/>
        <v>19</v>
      </c>
      <c r="G32678">
        <f t="shared" si="2562"/>
        <v>5</v>
      </c>
      <c r="H32678" t="s">
        <v>50</v>
      </c>
      <c r="I32678" t="str">
        <f t="shared" si="2563"/>
        <v>Jun 2003</v>
      </c>
      <c r="J32678" t="str">
        <f>_xlfn.CONCAT(B32678,"_",VLOOKUP(C32678,Sheet2!$A$1:$D$13,4,FALSE))</f>
        <v>2003_06</v>
      </c>
    </row>
    <row r="32679" spans="1:10" x14ac:dyDescent="0.25">
      <c r="A32679" s="1">
        <v>37792</v>
      </c>
      <c r="B32679">
        <f t="shared" si="2559"/>
        <v>2003</v>
      </c>
      <c r="C32679">
        <f t="shared" si="2560"/>
        <v>6</v>
      </c>
      <c r="D32679" t="str">
        <f>VLOOKUP(C32679,Sheet2!$A$1:$D$13,2,FALSE)</f>
        <v>Jun</v>
      </c>
      <c r="E32679" t="str">
        <f>VLOOKUP(C32679,Sheet2!$A$1:$D$13,3,FALSE)</f>
        <v>June</v>
      </c>
      <c r="F32679">
        <f t="shared" si="2561"/>
        <v>20</v>
      </c>
      <c r="G32679">
        <f t="shared" si="2562"/>
        <v>6</v>
      </c>
      <c r="H32679" t="s">
        <v>51</v>
      </c>
      <c r="I32679" t="str">
        <f t="shared" si="2563"/>
        <v>Jun 2003</v>
      </c>
      <c r="J32679" t="str">
        <f>_xlfn.CONCAT(B32679,"_",VLOOKUP(C32679,Sheet2!$A$1:$D$13,4,FALSE))</f>
        <v>2003_06</v>
      </c>
    </row>
    <row r="32680" spans="1:10" x14ac:dyDescent="0.25">
      <c r="A32680" s="1">
        <v>37793</v>
      </c>
      <c r="B32680">
        <f t="shared" si="2559"/>
        <v>2003</v>
      </c>
      <c r="C32680">
        <f t="shared" si="2560"/>
        <v>6</v>
      </c>
      <c r="D32680" t="str">
        <f>VLOOKUP(C32680,Sheet2!$A$1:$D$13,2,FALSE)</f>
        <v>Jun</v>
      </c>
      <c r="E32680" t="str">
        <f>VLOOKUP(C32680,Sheet2!$A$1:$D$13,3,FALSE)</f>
        <v>June</v>
      </c>
      <c r="F32680">
        <f t="shared" si="2561"/>
        <v>21</v>
      </c>
      <c r="G32680">
        <f t="shared" si="2562"/>
        <v>7</v>
      </c>
      <c r="H32680" t="s">
        <v>52</v>
      </c>
      <c r="I32680" t="str">
        <f t="shared" si="2563"/>
        <v>Jun 2003</v>
      </c>
      <c r="J32680" t="str">
        <f>_xlfn.CONCAT(B32680,"_",VLOOKUP(C32680,Sheet2!$A$1:$D$13,4,FALSE))</f>
        <v>2003_06</v>
      </c>
    </row>
    <row r="32681" spans="1:10" x14ac:dyDescent="0.25">
      <c r="A32681" s="1">
        <v>37794</v>
      </c>
      <c r="B32681">
        <f t="shared" si="2559"/>
        <v>2003</v>
      </c>
      <c r="C32681">
        <f t="shared" si="2560"/>
        <v>6</v>
      </c>
      <c r="D32681" t="str">
        <f>VLOOKUP(C32681,Sheet2!$A$1:$D$13,2,FALSE)</f>
        <v>Jun</v>
      </c>
      <c r="E32681" t="str">
        <f>VLOOKUP(C32681,Sheet2!$A$1:$D$13,3,FALSE)</f>
        <v>June</v>
      </c>
      <c r="F32681">
        <f t="shared" si="2561"/>
        <v>22</v>
      </c>
      <c r="G32681">
        <f t="shared" si="2562"/>
        <v>1</v>
      </c>
      <c r="H32681" t="s">
        <v>46</v>
      </c>
      <c r="I32681" t="str">
        <f t="shared" si="2563"/>
        <v>Jun 2003</v>
      </c>
      <c r="J32681" t="str">
        <f>_xlfn.CONCAT(B32681,"_",VLOOKUP(C32681,Sheet2!$A$1:$D$13,4,FALSE))</f>
        <v>2003_06</v>
      </c>
    </row>
    <row r="32682" spans="1:10" x14ac:dyDescent="0.25">
      <c r="A32682" s="1">
        <v>37795</v>
      </c>
      <c r="B32682">
        <f t="shared" ref="B32682:B32745" si="2564">YEAR(A32682)</f>
        <v>2003</v>
      </c>
      <c r="C32682">
        <f t="shared" si="2560"/>
        <v>6</v>
      </c>
      <c r="D32682" t="str">
        <f>VLOOKUP(C32682,Sheet2!$A$1:$D$13,2,FALSE)</f>
        <v>Jun</v>
      </c>
      <c r="E32682" t="str">
        <f>VLOOKUP(C32682,Sheet2!$A$1:$D$13,3,FALSE)</f>
        <v>June</v>
      </c>
      <c r="F32682">
        <f t="shared" si="2561"/>
        <v>23</v>
      </c>
      <c r="G32682">
        <f t="shared" si="2562"/>
        <v>2</v>
      </c>
      <c r="H32682" t="s">
        <v>47</v>
      </c>
      <c r="I32682" t="str">
        <f t="shared" si="2563"/>
        <v>Jun 2003</v>
      </c>
      <c r="J32682" t="str">
        <f>_xlfn.CONCAT(B32682,"_",VLOOKUP(C32682,Sheet2!$A$1:$D$13,4,FALSE))</f>
        <v>2003_06</v>
      </c>
    </row>
    <row r="32683" spans="1:10" x14ac:dyDescent="0.25">
      <c r="A32683" s="1">
        <v>37796</v>
      </c>
      <c r="B32683">
        <f t="shared" si="2564"/>
        <v>2003</v>
      </c>
      <c r="C32683">
        <f t="shared" si="2560"/>
        <v>6</v>
      </c>
      <c r="D32683" t="str">
        <f>VLOOKUP(C32683,Sheet2!$A$1:$D$13,2,FALSE)</f>
        <v>Jun</v>
      </c>
      <c r="E32683" t="str">
        <f>VLOOKUP(C32683,Sheet2!$A$1:$D$13,3,FALSE)</f>
        <v>June</v>
      </c>
      <c r="F32683">
        <f t="shared" si="2561"/>
        <v>24</v>
      </c>
      <c r="G32683">
        <f t="shared" si="2562"/>
        <v>3</v>
      </c>
      <c r="H32683" t="s">
        <v>48</v>
      </c>
      <c r="I32683" t="str">
        <f t="shared" si="2563"/>
        <v>Jun 2003</v>
      </c>
      <c r="J32683" t="str">
        <f>_xlfn.CONCAT(B32683,"_",VLOOKUP(C32683,Sheet2!$A$1:$D$13,4,FALSE))</f>
        <v>2003_06</v>
      </c>
    </row>
    <row r="32684" spans="1:10" x14ac:dyDescent="0.25">
      <c r="A32684" s="1">
        <v>37797</v>
      </c>
      <c r="B32684">
        <f t="shared" si="2564"/>
        <v>2003</v>
      </c>
      <c r="C32684">
        <f t="shared" si="2560"/>
        <v>6</v>
      </c>
      <c r="D32684" t="str">
        <f>VLOOKUP(C32684,Sheet2!$A$1:$D$13,2,FALSE)</f>
        <v>Jun</v>
      </c>
      <c r="E32684" t="str">
        <f>VLOOKUP(C32684,Sheet2!$A$1:$D$13,3,FALSE)</f>
        <v>June</v>
      </c>
      <c r="F32684">
        <f t="shared" si="2561"/>
        <v>25</v>
      </c>
      <c r="G32684">
        <f t="shared" si="2562"/>
        <v>4</v>
      </c>
      <c r="H32684" t="s">
        <v>49</v>
      </c>
      <c r="I32684" t="str">
        <f t="shared" si="2563"/>
        <v>Jun 2003</v>
      </c>
      <c r="J32684" t="str">
        <f>_xlfn.CONCAT(B32684,"_",VLOOKUP(C32684,Sheet2!$A$1:$D$13,4,FALSE))</f>
        <v>2003_06</v>
      </c>
    </row>
    <row r="32685" spans="1:10" x14ac:dyDescent="0.25">
      <c r="A32685" s="1">
        <v>37798</v>
      </c>
      <c r="B32685">
        <f t="shared" si="2564"/>
        <v>2003</v>
      </c>
      <c r="C32685">
        <f t="shared" si="2560"/>
        <v>6</v>
      </c>
      <c r="D32685" t="str">
        <f>VLOOKUP(C32685,Sheet2!$A$1:$D$13,2,FALSE)</f>
        <v>Jun</v>
      </c>
      <c r="E32685" t="str">
        <f>VLOOKUP(C32685,Sheet2!$A$1:$D$13,3,FALSE)</f>
        <v>June</v>
      </c>
      <c r="F32685">
        <f t="shared" si="2561"/>
        <v>26</v>
      </c>
      <c r="G32685">
        <f t="shared" si="2562"/>
        <v>5</v>
      </c>
      <c r="H32685" t="s">
        <v>50</v>
      </c>
      <c r="I32685" t="str">
        <f t="shared" si="2563"/>
        <v>Jun 2003</v>
      </c>
      <c r="J32685" t="str">
        <f>_xlfn.CONCAT(B32685,"_",VLOOKUP(C32685,Sheet2!$A$1:$D$13,4,FALSE))</f>
        <v>2003_06</v>
      </c>
    </row>
    <row r="32686" spans="1:10" x14ac:dyDescent="0.25">
      <c r="A32686" s="1">
        <v>37799</v>
      </c>
      <c r="B32686">
        <f t="shared" si="2564"/>
        <v>2003</v>
      </c>
      <c r="C32686">
        <f t="shared" ref="C32686:C32749" si="2565">MONTH(A32686)</f>
        <v>6</v>
      </c>
      <c r="D32686" t="str">
        <f>VLOOKUP(C32686,Sheet2!$A$1:$D$13,2,FALSE)</f>
        <v>Jun</v>
      </c>
      <c r="E32686" t="str">
        <f>VLOOKUP(C32686,Sheet2!$A$1:$D$13,3,FALSE)</f>
        <v>June</v>
      </c>
      <c r="F32686">
        <f t="shared" ref="F32686:F32749" si="2566">DAY(A32686)</f>
        <v>27</v>
      </c>
      <c r="G32686">
        <f t="shared" ref="G32686:G32749" si="2567">WEEKDAY(A32686)</f>
        <v>6</v>
      </c>
      <c r="H32686" t="s">
        <v>51</v>
      </c>
      <c r="I32686" t="str">
        <f t="shared" ref="I32686:I32749" si="2568">_xlfn.CONCAT(D32686," ",B32686)</f>
        <v>Jun 2003</v>
      </c>
      <c r="J32686" t="str">
        <f>_xlfn.CONCAT(B32686,"_",VLOOKUP(C32686,Sheet2!$A$1:$D$13,4,FALSE))</f>
        <v>2003_06</v>
      </c>
    </row>
    <row r="32687" spans="1:10" x14ac:dyDescent="0.25">
      <c r="A32687" s="1">
        <v>37800</v>
      </c>
      <c r="B32687">
        <f t="shared" si="2564"/>
        <v>2003</v>
      </c>
      <c r="C32687">
        <f t="shared" si="2565"/>
        <v>6</v>
      </c>
      <c r="D32687" t="str">
        <f>VLOOKUP(C32687,Sheet2!$A$1:$D$13,2,FALSE)</f>
        <v>Jun</v>
      </c>
      <c r="E32687" t="str">
        <f>VLOOKUP(C32687,Sheet2!$A$1:$D$13,3,FALSE)</f>
        <v>June</v>
      </c>
      <c r="F32687">
        <f t="shared" si="2566"/>
        <v>28</v>
      </c>
      <c r="G32687">
        <f t="shared" si="2567"/>
        <v>7</v>
      </c>
      <c r="H32687" t="s">
        <v>52</v>
      </c>
      <c r="I32687" t="str">
        <f t="shared" si="2568"/>
        <v>Jun 2003</v>
      </c>
      <c r="J32687" t="str">
        <f>_xlfn.CONCAT(B32687,"_",VLOOKUP(C32687,Sheet2!$A$1:$D$13,4,FALSE))</f>
        <v>2003_06</v>
      </c>
    </row>
    <row r="32688" spans="1:10" x14ac:dyDescent="0.25">
      <c r="A32688" s="1">
        <v>37801</v>
      </c>
      <c r="B32688">
        <f t="shared" si="2564"/>
        <v>2003</v>
      </c>
      <c r="C32688">
        <f t="shared" si="2565"/>
        <v>6</v>
      </c>
      <c r="D32688" t="str">
        <f>VLOOKUP(C32688,Sheet2!$A$1:$D$13,2,FALSE)</f>
        <v>Jun</v>
      </c>
      <c r="E32688" t="str">
        <f>VLOOKUP(C32688,Sheet2!$A$1:$D$13,3,FALSE)</f>
        <v>June</v>
      </c>
      <c r="F32688">
        <f t="shared" si="2566"/>
        <v>29</v>
      </c>
      <c r="G32688">
        <f t="shared" si="2567"/>
        <v>1</v>
      </c>
      <c r="H32688" t="s">
        <v>46</v>
      </c>
      <c r="I32688" t="str">
        <f t="shared" si="2568"/>
        <v>Jun 2003</v>
      </c>
      <c r="J32688" t="str">
        <f>_xlfn.CONCAT(B32688,"_",VLOOKUP(C32688,Sheet2!$A$1:$D$13,4,FALSE))</f>
        <v>2003_06</v>
      </c>
    </row>
    <row r="32689" spans="1:10" x14ac:dyDescent="0.25">
      <c r="A32689" s="1">
        <v>37802</v>
      </c>
      <c r="B32689">
        <f t="shared" si="2564"/>
        <v>2003</v>
      </c>
      <c r="C32689">
        <f t="shared" si="2565"/>
        <v>6</v>
      </c>
      <c r="D32689" t="str">
        <f>VLOOKUP(C32689,Sheet2!$A$1:$D$13,2,FALSE)</f>
        <v>Jun</v>
      </c>
      <c r="E32689" t="str">
        <f>VLOOKUP(C32689,Sheet2!$A$1:$D$13,3,FALSE)</f>
        <v>June</v>
      </c>
      <c r="F32689">
        <f t="shared" si="2566"/>
        <v>30</v>
      </c>
      <c r="G32689">
        <f t="shared" si="2567"/>
        <v>2</v>
      </c>
      <c r="H32689" t="s">
        <v>47</v>
      </c>
      <c r="I32689" t="str">
        <f t="shared" si="2568"/>
        <v>Jun 2003</v>
      </c>
      <c r="J32689" t="str">
        <f>_xlfn.CONCAT(B32689,"_",VLOOKUP(C32689,Sheet2!$A$1:$D$13,4,FALSE))</f>
        <v>2003_06</v>
      </c>
    </row>
    <row r="32690" spans="1:10" x14ac:dyDescent="0.25">
      <c r="A32690" s="1">
        <v>37803</v>
      </c>
      <c r="B32690">
        <f t="shared" si="2564"/>
        <v>2003</v>
      </c>
      <c r="C32690">
        <f t="shared" si="2565"/>
        <v>7</v>
      </c>
      <c r="D32690" t="str">
        <f>VLOOKUP(C32690,Sheet2!$A$1:$D$13,2,FALSE)</f>
        <v>Jul</v>
      </c>
      <c r="E32690" t="str">
        <f>VLOOKUP(C32690,Sheet2!$A$1:$D$13,3,FALSE)</f>
        <v>July</v>
      </c>
      <c r="F32690">
        <f t="shared" si="2566"/>
        <v>1</v>
      </c>
      <c r="G32690">
        <f t="shared" si="2567"/>
        <v>3</v>
      </c>
      <c r="H32690" t="s">
        <v>48</v>
      </c>
      <c r="I32690" t="str">
        <f t="shared" si="2568"/>
        <v>Jul 2003</v>
      </c>
      <c r="J32690" t="str">
        <f>_xlfn.CONCAT(B32690,"_",VLOOKUP(C32690,Sheet2!$A$1:$D$13,4,FALSE))</f>
        <v>2003_07</v>
      </c>
    </row>
    <row r="32691" spans="1:10" x14ac:dyDescent="0.25">
      <c r="A32691" s="1">
        <v>37804</v>
      </c>
      <c r="B32691">
        <f t="shared" si="2564"/>
        <v>2003</v>
      </c>
      <c r="C32691">
        <f t="shared" si="2565"/>
        <v>7</v>
      </c>
      <c r="D32691" t="str">
        <f>VLOOKUP(C32691,Sheet2!$A$1:$D$13,2,FALSE)</f>
        <v>Jul</v>
      </c>
      <c r="E32691" t="str">
        <f>VLOOKUP(C32691,Sheet2!$A$1:$D$13,3,FALSE)</f>
        <v>July</v>
      </c>
      <c r="F32691">
        <f t="shared" si="2566"/>
        <v>2</v>
      </c>
      <c r="G32691">
        <f t="shared" si="2567"/>
        <v>4</v>
      </c>
      <c r="H32691" t="s">
        <v>49</v>
      </c>
      <c r="I32691" t="str">
        <f t="shared" si="2568"/>
        <v>Jul 2003</v>
      </c>
      <c r="J32691" t="str">
        <f>_xlfn.CONCAT(B32691,"_",VLOOKUP(C32691,Sheet2!$A$1:$D$13,4,FALSE))</f>
        <v>2003_07</v>
      </c>
    </row>
    <row r="32692" spans="1:10" x14ac:dyDescent="0.25">
      <c r="A32692" s="1">
        <v>37805</v>
      </c>
      <c r="B32692">
        <f t="shared" si="2564"/>
        <v>2003</v>
      </c>
      <c r="C32692">
        <f t="shared" si="2565"/>
        <v>7</v>
      </c>
      <c r="D32692" t="str">
        <f>VLOOKUP(C32692,Sheet2!$A$1:$D$13,2,FALSE)</f>
        <v>Jul</v>
      </c>
      <c r="E32692" t="str">
        <f>VLOOKUP(C32692,Sheet2!$A$1:$D$13,3,FALSE)</f>
        <v>July</v>
      </c>
      <c r="F32692">
        <f t="shared" si="2566"/>
        <v>3</v>
      </c>
      <c r="G32692">
        <f t="shared" si="2567"/>
        <v>5</v>
      </c>
      <c r="H32692" t="s">
        <v>50</v>
      </c>
      <c r="I32692" t="str">
        <f t="shared" si="2568"/>
        <v>Jul 2003</v>
      </c>
      <c r="J32692" t="str">
        <f>_xlfn.CONCAT(B32692,"_",VLOOKUP(C32692,Sheet2!$A$1:$D$13,4,FALSE))</f>
        <v>2003_07</v>
      </c>
    </row>
    <row r="32693" spans="1:10" x14ac:dyDescent="0.25">
      <c r="A32693" s="1">
        <v>37806</v>
      </c>
      <c r="B32693">
        <f t="shared" si="2564"/>
        <v>2003</v>
      </c>
      <c r="C32693">
        <f t="shared" si="2565"/>
        <v>7</v>
      </c>
      <c r="D32693" t="str">
        <f>VLOOKUP(C32693,Sheet2!$A$1:$D$13,2,FALSE)</f>
        <v>Jul</v>
      </c>
      <c r="E32693" t="str">
        <f>VLOOKUP(C32693,Sheet2!$A$1:$D$13,3,FALSE)</f>
        <v>July</v>
      </c>
      <c r="F32693">
        <f t="shared" si="2566"/>
        <v>4</v>
      </c>
      <c r="G32693">
        <f t="shared" si="2567"/>
        <v>6</v>
      </c>
      <c r="H32693" t="s">
        <v>51</v>
      </c>
      <c r="I32693" t="str">
        <f t="shared" si="2568"/>
        <v>Jul 2003</v>
      </c>
      <c r="J32693" t="str">
        <f>_xlfn.CONCAT(B32693,"_",VLOOKUP(C32693,Sheet2!$A$1:$D$13,4,FALSE))</f>
        <v>2003_07</v>
      </c>
    </row>
    <row r="32694" spans="1:10" x14ac:dyDescent="0.25">
      <c r="A32694" s="1">
        <v>37807</v>
      </c>
      <c r="B32694">
        <f t="shared" si="2564"/>
        <v>2003</v>
      </c>
      <c r="C32694">
        <f t="shared" si="2565"/>
        <v>7</v>
      </c>
      <c r="D32694" t="str">
        <f>VLOOKUP(C32694,Sheet2!$A$1:$D$13,2,FALSE)</f>
        <v>Jul</v>
      </c>
      <c r="E32694" t="str">
        <f>VLOOKUP(C32694,Sheet2!$A$1:$D$13,3,FALSE)</f>
        <v>July</v>
      </c>
      <c r="F32694">
        <f t="shared" si="2566"/>
        <v>5</v>
      </c>
      <c r="G32694">
        <f t="shared" si="2567"/>
        <v>7</v>
      </c>
      <c r="H32694" t="s">
        <v>52</v>
      </c>
      <c r="I32694" t="str">
        <f t="shared" si="2568"/>
        <v>Jul 2003</v>
      </c>
      <c r="J32694" t="str">
        <f>_xlfn.CONCAT(B32694,"_",VLOOKUP(C32694,Sheet2!$A$1:$D$13,4,FALSE))</f>
        <v>2003_07</v>
      </c>
    </row>
    <row r="32695" spans="1:10" x14ac:dyDescent="0.25">
      <c r="A32695" s="1">
        <v>37808</v>
      </c>
      <c r="B32695">
        <f t="shared" si="2564"/>
        <v>2003</v>
      </c>
      <c r="C32695">
        <f t="shared" si="2565"/>
        <v>7</v>
      </c>
      <c r="D32695" t="str">
        <f>VLOOKUP(C32695,Sheet2!$A$1:$D$13,2,FALSE)</f>
        <v>Jul</v>
      </c>
      <c r="E32695" t="str">
        <f>VLOOKUP(C32695,Sheet2!$A$1:$D$13,3,FALSE)</f>
        <v>July</v>
      </c>
      <c r="F32695">
        <f t="shared" si="2566"/>
        <v>6</v>
      </c>
      <c r="G32695">
        <f t="shared" si="2567"/>
        <v>1</v>
      </c>
      <c r="H32695" t="s">
        <v>46</v>
      </c>
      <c r="I32695" t="str">
        <f t="shared" si="2568"/>
        <v>Jul 2003</v>
      </c>
      <c r="J32695" t="str">
        <f>_xlfn.CONCAT(B32695,"_",VLOOKUP(C32695,Sheet2!$A$1:$D$13,4,FALSE))</f>
        <v>2003_07</v>
      </c>
    </row>
    <row r="32696" spans="1:10" x14ac:dyDescent="0.25">
      <c r="A32696" s="1">
        <v>37809</v>
      </c>
      <c r="B32696">
        <f t="shared" si="2564"/>
        <v>2003</v>
      </c>
      <c r="C32696">
        <f t="shared" si="2565"/>
        <v>7</v>
      </c>
      <c r="D32696" t="str">
        <f>VLOOKUP(C32696,Sheet2!$A$1:$D$13,2,FALSE)</f>
        <v>Jul</v>
      </c>
      <c r="E32696" t="str">
        <f>VLOOKUP(C32696,Sheet2!$A$1:$D$13,3,FALSE)</f>
        <v>July</v>
      </c>
      <c r="F32696">
        <f t="shared" si="2566"/>
        <v>7</v>
      </c>
      <c r="G32696">
        <f t="shared" si="2567"/>
        <v>2</v>
      </c>
      <c r="H32696" t="s">
        <v>47</v>
      </c>
      <c r="I32696" t="str">
        <f t="shared" si="2568"/>
        <v>Jul 2003</v>
      </c>
      <c r="J32696" t="str">
        <f>_xlfn.CONCAT(B32696,"_",VLOOKUP(C32696,Sheet2!$A$1:$D$13,4,FALSE))</f>
        <v>2003_07</v>
      </c>
    </row>
    <row r="32697" spans="1:10" x14ac:dyDescent="0.25">
      <c r="A32697" s="1">
        <v>37810</v>
      </c>
      <c r="B32697">
        <f t="shared" si="2564"/>
        <v>2003</v>
      </c>
      <c r="C32697">
        <f t="shared" si="2565"/>
        <v>7</v>
      </c>
      <c r="D32697" t="str">
        <f>VLOOKUP(C32697,Sheet2!$A$1:$D$13,2,FALSE)</f>
        <v>Jul</v>
      </c>
      <c r="E32697" t="str">
        <f>VLOOKUP(C32697,Sheet2!$A$1:$D$13,3,FALSE)</f>
        <v>July</v>
      </c>
      <c r="F32697">
        <f t="shared" si="2566"/>
        <v>8</v>
      </c>
      <c r="G32697">
        <f t="shared" si="2567"/>
        <v>3</v>
      </c>
      <c r="H32697" t="s">
        <v>48</v>
      </c>
      <c r="I32697" t="str">
        <f t="shared" si="2568"/>
        <v>Jul 2003</v>
      </c>
      <c r="J32697" t="str">
        <f>_xlfn.CONCAT(B32697,"_",VLOOKUP(C32697,Sheet2!$A$1:$D$13,4,FALSE))</f>
        <v>2003_07</v>
      </c>
    </row>
    <row r="32698" spans="1:10" x14ac:dyDescent="0.25">
      <c r="A32698" s="1">
        <v>37811</v>
      </c>
      <c r="B32698">
        <f t="shared" si="2564"/>
        <v>2003</v>
      </c>
      <c r="C32698">
        <f t="shared" si="2565"/>
        <v>7</v>
      </c>
      <c r="D32698" t="str">
        <f>VLOOKUP(C32698,Sheet2!$A$1:$D$13,2,FALSE)</f>
        <v>Jul</v>
      </c>
      <c r="E32698" t="str">
        <f>VLOOKUP(C32698,Sheet2!$A$1:$D$13,3,FALSE)</f>
        <v>July</v>
      </c>
      <c r="F32698">
        <f t="shared" si="2566"/>
        <v>9</v>
      </c>
      <c r="G32698">
        <f t="shared" si="2567"/>
        <v>4</v>
      </c>
      <c r="H32698" t="s">
        <v>49</v>
      </c>
      <c r="I32698" t="str">
        <f t="shared" si="2568"/>
        <v>Jul 2003</v>
      </c>
      <c r="J32698" t="str">
        <f>_xlfn.CONCAT(B32698,"_",VLOOKUP(C32698,Sheet2!$A$1:$D$13,4,FALSE))</f>
        <v>2003_07</v>
      </c>
    </row>
    <row r="32699" spans="1:10" x14ac:dyDescent="0.25">
      <c r="A32699" s="1">
        <v>37812</v>
      </c>
      <c r="B32699">
        <f t="shared" si="2564"/>
        <v>2003</v>
      </c>
      <c r="C32699">
        <f t="shared" si="2565"/>
        <v>7</v>
      </c>
      <c r="D32699" t="str">
        <f>VLOOKUP(C32699,Sheet2!$A$1:$D$13,2,FALSE)</f>
        <v>Jul</v>
      </c>
      <c r="E32699" t="str">
        <f>VLOOKUP(C32699,Sheet2!$A$1:$D$13,3,FALSE)</f>
        <v>July</v>
      </c>
      <c r="F32699">
        <f t="shared" si="2566"/>
        <v>10</v>
      </c>
      <c r="G32699">
        <f t="shared" si="2567"/>
        <v>5</v>
      </c>
      <c r="H32699" t="s">
        <v>50</v>
      </c>
      <c r="I32699" t="str">
        <f t="shared" si="2568"/>
        <v>Jul 2003</v>
      </c>
      <c r="J32699" t="str">
        <f>_xlfn.CONCAT(B32699,"_",VLOOKUP(C32699,Sheet2!$A$1:$D$13,4,FALSE))</f>
        <v>2003_07</v>
      </c>
    </row>
    <row r="32700" spans="1:10" x14ac:dyDescent="0.25">
      <c r="A32700" s="1">
        <v>37813</v>
      </c>
      <c r="B32700">
        <f t="shared" si="2564"/>
        <v>2003</v>
      </c>
      <c r="C32700">
        <f t="shared" si="2565"/>
        <v>7</v>
      </c>
      <c r="D32700" t="str">
        <f>VLOOKUP(C32700,Sheet2!$A$1:$D$13,2,FALSE)</f>
        <v>Jul</v>
      </c>
      <c r="E32700" t="str">
        <f>VLOOKUP(C32700,Sheet2!$A$1:$D$13,3,FALSE)</f>
        <v>July</v>
      </c>
      <c r="F32700">
        <f t="shared" si="2566"/>
        <v>11</v>
      </c>
      <c r="G32700">
        <f t="shared" si="2567"/>
        <v>6</v>
      </c>
      <c r="H32700" t="s">
        <v>51</v>
      </c>
      <c r="I32700" t="str">
        <f t="shared" si="2568"/>
        <v>Jul 2003</v>
      </c>
      <c r="J32700" t="str">
        <f>_xlfn.CONCAT(B32700,"_",VLOOKUP(C32700,Sheet2!$A$1:$D$13,4,FALSE))</f>
        <v>2003_07</v>
      </c>
    </row>
    <row r="32701" spans="1:10" x14ac:dyDescent="0.25">
      <c r="A32701" s="1">
        <v>37814</v>
      </c>
      <c r="B32701">
        <f t="shared" si="2564"/>
        <v>2003</v>
      </c>
      <c r="C32701">
        <f t="shared" si="2565"/>
        <v>7</v>
      </c>
      <c r="D32701" t="str">
        <f>VLOOKUP(C32701,Sheet2!$A$1:$D$13,2,FALSE)</f>
        <v>Jul</v>
      </c>
      <c r="E32701" t="str">
        <f>VLOOKUP(C32701,Sheet2!$A$1:$D$13,3,FALSE)</f>
        <v>July</v>
      </c>
      <c r="F32701">
        <f t="shared" si="2566"/>
        <v>12</v>
      </c>
      <c r="G32701">
        <f t="shared" si="2567"/>
        <v>7</v>
      </c>
      <c r="H32701" t="s">
        <v>52</v>
      </c>
      <c r="I32701" t="str">
        <f t="shared" si="2568"/>
        <v>Jul 2003</v>
      </c>
      <c r="J32701" t="str">
        <f>_xlfn.CONCAT(B32701,"_",VLOOKUP(C32701,Sheet2!$A$1:$D$13,4,FALSE))</f>
        <v>2003_07</v>
      </c>
    </row>
    <row r="32702" spans="1:10" x14ac:dyDescent="0.25">
      <c r="A32702" s="1">
        <v>37815</v>
      </c>
      <c r="B32702">
        <f t="shared" si="2564"/>
        <v>2003</v>
      </c>
      <c r="C32702">
        <f t="shared" si="2565"/>
        <v>7</v>
      </c>
      <c r="D32702" t="str">
        <f>VLOOKUP(C32702,Sheet2!$A$1:$D$13,2,FALSE)</f>
        <v>Jul</v>
      </c>
      <c r="E32702" t="str">
        <f>VLOOKUP(C32702,Sheet2!$A$1:$D$13,3,FALSE)</f>
        <v>July</v>
      </c>
      <c r="F32702">
        <f t="shared" si="2566"/>
        <v>13</v>
      </c>
      <c r="G32702">
        <f t="shared" si="2567"/>
        <v>1</v>
      </c>
      <c r="H32702" t="s">
        <v>46</v>
      </c>
      <c r="I32702" t="str">
        <f t="shared" si="2568"/>
        <v>Jul 2003</v>
      </c>
      <c r="J32702" t="str">
        <f>_xlfn.CONCAT(B32702,"_",VLOOKUP(C32702,Sheet2!$A$1:$D$13,4,FALSE))</f>
        <v>2003_07</v>
      </c>
    </row>
    <row r="32703" spans="1:10" x14ac:dyDescent="0.25">
      <c r="A32703" s="1">
        <v>37816</v>
      </c>
      <c r="B32703">
        <f t="shared" si="2564"/>
        <v>2003</v>
      </c>
      <c r="C32703">
        <f t="shared" si="2565"/>
        <v>7</v>
      </c>
      <c r="D32703" t="str">
        <f>VLOOKUP(C32703,Sheet2!$A$1:$D$13,2,FALSE)</f>
        <v>Jul</v>
      </c>
      <c r="E32703" t="str">
        <f>VLOOKUP(C32703,Sheet2!$A$1:$D$13,3,FALSE)</f>
        <v>July</v>
      </c>
      <c r="F32703">
        <f t="shared" si="2566"/>
        <v>14</v>
      </c>
      <c r="G32703">
        <f t="shared" si="2567"/>
        <v>2</v>
      </c>
      <c r="H32703" t="s">
        <v>47</v>
      </c>
      <c r="I32703" t="str">
        <f t="shared" si="2568"/>
        <v>Jul 2003</v>
      </c>
      <c r="J32703" t="str">
        <f>_xlfn.CONCAT(B32703,"_",VLOOKUP(C32703,Sheet2!$A$1:$D$13,4,FALSE))</f>
        <v>2003_07</v>
      </c>
    </row>
    <row r="32704" spans="1:10" x14ac:dyDescent="0.25">
      <c r="A32704" s="1">
        <v>37817</v>
      </c>
      <c r="B32704">
        <f t="shared" si="2564"/>
        <v>2003</v>
      </c>
      <c r="C32704">
        <f t="shared" si="2565"/>
        <v>7</v>
      </c>
      <c r="D32704" t="str">
        <f>VLOOKUP(C32704,Sheet2!$A$1:$D$13,2,FALSE)</f>
        <v>Jul</v>
      </c>
      <c r="E32704" t="str">
        <f>VLOOKUP(C32704,Sheet2!$A$1:$D$13,3,FALSE)</f>
        <v>July</v>
      </c>
      <c r="F32704">
        <f t="shared" si="2566"/>
        <v>15</v>
      </c>
      <c r="G32704">
        <f t="shared" si="2567"/>
        <v>3</v>
      </c>
      <c r="H32704" t="s">
        <v>48</v>
      </c>
      <c r="I32704" t="str">
        <f t="shared" si="2568"/>
        <v>Jul 2003</v>
      </c>
      <c r="J32704" t="str">
        <f>_xlfn.CONCAT(B32704,"_",VLOOKUP(C32704,Sheet2!$A$1:$D$13,4,FALSE))</f>
        <v>2003_07</v>
      </c>
    </row>
    <row r="32705" spans="1:10" x14ac:dyDescent="0.25">
      <c r="A32705" s="1">
        <v>37818</v>
      </c>
      <c r="B32705">
        <f t="shared" si="2564"/>
        <v>2003</v>
      </c>
      <c r="C32705">
        <f t="shared" si="2565"/>
        <v>7</v>
      </c>
      <c r="D32705" t="str">
        <f>VLOOKUP(C32705,Sheet2!$A$1:$D$13,2,FALSE)</f>
        <v>Jul</v>
      </c>
      <c r="E32705" t="str">
        <f>VLOOKUP(C32705,Sheet2!$A$1:$D$13,3,FALSE)</f>
        <v>July</v>
      </c>
      <c r="F32705">
        <f t="shared" si="2566"/>
        <v>16</v>
      </c>
      <c r="G32705">
        <f t="shared" si="2567"/>
        <v>4</v>
      </c>
      <c r="H32705" t="s">
        <v>49</v>
      </c>
      <c r="I32705" t="str">
        <f t="shared" si="2568"/>
        <v>Jul 2003</v>
      </c>
      <c r="J32705" t="str">
        <f>_xlfn.CONCAT(B32705,"_",VLOOKUP(C32705,Sheet2!$A$1:$D$13,4,FALSE))</f>
        <v>2003_07</v>
      </c>
    </row>
    <row r="32706" spans="1:10" x14ac:dyDescent="0.25">
      <c r="A32706" s="1">
        <v>37819</v>
      </c>
      <c r="B32706">
        <f t="shared" si="2564"/>
        <v>2003</v>
      </c>
      <c r="C32706">
        <f t="shared" si="2565"/>
        <v>7</v>
      </c>
      <c r="D32706" t="str">
        <f>VLOOKUP(C32706,Sheet2!$A$1:$D$13,2,FALSE)</f>
        <v>Jul</v>
      </c>
      <c r="E32706" t="str">
        <f>VLOOKUP(C32706,Sheet2!$A$1:$D$13,3,FALSE)</f>
        <v>July</v>
      </c>
      <c r="F32706">
        <f t="shared" si="2566"/>
        <v>17</v>
      </c>
      <c r="G32706">
        <f t="shared" si="2567"/>
        <v>5</v>
      </c>
      <c r="H32706" t="s">
        <v>50</v>
      </c>
      <c r="I32706" t="str">
        <f t="shared" si="2568"/>
        <v>Jul 2003</v>
      </c>
      <c r="J32706" t="str">
        <f>_xlfn.CONCAT(B32706,"_",VLOOKUP(C32706,Sheet2!$A$1:$D$13,4,FALSE))</f>
        <v>2003_07</v>
      </c>
    </row>
    <row r="32707" spans="1:10" x14ac:dyDescent="0.25">
      <c r="A32707" s="1">
        <v>37820</v>
      </c>
      <c r="B32707">
        <f t="shared" si="2564"/>
        <v>2003</v>
      </c>
      <c r="C32707">
        <f t="shared" si="2565"/>
        <v>7</v>
      </c>
      <c r="D32707" t="str">
        <f>VLOOKUP(C32707,Sheet2!$A$1:$D$13,2,FALSE)</f>
        <v>Jul</v>
      </c>
      <c r="E32707" t="str">
        <f>VLOOKUP(C32707,Sheet2!$A$1:$D$13,3,FALSE)</f>
        <v>July</v>
      </c>
      <c r="F32707">
        <f t="shared" si="2566"/>
        <v>18</v>
      </c>
      <c r="G32707">
        <f t="shared" si="2567"/>
        <v>6</v>
      </c>
      <c r="H32707" t="s">
        <v>51</v>
      </c>
      <c r="I32707" t="str">
        <f t="shared" si="2568"/>
        <v>Jul 2003</v>
      </c>
      <c r="J32707" t="str">
        <f>_xlfn.CONCAT(B32707,"_",VLOOKUP(C32707,Sheet2!$A$1:$D$13,4,FALSE))</f>
        <v>2003_07</v>
      </c>
    </row>
    <row r="32708" spans="1:10" x14ac:dyDescent="0.25">
      <c r="A32708" s="1">
        <v>37821</v>
      </c>
      <c r="B32708">
        <f t="shared" si="2564"/>
        <v>2003</v>
      </c>
      <c r="C32708">
        <f t="shared" si="2565"/>
        <v>7</v>
      </c>
      <c r="D32708" t="str">
        <f>VLOOKUP(C32708,Sheet2!$A$1:$D$13,2,FALSE)</f>
        <v>Jul</v>
      </c>
      <c r="E32708" t="str">
        <f>VLOOKUP(C32708,Sheet2!$A$1:$D$13,3,FALSE)</f>
        <v>July</v>
      </c>
      <c r="F32708">
        <f t="shared" si="2566"/>
        <v>19</v>
      </c>
      <c r="G32708">
        <f t="shared" si="2567"/>
        <v>7</v>
      </c>
      <c r="H32708" t="s">
        <v>52</v>
      </c>
      <c r="I32708" t="str">
        <f t="shared" si="2568"/>
        <v>Jul 2003</v>
      </c>
      <c r="J32708" t="str">
        <f>_xlfn.CONCAT(B32708,"_",VLOOKUP(C32708,Sheet2!$A$1:$D$13,4,FALSE))</f>
        <v>2003_07</v>
      </c>
    </row>
    <row r="32709" spans="1:10" x14ac:dyDescent="0.25">
      <c r="A32709" s="1">
        <v>37822</v>
      </c>
      <c r="B32709">
        <f t="shared" si="2564"/>
        <v>2003</v>
      </c>
      <c r="C32709">
        <f t="shared" si="2565"/>
        <v>7</v>
      </c>
      <c r="D32709" t="str">
        <f>VLOOKUP(C32709,Sheet2!$A$1:$D$13,2,FALSE)</f>
        <v>Jul</v>
      </c>
      <c r="E32709" t="str">
        <f>VLOOKUP(C32709,Sheet2!$A$1:$D$13,3,FALSE)</f>
        <v>July</v>
      </c>
      <c r="F32709">
        <f t="shared" si="2566"/>
        <v>20</v>
      </c>
      <c r="G32709">
        <f t="shared" si="2567"/>
        <v>1</v>
      </c>
      <c r="H32709" t="s">
        <v>46</v>
      </c>
      <c r="I32709" t="str">
        <f t="shared" si="2568"/>
        <v>Jul 2003</v>
      </c>
      <c r="J32709" t="str">
        <f>_xlfn.CONCAT(B32709,"_",VLOOKUP(C32709,Sheet2!$A$1:$D$13,4,FALSE))</f>
        <v>2003_07</v>
      </c>
    </row>
    <row r="32710" spans="1:10" x14ac:dyDescent="0.25">
      <c r="A32710" s="1">
        <v>37823</v>
      </c>
      <c r="B32710">
        <f t="shared" si="2564"/>
        <v>2003</v>
      </c>
      <c r="C32710">
        <f t="shared" si="2565"/>
        <v>7</v>
      </c>
      <c r="D32710" t="str">
        <f>VLOOKUP(C32710,Sheet2!$A$1:$D$13,2,FALSE)</f>
        <v>Jul</v>
      </c>
      <c r="E32710" t="str">
        <f>VLOOKUP(C32710,Sheet2!$A$1:$D$13,3,FALSE)</f>
        <v>July</v>
      </c>
      <c r="F32710">
        <f t="shared" si="2566"/>
        <v>21</v>
      </c>
      <c r="G32710">
        <f t="shared" si="2567"/>
        <v>2</v>
      </c>
      <c r="H32710" t="s">
        <v>47</v>
      </c>
      <c r="I32710" t="str">
        <f t="shared" si="2568"/>
        <v>Jul 2003</v>
      </c>
      <c r="J32710" t="str">
        <f>_xlfn.CONCAT(B32710,"_",VLOOKUP(C32710,Sheet2!$A$1:$D$13,4,FALSE))</f>
        <v>2003_07</v>
      </c>
    </row>
    <row r="32711" spans="1:10" x14ac:dyDescent="0.25">
      <c r="A32711" s="1">
        <v>37824</v>
      </c>
      <c r="B32711">
        <f t="shared" si="2564"/>
        <v>2003</v>
      </c>
      <c r="C32711">
        <f t="shared" si="2565"/>
        <v>7</v>
      </c>
      <c r="D32711" t="str">
        <f>VLOOKUP(C32711,Sheet2!$A$1:$D$13,2,FALSE)</f>
        <v>Jul</v>
      </c>
      <c r="E32711" t="str">
        <f>VLOOKUP(C32711,Sheet2!$A$1:$D$13,3,FALSE)</f>
        <v>July</v>
      </c>
      <c r="F32711">
        <f t="shared" si="2566"/>
        <v>22</v>
      </c>
      <c r="G32711">
        <f t="shared" si="2567"/>
        <v>3</v>
      </c>
      <c r="H32711" t="s">
        <v>48</v>
      </c>
      <c r="I32711" t="str">
        <f t="shared" si="2568"/>
        <v>Jul 2003</v>
      </c>
      <c r="J32711" t="str">
        <f>_xlfn.CONCAT(B32711,"_",VLOOKUP(C32711,Sheet2!$A$1:$D$13,4,FALSE))</f>
        <v>2003_07</v>
      </c>
    </row>
    <row r="32712" spans="1:10" x14ac:dyDescent="0.25">
      <c r="A32712" s="1">
        <v>37825</v>
      </c>
      <c r="B32712">
        <f t="shared" si="2564"/>
        <v>2003</v>
      </c>
      <c r="C32712">
        <f t="shared" si="2565"/>
        <v>7</v>
      </c>
      <c r="D32712" t="str">
        <f>VLOOKUP(C32712,Sheet2!$A$1:$D$13,2,FALSE)</f>
        <v>Jul</v>
      </c>
      <c r="E32712" t="str">
        <f>VLOOKUP(C32712,Sheet2!$A$1:$D$13,3,FALSE)</f>
        <v>July</v>
      </c>
      <c r="F32712">
        <f t="shared" si="2566"/>
        <v>23</v>
      </c>
      <c r="G32712">
        <f t="shared" si="2567"/>
        <v>4</v>
      </c>
      <c r="H32712" t="s">
        <v>49</v>
      </c>
      <c r="I32712" t="str">
        <f t="shared" si="2568"/>
        <v>Jul 2003</v>
      </c>
      <c r="J32712" t="str">
        <f>_xlfn.CONCAT(B32712,"_",VLOOKUP(C32712,Sheet2!$A$1:$D$13,4,FALSE))</f>
        <v>2003_07</v>
      </c>
    </row>
    <row r="32713" spans="1:10" x14ac:dyDescent="0.25">
      <c r="A32713" s="1">
        <v>37826</v>
      </c>
      <c r="B32713">
        <f t="shared" si="2564"/>
        <v>2003</v>
      </c>
      <c r="C32713">
        <f t="shared" si="2565"/>
        <v>7</v>
      </c>
      <c r="D32713" t="str">
        <f>VLOOKUP(C32713,Sheet2!$A$1:$D$13,2,FALSE)</f>
        <v>Jul</v>
      </c>
      <c r="E32713" t="str">
        <f>VLOOKUP(C32713,Sheet2!$A$1:$D$13,3,FALSE)</f>
        <v>July</v>
      </c>
      <c r="F32713">
        <f t="shared" si="2566"/>
        <v>24</v>
      </c>
      <c r="G32713">
        <f t="shared" si="2567"/>
        <v>5</v>
      </c>
      <c r="H32713" t="s">
        <v>50</v>
      </c>
      <c r="I32713" t="str">
        <f t="shared" si="2568"/>
        <v>Jul 2003</v>
      </c>
      <c r="J32713" t="str">
        <f>_xlfn.CONCAT(B32713,"_",VLOOKUP(C32713,Sheet2!$A$1:$D$13,4,FALSE))</f>
        <v>2003_07</v>
      </c>
    </row>
    <row r="32714" spans="1:10" x14ac:dyDescent="0.25">
      <c r="A32714" s="1">
        <v>37827</v>
      </c>
      <c r="B32714">
        <f t="shared" si="2564"/>
        <v>2003</v>
      </c>
      <c r="C32714">
        <f t="shared" si="2565"/>
        <v>7</v>
      </c>
      <c r="D32714" t="str">
        <f>VLOOKUP(C32714,Sheet2!$A$1:$D$13,2,FALSE)</f>
        <v>Jul</v>
      </c>
      <c r="E32714" t="str">
        <f>VLOOKUP(C32714,Sheet2!$A$1:$D$13,3,FALSE)</f>
        <v>July</v>
      </c>
      <c r="F32714">
        <f t="shared" si="2566"/>
        <v>25</v>
      </c>
      <c r="G32714">
        <f t="shared" si="2567"/>
        <v>6</v>
      </c>
      <c r="H32714" t="s">
        <v>51</v>
      </c>
      <c r="I32714" t="str">
        <f t="shared" si="2568"/>
        <v>Jul 2003</v>
      </c>
      <c r="J32714" t="str">
        <f>_xlfn.CONCAT(B32714,"_",VLOOKUP(C32714,Sheet2!$A$1:$D$13,4,FALSE))</f>
        <v>2003_07</v>
      </c>
    </row>
    <row r="32715" spans="1:10" x14ac:dyDescent="0.25">
      <c r="A32715" s="1">
        <v>37828</v>
      </c>
      <c r="B32715">
        <f t="shared" si="2564"/>
        <v>2003</v>
      </c>
      <c r="C32715">
        <f t="shared" si="2565"/>
        <v>7</v>
      </c>
      <c r="D32715" t="str">
        <f>VLOOKUP(C32715,Sheet2!$A$1:$D$13,2,FALSE)</f>
        <v>Jul</v>
      </c>
      <c r="E32715" t="str">
        <f>VLOOKUP(C32715,Sheet2!$A$1:$D$13,3,FALSE)</f>
        <v>July</v>
      </c>
      <c r="F32715">
        <f t="shared" si="2566"/>
        <v>26</v>
      </c>
      <c r="G32715">
        <f t="shared" si="2567"/>
        <v>7</v>
      </c>
      <c r="H32715" t="s">
        <v>52</v>
      </c>
      <c r="I32715" t="str">
        <f t="shared" si="2568"/>
        <v>Jul 2003</v>
      </c>
      <c r="J32715" t="str">
        <f>_xlfn.CONCAT(B32715,"_",VLOOKUP(C32715,Sheet2!$A$1:$D$13,4,FALSE))</f>
        <v>2003_07</v>
      </c>
    </row>
    <row r="32716" spans="1:10" x14ac:dyDescent="0.25">
      <c r="A32716" s="1">
        <v>37829</v>
      </c>
      <c r="B32716">
        <f t="shared" si="2564"/>
        <v>2003</v>
      </c>
      <c r="C32716">
        <f t="shared" si="2565"/>
        <v>7</v>
      </c>
      <c r="D32716" t="str">
        <f>VLOOKUP(C32716,Sheet2!$A$1:$D$13,2,FALSE)</f>
        <v>Jul</v>
      </c>
      <c r="E32716" t="str">
        <f>VLOOKUP(C32716,Sheet2!$A$1:$D$13,3,FALSE)</f>
        <v>July</v>
      </c>
      <c r="F32716">
        <f t="shared" si="2566"/>
        <v>27</v>
      </c>
      <c r="G32716">
        <f t="shared" si="2567"/>
        <v>1</v>
      </c>
      <c r="H32716" t="s">
        <v>46</v>
      </c>
      <c r="I32716" t="str">
        <f t="shared" si="2568"/>
        <v>Jul 2003</v>
      </c>
      <c r="J32716" t="str">
        <f>_xlfn.CONCAT(B32716,"_",VLOOKUP(C32716,Sheet2!$A$1:$D$13,4,FALSE))</f>
        <v>2003_07</v>
      </c>
    </row>
    <row r="32717" spans="1:10" x14ac:dyDescent="0.25">
      <c r="A32717" s="1">
        <v>37830</v>
      </c>
      <c r="B32717">
        <f t="shared" si="2564"/>
        <v>2003</v>
      </c>
      <c r="C32717">
        <f t="shared" si="2565"/>
        <v>7</v>
      </c>
      <c r="D32717" t="str">
        <f>VLOOKUP(C32717,Sheet2!$A$1:$D$13,2,FALSE)</f>
        <v>Jul</v>
      </c>
      <c r="E32717" t="str">
        <f>VLOOKUP(C32717,Sheet2!$A$1:$D$13,3,FALSE)</f>
        <v>July</v>
      </c>
      <c r="F32717">
        <f t="shared" si="2566"/>
        <v>28</v>
      </c>
      <c r="G32717">
        <f t="shared" si="2567"/>
        <v>2</v>
      </c>
      <c r="H32717" t="s">
        <v>47</v>
      </c>
      <c r="I32717" t="str">
        <f t="shared" si="2568"/>
        <v>Jul 2003</v>
      </c>
      <c r="J32717" t="str">
        <f>_xlfn.CONCAT(B32717,"_",VLOOKUP(C32717,Sheet2!$A$1:$D$13,4,FALSE))</f>
        <v>2003_07</v>
      </c>
    </row>
    <row r="32718" spans="1:10" x14ac:dyDescent="0.25">
      <c r="A32718" s="1">
        <v>37831</v>
      </c>
      <c r="B32718">
        <f t="shared" si="2564"/>
        <v>2003</v>
      </c>
      <c r="C32718">
        <f t="shared" si="2565"/>
        <v>7</v>
      </c>
      <c r="D32718" t="str">
        <f>VLOOKUP(C32718,Sheet2!$A$1:$D$13,2,FALSE)</f>
        <v>Jul</v>
      </c>
      <c r="E32718" t="str">
        <f>VLOOKUP(C32718,Sheet2!$A$1:$D$13,3,FALSE)</f>
        <v>July</v>
      </c>
      <c r="F32718">
        <f t="shared" si="2566"/>
        <v>29</v>
      </c>
      <c r="G32718">
        <f t="shared" si="2567"/>
        <v>3</v>
      </c>
      <c r="H32718" t="s">
        <v>48</v>
      </c>
      <c r="I32718" t="str">
        <f t="shared" si="2568"/>
        <v>Jul 2003</v>
      </c>
      <c r="J32718" t="str">
        <f>_xlfn.CONCAT(B32718,"_",VLOOKUP(C32718,Sheet2!$A$1:$D$13,4,FALSE))</f>
        <v>2003_07</v>
      </c>
    </row>
    <row r="32719" spans="1:10" x14ac:dyDescent="0.25">
      <c r="A32719" s="1">
        <v>37832</v>
      </c>
      <c r="B32719">
        <f t="shared" si="2564"/>
        <v>2003</v>
      </c>
      <c r="C32719">
        <f t="shared" si="2565"/>
        <v>7</v>
      </c>
      <c r="D32719" t="str">
        <f>VLOOKUP(C32719,Sheet2!$A$1:$D$13,2,FALSE)</f>
        <v>Jul</v>
      </c>
      <c r="E32719" t="str">
        <f>VLOOKUP(C32719,Sheet2!$A$1:$D$13,3,FALSE)</f>
        <v>July</v>
      </c>
      <c r="F32719">
        <f t="shared" si="2566"/>
        <v>30</v>
      </c>
      <c r="G32719">
        <f t="shared" si="2567"/>
        <v>4</v>
      </c>
      <c r="H32719" t="s">
        <v>49</v>
      </c>
      <c r="I32719" t="str">
        <f t="shared" si="2568"/>
        <v>Jul 2003</v>
      </c>
      <c r="J32719" t="str">
        <f>_xlfn.CONCAT(B32719,"_",VLOOKUP(C32719,Sheet2!$A$1:$D$13,4,FALSE))</f>
        <v>2003_07</v>
      </c>
    </row>
    <row r="32720" spans="1:10" x14ac:dyDescent="0.25">
      <c r="A32720" s="1">
        <v>37833</v>
      </c>
      <c r="B32720">
        <f t="shared" si="2564"/>
        <v>2003</v>
      </c>
      <c r="C32720">
        <f t="shared" si="2565"/>
        <v>7</v>
      </c>
      <c r="D32720" t="str">
        <f>VLOOKUP(C32720,Sheet2!$A$1:$D$13,2,FALSE)</f>
        <v>Jul</v>
      </c>
      <c r="E32720" t="str">
        <f>VLOOKUP(C32720,Sheet2!$A$1:$D$13,3,FALSE)</f>
        <v>July</v>
      </c>
      <c r="F32720">
        <f t="shared" si="2566"/>
        <v>31</v>
      </c>
      <c r="G32720">
        <f t="shared" si="2567"/>
        <v>5</v>
      </c>
      <c r="H32720" t="s">
        <v>50</v>
      </c>
      <c r="I32720" t="str">
        <f t="shared" si="2568"/>
        <v>Jul 2003</v>
      </c>
      <c r="J32720" t="str">
        <f>_xlfn.CONCAT(B32720,"_",VLOOKUP(C32720,Sheet2!$A$1:$D$13,4,FALSE))</f>
        <v>2003_07</v>
      </c>
    </row>
    <row r="32721" spans="1:10" x14ac:dyDescent="0.25">
      <c r="A32721" s="1">
        <v>37834</v>
      </c>
      <c r="B32721">
        <f t="shared" si="2564"/>
        <v>2003</v>
      </c>
      <c r="C32721">
        <f t="shared" si="2565"/>
        <v>8</v>
      </c>
      <c r="D32721" t="str">
        <f>VLOOKUP(C32721,Sheet2!$A$1:$D$13,2,FALSE)</f>
        <v>Aug</v>
      </c>
      <c r="E32721" t="str">
        <f>VLOOKUP(C32721,Sheet2!$A$1:$D$13,3,FALSE)</f>
        <v>August</v>
      </c>
      <c r="F32721">
        <f t="shared" si="2566"/>
        <v>1</v>
      </c>
      <c r="G32721">
        <f t="shared" si="2567"/>
        <v>6</v>
      </c>
      <c r="H32721" t="s">
        <v>51</v>
      </c>
      <c r="I32721" t="str">
        <f t="shared" si="2568"/>
        <v>Aug 2003</v>
      </c>
      <c r="J32721" t="str">
        <f>_xlfn.CONCAT(B32721,"_",VLOOKUP(C32721,Sheet2!$A$1:$D$13,4,FALSE))</f>
        <v>2003_08</v>
      </c>
    </row>
    <row r="32722" spans="1:10" x14ac:dyDescent="0.25">
      <c r="A32722" s="1">
        <v>37835</v>
      </c>
      <c r="B32722">
        <f t="shared" si="2564"/>
        <v>2003</v>
      </c>
      <c r="C32722">
        <f t="shared" si="2565"/>
        <v>8</v>
      </c>
      <c r="D32722" t="str">
        <f>VLOOKUP(C32722,Sheet2!$A$1:$D$13,2,FALSE)</f>
        <v>Aug</v>
      </c>
      <c r="E32722" t="str">
        <f>VLOOKUP(C32722,Sheet2!$A$1:$D$13,3,FALSE)</f>
        <v>August</v>
      </c>
      <c r="F32722">
        <f t="shared" si="2566"/>
        <v>2</v>
      </c>
      <c r="G32722">
        <f t="shared" si="2567"/>
        <v>7</v>
      </c>
      <c r="H32722" t="s">
        <v>52</v>
      </c>
      <c r="I32722" t="str">
        <f t="shared" si="2568"/>
        <v>Aug 2003</v>
      </c>
      <c r="J32722" t="str">
        <f>_xlfn.CONCAT(B32722,"_",VLOOKUP(C32722,Sheet2!$A$1:$D$13,4,FALSE))</f>
        <v>2003_08</v>
      </c>
    </row>
    <row r="32723" spans="1:10" x14ac:dyDescent="0.25">
      <c r="A32723" s="1">
        <v>37836</v>
      </c>
      <c r="B32723">
        <f t="shared" si="2564"/>
        <v>2003</v>
      </c>
      <c r="C32723">
        <f t="shared" si="2565"/>
        <v>8</v>
      </c>
      <c r="D32723" t="str">
        <f>VLOOKUP(C32723,Sheet2!$A$1:$D$13,2,FALSE)</f>
        <v>Aug</v>
      </c>
      <c r="E32723" t="str">
        <f>VLOOKUP(C32723,Sheet2!$A$1:$D$13,3,FALSE)</f>
        <v>August</v>
      </c>
      <c r="F32723">
        <f t="shared" si="2566"/>
        <v>3</v>
      </c>
      <c r="G32723">
        <f t="shared" si="2567"/>
        <v>1</v>
      </c>
      <c r="H32723" t="s">
        <v>46</v>
      </c>
      <c r="I32723" t="str">
        <f t="shared" si="2568"/>
        <v>Aug 2003</v>
      </c>
      <c r="J32723" t="str">
        <f>_xlfn.CONCAT(B32723,"_",VLOOKUP(C32723,Sheet2!$A$1:$D$13,4,FALSE))</f>
        <v>2003_08</v>
      </c>
    </row>
    <row r="32724" spans="1:10" x14ac:dyDescent="0.25">
      <c r="A32724" s="1">
        <v>37837</v>
      </c>
      <c r="B32724">
        <f t="shared" si="2564"/>
        <v>2003</v>
      </c>
      <c r="C32724">
        <f t="shared" si="2565"/>
        <v>8</v>
      </c>
      <c r="D32724" t="str">
        <f>VLOOKUP(C32724,Sheet2!$A$1:$D$13,2,FALSE)</f>
        <v>Aug</v>
      </c>
      <c r="E32724" t="str">
        <f>VLOOKUP(C32724,Sheet2!$A$1:$D$13,3,FALSE)</f>
        <v>August</v>
      </c>
      <c r="F32724">
        <f t="shared" si="2566"/>
        <v>4</v>
      </c>
      <c r="G32724">
        <f t="shared" si="2567"/>
        <v>2</v>
      </c>
      <c r="H32724" t="s">
        <v>47</v>
      </c>
      <c r="I32724" t="str">
        <f t="shared" si="2568"/>
        <v>Aug 2003</v>
      </c>
      <c r="J32724" t="str">
        <f>_xlfn.CONCAT(B32724,"_",VLOOKUP(C32724,Sheet2!$A$1:$D$13,4,FALSE))</f>
        <v>2003_08</v>
      </c>
    </row>
    <row r="32725" spans="1:10" x14ac:dyDescent="0.25">
      <c r="A32725" s="1">
        <v>37838</v>
      </c>
      <c r="B32725">
        <f t="shared" si="2564"/>
        <v>2003</v>
      </c>
      <c r="C32725">
        <f t="shared" si="2565"/>
        <v>8</v>
      </c>
      <c r="D32725" t="str">
        <f>VLOOKUP(C32725,Sheet2!$A$1:$D$13,2,FALSE)</f>
        <v>Aug</v>
      </c>
      <c r="E32725" t="str">
        <f>VLOOKUP(C32725,Sheet2!$A$1:$D$13,3,FALSE)</f>
        <v>August</v>
      </c>
      <c r="F32725">
        <f t="shared" si="2566"/>
        <v>5</v>
      </c>
      <c r="G32725">
        <f t="shared" si="2567"/>
        <v>3</v>
      </c>
      <c r="H32725" t="s">
        <v>48</v>
      </c>
      <c r="I32725" t="str">
        <f t="shared" si="2568"/>
        <v>Aug 2003</v>
      </c>
      <c r="J32725" t="str">
        <f>_xlfn.CONCAT(B32725,"_",VLOOKUP(C32725,Sheet2!$A$1:$D$13,4,FALSE))</f>
        <v>2003_08</v>
      </c>
    </row>
    <row r="32726" spans="1:10" x14ac:dyDescent="0.25">
      <c r="A32726" s="1">
        <v>37839</v>
      </c>
      <c r="B32726">
        <f t="shared" si="2564"/>
        <v>2003</v>
      </c>
      <c r="C32726">
        <f t="shared" si="2565"/>
        <v>8</v>
      </c>
      <c r="D32726" t="str">
        <f>VLOOKUP(C32726,Sheet2!$A$1:$D$13,2,FALSE)</f>
        <v>Aug</v>
      </c>
      <c r="E32726" t="str">
        <f>VLOOKUP(C32726,Sheet2!$A$1:$D$13,3,FALSE)</f>
        <v>August</v>
      </c>
      <c r="F32726">
        <f t="shared" si="2566"/>
        <v>6</v>
      </c>
      <c r="G32726">
        <f t="shared" si="2567"/>
        <v>4</v>
      </c>
      <c r="H32726" t="s">
        <v>49</v>
      </c>
      <c r="I32726" t="str">
        <f t="shared" si="2568"/>
        <v>Aug 2003</v>
      </c>
      <c r="J32726" t="str">
        <f>_xlfn.CONCAT(B32726,"_",VLOOKUP(C32726,Sheet2!$A$1:$D$13,4,FALSE))</f>
        <v>2003_08</v>
      </c>
    </row>
    <row r="32727" spans="1:10" x14ac:dyDescent="0.25">
      <c r="A32727" s="1">
        <v>37840</v>
      </c>
      <c r="B32727">
        <f t="shared" si="2564"/>
        <v>2003</v>
      </c>
      <c r="C32727">
        <f t="shared" si="2565"/>
        <v>8</v>
      </c>
      <c r="D32727" t="str">
        <f>VLOOKUP(C32727,Sheet2!$A$1:$D$13,2,FALSE)</f>
        <v>Aug</v>
      </c>
      <c r="E32727" t="str">
        <f>VLOOKUP(C32727,Sheet2!$A$1:$D$13,3,FALSE)</f>
        <v>August</v>
      </c>
      <c r="F32727">
        <f t="shared" si="2566"/>
        <v>7</v>
      </c>
      <c r="G32727">
        <f t="shared" si="2567"/>
        <v>5</v>
      </c>
      <c r="H32727" t="s">
        <v>50</v>
      </c>
      <c r="I32727" t="str">
        <f t="shared" si="2568"/>
        <v>Aug 2003</v>
      </c>
      <c r="J32727" t="str">
        <f>_xlfn.CONCAT(B32727,"_",VLOOKUP(C32727,Sheet2!$A$1:$D$13,4,FALSE))</f>
        <v>2003_08</v>
      </c>
    </row>
    <row r="32728" spans="1:10" x14ac:dyDescent="0.25">
      <c r="A32728" s="1">
        <v>37841</v>
      </c>
      <c r="B32728">
        <f t="shared" si="2564"/>
        <v>2003</v>
      </c>
      <c r="C32728">
        <f t="shared" si="2565"/>
        <v>8</v>
      </c>
      <c r="D32728" t="str">
        <f>VLOOKUP(C32728,Sheet2!$A$1:$D$13,2,FALSE)</f>
        <v>Aug</v>
      </c>
      <c r="E32728" t="str">
        <f>VLOOKUP(C32728,Sheet2!$A$1:$D$13,3,FALSE)</f>
        <v>August</v>
      </c>
      <c r="F32728">
        <f t="shared" si="2566"/>
        <v>8</v>
      </c>
      <c r="G32728">
        <f t="shared" si="2567"/>
        <v>6</v>
      </c>
      <c r="H32728" t="s">
        <v>51</v>
      </c>
      <c r="I32728" t="str">
        <f t="shared" si="2568"/>
        <v>Aug 2003</v>
      </c>
      <c r="J32728" t="str">
        <f>_xlfn.CONCAT(B32728,"_",VLOOKUP(C32728,Sheet2!$A$1:$D$13,4,FALSE))</f>
        <v>2003_08</v>
      </c>
    </row>
    <row r="32729" spans="1:10" x14ac:dyDescent="0.25">
      <c r="A32729" s="1">
        <v>37842</v>
      </c>
      <c r="B32729">
        <f t="shared" si="2564"/>
        <v>2003</v>
      </c>
      <c r="C32729">
        <f t="shared" si="2565"/>
        <v>8</v>
      </c>
      <c r="D32729" t="str">
        <f>VLOOKUP(C32729,Sheet2!$A$1:$D$13,2,FALSE)</f>
        <v>Aug</v>
      </c>
      <c r="E32729" t="str">
        <f>VLOOKUP(C32729,Sheet2!$A$1:$D$13,3,FALSE)</f>
        <v>August</v>
      </c>
      <c r="F32729">
        <f t="shared" si="2566"/>
        <v>9</v>
      </c>
      <c r="G32729">
        <f t="shared" si="2567"/>
        <v>7</v>
      </c>
      <c r="H32729" t="s">
        <v>52</v>
      </c>
      <c r="I32729" t="str">
        <f t="shared" si="2568"/>
        <v>Aug 2003</v>
      </c>
      <c r="J32729" t="str">
        <f>_xlfn.CONCAT(B32729,"_",VLOOKUP(C32729,Sheet2!$A$1:$D$13,4,FALSE))</f>
        <v>2003_08</v>
      </c>
    </row>
    <row r="32730" spans="1:10" x14ac:dyDescent="0.25">
      <c r="A32730" s="1">
        <v>37843</v>
      </c>
      <c r="B32730">
        <f t="shared" si="2564"/>
        <v>2003</v>
      </c>
      <c r="C32730">
        <f t="shared" si="2565"/>
        <v>8</v>
      </c>
      <c r="D32730" t="str">
        <f>VLOOKUP(C32730,Sheet2!$A$1:$D$13,2,FALSE)</f>
        <v>Aug</v>
      </c>
      <c r="E32730" t="str">
        <f>VLOOKUP(C32730,Sheet2!$A$1:$D$13,3,FALSE)</f>
        <v>August</v>
      </c>
      <c r="F32730">
        <f t="shared" si="2566"/>
        <v>10</v>
      </c>
      <c r="G32730">
        <f t="shared" si="2567"/>
        <v>1</v>
      </c>
      <c r="H32730" t="s">
        <v>46</v>
      </c>
      <c r="I32730" t="str">
        <f t="shared" si="2568"/>
        <v>Aug 2003</v>
      </c>
      <c r="J32730" t="str">
        <f>_xlfn.CONCAT(B32730,"_",VLOOKUP(C32730,Sheet2!$A$1:$D$13,4,FALSE))</f>
        <v>2003_08</v>
      </c>
    </row>
    <row r="32731" spans="1:10" x14ac:dyDescent="0.25">
      <c r="A32731" s="1">
        <v>37844</v>
      </c>
      <c r="B32731">
        <f t="shared" si="2564"/>
        <v>2003</v>
      </c>
      <c r="C32731">
        <f t="shared" si="2565"/>
        <v>8</v>
      </c>
      <c r="D32731" t="str">
        <f>VLOOKUP(C32731,Sheet2!$A$1:$D$13,2,FALSE)</f>
        <v>Aug</v>
      </c>
      <c r="E32731" t="str">
        <f>VLOOKUP(C32731,Sheet2!$A$1:$D$13,3,FALSE)</f>
        <v>August</v>
      </c>
      <c r="F32731">
        <f t="shared" si="2566"/>
        <v>11</v>
      </c>
      <c r="G32731">
        <f t="shared" si="2567"/>
        <v>2</v>
      </c>
      <c r="H32731" t="s">
        <v>47</v>
      </c>
      <c r="I32731" t="str">
        <f t="shared" si="2568"/>
        <v>Aug 2003</v>
      </c>
      <c r="J32731" t="str">
        <f>_xlfn.CONCAT(B32731,"_",VLOOKUP(C32731,Sheet2!$A$1:$D$13,4,FALSE))</f>
        <v>2003_08</v>
      </c>
    </row>
    <row r="32732" spans="1:10" x14ac:dyDescent="0.25">
      <c r="A32732" s="1">
        <v>37845</v>
      </c>
      <c r="B32732">
        <f t="shared" si="2564"/>
        <v>2003</v>
      </c>
      <c r="C32732">
        <f t="shared" si="2565"/>
        <v>8</v>
      </c>
      <c r="D32732" t="str">
        <f>VLOOKUP(C32732,Sheet2!$A$1:$D$13,2,FALSE)</f>
        <v>Aug</v>
      </c>
      <c r="E32732" t="str">
        <f>VLOOKUP(C32732,Sheet2!$A$1:$D$13,3,FALSE)</f>
        <v>August</v>
      </c>
      <c r="F32732">
        <f t="shared" si="2566"/>
        <v>12</v>
      </c>
      <c r="G32732">
        <f t="shared" si="2567"/>
        <v>3</v>
      </c>
      <c r="H32732" t="s">
        <v>48</v>
      </c>
      <c r="I32732" t="str">
        <f t="shared" si="2568"/>
        <v>Aug 2003</v>
      </c>
      <c r="J32732" t="str">
        <f>_xlfn.CONCAT(B32732,"_",VLOOKUP(C32732,Sheet2!$A$1:$D$13,4,FALSE))</f>
        <v>2003_08</v>
      </c>
    </row>
    <row r="32733" spans="1:10" x14ac:dyDescent="0.25">
      <c r="A32733" s="1">
        <v>37846</v>
      </c>
      <c r="B32733">
        <f t="shared" si="2564"/>
        <v>2003</v>
      </c>
      <c r="C32733">
        <f t="shared" si="2565"/>
        <v>8</v>
      </c>
      <c r="D32733" t="str">
        <f>VLOOKUP(C32733,Sheet2!$A$1:$D$13,2,FALSE)</f>
        <v>Aug</v>
      </c>
      <c r="E32733" t="str">
        <f>VLOOKUP(C32733,Sheet2!$A$1:$D$13,3,FALSE)</f>
        <v>August</v>
      </c>
      <c r="F32733">
        <f t="shared" si="2566"/>
        <v>13</v>
      </c>
      <c r="G32733">
        <f t="shared" si="2567"/>
        <v>4</v>
      </c>
      <c r="H32733" t="s">
        <v>49</v>
      </c>
      <c r="I32733" t="str">
        <f t="shared" si="2568"/>
        <v>Aug 2003</v>
      </c>
      <c r="J32733" t="str">
        <f>_xlfn.CONCAT(B32733,"_",VLOOKUP(C32733,Sheet2!$A$1:$D$13,4,FALSE))</f>
        <v>2003_08</v>
      </c>
    </row>
    <row r="32734" spans="1:10" x14ac:dyDescent="0.25">
      <c r="A32734" s="1">
        <v>37847</v>
      </c>
      <c r="B32734">
        <f t="shared" si="2564"/>
        <v>2003</v>
      </c>
      <c r="C32734">
        <f t="shared" si="2565"/>
        <v>8</v>
      </c>
      <c r="D32734" t="str">
        <f>VLOOKUP(C32734,Sheet2!$A$1:$D$13,2,FALSE)</f>
        <v>Aug</v>
      </c>
      <c r="E32734" t="str">
        <f>VLOOKUP(C32734,Sheet2!$A$1:$D$13,3,FALSE)</f>
        <v>August</v>
      </c>
      <c r="F32734">
        <f t="shared" si="2566"/>
        <v>14</v>
      </c>
      <c r="G32734">
        <f t="shared" si="2567"/>
        <v>5</v>
      </c>
      <c r="H32734" t="s">
        <v>50</v>
      </c>
      <c r="I32734" t="str">
        <f t="shared" si="2568"/>
        <v>Aug 2003</v>
      </c>
      <c r="J32734" t="str">
        <f>_xlfn.CONCAT(B32734,"_",VLOOKUP(C32734,Sheet2!$A$1:$D$13,4,FALSE))</f>
        <v>2003_08</v>
      </c>
    </row>
    <row r="32735" spans="1:10" x14ac:dyDescent="0.25">
      <c r="A32735" s="1">
        <v>37848</v>
      </c>
      <c r="B32735">
        <f t="shared" si="2564"/>
        <v>2003</v>
      </c>
      <c r="C32735">
        <f t="shared" si="2565"/>
        <v>8</v>
      </c>
      <c r="D32735" t="str">
        <f>VLOOKUP(C32735,Sheet2!$A$1:$D$13,2,FALSE)</f>
        <v>Aug</v>
      </c>
      <c r="E32735" t="str">
        <f>VLOOKUP(C32735,Sheet2!$A$1:$D$13,3,FALSE)</f>
        <v>August</v>
      </c>
      <c r="F32735">
        <f t="shared" si="2566"/>
        <v>15</v>
      </c>
      <c r="G32735">
        <f t="shared" si="2567"/>
        <v>6</v>
      </c>
      <c r="H32735" t="s">
        <v>51</v>
      </c>
      <c r="I32735" t="str">
        <f t="shared" si="2568"/>
        <v>Aug 2003</v>
      </c>
      <c r="J32735" t="str">
        <f>_xlfn.CONCAT(B32735,"_",VLOOKUP(C32735,Sheet2!$A$1:$D$13,4,FALSE))</f>
        <v>2003_08</v>
      </c>
    </row>
    <row r="32736" spans="1:10" x14ac:dyDescent="0.25">
      <c r="A32736" s="1">
        <v>37849</v>
      </c>
      <c r="B32736">
        <f t="shared" si="2564"/>
        <v>2003</v>
      </c>
      <c r="C32736">
        <f t="shared" si="2565"/>
        <v>8</v>
      </c>
      <c r="D32736" t="str">
        <f>VLOOKUP(C32736,Sheet2!$A$1:$D$13,2,FALSE)</f>
        <v>Aug</v>
      </c>
      <c r="E32736" t="str">
        <f>VLOOKUP(C32736,Sheet2!$A$1:$D$13,3,FALSE)</f>
        <v>August</v>
      </c>
      <c r="F32736">
        <f t="shared" si="2566"/>
        <v>16</v>
      </c>
      <c r="G32736">
        <f t="shared" si="2567"/>
        <v>7</v>
      </c>
      <c r="H32736" t="s">
        <v>52</v>
      </c>
      <c r="I32736" t="str">
        <f t="shared" si="2568"/>
        <v>Aug 2003</v>
      </c>
      <c r="J32736" t="str">
        <f>_xlfn.CONCAT(B32736,"_",VLOOKUP(C32736,Sheet2!$A$1:$D$13,4,FALSE))</f>
        <v>2003_08</v>
      </c>
    </row>
    <row r="32737" spans="1:10" x14ac:dyDescent="0.25">
      <c r="A32737" s="1">
        <v>37850</v>
      </c>
      <c r="B32737">
        <f t="shared" si="2564"/>
        <v>2003</v>
      </c>
      <c r="C32737">
        <f t="shared" si="2565"/>
        <v>8</v>
      </c>
      <c r="D32737" t="str">
        <f>VLOOKUP(C32737,Sheet2!$A$1:$D$13,2,FALSE)</f>
        <v>Aug</v>
      </c>
      <c r="E32737" t="str">
        <f>VLOOKUP(C32737,Sheet2!$A$1:$D$13,3,FALSE)</f>
        <v>August</v>
      </c>
      <c r="F32737">
        <f t="shared" si="2566"/>
        <v>17</v>
      </c>
      <c r="G32737">
        <f t="shared" si="2567"/>
        <v>1</v>
      </c>
      <c r="H32737" t="s">
        <v>46</v>
      </c>
      <c r="I32737" t="str">
        <f t="shared" si="2568"/>
        <v>Aug 2003</v>
      </c>
      <c r="J32737" t="str">
        <f>_xlfn.CONCAT(B32737,"_",VLOOKUP(C32737,Sheet2!$A$1:$D$13,4,FALSE))</f>
        <v>2003_08</v>
      </c>
    </row>
    <row r="32738" spans="1:10" x14ac:dyDescent="0.25">
      <c r="A32738" s="1">
        <v>37851</v>
      </c>
      <c r="B32738">
        <f t="shared" si="2564"/>
        <v>2003</v>
      </c>
      <c r="C32738">
        <f t="shared" si="2565"/>
        <v>8</v>
      </c>
      <c r="D32738" t="str">
        <f>VLOOKUP(C32738,Sheet2!$A$1:$D$13,2,FALSE)</f>
        <v>Aug</v>
      </c>
      <c r="E32738" t="str">
        <f>VLOOKUP(C32738,Sheet2!$A$1:$D$13,3,FALSE)</f>
        <v>August</v>
      </c>
      <c r="F32738">
        <f t="shared" si="2566"/>
        <v>18</v>
      </c>
      <c r="G32738">
        <f t="shared" si="2567"/>
        <v>2</v>
      </c>
      <c r="H32738" t="s">
        <v>47</v>
      </c>
      <c r="I32738" t="str">
        <f t="shared" si="2568"/>
        <v>Aug 2003</v>
      </c>
      <c r="J32738" t="str">
        <f>_xlfn.CONCAT(B32738,"_",VLOOKUP(C32738,Sheet2!$A$1:$D$13,4,FALSE))</f>
        <v>2003_08</v>
      </c>
    </row>
    <row r="32739" spans="1:10" x14ac:dyDescent="0.25">
      <c r="A32739" s="1">
        <v>37852</v>
      </c>
      <c r="B32739">
        <f t="shared" si="2564"/>
        <v>2003</v>
      </c>
      <c r="C32739">
        <f t="shared" si="2565"/>
        <v>8</v>
      </c>
      <c r="D32739" t="str">
        <f>VLOOKUP(C32739,Sheet2!$A$1:$D$13,2,FALSE)</f>
        <v>Aug</v>
      </c>
      <c r="E32739" t="str">
        <f>VLOOKUP(C32739,Sheet2!$A$1:$D$13,3,FALSE)</f>
        <v>August</v>
      </c>
      <c r="F32739">
        <f t="shared" si="2566"/>
        <v>19</v>
      </c>
      <c r="G32739">
        <f t="shared" si="2567"/>
        <v>3</v>
      </c>
      <c r="H32739" t="s">
        <v>48</v>
      </c>
      <c r="I32739" t="str">
        <f t="shared" si="2568"/>
        <v>Aug 2003</v>
      </c>
      <c r="J32739" t="str">
        <f>_xlfn.CONCAT(B32739,"_",VLOOKUP(C32739,Sheet2!$A$1:$D$13,4,FALSE))</f>
        <v>2003_08</v>
      </c>
    </row>
    <row r="32740" spans="1:10" x14ac:dyDescent="0.25">
      <c r="A32740" s="1">
        <v>37853</v>
      </c>
      <c r="B32740">
        <f t="shared" si="2564"/>
        <v>2003</v>
      </c>
      <c r="C32740">
        <f t="shared" si="2565"/>
        <v>8</v>
      </c>
      <c r="D32740" t="str">
        <f>VLOOKUP(C32740,Sheet2!$A$1:$D$13,2,FALSE)</f>
        <v>Aug</v>
      </c>
      <c r="E32740" t="str">
        <f>VLOOKUP(C32740,Sheet2!$A$1:$D$13,3,FALSE)</f>
        <v>August</v>
      </c>
      <c r="F32740">
        <f t="shared" si="2566"/>
        <v>20</v>
      </c>
      <c r="G32740">
        <f t="shared" si="2567"/>
        <v>4</v>
      </c>
      <c r="H32740" t="s">
        <v>49</v>
      </c>
      <c r="I32740" t="str">
        <f t="shared" si="2568"/>
        <v>Aug 2003</v>
      </c>
      <c r="J32740" t="str">
        <f>_xlfn.CONCAT(B32740,"_",VLOOKUP(C32740,Sheet2!$A$1:$D$13,4,FALSE))</f>
        <v>2003_08</v>
      </c>
    </row>
    <row r="32741" spans="1:10" x14ac:dyDescent="0.25">
      <c r="A32741" s="1">
        <v>37854</v>
      </c>
      <c r="B32741">
        <f t="shared" si="2564"/>
        <v>2003</v>
      </c>
      <c r="C32741">
        <f t="shared" si="2565"/>
        <v>8</v>
      </c>
      <c r="D32741" t="str">
        <f>VLOOKUP(C32741,Sheet2!$A$1:$D$13,2,FALSE)</f>
        <v>Aug</v>
      </c>
      <c r="E32741" t="str">
        <f>VLOOKUP(C32741,Sheet2!$A$1:$D$13,3,FALSE)</f>
        <v>August</v>
      </c>
      <c r="F32741">
        <f t="shared" si="2566"/>
        <v>21</v>
      </c>
      <c r="G32741">
        <f t="shared" si="2567"/>
        <v>5</v>
      </c>
      <c r="H32741" t="s">
        <v>50</v>
      </c>
      <c r="I32741" t="str">
        <f t="shared" si="2568"/>
        <v>Aug 2003</v>
      </c>
      <c r="J32741" t="str">
        <f>_xlfn.CONCAT(B32741,"_",VLOOKUP(C32741,Sheet2!$A$1:$D$13,4,FALSE))</f>
        <v>2003_08</v>
      </c>
    </row>
    <row r="32742" spans="1:10" x14ac:dyDescent="0.25">
      <c r="A32742" s="1">
        <v>37855</v>
      </c>
      <c r="B32742">
        <f t="shared" si="2564"/>
        <v>2003</v>
      </c>
      <c r="C32742">
        <f t="shared" si="2565"/>
        <v>8</v>
      </c>
      <c r="D32742" t="str">
        <f>VLOOKUP(C32742,Sheet2!$A$1:$D$13,2,FALSE)</f>
        <v>Aug</v>
      </c>
      <c r="E32742" t="str">
        <f>VLOOKUP(C32742,Sheet2!$A$1:$D$13,3,FALSE)</f>
        <v>August</v>
      </c>
      <c r="F32742">
        <f t="shared" si="2566"/>
        <v>22</v>
      </c>
      <c r="G32742">
        <f t="shared" si="2567"/>
        <v>6</v>
      </c>
      <c r="H32742" t="s">
        <v>51</v>
      </c>
      <c r="I32742" t="str">
        <f t="shared" si="2568"/>
        <v>Aug 2003</v>
      </c>
      <c r="J32742" t="str">
        <f>_xlfn.CONCAT(B32742,"_",VLOOKUP(C32742,Sheet2!$A$1:$D$13,4,FALSE))</f>
        <v>2003_08</v>
      </c>
    </row>
    <row r="32743" spans="1:10" x14ac:dyDescent="0.25">
      <c r="A32743" s="1">
        <v>37856</v>
      </c>
      <c r="B32743">
        <f t="shared" si="2564"/>
        <v>2003</v>
      </c>
      <c r="C32743">
        <f t="shared" si="2565"/>
        <v>8</v>
      </c>
      <c r="D32743" t="str">
        <f>VLOOKUP(C32743,Sheet2!$A$1:$D$13,2,FALSE)</f>
        <v>Aug</v>
      </c>
      <c r="E32743" t="str">
        <f>VLOOKUP(C32743,Sheet2!$A$1:$D$13,3,FALSE)</f>
        <v>August</v>
      </c>
      <c r="F32743">
        <f t="shared" si="2566"/>
        <v>23</v>
      </c>
      <c r="G32743">
        <f t="shared" si="2567"/>
        <v>7</v>
      </c>
      <c r="H32743" t="s">
        <v>52</v>
      </c>
      <c r="I32743" t="str">
        <f t="shared" si="2568"/>
        <v>Aug 2003</v>
      </c>
      <c r="J32743" t="str">
        <f>_xlfn.CONCAT(B32743,"_",VLOOKUP(C32743,Sheet2!$A$1:$D$13,4,FALSE))</f>
        <v>2003_08</v>
      </c>
    </row>
    <row r="32744" spans="1:10" x14ac:dyDescent="0.25">
      <c r="A32744" s="1">
        <v>37857</v>
      </c>
      <c r="B32744">
        <f t="shared" si="2564"/>
        <v>2003</v>
      </c>
      <c r="C32744">
        <f t="shared" si="2565"/>
        <v>8</v>
      </c>
      <c r="D32744" t="str">
        <f>VLOOKUP(C32744,Sheet2!$A$1:$D$13,2,FALSE)</f>
        <v>Aug</v>
      </c>
      <c r="E32744" t="str">
        <f>VLOOKUP(C32744,Sheet2!$A$1:$D$13,3,FALSE)</f>
        <v>August</v>
      </c>
      <c r="F32744">
        <f t="shared" si="2566"/>
        <v>24</v>
      </c>
      <c r="G32744">
        <f t="shared" si="2567"/>
        <v>1</v>
      </c>
      <c r="H32744" t="s">
        <v>46</v>
      </c>
      <c r="I32744" t="str">
        <f t="shared" si="2568"/>
        <v>Aug 2003</v>
      </c>
      <c r="J32744" t="str">
        <f>_xlfn.CONCAT(B32744,"_",VLOOKUP(C32744,Sheet2!$A$1:$D$13,4,FALSE))</f>
        <v>2003_08</v>
      </c>
    </row>
    <row r="32745" spans="1:10" x14ac:dyDescent="0.25">
      <c r="A32745" s="1">
        <v>37858</v>
      </c>
      <c r="B32745">
        <f t="shared" si="2564"/>
        <v>2003</v>
      </c>
      <c r="C32745">
        <f t="shared" si="2565"/>
        <v>8</v>
      </c>
      <c r="D32745" t="str">
        <f>VLOOKUP(C32745,Sheet2!$A$1:$D$13,2,FALSE)</f>
        <v>Aug</v>
      </c>
      <c r="E32745" t="str">
        <f>VLOOKUP(C32745,Sheet2!$A$1:$D$13,3,FALSE)</f>
        <v>August</v>
      </c>
      <c r="F32745">
        <f t="shared" si="2566"/>
        <v>25</v>
      </c>
      <c r="G32745">
        <f t="shared" si="2567"/>
        <v>2</v>
      </c>
      <c r="H32745" t="s">
        <v>47</v>
      </c>
      <c r="I32745" t="str">
        <f t="shared" si="2568"/>
        <v>Aug 2003</v>
      </c>
      <c r="J32745" t="str">
        <f>_xlfn.CONCAT(B32745,"_",VLOOKUP(C32745,Sheet2!$A$1:$D$13,4,FALSE))</f>
        <v>2003_08</v>
      </c>
    </row>
    <row r="32746" spans="1:10" x14ac:dyDescent="0.25">
      <c r="A32746" s="1">
        <v>37859</v>
      </c>
      <c r="B32746">
        <f t="shared" ref="B32746:B32809" si="2569">YEAR(A32746)</f>
        <v>2003</v>
      </c>
      <c r="C32746">
        <f t="shared" si="2565"/>
        <v>8</v>
      </c>
      <c r="D32746" t="str">
        <f>VLOOKUP(C32746,Sheet2!$A$1:$D$13,2,FALSE)</f>
        <v>Aug</v>
      </c>
      <c r="E32746" t="str">
        <f>VLOOKUP(C32746,Sheet2!$A$1:$D$13,3,FALSE)</f>
        <v>August</v>
      </c>
      <c r="F32746">
        <f t="shared" si="2566"/>
        <v>26</v>
      </c>
      <c r="G32746">
        <f t="shared" si="2567"/>
        <v>3</v>
      </c>
      <c r="H32746" t="s">
        <v>48</v>
      </c>
      <c r="I32746" t="str">
        <f t="shared" si="2568"/>
        <v>Aug 2003</v>
      </c>
      <c r="J32746" t="str">
        <f>_xlfn.CONCAT(B32746,"_",VLOOKUP(C32746,Sheet2!$A$1:$D$13,4,FALSE))</f>
        <v>2003_08</v>
      </c>
    </row>
    <row r="32747" spans="1:10" x14ac:dyDescent="0.25">
      <c r="A32747" s="1">
        <v>37860</v>
      </c>
      <c r="B32747">
        <f t="shared" si="2569"/>
        <v>2003</v>
      </c>
      <c r="C32747">
        <f t="shared" si="2565"/>
        <v>8</v>
      </c>
      <c r="D32747" t="str">
        <f>VLOOKUP(C32747,Sheet2!$A$1:$D$13,2,FALSE)</f>
        <v>Aug</v>
      </c>
      <c r="E32747" t="str">
        <f>VLOOKUP(C32747,Sheet2!$A$1:$D$13,3,FALSE)</f>
        <v>August</v>
      </c>
      <c r="F32747">
        <f t="shared" si="2566"/>
        <v>27</v>
      </c>
      <c r="G32747">
        <f t="shared" si="2567"/>
        <v>4</v>
      </c>
      <c r="H32747" t="s">
        <v>49</v>
      </c>
      <c r="I32747" t="str">
        <f t="shared" si="2568"/>
        <v>Aug 2003</v>
      </c>
      <c r="J32747" t="str">
        <f>_xlfn.CONCAT(B32747,"_",VLOOKUP(C32747,Sheet2!$A$1:$D$13,4,FALSE))</f>
        <v>2003_08</v>
      </c>
    </row>
    <row r="32748" spans="1:10" x14ac:dyDescent="0.25">
      <c r="A32748" s="1">
        <v>37861</v>
      </c>
      <c r="B32748">
        <f t="shared" si="2569"/>
        <v>2003</v>
      </c>
      <c r="C32748">
        <f t="shared" si="2565"/>
        <v>8</v>
      </c>
      <c r="D32748" t="str">
        <f>VLOOKUP(C32748,Sheet2!$A$1:$D$13,2,FALSE)</f>
        <v>Aug</v>
      </c>
      <c r="E32748" t="str">
        <f>VLOOKUP(C32748,Sheet2!$A$1:$D$13,3,FALSE)</f>
        <v>August</v>
      </c>
      <c r="F32748">
        <f t="shared" si="2566"/>
        <v>28</v>
      </c>
      <c r="G32748">
        <f t="shared" si="2567"/>
        <v>5</v>
      </c>
      <c r="H32748" t="s">
        <v>50</v>
      </c>
      <c r="I32748" t="str">
        <f t="shared" si="2568"/>
        <v>Aug 2003</v>
      </c>
      <c r="J32748" t="str">
        <f>_xlfn.CONCAT(B32748,"_",VLOOKUP(C32748,Sheet2!$A$1:$D$13,4,FALSE))</f>
        <v>2003_08</v>
      </c>
    </row>
    <row r="32749" spans="1:10" x14ac:dyDescent="0.25">
      <c r="A32749" s="1">
        <v>37862</v>
      </c>
      <c r="B32749">
        <f t="shared" si="2569"/>
        <v>2003</v>
      </c>
      <c r="C32749">
        <f t="shared" si="2565"/>
        <v>8</v>
      </c>
      <c r="D32749" t="str">
        <f>VLOOKUP(C32749,Sheet2!$A$1:$D$13,2,FALSE)</f>
        <v>Aug</v>
      </c>
      <c r="E32749" t="str">
        <f>VLOOKUP(C32749,Sheet2!$A$1:$D$13,3,FALSE)</f>
        <v>August</v>
      </c>
      <c r="F32749">
        <f t="shared" si="2566"/>
        <v>29</v>
      </c>
      <c r="G32749">
        <f t="shared" si="2567"/>
        <v>6</v>
      </c>
      <c r="H32749" t="s">
        <v>51</v>
      </c>
      <c r="I32749" t="str">
        <f t="shared" si="2568"/>
        <v>Aug 2003</v>
      </c>
      <c r="J32749" t="str">
        <f>_xlfn.CONCAT(B32749,"_",VLOOKUP(C32749,Sheet2!$A$1:$D$13,4,FALSE))</f>
        <v>2003_08</v>
      </c>
    </row>
    <row r="32750" spans="1:10" x14ac:dyDescent="0.25">
      <c r="A32750" s="1">
        <v>37863</v>
      </c>
      <c r="B32750">
        <f t="shared" si="2569"/>
        <v>2003</v>
      </c>
      <c r="C32750">
        <f t="shared" ref="C32750:C32813" si="2570">MONTH(A32750)</f>
        <v>8</v>
      </c>
      <c r="D32750" t="str">
        <f>VLOOKUP(C32750,Sheet2!$A$1:$D$13,2,FALSE)</f>
        <v>Aug</v>
      </c>
      <c r="E32750" t="str">
        <f>VLOOKUP(C32750,Sheet2!$A$1:$D$13,3,FALSE)</f>
        <v>August</v>
      </c>
      <c r="F32750">
        <f t="shared" ref="F32750:F32813" si="2571">DAY(A32750)</f>
        <v>30</v>
      </c>
      <c r="G32750">
        <f t="shared" ref="G32750:G32813" si="2572">WEEKDAY(A32750)</f>
        <v>7</v>
      </c>
      <c r="H32750" t="s">
        <v>52</v>
      </c>
      <c r="I32750" t="str">
        <f t="shared" ref="I32750:I32813" si="2573">_xlfn.CONCAT(D32750," ",B32750)</f>
        <v>Aug 2003</v>
      </c>
      <c r="J32750" t="str">
        <f>_xlfn.CONCAT(B32750,"_",VLOOKUP(C32750,Sheet2!$A$1:$D$13,4,FALSE))</f>
        <v>2003_08</v>
      </c>
    </row>
    <row r="32751" spans="1:10" x14ac:dyDescent="0.25">
      <c r="A32751" s="1">
        <v>37864</v>
      </c>
      <c r="B32751">
        <f t="shared" si="2569"/>
        <v>2003</v>
      </c>
      <c r="C32751">
        <f t="shared" si="2570"/>
        <v>8</v>
      </c>
      <c r="D32751" t="str">
        <f>VLOOKUP(C32751,Sheet2!$A$1:$D$13,2,FALSE)</f>
        <v>Aug</v>
      </c>
      <c r="E32751" t="str">
        <f>VLOOKUP(C32751,Sheet2!$A$1:$D$13,3,FALSE)</f>
        <v>August</v>
      </c>
      <c r="F32751">
        <f t="shared" si="2571"/>
        <v>31</v>
      </c>
      <c r="G32751">
        <f t="shared" si="2572"/>
        <v>1</v>
      </c>
      <c r="H32751" t="s">
        <v>46</v>
      </c>
      <c r="I32751" t="str">
        <f t="shared" si="2573"/>
        <v>Aug 2003</v>
      </c>
      <c r="J32751" t="str">
        <f>_xlfn.CONCAT(B32751,"_",VLOOKUP(C32751,Sheet2!$A$1:$D$13,4,FALSE))</f>
        <v>2003_08</v>
      </c>
    </row>
    <row r="32752" spans="1:10" x14ac:dyDescent="0.25">
      <c r="A32752" s="1">
        <v>37865</v>
      </c>
      <c r="B32752">
        <f t="shared" si="2569"/>
        <v>2003</v>
      </c>
      <c r="C32752">
        <f t="shared" si="2570"/>
        <v>9</v>
      </c>
      <c r="D32752" t="str">
        <f>VLOOKUP(C32752,Sheet2!$A$1:$D$13,2,FALSE)</f>
        <v>Sep</v>
      </c>
      <c r="E32752" t="str">
        <f>VLOOKUP(C32752,Sheet2!$A$1:$D$13,3,FALSE)</f>
        <v>September</v>
      </c>
      <c r="F32752">
        <f t="shared" si="2571"/>
        <v>1</v>
      </c>
      <c r="G32752">
        <f t="shared" si="2572"/>
        <v>2</v>
      </c>
      <c r="H32752" t="s">
        <v>47</v>
      </c>
      <c r="I32752" t="str">
        <f t="shared" si="2573"/>
        <v>Sep 2003</v>
      </c>
      <c r="J32752" t="str">
        <f>_xlfn.CONCAT(B32752,"_",VLOOKUP(C32752,Sheet2!$A$1:$D$13,4,FALSE))</f>
        <v>2003_09</v>
      </c>
    </row>
    <row r="32753" spans="1:10" x14ac:dyDescent="0.25">
      <c r="A32753" s="1">
        <v>37866</v>
      </c>
      <c r="B32753">
        <f t="shared" si="2569"/>
        <v>2003</v>
      </c>
      <c r="C32753">
        <f t="shared" si="2570"/>
        <v>9</v>
      </c>
      <c r="D32753" t="str">
        <f>VLOOKUP(C32753,Sheet2!$A$1:$D$13,2,FALSE)</f>
        <v>Sep</v>
      </c>
      <c r="E32753" t="str">
        <f>VLOOKUP(C32753,Sheet2!$A$1:$D$13,3,FALSE)</f>
        <v>September</v>
      </c>
      <c r="F32753">
        <f t="shared" si="2571"/>
        <v>2</v>
      </c>
      <c r="G32753">
        <f t="shared" si="2572"/>
        <v>3</v>
      </c>
      <c r="H32753" t="s">
        <v>48</v>
      </c>
      <c r="I32753" t="str">
        <f t="shared" si="2573"/>
        <v>Sep 2003</v>
      </c>
      <c r="J32753" t="str">
        <f>_xlfn.CONCAT(B32753,"_",VLOOKUP(C32753,Sheet2!$A$1:$D$13,4,FALSE))</f>
        <v>2003_09</v>
      </c>
    </row>
    <row r="32754" spans="1:10" x14ac:dyDescent="0.25">
      <c r="A32754" s="1">
        <v>37867</v>
      </c>
      <c r="B32754">
        <f t="shared" si="2569"/>
        <v>2003</v>
      </c>
      <c r="C32754">
        <f t="shared" si="2570"/>
        <v>9</v>
      </c>
      <c r="D32754" t="str">
        <f>VLOOKUP(C32754,Sheet2!$A$1:$D$13,2,FALSE)</f>
        <v>Sep</v>
      </c>
      <c r="E32754" t="str">
        <f>VLOOKUP(C32754,Sheet2!$A$1:$D$13,3,FALSE)</f>
        <v>September</v>
      </c>
      <c r="F32754">
        <f t="shared" si="2571"/>
        <v>3</v>
      </c>
      <c r="G32754">
        <f t="shared" si="2572"/>
        <v>4</v>
      </c>
      <c r="H32754" t="s">
        <v>49</v>
      </c>
      <c r="I32754" t="str">
        <f t="shared" si="2573"/>
        <v>Sep 2003</v>
      </c>
      <c r="J32754" t="str">
        <f>_xlfn.CONCAT(B32754,"_",VLOOKUP(C32754,Sheet2!$A$1:$D$13,4,FALSE))</f>
        <v>2003_09</v>
      </c>
    </row>
    <row r="32755" spans="1:10" x14ac:dyDescent="0.25">
      <c r="A32755" s="1">
        <v>37868</v>
      </c>
      <c r="B32755">
        <f t="shared" si="2569"/>
        <v>2003</v>
      </c>
      <c r="C32755">
        <f t="shared" si="2570"/>
        <v>9</v>
      </c>
      <c r="D32755" t="str">
        <f>VLOOKUP(C32755,Sheet2!$A$1:$D$13,2,FALSE)</f>
        <v>Sep</v>
      </c>
      <c r="E32755" t="str">
        <f>VLOOKUP(C32755,Sheet2!$A$1:$D$13,3,FALSE)</f>
        <v>September</v>
      </c>
      <c r="F32755">
        <f t="shared" si="2571"/>
        <v>4</v>
      </c>
      <c r="G32755">
        <f t="shared" si="2572"/>
        <v>5</v>
      </c>
      <c r="H32755" t="s">
        <v>50</v>
      </c>
      <c r="I32755" t="str">
        <f t="shared" si="2573"/>
        <v>Sep 2003</v>
      </c>
      <c r="J32755" t="str">
        <f>_xlfn.CONCAT(B32755,"_",VLOOKUP(C32755,Sheet2!$A$1:$D$13,4,FALSE))</f>
        <v>2003_09</v>
      </c>
    </row>
    <row r="32756" spans="1:10" x14ac:dyDescent="0.25">
      <c r="A32756" s="1">
        <v>37869</v>
      </c>
      <c r="B32756">
        <f t="shared" si="2569"/>
        <v>2003</v>
      </c>
      <c r="C32756">
        <f t="shared" si="2570"/>
        <v>9</v>
      </c>
      <c r="D32756" t="str">
        <f>VLOOKUP(C32756,Sheet2!$A$1:$D$13,2,FALSE)</f>
        <v>Sep</v>
      </c>
      <c r="E32756" t="str">
        <f>VLOOKUP(C32756,Sheet2!$A$1:$D$13,3,FALSE)</f>
        <v>September</v>
      </c>
      <c r="F32756">
        <f t="shared" si="2571"/>
        <v>5</v>
      </c>
      <c r="G32756">
        <f t="shared" si="2572"/>
        <v>6</v>
      </c>
      <c r="H32756" t="s">
        <v>51</v>
      </c>
      <c r="I32756" t="str">
        <f t="shared" si="2573"/>
        <v>Sep 2003</v>
      </c>
      <c r="J32756" t="str">
        <f>_xlfn.CONCAT(B32756,"_",VLOOKUP(C32756,Sheet2!$A$1:$D$13,4,FALSE))</f>
        <v>2003_09</v>
      </c>
    </row>
    <row r="32757" spans="1:10" x14ac:dyDescent="0.25">
      <c r="A32757" s="1">
        <v>37870</v>
      </c>
      <c r="B32757">
        <f t="shared" si="2569"/>
        <v>2003</v>
      </c>
      <c r="C32757">
        <f t="shared" si="2570"/>
        <v>9</v>
      </c>
      <c r="D32757" t="str">
        <f>VLOOKUP(C32757,Sheet2!$A$1:$D$13,2,FALSE)</f>
        <v>Sep</v>
      </c>
      <c r="E32757" t="str">
        <f>VLOOKUP(C32757,Sheet2!$A$1:$D$13,3,FALSE)</f>
        <v>September</v>
      </c>
      <c r="F32757">
        <f t="shared" si="2571"/>
        <v>6</v>
      </c>
      <c r="G32757">
        <f t="shared" si="2572"/>
        <v>7</v>
      </c>
      <c r="H32757" t="s">
        <v>52</v>
      </c>
      <c r="I32757" t="str">
        <f t="shared" si="2573"/>
        <v>Sep 2003</v>
      </c>
      <c r="J32757" t="str">
        <f>_xlfn.CONCAT(B32757,"_",VLOOKUP(C32757,Sheet2!$A$1:$D$13,4,FALSE))</f>
        <v>2003_09</v>
      </c>
    </row>
    <row r="32758" spans="1:10" x14ac:dyDescent="0.25">
      <c r="A32758" s="1">
        <v>37871</v>
      </c>
      <c r="B32758">
        <f t="shared" si="2569"/>
        <v>2003</v>
      </c>
      <c r="C32758">
        <f t="shared" si="2570"/>
        <v>9</v>
      </c>
      <c r="D32758" t="str">
        <f>VLOOKUP(C32758,Sheet2!$A$1:$D$13,2,FALSE)</f>
        <v>Sep</v>
      </c>
      <c r="E32758" t="str">
        <f>VLOOKUP(C32758,Sheet2!$A$1:$D$13,3,FALSE)</f>
        <v>September</v>
      </c>
      <c r="F32758">
        <f t="shared" si="2571"/>
        <v>7</v>
      </c>
      <c r="G32758">
        <f t="shared" si="2572"/>
        <v>1</v>
      </c>
      <c r="H32758" t="s">
        <v>46</v>
      </c>
      <c r="I32758" t="str">
        <f t="shared" si="2573"/>
        <v>Sep 2003</v>
      </c>
      <c r="J32758" t="str">
        <f>_xlfn.CONCAT(B32758,"_",VLOOKUP(C32758,Sheet2!$A$1:$D$13,4,FALSE))</f>
        <v>2003_09</v>
      </c>
    </row>
    <row r="32759" spans="1:10" x14ac:dyDescent="0.25">
      <c r="A32759" s="1">
        <v>37872</v>
      </c>
      <c r="B32759">
        <f t="shared" si="2569"/>
        <v>2003</v>
      </c>
      <c r="C32759">
        <f t="shared" si="2570"/>
        <v>9</v>
      </c>
      <c r="D32759" t="str">
        <f>VLOOKUP(C32759,Sheet2!$A$1:$D$13,2,FALSE)</f>
        <v>Sep</v>
      </c>
      <c r="E32759" t="str">
        <f>VLOOKUP(C32759,Sheet2!$A$1:$D$13,3,FALSE)</f>
        <v>September</v>
      </c>
      <c r="F32759">
        <f t="shared" si="2571"/>
        <v>8</v>
      </c>
      <c r="G32759">
        <f t="shared" si="2572"/>
        <v>2</v>
      </c>
      <c r="H32759" t="s">
        <v>47</v>
      </c>
      <c r="I32759" t="str">
        <f t="shared" si="2573"/>
        <v>Sep 2003</v>
      </c>
      <c r="J32759" t="str">
        <f>_xlfn.CONCAT(B32759,"_",VLOOKUP(C32759,Sheet2!$A$1:$D$13,4,FALSE))</f>
        <v>2003_09</v>
      </c>
    </row>
    <row r="32760" spans="1:10" x14ac:dyDescent="0.25">
      <c r="A32760" s="1">
        <v>37873</v>
      </c>
      <c r="B32760">
        <f t="shared" si="2569"/>
        <v>2003</v>
      </c>
      <c r="C32760">
        <f t="shared" si="2570"/>
        <v>9</v>
      </c>
      <c r="D32760" t="str">
        <f>VLOOKUP(C32760,Sheet2!$A$1:$D$13,2,FALSE)</f>
        <v>Sep</v>
      </c>
      <c r="E32760" t="str">
        <f>VLOOKUP(C32760,Sheet2!$A$1:$D$13,3,FALSE)</f>
        <v>September</v>
      </c>
      <c r="F32760">
        <f t="shared" si="2571"/>
        <v>9</v>
      </c>
      <c r="G32760">
        <f t="shared" si="2572"/>
        <v>3</v>
      </c>
      <c r="H32760" t="s">
        <v>48</v>
      </c>
      <c r="I32760" t="str">
        <f t="shared" si="2573"/>
        <v>Sep 2003</v>
      </c>
      <c r="J32760" t="str">
        <f>_xlfn.CONCAT(B32760,"_",VLOOKUP(C32760,Sheet2!$A$1:$D$13,4,FALSE))</f>
        <v>2003_09</v>
      </c>
    </row>
    <row r="32761" spans="1:10" x14ac:dyDescent="0.25">
      <c r="A32761" s="1">
        <v>37874</v>
      </c>
      <c r="B32761">
        <f t="shared" si="2569"/>
        <v>2003</v>
      </c>
      <c r="C32761">
        <f t="shared" si="2570"/>
        <v>9</v>
      </c>
      <c r="D32761" t="str">
        <f>VLOOKUP(C32761,Sheet2!$A$1:$D$13,2,FALSE)</f>
        <v>Sep</v>
      </c>
      <c r="E32761" t="str">
        <f>VLOOKUP(C32761,Sheet2!$A$1:$D$13,3,FALSE)</f>
        <v>September</v>
      </c>
      <c r="F32761">
        <f t="shared" si="2571"/>
        <v>10</v>
      </c>
      <c r="G32761">
        <f t="shared" si="2572"/>
        <v>4</v>
      </c>
      <c r="H32761" t="s">
        <v>49</v>
      </c>
      <c r="I32761" t="str">
        <f t="shared" si="2573"/>
        <v>Sep 2003</v>
      </c>
      <c r="J32761" t="str">
        <f>_xlfn.CONCAT(B32761,"_",VLOOKUP(C32761,Sheet2!$A$1:$D$13,4,FALSE))</f>
        <v>2003_09</v>
      </c>
    </row>
    <row r="32762" spans="1:10" x14ac:dyDescent="0.25">
      <c r="A32762" s="1">
        <v>37875</v>
      </c>
      <c r="B32762">
        <f t="shared" si="2569"/>
        <v>2003</v>
      </c>
      <c r="C32762">
        <f t="shared" si="2570"/>
        <v>9</v>
      </c>
      <c r="D32762" t="str">
        <f>VLOOKUP(C32762,Sheet2!$A$1:$D$13,2,FALSE)</f>
        <v>Sep</v>
      </c>
      <c r="E32762" t="str">
        <f>VLOOKUP(C32762,Sheet2!$A$1:$D$13,3,FALSE)</f>
        <v>September</v>
      </c>
      <c r="F32762">
        <f t="shared" si="2571"/>
        <v>11</v>
      </c>
      <c r="G32762">
        <f t="shared" si="2572"/>
        <v>5</v>
      </c>
      <c r="H32762" t="s">
        <v>50</v>
      </c>
      <c r="I32762" t="str">
        <f t="shared" si="2573"/>
        <v>Sep 2003</v>
      </c>
      <c r="J32762" t="str">
        <f>_xlfn.CONCAT(B32762,"_",VLOOKUP(C32762,Sheet2!$A$1:$D$13,4,FALSE))</f>
        <v>2003_09</v>
      </c>
    </row>
    <row r="32763" spans="1:10" x14ac:dyDescent="0.25">
      <c r="A32763" s="1">
        <v>37876</v>
      </c>
      <c r="B32763">
        <f t="shared" si="2569"/>
        <v>2003</v>
      </c>
      <c r="C32763">
        <f t="shared" si="2570"/>
        <v>9</v>
      </c>
      <c r="D32763" t="str">
        <f>VLOOKUP(C32763,Sheet2!$A$1:$D$13,2,FALSE)</f>
        <v>Sep</v>
      </c>
      <c r="E32763" t="str">
        <f>VLOOKUP(C32763,Sheet2!$A$1:$D$13,3,FALSE)</f>
        <v>September</v>
      </c>
      <c r="F32763">
        <f t="shared" si="2571"/>
        <v>12</v>
      </c>
      <c r="G32763">
        <f t="shared" si="2572"/>
        <v>6</v>
      </c>
      <c r="H32763" t="s">
        <v>51</v>
      </c>
      <c r="I32763" t="str">
        <f t="shared" si="2573"/>
        <v>Sep 2003</v>
      </c>
      <c r="J32763" t="str">
        <f>_xlfn.CONCAT(B32763,"_",VLOOKUP(C32763,Sheet2!$A$1:$D$13,4,FALSE))</f>
        <v>2003_09</v>
      </c>
    </row>
    <row r="32764" spans="1:10" x14ac:dyDescent="0.25">
      <c r="A32764" s="1">
        <v>37877</v>
      </c>
      <c r="B32764">
        <f t="shared" si="2569"/>
        <v>2003</v>
      </c>
      <c r="C32764">
        <f t="shared" si="2570"/>
        <v>9</v>
      </c>
      <c r="D32764" t="str">
        <f>VLOOKUP(C32764,Sheet2!$A$1:$D$13,2,FALSE)</f>
        <v>Sep</v>
      </c>
      <c r="E32764" t="str">
        <f>VLOOKUP(C32764,Sheet2!$A$1:$D$13,3,FALSE)</f>
        <v>September</v>
      </c>
      <c r="F32764">
        <f t="shared" si="2571"/>
        <v>13</v>
      </c>
      <c r="G32764">
        <f t="shared" si="2572"/>
        <v>7</v>
      </c>
      <c r="H32764" t="s">
        <v>52</v>
      </c>
      <c r="I32764" t="str">
        <f t="shared" si="2573"/>
        <v>Sep 2003</v>
      </c>
      <c r="J32764" t="str">
        <f>_xlfn.CONCAT(B32764,"_",VLOOKUP(C32764,Sheet2!$A$1:$D$13,4,FALSE))</f>
        <v>2003_09</v>
      </c>
    </row>
    <row r="32765" spans="1:10" x14ac:dyDescent="0.25">
      <c r="A32765" s="1">
        <v>37878</v>
      </c>
      <c r="B32765">
        <f t="shared" si="2569"/>
        <v>2003</v>
      </c>
      <c r="C32765">
        <f t="shared" si="2570"/>
        <v>9</v>
      </c>
      <c r="D32765" t="str">
        <f>VLOOKUP(C32765,Sheet2!$A$1:$D$13,2,FALSE)</f>
        <v>Sep</v>
      </c>
      <c r="E32765" t="str">
        <f>VLOOKUP(C32765,Sheet2!$A$1:$D$13,3,FALSE)</f>
        <v>September</v>
      </c>
      <c r="F32765">
        <f t="shared" si="2571"/>
        <v>14</v>
      </c>
      <c r="G32765">
        <f t="shared" si="2572"/>
        <v>1</v>
      </c>
      <c r="H32765" t="s">
        <v>46</v>
      </c>
      <c r="I32765" t="str">
        <f t="shared" si="2573"/>
        <v>Sep 2003</v>
      </c>
      <c r="J32765" t="str">
        <f>_xlfn.CONCAT(B32765,"_",VLOOKUP(C32765,Sheet2!$A$1:$D$13,4,FALSE))</f>
        <v>2003_09</v>
      </c>
    </row>
    <row r="32766" spans="1:10" x14ac:dyDescent="0.25">
      <c r="A32766" s="1">
        <v>37879</v>
      </c>
      <c r="B32766">
        <f t="shared" si="2569"/>
        <v>2003</v>
      </c>
      <c r="C32766">
        <f t="shared" si="2570"/>
        <v>9</v>
      </c>
      <c r="D32766" t="str">
        <f>VLOOKUP(C32766,Sheet2!$A$1:$D$13,2,FALSE)</f>
        <v>Sep</v>
      </c>
      <c r="E32766" t="str">
        <f>VLOOKUP(C32766,Sheet2!$A$1:$D$13,3,FALSE)</f>
        <v>September</v>
      </c>
      <c r="F32766">
        <f t="shared" si="2571"/>
        <v>15</v>
      </c>
      <c r="G32766">
        <f t="shared" si="2572"/>
        <v>2</v>
      </c>
      <c r="H32766" t="s">
        <v>47</v>
      </c>
      <c r="I32766" t="str">
        <f t="shared" si="2573"/>
        <v>Sep 2003</v>
      </c>
      <c r="J32766" t="str">
        <f>_xlfn.CONCAT(B32766,"_",VLOOKUP(C32766,Sheet2!$A$1:$D$13,4,FALSE))</f>
        <v>2003_09</v>
      </c>
    </row>
    <row r="32767" spans="1:10" x14ac:dyDescent="0.25">
      <c r="A32767" s="1">
        <v>37880</v>
      </c>
      <c r="B32767">
        <f t="shared" si="2569"/>
        <v>2003</v>
      </c>
      <c r="C32767">
        <f t="shared" si="2570"/>
        <v>9</v>
      </c>
      <c r="D32767" t="str">
        <f>VLOOKUP(C32767,Sheet2!$A$1:$D$13,2,FALSE)</f>
        <v>Sep</v>
      </c>
      <c r="E32767" t="str">
        <f>VLOOKUP(C32767,Sheet2!$A$1:$D$13,3,FALSE)</f>
        <v>September</v>
      </c>
      <c r="F32767">
        <f t="shared" si="2571"/>
        <v>16</v>
      </c>
      <c r="G32767">
        <f t="shared" si="2572"/>
        <v>3</v>
      </c>
      <c r="H32767" t="s">
        <v>48</v>
      </c>
      <c r="I32767" t="str">
        <f t="shared" si="2573"/>
        <v>Sep 2003</v>
      </c>
      <c r="J32767" t="str">
        <f>_xlfn.CONCAT(B32767,"_",VLOOKUP(C32767,Sheet2!$A$1:$D$13,4,FALSE))</f>
        <v>2003_09</v>
      </c>
    </row>
    <row r="32768" spans="1:10" x14ac:dyDescent="0.25">
      <c r="A32768" s="1">
        <v>37881</v>
      </c>
      <c r="B32768">
        <f t="shared" si="2569"/>
        <v>2003</v>
      </c>
      <c r="C32768">
        <f t="shared" si="2570"/>
        <v>9</v>
      </c>
      <c r="D32768" t="str">
        <f>VLOOKUP(C32768,Sheet2!$A$1:$D$13,2,FALSE)</f>
        <v>Sep</v>
      </c>
      <c r="E32768" t="str">
        <f>VLOOKUP(C32768,Sheet2!$A$1:$D$13,3,FALSE)</f>
        <v>September</v>
      </c>
      <c r="F32768">
        <f t="shared" si="2571"/>
        <v>17</v>
      </c>
      <c r="G32768">
        <f t="shared" si="2572"/>
        <v>4</v>
      </c>
      <c r="H32768" t="s">
        <v>49</v>
      </c>
      <c r="I32768" t="str">
        <f t="shared" si="2573"/>
        <v>Sep 2003</v>
      </c>
      <c r="J32768" t="str">
        <f>_xlfn.CONCAT(B32768,"_",VLOOKUP(C32768,Sheet2!$A$1:$D$13,4,FALSE))</f>
        <v>2003_09</v>
      </c>
    </row>
    <row r="32769" spans="1:10" x14ac:dyDescent="0.25">
      <c r="A32769" s="1">
        <v>37882</v>
      </c>
      <c r="B32769">
        <f t="shared" si="2569"/>
        <v>2003</v>
      </c>
      <c r="C32769">
        <f t="shared" si="2570"/>
        <v>9</v>
      </c>
      <c r="D32769" t="str">
        <f>VLOOKUP(C32769,Sheet2!$A$1:$D$13,2,FALSE)</f>
        <v>Sep</v>
      </c>
      <c r="E32769" t="str">
        <f>VLOOKUP(C32769,Sheet2!$A$1:$D$13,3,FALSE)</f>
        <v>September</v>
      </c>
      <c r="F32769">
        <f t="shared" si="2571"/>
        <v>18</v>
      </c>
      <c r="G32769">
        <f t="shared" si="2572"/>
        <v>5</v>
      </c>
      <c r="H32769" t="s">
        <v>50</v>
      </c>
      <c r="I32769" t="str">
        <f t="shared" si="2573"/>
        <v>Sep 2003</v>
      </c>
      <c r="J32769" t="str">
        <f>_xlfn.CONCAT(B32769,"_",VLOOKUP(C32769,Sheet2!$A$1:$D$13,4,FALSE))</f>
        <v>2003_09</v>
      </c>
    </row>
    <row r="32770" spans="1:10" x14ac:dyDescent="0.25">
      <c r="A32770" s="1">
        <v>37883</v>
      </c>
      <c r="B32770">
        <f t="shared" si="2569"/>
        <v>2003</v>
      </c>
      <c r="C32770">
        <f t="shared" si="2570"/>
        <v>9</v>
      </c>
      <c r="D32770" t="str">
        <f>VLOOKUP(C32770,Sheet2!$A$1:$D$13,2,FALSE)</f>
        <v>Sep</v>
      </c>
      <c r="E32770" t="str">
        <f>VLOOKUP(C32770,Sheet2!$A$1:$D$13,3,FALSE)</f>
        <v>September</v>
      </c>
      <c r="F32770">
        <f t="shared" si="2571"/>
        <v>19</v>
      </c>
      <c r="G32770">
        <f t="shared" si="2572"/>
        <v>6</v>
      </c>
      <c r="H32770" t="s">
        <v>51</v>
      </c>
      <c r="I32770" t="str">
        <f t="shared" si="2573"/>
        <v>Sep 2003</v>
      </c>
      <c r="J32770" t="str">
        <f>_xlfn.CONCAT(B32770,"_",VLOOKUP(C32770,Sheet2!$A$1:$D$13,4,FALSE))</f>
        <v>2003_09</v>
      </c>
    </row>
    <row r="32771" spans="1:10" x14ac:dyDescent="0.25">
      <c r="A32771" s="1">
        <v>37884</v>
      </c>
      <c r="B32771">
        <f t="shared" si="2569"/>
        <v>2003</v>
      </c>
      <c r="C32771">
        <f t="shared" si="2570"/>
        <v>9</v>
      </c>
      <c r="D32771" t="str">
        <f>VLOOKUP(C32771,Sheet2!$A$1:$D$13,2,FALSE)</f>
        <v>Sep</v>
      </c>
      <c r="E32771" t="str">
        <f>VLOOKUP(C32771,Sheet2!$A$1:$D$13,3,FALSE)</f>
        <v>September</v>
      </c>
      <c r="F32771">
        <f t="shared" si="2571"/>
        <v>20</v>
      </c>
      <c r="G32771">
        <f t="shared" si="2572"/>
        <v>7</v>
      </c>
      <c r="H32771" t="s">
        <v>52</v>
      </c>
      <c r="I32771" t="str">
        <f t="shared" si="2573"/>
        <v>Sep 2003</v>
      </c>
      <c r="J32771" t="str">
        <f>_xlfn.CONCAT(B32771,"_",VLOOKUP(C32771,Sheet2!$A$1:$D$13,4,FALSE))</f>
        <v>2003_09</v>
      </c>
    </row>
    <row r="32772" spans="1:10" x14ac:dyDescent="0.25">
      <c r="A32772" s="1">
        <v>37885</v>
      </c>
      <c r="B32772">
        <f t="shared" si="2569"/>
        <v>2003</v>
      </c>
      <c r="C32772">
        <f t="shared" si="2570"/>
        <v>9</v>
      </c>
      <c r="D32772" t="str">
        <f>VLOOKUP(C32772,Sheet2!$A$1:$D$13,2,FALSE)</f>
        <v>Sep</v>
      </c>
      <c r="E32772" t="str">
        <f>VLOOKUP(C32772,Sheet2!$A$1:$D$13,3,FALSE)</f>
        <v>September</v>
      </c>
      <c r="F32772">
        <f t="shared" si="2571"/>
        <v>21</v>
      </c>
      <c r="G32772">
        <f t="shared" si="2572"/>
        <v>1</v>
      </c>
      <c r="H32772" t="s">
        <v>46</v>
      </c>
      <c r="I32772" t="str">
        <f t="shared" si="2573"/>
        <v>Sep 2003</v>
      </c>
      <c r="J32772" t="str">
        <f>_xlfn.CONCAT(B32772,"_",VLOOKUP(C32772,Sheet2!$A$1:$D$13,4,FALSE))</f>
        <v>2003_09</v>
      </c>
    </row>
    <row r="32773" spans="1:10" x14ac:dyDescent="0.25">
      <c r="A32773" s="1">
        <v>37886</v>
      </c>
      <c r="B32773">
        <f t="shared" si="2569"/>
        <v>2003</v>
      </c>
      <c r="C32773">
        <f t="shared" si="2570"/>
        <v>9</v>
      </c>
      <c r="D32773" t="str">
        <f>VLOOKUP(C32773,Sheet2!$A$1:$D$13,2,FALSE)</f>
        <v>Sep</v>
      </c>
      <c r="E32773" t="str">
        <f>VLOOKUP(C32773,Sheet2!$A$1:$D$13,3,FALSE)</f>
        <v>September</v>
      </c>
      <c r="F32773">
        <f t="shared" si="2571"/>
        <v>22</v>
      </c>
      <c r="G32773">
        <f t="shared" si="2572"/>
        <v>2</v>
      </c>
      <c r="H32773" t="s">
        <v>47</v>
      </c>
      <c r="I32773" t="str">
        <f t="shared" si="2573"/>
        <v>Sep 2003</v>
      </c>
      <c r="J32773" t="str">
        <f>_xlfn.CONCAT(B32773,"_",VLOOKUP(C32773,Sheet2!$A$1:$D$13,4,FALSE))</f>
        <v>2003_09</v>
      </c>
    </row>
    <row r="32774" spans="1:10" x14ac:dyDescent="0.25">
      <c r="A32774" s="1">
        <v>37887</v>
      </c>
      <c r="B32774">
        <f t="shared" si="2569"/>
        <v>2003</v>
      </c>
      <c r="C32774">
        <f t="shared" si="2570"/>
        <v>9</v>
      </c>
      <c r="D32774" t="str">
        <f>VLOOKUP(C32774,Sheet2!$A$1:$D$13,2,FALSE)</f>
        <v>Sep</v>
      </c>
      <c r="E32774" t="str">
        <f>VLOOKUP(C32774,Sheet2!$A$1:$D$13,3,FALSE)</f>
        <v>September</v>
      </c>
      <c r="F32774">
        <f t="shared" si="2571"/>
        <v>23</v>
      </c>
      <c r="G32774">
        <f t="shared" si="2572"/>
        <v>3</v>
      </c>
      <c r="H32774" t="s">
        <v>48</v>
      </c>
      <c r="I32774" t="str">
        <f t="shared" si="2573"/>
        <v>Sep 2003</v>
      </c>
      <c r="J32774" t="str">
        <f>_xlfn.CONCAT(B32774,"_",VLOOKUP(C32774,Sheet2!$A$1:$D$13,4,FALSE))</f>
        <v>2003_09</v>
      </c>
    </row>
    <row r="32775" spans="1:10" x14ac:dyDescent="0.25">
      <c r="A32775" s="1">
        <v>37888</v>
      </c>
      <c r="B32775">
        <f t="shared" si="2569"/>
        <v>2003</v>
      </c>
      <c r="C32775">
        <f t="shared" si="2570"/>
        <v>9</v>
      </c>
      <c r="D32775" t="str">
        <f>VLOOKUP(C32775,Sheet2!$A$1:$D$13,2,FALSE)</f>
        <v>Sep</v>
      </c>
      <c r="E32775" t="str">
        <f>VLOOKUP(C32775,Sheet2!$A$1:$D$13,3,FALSE)</f>
        <v>September</v>
      </c>
      <c r="F32775">
        <f t="shared" si="2571"/>
        <v>24</v>
      </c>
      <c r="G32775">
        <f t="shared" si="2572"/>
        <v>4</v>
      </c>
      <c r="H32775" t="s">
        <v>49</v>
      </c>
      <c r="I32775" t="str">
        <f t="shared" si="2573"/>
        <v>Sep 2003</v>
      </c>
      <c r="J32775" t="str">
        <f>_xlfn.CONCAT(B32775,"_",VLOOKUP(C32775,Sheet2!$A$1:$D$13,4,FALSE))</f>
        <v>2003_09</v>
      </c>
    </row>
    <row r="32776" spans="1:10" x14ac:dyDescent="0.25">
      <c r="A32776" s="1">
        <v>37889</v>
      </c>
      <c r="B32776">
        <f t="shared" si="2569"/>
        <v>2003</v>
      </c>
      <c r="C32776">
        <f t="shared" si="2570"/>
        <v>9</v>
      </c>
      <c r="D32776" t="str">
        <f>VLOOKUP(C32776,Sheet2!$A$1:$D$13,2,FALSE)</f>
        <v>Sep</v>
      </c>
      <c r="E32776" t="str">
        <f>VLOOKUP(C32776,Sheet2!$A$1:$D$13,3,FALSE)</f>
        <v>September</v>
      </c>
      <c r="F32776">
        <f t="shared" si="2571"/>
        <v>25</v>
      </c>
      <c r="G32776">
        <f t="shared" si="2572"/>
        <v>5</v>
      </c>
      <c r="H32776" t="s">
        <v>50</v>
      </c>
      <c r="I32776" t="str">
        <f t="shared" si="2573"/>
        <v>Sep 2003</v>
      </c>
      <c r="J32776" t="str">
        <f>_xlfn.CONCAT(B32776,"_",VLOOKUP(C32776,Sheet2!$A$1:$D$13,4,FALSE))</f>
        <v>2003_09</v>
      </c>
    </row>
    <row r="32777" spans="1:10" x14ac:dyDescent="0.25">
      <c r="A32777" s="1">
        <v>37890</v>
      </c>
      <c r="B32777">
        <f t="shared" si="2569"/>
        <v>2003</v>
      </c>
      <c r="C32777">
        <f t="shared" si="2570"/>
        <v>9</v>
      </c>
      <c r="D32777" t="str">
        <f>VLOOKUP(C32777,Sheet2!$A$1:$D$13,2,FALSE)</f>
        <v>Sep</v>
      </c>
      <c r="E32777" t="str">
        <f>VLOOKUP(C32777,Sheet2!$A$1:$D$13,3,FALSE)</f>
        <v>September</v>
      </c>
      <c r="F32777">
        <f t="shared" si="2571"/>
        <v>26</v>
      </c>
      <c r="G32777">
        <f t="shared" si="2572"/>
        <v>6</v>
      </c>
      <c r="H32777" t="s">
        <v>51</v>
      </c>
      <c r="I32777" t="str">
        <f t="shared" si="2573"/>
        <v>Sep 2003</v>
      </c>
      <c r="J32777" t="str">
        <f>_xlfn.CONCAT(B32777,"_",VLOOKUP(C32777,Sheet2!$A$1:$D$13,4,FALSE))</f>
        <v>2003_09</v>
      </c>
    </row>
    <row r="32778" spans="1:10" x14ac:dyDescent="0.25">
      <c r="A32778" s="1">
        <v>37891</v>
      </c>
      <c r="B32778">
        <f t="shared" si="2569"/>
        <v>2003</v>
      </c>
      <c r="C32778">
        <f t="shared" si="2570"/>
        <v>9</v>
      </c>
      <c r="D32778" t="str">
        <f>VLOOKUP(C32778,Sheet2!$A$1:$D$13,2,FALSE)</f>
        <v>Sep</v>
      </c>
      <c r="E32778" t="str">
        <f>VLOOKUP(C32778,Sheet2!$A$1:$D$13,3,FALSE)</f>
        <v>September</v>
      </c>
      <c r="F32778">
        <f t="shared" si="2571"/>
        <v>27</v>
      </c>
      <c r="G32778">
        <f t="shared" si="2572"/>
        <v>7</v>
      </c>
      <c r="H32778" t="s">
        <v>52</v>
      </c>
      <c r="I32778" t="str">
        <f t="shared" si="2573"/>
        <v>Sep 2003</v>
      </c>
      <c r="J32778" t="str">
        <f>_xlfn.CONCAT(B32778,"_",VLOOKUP(C32778,Sheet2!$A$1:$D$13,4,FALSE))</f>
        <v>2003_09</v>
      </c>
    </row>
    <row r="32779" spans="1:10" x14ac:dyDescent="0.25">
      <c r="A32779" s="1">
        <v>37892</v>
      </c>
      <c r="B32779">
        <f t="shared" si="2569"/>
        <v>2003</v>
      </c>
      <c r="C32779">
        <f t="shared" si="2570"/>
        <v>9</v>
      </c>
      <c r="D32779" t="str">
        <f>VLOOKUP(C32779,Sheet2!$A$1:$D$13,2,FALSE)</f>
        <v>Sep</v>
      </c>
      <c r="E32779" t="str">
        <f>VLOOKUP(C32779,Sheet2!$A$1:$D$13,3,FALSE)</f>
        <v>September</v>
      </c>
      <c r="F32779">
        <f t="shared" si="2571"/>
        <v>28</v>
      </c>
      <c r="G32779">
        <f t="shared" si="2572"/>
        <v>1</v>
      </c>
      <c r="H32779" t="s">
        <v>46</v>
      </c>
      <c r="I32779" t="str">
        <f t="shared" si="2573"/>
        <v>Sep 2003</v>
      </c>
      <c r="J32779" t="str">
        <f>_xlfn.CONCAT(B32779,"_",VLOOKUP(C32779,Sheet2!$A$1:$D$13,4,FALSE))</f>
        <v>2003_09</v>
      </c>
    </row>
    <row r="32780" spans="1:10" x14ac:dyDescent="0.25">
      <c r="A32780" s="1">
        <v>37893</v>
      </c>
      <c r="B32780">
        <f t="shared" si="2569"/>
        <v>2003</v>
      </c>
      <c r="C32780">
        <f t="shared" si="2570"/>
        <v>9</v>
      </c>
      <c r="D32780" t="str">
        <f>VLOOKUP(C32780,Sheet2!$A$1:$D$13,2,FALSE)</f>
        <v>Sep</v>
      </c>
      <c r="E32780" t="str">
        <f>VLOOKUP(C32780,Sheet2!$A$1:$D$13,3,FALSE)</f>
        <v>September</v>
      </c>
      <c r="F32780">
        <f t="shared" si="2571"/>
        <v>29</v>
      </c>
      <c r="G32780">
        <f t="shared" si="2572"/>
        <v>2</v>
      </c>
      <c r="H32780" t="s">
        <v>47</v>
      </c>
      <c r="I32780" t="str">
        <f t="shared" si="2573"/>
        <v>Sep 2003</v>
      </c>
      <c r="J32780" t="str">
        <f>_xlfn.CONCAT(B32780,"_",VLOOKUP(C32780,Sheet2!$A$1:$D$13,4,FALSE))</f>
        <v>2003_09</v>
      </c>
    </row>
    <row r="32781" spans="1:10" x14ac:dyDescent="0.25">
      <c r="A32781" s="1">
        <v>37894</v>
      </c>
      <c r="B32781">
        <f t="shared" si="2569"/>
        <v>2003</v>
      </c>
      <c r="C32781">
        <f t="shared" si="2570"/>
        <v>9</v>
      </c>
      <c r="D32781" t="str">
        <f>VLOOKUP(C32781,Sheet2!$A$1:$D$13,2,FALSE)</f>
        <v>Sep</v>
      </c>
      <c r="E32781" t="str">
        <f>VLOOKUP(C32781,Sheet2!$A$1:$D$13,3,FALSE)</f>
        <v>September</v>
      </c>
      <c r="F32781">
        <f t="shared" si="2571"/>
        <v>30</v>
      </c>
      <c r="G32781">
        <f t="shared" si="2572"/>
        <v>3</v>
      </c>
      <c r="H32781" t="s">
        <v>48</v>
      </c>
      <c r="I32781" t="str">
        <f t="shared" si="2573"/>
        <v>Sep 2003</v>
      </c>
      <c r="J32781" t="str">
        <f>_xlfn.CONCAT(B32781,"_",VLOOKUP(C32781,Sheet2!$A$1:$D$13,4,FALSE))</f>
        <v>2003_09</v>
      </c>
    </row>
    <row r="32782" spans="1:10" x14ac:dyDescent="0.25">
      <c r="A32782" s="1">
        <v>37895</v>
      </c>
      <c r="B32782">
        <f t="shared" si="2569"/>
        <v>2003</v>
      </c>
      <c r="C32782">
        <f t="shared" si="2570"/>
        <v>10</v>
      </c>
      <c r="D32782" t="str">
        <f>VLOOKUP(C32782,Sheet2!$A$1:$D$13,2,FALSE)</f>
        <v>Oct</v>
      </c>
      <c r="E32782" t="str">
        <f>VLOOKUP(C32782,Sheet2!$A$1:$D$13,3,FALSE)</f>
        <v>October</v>
      </c>
      <c r="F32782">
        <f t="shared" si="2571"/>
        <v>1</v>
      </c>
      <c r="G32782">
        <f t="shared" si="2572"/>
        <v>4</v>
      </c>
      <c r="H32782" t="s">
        <v>49</v>
      </c>
      <c r="I32782" t="str">
        <f t="shared" si="2573"/>
        <v>Oct 2003</v>
      </c>
      <c r="J32782" t="str">
        <f>_xlfn.CONCAT(B32782,"_",VLOOKUP(C32782,Sheet2!$A$1:$D$13,4,FALSE))</f>
        <v>2003_10</v>
      </c>
    </row>
    <row r="32783" spans="1:10" x14ac:dyDescent="0.25">
      <c r="A32783" s="1">
        <v>37896</v>
      </c>
      <c r="B32783">
        <f t="shared" si="2569"/>
        <v>2003</v>
      </c>
      <c r="C32783">
        <f t="shared" si="2570"/>
        <v>10</v>
      </c>
      <c r="D32783" t="str">
        <f>VLOOKUP(C32783,Sheet2!$A$1:$D$13,2,FALSE)</f>
        <v>Oct</v>
      </c>
      <c r="E32783" t="str">
        <f>VLOOKUP(C32783,Sheet2!$A$1:$D$13,3,FALSE)</f>
        <v>October</v>
      </c>
      <c r="F32783">
        <f t="shared" si="2571"/>
        <v>2</v>
      </c>
      <c r="G32783">
        <f t="shared" si="2572"/>
        <v>5</v>
      </c>
      <c r="H32783" t="s">
        <v>50</v>
      </c>
      <c r="I32783" t="str">
        <f t="shared" si="2573"/>
        <v>Oct 2003</v>
      </c>
      <c r="J32783" t="str">
        <f>_xlfn.CONCAT(B32783,"_",VLOOKUP(C32783,Sheet2!$A$1:$D$13,4,FALSE))</f>
        <v>2003_10</v>
      </c>
    </row>
    <row r="32784" spans="1:10" x14ac:dyDescent="0.25">
      <c r="A32784" s="1">
        <v>37897</v>
      </c>
      <c r="B32784">
        <f t="shared" si="2569"/>
        <v>2003</v>
      </c>
      <c r="C32784">
        <f t="shared" si="2570"/>
        <v>10</v>
      </c>
      <c r="D32784" t="str">
        <f>VLOOKUP(C32784,Sheet2!$A$1:$D$13,2,FALSE)</f>
        <v>Oct</v>
      </c>
      <c r="E32784" t="str">
        <f>VLOOKUP(C32784,Sheet2!$A$1:$D$13,3,FALSE)</f>
        <v>October</v>
      </c>
      <c r="F32784">
        <f t="shared" si="2571"/>
        <v>3</v>
      </c>
      <c r="G32784">
        <f t="shared" si="2572"/>
        <v>6</v>
      </c>
      <c r="H32784" t="s">
        <v>51</v>
      </c>
      <c r="I32784" t="str">
        <f t="shared" si="2573"/>
        <v>Oct 2003</v>
      </c>
      <c r="J32784" t="str">
        <f>_xlfn.CONCAT(B32784,"_",VLOOKUP(C32784,Sheet2!$A$1:$D$13,4,FALSE))</f>
        <v>2003_10</v>
      </c>
    </row>
    <row r="32785" spans="1:10" x14ac:dyDescent="0.25">
      <c r="A32785" s="1">
        <v>37898</v>
      </c>
      <c r="B32785">
        <f t="shared" si="2569"/>
        <v>2003</v>
      </c>
      <c r="C32785">
        <f t="shared" si="2570"/>
        <v>10</v>
      </c>
      <c r="D32785" t="str">
        <f>VLOOKUP(C32785,Sheet2!$A$1:$D$13,2,FALSE)</f>
        <v>Oct</v>
      </c>
      <c r="E32785" t="str">
        <f>VLOOKUP(C32785,Sheet2!$A$1:$D$13,3,FALSE)</f>
        <v>October</v>
      </c>
      <c r="F32785">
        <f t="shared" si="2571"/>
        <v>4</v>
      </c>
      <c r="G32785">
        <f t="shared" si="2572"/>
        <v>7</v>
      </c>
      <c r="H32785" t="s">
        <v>52</v>
      </c>
      <c r="I32785" t="str">
        <f t="shared" si="2573"/>
        <v>Oct 2003</v>
      </c>
      <c r="J32785" t="str">
        <f>_xlfn.CONCAT(B32785,"_",VLOOKUP(C32785,Sheet2!$A$1:$D$13,4,FALSE))</f>
        <v>2003_10</v>
      </c>
    </row>
    <row r="32786" spans="1:10" x14ac:dyDescent="0.25">
      <c r="A32786" s="1">
        <v>37899</v>
      </c>
      <c r="B32786">
        <f t="shared" si="2569"/>
        <v>2003</v>
      </c>
      <c r="C32786">
        <f t="shared" si="2570"/>
        <v>10</v>
      </c>
      <c r="D32786" t="str">
        <f>VLOOKUP(C32786,Sheet2!$A$1:$D$13,2,FALSE)</f>
        <v>Oct</v>
      </c>
      <c r="E32786" t="str">
        <f>VLOOKUP(C32786,Sheet2!$A$1:$D$13,3,FALSE)</f>
        <v>October</v>
      </c>
      <c r="F32786">
        <f t="shared" si="2571"/>
        <v>5</v>
      </c>
      <c r="G32786">
        <f t="shared" si="2572"/>
        <v>1</v>
      </c>
      <c r="H32786" t="s">
        <v>46</v>
      </c>
      <c r="I32786" t="str">
        <f t="shared" si="2573"/>
        <v>Oct 2003</v>
      </c>
      <c r="J32786" t="str">
        <f>_xlfn.CONCAT(B32786,"_",VLOOKUP(C32786,Sheet2!$A$1:$D$13,4,FALSE))</f>
        <v>2003_10</v>
      </c>
    </row>
    <row r="32787" spans="1:10" x14ac:dyDescent="0.25">
      <c r="A32787" s="1">
        <v>37900</v>
      </c>
      <c r="B32787">
        <f t="shared" si="2569"/>
        <v>2003</v>
      </c>
      <c r="C32787">
        <f t="shared" si="2570"/>
        <v>10</v>
      </c>
      <c r="D32787" t="str">
        <f>VLOOKUP(C32787,Sheet2!$A$1:$D$13,2,FALSE)</f>
        <v>Oct</v>
      </c>
      <c r="E32787" t="str">
        <f>VLOOKUP(C32787,Sheet2!$A$1:$D$13,3,FALSE)</f>
        <v>October</v>
      </c>
      <c r="F32787">
        <f t="shared" si="2571"/>
        <v>6</v>
      </c>
      <c r="G32787">
        <f t="shared" si="2572"/>
        <v>2</v>
      </c>
      <c r="H32787" t="s">
        <v>47</v>
      </c>
      <c r="I32787" t="str">
        <f t="shared" si="2573"/>
        <v>Oct 2003</v>
      </c>
      <c r="J32787" t="str">
        <f>_xlfn.CONCAT(B32787,"_",VLOOKUP(C32787,Sheet2!$A$1:$D$13,4,FALSE))</f>
        <v>2003_10</v>
      </c>
    </row>
    <row r="32788" spans="1:10" x14ac:dyDescent="0.25">
      <c r="A32788" s="1">
        <v>37901</v>
      </c>
      <c r="B32788">
        <f t="shared" si="2569"/>
        <v>2003</v>
      </c>
      <c r="C32788">
        <f t="shared" si="2570"/>
        <v>10</v>
      </c>
      <c r="D32788" t="str">
        <f>VLOOKUP(C32788,Sheet2!$A$1:$D$13,2,FALSE)</f>
        <v>Oct</v>
      </c>
      <c r="E32788" t="str">
        <f>VLOOKUP(C32788,Sheet2!$A$1:$D$13,3,FALSE)</f>
        <v>October</v>
      </c>
      <c r="F32788">
        <f t="shared" si="2571"/>
        <v>7</v>
      </c>
      <c r="G32788">
        <f t="shared" si="2572"/>
        <v>3</v>
      </c>
      <c r="H32788" t="s">
        <v>48</v>
      </c>
      <c r="I32788" t="str">
        <f t="shared" si="2573"/>
        <v>Oct 2003</v>
      </c>
      <c r="J32788" t="str">
        <f>_xlfn.CONCAT(B32788,"_",VLOOKUP(C32788,Sheet2!$A$1:$D$13,4,FALSE))</f>
        <v>2003_10</v>
      </c>
    </row>
    <row r="32789" spans="1:10" x14ac:dyDescent="0.25">
      <c r="A32789" s="1">
        <v>37902</v>
      </c>
      <c r="B32789">
        <f t="shared" si="2569"/>
        <v>2003</v>
      </c>
      <c r="C32789">
        <f t="shared" si="2570"/>
        <v>10</v>
      </c>
      <c r="D32789" t="str">
        <f>VLOOKUP(C32789,Sheet2!$A$1:$D$13,2,FALSE)</f>
        <v>Oct</v>
      </c>
      <c r="E32789" t="str">
        <f>VLOOKUP(C32789,Sheet2!$A$1:$D$13,3,FALSE)</f>
        <v>October</v>
      </c>
      <c r="F32789">
        <f t="shared" si="2571"/>
        <v>8</v>
      </c>
      <c r="G32789">
        <f t="shared" si="2572"/>
        <v>4</v>
      </c>
      <c r="H32789" t="s">
        <v>49</v>
      </c>
      <c r="I32789" t="str">
        <f t="shared" si="2573"/>
        <v>Oct 2003</v>
      </c>
      <c r="J32789" t="str">
        <f>_xlfn.CONCAT(B32789,"_",VLOOKUP(C32789,Sheet2!$A$1:$D$13,4,FALSE))</f>
        <v>2003_10</v>
      </c>
    </row>
    <row r="32790" spans="1:10" x14ac:dyDescent="0.25">
      <c r="A32790" s="1">
        <v>37903</v>
      </c>
      <c r="B32790">
        <f t="shared" si="2569"/>
        <v>2003</v>
      </c>
      <c r="C32790">
        <f t="shared" si="2570"/>
        <v>10</v>
      </c>
      <c r="D32790" t="str">
        <f>VLOOKUP(C32790,Sheet2!$A$1:$D$13,2,FALSE)</f>
        <v>Oct</v>
      </c>
      <c r="E32790" t="str">
        <f>VLOOKUP(C32790,Sheet2!$A$1:$D$13,3,FALSE)</f>
        <v>October</v>
      </c>
      <c r="F32790">
        <f t="shared" si="2571"/>
        <v>9</v>
      </c>
      <c r="G32790">
        <f t="shared" si="2572"/>
        <v>5</v>
      </c>
      <c r="H32790" t="s">
        <v>50</v>
      </c>
      <c r="I32790" t="str">
        <f t="shared" si="2573"/>
        <v>Oct 2003</v>
      </c>
      <c r="J32790" t="str">
        <f>_xlfn.CONCAT(B32790,"_",VLOOKUP(C32790,Sheet2!$A$1:$D$13,4,FALSE))</f>
        <v>2003_10</v>
      </c>
    </row>
    <row r="32791" spans="1:10" x14ac:dyDescent="0.25">
      <c r="A32791" s="1">
        <v>37904</v>
      </c>
      <c r="B32791">
        <f t="shared" si="2569"/>
        <v>2003</v>
      </c>
      <c r="C32791">
        <f t="shared" si="2570"/>
        <v>10</v>
      </c>
      <c r="D32791" t="str">
        <f>VLOOKUP(C32791,Sheet2!$A$1:$D$13,2,FALSE)</f>
        <v>Oct</v>
      </c>
      <c r="E32791" t="str">
        <f>VLOOKUP(C32791,Sheet2!$A$1:$D$13,3,FALSE)</f>
        <v>October</v>
      </c>
      <c r="F32791">
        <f t="shared" si="2571"/>
        <v>10</v>
      </c>
      <c r="G32791">
        <f t="shared" si="2572"/>
        <v>6</v>
      </c>
      <c r="H32791" t="s">
        <v>51</v>
      </c>
      <c r="I32791" t="str">
        <f t="shared" si="2573"/>
        <v>Oct 2003</v>
      </c>
      <c r="J32791" t="str">
        <f>_xlfn.CONCAT(B32791,"_",VLOOKUP(C32791,Sheet2!$A$1:$D$13,4,FALSE))</f>
        <v>2003_10</v>
      </c>
    </row>
    <row r="32792" spans="1:10" x14ac:dyDescent="0.25">
      <c r="A32792" s="1">
        <v>37905</v>
      </c>
      <c r="B32792">
        <f t="shared" si="2569"/>
        <v>2003</v>
      </c>
      <c r="C32792">
        <f t="shared" si="2570"/>
        <v>10</v>
      </c>
      <c r="D32792" t="str">
        <f>VLOOKUP(C32792,Sheet2!$A$1:$D$13,2,FALSE)</f>
        <v>Oct</v>
      </c>
      <c r="E32792" t="str">
        <f>VLOOKUP(C32792,Sheet2!$A$1:$D$13,3,FALSE)</f>
        <v>October</v>
      </c>
      <c r="F32792">
        <f t="shared" si="2571"/>
        <v>11</v>
      </c>
      <c r="G32792">
        <f t="shared" si="2572"/>
        <v>7</v>
      </c>
      <c r="H32792" t="s">
        <v>52</v>
      </c>
      <c r="I32792" t="str">
        <f t="shared" si="2573"/>
        <v>Oct 2003</v>
      </c>
      <c r="J32792" t="str">
        <f>_xlfn.CONCAT(B32792,"_",VLOOKUP(C32792,Sheet2!$A$1:$D$13,4,FALSE))</f>
        <v>2003_10</v>
      </c>
    </row>
    <row r="32793" spans="1:10" x14ac:dyDescent="0.25">
      <c r="A32793" s="1">
        <v>37906</v>
      </c>
      <c r="B32793">
        <f t="shared" si="2569"/>
        <v>2003</v>
      </c>
      <c r="C32793">
        <f t="shared" si="2570"/>
        <v>10</v>
      </c>
      <c r="D32793" t="str">
        <f>VLOOKUP(C32793,Sheet2!$A$1:$D$13,2,FALSE)</f>
        <v>Oct</v>
      </c>
      <c r="E32793" t="str">
        <f>VLOOKUP(C32793,Sheet2!$A$1:$D$13,3,FALSE)</f>
        <v>October</v>
      </c>
      <c r="F32793">
        <f t="shared" si="2571"/>
        <v>12</v>
      </c>
      <c r="G32793">
        <f t="shared" si="2572"/>
        <v>1</v>
      </c>
      <c r="H32793" t="s">
        <v>46</v>
      </c>
      <c r="I32793" t="str">
        <f t="shared" si="2573"/>
        <v>Oct 2003</v>
      </c>
      <c r="J32793" t="str">
        <f>_xlfn.CONCAT(B32793,"_",VLOOKUP(C32793,Sheet2!$A$1:$D$13,4,FALSE))</f>
        <v>2003_10</v>
      </c>
    </row>
    <row r="32794" spans="1:10" x14ac:dyDescent="0.25">
      <c r="A32794" s="1">
        <v>37907</v>
      </c>
      <c r="B32794">
        <f t="shared" si="2569"/>
        <v>2003</v>
      </c>
      <c r="C32794">
        <f t="shared" si="2570"/>
        <v>10</v>
      </c>
      <c r="D32794" t="str">
        <f>VLOOKUP(C32794,Sheet2!$A$1:$D$13,2,FALSE)</f>
        <v>Oct</v>
      </c>
      <c r="E32794" t="str">
        <f>VLOOKUP(C32794,Sheet2!$A$1:$D$13,3,FALSE)</f>
        <v>October</v>
      </c>
      <c r="F32794">
        <f t="shared" si="2571"/>
        <v>13</v>
      </c>
      <c r="G32794">
        <f t="shared" si="2572"/>
        <v>2</v>
      </c>
      <c r="H32794" t="s">
        <v>47</v>
      </c>
      <c r="I32794" t="str">
        <f t="shared" si="2573"/>
        <v>Oct 2003</v>
      </c>
      <c r="J32794" t="str">
        <f>_xlfn.CONCAT(B32794,"_",VLOOKUP(C32794,Sheet2!$A$1:$D$13,4,FALSE))</f>
        <v>2003_10</v>
      </c>
    </row>
    <row r="32795" spans="1:10" x14ac:dyDescent="0.25">
      <c r="A32795" s="1">
        <v>37908</v>
      </c>
      <c r="B32795">
        <f t="shared" si="2569"/>
        <v>2003</v>
      </c>
      <c r="C32795">
        <f t="shared" si="2570"/>
        <v>10</v>
      </c>
      <c r="D32795" t="str">
        <f>VLOOKUP(C32795,Sheet2!$A$1:$D$13,2,FALSE)</f>
        <v>Oct</v>
      </c>
      <c r="E32795" t="str">
        <f>VLOOKUP(C32795,Sheet2!$A$1:$D$13,3,FALSE)</f>
        <v>October</v>
      </c>
      <c r="F32795">
        <f t="shared" si="2571"/>
        <v>14</v>
      </c>
      <c r="G32795">
        <f t="shared" si="2572"/>
        <v>3</v>
      </c>
      <c r="H32795" t="s">
        <v>48</v>
      </c>
      <c r="I32795" t="str">
        <f t="shared" si="2573"/>
        <v>Oct 2003</v>
      </c>
      <c r="J32795" t="str">
        <f>_xlfn.CONCAT(B32795,"_",VLOOKUP(C32795,Sheet2!$A$1:$D$13,4,FALSE))</f>
        <v>2003_10</v>
      </c>
    </row>
    <row r="32796" spans="1:10" x14ac:dyDescent="0.25">
      <c r="A32796" s="1">
        <v>37909</v>
      </c>
      <c r="B32796">
        <f t="shared" si="2569"/>
        <v>2003</v>
      </c>
      <c r="C32796">
        <f t="shared" si="2570"/>
        <v>10</v>
      </c>
      <c r="D32796" t="str">
        <f>VLOOKUP(C32796,Sheet2!$A$1:$D$13,2,FALSE)</f>
        <v>Oct</v>
      </c>
      <c r="E32796" t="str">
        <f>VLOOKUP(C32796,Sheet2!$A$1:$D$13,3,FALSE)</f>
        <v>October</v>
      </c>
      <c r="F32796">
        <f t="shared" si="2571"/>
        <v>15</v>
      </c>
      <c r="G32796">
        <f t="shared" si="2572"/>
        <v>4</v>
      </c>
      <c r="H32796" t="s">
        <v>49</v>
      </c>
      <c r="I32796" t="str">
        <f t="shared" si="2573"/>
        <v>Oct 2003</v>
      </c>
      <c r="J32796" t="str">
        <f>_xlfn.CONCAT(B32796,"_",VLOOKUP(C32796,Sheet2!$A$1:$D$13,4,FALSE))</f>
        <v>2003_10</v>
      </c>
    </row>
    <row r="32797" spans="1:10" x14ac:dyDescent="0.25">
      <c r="A32797" s="1">
        <v>37910</v>
      </c>
      <c r="B32797">
        <f t="shared" si="2569"/>
        <v>2003</v>
      </c>
      <c r="C32797">
        <f t="shared" si="2570"/>
        <v>10</v>
      </c>
      <c r="D32797" t="str">
        <f>VLOOKUP(C32797,Sheet2!$A$1:$D$13,2,FALSE)</f>
        <v>Oct</v>
      </c>
      <c r="E32797" t="str">
        <f>VLOOKUP(C32797,Sheet2!$A$1:$D$13,3,FALSE)</f>
        <v>October</v>
      </c>
      <c r="F32797">
        <f t="shared" si="2571"/>
        <v>16</v>
      </c>
      <c r="G32797">
        <f t="shared" si="2572"/>
        <v>5</v>
      </c>
      <c r="H32797" t="s">
        <v>50</v>
      </c>
      <c r="I32797" t="str">
        <f t="shared" si="2573"/>
        <v>Oct 2003</v>
      </c>
      <c r="J32797" t="str">
        <f>_xlfn.CONCAT(B32797,"_",VLOOKUP(C32797,Sheet2!$A$1:$D$13,4,FALSE))</f>
        <v>2003_10</v>
      </c>
    </row>
    <row r="32798" spans="1:10" x14ac:dyDescent="0.25">
      <c r="A32798" s="1">
        <v>37911</v>
      </c>
      <c r="B32798">
        <f t="shared" si="2569"/>
        <v>2003</v>
      </c>
      <c r="C32798">
        <f t="shared" si="2570"/>
        <v>10</v>
      </c>
      <c r="D32798" t="str">
        <f>VLOOKUP(C32798,Sheet2!$A$1:$D$13,2,FALSE)</f>
        <v>Oct</v>
      </c>
      <c r="E32798" t="str">
        <f>VLOOKUP(C32798,Sheet2!$A$1:$D$13,3,FALSE)</f>
        <v>October</v>
      </c>
      <c r="F32798">
        <f t="shared" si="2571"/>
        <v>17</v>
      </c>
      <c r="G32798">
        <f t="shared" si="2572"/>
        <v>6</v>
      </c>
      <c r="H32798" t="s">
        <v>51</v>
      </c>
      <c r="I32798" t="str">
        <f t="shared" si="2573"/>
        <v>Oct 2003</v>
      </c>
      <c r="J32798" t="str">
        <f>_xlfn.CONCAT(B32798,"_",VLOOKUP(C32798,Sheet2!$A$1:$D$13,4,FALSE))</f>
        <v>2003_10</v>
      </c>
    </row>
    <row r="32799" spans="1:10" x14ac:dyDescent="0.25">
      <c r="A32799" s="1">
        <v>37912</v>
      </c>
      <c r="B32799">
        <f t="shared" si="2569"/>
        <v>2003</v>
      </c>
      <c r="C32799">
        <f t="shared" si="2570"/>
        <v>10</v>
      </c>
      <c r="D32799" t="str">
        <f>VLOOKUP(C32799,Sheet2!$A$1:$D$13,2,FALSE)</f>
        <v>Oct</v>
      </c>
      <c r="E32799" t="str">
        <f>VLOOKUP(C32799,Sheet2!$A$1:$D$13,3,FALSE)</f>
        <v>October</v>
      </c>
      <c r="F32799">
        <f t="shared" si="2571"/>
        <v>18</v>
      </c>
      <c r="G32799">
        <f t="shared" si="2572"/>
        <v>7</v>
      </c>
      <c r="H32799" t="s">
        <v>52</v>
      </c>
      <c r="I32799" t="str">
        <f t="shared" si="2573"/>
        <v>Oct 2003</v>
      </c>
      <c r="J32799" t="str">
        <f>_xlfn.CONCAT(B32799,"_",VLOOKUP(C32799,Sheet2!$A$1:$D$13,4,FALSE))</f>
        <v>2003_10</v>
      </c>
    </row>
    <row r="32800" spans="1:10" x14ac:dyDescent="0.25">
      <c r="A32800" s="1">
        <v>37913</v>
      </c>
      <c r="B32800">
        <f t="shared" si="2569"/>
        <v>2003</v>
      </c>
      <c r="C32800">
        <f t="shared" si="2570"/>
        <v>10</v>
      </c>
      <c r="D32800" t="str">
        <f>VLOOKUP(C32800,Sheet2!$A$1:$D$13,2,FALSE)</f>
        <v>Oct</v>
      </c>
      <c r="E32800" t="str">
        <f>VLOOKUP(C32800,Sheet2!$A$1:$D$13,3,FALSE)</f>
        <v>October</v>
      </c>
      <c r="F32800">
        <f t="shared" si="2571"/>
        <v>19</v>
      </c>
      <c r="G32800">
        <f t="shared" si="2572"/>
        <v>1</v>
      </c>
      <c r="H32800" t="s">
        <v>46</v>
      </c>
      <c r="I32800" t="str">
        <f t="shared" si="2573"/>
        <v>Oct 2003</v>
      </c>
      <c r="J32800" t="str">
        <f>_xlfn.CONCAT(B32800,"_",VLOOKUP(C32800,Sheet2!$A$1:$D$13,4,FALSE))</f>
        <v>2003_10</v>
      </c>
    </row>
    <row r="32801" spans="1:10" x14ac:dyDescent="0.25">
      <c r="A32801" s="1">
        <v>37914</v>
      </c>
      <c r="B32801">
        <f t="shared" si="2569"/>
        <v>2003</v>
      </c>
      <c r="C32801">
        <f t="shared" si="2570"/>
        <v>10</v>
      </c>
      <c r="D32801" t="str">
        <f>VLOOKUP(C32801,Sheet2!$A$1:$D$13,2,FALSE)</f>
        <v>Oct</v>
      </c>
      <c r="E32801" t="str">
        <f>VLOOKUP(C32801,Sheet2!$A$1:$D$13,3,FALSE)</f>
        <v>October</v>
      </c>
      <c r="F32801">
        <f t="shared" si="2571"/>
        <v>20</v>
      </c>
      <c r="G32801">
        <f t="shared" si="2572"/>
        <v>2</v>
      </c>
      <c r="H32801" t="s">
        <v>47</v>
      </c>
      <c r="I32801" t="str">
        <f t="shared" si="2573"/>
        <v>Oct 2003</v>
      </c>
      <c r="J32801" t="str">
        <f>_xlfn.CONCAT(B32801,"_",VLOOKUP(C32801,Sheet2!$A$1:$D$13,4,FALSE))</f>
        <v>2003_10</v>
      </c>
    </row>
    <row r="32802" spans="1:10" x14ac:dyDescent="0.25">
      <c r="A32802" s="1">
        <v>37915</v>
      </c>
      <c r="B32802">
        <f t="shared" si="2569"/>
        <v>2003</v>
      </c>
      <c r="C32802">
        <f t="shared" si="2570"/>
        <v>10</v>
      </c>
      <c r="D32802" t="str">
        <f>VLOOKUP(C32802,Sheet2!$A$1:$D$13,2,FALSE)</f>
        <v>Oct</v>
      </c>
      <c r="E32802" t="str">
        <f>VLOOKUP(C32802,Sheet2!$A$1:$D$13,3,FALSE)</f>
        <v>October</v>
      </c>
      <c r="F32802">
        <f t="shared" si="2571"/>
        <v>21</v>
      </c>
      <c r="G32802">
        <f t="shared" si="2572"/>
        <v>3</v>
      </c>
      <c r="H32802" t="s">
        <v>48</v>
      </c>
      <c r="I32802" t="str">
        <f t="shared" si="2573"/>
        <v>Oct 2003</v>
      </c>
      <c r="J32802" t="str">
        <f>_xlfn.CONCAT(B32802,"_",VLOOKUP(C32802,Sheet2!$A$1:$D$13,4,FALSE))</f>
        <v>2003_10</v>
      </c>
    </row>
    <row r="32803" spans="1:10" x14ac:dyDescent="0.25">
      <c r="A32803" s="1">
        <v>37916</v>
      </c>
      <c r="B32803">
        <f t="shared" si="2569"/>
        <v>2003</v>
      </c>
      <c r="C32803">
        <f t="shared" si="2570"/>
        <v>10</v>
      </c>
      <c r="D32803" t="str">
        <f>VLOOKUP(C32803,Sheet2!$A$1:$D$13,2,FALSE)</f>
        <v>Oct</v>
      </c>
      <c r="E32803" t="str">
        <f>VLOOKUP(C32803,Sheet2!$A$1:$D$13,3,FALSE)</f>
        <v>October</v>
      </c>
      <c r="F32803">
        <f t="shared" si="2571"/>
        <v>22</v>
      </c>
      <c r="G32803">
        <f t="shared" si="2572"/>
        <v>4</v>
      </c>
      <c r="H32803" t="s">
        <v>49</v>
      </c>
      <c r="I32803" t="str">
        <f t="shared" si="2573"/>
        <v>Oct 2003</v>
      </c>
      <c r="J32803" t="str">
        <f>_xlfn.CONCAT(B32803,"_",VLOOKUP(C32803,Sheet2!$A$1:$D$13,4,FALSE))</f>
        <v>2003_10</v>
      </c>
    </row>
    <row r="32804" spans="1:10" x14ac:dyDescent="0.25">
      <c r="A32804" s="1">
        <v>37917</v>
      </c>
      <c r="B32804">
        <f t="shared" si="2569"/>
        <v>2003</v>
      </c>
      <c r="C32804">
        <f t="shared" si="2570"/>
        <v>10</v>
      </c>
      <c r="D32804" t="str">
        <f>VLOOKUP(C32804,Sheet2!$A$1:$D$13,2,FALSE)</f>
        <v>Oct</v>
      </c>
      <c r="E32804" t="str">
        <f>VLOOKUP(C32804,Sheet2!$A$1:$D$13,3,FALSE)</f>
        <v>October</v>
      </c>
      <c r="F32804">
        <f t="shared" si="2571"/>
        <v>23</v>
      </c>
      <c r="G32804">
        <f t="shared" si="2572"/>
        <v>5</v>
      </c>
      <c r="H32804" t="s">
        <v>50</v>
      </c>
      <c r="I32804" t="str">
        <f t="shared" si="2573"/>
        <v>Oct 2003</v>
      </c>
      <c r="J32804" t="str">
        <f>_xlfn.CONCAT(B32804,"_",VLOOKUP(C32804,Sheet2!$A$1:$D$13,4,FALSE))</f>
        <v>2003_10</v>
      </c>
    </row>
    <row r="32805" spans="1:10" x14ac:dyDescent="0.25">
      <c r="A32805" s="1">
        <v>37918</v>
      </c>
      <c r="B32805">
        <f t="shared" si="2569"/>
        <v>2003</v>
      </c>
      <c r="C32805">
        <f t="shared" si="2570"/>
        <v>10</v>
      </c>
      <c r="D32805" t="str">
        <f>VLOOKUP(C32805,Sheet2!$A$1:$D$13,2,FALSE)</f>
        <v>Oct</v>
      </c>
      <c r="E32805" t="str">
        <f>VLOOKUP(C32805,Sheet2!$A$1:$D$13,3,FALSE)</f>
        <v>October</v>
      </c>
      <c r="F32805">
        <f t="shared" si="2571"/>
        <v>24</v>
      </c>
      <c r="G32805">
        <f t="shared" si="2572"/>
        <v>6</v>
      </c>
      <c r="H32805" t="s">
        <v>51</v>
      </c>
      <c r="I32805" t="str">
        <f t="shared" si="2573"/>
        <v>Oct 2003</v>
      </c>
      <c r="J32805" t="str">
        <f>_xlfn.CONCAT(B32805,"_",VLOOKUP(C32805,Sheet2!$A$1:$D$13,4,FALSE))</f>
        <v>2003_10</v>
      </c>
    </row>
    <row r="32806" spans="1:10" x14ac:dyDescent="0.25">
      <c r="A32806" s="1">
        <v>37919</v>
      </c>
      <c r="B32806">
        <f t="shared" si="2569"/>
        <v>2003</v>
      </c>
      <c r="C32806">
        <f t="shared" si="2570"/>
        <v>10</v>
      </c>
      <c r="D32806" t="str">
        <f>VLOOKUP(C32806,Sheet2!$A$1:$D$13,2,FALSE)</f>
        <v>Oct</v>
      </c>
      <c r="E32806" t="str">
        <f>VLOOKUP(C32806,Sheet2!$A$1:$D$13,3,FALSE)</f>
        <v>October</v>
      </c>
      <c r="F32806">
        <f t="shared" si="2571"/>
        <v>25</v>
      </c>
      <c r="G32806">
        <f t="shared" si="2572"/>
        <v>7</v>
      </c>
      <c r="H32806" t="s">
        <v>52</v>
      </c>
      <c r="I32806" t="str">
        <f t="shared" si="2573"/>
        <v>Oct 2003</v>
      </c>
      <c r="J32806" t="str">
        <f>_xlfn.CONCAT(B32806,"_",VLOOKUP(C32806,Sheet2!$A$1:$D$13,4,FALSE))</f>
        <v>2003_10</v>
      </c>
    </row>
    <row r="32807" spans="1:10" x14ac:dyDescent="0.25">
      <c r="A32807" s="1">
        <v>37920</v>
      </c>
      <c r="B32807">
        <f t="shared" si="2569"/>
        <v>2003</v>
      </c>
      <c r="C32807">
        <f t="shared" si="2570"/>
        <v>10</v>
      </c>
      <c r="D32807" t="str">
        <f>VLOOKUP(C32807,Sheet2!$A$1:$D$13,2,FALSE)</f>
        <v>Oct</v>
      </c>
      <c r="E32807" t="str">
        <f>VLOOKUP(C32807,Sheet2!$A$1:$D$13,3,FALSE)</f>
        <v>October</v>
      </c>
      <c r="F32807">
        <f t="shared" si="2571"/>
        <v>26</v>
      </c>
      <c r="G32807">
        <f t="shared" si="2572"/>
        <v>1</v>
      </c>
      <c r="H32807" t="s">
        <v>46</v>
      </c>
      <c r="I32807" t="str">
        <f t="shared" si="2573"/>
        <v>Oct 2003</v>
      </c>
      <c r="J32807" t="str">
        <f>_xlfn.CONCAT(B32807,"_",VLOOKUP(C32807,Sheet2!$A$1:$D$13,4,FALSE))</f>
        <v>2003_10</v>
      </c>
    </row>
    <row r="32808" spans="1:10" x14ac:dyDescent="0.25">
      <c r="A32808" s="1">
        <v>37921</v>
      </c>
      <c r="B32808">
        <f t="shared" si="2569"/>
        <v>2003</v>
      </c>
      <c r="C32808">
        <f t="shared" si="2570"/>
        <v>10</v>
      </c>
      <c r="D32808" t="str">
        <f>VLOOKUP(C32808,Sheet2!$A$1:$D$13,2,FALSE)</f>
        <v>Oct</v>
      </c>
      <c r="E32808" t="str">
        <f>VLOOKUP(C32808,Sheet2!$A$1:$D$13,3,FALSE)</f>
        <v>October</v>
      </c>
      <c r="F32808">
        <f t="shared" si="2571"/>
        <v>27</v>
      </c>
      <c r="G32808">
        <f t="shared" si="2572"/>
        <v>2</v>
      </c>
      <c r="H32808" t="s">
        <v>47</v>
      </c>
      <c r="I32808" t="str">
        <f t="shared" si="2573"/>
        <v>Oct 2003</v>
      </c>
      <c r="J32808" t="str">
        <f>_xlfn.CONCAT(B32808,"_",VLOOKUP(C32808,Sheet2!$A$1:$D$13,4,FALSE))</f>
        <v>2003_10</v>
      </c>
    </row>
    <row r="32809" spans="1:10" x14ac:dyDescent="0.25">
      <c r="A32809" s="1">
        <v>37922</v>
      </c>
      <c r="B32809">
        <f t="shared" si="2569"/>
        <v>2003</v>
      </c>
      <c r="C32809">
        <f t="shared" si="2570"/>
        <v>10</v>
      </c>
      <c r="D32809" t="str">
        <f>VLOOKUP(C32809,Sheet2!$A$1:$D$13,2,FALSE)</f>
        <v>Oct</v>
      </c>
      <c r="E32809" t="str">
        <f>VLOOKUP(C32809,Sheet2!$A$1:$D$13,3,FALSE)</f>
        <v>October</v>
      </c>
      <c r="F32809">
        <f t="shared" si="2571"/>
        <v>28</v>
      </c>
      <c r="G32809">
        <f t="shared" si="2572"/>
        <v>3</v>
      </c>
      <c r="H32809" t="s">
        <v>48</v>
      </c>
      <c r="I32809" t="str">
        <f t="shared" si="2573"/>
        <v>Oct 2003</v>
      </c>
      <c r="J32809" t="str">
        <f>_xlfn.CONCAT(B32809,"_",VLOOKUP(C32809,Sheet2!$A$1:$D$13,4,FALSE))</f>
        <v>2003_10</v>
      </c>
    </row>
    <row r="32810" spans="1:10" x14ac:dyDescent="0.25">
      <c r="A32810" s="1">
        <v>37923</v>
      </c>
      <c r="B32810">
        <f t="shared" ref="B32810:B32873" si="2574">YEAR(A32810)</f>
        <v>2003</v>
      </c>
      <c r="C32810">
        <f t="shared" si="2570"/>
        <v>10</v>
      </c>
      <c r="D32810" t="str">
        <f>VLOOKUP(C32810,Sheet2!$A$1:$D$13,2,FALSE)</f>
        <v>Oct</v>
      </c>
      <c r="E32810" t="str">
        <f>VLOOKUP(C32810,Sheet2!$A$1:$D$13,3,FALSE)</f>
        <v>October</v>
      </c>
      <c r="F32810">
        <f t="shared" si="2571"/>
        <v>29</v>
      </c>
      <c r="G32810">
        <f t="shared" si="2572"/>
        <v>4</v>
      </c>
      <c r="H32810" t="s">
        <v>49</v>
      </c>
      <c r="I32810" t="str">
        <f t="shared" si="2573"/>
        <v>Oct 2003</v>
      </c>
      <c r="J32810" t="str">
        <f>_xlfn.CONCAT(B32810,"_",VLOOKUP(C32810,Sheet2!$A$1:$D$13,4,FALSE))</f>
        <v>2003_10</v>
      </c>
    </row>
    <row r="32811" spans="1:10" x14ac:dyDescent="0.25">
      <c r="A32811" s="1">
        <v>37924</v>
      </c>
      <c r="B32811">
        <f t="shared" si="2574"/>
        <v>2003</v>
      </c>
      <c r="C32811">
        <f t="shared" si="2570"/>
        <v>10</v>
      </c>
      <c r="D32811" t="str">
        <f>VLOOKUP(C32811,Sheet2!$A$1:$D$13,2,FALSE)</f>
        <v>Oct</v>
      </c>
      <c r="E32811" t="str">
        <f>VLOOKUP(C32811,Sheet2!$A$1:$D$13,3,FALSE)</f>
        <v>October</v>
      </c>
      <c r="F32811">
        <f t="shared" si="2571"/>
        <v>30</v>
      </c>
      <c r="G32811">
        <f t="shared" si="2572"/>
        <v>5</v>
      </c>
      <c r="H32811" t="s">
        <v>50</v>
      </c>
      <c r="I32811" t="str">
        <f t="shared" si="2573"/>
        <v>Oct 2003</v>
      </c>
      <c r="J32811" t="str">
        <f>_xlfn.CONCAT(B32811,"_",VLOOKUP(C32811,Sheet2!$A$1:$D$13,4,FALSE))</f>
        <v>2003_10</v>
      </c>
    </row>
    <row r="32812" spans="1:10" x14ac:dyDescent="0.25">
      <c r="A32812" s="1">
        <v>37925</v>
      </c>
      <c r="B32812">
        <f t="shared" si="2574"/>
        <v>2003</v>
      </c>
      <c r="C32812">
        <f t="shared" si="2570"/>
        <v>10</v>
      </c>
      <c r="D32812" t="str">
        <f>VLOOKUP(C32812,Sheet2!$A$1:$D$13,2,FALSE)</f>
        <v>Oct</v>
      </c>
      <c r="E32812" t="str">
        <f>VLOOKUP(C32812,Sheet2!$A$1:$D$13,3,FALSE)</f>
        <v>October</v>
      </c>
      <c r="F32812">
        <f t="shared" si="2571"/>
        <v>31</v>
      </c>
      <c r="G32812">
        <f t="shared" si="2572"/>
        <v>6</v>
      </c>
      <c r="H32812" t="s">
        <v>51</v>
      </c>
      <c r="I32812" t="str">
        <f t="shared" si="2573"/>
        <v>Oct 2003</v>
      </c>
      <c r="J32812" t="str">
        <f>_xlfn.CONCAT(B32812,"_",VLOOKUP(C32812,Sheet2!$A$1:$D$13,4,FALSE))</f>
        <v>2003_10</v>
      </c>
    </row>
    <row r="32813" spans="1:10" x14ac:dyDescent="0.25">
      <c r="A32813" s="1">
        <v>37926</v>
      </c>
      <c r="B32813">
        <f t="shared" si="2574"/>
        <v>2003</v>
      </c>
      <c r="C32813">
        <f t="shared" si="2570"/>
        <v>11</v>
      </c>
      <c r="D32813" t="str">
        <f>VLOOKUP(C32813,Sheet2!$A$1:$D$13,2,FALSE)</f>
        <v>Nov</v>
      </c>
      <c r="E32813" t="str">
        <f>VLOOKUP(C32813,Sheet2!$A$1:$D$13,3,FALSE)</f>
        <v>November</v>
      </c>
      <c r="F32813">
        <f t="shared" si="2571"/>
        <v>1</v>
      </c>
      <c r="G32813">
        <f t="shared" si="2572"/>
        <v>7</v>
      </c>
      <c r="H32813" t="s">
        <v>52</v>
      </c>
      <c r="I32813" t="str">
        <f t="shared" si="2573"/>
        <v>Nov 2003</v>
      </c>
      <c r="J32813" t="str">
        <f>_xlfn.CONCAT(B32813,"_",VLOOKUP(C32813,Sheet2!$A$1:$D$13,4,FALSE))</f>
        <v>2003_11</v>
      </c>
    </row>
    <row r="32814" spans="1:10" x14ac:dyDescent="0.25">
      <c r="A32814" s="1">
        <v>37927</v>
      </c>
      <c r="B32814">
        <f t="shared" si="2574"/>
        <v>2003</v>
      </c>
      <c r="C32814">
        <f t="shared" ref="C32814:C32877" si="2575">MONTH(A32814)</f>
        <v>11</v>
      </c>
      <c r="D32814" t="str">
        <f>VLOOKUP(C32814,Sheet2!$A$1:$D$13,2,FALSE)</f>
        <v>Nov</v>
      </c>
      <c r="E32814" t="str">
        <f>VLOOKUP(C32814,Sheet2!$A$1:$D$13,3,FALSE)</f>
        <v>November</v>
      </c>
      <c r="F32814">
        <f t="shared" ref="F32814:F32877" si="2576">DAY(A32814)</f>
        <v>2</v>
      </c>
      <c r="G32814">
        <f t="shared" ref="G32814:G32877" si="2577">WEEKDAY(A32814)</f>
        <v>1</v>
      </c>
      <c r="H32814" t="s">
        <v>46</v>
      </c>
      <c r="I32814" t="str">
        <f t="shared" ref="I32814:I32877" si="2578">_xlfn.CONCAT(D32814," ",B32814)</f>
        <v>Nov 2003</v>
      </c>
      <c r="J32814" t="str">
        <f>_xlfn.CONCAT(B32814,"_",VLOOKUP(C32814,Sheet2!$A$1:$D$13,4,FALSE))</f>
        <v>2003_11</v>
      </c>
    </row>
    <row r="32815" spans="1:10" x14ac:dyDescent="0.25">
      <c r="A32815" s="1">
        <v>37928</v>
      </c>
      <c r="B32815">
        <f t="shared" si="2574"/>
        <v>2003</v>
      </c>
      <c r="C32815">
        <f t="shared" si="2575"/>
        <v>11</v>
      </c>
      <c r="D32815" t="str">
        <f>VLOOKUP(C32815,Sheet2!$A$1:$D$13,2,FALSE)</f>
        <v>Nov</v>
      </c>
      <c r="E32815" t="str">
        <f>VLOOKUP(C32815,Sheet2!$A$1:$D$13,3,FALSE)</f>
        <v>November</v>
      </c>
      <c r="F32815">
        <f t="shared" si="2576"/>
        <v>3</v>
      </c>
      <c r="G32815">
        <f t="shared" si="2577"/>
        <v>2</v>
      </c>
      <c r="H32815" t="s">
        <v>47</v>
      </c>
      <c r="I32815" t="str">
        <f t="shared" si="2578"/>
        <v>Nov 2003</v>
      </c>
      <c r="J32815" t="str">
        <f>_xlfn.CONCAT(B32815,"_",VLOOKUP(C32815,Sheet2!$A$1:$D$13,4,FALSE))</f>
        <v>2003_11</v>
      </c>
    </row>
    <row r="32816" spans="1:10" x14ac:dyDescent="0.25">
      <c r="A32816" s="1">
        <v>37929</v>
      </c>
      <c r="B32816">
        <f t="shared" si="2574"/>
        <v>2003</v>
      </c>
      <c r="C32816">
        <f t="shared" si="2575"/>
        <v>11</v>
      </c>
      <c r="D32816" t="str">
        <f>VLOOKUP(C32816,Sheet2!$A$1:$D$13,2,FALSE)</f>
        <v>Nov</v>
      </c>
      <c r="E32816" t="str">
        <f>VLOOKUP(C32816,Sheet2!$A$1:$D$13,3,FALSE)</f>
        <v>November</v>
      </c>
      <c r="F32816">
        <f t="shared" si="2576"/>
        <v>4</v>
      </c>
      <c r="G32816">
        <f t="shared" si="2577"/>
        <v>3</v>
      </c>
      <c r="H32816" t="s">
        <v>48</v>
      </c>
      <c r="I32816" t="str">
        <f t="shared" si="2578"/>
        <v>Nov 2003</v>
      </c>
      <c r="J32816" t="str">
        <f>_xlfn.CONCAT(B32816,"_",VLOOKUP(C32816,Sheet2!$A$1:$D$13,4,FALSE))</f>
        <v>2003_11</v>
      </c>
    </row>
    <row r="32817" spans="1:10" x14ac:dyDescent="0.25">
      <c r="A32817" s="1">
        <v>37930</v>
      </c>
      <c r="B32817">
        <f t="shared" si="2574"/>
        <v>2003</v>
      </c>
      <c r="C32817">
        <f t="shared" si="2575"/>
        <v>11</v>
      </c>
      <c r="D32817" t="str">
        <f>VLOOKUP(C32817,Sheet2!$A$1:$D$13,2,FALSE)</f>
        <v>Nov</v>
      </c>
      <c r="E32817" t="str">
        <f>VLOOKUP(C32817,Sheet2!$A$1:$D$13,3,FALSE)</f>
        <v>November</v>
      </c>
      <c r="F32817">
        <f t="shared" si="2576"/>
        <v>5</v>
      </c>
      <c r="G32817">
        <f t="shared" si="2577"/>
        <v>4</v>
      </c>
      <c r="H32817" t="s">
        <v>49</v>
      </c>
      <c r="I32817" t="str">
        <f t="shared" si="2578"/>
        <v>Nov 2003</v>
      </c>
      <c r="J32817" t="str">
        <f>_xlfn.CONCAT(B32817,"_",VLOOKUP(C32817,Sheet2!$A$1:$D$13,4,FALSE))</f>
        <v>2003_11</v>
      </c>
    </row>
    <row r="32818" spans="1:10" x14ac:dyDescent="0.25">
      <c r="A32818" s="1">
        <v>37931</v>
      </c>
      <c r="B32818">
        <f t="shared" si="2574"/>
        <v>2003</v>
      </c>
      <c r="C32818">
        <f t="shared" si="2575"/>
        <v>11</v>
      </c>
      <c r="D32818" t="str">
        <f>VLOOKUP(C32818,Sheet2!$A$1:$D$13,2,FALSE)</f>
        <v>Nov</v>
      </c>
      <c r="E32818" t="str">
        <f>VLOOKUP(C32818,Sheet2!$A$1:$D$13,3,FALSE)</f>
        <v>November</v>
      </c>
      <c r="F32818">
        <f t="shared" si="2576"/>
        <v>6</v>
      </c>
      <c r="G32818">
        <f t="shared" si="2577"/>
        <v>5</v>
      </c>
      <c r="H32818" t="s">
        <v>50</v>
      </c>
      <c r="I32818" t="str">
        <f t="shared" si="2578"/>
        <v>Nov 2003</v>
      </c>
      <c r="J32818" t="str">
        <f>_xlfn.CONCAT(B32818,"_",VLOOKUP(C32818,Sheet2!$A$1:$D$13,4,FALSE))</f>
        <v>2003_11</v>
      </c>
    </row>
    <row r="32819" spans="1:10" x14ac:dyDescent="0.25">
      <c r="A32819" s="1">
        <v>37932</v>
      </c>
      <c r="B32819">
        <f t="shared" si="2574"/>
        <v>2003</v>
      </c>
      <c r="C32819">
        <f t="shared" si="2575"/>
        <v>11</v>
      </c>
      <c r="D32819" t="str">
        <f>VLOOKUP(C32819,Sheet2!$A$1:$D$13,2,FALSE)</f>
        <v>Nov</v>
      </c>
      <c r="E32819" t="str">
        <f>VLOOKUP(C32819,Sheet2!$A$1:$D$13,3,FALSE)</f>
        <v>November</v>
      </c>
      <c r="F32819">
        <f t="shared" si="2576"/>
        <v>7</v>
      </c>
      <c r="G32819">
        <f t="shared" si="2577"/>
        <v>6</v>
      </c>
      <c r="H32819" t="s">
        <v>51</v>
      </c>
      <c r="I32819" t="str">
        <f t="shared" si="2578"/>
        <v>Nov 2003</v>
      </c>
      <c r="J32819" t="str">
        <f>_xlfn.CONCAT(B32819,"_",VLOOKUP(C32819,Sheet2!$A$1:$D$13,4,FALSE))</f>
        <v>2003_11</v>
      </c>
    </row>
    <row r="32820" spans="1:10" x14ac:dyDescent="0.25">
      <c r="A32820" s="1">
        <v>37933</v>
      </c>
      <c r="B32820">
        <f t="shared" si="2574"/>
        <v>2003</v>
      </c>
      <c r="C32820">
        <f t="shared" si="2575"/>
        <v>11</v>
      </c>
      <c r="D32820" t="str">
        <f>VLOOKUP(C32820,Sheet2!$A$1:$D$13,2,FALSE)</f>
        <v>Nov</v>
      </c>
      <c r="E32820" t="str">
        <f>VLOOKUP(C32820,Sheet2!$A$1:$D$13,3,FALSE)</f>
        <v>November</v>
      </c>
      <c r="F32820">
        <f t="shared" si="2576"/>
        <v>8</v>
      </c>
      <c r="G32820">
        <f t="shared" si="2577"/>
        <v>7</v>
      </c>
      <c r="H32820" t="s">
        <v>52</v>
      </c>
      <c r="I32820" t="str">
        <f t="shared" si="2578"/>
        <v>Nov 2003</v>
      </c>
      <c r="J32820" t="str">
        <f>_xlfn.CONCAT(B32820,"_",VLOOKUP(C32820,Sheet2!$A$1:$D$13,4,FALSE))</f>
        <v>2003_11</v>
      </c>
    </row>
    <row r="32821" spans="1:10" x14ac:dyDescent="0.25">
      <c r="A32821" s="1">
        <v>37934</v>
      </c>
      <c r="B32821">
        <f t="shared" si="2574"/>
        <v>2003</v>
      </c>
      <c r="C32821">
        <f t="shared" si="2575"/>
        <v>11</v>
      </c>
      <c r="D32821" t="str">
        <f>VLOOKUP(C32821,Sheet2!$A$1:$D$13,2,FALSE)</f>
        <v>Nov</v>
      </c>
      <c r="E32821" t="str">
        <f>VLOOKUP(C32821,Sheet2!$A$1:$D$13,3,FALSE)</f>
        <v>November</v>
      </c>
      <c r="F32821">
        <f t="shared" si="2576"/>
        <v>9</v>
      </c>
      <c r="G32821">
        <f t="shared" si="2577"/>
        <v>1</v>
      </c>
      <c r="H32821" t="s">
        <v>46</v>
      </c>
      <c r="I32821" t="str">
        <f t="shared" si="2578"/>
        <v>Nov 2003</v>
      </c>
      <c r="J32821" t="str">
        <f>_xlfn.CONCAT(B32821,"_",VLOOKUP(C32821,Sheet2!$A$1:$D$13,4,FALSE))</f>
        <v>2003_11</v>
      </c>
    </row>
    <row r="32822" spans="1:10" x14ac:dyDescent="0.25">
      <c r="A32822" s="1">
        <v>37935</v>
      </c>
      <c r="B32822">
        <f t="shared" si="2574"/>
        <v>2003</v>
      </c>
      <c r="C32822">
        <f t="shared" si="2575"/>
        <v>11</v>
      </c>
      <c r="D32822" t="str">
        <f>VLOOKUP(C32822,Sheet2!$A$1:$D$13,2,FALSE)</f>
        <v>Nov</v>
      </c>
      <c r="E32822" t="str">
        <f>VLOOKUP(C32822,Sheet2!$A$1:$D$13,3,FALSE)</f>
        <v>November</v>
      </c>
      <c r="F32822">
        <f t="shared" si="2576"/>
        <v>10</v>
      </c>
      <c r="G32822">
        <f t="shared" si="2577"/>
        <v>2</v>
      </c>
      <c r="H32822" t="s">
        <v>47</v>
      </c>
      <c r="I32822" t="str">
        <f t="shared" si="2578"/>
        <v>Nov 2003</v>
      </c>
      <c r="J32822" t="str">
        <f>_xlfn.CONCAT(B32822,"_",VLOOKUP(C32822,Sheet2!$A$1:$D$13,4,FALSE))</f>
        <v>2003_11</v>
      </c>
    </row>
    <row r="32823" spans="1:10" x14ac:dyDescent="0.25">
      <c r="A32823" s="1">
        <v>37936</v>
      </c>
      <c r="B32823">
        <f t="shared" si="2574"/>
        <v>2003</v>
      </c>
      <c r="C32823">
        <f t="shared" si="2575"/>
        <v>11</v>
      </c>
      <c r="D32823" t="str">
        <f>VLOOKUP(C32823,Sheet2!$A$1:$D$13,2,FALSE)</f>
        <v>Nov</v>
      </c>
      <c r="E32823" t="str">
        <f>VLOOKUP(C32823,Sheet2!$A$1:$D$13,3,FALSE)</f>
        <v>November</v>
      </c>
      <c r="F32823">
        <f t="shared" si="2576"/>
        <v>11</v>
      </c>
      <c r="G32823">
        <f t="shared" si="2577"/>
        <v>3</v>
      </c>
      <c r="H32823" t="s">
        <v>48</v>
      </c>
      <c r="I32823" t="str">
        <f t="shared" si="2578"/>
        <v>Nov 2003</v>
      </c>
      <c r="J32823" t="str">
        <f>_xlfn.CONCAT(B32823,"_",VLOOKUP(C32823,Sheet2!$A$1:$D$13,4,FALSE))</f>
        <v>2003_11</v>
      </c>
    </row>
    <row r="32824" spans="1:10" x14ac:dyDescent="0.25">
      <c r="A32824" s="1">
        <v>37937</v>
      </c>
      <c r="B32824">
        <f t="shared" si="2574"/>
        <v>2003</v>
      </c>
      <c r="C32824">
        <f t="shared" si="2575"/>
        <v>11</v>
      </c>
      <c r="D32824" t="str">
        <f>VLOOKUP(C32824,Sheet2!$A$1:$D$13,2,FALSE)</f>
        <v>Nov</v>
      </c>
      <c r="E32824" t="str">
        <f>VLOOKUP(C32824,Sheet2!$A$1:$D$13,3,FALSE)</f>
        <v>November</v>
      </c>
      <c r="F32824">
        <f t="shared" si="2576"/>
        <v>12</v>
      </c>
      <c r="G32824">
        <f t="shared" si="2577"/>
        <v>4</v>
      </c>
      <c r="H32824" t="s">
        <v>49</v>
      </c>
      <c r="I32824" t="str">
        <f t="shared" si="2578"/>
        <v>Nov 2003</v>
      </c>
      <c r="J32824" t="str">
        <f>_xlfn.CONCAT(B32824,"_",VLOOKUP(C32824,Sheet2!$A$1:$D$13,4,FALSE))</f>
        <v>2003_11</v>
      </c>
    </row>
    <row r="32825" spans="1:10" x14ac:dyDescent="0.25">
      <c r="A32825" s="1">
        <v>37938</v>
      </c>
      <c r="B32825">
        <f t="shared" si="2574"/>
        <v>2003</v>
      </c>
      <c r="C32825">
        <f t="shared" si="2575"/>
        <v>11</v>
      </c>
      <c r="D32825" t="str">
        <f>VLOOKUP(C32825,Sheet2!$A$1:$D$13,2,FALSE)</f>
        <v>Nov</v>
      </c>
      <c r="E32825" t="str">
        <f>VLOOKUP(C32825,Sheet2!$A$1:$D$13,3,FALSE)</f>
        <v>November</v>
      </c>
      <c r="F32825">
        <f t="shared" si="2576"/>
        <v>13</v>
      </c>
      <c r="G32825">
        <f t="shared" si="2577"/>
        <v>5</v>
      </c>
      <c r="H32825" t="s">
        <v>50</v>
      </c>
      <c r="I32825" t="str">
        <f t="shared" si="2578"/>
        <v>Nov 2003</v>
      </c>
      <c r="J32825" t="str">
        <f>_xlfn.CONCAT(B32825,"_",VLOOKUP(C32825,Sheet2!$A$1:$D$13,4,FALSE))</f>
        <v>2003_11</v>
      </c>
    </row>
    <row r="32826" spans="1:10" x14ac:dyDescent="0.25">
      <c r="A32826" s="1">
        <v>37939</v>
      </c>
      <c r="B32826">
        <f t="shared" si="2574"/>
        <v>2003</v>
      </c>
      <c r="C32826">
        <f t="shared" si="2575"/>
        <v>11</v>
      </c>
      <c r="D32826" t="str">
        <f>VLOOKUP(C32826,Sheet2!$A$1:$D$13,2,FALSE)</f>
        <v>Nov</v>
      </c>
      <c r="E32826" t="str">
        <f>VLOOKUP(C32826,Sheet2!$A$1:$D$13,3,FALSE)</f>
        <v>November</v>
      </c>
      <c r="F32826">
        <f t="shared" si="2576"/>
        <v>14</v>
      </c>
      <c r="G32826">
        <f t="shared" si="2577"/>
        <v>6</v>
      </c>
      <c r="H32826" t="s">
        <v>51</v>
      </c>
      <c r="I32826" t="str">
        <f t="shared" si="2578"/>
        <v>Nov 2003</v>
      </c>
      <c r="J32826" t="str">
        <f>_xlfn.CONCAT(B32826,"_",VLOOKUP(C32826,Sheet2!$A$1:$D$13,4,FALSE))</f>
        <v>2003_11</v>
      </c>
    </row>
    <row r="32827" spans="1:10" x14ac:dyDescent="0.25">
      <c r="A32827" s="1">
        <v>37940</v>
      </c>
      <c r="B32827">
        <f t="shared" si="2574"/>
        <v>2003</v>
      </c>
      <c r="C32827">
        <f t="shared" si="2575"/>
        <v>11</v>
      </c>
      <c r="D32827" t="str">
        <f>VLOOKUP(C32827,Sheet2!$A$1:$D$13,2,FALSE)</f>
        <v>Nov</v>
      </c>
      <c r="E32827" t="str">
        <f>VLOOKUP(C32827,Sheet2!$A$1:$D$13,3,FALSE)</f>
        <v>November</v>
      </c>
      <c r="F32827">
        <f t="shared" si="2576"/>
        <v>15</v>
      </c>
      <c r="G32827">
        <f t="shared" si="2577"/>
        <v>7</v>
      </c>
      <c r="H32827" t="s">
        <v>52</v>
      </c>
      <c r="I32827" t="str">
        <f t="shared" si="2578"/>
        <v>Nov 2003</v>
      </c>
      <c r="J32827" t="str">
        <f>_xlfn.CONCAT(B32827,"_",VLOOKUP(C32827,Sheet2!$A$1:$D$13,4,FALSE))</f>
        <v>2003_11</v>
      </c>
    </row>
    <row r="32828" spans="1:10" x14ac:dyDescent="0.25">
      <c r="A32828" s="1">
        <v>37941</v>
      </c>
      <c r="B32828">
        <f t="shared" si="2574"/>
        <v>2003</v>
      </c>
      <c r="C32828">
        <f t="shared" si="2575"/>
        <v>11</v>
      </c>
      <c r="D32828" t="str">
        <f>VLOOKUP(C32828,Sheet2!$A$1:$D$13,2,FALSE)</f>
        <v>Nov</v>
      </c>
      <c r="E32828" t="str">
        <f>VLOOKUP(C32828,Sheet2!$A$1:$D$13,3,FALSE)</f>
        <v>November</v>
      </c>
      <c r="F32828">
        <f t="shared" si="2576"/>
        <v>16</v>
      </c>
      <c r="G32828">
        <f t="shared" si="2577"/>
        <v>1</v>
      </c>
      <c r="H32828" t="s">
        <v>46</v>
      </c>
      <c r="I32828" t="str">
        <f t="shared" si="2578"/>
        <v>Nov 2003</v>
      </c>
      <c r="J32828" t="str">
        <f>_xlfn.CONCAT(B32828,"_",VLOOKUP(C32828,Sheet2!$A$1:$D$13,4,FALSE))</f>
        <v>2003_11</v>
      </c>
    </row>
    <row r="32829" spans="1:10" x14ac:dyDescent="0.25">
      <c r="A32829" s="1">
        <v>37942</v>
      </c>
      <c r="B32829">
        <f t="shared" si="2574"/>
        <v>2003</v>
      </c>
      <c r="C32829">
        <f t="shared" si="2575"/>
        <v>11</v>
      </c>
      <c r="D32829" t="str">
        <f>VLOOKUP(C32829,Sheet2!$A$1:$D$13,2,FALSE)</f>
        <v>Nov</v>
      </c>
      <c r="E32829" t="str">
        <f>VLOOKUP(C32829,Sheet2!$A$1:$D$13,3,FALSE)</f>
        <v>November</v>
      </c>
      <c r="F32829">
        <f t="shared" si="2576"/>
        <v>17</v>
      </c>
      <c r="G32829">
        <f t="shared" si="2577"/>
        <v>2</v>
      </c>
      <c r="H32829" t="s">
        <v>47</v>
      </c>
      <c r="I32829" t="str">
        <f t="shared" si="2578"/>
        <v>Nov 2003</v>
      </c>
      <c r="J32829" t="str">
        <f>_xlfn.CONCAT(B32829,"_",VLOOKUP(C32829,Sheet2!$A$1:$D$13,4,FALSE))</f>
        <v>2003_11</v>
      </c>
    </row>
    <row r="32830" spans="1:10" x14ac:dyDescent="0.25">
      <c r="A32830" s="1">
        <v>37943</v>
      </c>
      <c r="B32830">
        <f t="shared" si="2574"/>
        <v>2003</v>
      </c>
      <c r="C32830">
        <f t="shared" si="2575"/>
        <v>11</v>
      </c>
      <c r="D32830" t="str">
        <f>VLOOKUP(C32830,Sheet2!$A$1:$D$13,2,FALSE)</f>
        <v>Nov</v>
      </c>
      <c r="E32830" t="str">
        <f>VLOOKUP(C32830,Sheet2!$A$1:$D$13,3,FALSE)</f>
        <v>November</v>
      </c>
      <c r="F32830">
        <f t="shared" si="2576"/>
        <v>18</v>
      </c>
      <c r="G32830">
        <f t="shared" si="2577"/>
        <v>3</v>
      </c>
      <c r="H32830" t="s">
        <v>48</v>
      </c>
      <c r="I32830" t="str">
        <f t="shared" si="2578"/>
        <v>Nov 2003</v>
      </c>
      <c r="J32830" t="str">
        <f>_xlfn.CONCAT(B32830,"_",VLOOKUP(C32830,Sheet2!$A$1:$D$13,4,FALSE))</f>
        <v>2003_11</v>
      </c>
    </row>
    <row r="32831" spans="1:10" x14ac:dyDescent="0.25">
      <c r="A32831" s="1">
        <v>37944</v>
      </c>
      <c r="B32831">
        <f t="shared" si="2574"/>
        <v>2003</v>
      </c>
      <c r="C32831">
        <f t="shared" si="2575"/>
        <v>11</v>
      </c>
      <c r="D32831" t="str">
        <f>VLOOKUP(C32831,Sheet2!$A$1:$D$13,2,FALSE)</f>
        <v>Nov</v>
      </c>
      <c r="E32831" t="str">
        <f>VLOOKUP(C32831,Sheet2!$A$1:$D$13,3,FALSE)</f>
        <v>November</v>
      </c>
      <c r="F32831">
        <f t="shared" si="2576"/>
        <v>19</v>
      </c>
      <c r="G32831">
        <f t="shared" si="2577"/>
        <v>4</v>
      </c>
      <c r="H32831" t="s">
        <v>49</v>
      </c>
      <c r="I32831" t="str">
        <f t="shared" si="2578"/>
        <v>Nov 2003</v>
      </c>
      <c r="J32831" t="str">
        <f>_xlfn.CONCAT(B32831,"_",VLOOKUP(C32831,Sheet2!$A$1:$D$13,4,FALSE))</f>
        <v>2003_11</v>
      </c>
    </row>
    <row r="32832" spans="1:10" x14ac:dyDescent="0.25">
      <c r="A32832" s="1">
        <v>37945</v>
      </c>
      <c r="B32832">
        <f t="shared" si="2574"/>
        <v>2003</v>
      </c>
      <c r="C32832">
        <f t="shared" si="2575"/>
        <v>11</v>
      </c>
      <c r="D32832" t="str">
        <f>VLOOKUP(C32832,Sheet2!$A$1:$D$13,2,FALSE)</f>
        <v>Nov</v>
      </c>
      <c r="E32832" t="str">
        <f>VLOOKUP(C32832,Sheet2!$A$1:$D$13,3,FALSE)</f>
        <v>November</v>
      </c>
      <c r="F32832">
        <f t="shared" si="2576"/>
        <v>20</v>
      </c>
      <c r="G32832">
        <f t="shared" si="2577"/>
        <v>5</v>
      </c>
      <c r="H32832" t="s">
        <v>50</v>
      </c>
      <c r="I32832" t="str">
        <f t="shared" si="2578"/>
        <v>Nov 2003</v>
      </c>
      <c r="J32832" t="str">
        <f>_xlfn.CONCAT(B32832,"_",VLOOKUP(C32832,Sheet2!$A$1:$D$13,4,FALSE))</f>
        <v>2003_11</v>
      </c>
    </row>
    <row r="32833" spans="1:10" x14ac:dyDescent="0.25">
      <c r="A32833" s="1">
        <v>37946</v>
      </c>
      <c r="B32833">
        <f t="shared" si="2574"/>
        <v>2003</v>
      </c>
      <c r="C32833">
        <f t="shared" si="2575"/>
        <v>11</v>
      </c>
      <c r="D32833" t="str">
        <f>VLOOKUP(C32833,Sheet2!$A$1:$D$13,2,FALSE)</f>
        <v>Nov</v>
      </c>
      <c r="E32833" t="str">
        <f>VLOOKUP(C32833,Sheet2!$A$1:$D$13,3,FALSE)</f>
        <v>November</v>
      </c>
      <c r="F32833">
        <f t="shared" si="2576"/>
        <v>21</v>
      </c>
      <c r="G32833">
        <f t="shared" si="2577"/>
        <v>6</v>
      </c>
      <c r="H32833" t="s">
        <v>51</v>
      </c>
      <c r="I32833" t="str">
        <f t="shared" si="2578"/>
        <v>Nov 2003</v>
      </c>
      <c r="J32833" t="str">
        <f>_xlfn.CONCAT(B32833,"_",VLOOKUP(C32833,Sheet2!$A$1:$D$13,4,FALSE))</f>
        <v>2003_11</v>
      </c>
    </row>
    <row r="32834" spans="1:10" x14ac:dyDescent="0.25">
      <c r="A32834" s="1">
        <v>37947</v>
      </c>
      <c r="B32834">
        <f t="shared" si="2574"/>
        <v>2003</v>
      </c>
      <c r="C32834">
        <f t="shared" si="2575"/>
        <v>11</v>
      </c>
      <c r="D32834" t="str">
        <f>VLOOKUP(C32834,Sheet2!$A$1:$D$13,2,FALSE)</f>
        <v>Nov</v>
      </c>
      <c r="E32834" t="str">
        <f>VLOOKUP(C32834,Sheet2!$A$1:$D$13,3,FALSE)</f>
        <v>November</v>
      </c>
      <c r="F32834">
        <f t="shared" si="2576"/>
        <v>22</v>
      </c>
      <c r="G32834">
        <f t="shared" si="2577"/>
        <v>7</v>
      </c>
      <c r="H32834" t="s">
        <v>52</v>
      </c>
      <c r="I32834" t="str">
        <f t="shared" si="2578"/>
        <v>Nov 2003</v>
      </c>
      <c r="J32834" t="str">
        <f>_xlfn.CONCAT(B32834,"_",VLOOKUP(C32834,Sheet2!$A$1:$D$13,4,FALSE))</f>
        <v>2003_11</v>
      </c>
    </row>
    <row r="32835" spans="1:10" x14ac:dyDescent="0.25">
      <c r="A32835" s="1">
        <v>37948</v>
      </c>
      <c r="B32835">
        <f t="shared" si="2574"/>
        <v>2003</v>
      </c>
      <c r="C32835">
        <f t="shared" si="2575"/>
        <v>11</v>
      </c>
      <c r="D32835" t="str">
        <f>VLOOKUP(C32835,Sheet2!$A$1:$D$13,2,FALSE)</f>
        <v>Nov</v>
      </c>
      <c r="E32835" t="str">
        <f>VLOOKUP(C32835,Sheet2!$A$1:$D$13,3,FALSE)</f>
        <v>November</v>
      </c>
      <c r="F32835">
        <f t="shared" si="2576"/>
        <v>23</v>
      </c>
      <c r="G32835">
        <f t="shared" si="2577"/>
        <v>1</v>
      </c>
      <c r="H32835" t="s">
        <v>46</v>
      </c>
      <c r="I32835" t="str">
        <f t="shared" si="2578"/>
        <v>Nov 2003</v>
      </c>
      <c r="J32835" t="str">
        <f>_xlfn.CONCAT(B32835,"_",VLOOKUP(C32835,Sheet2!$A$1:$D$13,4,FALSE))</f>
        <v>2003_11</v>
      </c>
    </row>
    <row r="32836" spans="1:10" x14ac:dyDescent="0.25">
      <c r="A32836" s="1">
        <v>37949</v>
      </c>
      <c r="B32836">
        <f t="shared" si="2574"/>
        <v>2003</v>
      </c>
      <c r="C32836">
        <f t="shared" si="2575"/>
        <v>11</v>
      </c>
      <c r="D32836" t="str">
        <f>VLOOKUP(C32836,Sheet2!$A$1:$D$13,2,FALSE)</f>
        <v>Nov</v>
      </c>
      <c r="E32836" t="str">
        <f>VLOOKUP(C32836,Sheet2!$A$1:$D$13,3,FALSE)</f>
        <v>November</v>
      </c>
      <c r="F32836">
        <f t="shared" si="2576"/>
        <v>24</v>
      </c>
      <c r="G32836">
        <f t="shared" si="2577"/>
        <v>2</v>
      </c>
      <c r="H32836" t="s">
        <v>47</v>
      </c>
      <c r="I32836" t="str">
        <f t="shared" si="2578"/>
        <v>Nov 2003</v>
      </c>
      <c r="J32836" t="str">
        <f>_xlfn.CONCAT(B32836,"_",VLOOKUP(C32836,Sheet2!$A$1:$D$13,4,FALSE))</f>
        <v>2003_11</v>
      </c>
    </row>
    <row r="32837" spans="1:10" x14ac:dyDescent="0.25">
      <c r="A32837" s="1">
        <v>37950</v>
      </c>
      <c r="B32837">
        <f t="shared" si="2574"/>
        <v>2003</v>
      </c>
      <c r="C32837">
        <f t="shared" si="2575"/>
        <v>11</v>
      </c>
      <c r="D32837" t="str">
        <f>VLOOKUP(C32837,Sheet2!$A$1:$D$13,2,FALSE)</f>
        <v>Nov</v>
      </c>
      <c r="E32837" t="str">
        <f>VLOOKUP(C32837,Sheet2!$A$1:$D$13,3,FALSE)</f>
        <v>November</v>
      </c>
      <c r="F32837">
        <f t="shared" si="2576"/>
        <v>25</v>
      </c>
      <c r="G32837">
        <f t="shared" si="2577"/>
        <v>3</v>
      </c>
      <c r="H32837" t="s">
        <v>48</v>
      </c>
      <c r="I32837" t="str">
        <f t="shared" si="2578"/>
        <v>Nov 2003</v>
      </c>
      <c r="J32837" t="str">
        <f>_xlfn.CONCAT(B32837,"_",VLOOKUP(C32837,Sheet2!$A$1:$D$13,4,FALSE))</f>
        <v>2003_11</v>
      </c>
    </row>
    <row r="32838" spans="1:10" x14ac:dyDescent="0.25">
      <c r="A32838" s="1">
        <v>37951</v>
      </c>
      <c r="B32838">
        <f t="shared" si="2574"/>
        <v>2003</v>
      </c>
      <c r="C32838">
        <f t="shared" si="2575"/>
        <v>11</v>
      </c>
      <c r="D32838" t="str">
        <f>VLOOKUP(C32838,Sheet2!$A$1:$D$13,2,FALSE)</f>
        <v>Nov</v>
      </c>
      <c r="E32838" t="str">
        <f>VLOOKUP(C32838,Sheet2!$A$1:$D$13,3,FALSE)</f>
        <v>November</v>
      </c>
      <c r="F32838">
        <f t="shared" si="2576"/>
        <v>26</v>
      </c>
      <c r="G32838">
        <f t="shared" si="2577"/>
        <v>4</v>
      </c>
      <c r="H32838" t="s">
        <v>49</v>
      </c>
      <c r="I32838" t="str">
        <f t="shared" si="2578"/>
        <v>Nov 2003</v>
      </c>
      <c r="J32838" t="str">
        <f>_xlfn.CONCAT(B32838,"_",VLOOKUP(C32838,Sheet2!$A$1:$D$13,4,FALSE))</f>
        <v>2003_11</v>
      </c>
    </row>
    <row r="32839" spans="1:10" x14ac:dyDescent="0.25">
      <c r="A32839" s="1">
        <v>37952</v>
      </c>
      <c r="B32839">
        <f t="shared" si="2574"/>
        <v>2003</v>
      </c>
      <c r="C32839">
        <f t="shared" si="2575"/>
        <v>11</v>
      </c>
      <c r="D32839" t="str">
        <f>VLOOKUP(C32839,Sheet2!$A$1:$D$13,2,FALSE)</f>
        <v>Nov</v>
      </c>
      <c r="E32839" t="str">
        <f>VLOOKUP(C32839,Sheet2!$A$1:$D$13,3,FALSE)</f>
        <v>November</v>
      </c>
      <c r="F32839">
        <f t="shared" si="2576"/>
        <v>27</v>
      </c>
      <c r="G32839">
        <f t="shared" si="2577"/>
        <v>5</v>
      </c>
      <c r="H32839" t="s">
        <v>50</v>
      </c>
      <c r="I32839" t="str">
        <f t="shared" si="2578"/>
        <v>Nov 2003</v>
      </c>
      <c r="J32839" t="str">
        <f>_xlfn.CONCAT(B32839,"_",VLOOKUP(C32839,Sheet2!$A$1:$D$13,4,FALSE))</f>
        <v>2003_11</v>
      </c>
    </row>
    <row r="32840" spans="1:10" x14ac:dyDescent="0.25">
      <c r="A32840" s="1">
        <v>37953</v>
      </c>
      <c r="B32840">
        <f t="shared" si="2574"/>
        <v>2003</v>
      </c>
      <c r="C32840">
        <f t="shared" si="2575"/>
        <v>11</v>
      </c>
      <c r="D32840" t="str">
        <f>VLOOKUP(C32840,Sheet2!$A$1:$D$13,2,FALSE)</f>
        <v>Nov</v>
      </c>
      <c r="E32840" t="str">
        <f>VLOOKUP(C32840,Sheet2!$A$1:$D$13,3,FALSE)</f>
        <v>November</v>
      </c>
      <c r="F32840">
        <f t="shared" si="2576"/>
        <v>28</v>
      </c>
      <c r="G32840">
        <f t="shared" si="2577"/>
        <v>6</v>
      </c>
      <c r="H32840" t="s">
        <v>51</v>
      </c>
      <c r="I32840" t="str">
        <f t="shared" si="2578"/>
        <v>Nov 2003</v>
      </c>
      <c r="J32840" t="str">
        <f>_xlfn.CONCAT(B32840,"_",VLOOKUP(C32840,Sheet2!$A$1:$D$13,4,FALSE))</f>
        <v>2003_11</v>
      </c>
    </row>
    <row r="32841" spans="1:10" x14ac:dyDescent="0.25">
      <c r="A32841" s="1">
        <v>37954</v>
      </c>
      <c r="B32841">
        <f t="shared" si="2574"/>
        <v>2003</v>
      </c>
      <c r="C32841">
        <f t="shared" si="2575"/>
        <v>11</v>
      </c>
      <c r="D32841" t="str">
        <f>VLOOKUP(C32841,Sheet2!$A$1:$D$13,2,FALSE)</f>
        <v>Nov</v>
      </c>
      <c r="E32841" t="str">
        <f>VLOOKUP(C32841,Sheet2!$A$1:$D$13,3,FALSE)</f>
        <v>November</v>
      </c>
      <c r="F32841">
        <f t="shared" si="2576"/>
        <v>29</v>
      </c>
      <c r="G32841">
        <f t="shared" si="2577"/>
        <v>7</v>
      </c>
      <c r="H32841" t="s">
        <v>52</v>
      </c>
      <c r="I32841" t="str">
        <f t="shared" si="2578"/>
        <v>Nov 2003</v>
      </c>
      <c r="J32841" t="str">
        <f>_xlfn.CONCAT(B32841,"_",VLOOKUP(C32841,Sheet2!$A$1:$D$13,4,FALSE))</f>
        <v>2003_11</v>
      </c>
    </row>
    <row r="32842" spans="1:10" x14ac:dyDescent="0.25">
      <c r="A32842" s="1">
        <v>37955</v>
      </c>
      <c r="B32842">
        <f t="shared" si="2574"/>
        <v>2003</v>
      </c>
      <c r="C32842">
        <f t="shared" si="2575"/>
        <v>11</v>
      </c>
      <c r="D32842" t="str">
        <f>VLOOKUP(C32842,Sheet2!$A$1:$D$13,2,FALSE)</f>
        <v>Nov</v>
      </c>
      <c r="E32842" t="str">
        <f>VLOOKUP(C32842,Sheet2!$A$1:$D$13,3,FALSE)</f>
        <v>November</v>
      </c>
      <c r="F32842">
        <f t="shared" si="2576"/>
        <v>30</v>
      </c>
      <c r="G32842">
        <f t="shared" si="2577"/>
        <v>1</v>
      </c>
      <c r="H32842" t="s">
        <v>46</v>
      </c>
      <c r="I32842" t="str">
        <f t="shared" si="2578"/>
        <v>Nov 2003</v>
      </c>
      <c r="J32842" t="str">
        <f>_xlfn.CONCAT(B32842,"_",VLOOKUP(C32842,Sheet2!$A$1:$D$13,4,FALSE))</f>
        <v>2003_11</v>
      </c>
    </row>
    <row r="32843" spans="1:10" x14ac:dyDescent="0.25">
      <c r="A32843" s="1">
        <v>37956</v>
      </c>
      <c r="B32843">
        <f t="shared" si="2574"/>
        <v>2003</v>
      </c>
      <c r="C32843">
        <f t="shared" si="2575"/>
        <v>12</v>
      </c>
      <c r="D32843" t="str">
        <f>VLOOKUP(C32843,Sheet2!$A$1:$D$13,2,FALSE)</f>
        <v>Dec</v>
      </c>
      <c r="E32843" t="str">
        <f>VLOOKUP(C32843,Sheet2!$A$1:$D$13,3,FALSE)</f>
        <v>December</v>
      </c>
      <c r="F32843">
        <f t="shared" si="2576"/>
        <v>1</v>
      </c>
      <c r="G32843">
        <f t="shared" si="2577"/>
        <v>2</v>
      </c>
      <c r="H32843" t="s">
        <v>47</v>
      </c>
      <c r="I32843" t="str">
        <f t="shared" si="2578"/>
        <v>Dec 2003</v>
      </c>
      <c r="J32843" t="str">
        <f>_xlfn.CONCAT(B32843,"_",VLOOKUP(C32843,Sheet2!$A$1:$D$13,4,FALSE))</f>
        <v>2003_12</v>
      </c>
    </row>
    <row r="32844" spans="1:10" x14ac:dyDescent="0.25">
      <c r="A32844" s="1">
        <v>37957</v>
      </c>
      <c r="B32844">
        <f t="shared" si="2574"/>
        <v>2003</v>
      </c>
      <c r="C32844">
        <f t="shared" si="2575"/>
        <v>12</v>
      </c>
      <c r="D32844" t="str">
        <f>VLOOKUP(C32844,Sheet2!$A$1:$D$13,2,FALSE)</f>
        <v>Dec</v>
      </c>
      <c r="E32844" t="str">
        <f>VLOOKUP(C32844,Sheet2!$A$1:$D$13,3,FALSE)</f>
        <v>December</v>
      </c>
      <c r="F32844">
        <f t="shared" si="2576"/>
        <v>2</v>
      </c>
      <c r="G32844">
        <f t="shared" si="2577"/>
        <v>3</v>
      </c>
      <c r="H32844" t="s">
        <v>48</v>
      </c>
      <c r="I32844" t="str">
        <f t="shared" si="2578"/>
        <v>Dec 2003</v>
      </c>
      <c r="J32844" t="str">
        <f>_xlfn.CONCAT(B32844,"_",VLOOKUP(C32844,Sheet2!$A$1:$D$13,4,FALSE))</f>
        <v>2003_12</v>
      </c>
    </row>
    <row r="32845" spans="1:10" x14ac:dyDescent="0.25">
      <c r="A32845" s="1">
        <v>37958</v>
      </c>
      <c r="B32845">
        <f t="shared" si="2574"/>
        <v>2003</v>
      </c>
      <c r="C32845">
        <f t="shared" si="2575"/>
        <v>12</v>
      </c>
      <c r="D32845" t="str">
        <f>VLOOKUP(C32845,Sheet2!$A$1:$D$13,2,FALSE)</f>
        <v>Dec</v>
      </c>
      <c r="E32845" t="str">
        <f>VLOOKUP(C32845,Sheet2!$A$1:$D$13,3,FALSE)</f>
        <v>December</v>
      </c>
      <c r="F32845">
        <f t="shared" si="2576"/>
        <v>3</v>
      </c>
      <c r="G32845">
        <f t="shared" si="2577"/>
        <v>4</v>
      </c>
      <c r="H32845" t="s">
        <v>49</v>
      </c>
      <c r="I32845" t="str">
        <f t="shared" si="2578"/>
        <v>Dec 2003</v>
      </c>
      <c r="J32845" t="str">
        <f>_xlfn.CONCAT(B32845,"_",VLOOKUP(C32845,Sheet2!$A$1:$D$13,4,FALSE))</f>
        <v>2003_12</v>
      </c>
    </row>
    <row r="32846" spans="1:10" x14ac:dyDescent="0.25">
      <c r="A32846" s="1">
        <v>37959</v>
      </c>
      <c r="B32846">
        <f t="shared" si="2574"/>
        <v>2003</v>
      </c>
      <c r="C32846">
        <f t="shared" si="2575"/>
        <v>12</v>
      </c>
      <c r="D32846" t="str">
        <f>VLOOKUP(C32846,Sheet2!$A$1:$D$13,2,FALSE)</f>
        <v>Dec</v>
      </c>
      <c r="E32846" t="str">
        <f>VLOOKUP(C32846,Sheet2!$A$1:$D$13,3,FALSE)</f>
        <v>December</v>
      </c>
      <c r="F32846">
        <f t="shared" si="2576"/>
        <v>4</v>
      </c>
      <c r="G32846">
        <f t="shared" si="2577"/>
        <v>5</v>
      </c>
      <c r="H32846" t="s">
        <v>50</v>
      </c>
      <c r="I32846" t="str">
        <f t="shared" si="2578"/>
        <v>Dec 2003</v>
      </c>
      <c r="J32846" t="str">
        <f>_xlfn.CONCAT(B32846,"_",VLOOKUP(C32846,Sheet2!$A$1:$D$13,4,FALSE))</f>
        <v>2003_12</v>
      </c>
    </row>
    <row r="32847" spans="1:10" x14ac:dyDescent="0.25">
      <c r="A32847" s="1">
        <v>37960</v>
      </c>
      <c r="B32847">
        <f t="shared" si="2574"/>
        <v>2003</v>
      </c>
      <c r="C32847">
        <f t="shared" si="2575"/>
        <v>12</v>
      </c>
      <c r="D32847" t="str">
        <f>VLOOKUP(C32847,Sheet2!$A$1:$D$13,2,FALSE)</f>
        <v>Dec</v>
      </c>
      <c r="E32847" t="str">
        <f>VLOOKUP(C32847,Sheet2!$A$1:$D$13,3,FALSE)</f>
        <v>December</v>
      </c>
      <c r="F32847">
        <f t="shared" si="2576"/>
        <v>5</v>
      </c>
      <c r="G32847">
        <f t="shared" si="2577"/>
        <v>6</v>
      </c>
      <c r="H32847" t="s">
        <v>51</v>
      </c>
      <c r="I32847" t="str">
        <f t="shared" si="2578"/>
        <v>Dec 2003</v>
      </c>
      <c r="J32847" t="str">
        <f>_xlfn.CONCAT(B32847,"_",VLOOKUP(C32847,Sheet2!$A$1:$D$13,4,FALSE))</f>
        <v>2003_12</v>
      </c>
    </row>
    <row r="32848" spans="1:10" x14ac:dyDescent="0.25">
      <c r="A32848" s="1">
        <v>37961</v>
      </c>
      <c r="B32848">
        <f t="shared" si="2574"/>
        <v>2003</v>
      </c>
      <c r="C32848">
        <f t="shared" si="2575"/>
        <v>12</v>
      </c>
      <c r="D32848" t="str">
        <f>VLOOKUP(C32848,Sheet2!$A$1:$D$13,2,FALSE)</f>
        <v>Dec</v>
      </c>
      <c r="E32848" t="str">
        <f>VLOOKUP(C32848,Sheet2!$A$1:$D$13,3,FALSE)</f>
        <v>December</v>
      </c>
      <c r="F32848">
        <f t="shared" si="2576"/>
        <v>6</v>
      </c>
      <c r="G32848">
        <f t="shared" si="2577"/>
        <v>7</v>
      </c>
      <c r="H32848" t="s">
        <v>52</v>
      </c>
      <c r="I32848" t="str">
        <f t="shared" si="2578"/>
        <v>Dec 2003</v>
      </c>
      <c r="J32848" t="str">
        <f>_xlfn.CONCAT(B32848,"_",VLOOKUP(C32848,Sheet2!$A$1:$D$13,4,FALSE))</f>
        <v>2003_12</v>
      </c>
    </row>
    <row r="32849" spans="1:10" x14ac:dyDescent="0.25">
      <c r="A32849" s="1">
        <v>37962</v>
      </c>
      <c r="B32849">
        <f t="shared" si="2574"/>
        <v>2003</v>
      </c>
      <c r="C32849">
        <f t="shared" si="2575"/>
        <v>12</v>
      </c>
      <c r="D32849" t="str">
        <f>VLOOKUP(C32849,Sheet2!$A$1:$D$13,2,FALSE)</f>
        <v>Dec</v>
      </c>
      <c r="E32849" t="str">
        <f>VLOOKUP(C32849,Sheet2!$A$1:$D$13,3,FALSE)</f>
        <v>December</v>
      </c>
      <c r="F32849">
        <f t="shared" si="2576"/>
        <v>7</v>
      </c>
      <c r="G32849">
        <f t="shared" si="2577"/>
        <v>1</v>
      </c>
      <c r="H32849" t="s">
        <v>46</v>
      </c>
      <c r="I32849" t="str">
        <f t="shared" si="2578"/>
        <v>Dec 2003</v>
      </c>
      <c r="J32849" t="str">
        <f>_xlfn.CONCAT(B32849,"_",VLOOKUP(C32849,Sheet2!$A$1:$D$13,4,FALSE))</f>
        <v>2003_12</v>
      </c>
    </row>
    <row r="32850" spans="1:10" x14ac:dyDescent="0.25">
      <c r="A32850" s="1">
        <v>37963</v>
      </c>
      <c r="B32850">
        <f t="shared" si="2574"/>
        <v>2003</v>
      </c>
      <c r="C32850">
        <f t="shared" si="2575"/>
        <v>12</v>
      </c>
      <c r="D32850" t="str">
        <f>VLOOKUP(C32850,Sheet2!$A$1:$D$13,2,FALSE)</f>
        <v>Dec</v>
      </c>
      <c r="E32850" t="str">
        <f>VLOOKUP(C32850,Sheet2!$A$1:$D$13,3,FALSE)</f>
        <v>December</v>
      </c>
      <c r="F32850">
        <f t="shared" si="2576"/>
        <v>8</v>
      </c>
      <c r="G32850">
        <f t="shared" si="2577"/>
        <v>2</v>
      </c>
      <c r="H32850" t="s">
        <v>47</v>
      </c>
      <c r="I32850" t="str">
        <f t="shared" si="2578"/>
        <v>Dec 2003</v>
      </c>
      <c r="J32850" t="str">
        <f>_xlfn.CONCAT(B32850,"_",VLOOKUP(C32850,Sheet2!$A$1:$D$13,4,FALSE))</f>
        <v>2003_12</v>
      </c>
    </row>
    <row r="32851" spans="1:10" x14ac:dyDescent="0.25">
      <c r="A32851" s="1">
        <v>37964</v>
      </c>
      <c r="B32851">
        <f t="shared" si="2574"/>
        <v>2003</v>
      </c>
      <c r="C32851">
        <f t="shared" si="2575"/>
        <v>12</v>
      </c>
      <c r="D32851" t="str">
        <f>VLOOKUP(C32851,Sheet2!$A$1:$D$13,2,FALSE)</f>
        <v>Dec</v>
      </c>
      <c r="E32851" t="str">
        <f>VLOOKUP(C32851,Sheet2!$A$1:$D$13,3,FALSE)</f>
        <v>December</v>
      </c>
      <c r="F32851">
        <f t="shared" si="2576"/>
        <v>9</v>
      </c>
      <c r="G32851">
        <f t="shared" si="2577"/>
        <v>3</v>
      </c>
      <c r="H32851" t="s">
        <v>48</v>
      </c>
      <c r="I32851" t="str">
        <f t="shared" si="2578"/>
        <v>Dec 2003</v>
      </c>
      <c r="J32851" t="str">
        <f>_xlfn.CONCAT(B32851,"_",VLOOKUP(C32851,Sheet2!$A$1:$D$13,4,FALSE))</f>
        <v>2003_12</v>
      </c>
    </row>
    <row r="32852" spans="1:10" x14ac:dyDescent="0.25">
      <c r="A32852" s="1">
        <v>37965</v>
      </c>
      <c r="B32852">
        <f t="shared" si="2574"/>
        <v>2003</v>
      </c>
      <c r="C32852">
        <f t="shared" si="2575"/>
        <v>12</v>
      </c>
      <c r="D32852" t="str">
        <f>VLOOKUP(C32852,Sheet2!$A$1:$D$13,2,FALSE)</f>
        <v>Dec</v>
      </c>
      <c r="E32852" t="str">
        <f>VLOOKUP(C32852,Sheet2!$A$1:$D$13,3,FALSE)</f>
        <v>December</v>
      </c>
      <c r="F32852">
        <f t="shared" si="2576"/>
        <v>10</v>
      </c>
      <c r="G32852">
        <f t="shared" si="2577"/>
        <v>4</v>
      </c>
      <c r="H32852" t="s">
        <v>49</v>
      </c>
      <c r="I32852" t="str">
        <f t="shared" si="2578"/>
        <v>Dec 2003</v>
      </c>
      <c r="J32852" t="str">
        <f>_xlfn.CONCAT(B32852,"_",VLOOKUP(C32852,Sheet2!$A$1:$D$13,4,FALSE))</f>
        <v>2003_12</v>
      </c>
    </row>
    <row r="32853" spans="1:10" x14ac:dyDescent="0.25">
      <c r="A32853" s="1">
        <v>37966</v>
      </c>
      <c r="B32853">
        <f t="shared" si="2574"/>
        <v>2003</v>
      </c>
      <c r="C32853">
        <f t="shared" si="2575"/>
        <v>12</v>
      </c>
      <c r="D32853" t="str">
        <f>VLOOKUP(C32853,Sheet2!$A$1:$D$13,2,FALSE)</f>
        <v>Dec</v>
      </c>
      <c r="E32853" t="str">
        <f>VLOOKUP(C32853,Sheet2!$A$1:$D$13,3,FALSE)</f>
        <v>December</v>
      </c>
      <c r="F32853">
        <f t="shared" si="2576"/>
        <v>11</v>
      </c>
      <c r="G32853">
        <f t="shared" si="2577"/>
        <v>5</v>
      </c>
      <c r="H32853" t="s">
        <v>50</v>
      </c>
      <c r="I32853" t="str">
        <f t="shared" si="2578"/>
        <v>Dec 2003</v>
      </c>
      <c r="J32853" t="str">
        <f>_xlfn.CONCAT(B32853,"_",VLOOKUP(C32853,Sheet2!$A$1:$D$13,4,FALSE))</f>
        <v>2003_12</v>
      </c>
    </row>
    <row r="32854" spans="1:10" x14ac:dyDescent="0.25">
      <c r="A32854" s="1">
        <v>37967</v>
      </c>
      <c r="B32854">
        <f t="shared" si="2574"/>
        <v>2003</v>
      </c>
      <c r="C32854">
        <f t="shared" si="2575"/>
        <v>12</v>
      </c>
      <c r="D32854" t="str">
        <f>VLOOKUP(C32854,Sheet2!$A$1:$D$13,2,FALSE)</f>
        <v>Dec</v>
      </c>
      <c r="E32854" t="str">
        <f>VLOOKUP(C32854,Sheet2!$A$1:$D$13,3,FALSE)</f>
        <v>December</v>
      </c>
      <c r="F32854">
        <f t="shared" si="2576"/>
        <v>12</v>
      </c>
      <c r="G32854">
        <f t="shared" si="2577"/>
        <v>6</v>
      </c>
      <c r="H32854" t="s">
        <v>51</v>
      </c>
      <c r="I32854" t="str">
        <f t="shared" si="2578"/>
        <v>Dec 2003</v>
      </c>
      <c r="J32854" t="str">
        <f>_xlfn.CONCAT(B32854,"_",VLOOKUP(C32854,Sheet2!$A$1:$D$13,4,FALSE))</f>
        <v>2003_12</v>
      </c>
    </row>
    <row r="32855" spans="1:10" x14ac:dyDescent="0.25">
      <c r="A32855" s="1">
        <v>37968</v>
      </c>
      <c r="B32855">
        <f t="shared" si="2574"/>
        <v>2003</v>
      </c>
      <c r="C32855">
        <f t="shared" si="2575"/>
        <v>12</v>
      </c>
      <c r="D32855" t="str">
        <f>VLOOKUP(C32855,Sheet2!$A$1:$D$13,2,FALSE)</f>
        <v>Dec</v>
      </c>
      <c r="E32855" t="str">
        <f>VLOOKUP(C32855,Sheet2!$A$1:$D$13,3,FALSE)</f>
        <v>December</v>
      </c>
      <c r="F32855">
        <f t="shared" si="2576"/>
        <v>13</v>
      </c>
      <c r="G32855">
        <f t="shared" si="2577"/>
        <v>7</v>
      </c>
      <c r="H32855" t="s">
        <v>52</v>
      </c>
      <c r="I32855" t="str">
        <f t="shared" si="2578"/>
        <v>Dec 2003</v>
      </c>
      <c r="J32855" t="str">
        <f>_xlfn.CONCAT(B32855,"_",VLOOKUP(C32855,Sheet2!$A$1:$D$13,4,FALSE))</f>
        <v>2003_12</v>
      </c>
    </row>
    <row r="32856" spans="1:10" x14ac:dyDescent="0.25">
      <c r="A32856" s="1">
        <v>37969</v>
      </c>
      <c r="B32856">
        <f t="shared" si="2574"/>
        <v>2003</v>
      </c>
      <c r="C32856">
        <f t="shared" si="2575"/>
        <v>12</v>
      </c>
      <c r="D32856" t="str">
        <f>VLOOKUP(C32856,Sheet2!$A$1:$D$13,2,FALSE)</f>
        <v>Dec</v>
      </c>
      <c r="E32856" t="str">
        <f>VLOOKUP(C32856,Sheet2!$A$1:$D$13,3,FALSE)</f>
        <v>December</v>
      </c>
      <c r="F32856">
        <f t="shared" si="2576"/>
        <v>14</v>
      </c>
      <c r="G32856">
        <f t="shared" si="2577"/>
        <v>1</v>
      </c>
      <c r="H32856" t="s">
        <v>46</v>
      </c>
      <c r="I32856" t="str">
        <f t="shared" si="2578"/>
        <v>Dec 2003</v>
      </c>
      <c r="J32856" t="str">
        <f>_xlfn.CONCAT(B32856,"_",VLOOKUP(C32856,Sheet2!$A$1:$D$13,4,FALSE))</f>
        <v>2003_12</v>
      </c>
    </row>
    <row r="32857" spans="1:10" x14ac:dyDescent="0.25">
      <c r="A32857" s="1">
        <v>37970</v>
      </c>
      <c r="B32857">
        <f t="shared" si="2574"/>
        <v>2003</v>
      </c>
      <c r="C32857">
        <f t="shared" si="2575"/>
        <v>12</v>
      </c>
      <c r="D32857" t="str">
        <f>VLOOKUP(C32857,Sheet2!$A$1:$D$13,2,FALSE)</f>
        <v>Dec</v>
      </c>
      <c r="E32857" t="str">
        <f>VLOOKUP(C32857,Sheet2!$A$1:$D$13,3,FALSE)</f>
        <v>December</v>
      </c>
      <c r="F32857">
        <f t="shared" si="2576"/>
        <v>15</v>
      </c>
      <c r="G32857">
        <f t="shared" si="2577"/>
        <v>2</v>
      </c>
      <c r="H32857" t="s">
        <v>47</v>
      </c>
      <c r="I32857" t="str">
        <f t="shared" si="2578"/>
        <v>Dec 2003</v>
      </c>
      <c r="J32857" t="str">
        <f>_xlfn.CONCAT(B32857,"_",VLOOKUP(C32857,Sheet2!$A$1:$D$13,4,FALSE))</f>
        <v>2003_12</v>
      </c>
    </row>
    <row r="32858" spans="1:10" x14ac:dyDescent="0.25">
      <c r="A32858" s="1">
        <v>37971</v>
      </c>
      <c r="B32858">
        <f t="shared" si="2574"/>
        <v>2003</v>
      </c>
      <c r="C32858">
        <f t="shared" si="2575"/>
        <v>12</v>
      </c>
      <c r="D32858" t="str">
        <f>VLOOKUP(C32858,Sheet2!$A$1:$D$13,2,FALSE)</f>
        <v>Dec</v>
      </c>
      <c r="E32858" t="str">
        <f>VLOOKUP(C32858,Sheet2!$A$1:$D$13,3,FALSE)</f>
        <v>December</v>
      </c>
      <c r="F32858">
        <f t="shared" si="2576"/>
        <v>16</v>
      </c>
      <c r="G32858">
        <f t="shared" si="2577"/>
        <v>3</v>
      </c>
      <c r="H32858" t="s">
        <v>48</v>
      </c>
      <c r="I32858" t="str">
        <f t="shared" si="2578"/>
        <v>Dec 2003</v>
      </c>
      <c r="J32858" t="str">
        <f>_xlfn.CONCAT(B32858,"_",VLOOKUP(C32858,Sheet2!$A$1:$D$13,4,FALSE))</f>
        <v>2003_12</v>
      </c>
    </row>
    <row r="32859" spans="1:10" x14ac:dyDescent="0.25">
      <c r="A32859" s="1">
        <v>37972</v>
      </c>
      <c r="B32859">
        <f t="shared" si="2574"/>
        <v>2003</v>
      </c>
      <c r="C32859">
        <f t="shared" si="2575"/>
        <v>12</v>
      </c>
      <c r="D32859" t="str">
        <f>VLOOKUP(C32859,Sheet2!$A$1:$D$13,2,FALSE)</f>
        <v>Dec</v>
      </c>
      <c r="E32859" t="str">
        <f>VLOOKUP(C32859,Sheet2!$A$1:$D$13,3,FALSE)</f>
        <v>December</v>
      </c>
      <c r="F32859">
        <f t="shared" si="2576"/>
        <v>17</v>
      </c>
      <c r="G32859">
        <f t="shared" si="2577"/>
        <v>4</v>
      </c>
      <c r="H32859" t="s">
        <v>49</v>
      </c>
      <c r="I32859" t="str">
        <f t="shared" si="2578"/>
        <v>Dec 2003</v>
      </c>
      <c r="J32859" t="str">
        <f>_xlfn.CONCAT(B32859,"_",VLOOKUP(C32859,Sheet2!$A$1:$D$13,4,FALSE))</f>
        <v>2003_12</v>
      </c>
    </row>
    <row r="32860" spans="1:10" x14ac:dyDescent="0.25">
      <c r="A32860" s="1">
        <v>37973</v>
      </c>
      <c r="B32860">
        <f t="shared" si="2574"/>
        <v>2003</v>
      </c>
      <c r="C32860">
        <f t="shared" si="2575"/>
        <v>12</v>
      </c>
      <c r="D32860" t="str">
        <f>VLOOKUP(C32860,Sheet2!$A$1:$D$13,2,FALSE)</f>
        <v>Dec</v>
      </c>
      <c r="E32860" t="str">
        <f>VLOOKUP(C32860,Sheet2!$A$1:$D$13,3,FALSE)</f>
        <v>December</v>
      </c>
      <c r="F32860">
        <f t="shared" si="2576"/>
        <v>18</v>
      </c>
      <c r="G32860">
        <f t="shared" si="2577"/>
        <v>5</v>
      </c>
      <c r="H32860" t="s">
        <v>50</v>
      </c>
      <c r="I32860" t="str">
        <f t="shared" si="2578"/>
        <v>Dec 2003</v>
      </c>
      <c r="J32860" t="str">
        <f>_xlfn.CONCAT(B32860,"_",VLOOKUP(C32860,Sheet2!$A$1:$D$13,4,FALSE))</f>
        <v>2003_12</v>
      </c>
    </row>
    <row r="32861" spans="1:10" x14ac:dyDescent="0.25">
      <c r="A32861" s="1">
        <v>37974</v>
      </c>
      <c r="B32861">
        <f t="shared" si="2574"/>
        <v>2003</v>
      </c>
      <c r="C32861">
        <f t="shared" si="2575"/>
        <v>12</v>
      </c>
      <c r="D32861" t="str">
        <f>VLOOKUP(C32861,Sheet2!$A$1:$D$13,2,FALSE)</f>
        <v>Dec</v>
      </c>
      <c r="E32861" t="str">
        <f>VLOOKUP(C32861,Sheet2!$A$1:$D$13,3,FALSE)</f>
        <v>December</v>
      </c>
      <c r="F32861">
        <f t="shared" si="2576"/>
        <v>19</v>
      </c>
      <c r="G32861">
        <f t="shared" si="2577"/>
        <v>6</v>
      </c>
      <c r="H32861" t="s">
        <v>51</v>
      </c>
      <c r="I32861" t="str">
        <f t="shared" si="2578"/>
        <v>Dec 2003</v>
      </c>
      <c r="J32861" t="str">
        <f>_xlfn.CONCAT(B32861,"_",VLOOKUP(C32861,Sheet2!$A$1:$D$13,4,FALSE))</f>
        <v>2003_12</v>
      </c>
    </row>
    <row r="32862" spans="1:10" x14ac:dyDescent="0.25">
      <c r="A32862" s="1">
        <v>37975</v>
      </c>
      <c r="B32862">
        <f t="shared" si="2574"/>
        <v>2003</v>
      </c>
      <c r="C32862">
        <f t="shared" si="2575"/>
        <v>12</v>
      </c>
      <c r="D32862" t="str">
        <f>VLOOKUP(C32862,Sheet2!$A$1:$D$13,2,FALSE)</f>
        <v>Dec</v>
      </c>
      <c r="E32862" t="str">
        <f>VLOOKUP(C32862,Sheet2!$A$1:$D$13,3,FALSE)</f>
        <v>December</v>
      </c>
      <c r="F32862">
        <f t="shared" si="2576"/>
        <v>20</v>
      </c>
      <c r="G32862">
        <f t="shared" si="2577"/>
        <v>7</v>
      </c>
      <c r="H32862" t="s">
        <v>52</v>
      </c>
      <c r="I32862" t="str">
        <f t="shared" si="2578"/>
        <v>Dec 2003</v>
      </c>
      <c r="J32862" t="str">
        <f>_xlfn.CONCAT(B32862,"_",VLOOKUP(C32862,Sheet2!$A$1:$D$13,4,FALSE))</f>
        <v>2003_12</v>
      </c>
    </row>
    <row r="32863" spans="1:10" x14ac:dyDescent="0.25">
      <c r="A32863" s="1">
        <v>37976</v>
      </c>
      <c r="B32863">
        <f t="shared" si="2574"/>
        <v>2003</v>
      </c>
      <c r="C32863">
        <f t="shared" si="2575"/>
        <v>12</v>
      </c>
      <c r="D32863" t="str">
        <f>VLOOKUP(C32863,Sheet2!$A$1:$D$13,2,FALSE)</f>
        <v>Dec</v>
      </c>
      <c r="E32863" t="str">
        <f>VLOOKUP(C32863,Sheet2!$A$1:$D$13,3,FALSE)</f>
        <v>December</v>
      </c>
      <c r="F32863">
        <f t="shared" si="2576"/>
        <v>21</v>
      </c>
      <c r="G32863">
        <f t="shared" si="2577"/>
        <v>1</v>
      </c>
      <c r="H32863" t="s">
        <v>46</v>
      </c>
      <c r="I32863" t="str">
        <f t="shared" si="2578"/>
        <v>Dec 2003</v>
      </c>
      <c r="J32863" t="str">
        <f>_xlfn.CONCAT(B32863,"_",VLOOKUP(C32863,Sheet2!$A$1:$D$13,4,FALSE))</f>
        <v>2003_12</v>
      </c>
    </row>
    <row r="32864" spans="1:10" x14ac:dyDescent="0.25">
      <c r="A32864" s="1">
        <v>37977</v>
      </c>
      <c r="B32864">
        <f t="shared" si="2574"/>
        <v>2003</v>
      </c>
      <c r="C32864">
        <f t="shared" si="2575"/>
        <v>12</v>
      </c>
      <c r="D32864" t="str">
        <f>VLOOKUP(C32864,Sheet2!$A$1:$D$13,2,FALSE)</f>
        <v>Dec</v>
      </c>
      <c r="E32864" t="str">
        <f>VLOOKUP(C32864,Sheet2!$A$1:$D$13,3,FALSE)</f>
        <v>December</v>
      </c>
      <c r="F32864">
        <f t="shared" si="2576"/>
        <v>22</v>
      </c>
      <c r="G32864">
        <f t="shared" si="2577"/>
        <v>2</v>
      </c>
      <c r="H32864" t="s">
        <v>47</v>
      </c>
      <c r="I32864" t="str">
        <f t="shared" si="2578"/>
        <v>Dec 2003</v>
      </c>
      <c r="J32864" t="str">
        <f>_xlfn.CONCAT(B32864,"_",VLOOKUP(C32864,Sheet2!$A$1:$D$13,4,FALSE))</f>
        <v>2003_12</v>
      </c>
    </row>
    <row r="32865" spans="1:10" x14ac:dyDescent="0.25">
      <c r="A32865" s="1">
        <v>37978</v>
      </c>
      <c r="B32865">
        <f t="shared" si="2574"/>
        <v>2003</v>
      </c>
      <c r="C32865">
        <f t="shared" si="2575"/>
        <v>12</v>
      </c>
      <c r="D32865" t="str">
        <f>VLOOKUP(C32865,Sheet2!$A$1:$D$13,2,FALSE)</f>
        <v>Dec</v>
      </c>
      <c r="E32865" t="str">
        <f>VLOOKUP(C32865,Sheet2!$A$1:$D$13,3,FALSE)</f>
        <v>December</v>
      </c>
      <c r="F32865">
        <f t="shared" si="2576"/>
        <v>23</v>
      </c>
      <c r="G32865">
        <f t="shared" si="2577"/>
        <v>3</v>
      </c>
      <c r="H32865" t="s">
        <v>48</v>
      </c>
      <c r="I32865" t="str">
        <f t="shared" si="2578"/>
        <v>Dec 2003</v>
      </c>
      <c r="J32865" t="str">
        <f>_xlfn.CONCAT(B32865,"_",VLOOKUP(C32865,Sheet2!$A$1:$D$13,4,FALSE))</f>
        <v>2003_12</v>
      </c>
    </row>
    <row r="32866" spans="1:10" x14ac:dyDescent="0.25">
      <c r="A32866" s="1">
        <v>37979</v>
      </c>
      <c r="B32866">
        <f t="shared" si="2574"/>
        <v>2003</v>
      </c>
      <c r="C32866">
        <f t="shared" si="2575"/>
        <v>12</v>
      </c>
      <c r="D32866" t="str">
        <f>VLOOKUP(C32866,Sheet2!$A$1:$D$13,2,FALSE)</f>
        <v>Dec</v>
      </c>
      <c r="E32866" t="str">
        <f>VLOOKUP(C32866,Sheet2!$A$1:$D$13,3,FALSE)</f>
        <v>December</v>
      </c>
      <c r="F32866">
        <f t="shared" si="2576"/>
        <v>24</v>
      </c>
      <c r="G32866">
        <f t="shared" si="2577"/>
        <v>4</v>
      </c>
      <c r="H32866" t="s">
        <v>49</v>
      </c>
      <c r="I32866" t="str">
        <f t="shared" si="2578"/>
        <v>Dec 2003</v>
      </c>
      <c r="J32866" t="str">
        <f>_xlfn.CONCAT(B32866,"_",VLOOKUP(C32866,Sheet2!$A$1:$D$13,4,FALSE))</f>
        <v>2003_12</v>
      </c>
    </row>
    <row r="32867" spans="1:10" x14ac:dyDescent="0.25">
      <c r="A32867" s="1">
        <v>37980</v>
      </c>
      <c r="B32867">
        <f t="shared" si="2574"/>
        <v>2003</v>
      </c>
      <c r="C32867">
        <f t="shared" si="2575"/>
        <v>12</v>
      </c>
      <c r="D32867" t="str">
        <f>VLOOKUP(C32867,Sheet2!$A$1:$D$13,2,FALSE)</f>
        <v>Dec</v>
      </c>
      <c r="E32867" t="str">
        <f>VLOOKUP(C32867,Sheet2!$A$1:$D$13,3,FALSE)</f>
        <v>December</v>
      </c>
      <c r="F32867">
        <f t="shared" si="2576"/>
        <v>25</v>
      </c>
      <c r="G32867">
        <f t="shared" si="2577"/>
        <v>5</v>
      </c>
      <c r="H32867" t="s">
        <v>50</v>
      </c>
      <c r="I32867" t="str">
        <f t="shared" si="2578"/>
        <v>Dec 2003</v>
      </c>
      <c r="J32867" t="str">
        <f>_xlfn.CONCAT(B32867,"_",VLOOKUP(C32867,Sheet2!$A$1:$D$13,4,FALSE))</f>
        <v>2003_12</v>
      </c>
    </row>
    <row r="32868" spans="1:10" x14ac:dyDescent="0.25">
      <c r="A32868" s="1">
        <v>37981</v>
      </c>
      <c r="B32868">
        <f t="shared" si="2574"/>
        <v>2003</v>
      </c>
      <c r="C32868">
        <f t="shared" si="2575"/>
        <v>12</v>
      </c>
      <c r="D32868" t="str">
        <f>VLOOKUP(C32868,Sheet2!$A$1:$D$13,2,FALSE)</f>
        <v>Dec</v>
      </c>
      <c r="E32868" t="str">
        <f>VLOOKUP(C32868,Sheet2!$A$1:$D$13,3,FALSE)</f>
        <v>December</v>
      </c>
      <c r="F32868">
        <f t="shared" si="2576"/>
        <v>26</v>
      </c>
      <c r="G32868">
        <f t="shared" si="2577"/>
        <v>6</v>
      </c>
      <c r="H32868" t="s">
        <v>51</v>
      </c>
      <c r="I32868" t="str">
        <f t="shared" si="2578"/>
        <v>Dec 2003</v>
      </c>
      <c r="J32868" t="str">
        <f>_xlfn.CONCAT(B32868,"_",VLOOKUP(C32868,Sheet2!$A$1:$D$13,4,FALSE))</f>
        <v>2003_12</v>
      </c>
    </row>
    <row r="32869" spans="1:10" x14ac:dyDescent="0.25">
      <c r="A32869" s="1">
        <v>37982</v>
      </c>
      <c r="B32869">
        <f t="shared" si="2574"/>
        <v>2003</v>
      </c>
      <c r="C32869">
        <f t="shared" si="2575"/>
        <v>12</v>
      </c>
      <c r="D32869" t="str">
        <f>VLOOKUP(C32869,Sheet2!$A$1:$D$13,2,FALSE)</f>
        <v>Dec</v>
      </c>
      <c r="E32869" t="str">
        <f>VLOOKUP(C32869,Sheet2!$A$1:$D$13,3,FALSE)</f>
        <v>December</v>
      </c>
      <c r="F32869">
        <f t="shared" si="2576"/>
        <v>27</v>
      </c>
      <c r="G32869">
        <f t="shared" si="2577"/>
        <v>7</v>
      </c>
      <c r="H32869" t="s">
        <v>52</v>
      </c>
      <c r="I32869" t="str">
        <f t="shared" si="2578"/>
        <v>Dec 2003</v>
      </c>
      <c r="J32869" t="str">
        <f>_xlfn.CONCAT(B32869,"_",VLOOKUP(C32869,Sheet2!$A$1:$D$13,4,FALSE))</f>
        <v>2003_12</v>
      </c>
    </row>
    <row r="32870" spans="1:10" x14ac:dyDescent="0.25">
      <c r="A32870" s="1">
        <v>37983</v>
      </c>
      <c r="B32870">
        <f t="shared" si="2574"/>
        <v>2003</v>
      </c>
      <c r="C32870">
        <f t="shared" si="2575"/>
        <v>12</v>
      </c>
      <c r="D32870" t="str">
        <f>VLOOKUP(C32870,Sheet2!$A$1:$D$13,2,FALSE)</f>
        <v>Dec</v>
      </c>
      <c r="E32870" t="str">
        <f>VLOOKUP(C32870,Sheet2!$A$1:$D$13,3,FALSE)</f>
        <v>December</v>
      </c>
      <c r="F32870">
        <f t="shared" si="2576"/>
        <v>28</v>
      </c>
      <c r="G32870">
        <f t="shared" si="2577"/>
        <v>1</v>
      </c>
      <c r="H32870" t="s">
        <v>46</v>
      </c>
      <c r="I32870" t="str">
        <f t="shared" si="2578"/>
        <v>Dec 2003</v>
      </c>
      <c r="J32870" t="str">
        <f>_xlfn.CONCAT(B32870,"_",VLOOKUP(C32870,Sheet2!$A$1:$D$13,4,FALSE))</f>
        <v>2003_12</v>
      </c>
    </row>
    <row r="32871" spans="1:10" x14ac:dyDescent="0.25">
      <c r="A32871" s="1">
        <v>37984</v>
      </c>
      <c r="B32871">
        <f t="shared" si="2574"/>
        <v>2003</v>
      </c>
      <c r="C32871">
        <f t="shared" si="2575"/>
        <v>12</v>
      </c>
      <c r="D32871" t="str">
        <f>VLOOKUP(C32871,Sheet2!$A$1:$D$13,2,FALSE)</f>
        <v>Dec</v>
      </c>
      <c r="E32871" t="str">
        <f>VLOOKUP(C32871,Sheet2!$A$1:$D$13,3,FALSE)</f>
        <v>December</v>
      </c>
      <c r="F32871">
        <f t="shared" si="2576"/>
        <v>29</v>
      </c>
      <c r="G32871">
        <f t="shared" si="2577"/>
        <v>2</v>
      </c>
      <c r="H32871" t="s">
        <v>47</v>
      </c>
      <c r="I32871" t="str">
        <f t="shared" si="2578"/>
        <v>Dec 2003</v>
      </c>
      <c r="J32871" t="str">
        <f>_xlfn.CONCAT(B32871,"_",VLOOKUP(C32871,Sheet2!$A$1:$D$13,4,FALSE))</f>
        <v>2003_12</v>
      </c>
    </row>
    <row r="32872" spans="1:10" x14ac:dyDescent="0.25">
      <c r="A32872" s="1">
        <v>37985</v>
      </c>
      <c r="B32872">
        <f t="shared" si="2574"/>
        <v>2003</v>
      </c>
      <c r="C32872">
        <f t="shared" si="2575"/>
        <v>12</v>
      </c>
      <c r="D32872" t="str">
        <f>VLOOKUP(C32872,Sheet2!$A$1:$D$13,2,FALSE)</f>
        <v>Dec</v>
      </c>
      <c r="E32872" t="str">
        <f>VLOOKUP(C32872,Sheet2!$A$1:$D$13,3,FALSE)</f>
        <v>December</v>
      </c>
      <c r="F32872">
        <f t="shared" si="2576"/>
        <v>30</v>
      </c>
      <c r="G32872">
        <f t="shared" si="2577"/>
        <v>3</v>
      </c>
      <c r="H32872" t="s">
        <v>48</v>
      </c>
      <c r="I32872" t="str">
        <f t="shared" si="2578"/>
        <v>Dec 2003</v>
      </c>
      <c r="J32872" t="str">
        <f>_xlfn.CONCAT(B32872,"_",VLOOKUP(C32872,Sheet2!$A$1:$D$13,4,FALSE))</f>
        <v>2003_12</v>
      </c>
    </row>
    <row r="32873" spans="1:10" x14ac:dyDescent="0.25">
      <c r="A32873" s="1">
        <v>37986</v>
      </c>
      <c r="B32873">
        <f t="shared" si="2574"/>
        <v>2003</v>
      </c>
      <c r="C32873">
        <f t="shared" si="2575"/>
        <v>12</v>
      </c>
      <c r="D32873" t="str">
        <f>VLOOKUP(C32873,Sheet2!$A$1:$D$13,2,FALSE)</f>
        <v>Dec</v>
      </c>
      <c r="E32873" t="str">
        <f>VLOOKUP(C32873,Sheet2!$A$1:$D$13,3,FALSE)</f>
        <v>December</v>
      </c>
      <c r="F32873">
        <f t="shared" si="2576"/>
        <v>31</v>
      </c>
      <c r="G32873">
        <f t="shared" si="2577"/>
        <v>4</v>
      </c>
      <c r="H32873" t="s">
        <v>49</v>
      </c>
      <c r="I32873" t="str">
        <f t="shared" si="2578"/>
        <v>Dec 2003</v>
      </c>
      <c r="J32873" t="str">
        <f>_xlfn.CONCAT(B32873,"_",VLOOKUP(C32873,Sheet2!$A$1:$D$13,4,FALSE))</f>
        <v>2003_12</v>
      </c>
    </row>
    <row r="32874" spans="1:10" x14ac:dyDescent="0.25">
      <c r="A32874" s="1">
        <v>37987</v>
      </c>
      <c r="B32874">
        <f t="shared" ref="B32874:B32937" si="2579">YEAR(A32874)</f>
        <v>2004</v>
      </c>
      <c r="C32874">
        <f t="shared" si="2575"/>
        <v>1</v>
      </c>
      <c r="D32874" t="str">
        <f>VLOOKUP(C32874,Sheet2!$A$1:$D$13,2,FALSE)</f>
        <v>Jan</v>
      </c>
      <c r="E32874" t="str">
        <f>VLOOKUP(C32874,Sheet2!$A$1:$D$13,3,FALSE)</f>
        <v>January</v>
      </c>
      <c r="F32874">
        <f t="shared" si="2576"/>
        <v>1</v>
      </c>
      <c r="G32874">
        <f t="shared" si="2577"/>
        <v>5</v>
      </c>
      <c r="H32874" t="s">
        <v>50</v>
      </c>
      <c r="I32874" t="str">
        <f t="shared" si="2578"/>
        <v>Jan 2004</v>
      </c>
      <c r="J32874" t="str">
        <f>_xlfn.CONCAT(B32874,"_",VLOOKUP(C32874,Sheet2!$A$1:$D$13,4,FALSE))</f>
        <v>2004_01</v>
      </c>
    </row>
    <row r="32875" spans="1:10" x14ac:dyDescent="0.25">
      <c r="A32875" s="1">
        <v>37988</v>
      </c>
      <c r="B32875">
        <f t="shared" si="2579"/>
        <v>2004</v>
      </c>
      <c r="C32875">
        <f t="shared" si="2575"/>
        <v>1</v>
      </c>
      <c r="D32875" t="str">
        <f>VLOOKUP(C32875,Sheet2!$A$1:$D$13,2,FALSE)</f>
        <v>Jan</v>
      </c>
      <c r="E32875" t="str">
        <f>VLOOKUP(C32875,Sheet2!$A$1:$D$13,3,FALSE)</f>
        <v>January</v>
      </c>
      <c r="F32875">
        <f t="shared" si="2576"/>
        <v>2</v>
      </c>
      <c r="G32875">
        <f t="shared" si="2577"/>
        <v>6</v>
      </c>
      <c r="H32875" t="s">
        <v>51</v>
      </c>
      <c r="I32875" t="str">
        <f t="shared" si="2578"/>
        <v>Jan 2004</v>
      </c>
      <c r="J32875" t="str">
        <f>_xlfn.CONCAT(B32875,"_",VLOOKUP(C32875,Sheet2!$A$1:$D$13,4,FALSE))</f>
        <v>2004_01</v>
      </c>
    </row>
    <row r="32876" spans="1:10" x14ac:dyDescent="0.25">
      <c r="A32876" s="1">
        <v>37989</v>
      </c>
      <c r="B32876">
        <f t="shared" si="2579"/>
        <v>2004</v>
      </c>
      <c r="C32876">
        <f t="shared" si="2575"/>
        <v>1</v>
      </c>
      <c r="D32876" t="str">
        <f>VLOOKUP(C32876,Sheet2!$A$1:$D$13,2,FALSE)</f>
        <v>Jan</v>
      </c>
      <c r="E32876" t="str">
        <f>VLOOKUP(C32876,Sheet2!$A$1:$D$13,3,FALSE)</f>
        <v>January</v>
      </c>
      <c r="F32876">
        <f t="shared" si="2576"/>
        <v>3</v>
      </c>
      <c r="G32876">
        <f t="shared" si="2577"/>
        <v>7</v>
      </c>
      <c r="H32876" t="s">
        <v>52</v>
      </c>
      <c r="I32876" t="str">
        <f t="shared" si="2578"/>
        <v>Jan 2004</v>
      </c>
      <c r="J32876" t="str">
        <f>_xlfn.CONCAT(B32876,"_",VLOOKUP(C32876,Sheet2!$A$1:$D$13,4,FALSE))</f>
        <v>2004_01</v>
      </c>
    </row>
    <row r="32877" spans="1:10" x14ac:dyDescent="0.25">
      <c r="A32877" s="1">
        <v>37990</v>
      </c>
      <c r="B32877">
        <f t="shared" si="2579"/>
        <v>2004</v>
      </c>
      <c r="C32877">
        <f t="shared" si="2575"/>
        <v>1</v>
      </c>
      <c r="D32877" t="str">
        <f>VLOOKUP(C32877,Sheet2!$A$1:$D$13,2,FALSE)</f>
        <v>Jan</v>
      </c>
      <c r="E32877" t="str">
        <f>VLOOKUP(C32877,Sheet2!$A$1:$D$13,3,FALSE)</f>
        <v>January</v>
      </c>
      <c r="F32877">
        <f t="shared" si="2576"/>
        <v>4</v>
      </c>
      <c r="G32877">
        <f t="shared" si="2577"/>
        <v>1</v>
      </c>
      <c r="H32877" t="s">
        <v>46</v>
      </c>
      <c r="I32877" t="str">
        <f t="shared" si="2578"/>
        <v>Jan 2004</v>
      </c>
      <c r="J32877" t="str">
        <f>_xlfn.CONCAT(B32877,"_",VLOOKUP(C32877,Sheet2!$A$1:$D$13,4,FALSE))</f>
        <v>2004_01</v>
      </c>
    </row>
    <row r="32878" spans="1:10" x14ac:dyDescent="0.25">
      <c r="A32878" s="1">
        <v>37991</v>
      </c>
      <c r="B32878">
        <f t="shared" si="2579"/>
        <v>2004</v>
      </c>
      <c r="C32878">
        <f t="shared" ref="C32878:C32941" si="2580">MONTH(A32878)</f>
        <v>1</v>
      </c>
      <c r="D32878" t="str">
        <f>VLOOKUP(C32878,Sheet2!$A$1:$D$13,2,FALSE)</f>
        <v>Jan</v>
      </c>
      <c r="E32878" t="str">
        <f>VLOOKUP(C32878,Sheet2!$A$1:$D$13,3,FALSE)</f>
        <v>January</v>
      </c>
      <c r="F32878">
        <f t="shared" ref="F32878:F32941" si="2581">DAY(A32878)</f>
        <v>5</v>
      </c>
      <c r="G32878">
        <f t="shared" ref="G32878:G32941" si="2582">WEEKDAY(A32878)</f>
        <v>2</v>
      </c>
      <c r="H32878" t="s">
        <v>47</v>
      </c>
      <c r="I32878" t="str">
        <f t="shared" ref="I32878:I32941" si="2583">_xlfn.CONCAT(D32878," ",B32878)</f>
        <v>Jan 2004</v>
      </c>
      <c r="J32878" t="str">
        <f>_xlfn.CONCAT(B32878,"_",VLOOKUP(C32878,Sheet2!$A$1:$D$13,4,FALSE))</f>
        <v>2004_01</v>
      </c>
    </row>
    <row r="32879" spans="1:10" x14ac:dyDescent="0.25">
      <c r="A32879" s="1">
        <v>37992</v>
      </c>
      <c r="B32879">
        <f t="shared" si="2579"/>
        <v>2004</v>
      </c>
      <c r="C32879">
        <f t="shared" si="2580"/>
        <v>1</v>
      </c>
      <c r="D32879" t="str">
        <f>VLOOKUP(C32879,Sheet2!$A$1:$D$13,2,FALSE)</f>
        <v>Jan</v>
      </c>
      <c r="E32879" t="str">
        <f>VLOOKUP(C32879,Sheet2!$A$1:$D$13,3,FALSE)</f>
        <v>January</v>
      </c>
      <c r="F32879">
        <f t="shared" si="2581"/>
        <v>6</v>
      </c>
      <c r="G32879">
        <f t="shared" si="2582"/>
        <v>3</v>
      </c>
      <c r="H32879" t="s">
        <v>48</v>
      </c>
      <c r="I32879" t="str">
        <f t="shared" si="2583"/>
        <v>Jan 2004</v>
      </c>
      <c r="J32879" t="str">
        <f>_xlfn.CONCAT(B32879,"_",VLOOKUP(C32879,Sheet2!$A$1:$D$13,4,FALSE))</f>
        <v>2004_01</v>
      </c>
    </row>
    <row r="32880" spans="1:10" x14ac:dyDescent="0.25">
      <c r="A32880" s="1">
        <v>37993</v>
      </c>
      <c r="B32880">
        <f t="shared" si="2579"/>
        <v>2004</v>
      </c>
      <c r="C32880">
        <f t="shared" si="2580"/>
        <v>1</v>
      </c>
      <c r="D32880" t="str">
        <f>VLOOKUP(C32880,Sheet2!$A$1:$D$13,2,FALSE)</f>
        <v>Jan</v>
      </c>
      <c r="E32880" t="str">
        <f>VLOOKUP(C32880,Sheet2!$A$1:$D$13,3,FALSE)</f>
        <v>January</v>
      </c>
      <c r="F32880">
        <f t="shared" si="2581"/>
        <v>7</v>
      </c>
      <c r="G32880">
        <f t="shared" si="2582"/>
        <v>4</v>
      </c>
      <c r="H32880" t="s">
        <v>49</v>
      </c>
      <c r="I32880" t="str">
        <f t="shared" si="2583"/>
        <v>Jan 2004</v>
      </c>
      <c r="J32880" t="str">
        <f>_xlfn.CONCAT(B32880,"_",VLOOKUP(C32880,Sheet2!$A$1:$D$13,4,FALSE))</f>
        <v>2004_01</v>
      </c>
    </row>
    <row r="32881" spans="1:10" x14ac:dyDescent="0.25">
      <c r="A32881" s="1">
        <v>37994</v>
      </c>
      <c r="B32881">
        <f t="shared" si="2579"/>
        <v>2004</v>
      </c>
      <c r="C32881">
        <f t="shared" si="2580"/>
        <v>1</v>
      </c>
      <c r="D32881" t="str">
        <f>VLOOKUP(C32881,Sheet2!$A$1:$D$13,2,FALSE)</f>
        <v>Jan</v>
      </c>
      <c r="E32881" t="str">
        <f>VLOOKUP(C32881,Sheet2!$A$1:$D$13,3,FALSE)</f>
        <v>January</v>
      </c>
      <c r="F32881">
        <f t="shared" si="2581"/>
        <v>8</v>
      </c>
      <c r="G32881">
        <f t="shared" si="2582"/>
        <v>5</v>
      </c>
      <c r="H32881" t="s">
        <v>50</v>
      </c>
      <c r="I32881" t="str">
        <f t="shared" si="2583"/>
        <v>Jan 2004</v>
      </c>
      <c r="J32881" t="str">
        <f>_xlfn.CONCAT(B32881,"_",VLOOKUP(C32881,Sheet2!$A$1:$D$13,4,FALSE))</f>
        <v>2004_01</v>
      </c>
    </row>
    <row r="32882" spans="1:10" x14ac:dyDescent="0.25">
      <c r="A32882" s="1">
        <v>37995</v>
      </c>
      <c r="B32882">
        <f t="shared" si="2579"/>
        <v>2004</v>
      </c>
      <c r="C32882">
        <f t="shared" si="2580"/>
        <v>1</v>
      </c>
      <c r="D32882" t="str">
        <f>VLOOKUP(C32882,Sheet2!$A$1:$D$13,2,FALSE)</f>
        <v>Jan</v>
      </c>
      <c r="E32882" t="str">
        <f>VLOOKUP(C32882,Sheet2!$A$1:$D$13,3,FALSE)</f>
        <v>January</v>
      </c>
      <c r="F32882">
        <f t="shared" si="2581"/>
        <v>9</v>
      </c>
      <c r="G32882">
        <f t="shared" si="2582"/>
        <v>6</v>
      </c>
      <c r="H32882" t="s">
        <v>51</v>
      </c>
      <c r="I32882" t="str">
        <f t="shared" si="2583"/>
        <v>Jan 2004</v>
      </c>
      <c r="J32882" t="str">
        <f>_xlfn.CONCAT(B32882,"_",VLOOKUP(C32882,Sheet2!$A$1:$D$13,4,FALSE))</f>
        <v>2004_01</v>
      </c>
    </row>
    <row r="32883" spans="1:10" x14ac:dyDescent="0.25">
      <c r="A32883" s="1">
        <v>37996</v>
      </c>
      <c r="B32883">
        <f t="shared" si="2579"/>
        <v>2004</v>
      </c>
      <c r="C32883">
        <f t="shared" si="2580"/>
        <v>1</v>
      </c>
      <c r="D32883" t="str">
        <f>VLOOKUP(C32883,Sheet2!$A$1:$D$13,2,FALSE)</f>
        <v>Jan</v>
      </c>
      <c r="E32883" t="str">
        <f>VLOOKUP(C32883,Sheet2!$A$1:$D$13,3,FALSE)</f>
        <v>January</v>
      </c>
      <c r="F32883">
        <f t="shared" si="2581"/>
        <v>10</v>
      </c>
      <c r="G32883">
        <f t="shared" si="2582"/>
        <v>7</v>
      </c>
      <c r="H32883" t="s">
        <v>52</v>
      </c>
      <c r="I32883" t="str">
        <f t="shared" si="2583"/>
        <v>Jan 2004</v>
      </c>
      <c r="J32883" t="str">
        <f>_xlfn.CONCAT(B32883,"_",VLOOKUP(C32883,Sheet2!$A$1:$D$13,4,FALSE))</f>
        <v>2004_01</v>
      </c>
    </row>
    <row r="32884" spans="1:10" x14ac:dyDescent="0.25">
      <c r="A32884" s="1">
        <v>37997</v>
      </c>
      <c r="B32884">
        <f t="shared" si="2579"/>
        <v>2004</v>
      </c>
      <c r="C32884">
        <f t="shared" si="2580"/>
        <v>1</v>
      </c>
      <c r="D32884" t="str">
        <f>VLOOKUP(C32884,Sheet2!$A$1:$D$13,2,FALSE)</f>
        <v>Jan</v>
      </c>
      <c r="E32884" t="str">
        <f>VLOOKUP(C32884,Sheet2!$A$1:$D$13,3,FALSE)</f>
        <v>January</v>
      </c>
      <c r="F32884">
        <f t="shared" si="2581"/>
        <v>11</v>
      </c>
      <c r="G32884">
        <f t="shared" si="2582"/>
        <v>1</v>
      </c>
      <c r="H32884" t="s">
        <v>46</v>
      </c>
      <c r="I32884" t="str">
        <f t="shared" si="2583"/>
        <v>Jan 2004</v>
      </c>
      <c r="J32884" t="str">
        <f>_xlfn.CONCAT(B32884,"_",VLOOKUP(C32884,Sheet2!$A$1:$D$13,4,FALSE))</f>
        <v>2004_01</v>
      </c>
    </row>
    <row r="32885" spans="1:10" x14ac:dyDescent="0.25">
      <c r="A32885" s="1">
        <v>37998</v>
      </c>
      <c r="B32885">
        <f t="shared" si="2579"/>
        <v>2004</v>
      </c>
      <c r="C32885">
        <f t="shared" si="2580"/>
        <v>1</v>
      </c>
      <c r="D32885" t="str">
        <f>VLOOKUP(C32885,Sheet2!$A$1:$D$13,2,FALSE)</f>
        <v>Jan</v>
      </c>
      <c r="E32885" t="str">
        <f>VLOOKUP(C32885,Sheet2!$A$1:$D$13,3,FALSE)</f>
        <v>January</v>
      </c>
      <c r="F32885">
        <f t="shared" si="2581"/>
        <v>12</v>
      </c>
      <c r="G32885">
        <f t="shared" si="2582"/>
        <v>2</v>
      </c>
      <c r="H32885" t="s">
        <v>47</v>
      </c>
      <c r="I32885" t="str">
        <f t="shared" si="2583"/>
        <v>Jan 2004</v>
      </c>
      <c r="J32885" t="str">
        <f>_xlfn.CONCAT(B32885,"_",VLOOKUP(C32885,Sheet2!$A$1:$D$13,4,FALSE))</f>
        <v>2004_01</v>
      </c>
    </row>
    <row r="32886" spans="1:10" x14ac:dyDescent="0.25">
      <c r="A32886" s="1">
        <v>37999</v>
      </c>
      <c r="B32886">
        <f t="shared" si="2579"/>
        <v>2004</v>
      </c>
      <c r="C32886">
        <f t="shared" si="2580"/>
        <v>1</v>
      </c>
      <c r="D32886" t="str">
        <f>VLOOKUP(C32886,Sheet2!$A$1:$D$13,2,FALSE)</f>
        <v>Jan</v>
      </c>
      <c r="E32886" t="str">
        <f>VLOOKUP(C32886,Sheet2!$A$1:$D$13,3,FALSE)</f>
        <v>January</v>
      </c>
      <c r="F32886">
        <f t="shared" si="2581"/>
        <v>13</v>
      </c>
      <c r="G32886">
        <f t="shared" si="2582"/>
        <v>3</v>
      </c>
      <c r="H32886" t="s">
        <v>48</v>
      </c>
      <c r="I32886" t="str">
        <f t="shared" si="2583"/>
        <v>Jan 2004</v>
      </c>
      <c r="J32886" t="str">
        <f>_xlfn.CONCAT(B32886,"_",VLOOKUP(C32886,Sheet2!$A$1:$D$13,4,FALSE))</f>
        <v>2004_01</v>
      </c>
    </row>
    <row r="32887" spans="1:10" x14ac:dyDescent="0.25">
      <c r="A32887" s="1">
        <v>38000</v>
      </c>
      <c r="B32887">
        <f t="shared" si="2579"/>
        <v>2004</v>
      </c>
      <c r="C32887">
        <f t="shared" si="2580"/>
        <v>1</v>
      </c>
      <c r="D32887" t="str">
        <f>VLOOKUP(C32887,Sheet2!$A$1:$D$13,2,FALSE)</f>
        <v>Jan</v>
      </c>
      <c r="E32887" t="str">
        <f>VLOOKUP(C32887,Sheet2!$A$1:$D$13,3,FALSE)</f>
        <v>January</v>
      </c>
      <c r="F32887">
        <f t="shared" si="2581"/>
        <v>14</v>
      </c>
      <c r="G32887">
        <f t="shared" si="2582"/>
        <v>4</v>
      </c>
      <c r="H32887" t="s">
        <v>49</v>
      </c>
      <c r="I32887" t="str">
        <f t="shared" si="2583"/>
        <v>Jan 2004</v>
      </c>
      <c r="J32887" t="str">
        <f>_xlfn.CONCAT(B32887,"_",VLOOKUP(C32887,Sheet2!$A$1:$D$13,4,FALSE))</f>
        <v>2004_01</v>
      </c>
    </row>
    <row r="32888" spans="1:10" x14ac:dyDescent="0.25">
      <c r="A32888" s="1">
        <v>38001</v>
      </c>
      <c r="B32888">
        <f t="shared" si="2579"/>
        <v>2004</v>
      </c>
      <c r="C32888">
        <f t="shared" si="2580"/>
        <v>1</v>
      </c>
      <c r="D32888" t="str">
        <f>VLOOKUP(C32888,Sheet2!$A$1:$D$13,2,FALSE)</f>
        <v>Jan</v>
      </c>
      <c r="E32888" t="str">
        <f>VLOOKUP(C32888,Sheet2!$A$1:$D$13,3,FALSE)</f>
        <v>January</v>
      </c>
      <c r="F32888">
        <f t="shared" si="2581"/>
        <v>15</v>
      </c>
      <c r="G32888">
        <f t="shared" si="2582"/>
        <v>5</v>
      </c>
      <c r="H32888" t="s">
        <v>50</v>
      </c>
      <c r="I32888" t="str">
        <f t="shared" si="2583"/>
        <v>Jan 2004</v>
      </c>
      <c r="J32888" t="str">
        <f>_xlfn.CONCAT(B32888,"_",VLOOKUP(C32888,Sheet2!$A$1:$D$13,4,FALSE))</f>
        <v>2004_01</v>
      </c>
    </row>
    <row r="32889" spans="1:10" x14ac:dyDescent="0.25">
      <c r="A32889" s="1">
        <v>38002</v>
      </c>
      <c r="B32889">
        <f t="shared" si="2579"/>
        <v>2004</v>
      </c>
      <c r="C32889">
        <f t="shared" si="2580"/>
        <v>1</v>
      </c>
      <c r="D32889" t="str">
        <f>VLOOKUP(C32889,Sheet2!$A$1:$D$13,2,FALSE)</f>
        <v>Jan</v>
      </c>
      <c r="E32889" t="str">
        <f>VLOOKUP(C32889,Sheet2!$A$1:$D$13,3,FALSE)</f>
        <v>January</v>
      </c>
      <c r="F32889">
        <f t="shared" si="2581"/>
        <v>16</v>
      </c>
      <c r="G32889">
        <f t="shared" si="2582"/>
        <v>6</v>
      </c>
      <c r="H32889" t="s">
        <v>51</v>
      </c>
      <c r="I32889" t="str">
        <f t="shared" si="2583"/>
        <v>Jan 2004</v>
      </c>
      <c r="J32889" t="str">
        <f>_xlfn.CONCAT(B32889,"_",VLOOKUP(C32889,Sheet2!$A$1:$D$13,4,FALSE))</f>
        <v>2004_01</v>
      </c>
    </row>
    <row r="32890" spans="1:10" x14ac:dyDescent="0.25">
      <c r="A32890" s="1">
        <v>38003</v>
      </c>
      <c r="B32890">
        <f t="shared" si="2579"/>
        <v>2004</v>
      </c>
      <c r="C32890">
        <f t="shared" si="2580"/>
        <v>1</v>
      </c>
      <c r="D32890" t="str">
        <f>VLOOKUP(C32890,Sheet2!$A$1:$D$13,2,FALSE)</f>
        <v>Jan</v>
      </c>
      <c r="E32890" t="str">
        <f>VLOOKUP(C32890,Sheet2!$A$1:$D$13,3,FALSE)</f>
        <v>January</v>
      </c>
      <c r="F32890">
        <f t="shared" si="2581"/>
        <v>17</v>
      </c>
      <c r="G32890">
        <f t="shared" si="2582"/>
        <v>7</v>
      </c>
      <c r="H32890" t="s">
        <v>52</v>
      </c>
      <c r="I32890" t="str">
        <f t="shared" si="2583"/>
        <v>Jan 2004</v>
      </c>
      <c r="J32890" t="str">
        <f>_xlfn.CONCAT(B32890,"_",VLOOKUP(C32890,Sheet2!$A$1:$D$13,4,FALSE))</f>
        <v>2004_01</v>
      </c>
    </row>
    <row r="32891" spans="1:10" x14ac:dyDescent="0.25">
      <c r="A32891" s="1">
        <v>38004</v>
      </c>
      <c r="B32891">
        <f t="shared" si="2579"/>
        <v>2004</v>
      </c>
      <c r="C32891">
        <f t="shared" si="2580"/>
        <v>1</v>
      </c>
      <c r="D32891" t="str">
        <f>VLOOKUP(C32891,Sheet2!$A$1:$D$13,2,FALSE)</f>
        <v>Jan</v>
      </c>
      <c r="E32891" t="str">
        <f>VLOOKUP(C32891,Sheet2!$A$1:$D$13,3,FALSE)</f>
        <v>January</v>
      </c>
      <c r="F32891">
        <f t="shared" si="2581"/>
        <v>18</v>
      </c>
      <c r="G32891">
        <f t="shared" si="2582"/>
        <v>1</v>
      </c>
      <c r="H32891" t="s">
        <v>46</v>
      </c>
      <c r="I32891" t="str">
        <f t="shared" si="2583"/>
        <v>Jan 2004</v>
      </c>
      <c r="J32891" t="str">
        <f>_xlfn.CONCAT(B32891,"_",VLOOKUP(C32891,Sheet2!$A$1:$D$13,4,FALSE))</f>
        <v>2004_01</v>
      </c>
    </row>
    <row r="32892" spans="1:10" x14ac:dyDescent="0.25">
      <c r="A32892" s="1">
        <v>38005</v>
      </c>
      <c r="B32892">
        <f t="shared" si="2579"/>
        <v>2004</v>
      </c>
      <c r="C32892">
        <f t="shared" si="2580"/>
        <v>1</v>
      </c>
      <c r="D32892" t="str">
        <f>VLOOKUP(C32892,Sheet2!$A$1:$D$13,2,FALSE)</f>
        <v>Jan</v>
      </c>
      <c r="E32892" t="str">
        <f>VLOOKUP(C32892,Sheet2!$A$1:$D$13,3,FALSE)</f>
        <v>January</v>
      </c>
      <c r="F32892">
        <f t="shared" si="2581"/>
        <v>19</v>
      </c>
      <c r="G32892">
        <f t="shared" si="2582"/>
        <v>2</v>
      </c>
      <c r="H32892" t="s">
        <v>47</v>
      </c>
      <c r="I32892" t="str">
        <f t="shared" si="2583"/>
        <v>Jan 2004</v>
      </c>
      <c r="J32892" t="str">
        <f>_xlfn.CONCAT(B32892,"_",VLOOKUP(C32892,Sheet2!$A$1:$D$13,4,FALSE))</f>
        <v>2004_01</v>
      </c>
    </row>
    <row r="32893" spans="1:10" x14ac:dyDescent="0.25">
      <c r="A32893" s="1">
        <v>38006</v>
      </c>
      <c r="B32893">
        <f t="shared" si="2579"/>
        <v>2004</v>
      </c>
      <c r="C32893">
        <f t="shared" si="2580"/>
        <v>1</v>
      </c>
      <c r="D32893" t="str">
        <f>VLOOKUP(C32893,Sheet2!$A$1:$D$13,2,FALSE)</f>
        <v>Jan</v>
      </c>
      <c r="E32893" t="str">
        <f>VLOOKUP(C32893,Sheet2!$A$1:$D$13,3,FALSE)</f>
        <v>January</v>
      </c>
      <c r="F32893">
        <f t="shared" si="2581"/>
        <v>20</v>
      </c>
      <c r="G32893">
        <f t="shared" si="2582"/>
        <v>3</v>
      </c>
      <c r="H32893" t="s">
        <v>48</v>
      </c>
      <c r="I32893" t="str">
        <f t="shared" si="2583"/>
        <v>Jan 2004</v>
      </c>
      <c r="J32893" t="str">
        <f>_xlfn.CONCAT(B32893,"_",VLOOKUP(C32893,Sheet2!$A$1:$D$13,4,FALSE))</f>
        <v>2004_01</v>
      </c>
    </row>
    <row r="32894" spans="1:10" x14ac:dyDescent="0.25">
      <c r="A32894" s="1">
        <v>38007</v>
      </c>
      <c r="B32894">
        <f t="shared" si="2579"/>
        <v>2004</v>
      </c>
      <c r="C32894">
        <f t="shared" si="2580"/>
        <v>1</v>
      </c>
      <c r="D32894" t="str">
        <f>VLOOKUP(C32894,Sheet2!$A$1:$D$13,2,FALSE)</f>
        <v>Jan</v>
      </c>
      <c r="E32894" t="str">
        <f>VLOOKUP(C32894,Sheet2!$A$1:$D$13,3,FALSE)</f>
        <v>January</v>
      </c>
      <c r="F32894">
        <f t="shared" si="2581"/>
        <v>21</v>
      </c>
      <c r="G32894">
        <f t="shared" si="2582"/>
        <v>4</v>
      </c>
      <c r="H32894" t="s">
        <v>49</v>
      </c>
      <c r="I32894" t="str">
        <f t="shared" si="2583"/>
        <v>Jan 2004</v>
      </c>
      <c r="J32894" t="str">
        <f>_xlfn.CONCAT(B32894,"_",VLOOKUP(C32894,Sheet2!$A$1:$D$13,4,FALSE))</f>
        <v>2004_01</v>
      </c>
    </row>
    <row r="32895" spans="1:10" x14ac:dyDescent="0.25">
      <c r="A32895" s="1">
        <v>38008</v>
      </c>
      <c r="B32895">
        <f t="shared" si="2579"/>
        <v>2004</v>
      </c>
      <c r="C32895">
        <f t="shared" si="2580"/>
        <v>1</v>
      </c>
      <c r="D32895" t="str">
        <f>VLOOKUP(C32895,Sheet2!$A$1:$D$13,2,FALSE)</f>
        <v>Jan</v>
      </c>
      <c r="E32895" t="str">
        <f>VLOOKUP(C32895,Sheet2!$A$1:$D$13,3,FALSE)</f>
        <v>January</v>
      </c>
      <c r="F32895">
        <f t="shared" si="2581"/>
        <v>22</v>
      </c>
      <c r="G32895">
        <f t="shared" si="2582"/>
        <v>5</v>
      </c>
      <c r="H32895" t="s">
        <v>50</v>
      </c>
      <c r="I32895" t="str">
        <f t="shared" si="2583"/>
        <v>Jan 2004</v>
      </c>
      <c r="J32895" t="str">
        <f>_xlfn.CONCAT(B32895,"_",VLOOKUP(C32895,Sheet2!$A$1:$D$13,4,FALSE))</f>
        <v>2004_01</v>
      </c>
    </row>
    <row r="32896" spans="1:10" x14ac:dyDescent="0.25">
      <c r="A32896" s="1">
        <v>38009</v>
      </c>
      <c r="B32896">
        <f t="shared" si="2579"/>
        <v>2004</v>
      </c>
      <c r="C32896">
        <f t="shared" si="2580"/>
        <v>1</v>
      </c>
      <c r="D32896" t="str">
        <f>VLOOKUP(C32896,Sheet2!$A$1:$D$13,2,FALSE)</f>
        <v>Jan</v>
      </c>
      <c r="E32896" t="str">
        <f>VLOOKUP(C32896,Sheet2!$A$1:$D$13,3,FALSE)</f>
        <v>January</v>
      </c>
      <c r="F32896">
        <f t="shared" si="2581"/>
        <v>23</v>
      </c>
      <c r="G32896">
        <f t="shared" si="2582"/>
        <v>6</v>
      </c>
      <c r="H32896" t="s">
        <v>51</v>
      </c>
      <c r="I32896" t="str">
        <f t="shared" si="2583"/>
        <v>Jan 2004</v>
      </c>
      <c r="J32896" t="str">
        <f>_xlfn.CONCAT(B32896,"_",VLOOKUP(C32896,Sheet2!$A$1:$D$13,4,FALSE))</f>
        <v>2004_01</v>
      </c>
    </row>
    <row r="32897" spans="1:10" x14ac:dyDescent="0.25">
      <c r="A32897" s="1">
        <v>38010</v>
      </c>
      <c r="B32897">
        <f t="shared" si="2579"/>
        <v>2004</v>
      </c>
      <c r="C32897">
        <f t="shared" si="2580"/>
        <v>1</v>
      </c>
      <c r="D32897" t="str">
        <f>VLOOKUP(C32897,Sheet2!$A$1:$D$13,2,FALSE)</f>
        <v>Jan</v>
      </c>
      <c r="E32897" t="str">
        <f>VLOOKUP(C32897,Sheet2!$A$1:$D$13,3,FALSE)</f>
        <v>January</v>
      </c>
      <c r="F32897">
        <f t="shared" si="2581"/>
        <v>24</v>
      </c>
      <c r="G32897">
        <f t="shared" si="2582"/>
        <v>7</v>
      </c>
      <c r="H32897" t="s">
        <v>52</v>
      </c>
      <c r="I32897" t="str">
        <f t="shared" si="2583"/>
        <v>Jan 2004</v>
      </c>
      <c r="J32897" t="str">
        <f>_xlfn.CONCAT(B32897,"_",VLOOKUP(C32897,Sheet2!$A$1:$D$13,4,FALSE))</f>
        <v>2004_01</v>
      </c>
    </row>
    <row r="32898" spans="1:10" x14ac:dyDescent="0.25">
      <c r="A32898" s="1">
        <v>38011</v>
      </c>
      <c r="B32898">
        <f t="shared" si="2579"/>
        <v>2004</v>
      </c>
      <c r="C32898">
        <f t="shared" si="2580"/>
        <v>1</v>
      </c>
      <c r="D32898" t="str">
        <f>VLOOKUP(C32898,Sheet2!$A$1:$D$13,2,FALSE)</f>
        <v>Jan</v>
      </c>
      <c r="E32898" t="str">
        <f>VLOOKUP(C32898,Sheet2!$A$1:$D$13,3,FALSE)</f>
        <v>January</v>
      </c>
      <c r="F32898">
        <f t="shared" si="2581"/>
        <v>25</v>
      </c>
      <c r="G32898">
        <f t="shared" si="2582"/>
        <v>1</v>
      </c>
      <c r="H32898" t="s">
        <v>46</v>
      </c>
      <c r="I32898" t="str">
        <f t="shared" si="2583"/>
        <v>Jan 2004</v>
      </c>
      <c r="J32898" t="str">
        <f>_xlfn.CONCAT(B32898,"_",VLOOKUP(C32898,Sheet2!$A$1:$D$13,4,FALSE))</f>
        <v>2004_01</v>
      </c>
    </row>
    <row r="32899" spans="1:10" x14ac:dyDescent="0.25">
      <c r="A32899" s="1">
        <v>38012</v>
      </c>
      <c r="B32899">
        <f t="shared" si="2579"/>
        <v>2004</v>
      </c>
      <c r="C32899">
        <f t="shared" si="2580"/>
        <v>1</v>
      </c>
      <c r="D32899" t="str">
        <f>VLOOKUP(C32899,Sheet2!$A$1:$D$13,2,FALSE)</f>
        <v>Jan</v>
      </c>
      <c r="E32899" t="str">
        <f>VLOOKUP(C32899,Sheet2!$A$1:$D$13,3,FALSE)</f>
        <v>January</v>
      </c>
      <c r="F32899">
        <f t="shared" si="2581"/>
        <v>26</v>
      </c>
      <c r="G32899">
        <f t="shared" si="2582"/>
        <v>2</v>
      </c>
      <c r="H32899" t="s">
        <v>47</v>
      </c>
      <c r="I32899" t="str">
        <f t="shared" si="2583"/>
        <v>Jan 2004</v>
      </c>
      <c r="J32899" t="str">
        <f>_xlfn.CONCAT(B32899,"_",VLOOKUP(C32899,Sheet2!$A$1:$D$13,4,FALSE))</f>
        <v>2004_01</v>
      </c>
    </row>
    <row r="32900" spans="1:10" x14ac:dyDescent="0.25">
      <c r="A32900" s="1">
        <v>38013</v>
      </c>
      <c r="B32900">
        <f t="shared" si="2579"/>
        <v>2004</v>
      </c>
      <c r="C32900">
        <f t="shared" si="2580"/>
        <v>1</v>
      </c>
      <c r="D32900" t="str">
        <f>VLOOKUP(C32900,Sheet2!$A$1:$D$13,2,FALSE)</f>
        <v>Jan</v>
      </c>
      <c r="E32900" t="str">
        <f>VLOOKUP(C32900,Sheet2!$A$1:$D$13,3,FALSE)</f>
        <v>January</v>
      </c>
      <c r="F32900">
        <f t="shared" si="2581"/>
        <v>27</v>
      </c>
      <c r="G32900">
        <f t="shared" si="2582"/>
        <v>3</v>
      </c>
      <c r="H32900" t="s">
        <v>48</v>
      </c>
      <c r="I32900" t="str">
        <f t="shared" si="2583"/>
        <v>Jan 2004</v>
      </c>
      <c r="J32900" t="str">
        <f>_xlfn.CONCAT(B32900,"_",VLOOKUP(C32900,Sheet2!$A$1:$D$13,4,FALSE))</f>
        <v>2004_01</v>
      </c>
    </row>
    <row r="32901" spans="1:10" x14ac:dyDescent="0.25">
      <c r="A32901" s="1">
        <v>38014</v>
      </c>
      <c r="B32901">
        <f t="shared" si="2579"/>
        <v>2004</v>
      </c>
      <c r="C32901">
        <f t="shared" si="2580"/>
        <v>1</v>
      </c>
      <c r="D32901" t="str">
        <f>VLOOKUP(C32901,Sheet2!$A$1:$D$13,2,FALSE)</f>
        <v>Jan</v>
      </c>
      <c r="E32901" t="str">
        <f>VLOOKUP(C32901,Sheet2!$A$1:$D$13,3,FALSE)</f>
        <v>January</v>
      </c>
      <c r="F32901">
        <f t="shared" si="2581"/>
        <v>28</v>
      </c>
      <c r="G32901">
        <f t="shared" si="2582"/>
        <v>4</v>
      </c>
      <c r="H32901" t="s">
        <v>49</v>
      </c>
      <c r="I32901" t="str">
        <f t="shared" si="2583"/>
        <v>Jan 2004</v>
      </c>
      <c r="J32901" t="str">
        <f>_xlfn.CONCAT(B32901,"_",VLOOKUP(C32901,Sheet2!$A$1:$D$13,4,FALSE))</f>
        <v>2004_01</v>
      </c>
    </row>
    <row r="32902" spans="1:10" x14ac:dyDescent="0.25">
      <c r="A32902" s="1">
        <v>38015</v>
      </c>
      <c r="B32902">
        <f t="shared" si="2579"/>
        <v>2004</v>
      </c>
      <c r="C32902">
        <f t="shared" si="2580"/>
        <v>1</v>
      </c>
      <c r="D32902" t="str">
        <f>VLOOKUP(C32902,Sheet2!$A$1:$D$13,2,FALSE)</f>
        <v>Jan</v>
      </c>
      <c r="E32902" t="str">
        <f>VLOOKUP(C32902,Sheet2!$A$1:$D$13,3,FALSE)</f>
        <v>January</v>
      </c>
      <c r="F32902">
        <f t="shared" si="2581"/>
        <v>29</v>
      </c>
      <c r="G32902">
        <f t="shared" si="2582"/>
        <v>5</v>
      </c>
      <c r="H32902" t="s">
        <v>50</v>
      </c>
      <c r="I32902" t="str">
        <f t="shared" si="2583"/>
        <v>Jan 2004</v>
      </c>
      <c r="J32902" t="str">
        <f>_xlfn.CONCAT(B32902,"_",VLOOKUP(C32902,Sheet2!$A$1:$D$13,4,FALSE))</f>
        <v>2004_01</v>
      </c>
    </row>
    <row r="32903" spans="1:10" x14ac:dyDescent="0.25">
      <c r="A32903" s="1">
        <v>38016</v>
      </c>
      <c r="B32903">
        <f t="shared" si="2579"/>
        <v>2004</v>
      </c>
      <c r="C32903">
        <f t="shared" si="2580"/>
        <v>1</v>
      </c>
      <c r="D32903" t="str">
        <f>VLOOKUP(C32903,Sheet2!$A$1:$D$13,2,FALSE)</f>
        <v>Jan</v>
      </c>
      <c r="E32903" t="str">
        <f>VLOOKUP(C32903,Sheet2!$A$1:$D$13,3,FALSE)</f>
        <v>January</v>
      </c>
      <c r="F32903">
        <f t="shared" si="2581"/>
        <v>30</v>
      </c>
      <c r="G32903">
        <f t="shared" si="2582"/>
        <v>6</v>
      </c>
      <c r="H32903" t="s">
        <v>51</v>
      </c>
      <c r="I32903" t="str">
        <f t="shared" si="2583"/>
        <v>Jan 2004</v>
      </c>
      <c r="J32903" t="str">
        <f>_xlfn.CONCAT(B32903,"_",VLOOKUP(C32903,Sheet2!$A$1:$D$13,4,FALSE))</f>
        <v>2004_01</v>
      </c>
    </row>
    <row r="32904" spans="1:10" x14ac:dyDescent="0.25">
      <c r="A32904" s="1">
        <v>38017</v>
      </c>
      <c r="B32904">
        <f t="shared" si="2579"/>
        <v>2004</v>
      </c>
      <c r="C32904">
        <f t="shared" si="2580"/>
        <v>1</v>
      </c>
      <c r="D32904" t="str">
        <f>VLOOKUP(C32904,Sheet2!$A$1:$D$13,2,FALSE)</f>
        <v>Jan</v>
      </c>
      <c r="E32904" t="str">
        <f>VLOOKUP(C32904,Sheet2!$A$1:$D$13,3,FALSE)</f>
        <v>January</v>
      </c>
      <c r="F32904">
        <f t="shared" si="2581"/>
        <v>31</v>
      </c>
      <c r="G32904">
        <f t="shared" si="2582"/>
        <v>7</v>
      </c>
      <c r="H32904" t="s">
        <v>52</v>
      </c>
      <c r="I32904" t="str">
        <f t="shared" si="2583"/>
        <v>Jan 2004</v>
      </c>
      <c r="J32904" t="str">
        <f>_xlfn.CONCAT(B32904,"_",VLOOKUP(C32904,Sheet2!$A$1:$D$13,4,FALSE))</f>
        <v>2004_01</v>
      </c>
    </row>
    <row r="32905" spans="1:10" x14ac:dyDescent="0.25">
      <c r="A32905" s="1">
        <v>38018</v>
      </c>
      <c r="B32905">
        <f t="shared" si="2579"/>
        <v>2004</v>
      </c>
      <c r="C32905">
        <f t="shared" si="2580"/>
        <v>2</v>
      </c>
      <c r="D32905" t="str">
        <f>VLOOKUP(C32905,Sheet2!$A$1:$D$13,2,FALSE)</f>
        <v>Feb</v>
      </c>
      <c r="E32905" t="str">
        <f>VLOOKUP(C32905,Sheet2!$A$1:$D$13,3,FALSE)</f>
        <v>February</v>
      </c>
      <c r="F32905">
        <f t="shared" si="2581"/>
        <v>1</v>
      </c>
      <c r="G32905">
        <f t="shared" si="2582"/>
        <v>1</v>
      </c>
      <c r="H32905" t="s">
        <v>46</v>
      </c>
      <c r="I32905" t="str">
        <f t="shared" si="2583"/>
        <v>Feb 2004</v>
      </c>
      <c r="J32905" t="str">
        <f>_xlfn.CONCAT(B32905,"_",VLOOKUP(C32905,Sheet2!$A$1:$D$13,4,FALSE))</f>
        <v>2004_02</v>
      </c>
    </row>
    <row r="32906" spans="1:10" x14ac:dyDescent="0.25">
      <c r="A32906" s="1">
        <v>38019</v>
      </c>
      <c r="B32906">
        <f t="shared" si="2579"/>
        <v>2004</v>
      </c>
      <c r="C32906">
        <f t="shared" si="2580"/>
        <v>2</v>
      </c>
      <c r="D32906" t="str">
        <f>VLOOKUP(C32906,Sheet2!$A$1:$D$13,2,FALSE)</f>
        <v>Feb</v>
      </c>
      <c r="E32906" t="str">
        <f>VLOOKUP(C32906,Sheet2!$A$1:$D$13,3,FALSE)</f>
        <v>February</v>
      </c>
      <c r="F32906">
        <f t="shared" si="2581"/>
        <v>2</v>
      </c>
      <c r="G32906">
        <f t="shared" si="2582"/>
        <v>2</v>
      </c>
      <c r="H32906" t="s">
        <v>47</v>
      </c>
      <c r="I32906" t="str">
        <f t="shared" si="2583"/>
        <v>Feb 2004</v>
      </c>
      <c r="J32906" t="str">
        <f>_xlfn.CONCAT(B32906,"_",VLOOKUP(C32906,Sheet2!$A$1:$D$13,4,FALSE))</f>
        <v>2004_02</v>
      </c>
    </row>
    <row r="32907" spans="1:10" x14ac:dyDescent="0.25">
      <c r="A32907" s="1">
        <v>38020</v>
      </c>
      <c r="B32907">
        <f t="shared" si="2579"/>
        <v>2004</v>
      </c>
      <c r="C32907">
        <f t="shared" si="2580"/>
        <v>2</v>
      </c>
      <c r="D32907" t="str">
        <f>VLOOKUP(C32907,Sheet2!$A$1:$D$13,2,FALSE)</f>
        <v>Feb</v>
      </c>
      <c r="E32907" t="str">
        <f>VLOOKUP(C32907,Sheet2!$A$1:$D$13,3,FALSE)</f>
        <v>February</v>
      </c>
      <c r="F32907">
        <f t="shared" si="2581"/>
        <v>3</v>
      </c>
      <c r="G32907">
        <f t="shared" si="2582"/>
        <v>3</v>
      </c>
      <c r="H32907" t="s">
        <v>48</v>
      </c>
      <c r="I32907" t="str">
        <f t="shared" si="2583"/>
        <v>Feb 2004</v>
      </c>
      <c r="J32907" t="str">
        <f>_xlfn.CONCAT(B32907,"_",VLOOKUP(C32907,Sheet2!$A$1:$D$13,4,FALSE))</f>
        <v>2004_02</v>
      </c>
    </row>
    <row r="32908" spans="1:10" x14ac:dyDescent="0.25">
      <c r="A32908" s="1">
        <v>38021</v>
      </c>
      <c r="B32908">
        <f t="shared" si="2579"/>
        <v>2004</v>
      </c>
      <c r="C32908">
        <f t="shared" si="2580"/>
        <v>2</v>
      </c>
      <c r="D32908" t="str">
        <f>VLOOKUP(C32908,Sheet2!$A$1:$D$13,2,FALSE)</f>
        <v>Feb</v>
      </c>
      <c r="E32908" t="str">
        <f>VLOOKUP(C32908,Sheet2!$A$1:$D$13,3,FALSE)</f>
        <v>February</v>
      </c>
      <c r="F32908">
        <f t="shared" si="2581"/>
        <v>4</v>
      </c>
      <c r="G32908">
        <f t="shared" si="2582"/>
        <v>4</v>
      </c>
      <c r="H32908" t="s">
        <v>49</v>
      </c>
      <c r="I32908" t="str">
        <f t="shared" si="2583"/>
        <v>Feb 2004</v>
      </c>
      <c r="J32908" t="str">
        <f>_xlfn.CONCAT(B32908,"_",VLOOKUP(C32908,Sheet2!$A$1:$D$13,4,FALSE))</f>
        <v>2004_02</v>
      </c>
    </row>
    <row r="32909" spans="1:10" x14ac:dyDescent="0.25">
      <c r="A32909" s="1">
        <v>38022</v>
      </c>
      <c r="B32909">
        <f t="shared" si="2579"/>
        <v>2004</v>
      </c>
      <c r="C32909">
        <f t="shared" si="2580"/>
        <v>2</v>
      </c>
      <c r="D32909" t="str">
        <f>VLOOKUP(C32909,Sheet2!$A$1:$D$13,2,FALSE)</f>
        <v>Feb</v>
      </c>
      <c r="E32909" t="str">
        <f>VLOOKUP(C32909,Sheet2!$A$1:$D$13,3,FALSE)</f>
        <v>February</v>
      </c>
      <c r="F32909">
        <f t="shared" si="2581"/>
        <v>5</v>
      </c>
      <c r="G32909">
        <f t="shared" si="2582"/>
        <v>5</v>
      </c>
      <c r="H32909" t="s">
        <v>50</v>
      </c>
      <c r="I32909" t="str">
        <f t="shared" si="2583"/>
        <v>Feb 2004</v>
      </c>
      <c r="J32909" t="str">
        <f>_xlfn.CONCAT(B32909,"_",VLOOKUP(C32909,Sheet2!$A$1:$D$13,4,FALSE))</f>
        <v>2004_02</v>
      </c>
    </row>
    <row r="32910" spans="1:10" x14ac:dyDescent="0.25">
      <c r="A32910" s="1">
        <v>38023</v>
      </c>
      <c r="B32910">
        <f t="shared" si="2579"/>
        <v>2004</v>
      </c>
      <c r="C32910">
        <f t="shared" si="2580"/>
        <v>2</v>
      </c>
      <c r="D32910" t="str">
        <f>VLOOKUP(C32910,Sheet2!$A$1:$D$13,2,FALSE)</f>
        <v>Feb</v>
      </c>
      <c r="E32910" t="str">
        <f>VLOOKUP(C32910,Sheet2!$A$1:$D$13,3,FALSE)</f>
        <v>February</v>
      </c>
      <c r="F32910">
        <f t="shared" si="2581"/>
        <v>6</v>
      </c>
      <c r="G32910">
        <f t="shared" si="2582"/>
        <v>6</v>
      </c>
      <c r="H32910" t="s">
        <v>51</v>
      </c>
      <c r="I32910" t="str">
        <f t="shared" si="2583"/>
        <v>Feb 2004</v>
      </c>
      <c r="J32910" t="str">
        <f>_xlfn.CONCAT(B32910,"_",VLOOKUP(C32910,Sheet2!$A$1:$D$13,4,FALSE))</f>
        <v>2004_02</v>
      </c>
    </row>
    <row r="32911" spans="1:10" x14ac:dyDescent="0.25">
      <c r="A32911" s="1">
        <v>38024</v>
      </c>
      <c r="B32911">
        <f t="shared" si="2579"/>
        <v>2004</v>
      </c>
      <c r="C32911">
        <f t="shared" si="2580"/>
        <v>2</v>
      </c>
      <c r="D32911" t="str">
        <f>VLOOKUP(C32911,Sheet2!$A$1:$D$13,2,FALSE)</f>
        <v>Feb</v>
      </c>
      <c r="E32911" t="str">
        <f>VLOOKUP(C32911,Sheet2!$A$1:$D$13,3,FALSE)</f>
        <v>February</v>
      </c>
      <c r="F32911">
        <f t="shared" si="2581"/>
        <v>7</v>
      </c>
      <c r="G32911">
        <f t="shared" si="2582"/>
        <v>7</v>
      </c>
      <c r="H32911" t="s">
        <v>52</v>
      </c>
      <c r="I32911" t="str">
        <f t="shared" si="2583"/>
        <v>Feb 2004</v>
      </c>
      <c r="J32911" t="str">
        <f>_xlfn.CONCAT(B32911,"_",VLOOKUP(C32911,Sheet2!$A$1:$D$13,4,FALSE))</f>
        <v>2004_02</v>
      </c>
    </row>
    <row r="32912" spans="1:10" x14ac:dyDescent="0.25">
      <c r="A32912" s="1">
        <v>38025</v>
      </c>
      <c r="B32912">
        <f t="shared" si="2579"/>
        <v>2004</v>
      </c>
      <c r="C32912">
        <f t="shared" si="2580"/>
        <v>2</v>
      </c>
      <c r="D32912" t="str">
        <f>VLOOKUP(C32912,Sheet2!$A$1:$D$13,2,FALSE)</f>
        <v>Feb</v>
      </c>
      <c r="E32912" t="str">
        <f>VLOOKUP(C32912,Sheet2!$A$1:$D$13,3,FALSE)</f>
        <v>February</v>
      </c>
      <c r="F32912">
        <f t="shared" si="2581"/>
        <v>8</v>
      </c>
      <c r="G32912">
        <f t="shared" si="2582"/>
        <v>1</v>
      </c>
      <c r="H32912" t="s">
        <v>46</v>
      </c>
      <c r="I32912" t="str">
        <f t="shared" si="2583"/>
        <v>Feb 2004</v>
      </c>
      <c r="J32912" t="str">
        <f>_xlfn.CONCAT(B32912,"_",VLOOKUP(C32912,Sheet2!$A$1:$D$13,4,FALSE))</f>
        <v>2004_02</v>
      </c>
    </row>
    <row r="32913" spans="1:10" x14ac:dyDescent="0.25">
      <c r="A32913" s="1">
        <v>38026</v>
      </c>
      <c r="B32913">
        <f t="shared" si="2579"/>
        <v>2004</v>
      </c>
      <c r="C32913">
        <f t="shared" si="2580"/>
        <v>2</v>
      </c>
      <c r="D32913" t="str">
        <f>VLOOKUP(C32913,Sheet2!$A$1:$D$13,2,FALSE)</f>
        <v>Feb</v>
      </c>
      <c r="E32913" t="str">
        <f>VLOOKUP(C32913,Sheet2!$A$1:$D$13,3,FALSE)</f>
        <v>February</v>
      </c>
      <c r="F32913">
        <f t="shared" si="2581"/>
        <v>9</v>
      </c>
      <c r="G32913">
        <f t="shared" si="2582"/>
        <v>2</v>
      </c>
      <c r="H32913" t="s">
        <v>47</v>
      </c>
      <c r="I32913" t="str">
        <f t="shared" si="2583"/>
        <v>Feb 2004</v>
      </c>
      <c r="J32913" t="str">
        <f>_xlfn.CONCAT(B32913,"_",VLOOKUP(C32913,Sheet2!$A$1:$D$13,4,FALSE))</f>
        <v>2004_02</v>
      </c>
    </row>
    <row r="32914" spans="1:10" x14ac:dyDescent="0.25">
      <c r="A32914" s="1">
        <v>38027</v>
      </c>
      <c r="B32914">
        <f t="shared" si="2579"/>
        <v>2004</v>
      </c>
      <c r="C32914">
        <f t="shared" si="2580"/>
        <v>2</v>
      </c>
      <c r="D32914" t="str">
        <f>VLOOKUP(C32914,Sheet2!$A$1:$D$13,2,FALSE)</f>
        <v>Feb</v>
      </c>
      <c r="E32914" t="str">
        <f>VLOOKUP(C32914,Sheet2!$A$1:$D$13,3,FALSE)</f>
        <v>February</v>
      </c>
      <c r="F32914">
        <f t="shared" si="2581"/>
        <v>10</v>
      </c>
      <c r="G32914">
        <f t="shared" si="2582"/>
        <v>3</v>
      </c>
      <c r="H32914" t="s">
        <v>48</v>
      </c>
      <c r="I32914" t="str">
        <f t="shared" si="2583"/>
        <v>Feb 2004</v>
      </c>
      <c r="J32914" t="str">
        <f>_xlfn.CONCAT(B32914,"_",VLOOKUP(C32914,Sheet2!$A$1:$D$13,4,FALSE))</f>
        <v>2004_02</v>
      </c>
    </row>
    <row r="32915" spans="1:10" x14ac:dyDescent="0.25">
      <c r="A32915" s="1">
        <v>38028</v>
      </c>
      <c r="B32915">
        <f t="shared" si="2579"/>
        <v>2004</v>
      </c>
      <c r="C32915">
        <f t="shared" si="2580"/>
        <v>2</v>
      </c>
      <c r="D32915" t="str">
        <f>VLOOKUP(C32915,Sheet2!$A$1:$D$13,2,FALSE)</f>
        <v>Feb</v>
      </c>
      <c r="E32915" t="str">
        <f>VLOOKUP(C32915,Sheet2!$A$1:$D$13,3,FALSE)</f>
        <v>February</v>
      </c>
      <c r="F32915">
        <f t="shared" si="2581"/>
        <v>11</v>
      </c>
      <c r="G32915">
        <f t="shared" si="2582"/>
        <v>4</v>
      </c>
      <c r="H32915" t="s">
        <v>49</v>
      </c>
      <c r="I32915" t="str">
        <f t="shared" si="2583"/>
        <v>Feb 2004</v>
      </c>
      <c r="J32915" t="str">
        <f>_xlfn.CONCAT(B32915,"_",VLOOKUP(C32915,Sheet2!$A$1:$D$13,4,FALSE))</f>
        <v>2004_02</v>
      </c>
    </row>
    <row r="32916" spans="1:10" x14ac:dyDescent="0.25">
      <c r="A32916" s="1">
        <v>38029</v>
      </c>
      <c r="B32916">
        <f t="shared" si="2579"/>
        <v>2004</v>
      </c>
      <c r="C32916">
        <f t="shared" si="2580"/>
        <v>2</v>
      </c>
      <c r="D32916" t="str">
        <f>VLOOKUP(C32916,Sheet2!$A$1:$D$13,2,FALSE)</f>
        <v>Feb</v>
      </c>
      <c r="E32916" t="str">
        <f>VLOOKUP(C32916,Sheet2!$A$1:$D$13,3,FALSE)</f>
        <v>February</v>
      </c>
      <c r="F32916">
        <f t="shared" si="2581"/>
        <v>12</v>
      </c>
      <c r="G32916">
        <f t="shared" si="2582"/>
        <v>5</v>
      </c>
      <c r="H32916" t="s">
        <v>50</v>
      </c>
      <c r="I32916" t="str">
        <f t="shared" si="2583"/>
        <v>Feb 2004</v>
      </c>
      <c r="J32916" t="str">
        <f>_xlfn.CONCAT(B32916,"_",VLOOKUP(C32916,Sheet2!$A$1:$D$13,4,FALSE))</f>
        <v>2004_02</v>
      </c>
    </row>
    <row r="32917" spans="1:10" x14ac:dyDescent="0.25">
      <c r="A32917" s="1">
        <v>38030</v>
      </c>
      <c r="B32917">
        <f t="shared" si="2579"/>
        <v>2004</v>
      </c>
      <c r="C32917">
        <f t="shared" si="2580"/>
        <v>2</v>
      </c>
      <c r="D32917" t="str">
        <f>VLOOKUP(C32917,Sheet2!$A$1:$D$13,2,FALSE)</f>
        <v>Feb</v>
      </c>
      <c r="E32917" t="str">
        <f>VLOOKUP(C32917,Sheet2!$A$1:$D$13,3,FALSE)</f>
        <v>February</v>
      </c>
      <c r="F32917">
        <f t="shared" si="2581"/>
        <v>13</v>
      </c>
      <c r="G32917">
        <f t="shared" si="2582"/>
        <v>6</v>
      </c>
      <c r="H32917" t="s">
        <v>51</v>
      </c>
      <c r="I32917" t="str">
        <f t="shared" si="2583"/>
        <v>Feb 2004</v>
      </c>
      <c r="J32917" t="str">
        <f>_xlfn.CONCAT(B32917,"_",VLOOKUP(C32917,Sheet2!$A$1:$D$13,4,FALSE))</f>
        <v>2004_02</v>
      </c>
    </row>
    <row r="32918" spans="1:10" x14ac:dyDescent="0.25">
      <c r="A32918" s="1">
        <v>38031</v>
      </c>
      <c r="B32918">
        <f t="shared" si="2579"/>
        <v>2004</v>
      </c>
      <c r="C32918">
        <f t="shared" si="2580"/>
        <v>2</v>
      </c>
      <c r="D32918" t="str">
        <f>VLOOKUP(C32918,Sheet2!$A$1:$D$13,2,FALSE)</f>
        <v>Feb</v>
      </c>
      <c r="E32918" t="str">
        <f>VLOOKUP(C32918,Sheet2!$A$1:$D$13,3,FALSE)</f>
        <v>February</v>
      </c>
      <c r="F32918">
        <f t="shared" si="2581"/>
        <v>14</v>
      </c>
      <c r="G32918">
        <f t="shared" si="2582"/>
        <v>7</v>
      </c>
      <c r="H32918" t="s">
        <v>52</v>
      </c>
      <c r="I32918" t="str">
        <f t="shared" si="2583"/>
        <v>Feb 2004</v>
      </c>
      <c r="J32918" t="str">
        <f>_xlfn.CONCAT(B32918,"_",VLOOKUP(C32918,Sheet2!$A$1:$D$13,4,FALSE))</f>
        <v>2004_02</v>
      </c>
    </row>
    <row r="32919" spans="1:10" x14ac:dyDescent="0.25">
      <c r="A32919" s="1">
        <v>38032</v>
      </c>
      <c r="B32919">
        <f t="shared" si="2579"/>
        <v>2004</v>
      </c>
      <c r="C32919">
        <f t="shared" si="2580"/>
        <v>2</v>
      </c>
      <c r="D32919" t="str">
        <f>VLOOKUP(C32919,Sheet2!$A$1:$D$13,2,FALSE)</f>
        <v>Feb</v>
      </c>
      <c r="E32919" t="str">
        <f>VLOOKUP(C32919,Sheet2!$A$1:$D$13,3,FALSE)</f>
        <v>February</v>
      </c>
      <c r="F32919">
        <f t="shared" si="2581"/>
        <v>15</v>
      </c>
      <c r="G32919">
        <f t="shared" si="2582"/>
        <v>1</v>
      </c>
      <c r="H32919" t="s">
        <v>46</v>
      </c>
      <c r="I32919" t="str">
        <f t="shared" si="2583"/>
        <v>Feb 2004</v>
      </c>
      <c r="J32919" t="str">
        <f>_xlfn.CONCAT(B32919,"_",VLOOKUP(C32919,Sheet2!$A$1:$D$13,4,FALSE))</f>
        <v>2004_02</v>
      </c>
    </row>
    <row r="32920" spans="1:10" x14ac:dyDescent="0.25">
      <c r="A32920" s="1">
        <v>38033</v>
      </c>
      <c r="B32920">
        <f t="shared" si="2579"/>
        <v>2004</v>
      </c>
      <c r="C32920">
        <f t="shared" si="2580"/>
        <v>2</v>
      </c>
      <c r="D32920" t="str">
        <f>VLOOKUP(C32920,Sheet2!$A$1:$D$13,2,FALSE)</f>
        <v>Feb</v>
      </c>
      <c r="E32920" t="str">
        <f>VLOOKUP(C32920,Sheet2!$A$1:$D$13,3,FALSE)</f>
        <v>February</v>
      </c>
      <c r="F32920">
        <f t="shared" si="2581"/>
        <v>16</v>
      </c>
      <c r="G32920">
        <f t="shared" si="2582"/>
        <v>2</v>
      </c>
      <c r="H32920" t="s">
        <v>47</v>
      </c>
      <c r="I32920" t="str">
        <f t="shared" si="2583"/>
        <v>Feb 2004</v>
      </c>
      <c r="J32920" t="str">
        <f>_xlfn.CONCAT(B32920,"_",VLOOKUP(C32920,Sheet2!$A$1:$D$13,4,FALSE))</f>
        <v>2004_02</v>
      </c>
    </row>
    <row r="32921" spans="1:10" x14ac:dyDescent="0.25">
      <c r="A32921" s="1">
        <v>38034</v>
      </c>
      <c r="B32921">
        <f t="shared" si="2579"/>
        <v>2004</v>
      </c>
      <c r="C32921">
        <f t="shared" si="2580"/>
        <v>2</v>
      </c>
      <c r="D32921" t="str">
        <f>VLOOKUP(C32921,Sheet2!$A$1:$D$13,2,FALSE)</f>
        <v>Feb</v>
      </c>
      <c r="E32921" t="str">
        <f>VLOOKUP(C32921,Sheet2!$A$1:$D$13,3,FALSE)</f>
        <v>February</v>
      </c>
      <c r="F32921">
        <f t="shared" si="2581"/>
        <v>17</v>
      </c>
      <c r="G32921">
        <f t="shared" si="2582"/>
        <v>3</v>
      </c>
      <c r="H32921" t="s">
        <v>48</v>
      </c>
      <c r="I32921" t="str">
        <f t="shared" si="2583"/>
        <v>Feb 2004</v>
      </c>
      <c r="J32921" t="str">
        <f>_xlfn.CONCAT(B32921,"_",VLOOKUP(C32921,Sheet2!$A$1:$D$13,4,FALSE))</f>
        <v>2004_02</v>
      </c>
    </row>
    <row r="32922" spans="1:10" x14ac:dyDescent="0.25">
      <c r="A32922" s="1">
        <v>38035</v>
      </c>
      <c r="B32922">
        <f t="shared" si="2579"/>
        <v>2004</v>
      </c>
      <c r="C32922">
        <f t="shared" si="2580"/>
        <v>2</v>
      </c>
      <c r="D32922" t="str">
        <f>VLOOKUP(C32922,Sheet2!$A$1:$D$13,2,FALSE)</f>
        <v>Feb</v>
      </c>
      <c r="E32922" t="str">
        <f>VLOOKUP(C32922,Sheet2!$A$1:$D$13,3,FALSE)</f>
        <v>February</v>
      </c>
      <c r="F32922">
        <f t="shared" si="2581"/>
        <v>18</v>
      </c>
      <c r="G32922">
        <f t="shared" si="2582"/>
        <v>4</v>
      </c>
      <c r="H32922" t="s">
        <v>49</v>
      </c>
      <c r="I32922" t="str">
        <f t="shared" si="2583"/>
        <v>Feb 2004</v>
      </c>
      <c r="J32922" t="str">
        <f>_xlfn.CONCAT(B32922,"_",VLOOKUP(C32922,Sheet2!$A$1:$D$13,4,FALSE))</f>
        <v>2004_02</v>
      </c>
    </row>
    <row r="32923" spans="1:10" x14ac:dyDescent="0.25">
      <c r="A32923" s="1">
        <v>38036</v>
      </c>
      <c r="B32923">
        <f t="shared" si="2579"/>
        <v>2004</v>
      </c>
      <c r="C32923">
        <f t="shared" si="2580"/>
        <v>2</v>
      </c>
      <c r="D32923" t="str">
        <f>VLOOKUP(C32923,Sheet2!$A$1:$D$13,2,FALSE)</f>
        <v>Feb</v>
      </c>
      <c r="E32923" t="str">
        <f>VLOOKUP(C32923,Sheet2!$A$1:$D$13,3,FALSE)</f>
        <v>February</v>
      </c>
      <c r="F32923">
        <f t="shared" si="2581"/>
        <v>19</v>
      </c>
      <c r="G32923">
        <f t="shared" si="2582"/>
        <v>5</v>
      </c>
      <c r="H32923" t="s">
        <v>50</v>
      </c>
      <c r="I32923" t="str">
        <f t="shared" si="2583"/>
        <v>Feb 2004</v>
      </c>
      <c r="J32923" t="str">
        <f>_xlfn.CONCAT(B32923,"_",VLOOKUP(C32923,Sheet2!$A$1:$D$13,4,FALSE))</f>
        <v>2004_02</v>
      </c>
    </row>
    <row r="32924" spans="1:10" x14ac:dyDescent="0.25">
      <c r="A32924" s="1">
        <v>38037</v>
      </c>
      <c r="B32924">
        <f t="shared" si="2579"/>
        <v>2004</v>
      </c>
      <c r="C32924">
        <f t="shared" si="2580"/>
        <v>2</v>
      </c>
      <c r="D32924" t="str">
        <f>VLOOKUP(C32924,Sheet2!$A$1:$D$13,2,FALSE)</f>
        <v>Feb</v>
      </c>
      <c r="E32924" t="str">
        <f>VLOOKUP(C32924,Sheet2!$A$1:$D$13,3,FALSE)</f>
        <v>February</v>
      </c>
      <c r="F32924">
        <f t="shared" si="2581"/>
        <v>20</v>
      </c>
      <c r="G32924">
        <f t="shared" si="2582"/>
        <v>6</v>
      </c>
      <c r="H32924" t="s">
        <v>51</v>
      </c>
      <c r="I32924" t="str">
        <f t="shared" si="2583"/>
        <v>Feb 2004</v>
      </c>
      <c r="J32924" t="str">
        <f>_xlfn.CONCAT(B32924,"_",VLOOKUP(C32924,Sheet2!$A$1:$D$13,4,FALSE))</f>
        <v>2004_02</v>
      </c>
    </row>
    <row r="32925" spans="1:10" x14ac:dyDescent="0.25">
      <c r="A32925" s="1">
        <v>38038</v>
      </c>
      <c r="B32925">
        <f t="shared" si="2579"/>
        <v>2004</v>
      </c>
      <c r="C32925">
        <f t="shared" si="2580"/>
        <v>2</v>
      </c>
      <c r="D32925" t="str">
        <f>VLOOKUP(C32925,Sheet2!$A$1:$D$13,2,FALSE)</f>
        <v>Feb</v>
      </c>
      <c r="E32925" t="str">
        <f>VLOOKUP(C32925,Sheet2!$A$1:$D$13,3,FALSE)</f>
        <v>February</v>
      </c>
      <c r="F32925">
        <f t="shared" si="2581"/>
        <v>21</v>
      </c>
      <c r="G32925">
        <f t="shared" si="2582"/>
        <v>7</v>
      </c>
      <c r="H32925" t="s">
        <v>52</v>
      </c>
      <c r="I32925" t="str">
        <f t="shared" si="2583"/>
        <v>Feb 2004</v>
      </c>
      <c r="J32925" t="str">
        <f>_xlfn.CONCAT(B32925,"_",VLOOKUP(C32925,Sheet2!$A$1:$D$13,4,FALSE))</f>
        <v>2004_02</v>
      </c>
    </row>
    <row r="32926" spans="1:10" x14ac:dyDescent="0.25">
      <c r="A32926" s="1">
        <v>38039</v>
      </c>
      <c r="B32926">
        <f t="shared" si="2579"/>
        <v>2004</v>
      </c>
      <c r="C32926">
        <f t="shared" si="2580"/>
        <v>2</v>
      </c>
      <c r="D32926" t="str">
        <f>VLOOKUP(C32926,Sheet2!$A$1:$D$13,2,FALSE)</f>
        <v>Feb</v>
      </c>
      <c r="E32926" t="str">
        <f>VLOOKUP(C32926,Sheet2!$A$1:$D$13,3,FALSE)</f>
        <v>February</v>
      </c>
      <c r="F32926">
        <f t="shared" si="2581"/>
        <v>22</v>
      </c>
      <c r="G32926">
        <f t="shared" si="2582"/>
        <v>1</v>
      </c>
      <c r="H32926" t="s">
        <v>46</v>
      </c>
      <c r="I32926" t="str">
        <f t="shared" si="2583"/>
        <v>Feb 2004</v>
      </c>
      <c r="J32926" t="str">
        <f>_xlfn.CONCAT(B32926,"_",VLOOKUP(C32926,Sheet2!$A$1:$D$13,4,FALSE))</f>
        <v>2004_02</v>
      </c>
    </row>
    <row r="32927" spans="1:10" x14ac:dyDescent="0.25">
      <c r="A32927" s="1">
        <v>38040</v>
      </c>
      <c r="B32927">
        <f t="shared" si="2579"/>
        <v>2004</v>
      </c>
      <c r="C32927">
        <f t="shared" si="2580"/>
        <v>2</v>
      </c>
      <c r="D32927" t="str">
        <f>VLOOKUP(C32927,Sheet2!$A$1:$D$13,2,FALSE)</f>
        <v>Feb</v>
      </c>
      <c r="E32927" t="str">
        <f>VLOOKUP(C32927,Sheet2!$A$1:$D$13,3,FALSE)</f>
        <v>February</v>
      </c>
      <c r="F32927">
        <f t="shared" si="2581"/>
        <v>23</v>
      </c>
      <c r="G32927">
        <f t="shared" si="2582"/>
        <v>2</v>
      </c>
      <c r="H32927" t="s">
        <v>47</v>
      </c>
      <c r="I32927" t="str">
        <f t="shared" si="2583"/>
        <v>Feb 2004</v>
      </c>
      <c r="J32927" t="str">
        <f>_xlfn.CONCAT(B32927,"_",VLOOKUP(C32927,Sheet2!$A$1:$D$13,4,FALSE))</f>
        <v>2004_02</v>
      </c>
    </row>
    <row r="32928" spans="1:10" x14ac:dyDescent="0.25">
      <c r="A32928" s="1">
        <v>38041</v>
      </c>
      <c r="B32928">
        <f t="shared" si="2579"/>
        <v>2004</v>
      </c>
      <c r="C32928">
        <f t="shared" si="2580"/>
        <v>2</v>
      </c>
      <c r="D32928" t="str">
        <f>VLOOKUP(C32928,Sheet2!$A$1:$D$13,2,FALSE)</f>
        <v>Feb</v>
      </c>
      <c r="E32928" t="str">
        <f>VLOOKUP(C32928,Sheet2!$A$1:$D$13,3,FALSE)</f>
        <v>February</v>
      </c>
      <c r="F32928">
        <f t="shared" si="2581"/>
        <v>24</v>
      </c>
      <c r="G32928">
        <f t="shared" si="2582"/>
        <v>3</v>
      </c>
      <c r="H32928" t="s">
        <v>48</v>
      </c>
      <c r="I32928" t="str">
        <f t="shared" si="2583"/>
        <v>Feb 2004</v>
      </c>
      <c r="J32928" t="str">
        <f>_xlfn.CONCAT(B32928,"_",VLOOKUP(C32928,Sheet2!$A$1:$D$13,4,FALSE))</f>
        <v>2004_02</v>
      </c>
    </row>
    <row r="32929" spans="1:10" x14ac:dyDescent="0.25">
      <c r="A32929" s="1">
        <v>38042</v>
      </c>
      <c r="B32929">
        <f t="shared" si="2579"/>
        <v>2004</v>
      </c>
      <c r="C32929">
        <f t="shared" si="2580"/>
        <v>2</v>
      </c>
      <c r="D32929" t="str">
        <f>VLOOKUP(C32929,Sheet2!$A$1:$D$13,2,FALSE)</f>
        <v>Feb</v>
      </c>
      <c r="E32929" t="str">
        <f>VLOOKUP(C32929,Sheet2!$A$1:$D$13,3,FALSE)</f>
        <v>February</v>
      </c>
      <c r="F32929">
        <f t="shared" si="2581"/>
        <v>25</v>
      </c>
      <c r="G32929">
        <f t="shared" si="2582"/>
        <v>4</v>
      </c>
      <c r="H32929" t="s">
        <v>49</v>
      </c>
      <c r="I32929" t="str">
        <f t="shared" si="2583"/>
        <v>Feb 2004</v>
      </c>
      <c r="J32929" t="str">
        <f>_xlfn.CONCAT(B32929,"_",VLOOKUP(C32929,Sheet2!$A$1:$D$13,4,FALSE))</f>
        <v>2004_02</v>
      </c>
    </row>
    <row r="32930" spans="1:10" x14ac:dyDescent="0.25">
      <c r="A32930" s="1">
        <v>38043</v>
      </c>
      <c r="B32930">
        <f t="shared" si="2579"/>
        <v>2004</v>
      </c>
      <c r="C32930">
        <f t="shared" si="2580"/>
        <v>2</v>
      </c>
      <c r="D32930" t="str">
        <f>VLOOKUP(C32930,Sheet2!$A$1:$D$13,2,FALSE)</f>
        <v>Feb</v>
      </c>
      <c r="E32930" t="str">
        <f>VLOOKUP(C32930,Sheet2!$A$1:$D$13,3,FALSE)</f>
        <v>February</v>
      </c>
      <c r="F32930">
        <f t="shared" si="2581"/>
        <v>26</v>
      </c>
      <c r="G32930">
        <f t="shared" si="2582"/>
        <v>5</v>
      </c>
      <c r="H32930" t="s">
        <v>50</v>
      </c>
      <c r="I32930" t="str">
        <f t="shared" si="2583"/>
        <v>Feb 2004</v>
      </c>
      <c r="J32930" t="str">
        <f>_xlfn.CONCAT(B32930,"_",VLOOKUP(C32930,Sheet2!$A$1:$D$13,4,FALSE))</f>
        <v>2004_02</v>
      </c>
    </row>
    <row r="32931" spans="1:10" x14ac:dyDescent="0.25">
      <c r="A32931" s="1">
        <v>38044</v>
      </c>
      <c r="B32931">
        <f t="shared" si="2579"/>
        <v>2004</v>
      </c>
      <c r="C32931">
        <f t="shared" si="2580"/>
        <v>2</v>
      </c>
      <c r="D32931" t="str">
        <f>VLOOKUP(C32931,Sheet2!$A$1:$D$13,2,FALSE)</f>
        <v>Feb</v>
      </c>
      <c r="E32931" t="str">
        <f>VLOOKUP(C32931,Sheet2!$A$1:$D$13,3,FALSE)</f>
        <v>February</v>
      </c>
      <c r="F32931">
        <f t="shared" si="2581"/>
        <v>27</v>
      </c>
      <c r="G32931">
        <f t="shared" si="2582"/>
        <v>6</v>
      </c>
      <c r="H32931" t="s">
        <v>51</v>
      </c>
      <c r="I32931" t="str">
        <f t="shared" si="2583"/>
        <v>Feb 2004</v>
      </c>
      <c r="J32931" t="str">
        <f>_xlfn.CONCAT(B32931,"_",VLOOKUP(C32931,Sheet2!$A$1:$D$13,4,FALSE))</f>
        <v>2004_02</v>
      </c>
    </row>
    <row r="32932" spans="1:10" x14ac:dyDescent="0.25">
      <c r="A32932" s="1">
        <v>38045</v>
      </c>
      <c r="B32932">
        <f t="shared" si="2579"/>
        <v>2004</v>
      </c>
      <c r="C32932">
        <f t="shared" si="2580"/>
        <v>2</v>
      </c>
      <c r="D32932" t="str">
        <f>VLOOKUP(C32932,Sheet2!$A$1:$D$13,2,FALSE)</f>
        <v>Feb</v>
      </c>
      <c r="E32932" t="str">
        <f>VLOOKUP(C32932,Sheet2!$A$1:$D$13,3,FALSE)</f>
        <v>February</v>
      </c>
      <c r="F32932">
        <f t="shared" si="2581"/>
        <v>28</v>
      </c>
      <c r="G32932">
        <f t="shared" si="2582"/>
        <v>7</v>
      </c>
      <c r="H32932" t="s">
        <v>52</v>
      </c>
      <c r="I32932" t="str">
        <f t="shared" si="2583"/>
        <v>Feb 2004</v>
      </c>
      <c r="J32932" t="str">
        <f>_xlfn.CONCAT(B32932,"_",VLOOKUP(C32932,Sheet2!$A$1:$D$13,4,FALSE))</f>
        <v>2004_02</v>
      </c>
    </row>
    <row r="32933" spans="1:10" x14ac:dyDescent="0.25">
      <c r="A32933" s="1">
        <v>38046</v>
      </c>
      <c r="B32933">
        <f t="shared" si="2579"/>
        <v>2004</v>
      </c>
      <c r="C32933">
        <f t="shared" si="2580"/>
        <v>2</v>
      </c>
      <c r="D32933" t="str">
        <f>VLOOKUP(C32933,Sheet2!$A$1:$D$13,2,FALSE)</f>
        <v>Feb</v>
      </c>
      <c r="E32933" t="str">
        <f>VLOOKUP(C32933,Sheet2!$A$1:$D$13,3,FALSE)</f>
        <v>February</v>
      </c>
      <c r="F32933">
        <f t="shared" si="2581"/>
        <v>29</v>
      </c>
      <c r="G32933">
        <f t="shared" si="2582"/>
        <v>1</v>
      </c>
      <c r="H32933" t="s">
        <v>46</v>
      </c>
      <c r="I32933" t="str">
        <f t="shared" si="2583"/>
        <v>Feb 2004</v>
      </c>
      <c r="J32933" t="str">
        <f>_xlfn.CONCAT(B32933,"_",VLOOKUP(C32933,Sheet2!$A$1:$D$13,4,FALSE))</f>
        <v>2004_02</v>
      </c>
    </row>
    <row r="32934" spans="1:10" x14ac:dyDescent="0.25">
      <c r="A32934" s="1">
        <v>38047</v>
      </c>
      <c r="B32934">
        <f t="shared" si="2579"/>
        <v>2004</v>
      </c>
      <c r="C32934">
        <f t="shared" si="2580"/>
        <v>3</v>
      </c>
      <c r="D32934" t="str">
        <f>VLOOKUP(C32934,Sheet2!$A$1:$D$13,2,FALSE)</f>
        <v>Mar</v>
      </c>
      <c r="E32934" t="str">
        <f>VLOOKUP(C32934,Sheet2!$A$1:$D$13,3,FALSE)</f>
        <v>March</v>
      </c>
      <c r="F32934">
        <f t="shared" si="2581"/>
        <v>1</v>
      </c>
      <c r="G32934">
        <f t="shared" si="2582"/>
        <v>2</v>
      </c>
      <c r="H32934" t="s">
        <v>47</v>
      </c>
      <c r="I32934" t="str">
        <f t="shared" si="2583"/>
        <v>Mar 2004</v>
      </c>
      <c r="J32934" t="str">
        <f>_xlfn.CONCAT(B32934,"_",VLOOKUP(C32934,Sheet2!$A$1:$D$13,4,FALSE))</f>
        <v>2004_03</v>
      </c>
    </row>
    <row r="32935" spans="1:10" x14ac:dyDescent="0.25">
      <c r="A32935" s="1">
        <v>38048</v>
      </c>
      <c r="B32935">
        <f t="shared" si="2579"/>
        <v>2004</v>
      </c>
      <c r="C32935">
        <f t="shared" si="2580"/>
        <v>3</v>
      </c>
      <c r="D32935" t="str">
        <f>VLOOKUP(C32935,Sheet2!$A$1:$D$13,2,FALSE)</f>
        <v>Mar</v>
      </c>
      <c r="E32935" t="str">
        <f>VLOOKUP(C32935,Sheet2!$A$1:$D$13,3,FALSE)</f>
        <v>March</v>
      </c>
      <c r="F32935">
        <f t="shared" si="2581"/>
        <v>2</v>
      </c>
      <c r="G32935">
        <f t="shared" si="2582"/>
        <v>3</v>
      </c>
      <c r="H32935" t="s">
        <v>48</v>
      </c>
      <c r="I32935" t="str">
        <f t="shared" si="2583"/>
        <v>Mar 2004</v>
      </c>
      <c r="J32935" t="str">
        <f>_xlfn.CONCAT(B32935,"_",VLOOKUP(C32935,Sheet2!$A$1:$D$13,4,FALSE))</f>
        <v>2004_03</v>
      </c>
    </row>
    <row r="32936" spans="1:10" x14ac:dyDescent="0.25">
      <c r="A32936" s="1">
        <v>38049</v>
      </c>
      <c r="B32936">
        <f t="shared" si="2579"/>
        <v>2004</v>
      </c>
      <c r="C32936">
        <f t="shared" si="2580"/>
        <v>3</v>
      </c>
      <c r="D32936" t="str">
        <f>VLOOKUP(C32936,Sheet2!$A$1:$D$13,2,FALSE)</f>
        <v>Mar</v>
      </c>
      <c r="E32936" t="str">
        <f>VLOOKUP(C32936,Sheet2!$A$1:$D$13,3,FALSE)</f>
        <v>March</v>
      </c>
      <c r="F32936">
        <f t="shared" si="2581"/>
        <v>3</v>
      </c>
      <c r="G32936">
        <f t="shared" si="2582"/>
        <v>4</v>
      </c>
      <c r="H32936" t="s">
        <v>49</v>
      </c>
      <c r="I32936" t="str">
        <f t="shared" si="2583"/>
        <v>Mar 2004</v>
      </c>
      <c r="J32936" t="str">
        <f>_xlfn.CONCAT(B32936,"_",VLOOKUP(C32936,Sheet2!$A$1:$D$13,4,FALSE))</f>
        <v>2004_03</v>
      </c>
    </row>
    <row r="32937" spans="1:10" x14ac:dyDescent="0.25">
      <c r="A32937" s="1">
        <v>38050</v>
      </c>
      <c r="B32937">
        <f t="shared" si="2579"/>
        <v>2004</v>
      </c>
      <c r="C32937">
        <f t="shared" si="2580"/>
        <v>3</v>
      </c>
      <c r="D32937" t="str">
        <f>VLOOKUP(C32937,Sheet2!$A$1:$D$13,2,FALSE)</f>
        <v>Mar</v>
      </c>
      <c r="E32937" t="str">
        <f>VLOOKUP(C32937,Sheet2!$A$1:$D$13,3,FALSE)</f>
        <v>March</v>
      </c>
      <c r="F32937">
        <f t="shared" si="2581"/>
        <v>4</v>
      </c>
      <c r="G32937">
        <f t="shared" si="2582"/>
        <v>5</v>
      </c>
      <c r="H32937" t="s">
        <v>50</v>
      </c>
      <c r="I32937" t="str">
        <f t="shared" si="2583"/>
        <v>Mar 2004</v>
      </c>
      <c r="J32937" t="str">
        <f>_xlfn.CONCAT(B32937,"_",VLOOKUP(C32937,Sheet2!$A$1:$D$13,4,FALSE))</f>
        <v>2004_03</v>
      </c>
    </row>
    <row r="32938" spans="1:10" x14ac:dyDescent="0.25">
      <c r="A32938" s="1">
        <v>38051</v>
      </c>
      <c r="B32938">
        <f t="shared" ref="B32938:B33001" si="2584">YEAR(A32938)</f>
        <v>2004</v>
      </c>
      <c r="C32938">
        <f t="shared" si="2580"/>
        <v>3</v>
      </c>
      <c r="D32938" t="str">
        <f>VLOOKUP(C32938,Sheet2!$A$1:$D$13,2,FALSE)</f>
        <v>Mar</v>
      </c>
      <c r="E32938" t="str">
        <f>VLOOKUP(C32938,Sheet2!$A$1:$D$13,3,FALSE)</f>
        <v>March</v>
      </c>
      <c r="F32938">
        <f t="shared" si="2581"/>
        <v>5</v>
      </c>
      <c r="G32938">
        <f t="shared" si="2582"/>
        <v>6</v>
      </c>
      <c r="H32938" t="s">
        <v>51</v>
      </c>
      <c r="I32938" t="str">
        <f t="shared" si="2583"/>
        <v>Mar 2004</v>
      </c>
      <c r="J32938" t="str">
        <f>_xlfn.CONCAT(B32938,"_",VLOOKUP(C32938,Sheet2!$A$1:$D$13,4,FALSE))</f>
        <v>2004_03</v>
      </c>
    </row>
    <row r="32939" spans="1:10" x14ac:dyDescent="0.25">
      <c r="A32939" s="1">
        <v>38052</v>
      </c>
      <c r="B32939">
        <f t="shared" si="2584"/>
        <v>2004</v>
      </c>
      <c r="C32939">
        <f t="shared" si="2580"/>
        <v>3</v>
      </c>
      <c r="D32939" t="str">
        <f>VLOOKUP(C32939,Sheet2!$A$1:$D$13,2,FALSE)</f>
        <v>Mar</v>
      </c>
      <c r="E32939" t="str">
        <f>VLOOKUP(C32939,Sheet2!$A$1:$D$13,3,FALSE)</f>
        <v>March</v>
      </c>
      <c r="F32939">
        <f t="shared" si="2581"/>
        <v>6</v>
      </c>
      <c r="G32939">
        <f t="shared" si="2582"/>
        <v>7</v>
      </c>
      <c r="H32939" t="s">
        <v>52</v>
      </c>
      <c r="I32939" t="str">
        <f t="shared" si="2583"/>
        <v>Mar 2004</v>
      </c>
      <c r="J32939" t="str">
        <f>_xlfn.CONCAT(B32939,"_",VLOOKUP(C32939,Sheet2!$A$1:$D$13,4,FALSE))</f>
        <v>2004_03</v>
      </c>
    </row>
    <row r="32940" spans="1:10" x14ac:dyDescent="0.25">
      <c r="A32940" s="1">
        <v>38053</v>
      </c>
      <c r="B32940">
        <f t="shared" si="2584"/>
        <v>2004</v>
      </c>
      <c r="C32940">
        <f t="shared" si="2580"/>
        <v>3</v>
      </c>
      <c r="D32940" t="str">
        <f>VLOOKUP(C32940,Sheet2!$A$1:$D$13,2,FALSE)</f>
        <v>Mar</v>
      </c>
      <c r="E32940" t="str">
        <f>VLOOKUP(C32940,Sheet2!$A$1:$D$13,3,FALSE)</f>
        <v>March</v>
      </c>
      <c r="F32940">
        <f t="shared" si="2581"/>
        <v>7</v>
      </c>
      <c r="G32940">
        <f t="shared" si="2582"/>
        <v>1</v>
      </c>
      <c r="H32940" t="s">
        <v>46</v>
      </c>
      <c r="I32940" t="str">
        <f t="shared" si="2583"/>
        <v>Mar 2004</v>
      </c>
      <c r="J32940" t="str">
        <f>_xlfn.CONCAT(B32940,"_",VLOOKUP(C32940,Sheet2!$A$1:$D$13,4,FALSE))</f>
        <v>2004_03</v>
      </c>
    </row>
    <row r="32941" spans="1:10" x14ac:dyDescent="0.25">
      <c r="A32941" s="1">
        <v>38054</v>
      </c>
      <c r="B32941">
        <f t="shared" si="2584"/>
        <v>2004</v>
      </c>
      <c r="C32941">
        <f t="shared" si="2580"/>
        <v>3</v>
      </c>
      <c r="D32941" t="str">
        <f>VLOOKUP(C32941,Sheet2!$A$1:$D$13,2,FALSE)</f>
        <v>Mar</v>
      </c>
      <c r="E32941" t="str">
        <f>VLOOKUP(C32941,Sheet2!$A$1:$D$13,3,FALSE)</f>
        <v>March</v>
      </c>
      <c r="F32941">
        <f t="shared" si="2581"/>
        <v>8</v>
      </c>
      <c r="G32941">
        <f t="shared" si="2582"/>
        <v>2</v>
      </c>
      <c r="H32941" t="s">
        <v>47</v>
      </c>
      <c r="I32941" t="str">
        <f t="shared" si="2583"/>
        <v>Mar 2004</v>
      </c>
      <c r="J32941" t="str">
        <f>_xlfn.CONCAT(B32941,"_",VLOOKUP(C32941,Sheet2!$A$1:$D$13,4,FALSE))</f>
        <v>2004_03</v>
      </c>
    </row>
    <row r="32942" spans="1:10" x14ac:dyDescent="0.25">
      <c r="A32942" s="1">
        <v>38055</v>
      </c>
      <c r="B32942">
        <f t="shared" si="2584"/>
        <v>2004</v>
      </c>
      <c r="C32942">
        <f t="shared" ref="C32942:C33005" si="2585">MONTH(A32942)</f>
        <v>3</v>
      </c>
      <c r="D32942" t="str">
        <f>VLOOKUP(C32942,Sheet2!$A$1:$D$13,2,FALSE)</f>
        <v>Mar</v>
      </c>
      <c r="E32942" t="str">
        <f>VLOOKUP(C32942,Sheet2!$A$1:$D$13,3,FALSE)</f>
        <v>March</v>
      </c>
      <c r="F32942">
        <f t="shared" ref="F32942:F33005" si="2586">DAY(A32942)</f>
        <v>9</v>
      </c>
      <c r="G32942">
        <f t="shared" ref="G32942:G33005" si="2587">WEEKDAY(A32942)</f>
        <v>3</v>
      </c>
      <c r="H32942" t="s">
        <v>48</v>
      </c>
      <c r="I32942" t="str">
        <f t="shared" ref="I32942:I33005" si="2588">_xlfn.CONCAT(D32942," ",B32942)</f>
        <v>Mar 2004</v>
      </c>
      <c r="J32942" t="str">
        <f>_xlfn.CONCAT(B32942,"_",VLOOKUP(C32942,Sheet2!$A$1:$D$13,4,FALSE))</f>
        <v>2004_03</v>
      </c>
    </row>
    <row r="32943" spans="1:10" x14ac:dyDescent="0.25">
      <c r="A32943" s="1">
        <v>38056</v>
      </c>
      <c r="B32943">
        <f t="shared" si="2584"/>
        <v>2004</v>
      </c>
      <c r="C32943">
        <f t="shared" si="2585"/>
        <v>3</v>
      </c>
      <c r="D32943" t="str">
        <f>VLOOKUP(C32943,Sheet2!$A$1:$D$13,2,FALSE)</f>
        <v>Mar</v>
      </c>
      <c r="E32943" t="str">
        <f>VLOOKUP(C32943,Sheet2!$A$1:$D$13,3,FALSE)</f>
        <v>March</v>
      </c>
      <c r="F32943">
        <f t="shared" si="2586"/>
        <v>10</v>
      </c>
      <c r="G32943">
        <f t="shared" si="2587"/>
        <v>4</v>
      </c>
      <c r="H32943" t="s">
        <v>49</v>
      </c>
      <c r="I32943" t="str">
        <f t="shared" si="2588"/>
        <v>Mar 2004</v>
      </c>
      <c r="J32943" t="str">
        <f>_xlfn.CONCAT(B32943,"_",VLOOKUP(C32943,Sheet2!$A$1:$D$13,4,FALSE))</f>
        <v>2004_03</v>
      </c>
    </row>
    <row r="32944" spans="1:10" x14ac:dyDescent="0.25">
      <c r="A32944" s="1">
        <v>38057</v>
      </c>
      <c r="B32944">
        <f t="shared" si="2584"/>
        <v>2004</v>
      </c>
      <c r="C32944">
        <f t="shared" si="2585"/>
        <v>3</v>
      </c>
      <c r="D32944" t="str">
        <f>VLOOKUP(C32944,Sheet2!$A$1:$D$13,2,FALSE)</f>
        <v>Mar</v>
      </c>
      <c r="E32944" t="str">
        <f>VLOOKUP(C32944,Sheet2!$A$1:$D$13,3,FALSE)</f>
        <v>March</v>
      </c>
      <c r="F32944">
        <f t="shared" si="2586"/>
        <v>11</v>
      </c>
      <c r="G32944">
        <f t="shared" si="2587"/>
        <v>5</v>
      </c>
      <c r="H32944" t="s">
        <v>50</v>
      </c>
      <c r="I32944" t="str">
        <f t="shared" si="2588"/>
        <v>Mar 2004</v>
      </c>
      <c r="J32944" t="str">
        <f>_xlfn.CONCAT(B32944,"_",VLOOKUP(C32944,Sheet2!$A$1:$D$13,4,FALSE))</f>
        <v>2004_03</v>
      </c>
    </row>
    <row r="32945" spans="1:10" x14ac:dyDescent="0.25">
      <c r="A32945" s="1">
        <v>38058</v>
      </c>
      <c r="B32945">
        <f t="shared" si="2584"/>
        <v>2004</v>
      </c>
      <c r="C32945">
        <f t="shared" si="2585"/>
        <v>3</v>
      </c>
      <c r="D32945" t="str">
        <f>VLOOKUP(C32945,Sheet2!$A$1:$D$13,2,FALSE)</f>
        <v>Mar</v>
      </c>
      <c r="E32945" t="str">
        <f>VLOOKUP(C32945,Sheet2!$A$1:$D$13,3,FALSE)</f>
        <v>March</v>
      </c>
      <c r="F32945">
        <f t="shared" si="2586"/>
        <v>12</v>
      </c>
      <c r="G32945">
        <f t="shared" si="2587"/>
        <v>6</v>
      </c>
      <c r="H32945" t="s">
        <v>51</v>
      </c>
      <c r="I32945" t="str">
        <f t="shared" si="2588"/>
        <v>Mar 2004</v>
      </c>
      <c r="J32945" t="str">
        <f>_xlfn.CONCAT(B32945,"_",VLOOKUP(C32945,Sheet2!$A$1:$D$13,4,FALSE))</f>
        <v>2004_03</v>
      </c>
    </row>
    <row r="32946" spans="1:10" x14ac:dyDescent="0.25">
      <c r="A32946" s="1">
        <v>38059</v>
      </c>
      <c r="B32946">
        <f t="shared" si="2584"/>
        <v>2004</v>
      </c>
      <c r="C32946">
        <f t="shared" si="2585"/>
        <v>3</v>
      </c>
      <c r="D32946" t="str">
        <f>VLOOKUP(C32946,Sheet2!$A$1:$D$13,2,FALSE)</f>
        <v>Mar</v>
      </c>
      <c r="E32946" t="str">
        <f>VLOOKUP(C32946,Sheet2!$A$1:$D$13,3,FALSE)</f>
        <v>March</v>
      </c>
      <c r="F32946">
        <f t="shared" si="2586"/>
        <v>13</v>
      </c>
      <c r="G32946">
        <f t="shared" si="2587"/>
        <v>7</v>
      </c>
      <c r="H32946" t="s">
        <v>52</v>
      </c>
      <c r="I32946" t="str">
        <f t="shared" si="2588"/>
        <v>Mar 2004</v>
      </c>
      <c r="J32946" t="str">
        <f>_xlfn.CONCAT(B32946,"_",VLOOKUP(C32946,Sheet2!$A$1:$D$13,4,FALSE))</f>
        <v>2004_03</v>
      </c>
    </row>
    <row r="32947" spans="1:10" x14ac:dyDescent="0.25">
      <c r="A32947" s="1">
        <v>38060</v>
      </c>
      <c r="B32947">
        <f t="shared" si="2584"/>
        <v>2004</v>
      </c>
      <c r="C32947">
        <f t="shared" si="2585"/>
        <v>3</v>
      </c>
      <c r="D32947" t="str">
        <f>VLOOKUP(C32947,Sheet2!$A$1:$D$13,2,FALSE)</f>
        <v>Mar</v>
      </c>
      <c r="E32947" t="str">
        <f>VLOOKUP(C32947,Sheet2!$A$1:$D$13,3,FALSE)</f>
        <v>March</v>
      </c>
      <c r="F32947">
        <f t="shared" si="2586"/>
        <v>14</v>
      </c>
      <c r="G32947">
        <f t="shared" si="2587"/>
        <v>1</v>
      </c>
      <c r="H32947" t="s">
        <v>46</v>
      </c>
      <c r="I32947" t="str">
        <f t="shared" si="2588"/>
        <v>Mar 2004</v>
      </c>
      <c r="J32947" t="str">
        <f>_xlfn.CONCAT(B32947,"_",VLOOKUP(C32947,Sheet2!$A$1:$D$13,4,FALSE))</f>
        <v>2004_03</v>
      </c>
    </row>
    <row r="32948" spans="1:10" x14ac:dyDescent="0.25">
      <c r="A32948" s="1">
        <v>38061</v>
      </c>
      <c r="B32948">
        <f t="shared" si="2584"/>
        <v>2004</v>
      </c>
      <c r="C32948">
        <f t="shared" si="2585"/>
        <v>3</v>
      </c>
      <c r="D32948" t="str">
        <f>VLOOKUP(C32948,Sheet2!$A$1:$D$13,2,FALSE)</f>
        <v>Mar</v>
      </c>
      <c r="E32948" t="str">
        <f>VLOOKUP(C32948,Sheet2!$A$1:$D$13,3,FALSE)</f>
        <v>March</v>
      </c>
      <c r="F32948">
        <f t="shared" si="2586"/>
        <v>15</v>
      </c>
      <c r="G32948">
        <f t="shared" si="2587"/>
        <v>2</v>
      </c>
      <c r="H32948" t="s">
        <v>47</v>
      </c>
      <c r="I32948" t="str">
        <f t="shared" si="2588"/>
        <v>Mar 2004</v>
      </c>
      <c r="J32948" t="str">
        <f>_xlfn.CONCAT(B32948,"_",VLOOKUP(C32948,Sheet2!$A$1:$D$13,4,FALSE))</f>
        <v>2004_03</v>
      </c>
    </row>
    <row r="32949" spans="1:10" x14ac:dyDescent="0.25">
      <c r="A32949" s="1">
        <v>38062</v>
      </c>
      <c r="B32949">
        <f t="shared" si="2584"/>
        <v>2004</v>
      </c>
      <c r="C32949">
        <f t="shared" si="2585"/>
        <v>3</v>
      </c>
      <c r="D32949" t="str">
        <f>VLOOKUP(C32949,Sheet2!$A$1:$D$13,2,FALSE)</f>
        <v>Mar</v>
      </c>
      <c r="E32949" t="str">
        <f>VLOOKUP(C32949,Sheet2!$A$1:$D$13,3,FALSE)</f>
        <v>March</v>
      </c>
      <c r="F32949">
        <f t="shared" si="2586"/>
        <v>16</v>
      </c>
      <c r="G32949">
        <f t="shared" si="2587"/>
        <v>3</v>
      </c>
      <c r="H32949" t="s">
        <v>48</v>
      </c>
      <c r="I32949" t="str">
        <f t="shared" si="2588"/>
        <v>Mar 2004</v>
      </c>
      <c r="J32949" t="str">
        <f>_xlfn.CONCAT(B32949,"_",VLOOKUP(C32949,Sheet2!$A$1:$D$13,4,FALSE))</f>
        <v>2004_03</v>
      </c>
    </row>
    <row r="32950" spans="1:10" x14ac:dyDescent="0.25">
      <c r="A32950" s="1">
        <v>38063</v>
      </c>
      <c r="B32950">
        <f t="shared" si="2584"/>
        <v>2004</v>
      </c>
      <c r="C32950">
        <f t="shared" si="2585"/>
        <v>3</v>
      </c>
      <c r="D32950" t="str">
        <f>VLOOKUP(C32950,Sheet2!$A$1:$D$13,2,FALSE)</f>
        <v>Mar</v>
      </c>
      <c r="E32950" t="str">
        <f>VLOOKUP(C32950,Sheet2!$A$1:$D$13,3,FALSE)</f>
        <v>March</v>
      </c>
      <c r="F32950">
        <f t="shared" si="2586"/>
        <v>17</v>
      </c>
      <c r="G32950">
        <f t="shared" si="2587"/>
        <v>4</v>
      </c>
      <c r="H32950" t="s">
        <v>49</v>
      </c>
      <c r="I32950" t="str">
        <f t="shared" si="2588"/>
        <v>Mar 2004</v>
      </c>
      <c r="J32950" t="str">
        <f>_xlfn.CONCAT(B32950,"_",VLOOKUP(C32950,Sheet2!$A$1:$D$13,4,FALSE))</f>
        <v>2004_03</v>
      </c>
    </row>
    <row r="32951" spans="1:10" x14ac:dyDescent="0.25">
      <c r="A32951" s="1">
        <v>38064</v>
      </c>
      <c r="B32951">
        <f t="shared" si="2584"/>
        <v>2004</v>
      </c>
      <c r="C32951">
        <f t="shared" si="2585"/>
        <v>3</v>
      </c>
      <c r="D32951" t="str">
        <f>VLOOKUP(C32951,Sheet2!$A$1:$D$13,2,FALSE)</f>
        <v>Mar</v>
      </c>
      <c r="E32951" t="str">
        <f>VLOOKUP(C32951,Sheet2!$A$1:$D$13,3,FALSE)</f>
        <v>March</v>
      </c>
      <c r="F32951">
        <f t="shared" si="2586"/>
        <v>18</v>
      </c>
      <c r="G32951">
        <f t="shared" si="2587"/>
        <v>5</v>
      </c>
      <c r="H32951" t="s">
        <v>50</v>
      </c>
      <c r="I32951" t="str">
        <f t="shared" si="2588"/>
        <v>Mar 2004</v>
      </c>
      <c r="J32951" t="str">
        <f>_xlfn.CONCAT(B32951,"_",VLOOKUP(C32951,Sheet2!$A$1:$D$13,4,FALSE))</f>
        <v>2004_03</v>
      </c>
    </row>
    <row r="32952" spans="1:10" x14ac:dyDescent="0.25">
      <c r="A32952" s="1">
        <v>38065</v>
      </c>
      <c r="B32952">
        <f t="shared" si="2584"/>
        <v>2004</v>
      </c>
      <c r="C32952">
        <f t="shared" si="2585"/>
        <v>3</v>
      </c>
      <c r="D32952" t="str">
        <f>VLOOKUP(C32952,Sheet2!$A$1:$D$13,2,FALSE)</f>
        <v>Mar</v>
      </c>
      <c r="E32952" t="str">
        <f>VLOOKUP(C32952,Sheet2!$A$1:$D$13,3,FALSE)</f>
        <v>March</v>
      </c>
      <c r="F32952">
        <f t="shared" si="2586"/>
        <v>19</v>
      </c>
      <c r="G32952">
        <f t="shared" si="2587"/>
        <v>6</v>
      </c>
      <c r="H32952" t="s">
        <v>51</v>
      </c>
      <c r="I32952" t="str">
        <f t="shared" si="2588"/>
        <v>Mar 2004</v>
      </c>
      <c r="J32952" t="str">
        <f>_xlfn.CONCAT(B32952,"_",VLOOKUP(C32952,Sheet2!$A$1:$D$13,4,FALSE))</f>
        <v>2004_03</v>
      </c>
    </row>
    <row r="32953" spans="1:10" x14ac:dyDescent="0.25">
      <c r="A32953" s="1">
        <v>38066</v>
      </c>
      <c r="B32953">
        <f t="shared" si="2584"/>
        <v>2004</v>
      </c>
      <c r="C32953">
        <f t="shared" si="2585"/>
        <v>3</v>
      </c>
      <c r="D32953" t="str">
        <f>VLOOKUP(C32953,Sheet2!$A$1:$D$13,2,FALSE)</f>
        <v>Mar</v>
      </c>
      <c r="E32953" t="str">
        <f>VLOOKUP(C32953,Sheet2!$A$1:$D$13,3,FALSE)</f>
        <v>March</v>
      </c>
      <c r="F32953">
        <f t="shared" si="2586"/>
        <v>20</v>
      </c>
      <c r="G32953">
        <f t="shared" si="2587"/>
        <v>7</v>
      </c>
      <c r="H32953" t="s">
        <v>52</v>
      </c>
      <c r="I32953" t="str">
        <f t="shared" si="2588"/>
        <v>Mar 2004</v>
      </c>
      <c r="J32953" t="str">
        <f>_xlfn.CONCAT(B32953,"_",VLOOKUP(C32953,Sheet2!$A$1:$D$13,4,FALSE))</f>
        <v>2004_03</v>
      </c>
    </row>
    <row r="32954" spans="1:10" x14ac:dyDescent="0.25">
      <c r="A32954" s="1">
        <v>38067</v>
      </c>
      <c r="B32954">
        <f t="shared" si="2584"/>
        <v>2004</v>
      </c>
      <c r="C32954">
        <f t="shared" si="2585"/>
        <v>3</v>
      </c>
      <c r="D32954" t="str">
        <f>VLOOKUP(C32954,Sheet2!$A$1:$D$13,2,FALSE)</f>
        <v>Mar</v>
      </c>
      <c r="E32954" t="str">
        <f>VLOOKUP(C32954,Sheet2!$A$1:$D$13,3,FALSE)</f>
        <v>March</v>
      </c>
      <c r="F32954">
        <f t="shared" si="2586"/>
        <v>21</v>
      </c>
      <c r="G32954">
        <f t="shared" si="2587"/>
        <v>1</v>
      </c>
      <c r="H32954" t="s">
        <v>46</v>
      </c>
      <c r="I32954" t="str">
        <f t="shared" si="2588"/>
        <v>Mar 2004</v>
      </c>
      <c r="J32954" t="str">
        <f>_xlfn.CONCAT(B32954,"_",VLOOKUP(C32954,Sheet2!$A$1:$D$13,4,FALSE))</f>
        <v>2004_03</v>
      </c>
    </row>
    <row r="32955" spans="1:10" x14ac:dyDescent="0.25">
      <c r="A32955" s="1">
        <v>38068</v>
      </c>
      <c r="B32955">
        <f t="shared" si="2584"/>
        <v>2004</v>
      </c>
      <c r="C32955">
        <f t="shared" si="2585"/>
        <v>3</v>
      </c>
      <c r="D32955" t="str">
        <f>VLOOKUP(C32955,Sheet2!$A$1:$D$13,2,FALSE)</f>
        <v>Mar</v>
      </c>
      <c r="E32955" t="str">
        <f>VLOOKUP(C32955,Sheet2!$A$1:$D$13,3,FALSE)</f>
        <v>March</v>
      </c>
      <c r="F32955">
        <f t="shared" si="2586"/>
        <v>22</v>
      </c>
      <c r="G32955">
        <f t="shared" si="2587"/>
        <v>2</v>
      </c>
      <c r="H32955" t="s">
        <v>47</v>
      </c>
      <c r="I32955" t="str">
        <f t="shared" si="2588"/>
        <v>Mar 2004</v>
      </c>
      <c r="J32955" t="str">
        <f>_xlfn.CONCAT(B32955,"_",VLOOKUP(C32955,Sheet2!$A$1:$D$13,4,FALSE))</f>
        <v>2004_03</v>
      </c>
    </row>
    <row r="32956" spans="1:10" x14ac:dyDescent="0.25">
      <c r="A32956" s="1">
        <v>38069</v>
      </c>
      <c r="B32956">
        <f t="shared" si="2584"/>
        <v>2004</v>
      </c>
      <c r="C32956">
        <f t="shared" si="2585"/>
        <v>3</v>
      </c>
      <c r="D32956" t="str">
        <f>VLOOKUP(C32956,Sheet2!$A$1:$D$13,2,FALSE)</f>
        <v>Mar</v>
      </c>
      <c r="E32956" t="str">
        <f>VLOOKUP(C32956,Sheet2!$A$1:$D$13,3,FALSE)</f>
        <v>March</v>
      </c>
      <c r="F32956">
        <f t="shared" si="2586"/>
        <v>23</v>
      </c>
      <c r="G32956">
        <f t="shared" si="2587"/>
        <v>3</v>
      </c>
      <c r="H32956" t="s">
        <v>48</v>
      </c>
      <c r="I32956" t="str">
        <f t="shared" si="2588"/>
        <v>Mar 2004</v>
      </c>
      <c r="J32956" t="str">
        <f>_xlfn.CONCAT(B32956,"_",VLOOKUP(C32956,Sheet2!$A$1:$D$13,4,FALSE))</f>
        <v>2004_03</v>
      </c>
    </row>
    <row r="32957" spans="1:10" x14ac:dyDescent="0.25">
      <c r="A32957" s="1">
        <v>38070</v>
      </c>
      <c r="B32957">
        <f t="shared" si="2584"/>
        <v>2004</v>
      </c>
      <c r="C32957">
        <f t="shared" si="2585"/>
        <v>3</v>
      </c>
      <c r="D32957" t="str">
        <f>VLOOKUP(C32957,Sheet2!$A$1:$D$13,2,FALSE)</f>
        <v>Mar</v>
      </c>
      <c r="E32957" t="str">
        <f>VLOOKUP(C32957,Sheet2!$A$1:$D$13,3,FALSE)</f>
        <v>March</v>
      </c>
      <c r="F32957">
        <f t="shared" si="2586"/>
        <v>24</v>
      </c>
      <c r="G32957">
        <f t="shared" si="2587"/>
        <v>4</v>
      </c>
      <c r="H32957" t="s">
        <v>49</v>
      </c>
      <c r="I32957" t="str">
        <f t="shared" si="2588"/>
        <v>Mar 2004</v>
      </c>
      <c r="J32957" t="str">
        <f>_xlfn.CONCAT(B32957,"_",VLOOKUP(C32957,Sheet2!$A$1:$D$13,4,FALSE))</f>
        <v>2004_03</v>
      </c>
    </row>
    <row r="32958" spans="1:10" x14ac:dyDescent="0.25">
      <c r="A32958" s="1">
        <v>38071</v>
      </c>
      <c r="B32958">
        <f t="shared" si="2584"/>
        <v>2004</v>
      </c>
      <c r="C32958">
        <f t="shared" si="2585"/>
        <v>3</v>
      </c>
      <c r="D32958" t="str">
        <f>VLOOKUP(C32958,Sheet2!$A$1:$D$13,2,FALSE)</f>
        <v>Mar</v>
      </c>
      <c r="E32958" t="str">
        <f>VLOOKUP(C32958,Sheet2!$A$1:$D$13,3,FALSE)</f>
        <v>March</v>
      </c>
      <c r="F32958">
        <f t="shared" si="2586"/>
        <v>25</v>
      </c>
      <c r="G32958">
        <f t="shared" si="2587"/>
        <v>5</v>
      </c>
      <c r="H32958" t="s">
        <v>50</v>
      </c>
      <c r="I32958" t="str">
        <f t="shared" si="2588"/>
        <v>Mar 2004</v>
      </c>
      <c r="J32958" t="str">
        <f>_xlfn.CONCAT(B32958,"_",VLOOKUP(C32958,Sheet2!$A$1:$D$13,4,FALSE))</f>
        <v>2004_03</v>
      </c>
    </row>
    <row r="32959" spans="1:10" x14ac:dyDescent="0.25">
      <c r="A32959" s="1">
        <v>38072</v>
      </c>
      <c r="B32959">
        <f t="shared" si="2584"/>
        <v>2004</v>
      </c>
      <c r="C32959">
        <f t="shared" si="2585"/>
        <v>3</v>
      </c>
      <c r="D32959" t="str">
        <f>VLOOKUP(C32959,Sheet2!$A$1:$D$13,2,FALSE)</f>
        <v>Mar</v>
      </c>
      <c r="E32959" t="str">
        <f>VLOOKUP(C32959,Sheet2!$A$1:$D$13,3,FALSE)</f>
        <v>March</v>
      </c>
      <c r="F32959">
        <f t="shared" si="2586"/>
        <v>26</v>
      </c>
      <c r="G32959">
        <f t="shared" si="2587"/>
        <v>6</v>
      </c>
      <c r="H32959" t="s">
        <v>51</v>
      </c>
      <c r="I32959" t="str">
        <f t="shared" si="2588"/>
        <v>Mar 2004</v>
      </c>
      <c r="J32959" t="str">
        <f>_xlfn.CONCAT(B32959,"_",VLOOKUP(C32959,Sheet2!$A$1:$D$13,4,FALSE))</f>
        <v>2004_03</v>
      </c>
    </row>
    <row r="32960" spans="1:10" x14ac:dyDescent="0.25">
      <c r="A32960" s="1">
        <v>38073</v>
      </c>
      <c r="B32960">
        <f t="shared" si="2584"/>
        <v>2004</v>
      </c>
      <c r="C32960">
        <f t="shared" si="2585"/>
        <v>3</v>
      </c>
      <c r="D32960" t="str">
        <f>VLOOKUP(C32960,Sheet2!$A$1:$D$13,2,FALSE)</f>
        <v>Mar</v>
      </c>
      <c r="E32960" t="str">
        <f>VLOOKUP(C32960,Sheet2!$A$1:$D$13,3,FALSE)</f>
        <v>March</v>
      </c>
      <c r="F32960">
        <f t="shared" si="2586"/>
        <v>27</v>
      </c>
      <c r="G32960">
        <f t="shared" si="2587"/>
        <v>7</v>
      </c>
      <c r="H32960" t="s">
        <v>52</v>
      </c>
      <c r="I32960" t="str">
        <f t="shared" si="2588"/>
        <v>Mar 2004</v>
      </c>
      <c r="J32960" t="str">
        <f>_xlfn.CONCAT(B32960,"_",VLOOKUP(C32960,Sheet2!$A$1:$D$13,4,FALSE))</f>
        <v>2004_03</v>
      </c>
    </row>
    <row r="32961" spans="1:10" x14ac:dyDescent="0.25">
      <c r="A32961" s="1">
        <v>38074</v>
      </c>
      <c r="B32961">
        <f t="shared" si="2584"/>
        <v>2004</v>
      </c>
      <c r="C32961">
        <f t="shared" si="2585"/>
        <v>3</v>
      </c>
      <c r="D32961" t="str">
        <f>VLOOKUP(C32961,Sheet2!$A$1:$D$13,2,FALSE)</f>
        <v>Mar</v>
      </c>
      <c r="E32961" t="str">
        <f>VLOOKUP(C32961,Sheet2!$A$1:$D$13,3,FALSE)</f>
        <v>March</v>
      </c>
      <c r="F32961">
        <f t="shared" si="2586"/>
        <v>28</v>
      </c>
      <c r="G32961">
        <f t="shared" si="2587"/>
        <v>1</v>
      </c>
      <c r="H32961" t="s">
        <v>46</v>
      </c>
      <c r="I32961" t="str">
        <f t="shared" si="2588"/>
        <v>Mar 2004</v>
      </c>
      <c r="J32961" t="str">
        <f>_xlfn.CONCAT(B32961,"_",VLOOKUP(C32961,Sheet2!$A$1:$D$13,4,FALSE))</f>
        <v>2004_03</v>
      </c>
    </row>
    <row r="32962" spans="1:10" x14ac:dyDescent="0.25">
      <c r="A32962" s="1">
        <v>38075</v>
      </c>
      <c r="B32962">
        <f t="shared" si="2584"/>
        <v>2004</v>
      </c>
      <c r="C32962">
        <f t="shared" si="2585"/>
        <v>3</v>
      </c>
      <c r="D32962" t="str">
        <f>VLOOKUP(C32962,Sheet2!$A$1:$D$13,2,FALSE)</f>
        <v>Mar</v>
      </c>
      <c r="E32962" t="str">
        <f>VLOOKUP(C32962,Sheet2!$A$1:$D$13,3,FALSE)</f>
        <v>March</v>
      </c>
      <c r="F32962">
        <f t="shared" si="2586"/>
        <v>29</v>
      </c>
      <c r="G32962">
        <f t="shared" si="2587"/>
        <v>2</v>
      </c>
      <c r="H32962" t="s">
        <v>47</v>
      </c>
      <c r="I32962" t="str">
        <f t="shared" si="2588"/>
        <v>Mar 2004</v>
      </c>
      <c r="J32962" t="str">
        <f>_xlfn.CONCAT(B32962,"_",VLOOKUP(C32962,Sheet2!$A$1:$D$13,4,FALSE))</f>
        <v>2004_03</v>
      </c>
    </row>
    <row r="32963" spans="1:10" x14ac:dyDescent="0.25">
      <c r="A32963" s="1">
        <v>38076</v>
      </c>
      <c r="B32963">
        <f t="shared" si="2584"/>
        <v>2004</v>
      </c>
      <c r="C32963">
        <f t="shared" si="2585"/>
        <v>3</v>
      </c>
      <c r="D32963" t="str">
        <f>VLOOKUP(C32963,Sheet2!$A$1:$D$13,2,FALSE)</f>
        <v>Mar</v>
      </c>
      <c r="E32963" t="str">
        <f>VLOOKUP(C32963,Sheet2!$A$1:$D$13,3,FALSE)</f>
        <v>March</v>
      </c>
      <c r="F32963">
        <f t="shared" si="2586"/>
        <v>30</v>
      </c>
      <c r="G32963">
        <f t="shared" si="2587"/>
        <v>3</v>
      </c>
      <c r="H32963" t="s">
        <v>48</v>
      </c>
      <c r="I32963" t="str">
        <f t="shared" si="2588"/>
        <v>Mar 2004</v>
      </c>
      <c r="J32963" t="str">
        <f>_xlfn.CONCAT(B32963,"_",VLOOKUP(C32963,Sheet2!$A$1:$D$13,4,FALSE))</f>
        <v>2004_03</v>
      </c>
    </row>
    <row r="32964" spans="1:10" x14ac:dyDescent="0.25">
      <c r="A32964" s="1">
        <v>38077</v>
      </c>
      <c r="B32964">
        <f t="shared" si="2584"/>
        <v>2004</v>
      </c>
      <c r="C32964">
        <f t="shared" si="2585"/>
        <v>3</v>
      </c>
      <c r="D32964" t="str">
        <f>VLOOKUP(C32964,Sheet2!$A$1:$D$13,2,FALSE)</f>
        <v>Mar</v>
      </c>
      <c r="E32964" t="str">
        <f>VLOOKUP(C32964,Sheet2!$A$1:$D$13,3,FALSE)</f>
        <v>March</v>
      </c>
      <c r="F32964">
        <f t="shared" si="2586"/>
        <v>31</v>
      </c>
      <c r="G32964">
        <f t="shared" si="2587"/>
        <v>4</v>
      </c>
      <c r="H32964" t="s">
        <v>49</v>
      </c>
      <c r="I32964" t="str">
        <f t="shared" si="2588"/>
        <v>Mar 2004</v>
      </c>
      <c r="J32964" t="str">
        <f>_xlfn.CONCAT(B32964,"_",VLOOKUP(C32964,Sheet2!$A$1:$D$13,4,FALSE))</f>
        <v>2004_03</v>
      </c>
    </row>
    <row r="32965" spans="1:10" x14ac:dyDescent="0.25">
      <c r="A32965" s="1">
        <v>38078</v>
      </c>
      <c r="B32965">
        <f t="shared" si="2584"/>
        <v>2004</v>
      </c>
      <c r="C32965">
        <f t="shared" si="2585"/>
        <v>4</v>
      </c>
      <c r="D32965" t="str">
        <f>VLOOKUP(C32965,Sheet2!$A$1:$D$13,2,FALSE)</f>
        <v>Apr</v>
      </c>
      <c r="E32965" t="str">
        <f>VLOOKUP(C32965,Sheet2!$A$1:$D$13,3,FALSE)</f>
        <v>April</v>
      </c>
      <c r="F32965">
        <f t="shared" si="2586"/>
        <v>1</v>
      </c>
      <c r="G32965">
        <f t="shared" si="2587"/>
        <v>5</v>
      </c>
      <c r="H32965" t="s">
        <v>50</v>
      </c>
      <c r="I32965" t="str">
        <f t="shared" si="2588"/>
        <v>Apr 2004</v>
      </c>
      <c r="J32965" t="str">
        <f>_xlfn.CONCAT(B32965,"_",VLOOKUP(C32965,Sheet2!$A$1:$D$13,4,FALSE))</f>
        <v>2004_04</v>
      </c>
    </row>
    <row r="32966" spans="1:10" x14ac:dyDescent="0.25">
      <c r="A32966" s="1">
        <v>38079</v>
      </c>
      <c r="B32966">
        <f t="shared" si="2584"/>
        <v>2004</v>
      </c>
      <c r="C32966">
        <f t="shared" si="2585"/>
        <v>4</v>
      </c>
      <c r="D32966" t="str">
        <f>VLOOKUP(C32966,Sheet2!$A$1:$D$13,2,FALSE)</f>
        <v>Apr</v>
      </c>
      <c r="E32966" t="str">
        <f>VLOOKUP(C32966,Sheet2!$A$1:$D$13,3,FALSE)</f>
        <v>April</v>
      </c>
      <c r="F32966">
        <f t="shared" si="2586"/>
        <v>2</v>
      </c>
      <c r="G32966">
        <f t="shared" si="2587"/>
        <v>6</v>
      </c>
      <c r="H32966" t="s">
        <v>51</v>
      </c>
      <c r="I32966" t="str">
        <f t="shared" si="2588"/>
        <v>Apr 2004</v>
      </c>
      <c r="J32966" t="str">
        <f>_xlfn.CONCAT(B32966,"_",VLOOKUP(C32966,Sheet2!$A$1:$D$13,4,FALSE))</f>
        <v>2004_04</v>
      </c>
    </row>
    <row r="32967" spans="1:10" x14ac:dyDescent="0.25">
      <c r="A32967" s="1">
        <v>38080</v>
      </c>
      <c r="B32967">
        <f t="shared" si="2584"/>
        <v>2004</v>
      </c>
      <c r="C32967">
        <f t="shared" si="2585"/>
        <v>4</v>
      </c>
      <c r="D32967" t="str">
        <f>VLOOKUP(C32967,Sheet2!$A$1:$D$13,2,FALSE)</f>
        <v>Apr</v>
      </c>
      <c r="E32967" t="str">
        <f>VLOOKUP(C32967,Sheet2!$A$1:$D$13,3,FALSE)</f>
        <v>April</v>
      </c>
      <c r="F32967">
        <f t="shared" si="2586"/>
        <v>3</v>
      </c>
      <c r="G32967">
        <f t="shared" si="2587"/>
        <v>7</v>
      </c>
      <c r="H32967" t="s">
        <v>52</v>
      </c>
      <c r="I32967" t="str">
        <f t="shared" si="2588"/>
        <v>Apr 2004</v>
      </c>
      <c r="J32967" t="str">
        <f>_xlfn.CONCAT(B32967,"_",VLOOKUP(C32967,Sheet2!$A$1:$D$13,4,FALSE))</f>
        <v>2004_04</v>
      </c>
    </row>
    <row r="32968" spans="1:10" x14ac:dyDescent="0.25">
      <c r="A32968" s="1">
        <v>38081</v>
      </c>
      <c r="B32968">
        <f t="shared" si="2584"/>
        <v>2004</v>
      </c>
      <c r="C32968">
        <f t="shared" si="2585"/>
        <v>4</v>
      </c>
      <c r="D32968" t="str">
        <f>VLOOKUP(C32968,Sheet2!$A$1:$D$13,2,FALSE)</f>
        <v>Apr</v>
      </c>
      <c r="E32968" t="str">
        <f>VLOOKUP(C32968,Sheet2!$A$1:$D$13,3,FALSE)</f>
        <v>April</v>
      </c>
      <c r="F32968">
        <f t="shared" si="2586"/>
        <v>4</v>
      </c>
      <c r="G32968">
        <f t="shared" si="2587"/>
        <v>1</v>
      </c>
      <c r="H32968" t="s">
        <v>46</v>
      </c>
      <c r="I32968" t="str">
        <f t="shared" si="2588"/>
        <v>Apr 2004</v>
      </c>
      <c r="J32968" t="str">
        <f>_xlfn.CONCAT(B32968,"_",VLOOKUP(C32968,Sheet2!$A$1:$D$13,4,FALSE))</f>
        <v>2004_04</v>
      </c>
    </row>
    <row r="32969" spans="1:10" x14ac:dyDescent="0.25">
      <c r="A32969" s="1">
        <v>38082</v>
      </c>
      <c r="B32969">
        <f t="shared" si="2584"/>
        <v>2004</v>
      </c>
      <c r="C32969">
        <f t="shared" si="2585"/>
        <v>4</v>
      </c>
      <c r="D32969" t="str">
        <f>VLOOKUP(C32969,Sheet2!$A$1:$D$13,2,FALSE)</f>
        <v>Apr</v>
      </c>
      <c r="E32969" t="str">
        <f>VLOOKUP(C32969,Sheet2!$A$1:$D$13,3,FALSE)</f>
        <v>April</v>
      </c>
      <c r="F32969">
        <f t="shared" si="2586"/>
        <v>5</v>
      </c>
      <c r="G32969">
        <f t="shared" si="2587"/>
        <v>2</v>
      </c>
      <c r="H32969" t="s">
        <v>47</v>
      </c>
      <c r="I32969" t="str">
        <f t="shared" si="2588"/>
        <v>Apr 2004</v>
      </c>
      <c r="J32969" t="str">
        <f>_xlfn.CONCAT(B32969,"_",VLOOKUP(C32969,Sheet2!$A$1:$D$13,4,FALSE))</f>
        <v>2004_04</v>
      </c>
    </row>
    <row r="32970" spans="1:10" x14ac:dyDescent="0.25">
      <c r="A32970" s="1">
        <v>38083</v>
      </c>
      <c r="B32970">
        <f t="shared" si="2584"/>
        <v>2004</v>
      </c>
      <c r="C32970">
        <f t="shared" si="2585"/>
        <v>4</v>
      </c>
      <c r="D32970" t="str">
        <f>VLOOKUP(C32970,Sheet2!$A$1:$D$13,2,FALSE)</f>
        <v>Apr</v>
      </c>
      <c r="E32970" t="str">
        <f>VLOOKUP(C32970,Sheet2!$A$1:$D$13,3,FALSE)</f>
        <v>April</v>
      </c>
      <c r="F32970">
        <f t="shared" si="2586"/>
        <v>6</v>
      </c>
      <c r="G32970">
        <f t="shared" si="2587"/>
        <v>3</v>
      </c>
      <c r="H32970" t="s">
        <v>48</v>
      </c>
      <c r="I32970" t="str">
        <f t="shared" si="2588"/>
        <v>Apr 2004</v>
      </c>
      <c r="J32970" t="str">
        <f>_xlfn.CONCAT(B32970,"_",VLOOKUP(C32970,Sheet2!$A$1:$D$13,4,FALSE))</f>
        <v>2004_04</v>
      </c>
    </row>
    <row r="32971" spans="1:10" x14ac:dyDescent="0.25">
      <c r="A32971" s="1">
        <v>38084</v>
      </c>
      <c r="B32971">
        <f t="shared" si="2584"/>
        <v>2004</v>
      </c>
      <c r="C32971">
        <f t="shared" si="2585"/>
        <v>4</v>
      </c>
      <c r="D32971" t="str">
        <f>VLOOKUP(C32971,Sheet2!$A$1:$D$13,2,FALSE)</f>
        <v>Apr</v>
      </c>
      <c r="E32971" t="str">
        <f>VLOOKUP(C32971,Sheet2!$A$1:$D$13,3,FALSE)</f>
        <v>April</v>
      </c>
      <c r="F32971">
        <f t="shared" si="2586"/>
        <v>7</v>
      </c>
      <c r="G32971">
        <f t="shared" si="2587"/>
        <v>4</v>
      </c>
      <c r="H32971" t="s">
        <v>49</v>
      </c>
      <c r="I32971" t="str">
        <f t="shared" si="2588"/>
        <v>Apr 2004</v>
      </c>
      <c r="J32971" t="str">
        <f>_xlfn.CONCAT(B32971,"_",VLOOKUP(C32971,Sheet2!$A$1:$D$13,4,FALSE))</f>
        <v>2004_04</v>
      </c>
    </row>
    <row r="32972" spans="1:10" x14ac:dyDescent="0.25">
      <c r="A32972" s="1">
        <v>38085</v>
      </c>
      <c r="B32972">
        <f t="shared" si="2584"/>
        <v>2004</v>
      </c>
      <c r="C32972">
        <f t="shared" si="2585"/>
        <v>4</v>
      </c>
      <c r="D32972" t="str">
        <f>VLOOKUP(C32972,Sheet2!$A$1:$D$13,2,FALSE)</f>
        <v>Apr</v>
      </c>
      <c r="E32972" t="str">
        <f>VLOOKUP(C32972,Sheet2!$A$1:$D$13,3,FALSE)</f>
        <v>April</v>
      </c>
      <c r="F32972">
        <f t="shared" si="2586"/>
        <v>8</v>
      </c>
      <c r="G32972">
        <f t="shared" si="2587"/>
        <v>5</v>
      </c>
      <c r="H32972" t="s">
        <v>50</v>
      </c>
      <c r="I32972" t="str">
        <f t="shared" si="2588"/>
        <v>Apr 2004</v>
      </c>
      <c r="J32972" t="str">
        <f>_xlfn.CONCAT(B32972,"_",VLOOKUP(C32972,Sheet2!$A$1:$D$13,4,FALSE))</f>
        <v>2004_04</v>
      </c>
    </row>
    <row r="32973" spans="1:10" x14ac:dyDescent="0.25">
      <c r="A32973" s="1">
        <v>38086</v>
      </c>
      <c r="B32973">
        <f t="shared" si="2584"/>
        <v>2004</v>
      </c>
      <c r="C32973">
        <f t="shared" si="2585"/>
        <v>4</v>
      </c>
      <c r="D32973" t="str">
        <f>VLOOKUP(C32973,Sheet2!$A$1:$D$13,2,FALSE)</f>
        <v>Apr</v>
      </c>
      <c r="E32973" t="str">
        <f>VLOOKUP(C32973,Sheet2!$A$1:$D$13,3,FALSE)</f>
        <v>April</v>
      </c>
      <c r="F32973">
        <f t="shared" si="2586"/>
        <v>9</v>
      </c>
      <c r="G32973">
        <f t="shared" si="2587"/>
        <v>6</v>
      </c>
      <c r="H32973" t="s">
        <v>51</v>
      </c>
      <c r="I32973" t="str">
        <f t="shared" si="2588"/>
        <v>Apr 2004</v>
      </c>
      <c r="J32973" t="str">
        <f>_xlfn.CONCAT(B32973,"_",VLOOKUP(C32973,Sheet2!$A$1:$D$13,4,FALSE))</f>
        <v>2004_04</v>
      </c>
    </row>
    <row r="32974" spans="1:10" x14ac:dyDescent="0.25">
      <c r="A32974" s="1">
        <v>38087</v>
      </c>
      <c r="B32974">
        <f t="shared" si="2584"/>
        <v>2004</v>
      </c>
      <c r="C32974">
        <f t="shared" si="2585"/>
        <v>4</v>
      </c>
      <c r="D32974" t="str">
        <f>VLOOKUP(C32974,Sheet2!$A$1:$D$13,2,FALSE)</f>
        <v>Apr</v>
      </c>
      <c r="E32974" t="str">
        <f>VLOOKUP(C32974,Sheet2!$A$1:$D$13,3,FALSE)</f>
        <v>April</v>
      </c>
      <c r="F32974">
        <f t="shared" si="2586"/>
        <v>10</v>
      </c>
      <c r="G32974">
        <f t="shared" si="2587"/>
        <v>7</v>
      </c>
      <c r="H32974" t="s">
        <v>52</v>
      </c>
      <c r="I32974" t="str">
        <f t="shared" si="2588"/>
        <v>Apr 2004</v>
      </c>
      <c r="J32974" t="str">
        <f>_xlfn.CONCAT(B32974,"_",VLOOKUP(C32974,Sheet2!$A$1:$D$13,4,FALSE))</f>
        <v>2004_04</v>
      </c>
    </row>
    <row r="32975" spans="1:10" x14ac:dyDescent="0.25">
      <c r="A32975" s="1">
        <v>38088</v>
      </c>
      <c r="B32975">
        <f t="shared" si="2584"/>
        <v>2004</v>
      </c>
      <c r="C32975">
        <f t="shared" si="2585"/>
        <v>4</v>
      </c>
      <c r="D32975" t="str">
        <f>VLOOKUP(C32975,Sheet2!$A$1:$D$13,2,FALSE)</f>
        <v>Apr</v>
      </c>
      <c r="E32975" t="str">
        <f>VLOOKUP(C32975,Sheet2!$A$1:$D$13,3,FALSE)</f>
        <v>April</v>
      </c>
      <c r="F32975">
        <f t="shared" si="2586"/>
        <v>11</v>
      </c>
      <c r="G32975">
        <f t="shared" si="2587"/>
        <v>1</v>
      </c>
      <c r="H32975" t="s">
        <v>46</v>
      </c>
      <c r="I32975" t="str">
        <f t="shared" si="2588"/>
        <v>Apr 2004</v>
      </c>
      <c r="J32975" t="str">
        <f>_xlfn.CONCAT(B32975,"_",VLOOKUP(C32975,Sheet2!$A$1:$D$13,4,FALSE))</f>
        <v>2004_04</v>
      </c>
    </row>
    <row r="32976" spans="1:10" x14ac:dyDescent="0.25">
      <c r="A32976" s="1">
        <v>38089</v>
      </c>
      <c r="B32976">
        <f t="shared" si="2584"/>
        <v>2004</v>
      </c>
      <c r="C32976">
        <f t="shared" si="2585"/>
        <v>4</v>
      </c>
      <c r="D32976" t="str">
        <f>VLOOKUP(C32976,Sheet2!$A$1:$D$13,2,FALSE)</f>
        <v>Apr</v>
      </c>
      <c r="E32976" t="str">
        <f>VLOOKUP(C32976,Sheet2!$A$1:$D$13,3,FALSE)</f>
        <v>April</v>
      </c>
      <c r="F32976">
        <f t="shared" si="2586"/>
        <v>12</v>
      </c>
      <c r="G32976">
        <f t="shared" si="2587"/>
        <v>2</v>
      </c>
      <c r="H32976" t="s">
        <v>47</v>
      </c>
      <c r="I32976" t="str">
        <f t="shared" si="2588"/>
        <v>Apr 2004</v>
      </c>
      <c r="J32976" t="str">
        <f>_xlfn.CONCAT(B32976,"_",VLOOKUP(C32976,Sheet2!$A$1:$D$13,4,FALSE))</f>
        <v>2004_04</v>
      </c>
    </row>
    <row r="32977" spans="1:10" x14ac:dyDescent="0.25">
      <c r="A32977" s="1">
        <v>38090</v>
      </c>
      <c r="B32977">
        <f t="shared" si="2584"/>
        <v>2004</v>
      </c>
      <c r="C32977">
        <f t="shared" si="2585"/>
        <v>4</v>
      </c>
      <c r="D32977" t="str">
        <f>VLOOKUP(C32977,Sheet2!$A$1:$D$13,2,FALSE)</f>
        <v>Apr</v>
      </c>
      <c r="E32977" t="str">
        <f>VLOOKUP(C32977,Sheet2!$A$1:$D$13,3,FALSE)</f>
        <v>April</v>
      </c>
      <c r="F32977">
        <f t="shared" si="2586"/>
        <v>13</v>
      </c>
      <c r="G32977">
        <f t="shared" si="2587"/>
        <v>3</v>
      </c>
      <c r="H32977" t="s">
        <v>48</v>
      </c>
      <c r="I32977" t="str">
        <f t="shared" si="2588"/>
        <v>Apr 2004</v>
      </c>
      <c r="J32977" t="str">
        <f>_xlfn.CONCAT(B32977,"_",VLOOKUP(C32977,Sheet2!$A$1:$D$13,4,FALSE))</f>
        <v>2004_04</v>
      </c>
    </row>
    <row r="32978" spans="1:10" x14ac:dyDescent="0.25">
      <c r="A32978" s="1">
        <v>38091</v>
      </c>
      <c r="B32978">
        <f t="shared" si="2584"/>
        <v>2004</v>
      </c>
      <c r="C32978">
        <f t="shared" si="2585"/>
        <v>4</v>
      </c>
      <c r="D32978" t="str">
        <f>VLOOKUP(C32978,Sheet2!$A$1:$D$13,2,FALSE)</f>
        <v>Apr</v>
      </c>
      <c r="E32978" t="str">
        <f>VLOOKUP(C32978,Sheet2!$A$1:$D$13,3,FALSE)</f>
        <v>April</v>
      </c>
      <c r="F32978">
        <f t="shared" si="2586"/>
        <v>14</v>
      </c>
      <c r="G32978">
        <f t="shared" si="2587"/>
        <v>4</v>
      </c>
      <c r="H32978" t="s">
        <v>49</v>
      </c>
      <c r="I32978" t="str">
        <f t="shared" si="2588"/>
        <v>Apr 2004</v>
      </c>
      <c r="J32978" t="str">
        <f>_xlfn.CONCAT(B32978,"_",VLOOKUP(C32978,Sheet2!$A$1:$D$13,4,FALSE))</f>
        <v>2004_04</v>
      </c>
    </row>
    <row r="32979" spans="1:10" x14ac:dyDescent="0.25">
      <c r="A32979" s="1">
        <v>38092</v>
      </c>
      <c r="B32979">
        <f t="shared" si="2584"/>
        <v>2004</v>
      </c>
      <c r="C32979">
        <f t="shared" si="2585"/>
        <v>4</v>
      </c>
      <c r="D32979" t="str">
        <f>VLOOKUP(C32979,Sheet2!$A$1:$D$13,2,FALSE)</f>
        <v>Apr</v>
      </c>
      <c r="E32979" t="str">
        <f>VLOOKUP(C32979,Sheet2!$A$1:$D$13,3,FALSE)</f>
        <v>April</v>
      </c>
      <c r="F32979">
        <f t="shared" si="2586"/>
        <v>15</v>
      </c>
      <c r="G32979">
        <f t="shared" si="2587"/>
        <v>5</v>
      </c>
      <c r="H32979" t="s">
        <v>50</v>
      </c>
      <c r="I32979" t="str">
        <f t="shared" si="2588"/>
        <v>Apr 2004</v>
      </c>
      <c r="J32979" t="str">
        <f>_xlfn.CONCAT(B32979,"_",VLOOKUP(C32979,Sheet2!$A$1:$D$13,4,FALSE))</f>
        <v>2004_04</v>
      </c>
    </row>
    <row r="32980" spans="1:10" x14ac:dyDescent="0.25">
      <c r="A32980" s="1">
        <v>38093</v>
      </c>
      <c r="B32980">
        <f t="shared" si="2584"/>
        <v>2004</v>
      </c>
      <c r="C32980">
        <f t="shared" si="2585"/>
        <v>4</v>
      </c>
      <c r="D32980" t="str">
        <f>VLOOKUP(C32980,Sheet2!$A$1:$D$13,2,FALSE)</f>
        <v>Apr</v>
      </c>
      <c r="E32980" t="str">
        <f>VLOOKUP(C32980,Sheet2!$A$1:$D$13,3,FALSE)</f>
        <v>April</v>
      </c>
      <c r="F32980">
        <f t="shared" si="2586"/>
        <v>16</v>
      </c>
      <c r="G32980">
        <f t="shared" si="2587"/>
        <v>6</v>
      </c>
      <c r="H32980" t="s">
        <v>51</v>
      </c>
      <c r="I32980" t="str">
        <f t="shared" si="2588"/>
        <v>Apr 2004</v>
      </c>
      <c r="J32980" t="str">
        <f>_xlfn.CONCAT(B32980,"_",VLOOKUP(C32980,Sheet2!$A$1:$D$13,4,FALSE))</f>
        <v>2004_04</v>
      </c>
    </row>
    <row r="32981" spans="1:10" x14ac:dyDescent="0.25">
      <c r="A32981" s="1">
        <v>38094</v>
      </c>
      <c r="B32981">
        <f t="shared" si="2584"/>
        <v>2004</v>
      </c>
      <c r="C32981">
        <f t="shared" si="2585"/>
        <v>4</v>
      </c>
      <c r="D32981" t="str">
        <f>VLOOKUP(C32981,Sheet2!$A$1:$D$13,2,FALSE)</f>
        <v>Apr</v>
      </c>
      <c r="E32981" t="str">
        <f>VLOOKUP(C32981,Sheet2!$A$1:$D$13,3,FALSE)</f>
        <v>April</v>
      </c>
      <c r="F32981">
        <f t="shared" si="2586"/>
        <v>17</v>
      </c>
      <c r="G32981">
        <f t="shared" si="2587"/>
        <v>7</v>
      </c>
      <c r="H32981" t="s">
        <v>52</v>
      </c>
      <c r="I32981" t="str">
        <f t="shared" si="2588"/>
        <v>Apr 2004</v>
      </c>
      <c r="J32981" t="str">
        <f>_xlfn.CONCAT(B32981,"_",VLOOKUP(C32981,Sheet2!$A$1:$D$13,4,FALSE))</f>
        <v>2004_04</v>
      </c>
    </row>
    <row r="32982" spans="1:10" x14ac:dyDescent="0.25">
      <c r="A32982" s="1">
        <v>38095</v>
      </c>
      <c r="B32982">
        <f t="shared" si="2584"/>
        <v>2004</v>
      </c>
      <c r="C32982">
        <f t="shared" si="2585"/>
        <v>4</v>
      </c>
      <c r="D32982" t="str">
        <f>VLOOKUP(C32982,Sheet2!$A$1:$D$13,2,FALSE)</f>
        <v>Apr</v>
      </c>
      <c r="E32982" t="str">
        <f>VLOOKUP(C32982,Sheet2!$A$1:$D$13,3,FALSE)</f>
        <v>April</v>
      </c>
      <c r="F32982">
        <f t="shared" si="2586"/>
        <v>18</v>
      </c>
      <c r="G32982">
        <f t="shared" si="2587"/>
        <v>1</v>
      </c>
      <c r="H32982" t="s">
        <v>46</v>
      </c>
      <c r="I32982" t="str">
        <f t="shared" si="2588"/>
        <v>Apr 2004</v>
      </c>
      <c r="J32982" t="str">
        <f>_xlfn.CONCAT(B32982,"_",VLOOKUP(C32982,Sheet2!$A$1:$D$13,4,FALSE))</f>
        <v>2004_04</v>
      </c>
    </row>
    <row r="32983" spans="1:10" x14ac:dyDescent="0.25">
      <c r="A32983" s="1">
        <v>38096</v>
      </c>
      <c r="B32983">
        <f t="shared" si="2584"/>
        <v>2004</v>
      </c>
      <c r="C32983">
        <f t="shared" si="2585"/>
        <v>4</v>
      </c>
      <c r="D32983" t="str">
        <f>VLOOKUP(C32983,Sheet2!$A$1:$D$13,2,FALSE)</f>
        <v>Apr</v>
      </c>
      <c r="E32983" t="str">
        <f>VLOOKUP(C32983,Sheet2!$A$1:$D$13,3,FALSE)</f>
        <v>April</v>
      </c>
      <c r="F32983">
        <f t="shared" si="2586"/>
        <v>19</v>
      </c>
      <c r="G32983">
        <f t="shared" si="2587"/>
        <v>2</v>
      </c>
      <c r="H32983" t="s">
        <v>47</v>
      </c>
      <c r="I32983" t="str">
        <f t="shared" si="2588"/>
        <v>Apr 2004</v>
      </c>
      <c r="J32983" t="str">
        <f>_xlfn.CONCAT(B32983,"_",VLOOKUP(C32983,Sheet2!$A$1:$D$13,4,FALSE))</f>
        <v>2004_04</v>
      </c>
    </row>
    <row r="32984" spans="1:10" x14ac:dyDescent="0.25">
      <c r="A32984" s="1">
        <v>38097</v>
      </c>
      <c r="B32984">
        <f t="shared" si="2584"/>
        <v>2004</v>
      </c>
      <c r="C32984">
        <f t="shared" si="2585"/>
        <v>4</v>
      </c>
      <c r="D32984" t="str">
        <f>VLOOKUP(C32984,Sheet2!$A$1:$D$13,2,FALSE)</f>
        <v>Apr</v>
      </c>
      <c r="E32984" t="str">
        <f>VLOOKUP(C32984,Sheet2!$A$1:$D$13,3,FALSE)</f>
        <v>April</v>
      </c>
      <c r="F32984">
        <f t="shared" si="2586"/>
        <v>20</v>
      </c>
      <c r="G32984">
        <f t="shared" si="2587"/>
        <v>3</v>
      </c>
      <c r="H32984" t="s">
        <v>48</v>
      </c>
      <c r="I32984" t="str">
        <f t="shared" si="2588"/>
        <v>Apr 2004</v>
      </c>
      <c r="J32984" t="str">
        <f>_xlfn.CONCAT(B32984,"_",VLOOKUP(C32984,Sheet2!$A$1:$D$13,4,FALSE))</f>
        <v>2004_04</v>
      </c>
    </row>
    <row r="32985" spans="1:10" x14ac:dyDescent="0.25">
      <c r="A32985" s="1">
        <v>38098</v>
      </c>
      <c r="B32985">
        <f t="shared" si="2584"/>
        <v>2004</v>
      </c>
      <c r="C32985">
        <f t="shared" si="2585"/>
        <v>4</v>
      </c>
      <c r="D32985" t="str">
        <f>VLOOKUP(C32985,Sheet2!$A$1:$D$13,2,FALSE)</f>
        <v>Apr</v>
      </c>
      <c r="E32985" t="str">
        <f>VLOOKUP(C32985,Sheet2!$A$1:$D$13,3,FALSE)</f>
        <v>April</v>
      </c>
      <c r="F32985">
        <f t="shared" si="2586"/>
        <v>21</v>
      </c>
      <c r="G32985">
        <f t="shared" si="2587"/>
        <v>4</v>
      </c>
      <c r="H32985" t="s">
        <v>49</v>
      </c>
      <c r="I32985" t="str">
        <f t="shared" si="2588"/>
        <v>Apr 2004</v>
      </c>
      <c r="J32985" t="str">
        <f>_xlfn.CONCAT(B32985,"_",VLOOKUP(C32985,Sheet2!$A$1:$D$13,4,FALSE))</f>
        <v>2004_04</v>
      </c>
    </row>
    <row r="32986" spans="1:10" x14ac:dyDescent="0.25">
      <c r="A32986" s="1">
        <v>38099</v>
      </c>
      <c r="B32986">
        <f t="shared" si="2584"/>
        <v>2004</v>
      </c>
      <c r="C32986">
        <f t="shared" si="2585"/>
        <v>4</v>
      </c>
      <c r="D32986" t="str">
        <f>VLOOKUP(C32986,Sheet2!$A$1:$D$13,2,FALSE)</f>
        <v>Apr</v>
      </c>
      <c r="E32986" t="str">
        <f>VLOOKUP(C32986,Sheet2!$A$1:$D$13,3,FALSE)</f>
        <v>April</v>
      </c>
      <c r="F32986">
        <f t="shared" si="2586"/>
        <v>22</v>
      </c>
      <c r="G32986">
        <f t="shared" si="2587"/>
        <v>5</v>
      </c>
      <c r="H32986" t="s">
        <v>50</v>
      </c>
      <c r="I32986" t="str">
        <f t="shared" si="2588"/>
        <v>Apr 2004</v>
      </c>
      <c r="J32986" t="str">
        <f>_xlfn.CONCAT(B32986,"_",VLOOKUP(C32986,Sheet2!$A$1:$D$13,4,FALSE))</f>
        <v>2004_04</v>
      </c>
    </row>
    <row r="32987" spans="1:10" x14ac:dyDescent="0.25">
      <c r="A32987" s="1">
        <v>38100</v>
      </c>
      <c r="B32987">
        <f t="shared" si="2584"/>
        <v>2004</v>
      </c>
      <c r="C32987">
        <f t="shared" si="2585"/>
        <v>4</v>
      </c>
      <c r="D32987" t="str">
        <f>VLOOKUP(C32987,Sheet2!$A$1:$D$13,2,FALSE)</f>
        <v>Apr</v>
      </c>
      <c r="E32987" t="str">
        <f>VLOOKUP(C32987,Sheet2!$A$1:$D$13,3,FALSE)</f>
        <v>April</v>
      </c>
      <c r="F32987">
        <f t="shared" si="2586"/>
        <v>23</v>
      </c>
      <c r="G32987">
        <f t="shared" si="2587"/>
        <v>6</v>
      </c>
      <c r="H32987" t="s">
        <v>51</v>
      </c>
      <c r="I32987" t="str">
        <f t="shared" si="2588"/>
        <v>Apr 2004</v>
      </c>
      <c r="J32987" t="str">
        <f>_xlfn.CONCAT(B32987,"_",VLOOKUP(C32987,Sheet2!$A$1:$D$13,4,FALSE))</f>
        <v>2004_04</v>
      </c>
    </row>
    <row r="32988" spans="1:10" x14ac:dyDescent="0.25">
      <c r="A32988" s="1">
        <v>38101</v>
      </c>
      <c r="B32988">
        <f t="shared" si="2584"/>
        <v>2004</v>
      </c>
      <c r="C32988">
        <f t="shared" si="2585"/>
        <v>4</v>
      </c>
      <c r="D32988" t="str">
        <f>VLOOKUP(C32988,Sheet2!$A$1:$D$13,2,FALSE)</f>
        <v>Apr</v>
      </c>
      <c r="E32988" t="str">
        <f>VLOOKUP(C32988,Sheet2!$A$1:$D$13,3,FALSE)</f>
        <v>April</v>
      </c>
      <c r="F32988">
        <f t="shared" si="2586"/>
        <v>24</v>
      </c>
      <c r="G32988">
        <f t="shared" si="2587"/>
        <v>7</v>
      </c>
      <c r="H32988" t="s">
        <v>52</v>
      </c>
      <c r="I32988" t="str">
        <f t="shared" si="2588"/>
        <v>Apr 2004</v>
      </c>
      <c r="J32988" t="str">
        <f>_xlfn.CONCAT(B32988,"_",VLOOKUP(C32988,Sheet2!$A$1:$D$13,4,FALSE))</f>
        <v>2004_04</v>
      </c>
    </row>
    <row r="32989" spans="1:10" x14ac:dyDescent="0.25">
      <c r="A32989" s="1">
        <v>38102</v>
      </c>
      <c r="B32989">
        <f t="shared" si="2584"/>
        <v>2004</v>
      </c>
      <c r="C32989">
        <f t="shared" si="2585"/>
        <v>4</v>
      </c>
      <c r="D32989" t="str">
        <f>VLOOKUP(C32989,Sheet2!$A$1:$D$13,2,FALSE)</f>
        <v>Apr</v>
      </c>
      <c r="E32989" t="str">
        <f>VLOOKUP(C32989,Sheet2!$A$1:$D$13,3,FALSE)</f>
        <v>April</v>
      </c>
      <c r="F32989">
        <f t="shared" si="2586"/>
        <v>25</v>
      </c>
      <c r="G32989">
        <f t="shared" si="2587"/>
        <v>1</v>
      </c>
      <c r="H32989" t="s">
        <v>46</v>
      </c>
      <c r="I32989" t="str">
        <f t="shared" si="2588"/>
        <v>Apr 2004</v>
      </c>
      <c r="J32989" t="str">
        <f>_xlfn.CONCAT(B32989,"_",VLOOKUP(C32989,Sheet2!$A$1:$D$13,4,FALSE))</f>
        <v>2004_04</v>
      </c>
    </row>
    <row r="32990" spans="1:10" x14ac:dyDescent="0.25">
      <c r="A32990" s="1">
        <v>38103</v>
      </c>
      <c r="B32990">
        <f t="shared" si="2584"/>
        <v>2004</v>
      </c>
      <c r="C32990">
        <f t="shared" si="2585"/>
        <v>4</v>
      </c>
      <c r="D32990" t="str">
        <f>VLOOKUP(C32990,Sheet2!$A$1:$D$13,2,FALSE)</f>
        <v>Apr</v>
      </c>
      <c r="E32990" t="str">
        <f>VLOOKUP(C32990,Sheet2!$A$1:$D$13,3,FALSE)</f>
        <v>April</v>
      </c>
      <c r="F32990">
        <f t="shared" si="2586"/>
        <v>26</v>
      </c>
      <c r="G32990">
        <f t="shared" si="2587"/>
        <v>2</v>
      </c>
      <c r="H32990" t="s">
        <v>47</v>
      </c>
      <c r="I32990" t="str">
        <f t="shared" si="2588"/>
        <v>Apr 2004</v>
      </c>
      <c r="J32990" t="str">
        <f>_xlfn.CONCAT(B32990,"_",VLOOKUP(C32990,Sheet2!$A$1:$D$13,4,FALSE))</f>
        <v>2004_04</v>
      </c>
    </row>
    <row r="32991" spans="1:10" x14ac:dyDescent="0.25">
      <c r="A32991" s="1">
        <v>38104</v>
      </c>
      <c r="B32991">
        <f t="shared" si="2584"/>
        <v>2004</v>
      </c>
      <c r="C32991">
        <f t="shared" si="2585"/>
        <v>4</v>
      </c>
      <c r="D32991" t="str">
        <f>VLOOKUP(C32991,Sheet2!$A$1:$D$13,2,FALSE)</f>
        <v>Apr</v>
      </c>
      <c r="E32991" t="str">
        <f>VLOOKUP(C32991,Sheet2!$A$1:$D$13,3,FALSE)</f>
        <v>April</v>
      </c>
      <c r="F32991">
        <f t="shared" si="2586"/>
        <v>27</v>
      </c>
      <c r="G32991">
        <f t="shared" si="2587"/>
        <v>3</v>
      </c>
      <c r="H32991" t="s">
        <v>48</v>
      </c>
      <c r="I32991" t="str">
        <f t="shared" si="2588"/>
        <v>Apr 2004</v>
      </c>
      <c r="J32991" t="str">
        <f>_xlfn.CONCAT(B32991,"_",VLOOKUP(C32991,Sheet2!$A$1:$D$13,4,FALSE))</f>
        <v>2004_04</v>
      </c>
    </row>
    <row r="32992" spans="1:10" x14ac:dyDescent="0.25">
      <c r="A32992" s="1">
        <v>38105</v>
      </c>
      <c r="B32992">
        <f t="shared" si="2584"/>
        <v>2004</v>
      </c>
      <c r="C32992">
        <f t="shared" si="2585"/>
        <v>4</v>
      </c>
      <c r="D32992" t="str">
        <f>VLOOKUP(C32992,Sheet2!$A$1:$D$13,2,FALSE)</f>
        <v>Apr</v>
      </c>
      <c r="E32992" t="str">
        <f>VLOOKUP(C32992,Sheet2!$A$1:$D$13,3,FALSE)</f>
        <v>April</v>
      </c>
      <c r="F32992">
        <f t="shared" si="2586"/>
        <v>28</v>
      </c>
      <c r="G32992">
        <f t="shared" si="2587"/>
        <v>4</v>
      </c>
      <c r="H32992" t="s">
        <v>49</v>
      </c>
      <c r="I32992" t="str">
        <f t="shared" si="2588"/>
        <v>Apr 2004</v>
      </c>
      <c r="J32992" t="str">
        <f>_xlfn.CONCAT(B32992,"_",VLOOKUP(C32992,Sheet2!$A$1:$D$13,4,FALSE))</f>
        <v>2004_04</v>
      </c>
    </row>
    <row r="32993" spans="1:10" x14ac:dyDescent="0.25">
      <c r="A32993" s="1">
        <v>38106</v>
      </c>
      <c r="B32993">
        <f t="shared" si="2584"/>
        <v>2004</v>
      </c>
      <c r="C32993">
        <f t="shared" si="2585"/>
        <v>4</v>
      </c>
      <c r="D32993" t="str">
        <f>VLOOKUP(C32993,Sheet2!$A$1:$D$13,2,FALSE)</f>
        <v>Apr</v>
      </c>
      <c r="E32993" t="str">
        <f>VLOOKUP(C32993,Sheet2!$A$1:$D$13,3,FALSE)</f>
        <v>April</v>
      </c>
      <c r="F32993">
        <f t="shared" si="2586"/>
        <v>29</v>
      </c>
      <c r="G32993">
        <f t="shared" si="2587"/>
        <v>5</v>
      </c>
      <c r="H32993" t="s">
        <v>50</v>
      </c>
      <c r="I32993" t="str">
        <f t="shared" si="2588"/>
        <v>Apr 2004</v>
      </c>
      <c r="J32993" t="str">
        <f>_xlfn.CONCAT(B32993,"_",VLOOKUP(C32993,Sheet2!$A$1:$D$13,4,FALSE))</f>
        <v>2004_04</v>
      </c>
    </row>
    <row r="32994" spans="1:10" x14ac:dyDescent="0.25">
      <c r="A32994" s="1">
        <v>38107</v>
      </c>
      <c r="B32994">
        <f t="shared" si="2584"/>
        <v>2004</v>
      </c>
      <c r="C32994">
        <f t="shared" si="2585"/>
        <v>4</v>
      </c>
      <c r="D32994" t="str">
        <f>VLOOKUP(C32994,Sheet2!$A$1:$D$13,2,FALSE)</f>
        <v>Apr</v>
      </c>
      <c r="E32994" t="str">
        <f>VLOOKUP(C32994,Sheet2!$A$1:$D$13,3,FALSE)</f>
        <v>April</v>
      </c>
      <c r="F32994">
        <f t="shared" si="2586"/>
        <v>30</v>
      </c>
      <c r="G32994">
        <f t="shared" si="2587"/>
        <v>6</v>
      </c>
      <c r="H32994" t="s">
        <v>51</v>
      </c>
      <c r="I32994" t="str">
        <f t="shared" si="2588"/>
        <v>Apr 2004</v>
      </c>
      <c r="J32994" t="str">
        <f>_xlfn.CONCAT(B32994,"_",VLOOKUP(C32994,Sheet2!$A$1:$D$13,4,FALSE))</f>
        <v>2004_04</v>
      </c>
    </row>
    <row r="32995" spans="1:10" x14ac:dyDescent="0.25">
      <c r="A32995" s="1">
        <v>38108</v>
      </c>
      <c r="B32995">
        <f t="shared" si="2584"/>
        <v>2004</v>
      </c>
      <c r="C32995">
        <f t="shared" si="2585"/>
        <v>5</v>
      </c>
      <c r="D32995" t="str">
        <f>VLOOKUP(C32995,Sheet2!$A$1:$D$13,2,FALSE)</f>
        <v>May</v>
      </c>
      <c r="E32995" t="str">
        <f>VLOOKUP(C32995,Sheet2!$A$1:$D$13,3,FALSE)</f>
        <v>May</v>
      </c>
      <c r="F32995">
        <f t="shared" si="2586"/>
        <v>1</v>
      </c>
      <c r="G32995">
        <f t="shared" si="2587"/>
        <v>7</v>
      </c>
      <c r="H32995" t="s">
        <v>52</v>
      </c>
      <c r="I32995" t="str">
        <f t="shared" si="2588"/>
        <v>May 2004</v>
      </c>
      <c r="J32995" t="str">
        <f>_xlfn.CONCAT(B32995,"_",VLOOKUP(C32995,Sheet2!$A$1:$D$13,4,FALSE))</f>
        <v>2004_05</v>
      </c>
    </row>
    <row r="32996" spans="1:10" x14ac:dyDescent="0.25">
      <c r="A32996" s="1">
        <v>38109</v>
      </c>
      <c r="B32996">
        <f t="shared" si="2584"/>
        <v>2004</v>
      </c>
      <c r="C32996">
        <f t="shared" si="2585"/>
        <v>5</v>
      </c>
      <c r="D32996" t="str">
        <f>VLOOKUP(C32996,Sheet2!$A$1:$D$13,2,FALSE)</f>
        <v>May</v>
      </c>
      <c r="E32996" t="str">
        <f>VLOOKUP(C32996,Sheet2!$A$1:$D$13,3,FALSE)</f>
        <v>May</v>
      </c>
      <c r="F32996">
        <f t="shared" si="2586"/>
        <v>2</v>
      </c>
      <c r="G32996">
        <f t="shared" si="2587"/>
        <v>1</v>
      </c>
      <c r="H32996" t="s">
        <v>46</v>
      </c>
      <c r="I32996" t="str">
        <f t="shared" si="2588"/>
        <v>May 2004</v>
      </c>
      <c r="J32996" t="str">
        <f>_xlfn.CONCAT(B32996,"_",VLOOKUP(C32996,Sheet2!$A$1:$D$13,4,FALSE))</f>
        <v>2004_05</v>
      </c>
    </row>
    <row r="32997" spans="1:10" x14ac:dyDescent="0.25">
      <c r="A32997" s="1">
        <v>38110</v>
      </c>
      <c r="B32997">
        <f t="shared" si="2584"/>
        <v>2004</v>
      </c>
      <c r="C32997">
        <f t="shared" si="2585"/>
        <v>5</v>
      </c>
      <c r="D32997" t="str">
        <f>VLOOKUP(C32997,Sheet2!$A$1:$D$13,2,FALSE)</f>
        <v>May</v>
      </c>
      <c r="E32997" t="str">
        <f>VLOOKUP(C32997,Sheet2!$A$1:$D$13,3,FALSE)</f>
        <v>May</v>
      </c>
      <c r="F32997">
        <f t="shared" si="2586"/>
        <v>3</v>
      </c>
      <c r="G32997">
        <f t="shared" si="2587"/>
        <v>2</v>
      </c>
      <c r="H32997" t="s">
        <v>47</v>
      </c>
      <c r="I32997" t="str">
        <f t="shared" si="2588"/>
        <v>May 2004</v>
      </c>
      <c r="J32997" t="str">
        <f>_xlfn.CONCAT(B32997,"_",VLOOKUP(C32997,Sheet2!$A$1:$D$13,4,FALSE))</f>
        <v>2004_05</v>
      </c>
    </row>
    <row r="32998" spans="1:10" x14ac:dyDescent="0.25">
      <c r="A32998" s="1">
        <v>38111</v>
      </c>
      <c r="B32998">
        <f t="shared" si="2584"/>
        <v>2004</v>
      </c>
      <c r="C32998">
        <f t="shared" si="2585"/>
        <v>5</v>
      </c>
      <c r="D32998" t="str">
        <f>VLOOKUP(C32998,Sheet2!$A$1:$D$13,2,FALSE)</f>
        <v>May</v>
      </c>
      <c r="E32998" t="str">
        <f>VLOOKUP(C32998,Sheet2!$A$1:$D$13,3,FALSE)</f>
        <v>May</v>
      </c>
      <c r="F32998">
        <f t="shared" si="2586"/>
        <v>4</v>
      </c>
      <c r="G32998">
        <f t="shared" si="2587"/>
        <v>3</v>
      </c>
      <c r="H32998" t="s">
        <v>48</v>
      </c>
      <c r="I32998" t="str">
        <f t="shared" si="2588"/>
        <v>May 2004</v>
      </c>
      <c r="J32998" t="str">
        <f>_xlfn.CONCAT(B32998,"_",VLOOKUP(C32998,Sheet2!$A$1:$D$13,4,FALSE))</f>
        <v>2004_05</v>
      </c>
    </row>
    <row r="32999" spans="1:10" x14ac:dyDescent="0.25">
      <c r="A32999" s="1">
        <v>38112</v>
      </c>
      <c r="B32999">
        <f t="shared" si="2584"/>
        <v>2004</v>
      </c>
      <c r="C32999">
        <f t="shared" si="2585"/>
        <v>5</v>
      </c>
      <c r="D32999" t="str">
        <f>VLOOKUP(C32999,Sheet2!$A$1:$D$13,2,FALSE)</f>
        <v>May</v>
      </c>
      <c r="E32999" t="str">
        <f>VLOOKUP(C32999,Sheet2!$A$1:$D$13,3,FALSE)</f>
        <v>May</v>
      </c>
      <c r="F32999">
        <f t="shared" si="2586"/>
        <v>5</v>
      </c>
      <c r="G32999">
        <f t="shared" si="2587"/>
        <v>4</v>
      </c>
      <c r="H32999" t="s">
        <v>49</v>
      </c>
      <c r="I32999" t="str">
        <f t="shared" si="2588"/>
        <v>May 2004</v>
      </c>
      <c r="J32999" t="str">
        <f>_xlfn.CONCAT(B32999,"_",VLOOKUP(C32999,Sheet2!$A$1:$D$13,4,FALSE))</f>
        <v>2004_05</v>
      </c>
    </row>
    <row r="33000" spans="1:10" x14ac:dyDescent="0.25">
      <c r="A33000" s="1">
        <v>38113</v>
      </c>
      <c r="B33000">
        <f t="shared" si="2584"/>
        <v>2004</v>
      </c>
      <c r="C33000">
        <f t="shared" si="2585"/>
        <v>5</v>
      </c>
      <c r="D33000" t="str">
        <f>VLOOKUP(C33000,Sheet2!$A$1:$D$13,2,FALSE)</f>
        <v>May</v>
      </c>
      <c r="E33000" t="str">
        <f>VLOOKUP(C33000,Sheet2!$A$1:$D$13,3,FALSE)</f>
        <v>May</v>
      </c>
      <c r="F33000">
        <f t="shared" si="2586"/>
        <v>6</v>
      </c>
      <c r="G33000">
        <f t="shared" si="2587"/>
        <v>5</v>
      </c>
      <c r="H33000" t="s">
        <v>50</v>
      </c>
      <c r="I33000" t="str">
        <f t="shared" si="2588"/>
        <v>May 2004</v>
      </c>
      <c r="J33000" t="str">
        <f>_xlfn.CONCAT(B33000,"_",VLOOKUP(C33000,Sheet2!$A$1:$D$13,4,FALSE))</f>
        <v>2004_05</v>
      </c>
    </row>
    <row r="33001" spans="1:10" x14ac:dyDescent="0.25">
      <c r="A33001" s="1">
        <v>38114</v>
      </c>
      <c r="B33001">
        <f t="shared" si="2584"/>
        <v>2004</v>
      </c>
      <c r="C33001">
        <f t="shared" si="2585"/>
        <v>5</v>
      </c>
      <c r="D33001" t="str">
        <f>VLOOKUP(C33001,Sheet2!$A$1:$D$13,2,FALSE)</f>
        <v>May</v>
      </c>
      <c r="E33001" t="str">
        <f>VLOOKUP(C33001,Sheet2!$A$1:$D$13,3,FALSE)</f>
        <v>May</v>
      </c>
      <c r="F33001">
        <f t="shared" si="2586"/>
        <v>7</v>
      </c>
      <c r="G33001">
        <f t="shared" si="2587"/>
        <v>6</v>
      </c>
      <c r="H33001" t="s">
        <v>51</v>
      </c>
      <c r="I33001" t="str">
        <f t="shared" si="2588"/>
        <v>May 2004</v>
      </c>
      <c r="J33001" t="str">
        <f>_xlfn.CONCAT(B33001,"_",VLOOKUP(C33001,Sheet2!$A$1:$D$13,4,FALSE))</f>
        <v>2004_05</v>
      </c>
    </row>
    <row r="33002" spans="1:10" x14ac:dyDescent="0.25">
      <c r="A33002" s="1">
        <v>38115</v>
      </c>
      <c r="B33002">
        <f t="shared" ref="B33002:B33065" si="2589">YEAR(A33002)</f>
        <v>2004</v>
      </c>
      <c r="C33002">
        <f t="shared" si="2585"/>
        <v>5</v>
      </c>
      <c r="D33002" t="str">
        <f>VLOOKUP(C33002,Sheet2!$A$1:$D$13,2,FALSE)</f>
        <v>May</v>
      </c>
      <c r="E33002" t="str">
        <f>VLOOKUP(C33002,Sheet2!$A$1:$D$13,3,FALSE)</f>
        <v>May</v>
      </c>
      <c r="F33002">
        <f t="shared" si="2586"/>
        <v>8</v>
      </c>
      <c r="G33002">
        <f t="shared" si="2587"/>
        <v>7</v>
      </c>
      <c r="H33002" t="s">
        <v>52</v>
      </c>
      <c r="I33002" t="str">
        <f t="shared" si="2588"/>
        <v>May 2004</v>
      </c>
      <c r="J33002" t="str">
        <f>_xlfn.CONCAT(B33002,"_",VLOOKUP(C33002,Sheet2!$A$1:$D$13,4,FALSE))</f>
        <v>2004_05</v>
      </c>
    </row>
    <row r="33003" spans="1:10" x14ac:dyDescent="0.25">
      <c r="A33003" s="1">
        <v>38116</v>
      </c>
      <c r="B33003">
        <f t="shared" si="2589"/>
        <v>2004</v>
      </c>
      <c r="C33003">
        <f t="shared" si="2585"/>
        <v>5</v>
      </c>
      <c r="D33003" t="str">
        <f>VLOOKUP(C33003,Sheet2!$A$1:$D$13,2,FALSE)</f>
        <v>May</v>
      </c>
      <c r="E33003" t="str">
        <f>VLOOKUP(C33003,Sheet2!$A$1:$D$13,3,FALSE)</f>
        <v>May</v>
      </c>
      <c r="F33003">
        <f t="shared" si="2586"/>
        <v>9</v>
      </c>
      <c r="G33003">
        <f t="shared" si="2587"/>
        <v>1</v>
      </c>
      <c r="H33003" t="s">
        <v>46</v>
      </c>
      <c r="I33003" t="str">
        <f t="shared" si="2588"/>
        <v>May 2004</v>
      </c>
      <c r="J33003" t="str">
        <f>_xlfn.CONCAT(B33003,"_",VLOOKUP(C33003,Sheet2!$A$1:$D$13,4,FALSE))</f>
        <v>2004_05</v>
      </c>
    </row>
    <row r="33004" spans="1:10" x14ac:dyDescent="0.25">
      <c r="A33004" s="1">
        <v>38117</v>
      </c>
      <c r="B33004">
        <f t="shared" si="2589"/>
        <v>2004</v>
      </c>
      <c r="C33004">
        <f t="shared" si="2585"/>
        <v>5</v>
      </c>
      <c r="D33004" t="str">
        <f>VLOOKUP(C33004,Sheet2!$A$1:$D$13,2,FALSE)</f>
        <v>May</v>
      </c>
      <c r="E33004" t="str">
        <f>VLOOKUP(C33004,Sheet2!$A$1:$D$13,3,FALSE)</f>
        <v>May</v>
      </c>
      <c r="F33004">
        <f t="shared" si="2586"/>
        <v>10</v>
      </c>
      <c r="G33004">
        <f t="shared" si="2587"/>
        <v>2</v>
      </c>
      <c r="H33004" t="s">
        <v>47</v>
      </c>
      <c r="I33004" t="str">
        <f t="shared" si="2588"/>
        <v>May 2004</v>
      </c>
      <c r="J33004" t="str">
        <f>_xlfn.CONCAT(B33004,"_",VLOOKUP(C33004,Sheet2!$A$1:$D$13,4,FALSE))</f>
        <v>2004_05</v>
      </c>
    </row>
    <row r="33005" spans="1:10" x14ac:dyDescent="0.25">
      <c r="A33005" s="1">
        <v>38118</v>
      </c>
      <c r="B33005">
        <f t="shared" si="2589"/>
        <v>2004</v>
      </c>
      <c r="C33005">
        <f t="shared" si="2585"/>
        <v>5</v>
      </c>
      <c r="D33005" t="str">
        <f>VLOOKUP(C33005,Sheet2!$A$1:$D$13,2,FALSE)</f>
        <v>May</v>
      </c>
      <c r="E33005" t="str">
        <f>VLOOKUP(C33005,Sheet2!$A$1:$D$13,3,FALSE)</f>
        <v>May</v>
      </c>
      <c r="F33005">
        <f t="shared" si="2586"/>
        <v>11</v>
      </c>
      <c r="G33005">
        <f t="shared" si="2587"/>
        <v>3</v>
      </c>
      <c r="H33005" t="s">
        <v>48</v>
      </c>
      <c r="I33005" t="str">
        <f t="shared" si="2588"/>
        <v>May 2004</v>
      </c>
      <c r="J33005" t="str">
        <f>_xlfn.CONCAT(B33005,"_",VLOOKUP(C33005,Sheet2!$A$1:$D$13,4,FALSE))</f>
        <v>2004_05</v>
      </c>
    </row>
    <row r="33006" spans="1:10" x14ac:dyDescent="0.25">
      <c r="A33006" s="1">
        <v>38119</v>
      </c>
      <c r="B33006">
        <f t="shared" si="2589"/>
        <v>2004</v>
      </c>
      <c r="C33006">
        <f t="shared" ref="C33006:C33069" si="2590">MONTH(A33006)</f>
        <v>5</v>
      </c>
      <c r="D33006" t="str">
        <f>VLOOKUP(C33006,Sheet2!$A$1:$D$13,2,FALSE)</f>
        <v>May</v>
      </c>
      <c r="E33006" t="str">
        <f>VLOOKUP(C33006,Sheet2!$A$1:$D$13,3,FALSE)</f>
        <v>May</v>
      </c>
      <c r="F33006">
        <f t="shared" ref="F33006:F33069" si="2591">DAY(A33006)</f>
        <v>12</v>
      </c>
      <c r="G33006">
        <f t="shared" ref="G33006:G33069" si="2592">WEEKDAY(A33006)</f>
        <v>4</v>
      </c>
      <c r="H33006" t="s">
        <v>49</v>
      </c>
      <c r="I33006" t="str">
        <f t="shared" ref="I33006:I33069" si="2593">_xlfn.CONCAT(D33006," ",B33006)</f>
        <v>May 2004</v>
      </c>
      <c r="J33006" t="str">
        <f>_xlfn.CONCAT(B33006,"_",VLOOKUP(C33006,Sheet2!$A$1:$D$13,4,FALSE))</f>
        <v>2004_05</v>
      </c>
    </row>
    <row r="33007" spans="1:10" x14ac:dyDescent="0.25">
      <c r="A33007" s="1">
        <v>38120</v>
      </c>
      <c r="B33007">
        <f t="shared" si="2589"/>
        <v>2004</v>
      </c>
      <c r="C33007">
        <f t="shared" si="2590"/>
        <v>5</v>
      </c>
      <c r="D33007" t="str">
        <f>VLOOKUP(C33007,Sheet2!$A$1:$D$13,2,FALSE)</f>
        <v>May</v>
      </c>
      <c r="E33007" t="str">
        <f>VLOOKUP(C33007,Sheet2!$A$1:$D$13,3,FALSE)</f>
        <v>May</v>
      </c>
      <c r="F33007">
        <f t="shared" si="2591"/>
        <v>13</v>
      </c>
      <c r="G33007">
        <f t="shared" si="2592"/>
        <v>5</v>
      </c>
      <c r="H33007" t="s">
        <v>50</v>
      </c>
      <c r="I33007" t="str">
        <f t="shared" si="2593"/>
        <v>May 2004</v>
      </c>
      <c r="J33007" t="str">
        <f>_xlfn.CONCAT(B33007,"_",VLOOKUP(C33007,Sheet2!$A$1:$D$13,4,FALSE))</f>
        <v>2004_05</v>
      </c>
    </row>
    <row r="33008" spans="1:10" x14ac:dyDescent="0.25">
      <c r="A33008" s="1">
        <v>38121</v>
      </c>
      <c r="B33008">
        <f t="shared" si="2589"/>
        <v>2004</v>
      </c>
      <c r="C33008">
        <f t="shared" si="2590"/>
        <v>5</v>
      </c>
      <c r="D33008" t="str">
        <f>VLOOKUP(C33008,Sheet2!$A$1:$D$13,2,FALSE)</f>
        <v>May</v>
      </c>
      <c r="E33008" t="str">
        <f>VLOOKUP(C33008,Sheet2!$A$1:$D$13,3,FALSE)</f>
        <v>May</v>
      </c>
      <c r="F33008">
        <f t="shared" si="2591"/>
        <v>14</v>
      </c>
      <c r="G33008">
        <f t="shared" si="2592"/>
        <v>6</v>
      </c>
      <c r="H33008" t="s">
        <v>51</v>
      </c>
      <c r="I33008" t="str">
        <f t="shared" si="2593"/>
        <v>May 2004</v>
      </c>
      <c r="J33008" t="str">
        <f>_xlfn.CONCAT(B33008,"_",VLOOKUP(C33008,Sheet2!$A$1:$D$13,4,FALSE))</f>
        <v>2004_05</v>
      </c>
    </row>
    <row r="33009" spans="1:10" x14ac:dyDescent="0.25">
      <c r="A33009" s="1">
        <v>38122</v>
      </c>
      <c r="B33009">
        <f t="shared" si="2589"/>
        <v>2004</v>
      </c>
      <c r="C33009">
        <f t="shared" si="2590"/>
        <v>5</v>
      </c>
      <c r="D33009" t="str">
        <f>VLOOKUP(C33009,Sheet2!$A$1:$D$13,2,FALSE)</f>
        <v>May</v>
      </c>
      <c r="E33009" t="str">
        <f>VLOOKUP(C33009,Sheet2!$A$1:$D$13,3,FALSE)</f>
        <v>May</v>
      </c>
      <c r="F33009">
        <f t="shared" si="2591"/>
        <v>15</v>
      </c>
      <c r="G33009">
        <f t="shared" si="2592"/>
        <v>7</v>
      </c>
      <c r="H33009" t="s">
        <v>52</v>
      </c>
      <c r="I33009" t="str">
        <f t="shared" si="2593"/>
        <v>May 2004</v>
      </c>
      <c r="J33009" t="str">
        <f>_xlfn.CONCAT(B33009,"_",VLOOKUP(C33009,Sheet2!$A$1:$D$13,4,FALSE))</f>
        <v>2004_05</v>
      </c>
    </row>
    <row r="33010" spans="1:10" x14ac:dyDescent="0.25">
      <c r="A33010" s="1">
        <v>38123</v>
      </c>
      <c r="B33010">
        <f t="shared" si="2589"/>
        <v>2004</v>
      </c>
      <c r="C33010">
        <f t="shared" si="2590"/>
        <v>5</v>
      </c>
      <c r="D33010" t="str">
        <f>VLOOKUP(C33010,Sheet2!$A$1:$D$13,2,FALSE)</f>
        <v>May</v>
      </c>
      <c r="E33010" t="str">
        <f>VLOOKUP(C33010,Sheet2!$A$1:$D$13,3,FALSE)</f>
        <v>May</v>
      </c>
      <c r="F33010">
        <f t="shared" si="2591"/>
        <v>16</v>
      </c>
      <c r="G33010">
        <f t="shared" si="2592"/>
        <v>1</v>
      </c>
      <c r="H33010" t="s">
        <v>46</v>
      </c>
      <c r="I33010" t="str">
        <f t="shared" si="2593"/>
        <v>May 2004</v>
      </c>
      <c r="J33010" t="str">
        <f>_xlfn.CONCAT(B33010,"_",VLOOKUP(C33010,Sheet2!$A$1:$D$13,4,FALSE))</f>
        <v>2004_05</v>
      </c>
    </row>
    <row r="33011" spans="1:10" x14ac:dyDescent="0.25">
      <c r="A33011" s="1">
        <v>38124</v>
      </c>
      <c r="B33011">
        <f t="shared" si="2589"/>
        <v>2004</v>
      </c>
      <c r="C33011">
        <f t="shared" si="2590"/>
        <v>5</v>
      </c>
      <c r="D33011" t="str">
        <f>VLOOKUP(C33011,Sheet2!$A$1:$D$13,2,FALSE)</f>
        <v>May</v>
      </c>
      <c r="E33011" t="str">
        <f>VLOOKUP(C33011,Sheet2!$A$1:$D$13,3,FALSE)</f>
        <v>May</v>
      </c>
      <c r="F33011">
        <f t="shared" si="2591"/>
        <v>17</v>
      </c>
      <c r="G33011">
        <f t="shared" si="2592"/>
        <v>2</v>
      </c>
      <c r="H33011" t="s">
        <v>47</v>
      </c>
      <c r="I33011" t="str">
        <f t="shared" si="2593"/>
        <v>May 2004</v>
      </c>
      <c r="J33011" t="str">
        <f>_xlfn.CONCAT(B33011,"_",VLOOKUP(C33011,Sheet2!$A$1:$D$13,4,FALSE))</f>
        <v>2004_05</v>
      </c>
    </row>
    <row r="33012" spans="1:10" x14ac:dyDescent="0.25">
      <c r="A33012" s="1">
        <v>38125</v>
      </c>
      <c r="B33012">
        <f t="shared" si="2589"/>
        <v>2004</v>
      </c>
      <c r="C33012">
        <f t="shared" si="2590"/>
        <v>5</v>
      </c>
      <c r="D33012" t="str">
        <f>VLOOKUP(C33012,Sheet2!$A$1:$D$13,2,FALSE)</f>
        <v>May</v>
      </c>
      <c r="E33012" t="str">
        <f>VLOOKUP(C33012,Sheet2!$A$1:$D$13,3,FALSE)</f>
        <v>May</v>
      </c>
      <c r="F33012">
        <f t="shared" si="2591"/>
        <v>18</v>
      </c>
      <c r="G33012">
        <f t="shared" si="2592"/>
        <v>3</v>
      </c>
      <c r="H33012" t="s">
        <v>48</v>
      </c>
      <c r="I33012" t="str">
        <f t="shared" si="2593"/>
        <v>May 2004</v>
      </c>
      <c r="J33012" t="str">
        <f>_xlfn.CONCAT(B33012,"_",VLOOKUP(C33012,Sheet2!$A$1:$D$13,4,FALSE))</f>
        <v>2004_05</v>
      </c>
    </row>
    <row r="33013" spans="1:10" x14ac:dyDescent="0.25">
      <c r="A33013" s="1">
        <v>38126</v>
      </c>
      <c r="B33013">
        <f t="shared" si="2589"/>
        <v>2004</v>
      </c>
      <c r="C33013">
        <f t="shared" si="2590"/>
        <v>5</v>
      </c>
      <c r="D33013" t="str">
        <f>VLOOKUP(C33013,Sheet2!$A$1:$D$13,2,FALSE)</f>
        <v>May</v>
      </c>
      <c r="E33013" t="str">
        <f>VLOOKUP(C33013,Sheet2!$A$1:$D$13,3,FALSE)</f>
        <v>May</v>
      </c>
      <c r="F33013">
        <f t="shared" si="2591"/>
        <v>19</v>
      </c>
      <c r="G33013">
        <f t="shared" si="2592"/>
        <v>4</v>
      </c>
      <c r="H33013" t="s">
        <v>49</v>
      </c>
      <c r="I33013" t="str">
        <f t="shared" si="2593"/>
        <v>May 2004</v>
      </c>
      <c r="J33013" t="str">
        <f>_xlfn.CONCAT(B33013,"_",VLOOKUP(C33013,Sheet2!$A$1:$D$13,4,FALSE))</f>
        <v>2004_05</v>
      </c>
    </row>
    <row r="33014" spans="1:10" x14ac:dyDescent="0.25">
      <c r="A33014" s="1">
        <v>38127</v>
      </c>
      <c r="B33014">
        <f t="shared" si="2589"/>
        <v>2004</v>
      </c>
      <c r="C33014">
        <f t="shared" si="2590"/>
        <v>5</v>
      </c>
      <c r="D33014" t="str">
        <f>VLOOKUP(C33014,Sheet2!$A$1:$D$13,2,FALSE)</f>
        <v>May</v>
      </c>
      <c r="E33014" t="str">
        <f>VLOOKUP(C33014,Sheet2!$A$1:$D$13,3,FALSE)</f>
        <v>May</v>
      </c>
      <c r="F33014">
        <f t="shared" si="2591"/>
        <v>20</v>
      </c>
      <c r="G33014">
        <f t="shared" si="2592"/>
        <v>5</v>
      </c>
      <c r="H33014" t="s">
        <v>50</v>
      </c>
      <c r="I33014" t="str">
        <f t="shared" si="2593"/>
        <v>May 2004</v>
      </c>
      <c r="J33014" t="str">
        <f>_xlfn.CONCAT(B33014,"_",VLOOKUP(C33014,Sheet2!$A$1:$D$13,4,FALSE))</f>
        <v>2004_05</v>
      </c>
    </row>
    <row r="33015" spans="1:10" x14ac:dyDescent="0.25">
      <c r="A33015" s="1">
        <v>38128</v>
      </c>
      <c r="B33015">
        <f t="shared" si="2589"/>
        <v>2004</v>
      </c>
      <c r="C33015">
        <f t="shared" si="2590"/>
        <v>5</v>
      </c>
      <c r="D33015" t="str">
        <f>VLOOKUP(C33015,Sheet2!$A$1:$D$13,2,FALSE)</f>
        <v>May</v>
      </c>
      <c r="E33015" t="str">
        <f>VLOOKUP(C33015,Sheet2!$A$1:$D$13,3,FALSE)</f>
        <v>May</v>
      </c>
      <c r="F33015">
        <f t="shared" si="2591"/>
        <v>21</v>
      </c>
      <c r="G33015">
        <f t="shared" si="2592"/>
        <v>6</v>
      </c>
      <c r="H33015" t="s">
        <v>51</v>
      </c>
      <c r="I33015" t="str">
        <f t="shared" si="2593"/>
        <v>May 2004</v>
      </c>
      <c r="J33015" t="str">
        <f>_xlfn.CONCAT(B33015,"_",VLOOKUP(C33015,Sheet2!$A$1:$D$13,4,FALSE))</f>
        <v>2004_05</v>
      </c>
    </row>
    <row r="33016" spans="1:10" x14ac:dyDescent="0.25">
      <c r="A33016" s="1">
        <v>38129</v>
      </c>
      <c r="B33016">
        <f t="shared" si="2589"/>
        <v>2004</v>
      </c>
      <c r="C33016">
        <f t="shared" si="2590"/>
        <v>5</v>
      </c>
      <c r="D33016" t="str">
        <f>VLOOKUP(C33016,Sheet2!$A$1:$D$13,2,FALSE)</f>
        <v>May</v>
      </c>
      <c r="E33016" t="str">
        <f>VLOOKUP(C33016,Sheet2!$A$1:$D$13,3,FALSE)</f>
        <v>May</v>
      </c>
      <c r="F33016">
        <f t="shared" si="2591"/>
        <v>22</v>
      </c>
      <c r="G33016">
        <f t="shared" si="2592"/>
        <v>7</v>
      </c>
      <c r="H33016" t="s">
        <v>52</v>
      </c>
      <c r="I33016" t="str">
        <f t="shared" si="2593"/>
        <v>May 2004</v>
      </c>
      <c r="J33016" t="str">
        <f>_xlfn.CONCAT(B33016,"_",VLOOKUP(C33016,Sheet2!$A$1:$D$13,4,FALSE))</f>
        <v>2004_05</v>
      </c>
    </row>
    <row r="33017" spans="1:10" x14ac:dyDescent="0.25">
      <c r="A33017" s="1">
        <v>38130</v>
      </c>
      <c r="B33017">
        <f t="shared" si="2589"/>
        <v>2004</v>
      </c>
      <c r="C33017">
        <f t="shared" si="2590"/>
        <v>5</v>
      </c>
      <c r="D33017" t="str">
        <f>VLOOKUP(C33017,Sheet2!$A$1:$D$13,2,FALSE)</f>
        <v>May</v>
      </c>
      <c r="E33017" t="str">
        <f>VLOOKUP(C33017,Sheet2!$A$1:$D$13,3,FALSE)</f>
        <v>May</v>
      </c>
      <c r="F33017">
        <f t="shared" si="2591"/>
        <v>23</v>
      </c>
      <c r="G33017">
        <f t="shared" si="2592"/>
        <v>1</v>
      </c>
      <c r="H33017" t="s">
        <v>46</v>
      </c>
      <c r="I33017" t="str">
        <f t="shared" si="2593"/>
        <v>May 2004</v>
      </c>
      <c r="J33017" t="str">
        <f>_xlfn.CONCAT(B33017,"_",VLOOKUP(C33017,Sheet2!$A$1:$D$13,4,FALSE))</f>
        <v>2004_05</v>
      </c>
    </row>
    <row r="33018" spans="1:10" x14ac:dyDescent="0.25">
      <c r="A33018" s="1">
        <v>38131</v>
      </c>
      <c r="B33018">
        <f t="shared" si="2589"/>
        <v>2004</v>
      </c>
      <c r="C33018">
        <f t="shared" si="2590"/>
        <v>5</v>
      </c>
      <c r="D33018" t="str">
        <f>VLOOKUP(C33018,Sheet2!$A$1:$D$13,2,FALSE)</f>
        <v>May</v>
      </c>
      <c r="E33018" t="str">
        <f>VLOOKUP(C33018,Sheet2!$A$1:$D$13,3,FALSE)</f>
        <v>May</v>
      </c>
      <c r="F33018">
        <f t="shared" si="2591"/>
        <v>24</v>
      </c>
      <c r="G33018">
        <f t="shared" si="2592"/>
        <v>2</v>
      </c>
      <c r="H33018" t="s">
        <v>47</v>
      </c>
      <c r="I33018" t="str">
        <f t="shared" si="2593"/>
        <v>May 2004</v>
      </c>
      <c r="J33018" t="str">
        <f>_xlfn.CONCAT(B33018,"_",VLOOKUP(C33018,Sheet2!$A$1:$D$13,4,FALSE))</f>
        <v>2004_05</v>
      </c>
    </row>
    <row r="33019" spans="1:10" x14ac:dyDescent="0.25">
      <c r="A33019" s="1">
        <v>38132</v>
      </c>
      <c r="B33019">
        <f t="shared" si="2589"/>
        <v>2004</v>
      </c>
      <c r="C33019">
        <f t="shared" si="2590"/>
        <v>5</v>
      </c>
      <c r="D33019" t="str">
        <f>VLOOKUP(C33019,Sheet2!$A$1:$D$13,2,FALSE)</f>
        <v>May</v>
      </c>
      <c r="E33019" t="str">
        <f>VLOOKUP(C33019,Sheet2!$A$1:$D$13,3,FALSE)</f>
        <v>May</v>
      </c>
      <c r="F33019">
        <f t="shared" si="2591"/>
        <v>25</v>
      </c>
      <c r="G33019">
        <f t="shared" si="2592"/>
        <v>3</v>
      </c>
      <c r="H33019" t="s">
        <v>48</v>
      </c>
      <c r="I33019" t="str">
        <f t="shared" si="2593"/>
        <v>May 2004</v>
      </c>
      <c r="J33019" t="str">
        <f>_xlfn.CONCAT(B33019,"_",VLOOKUP(C33019,Sheet2!$A$1:$D$13,4,FALSE))</f>
        <v>2004_05</v>
      </c>
    </row>
    <row r="33020" spans="1:10" x14ac:dyDescent="0.25">
      <c r="A33020" s="1">
        <v>38133</v>
      </c>
      <c r="B33020">
        <f t="shared" si="2589"/>
        <v>2004</v>
      </c>
      <c r="C33020">
        <f t="shared" si="2590"/>
        <v>5</v>
      </c>
      <c r="D33020" t="str">
        <f>VLOOKUP(C33020,Sheet2!$A$1:$D$13,2,FALSE)</f>
        <v>May</v>
      </c>
      <c r="E33020" t="str">
        <f>VLOOKUP(C33020,Sheet2!$A$1:$D$13,3,FALSE)</f>
        <v>May</v>
      </c>
      <c r="F33020">
        <f t="shared" si="2591"/>
        <v>26</v>
      </c>
      <c r="G33020">
        <f t="shared" si="2592"/>
        <v>4</v>
      </c>
      <c r="H33020" t="s">
        <v>49</v>
      </c>
      <c r="I33020" t="str">
        <f t="shared" si="2593"/>
        <v>May 2004</v>
      </c>
      <c r="J33020" t="str">
        <f>_xlfn.CONCAT(B33020,"_",VLOOKUP(C33020,Sheet2!$A$1:$D$13,4,FALSE))</f>
        <v>2004_05</v>
      </c>
    </row>
    <row r="33021" spans="1:10" x14ac:dyDescent="0.25">
      <c r="A33021" s="1">
        <v>38134</v>
      </c>
      <c r="B33021">
        <f t="shared" si="2589"/>
        <v>2004</v>
      </c>
      <c r="C33021">
        <f t="shared" si="2590"/>
        <v>5</v>
      </c>
      <c r="D33021" t="str">
        <f>VLOOKUP(C33021,Sheet2!$A$1:$D$13,2,FALSE)</f>
        <v>May</v>
      </c>
      <c r="E33021" t="str">
        <f>VLOOKUP(C33021,Sheet2!$A$1:$D$13,3,FALSE)</f>
        <v>May</v>
      </c>
      <c r="F33021">
        <f t="shared" si="2591"/>
        <v>27</v>
      </c>
      <c r="G33021">
        <f t="shared" si="2592"/>
        <v>5</v>
      </c>
      <c r="H33021" t="s">
        <v>50</v>
      </c>
      <c r="I33021" t="str">
        <f t="shared" si="2593"/>
        <v>May 2004</v>
      </c>
      <c r="J33021" t="str">
        <f>_xlfn.CONCAT(B33021,"_",VLOOKUP(C33021,Sheet2!$A$1:$D$13,4,FALSE))</f>
        <v>2004_05</v>
      </c>
    </row>
    <row r="33022" spans="1:10" x14ac:dyDescent="0.25">
      <c r="A33022" s="1">
        <v>38135</v>
      </c>
      <c r="B33022">
        <f t="shared" si="2589"/>
        <v>2004</v>
      </c>
      <c r="C33022">
        <f t="shared" si="2590"/>
        <v>5</v>
      </c>
      <c r="D33022" t="str">
        <f>VLOOKUP(C33022,Sheet2!$A$1:$D$13,2,FALSE)</f>
        <v>May</v>
      </c>
      <c r="E33022" t="str">
        <f>VLOOKUP(C33022,Sheet2!$A$1:$D$13,3,FALSE)</f>
        <v>May</v>
      </c>
      <c r="F33022">
        <f t="shared" si="2591"/>
        <v>28</v>
      </c>
      <c r="G33022">
        <f t="shared" si="2592"/>
        <v>6</v>
      </c>
      <c r="H33022" t="s">
        <v>51</v>
      </c>
      <c r="I33022" t="str">
        <f t="shared" si="2593"/>
        <v>May 2004</v>
      </c>
      <c r="J33022" t="str">
        <f>_xlfn.CONCAT(B33022,"_",VLOOKUP(C33022,Sheet2!$A$1:$D$13,4,FALSE))</f>
        <v>2004_05</v>
      </c>
    </row>
    <row r="33023" spans="1:10" x14ac:dyDescent="0.25">
      <c r="A33023" s="1">
        <v>38136</v>
      </c>
      <c r="B33023">
        <f t="shared" si="2589"/>
        <v>2004</v>
      </c>
      <c r="C33023">
        <f t="shared" si="2590"/>
        <v>5</v>
      </c>
      <c r="D33023" t="str">
        <f>VLOOKUP(C33023,Sheet2!$A$1:$D$13,2,FALSE)</f>
        <v>May</v>
      </c>
      <c r="E33023" t="str">
        <f>VLOOKUP(C33023,Sheet2!$A$1:$D$13,3,FALSE)</f>
        <v>May</v>
      </c>
      <c r="F33023">
        <f t="shared" si="2591"/>
        <v>29</v>
      </c>
      <c r="G33023">
        <f t="shared" si="2592"/>
        <v>7</v>
      </c>
      <c r="H33023" t="s">
        <v>52</v>
      </c>
      <c r="I33023" t="str">
        <f t="shared" si="2593"/>
        <v>May 2004</v>
      </c>
      <c r="J33023" t="str">
        <f>_xlfn.CONCAT(B33023,"_",VLOOKUP(C33023,Sheet2!$A$1:$D$13,4,FALSE))</f>
        <v>2004_05</v>
      </c>
    </row>
    <row r="33024" spans="1:10" x14ac:dyDescent="0.25">
      <c r="A33024" s="1">
        <v>38137</v>
      </c>
      <c r="B33024">
        <f t="shared" si="2589"/>
        <v>2004</v>
      </c>
      <c r="C33024">
        <f t="shared" si="2590"/>
        <v>5</v>
      </c>
      <c r="D33024" t="str">
        <f>VLOOKUP(C33024,Sheet2!$A$1:$D$13,2,FALSE)</f>
        <v>May</v>
      </c>
      <c r="E33024" t="str">
        <f>VLOOKUP(C33024,Sheet2!$A$1:$D$13,3,FALSE)</f>
        <v>May</v>
      </c>
      <c r="F33024">
        <f t="shared" si="2591"/>
        <v>30</v>
      </c>
      <c r="G33024">
        <f t="shared" si="2592"/>
        <v>1</v>
      </c>
      <c r="H33024" t="s">
        <v>46</v>
      </c>
      <c r="I33024" t="str">
        <f t="shared" si="2593"/>
        <v>May 2004</v>
      </c>
      <c r="J33024" t="str">
        <f>_xlfn.CONCAT(B33024,"_",VLOOKUP(C33024,Sheet2!$A$1:$D$13,4,FALSE))</f>
        <v>2004_05</v>
      </c>
    </row>
    <row r="33025" spans="1:10" x14ac:dyDescent="0.25">
      <c r="A33025" s="1">
        <v>38138</v>
      </c>
      <c r="B33025">
        <f t="shared" si="2589"/>
        <v>2004</v>
      </c>
      <c r="C33025">
        <f t="shared" si="2590"/>
        <v>5</v>
      </c>
      <c r="D33025" t="str">
        <f>VLOOKUP(C33025,Sheet2!$A$1:$D$13,2,FALSE)</f>
        <v>May</v>
      </c>
      <c r="E33025" t="str">
        <f>VLOOKUP(C33025,Sheet2!$A$1:$D$13,3,FALSE)</f>
        <v>May</v>
      </c>
      <c r="F33025">
        <f t="shared" si="2591"/>
        <v>31</v>
      </c>
      <c r="G33025">
        <f t="shared" si="2592"/>
        <v>2</v>
      </c>
      <c r="H33025" t="s">
        <v>47</v>
      </c>
      <c r="I33025" t="str">
        <f t="shared" si="2593"/>
        <v>May 2004</v>
      </c>
      <c r="J33025" t="str">
        <f>_xlfn.CONCAT(B33025,"_",VLOOKUP(C33025,Sheet2!$A$1:$D$13,4,FALSE))</f>
        <v>2004_05</v>
      </c>
    </row>
    <row r="33026" spans="1:10" x14ac:dyDescent="0.25">
      <c r="A33026" s="1">
        <v>38139</v>
      </c>
      <c r="B33026">
        <f t="shared" si="2589"/>
        <v>2004</v>
      </c>
      <c r="C33026">
        <f t="shared" si="2590"/>
        <v>6</v>
      </c>
      <c r="D33026" t="str">
        <f>VLOOKUP(C33026,Sheet2!$A$1:$D$13,2,FALSE)</f>
        <v>Jun</v>
      </c>
      <c r="E33026" t="str">
        <f>VLOOKUP(C33026,Sheet2!$A$1:$D$13,3,FALSE)</f>
        <v>June</v>
      </c>
      <c r="F33026">
        <f t="shared" si="2591"/>
        <v>1</v>
      </c>
      <c r="G33026">
        <f t="shared" si="2592"/>
        <v>3</v>
      </c>
      <c r="H33026" t="s">
        <v>48</v>
      </c>
      <c r="I33026" t="str">
        <f t="shared" si="2593"/>
        <v>Jun 2004</v>
      </c>
      <c r="J33026" t="str">
        <f>_xlfn.CONCAT(B33026,"_",VLOOKUP(C33026,Sheet2!$A$1:$D$13,4,FALSE))</f>
        <v>2004_06</v>
      </c>
    </row>
    <row r="33027" spans="1:10" x14ac:dyDescent="0.25">
      <c r="A33027" s="1">
        <v>38140</v>
      </c>
      <c r="B33027">
        <f t="shared" si="2589"/>
        <v>2004</v>
      </c>
      <c r="C33027">
        <f t="shared" si="2590"/>
        <v>6</v>
      </c>
      <c r="D33027" t="str">
        <f>VLOOKUP(C33027,Sheet2!$A$1:$D$13,2,FALSE)</f>
        <v>Jun</v>
      </c>
      <c r="E33027" t="str">
        <f>VLOOKUP(C33027,Sheet2!$A$1:$D$13,3,FALSE)</f>
        <v>June</v>
      </c>
      <c r="F33027">
        <f t="shared" si="2591"/>
        <v>2</v>
      </c>
      <c r="G33027">
        <f t="shared" si="2592"/>
        <v>4</v>
      </c>
      <c r="H33027" t="s">
        <v>49</v>
      </c>
      <c r="I33027" t="str">
        <f t="shared" si="2593"/>
        <v>Jun 2004</v>
      </c>
      <c r="J33027" t="str">
        <f>_xlfn.CONCAT(B33027,"_",VLOOKUP(C33027,Sheet2!$A$1:$D$13,4,FALSE))</f>
        <v>2004_06</v>
      </c>
    </row>
    <row r="33028" spans="1:10" x14ac:dyDescent="0.25">
      <c r="A33028" s="1">
        <v>38141</v>
      </c>
      <c r="B33028">
        <f t="shared" si="2589"/>
        <v>2004</v>
      </c>
      <c r="C33028">
        <f t="shared" si="2590"/>
        <v>6</v>
      </c>
      <c r="D33028" t="str">
        <f>VLOOKUP(C33028,Sheet2!$A$1:$D$13,2,FALSE)</f>
        <v>Jun</v>
      </c>
      <c r="E33028" t="str">
        <f>VLOOKUP(C33028,Sheet2!$A$1:$D$13,3,FALSE)</f>
        <v>June</v>
      </c>
      <c r="F33028">
        <f t="shared" si="2591"/>
        <v>3</v>
      </c>
      <c r="G33028">
        <f t="shared" si="2592"/>
        <v>5</v>
      </c>
      <c r="H33028" t="s">
        <v>50</v>
      </c>
      <c r="I33028" t="str">
        <f t="shared" si="2593"/>
        <v>Jun 2004</v>
      </c>
      <c r="J33028" t="str">
        <f>_xlfn.CONCAT(B33028,"_",VLOOKUP(C33028,Sheet2!$A$1:$D$13,4,FALSE))</f>
        <v>2004_06</v>
      </c>
    </row>
    <row r="33029" spans="1:10" x14ac:dyDescent="0.25">
      <c r="A33029" s="1">
        <v>38142</v>
      </c>
      <c r="B33029">
        <f t="shared" si="2589"/>
        <v>2004</v>
      </c>
      <c r="C33029">
        <f t="shared" si="2590"/>
        <v>6</v>
      </c>
      <c r="D33029" t="str">
        <f>VLOOKUP(C33029,Sheet2!$A$1:$D$13,2,FALSE)</f>
        <v>Jun</v>
      </c>
      <c r="E33029" t="str">
        <f>VLOOKUP(C33029,Sheet2!$A$1:$D$13,3,FALSE)</f>
        <v>June</v>
      </c>
      <c r="F33029">
        <f t="shared" si="2591"/>
        <v>4</v>
      </c>
      <c r="G33029">
        <f t="shared" si="2592"/>
        <v>6</v>
      </c>
      <c r="H33029" t="s">
        <v>51</v>
      </c>
      <c r="I33029" t="str">
        <f t="shared" si="2593"/>
        <v>Jun 2004</v>
      </c>
      <c r="J33029" t="str">
        <f>_xlfn.CONCAT(B33029,"_",VLOOKUP(C33029,Sheet2!$A$1:$D$13,4,FALSE))</f>
        <v>2004_06</v>
      </c>
    </row>
    <row r="33030" spans="1:10" x14ac:dyDescent="0.25">
      <c r="A33030" s="1">
        <v>38143</v>
      </c>
      <c r="B33030">
        <f t="shared" si="2589"/>
        <v>2004</v>
      </c>
      <c r="C33030">
        <f t="shared" si="2590"/>
        <v>6</v>
      </c>
      <c r="D33030" t="str">
        <f>VLOOKUP(C33030,Sheet2!$A$1:$D$13,2,FALSE)</f>
        <v>Jun</v>
      </c>
      <c r="E33030" t="str">
        <f>VLOOKUP(C33030,Sheet2!$A$1:$D$13,3,FALSE)</f>
        <v>June</v>
      </c>
      <c r="F33030">
        <f t="shared" si="2591"/>
        <v>5</v>
      </c>
      <c r="G33030">
        <f t="shared" si="2592"/>
        <v>7</v>
      </c>
      <c r="H33030" t="s">
        <v>52</v>
      </c>
      <c r="I33030" t="str">
        <f t="shared" si="2593"/>
        <v>Jun 2004</v>
      </c>
      <c r="J33030" t="str">
        <f>_xlfn.CONCAT(B33030,"_",VLOOKUP(C33030,Sheet2!$A$1:$D$13,4,FALSE))</f>
        <v>2004_06</v>
      </c>
    </row>
    <row r="33031" spans="1:10" x14ac:dyDescent="0.25">
      <c r="A33031" s="1">
        <v>38144</v>
      </c>
      <c r="B33031">
        <f t="shared" si="2589"/>
        <v>2004</v>
      </c>
      <c r="C33031">
        <f t="shared" si="2590"/>
        <v>6</v>
      </c>
      <c r="D33031" t="str">
        <f>VLOOKUP(C33031,Sheet2!$A$1:$D$13,2,FALSE)</f>
        <v>Jun</v>
      </c>
      <c r="E33031" t="str">
        <f>VLOOKUP(C33031,Sheet2!$A$1:$D$13,3,FALSE)</f>
        <v>June</v>
      </c>
      <c r="F33031">
        <f t="shared" si="2591"/>
        <v>6</v>
      </c>
      <c r="G33031">
        <f t="shared" si="2592"/>
        <v>1</v>
      </c>
      <c r="H33031" t="s">
        <v>46</v>
      </c>
      <c r="I33031" t="str">
        <f t="shared" si="2593"/>
        <v>Jun 2004</v>
      </c>
      <c r="J33031" t="str">
        <f>_xlfn.CONCAT(B33031,"_",VLOOKUP(C33031,Sheet2!$A$1:$D$13,4,FALSE))</f>
        <v>2004_06</v>
      </c>
    </row>
    <row r="33032" spans="1:10" x14ac:dyDescent="0.25">
      <c r="A33032" s="1">
        <v>38145</v>
      </c>
      <c r="B33032">
        <f t="shared" si="2589"/>
        <v>2004</v>
      </c>
      <c r="C33032">
        <f t="shared" si="2590"/>
        <v>6</v>
      </c>
      <c r="D33032" t="str">
        <f>VLOOKUP(C33032,Sheet2!$A$1:$D$13,2,FALSE)</f>
        <v>Jun</v>
      </c>
      <c r="E33032" t="str">
        <f>VLOOKUP(C33032,Sheet2!$A$1:$D$13,3,FALSE)</f>
        <v>June</v>
      </c>
      <c r="F33032">
        <f t="shared" si="2591"/>
        <v>7</v>
      </c>
      <c r="G33032">
        <f t="shared" si="2592"/>
        <v>2</v>
      </c>
      <c r="H33032" t="s">
        <v>47</v>
      </c>
      <c r="I33032" t="str">
        <f t="shared" si="2593"/>
        <v>Jun 2004</v>
      </c>
      <c r="J33032" t="str">
        <f>_xlfn.CONCAT(B33032,"_",VLOOKUP(C33032,Sheet2!$A$1:$D$13,4,FALSE))</f>
        <v>2004_06</v>
      </c>
    </row>
    <row r="33033" spans="1:10" x14ac:dyDescent="0.25">
      <c r="A33033" s="1">
        <v>38146</v>
      </c>
      <c r="B33033">
        <f t="shared" si="2589"/>
        <v>2004</v>
      </c>
      <c r="C33033">
        <f t="shared" si="2590"/>
        <v>6</v>
      </c>
      <c r="D33033" t="str">
        <f>VLOOKUP(C33033,Sheet2!$A$1:$D$13,2,FALSE)</f>
        <v>Jun</v>
      </c>
      <c r="E33033" t="str">
        <f>VLOOKUP(C33033,Sheet2!$A$1:$D$13,3,FALSE)</f>
        <v>June</v>
      </c>
      <c r="F33033">
        <f t="shared" si="2591"/>
        <v>8</v>
      </c>
      <c r="G33033">
        <f t="shared" si="2592"/>
        <v>3</v>
      </c>
      <c r="H33033" t="s">
        <v>48</v>
      </c>
      <c r="I33033" t="str">
        <f t="shared" si="2593"/>
        <v>Jun 2004</v>
      </c>
      <c r="J33033" t="str">
        <f>_xlfn.CONCAT(B33033,"_",VLOOKUP(C33033,Sheet2!$A$1:$D$13,4,FALSE))</f>
        <v>2004_06</v>
      </c>
    </row>
    <row r="33034" spans="1:10" x14ac:dyDescent="0.25">
      <c r="A33034" s="1">
        <v>38147</v>
      </c>
      <c r="B33034">
        <f t="shared" si="2589"/>
        <v>2004</v>
      </c>
      <c r="C33034">
        <f t="shared" si="2590"/>
        <v>6</v>
      </c>
      <c r="D33034" t="str">
        <f>VLOOKUP(C33034,Sheet2!$A$1:$D$13,2,FALSE)</f>
        <v>Jun</v>
      </c>
      <c r="E33034" t="str">
        <f>VLOOKUP(C33034,Sheet2!$A$1:$D$13,3,FALSE)</f>
        <v>June</v>
      </c>
      <c r="F33034">
        <f t="shared" si="2591"/>
        <v>9</v>
      </c>
      <c r="G33034">
        <f t="shared" si="2592"/>
        <v>4</v>
      </c>
      <c r="H33034" t="s">
        <v>49</v>
      </c>
      <c r="I33034" t="str">
        <f t="shared" si="2593"/>
        <v>Jun 2004</v>
      </c>
      <c r="J33034" t="str">
        <f>_xlfn.CONCAT(B33034,"_",VLOOKUP(C33034,Sheet2!$A$1:$D$13,4,FALSE))</f>
        <v>2004_06</v>
      </c>
    </row>
    <row r="33035" spans="1:10" x14ac:dyDescent="0.25">
      <c r="A33035" s="1">
        <v>38148</v>
      </c>
      <c r="B33035">
        <f t="shared" si="2589"/>
        <v>2004</v>
      </c>
      <c r="C33035">
        <f t="shared" si="2590"/>
        <v>6</v>
      </c>
      <c r="D33035" t="str">
        <f>VLOOKUP(C33035,Sheet2!$A$1:$D$13,2,FALSE)</f>
        <v>Jun</v>
      </c>
      <c r="E33035" t="str">
        <f>VLOOKUP(C33035,Sheet2!$A$1:$D$13,3,FALSE)</f>
        <v>June</v>
      </c>
      <c r="F33035">
        <f t="shared" si="2591"/>
        <v>10</v>
      </c>
      <c r="G33035">
        <f t="shared" si="2592"/>
        <v>5</v>
      </c>
      <c r="H33035" t="s">
        <v>50</v>
      </c>
      <c r="I33035" t="str">
        <f t="shared" si="2593"/>
        <v>Jun 2004</v>
      </c>
      <c r="J33035" t="str">
        <f>_xlfn.CONCAT(B33035,"_",VLOOKUP(C33035,Sheet2!$A$1:$D$13,4,FALSE))</f>
        <v>2004_06</v>
      </c>
    </row>
    <row r="33036" spans="1:10" x14ac:dyDescent="0.25">
      <c r="A33036" s="1">
        <v>38149</v>
      </c>
      <c r="B33036">
        <f t="shared" si="2589"/>
        <v>2004</v>
      </c>
      <c r="C33036">
        <f t="shared" si="2590"/>
        <v>6</v>
      </c>
      <c r="D33036" t="str">
        <f>VLOOKUP(C33036,Sheet2!$A$1:$D$13,2,FALSE)</f>
        <v>Jun</v>
      </c>
      <c r="E33036" t="str">
        <f>VLOOKUP(C33036,Sheet2!$A$1:$D$13,3,FALSE)</f>
        <v>June</v>
      </c>
      <c r="F33036">
        <f t="shared" si="2591"/>
        <v>11</v>
      </c>
      <c r="G33036">
        <f t="shared" si="2592"/>
        <v>6</v>
      </c>
      <c r="H33036" t="s">
        <v>51</v>
      </c>
      <c r="I33036" t="str">
        <f t="shared" si="2593"/>
        <v>Jun 2004</v>
      </c>
      <c r="J33036" t="str">
        <f>_xlfn.CONCAT(B33036,"_",VLOOKUP(C33036,Sheet2!$A$1:$D$13,4,FALSE))</f>
        <v>2004_06</v>
      </c>
    </row>
    <row r="33037" spans="1:10" x14ac:dyDescent="0.25">
      <c r="A33037" s="1">
        <v>38150</v>
      </c>
      <c r="B33037">
        <f t="shared" si="2589"/>
        <v>2004</v>
      </c>
      <c r="C33037">
        <f t="shared" si="2590"/>
        <v>6</v>
      </c>
      <c r="D33037" t="str">
        <f>VLOOKUP(C33037,Sheet2!$A$1:$D$13,2,FALSE)</f>
        <v>Jun</v>
      </c>
      <c r="E33037" t="str">
        <f>VLOOKUP(C33037,Sheet2!$A$1:$D$13,3,FALSE)</f>
        <v>June</v>
      </c>
      <c r="F33037">
        <f t="shared" si="2591"/>
        <v>12</v>
      </c>
      <c r="G33037">
        <f t="shared" si="2592"/>
        <v>7</v>
      </c>
      <c r="H33037" t="s">
        <v>52</v>
      </c>
      <c r="I33037" t="str">
        <f t="shared" si="2593"/>
        <v>Jun 2004</v>
      </c>
      <c r="J33037" t="str">
        <f>_xlfn.CONCAT(B33037,"_",VLOOKUP(C33037,Sheet2!$A$1:$D$13,4,FALSE))</f>
        <v>2004_06</v>
      </c>
    </row>
    <row r="33038" spans="1:10" x14ac:dyDescent="0.25">
      <c r="A33038" s="1">
        <v>38151</v>
      </c>
      <c r="B33038">
        <f t="shared" si="2589"/>
        <v>2004</v>
      </c>
      <c r="C33038">
        <f t="shared" si="2590"/>
        <v>6</v>
      </c>
      <c r="D33038" t="str">
        <f>VLOOKUP(C33038,Sheet2!$A$1:$D$13,2,FALSE)</f>
        <v>Jun</v>
      </c>
      <c r="E33038" t="str">
        <f>VLOOKUP(C33038,Sheet2!$A$1:$D$13,3,FALSE)</f>
        <v>June</v>
      </c>
      <c r="F33038">
        <f t="shared" si="2591"/>
        <v>13</v>
      </c>
      <c r="G33038">
        <f t="shared" si="2592"/>
        <v>1</v>
      </c>
      <c r="H33038" t="s">
        <v>46</v>
      </c>
      <c r="I33038" t="str">
        <f t="shared" si="2593"/>
        <v>Jun 2004</v>
      </c>
      <c r="J33038" t="str">
        <f>_xlfn.CONCAT(B33038,"_",VLOOKUP(C33038,Sheet2!$A$1:$D$13,4,FALSE))</f>
        <v>2004_06</v>
      </c>
    </row>
    <row r="33039" spans="1:10" x14ac:dyDescent="0.25">
      <c r="A33039" s="1">
        <v>38152</v>
      </c>
      <c r="B33039">
        <f t="shared" si="2589"/>
        <v>2004</v>
      </c>
      <c r="C33039">
        <f t="shared" si="2590"/>
        <v>6</v>
      </c>
      <c r="D33039" t="str">
        <f>VLOOKUP(C33039,Sheet2!$A$1:$D$13,2,FALSE)</f>
        <v>Jun</v>
      </c>
      <c r="E33039" t="str">
        <f>VLOOKUP(C33039,Sheet2!$A$1:$D$13,3,FALSE)</f>
        <v>June</v>
      </c>
      <c r="F33039">
        <f t="shared" si="2591"/>
        <v>14</v>
      </c>
      <c r="G33039">
        <f t="shared" si="2592"/>
        <v>2</v>
      </c>
      <c r="H33039" t="s">
        <v>47</v>
      </c>
      <c r="I33039" t="str">
        <f t="shared" si="2593"/>
        <v>Jun 2004</v>
      </c>
      <c r="J33039" t="str">
        <f>_xlfn.CONCAT(B33039,"_",VLOOKUP(C33039,Sheet2!$A$1:$D$13,4,FALSE))</f>
        <v>2004_06</v>
      </c>
    </row>
    <row r="33040" spans="1:10" x14ac:dyDescent="0.25">
      <c r="A33040" s="1">
        <v>38153</v>
      </c>
      <c r="B33040">
        <f t="shared" si="2589"/>
        <v>2004</v>
      </c>
      <c r="C33040">
        <f t="shared" si="2590"/>
        <v>6</v>
      </c>
      <c r="D33040" t="str">
        <f>VLOOKUP(C33040,Sheet2!$A$1:$D$13,2,FALSE)</f>
        <v>Jun</v>
      </c>
      <c r="E33040" t="str">
        <f>VLOOKUP(C33040,Sheet2!$A$1:$D$13,3,FALSE)</f>
        <v>June</v>
      </c>
      <c r="F33040">
        <f t="shared" si="2591"/>
        <v>15</v>
      </c>
      <c r="G33040">
        <f t="shared" si="2592"/>
        <v>3</v>
      </c>
      <c r="H33040" t="s">
        <v>48</v>
      </c>
      <c r="I33040" t="str">
        <f t="shared" si="2593"/>
        <v>Jun 2004</v>
      </c>
      <c r="J33040" t="str">
        <f>_xlfn.CONCAT(B33040,"_",VLOOKUP(C33040,Sheet2!$A$1:$D$13,4,FALSE))</f>
        <v>2004_06</v>
      </c>
    </row>
    <row r="33041" spans="1:10" x14ac:dyDescent="0.25">
      <c r="A33041" s="1">
        <v>38154</v>
      </c>
      <c r="B33041">
        <f t="shared" si="2589"/>
        <v>2004</v>
      </c>
      <c r="C33041">
        <f t="shared" si="2590"/>
        <v>6</v>
      </c>
      <c r="D33041" t="str">
        <f>VLOOKUP(C33041,Sheet2!$A$1:$D$13,2,FALSE)</f>
        <v>Jun</v>
      </c>
      <c r="E33041" t="str">
        <f>VLOOKUP(C33041,Sheet2!$A$1:$D$13,3,FALSE)</f>
        <v>June</v>
      </c>
      <c r="F33041">
        <f t="shared" si="2591"/>
        <v>16</v>
      </c>
      <c r="G33041">
        <f t="shared" si="2592"/>
        <v>4</v>
      </c>
      <c r="H33041" t="s">
        <v>49</v>
      </c>
      <c r="I33041" t="str">
        <f t="shared" si="2593"/>
        <v>Jun 2004</v>
      </c>
      <c r="J33041" t="str">
        <f>_xlfn.CONCAT(B33041,"_",VLOOKUP(C33041,Sheet2!$A$1:$D$13,4,FALSE))</f>
        <v>2004_06</v>
      </c>
    </row>
    <row r="33042" spans="1:10" x14ac:dyDescent="0.25">
      <c r="A33042" s="1">
        <v>38155</v>
      </c>
      <c r="B33042">
        <f t="shared" si="2589"/>
        <v>2004</v>
      </c>
      <c r="C33042">
        <f t="shared" si="2590"/>
        <v>6</v>
      </c>
      <c r="D33042" t="str">
        <f>VLOOKUP(C33042,Sheet2!$A$1:$D$13,2,FALSE)</f>
        <v>Jun</v>
      </c>
      <c r="E33042" t="str">
        <f>VLOOKUP(C33042,Sheet2!$A$1:$D$13,3,FALSE)</f>
        <v>June</v>
      </c>
      <c r="F33042">
        <f t="shared" si="2591"/>
        <v>17</v>
      </c>
      <c r="G33042">
        <f t="shared" si="2592"/>
        <v>5</v>
      </c>
      <c r="H33042" t="s">
        <v>50</v>
      </c>
      <c r="I33042" t="str">
        <f t="shared" si="2593"/>
        <v>Jun 2004</v>
      </c>
      <c r="J33042" t="str">
        <f>_xlfn.CONCAT(B33042,"_",VLOOKUP(C33042,Sheet2!$A$1:$D$13,4,FALSE))</f>
        <v>2004_06</v>
      </c>
    </row>
    <row r="33043" spans="1:10" x14ac:dyDescent="0.25">
      <c r="A33043" s="1">
        <v>38156</v>
      </c>
      <c r="B33043">
        <f t="shared" si="2589"/>
        <v>2004</v>
      </c>
      <c r="C33043">
        <f t="shared" si="2590"/>
        <v>6</v>
      </c>
      <c r="D33043" t="str">
        <f>VLOOKUP(C33043,Sheet2!$A$1:$D$13,2,FALSE)</f>
        <v>Jun</v>
      </c>
      <c r="E33043" t="str">
        <f>VLOOKUP(C33043,Sheet2!$A$1:$D$13,3,FALSE)</f>
        <v>June</v>
      </c>
      <c r="F33043">
        <f t="shared" si="2591"/>
        <v>18</v>
      </c>
      <c r="G33043">
        <f t="shared" si="2592"/>
        <v>6</v>
      </c>
      <c r="H33043" t="s">
        <v>51</v>
      </c>
      <c r="I33043" t="str">
        <f t="shared" si="2593"/>
        <v>Jun 2004</v>
      </c>
      <c r="J33043" t="str">
        <f>_xlfn.CONCAT(B33043,"_",VLOOKUP(C33043,Sheet2!$A$1:$D$13,4,FALSE))</f>
        <v>2004_06</v>
      </c>
    </row>
    <row r="33044" spans="1:10" x14ac:dyDescent="0.25">
      <c r="A33044" s="1">
        <v>38157</v>
      </c>
      <c r="B33044">
        <f t="shared" si="2589"/>
        <v>2004</v>
      </c>
      <c r="C33044">
        <f t="shared" si="2590"/>
        <v>6</v>
      </c>
      <c r="D33044" t="str">
        <f>VLOOKUP(C33044,Sheet2!$A$1:$D$13,2,FALSE)</f>
        <v>Jun</v>
      </c>
      <c r="E33044" t="str">
        <f>VLOOKUP(C33044,Sheet2!$A$1:$D$13,3,FALSE)</f>
        <v>June</v>
      </c>
      <c r="F33044">
        <f t="shared" si="2591"/>
        <v>19</v>
      </c>
      <c r="G33044">
        <f t="shared" si="2592"/>
        <v>7</v>
      </c>
      <c r="H33044" t="s">
        <v>52</v>
      </c>
      <c r="I33044" t="str">
        <f t="shared" si="2593"/>
        <v>Jun 2004</v>
      </c>
      <c r="J33044" t="str">
        <f>_xlfn.CONCAT(B33044,"_",VLOOKUP(C33044,Sheet2!$A$1:$D$13,4,FALSE))</f>
        <v>2004_06</v>
      </c>
    </row>
    <row r="33045" spans="1:10" x14ac:dyDescent="0.25">
      <c r="A33045" s="1">
        <v>38158</v>
      </c>
      <c r="B33045">
        <f t="shared" si="2589"/>
        <v>2004</v>
      </c>
      <c r="C33045">
        <f t="shared" si="2590"/>
        <v>6</v>
      </c>
      <c r="D33045" t="str">
        <f>VLOOKUP(C33045,Sheet2!$A$1:$D$13,2,FALSE)</f>
        <v>Jun</v>
      </c>
      <c r="E33045" t="str">
        <f>VLOOKUP(C33045,Sheet2!$A$1:$D$13,3,FALSE)</f>
        <v>June</v>
      </c>
      <c r="F33045">
        <f t="shared" si="2591"/>
        <v>20</v>
      </c>
      <c r="G33045">
        <f t="shared" si="2592"/>
        <v>1</v>
      </c>
      <c r="H33045" t="s">
        <v>46</v>
      </c>
      <c r="I33045" t="str">
        <f t="shared" si="2593"/>
        <v>Jun 2004</v>
      </c>
      <c r="J33045" t="str">
        <f>_xlfn.CONCAT(B33045,"_",VLOOKUP(C33045,Sheet2!$A$1:$D$13,4,FALSE))</f>
        <v>2004_06</v>
      </c>
    </row>
    <row r="33046" spans="1:10" x14ac:dyDescent="0.25">
      <c r="A33046" s="1">
        <v>38159</v>
      </c>
      <c r="B33046">
        <f t="shared" si="2589"/>
        <v>2004</v>
      </c>
      <c r="C33046">
        <f t="shared" si="2590"/>
        <v>6</v>
      </c>
      <c r="D33046" t="str">
        <f>VLOOKUP(C33046,Sheet2!$A$1:$D$13,2,FALSE)</f>
        <v>Jun</v>
      </c>
      <c r="E33046" t="str">
        <f>VLOOKUP(C33046,Sheet2!$A$1:$D$13,3,FALSE)</f>
        <v>June</v>
      </c>
      <c r="F33046">
        <f t="shared" si="2591"/>
        <v>21</v>
      </c>
      <c r="G33046">
        <f t="shared" si="2592"/>
        <v>2</v>
      </c>
      <c r="H33046" t="s">
        <v>47</v>
      </c>
      <c r="I33046" t="str">
        <f t="shared" si="2593"/>
        <v>Jun 2004</v>
      </c>
      <c r="J33046" t="str">
        <f>_xlfn.CONCAT(B33046,"_",VLOOKUP(C33046,Sheet2!$A$1:$D$13,4,FALSE))</f>
        <v>2004_06</v>
      </c>
    </row>
    <row r="33047" spans="1:10" x14ac:dyDescent="0.25">
      <c r="A33047" s="1">
        <v>38160</v>
      </c>
      <c r="B33047">
        <f t="shared" si="2589"/>
        <v>2004</v>
      </c>
      <c r="C33047">
        <f t="shared" si="2590"/>
        <v>6</v>
      </c>
      <c r="D33047" t="str">
        <f>VLOOKUP(C33047,Sheet2!$A$1:$D$13,2,FALSE)</f>
        <v>Jun</v>
      </c>
      <c r="E33047" t="str">
        <f>VLOOKUP(C33047,Sheet2!$A$1:$D$13,3,FALSE)</f>
        <v>June</v>
      </c>
      <c r="F33047">
        <f t="shared" si="2591"/>
        <v>22</v>
      </c>
      <c r="G33047">
        <f t="shared" si="2592"/>
        <v>3</v>
      </c>
      <c r="H33047" t="s">
        <v>48</v>
      </c>
      <c r="I33047" t="str">
        <f t="shared" si="2593"/>
        <v>Jun 2004</v>
      </c>
      <c r="J33047" t="str">
        <f>_xlfn.CONCAT(B33047,"_",VLOOKUP(C33047,Sheet2!$A$1:$D$13,4,FALSE))</f>
        <v>2004_06</v>
      </c>
    </row>
    <row r="33048" spans="1:10" x14ac:dyDescent="0.25">
      <c r="A33048" s="1">
        <v>38161</v>
      </c>
      <c r="B33048">
        <f t="shared" si="2589"/>
        <v>2004</v>
      </c>
      <c r="C33048">
        <f t="shared" si="2590"/>
        <v>6</v>
      </c>
      <c r="D33048" t="str">
        <f>VLOOKUP(C33048,Sheet2!$A$1:$D$13,2,FALSE)</f>
        <v>Jun</v>
      </c>
      <c r="E33048" t="str">
        <f>VLOOKUP(C33048,Sheet2!$A$1:$D$13,3,FALSE)</f>
        <v>June</v>
      </c>
      <c r="F33048">
        <f t="shared" si="2591"/>
        <v>23</v>
      </c>
      <c r="G33048">
        <f t="shared" si="2592"/>
        <v>4</v>
      </c>
      <c r="H33048" t="s">
        <v>49</v>
      </c>
      <c r="I33048" t="str">
        <f t="shared" si="2593"/>
        <v>Jun 2004</v>
      </c>
      <c r="J33048" t="str">
        <f>_xlfn.CONCAT(B33048,"_",VLOOKUP(C33048,Sheet2!$A$1:$D$13,4,FALSE))</f>
        <v>2004_06</v>
      </c>
    </row>
    <row r="33049" spans="1:10" x14ac:dyDescent="0.25">
      <c r="A33049" s="1">
        <v>38162</v>
      </c>
      <c r="B33049">
        <f t="shared" si="2589"/>
        <v>2004</v>
      </c>
      <c r="C33049">
        <f t="shared" si="2590"/>
        <v>6</v>
      </c>
      <c r="D33049" t="str">
        <f>VLOOKUP(C33049,Sheet2!$A$1:$D$13,2,FALSE)</f>
        <v>Jun</v>
      </c>
      <c r="E33049" t="str">
        <f>VLOOKUP(C33049,Sheet2!$A$1:$D$13,3,FALSE)</f>
        <v>June</v>
      </c>
      <c r="F33049">
        <f t="shared" si="2591"/>
        <v>24</v>
      </c>
      <c r="G33049">
        <f t="shared" si="2592"/>
        <v>5</v>
      </c>
      <c r="H33049" t="s">
        <v>50</v>
      </c>
      <c r="I33049" t="str">
        <f t="shared" si="2593"/>
        <v>Jun 2004</v>
      </c>
      <c r="J33049" t="str">
        <f>_xlfn.CONCAT(B33049,"_",VLOOKUP(C33049,Sheet2!$A$1:$D$13,4,FALSE))</f>
        <v>2004_06</v>
      </c>
    </row>
    <row r="33050" spans="1:10" x14ac:dyDescent="0.25">
      <c r="A33050" s="1">
        <v>38163</v>
      </c>
      <c r="B33050">
        <f t="shared" si="2589"/>
        <v>2004</v>
      </c>
      <c r="C33050">
        <f t="shared" si="2590"/>
        <v>6</v>
      </c>
      <c r="D33050" t="str">
        <f>VLOOKUP(C33050,Sheet2!$A$1:$D$13,2,FALSE)</f>
        <v>Jun</v>
      </c>
      <c r="E33050" t="str">
        <f>VLOOKUP(C33050,Sheet2!$A$1:$D$13,3,FALSE)</f>
        <v>June</v>
      </c>
      <c r="F33050">
        <f t="shared" si="2591"/>
        <v>25</v>
      </c>
      <c r="G33050">
        <f t="shared" si="2592"/>
        <v>6</v>
      </c>
      <c r="H33050" t="s">
        <v>51</v>
      </c>
      <c r="I33050" t="str">
        <f t="shared" si="2593"/>
        <v>Jun 2004</v>
      </c>
      <c r="J33050" t="str">
        <f>_xlfn.CONCAT(B33050,"_",VLOOKUP(C33050,Sheet2!$A$1:$D$13,4,FALSE))</f>
        <v>2004_06</v>
      </c>
    </row>
    <row r="33051" spans="1:10" x14ac:dyDescent="0.25">
      <c r="A33051" s="1">
        <v>38164</v>
      </c>
      <c r="B33051">
        <f t="shared" si="2589"/>
        <v>2004</v>
      </c>
      <c r="C33051">
        <f t="shared" si="2590"/>
        <v>6</v>
      </c>
      <c r="D33051" t="str">
        <f>VLOOKUP(C33051,Sheet2!$A$1:$D$13,2,FALSE)</f>
        <v>Jun</v>
      </c>
      <c r="E33051" t="str">
        <f>VLOOKUP(C33051,Sheet2!$A$1:$D$13,3,FALSE)</f>
        <v>June</v>
      </c>
      <c r="F33051">
        <f t="shared" si="2591"/>
        <v>26</v>
      </c>
      <c r="G33051">
        <f t="shared" si="2592"/>
        <v>7</v>
      </c>
      <c r="H33051" t="s">
        <v>52</v>
      </c>
      <c r="I33051" t="str">
        <f t="shared" si="2593"/>
        <v>Jun 2004</v>
      </c>
      <c r="J33051" t="str">
        <f>_xlfn.CONCAT(B33051,"_",VLOOKUP(C33051,Sheet2!$A$1:$D$13,4,FALSE))</f>
        <v>2004_06</v>
      </c>
    </row>
    <row r="33052" spans="1:10" x14ac:dyDescent="0.25">
      <c r="A33052" s="1">
        <v>38165</v>
      </c>
      <c r="B33052">
        <f t="shared" si="2589"/>
        <v>2004</v>
      </c>
      <c r="C33052">
        <f t="shared" si="2590"/>
        <v>6</v>
      </c>
      <c r="D33052" t="str">
        <f>VLOOKUP(C33052,Sheet2!$A$1:$D$13,2,FALSE)</f>
        <v>Jun</v>
      </c>
      <c r="E33052" t="str">
        <f>VLOOKUP(C33052,Sheet2!$A$1:$D$13,3,FALSE)</f>
        <v>June</v>
      </c>
      <c r="F33052">
        <f t="shared" si="2591"/>
        <v>27</v>
      </c>
      <c r="G33052">
        <f t="shared" si="2592"/>
        <v>1</v>
      </c>
      <c r="H33052" t="s">
        <v>46</v>
      </c>
      <c r="I33052" t="str">
        <f t="shared" si="2593"/>
        <v>Jun 2004</v>
      </c>
      <c r="J33052" t="str">
        <f>_xlfn.CONCAT(B33052,"_",VLOOKUP(C33052,Sheet2!$A$1:$D$13,4,FALSE))</f>
        <v>2004_06</v>
      </c>
    </row>
    <row r="33053" spans="1:10" x14ac:dyDescent="0.25">
      <c r="A33053" s="1">
        <v>38166</v>
      </c>
      <c r="B33053">
        <f t="shared" si="2589"/>
        <v>2004</v>
      </c>
      <c r="C33053">
        <f t="shared" si="2590"/>
        <v>6</v>
      </c>
      <c r="D33053" t="str">
        <f>VLOOKUP(C33053,Sheet2!$A$1:$D$13,2,FALSE)</f>
        <v>Jun</v>
      </c>
      <c r="E33053" t="str">
        <f>VLOOKUP(C33053,Sheet2!$A$1:$D$13,3,FALSE)</f>
        <v>June</v>
      </c>
      <c r="F33053">
        <f t="shared" si="2591"/>
        <v>28</v>
      </c>
      <c r="G33053">
        <f t="shared" si="2592"/>
        <v>2</v>
      </c>
      <c r="H33053" t="s">
        <v>47</v>
      </c>
      <c r="I33053" t="str">
        <f t="shared" si="2593"/>
        <v>Jun 2004</v>
      </c>
      <c r="J33053" t="str">
        <f>_xlfn.CONCAT(B33053,"_",VLOOKUP(C33053,Sheet2!$A$1:$D$13,4,FALSE))</f>
        <v>2004_06</v>
      </c>
    </row>
    <row r="33054" spans="1:10" x14ac:dyDescent="0.25">
      <c r="A33054" s="1">
        <v>38167</v>
      </c>
      <c r="B33054">
        <f t="shared" si="2589"/>
        <v>2004</v>
      </c>
      <c r="C33054">
        <f t="shared" si="2590"/>
        <v>6</v>
      </c>
      <c r="D33054" t="str">
        <f>VLOOKUP(C33054,Sheet2!$A$1:$D$13,2,FALSE)</f>
        <v>Jun</v>
      </c>
      <c r="E33054" t="str">
        <f>VLOOKUP(C33054,Sheet2!$A$1:$D$13,3,FALSE)</f>
        <v>June</v>
      </c>
      <c r="F33054">
        <f t="shared" si="2591"/>
        <v>29</v>
      </c>
      <c r="G33054">
        <f t="shared" si="2592"/>
        <v>3</v>
      </c>
      <c r="H33054" t="s">
        <v>48</v>
      </c>
      <c r="I33054" t="str">
        <f t="shared" si="2593"/>
        <v>Jun 2004</v>
      </c>
      <c r="J33054" t="str">
        <f>_xlfn.CONCAT(B33054,"_",VLOOKUP(C33054,Sheet2!$A$1:$D$13,4,FALSE))</f>
        <v>2004_06</v>
      </c>
    </row>
    <row r="33055" spans="1:10" x14ac:dyDescent="0.25">
      <c r="A33055" s="1">
        <v>38168</v>
      </c>
      <c r="B33055">
        <f t="shared" si="2589"/>
        <v>2004</v>
      </c>
      <c r="C33055">
        <f t="shared" si="2590"/>
        <v>6</v>
      </c>
      <c r="D33055" t="str">
        <f>VLOOKUP(C33055,Sheet2!$A$1:$D$13,2,FALSE)</f>
        <v>Jun</v>
      </c>
      <c r="E33055" t="str">
        <f>VLOOKUP(C33055,Sheet2!$A$1:$D$13,3,FALSE)</f>
        <v>June</v>
      </c>
      <c r="F33055">
        <f t="shared" si="2591"/>
        <v>30</v>
      </c>
      <c r="G33055">
        <f t="shared" si="2592"/>
        <v>4</v>
      </c>
      <c r="H33055" t="s">
        <v>49</v>
      </c>
      <c r="I33055" t="str">
        <f t="shared" si="2593"/>
        <v>Jun 2004</v>
      </c>
      <c r="J33055" t="str">
        <f>_xlfn.CONCAT(B33055,"_",VLOOKUP(C33055,Sheet2!$A$1:$D$13,4,FALSE))</f>
        <v>2004_06</v>
      </c>
    </row>
    <row r="33056" spans="1:10" x14ac:dyDescent="0.25">
      <c r="A33056" s="1">
        <v>38169</v>
      </c>
      <c r="B33056">
        <f t="shared" si="2589"/>
        <v>2004</v>
      </c>
      <c r="C33056">
        <f t="shared" si="2590"/>
        <v>7</v>
      </c>
      <c r="D33056" t="str">
        <f>VLOOKUP(C33056,Sheet2!$A$1:$D$13,2,FALSE)</f>
        <v>Jul</v>
      </c>
      <c r="E33056" t="str">
        <f>VLOOKUP(C33056,Sheet2!$A$1:$D$13,3,FALSE)</f>
        <v>July</v>
      </c>
      <c r="F33056">
        <f t="shared" si="2591"/>
        <v>1</v>
      </c>
      <c r="G33056">
        <f t="shared" si="2592"/>
        <v>5</v>
      </c>
      <c r="H33056" t="s">
        <v>50</v>
      </c>
      <c r="I33056" t="str">
        <f t="shared" si="2593"/>
        <v>Jul 2004</v>
      </c>
      <c r="J33056" t="str">
        <f>_xlfn.CONCAT(B33056,"_",VLOOKUP(C33056,Sheet2!$A$1:$D$13,4,FALSE))</f>
        <v>2004_07</v>
      </c>
    </row>
    <row r="33057" spans="1:10" x14ac:dyDescent="0.25">
      <c r="A33057" s="1">
        <v>38170</v>
      </c>
      <c r="B33057">
        <f t="shared" si="2589"/>
        <v>2004</v>
      </c>
      <c r="C33057">
        <f t="shared" si="2590"/>
        <v>7</v>
      </c>
      <c r="D33057" t="str">
        <f>VLOOKUP(C33057,Sheet2!$A$1:$D$13,2,FALSE)</f>
        <v>Jul</v>
      </c>
      <c r="E33057" t="str">
        <f>VLOOKUP(C33057,Sheet2!$A$1:$D$13,3,FALSE)</f>
        <v>July</v>
      </c>
      <c r="F33057">
        <f t="shared" si="2591"/>
        <v>2</v>
      </c>
      <c r="G33057">
        <f t="shared" si="2592"/>
        <v>6</v>
      </c>
      <c r="H33057" t="s">
        <v>51</v>
      </c>
      <c r="I33057" t="str">
        <f t="shared" si="2593"/>
        <v>Jul 2004</v>
      </c>
      <c r="J33057" t="str">
        <f>_xlfn.CONCAT(B33057,"_",VLOOKUP(C33057,Sheet2!$A$1:$D$13,4,FALSE))</f>
        <v>2004_07</v>
      </c>
    </row>
    <row r="33058" spans="1:10" x14ac:dyDescent="0.25">
      <c r="A33058" s="1">
        <v>38171</v>
      </c>
      <c r="B33058">
        <f t="shared" si="2589"/>
        <v>2004</v>
      </c>
      <c r="C33058">
        <f t="shared" si="2590"/>
        <v>7</v>
      </c>
      <c r="D33058" t="str">
        <f>VLOOKUP(C33058,Sheet2!$A$1:$D$13,2,FALSE)</f>
        <v>Jul</v>
      </c>
      <c r="E33058" t="str">
        <f>VLOOKUP(C33058,Sheet2!$A$1:$D$13,3,FALSE)</f>
        <v>July</v>
      </c>
      <c r="F33058">
        <f t="shared" si="2591"/>
        <v>3</v>
      </c>
      <c r="G33058">
        <f t="shared" si="2592"/>
        <v>7</v>
      </c>
      <c r="H33058" t="s">
        <v>52</v>
      </c>
      <c r="I33058" t="str">
        <f t="shared" si="2593"/>
        <v>Jul 2004</v>
      </c>
      <c r="J33058" t="str">
        <f>_xlfn.CONCAT(B33058,"_",VLOOKUP(C33058,Sheet2!$A$1:$D$13,4,FALSE))</f>
        <v>2004_07</v>
      </c>
    </row>
    <row r="33059" spans="1:10" x14ac:dyDescent="0.25">
      <c r="A33059" s="1">
        <v>38172</v>
      </c>
      <c r="B33059">
        <f t="shared" si="2589"/>
        <v>2004</v>
      </c>
      <c r="C33059">
        <f t="shared" si="2590"/>
        <v>7</v>
      </c>
      <c r="D33059" t="str">
        <f>VLOOKUP(C33059,Sheet2!$A$1:$D$13,2,FALSE)</f>
        <v>Jul</v>
      </c>
      <c r="E33059" t="str">
        <f>VLOOKUP(C33059,Sheet2!$A$1:$D$13,3,FALSE)</f>
        <v>July</v>
      </c>
      <c r="F33059">
        <f t="shared" si="2591"/>
        <v>4</v>
      </c>
      <c r="G33059">
        <f t="shared" si="2592"/>
        <v>1</v>
      </c>
      <c r="H33059" t="s">
        <v>46</v>
      </c>
      <c r="I33059" t="str">
        <f t="shared" si="2593"/>
        <v>Jul 2004</v>
      </c>
      <c r="J33059" t="str">
        <f>_xlfn.CONCAT(B33059,"_",VLOOKUP(C33059,Sheet2!$A$1:$D$13,4,FALSE))</f>
        <v>2004_07</v>
      </c>
    </row>
    <row r="33060" spans="1:10" x14ac:dyDescent="0.25">
      <c r="A33060" s="1">
        <v>38173</v>
      </c>
      <c r="B33060">
        <f t="shared" si="2589"/>
        <v>2004</v>
      </c>
      <c r="C33060">
        <f t="shared" si="2590"/>
        <v>7</v>
      </c>
      <c r="D33060" t="str">
        <f>VLOOKUP(C33060,Sheet2!$A$1:$D$13,2,FALSE)</f>
        <v>Jul</v>
      </c>
      <c r="E33060" t="str">
        <f>VLOOKUP(C33060,Sheet2!$A$1:$D$13,3,FALSE)</f>
        <v>July</v>
      </c>
      <c r="F33060">
        <f t="shared" si="2591"/>
        <v>5</v>
      </c>
      <c r="G33060">
        <f t="shared" si="2592"/>
        <v>2</v>
      </c>
      <c r="H33060" t="s">
        <v>47</v>
      </c>
      <c r="I33060" t="str">
        <f t="shared" si="2593"/>
        <v>Jul 2004</v>
      </c>
      <c r="J33060" t="str">
        <f>_xlfn.CONCAT(B33060,"_",VLOOKUP(C33060,Sheet2!$A$1:$D$13,4,FALSE))</f>
        <v>2004_07</v>
      </c>
    </row>
    <row r="33061" spans="1:10" x14ac:dyDescent="0.25">
      <c r="A33061" s="1">
        <v>38174</v>
      </c>
      <c r="B33061">
        <f t="shared" si="2589"/>
        <v>2004</v>
      </c>
      <c r="C33061">
        <f t="shared" si="2590"/>
        <v>7</v>
      </c>
      <c r="D33061" t="str">
        <f>VLOOKUP(C33061,Sheet2!$A$1:$D$13,2,FALSE)</f>
        <v>Jul</v>
      </c>
      <c r="E33061" t="str">
        <f>VLOOKUP(C33061,Sheet2!$A$1:$D$13,3,FALSE)</f>
        <v>July</v>
      </c>
      <c r="F33061">
        <f t="shared" si="2591"/>
        <v>6</v>
      </c>
      <c r="G33061">
        <f t="shared" si="2592"/>
        <v>3</v>
      </c>
      <c r="H33061" t="s">
        <v>48</v>
      </c>
      <c r="I33061" t="str">
        <f t="shared" si="2593"/>
        <v>Jul 2004</v>
      </c>
      <c r="J33061" t="str">
        <f>_xlfn.CONCAT(B33061,"_",VLOOKUP(C33061,Sheet2!$A$1:$D$13,4,FALSE))</f>
        <v>2004_07</v>
      </c>
    </row>
    <row r="33062" spans="1:10" x14ac:dyDescent="0.25">
      <c r="A33062" s="1">
        <v>38175</v>
      </c>
      <c r="B33062">
        <f t="shared" si="2589"/>
        <v>2004</v>
      </c>
      <c r="C33062">
        <f t="shared" si="2590"/>
        <v>7</v>
      </c>
      <c r="D33062" t="str">
        <f>VLOOKUP(C33062,Sheet2!$A$1:$D$13,2,FALSE)</f>
        <v>Jul</v>
      </c>
      <c r="E33062" t="str">
        <f>VLOOKUP(C33062,Sheet2!$A$1:$D$13,3,FALSE)</f>
        <v>July</v>
      </c>
      <c r="F33062">
        <f t="shared" si="2591"/>
        <v>7</v>
      </c>
      <c r="G33062">
        <f t="shared" si="2592"/>
        <v>4</v>
      </c>
      <c r="H33062" t="s">
        <v>49</v>
      </c>
      <c r="I33062" t="str">
        <f t="shared" si="2593"/>
        <v>Jul 2004</v>
      </c>
      <c r="J33062" t="str">
        <f>_xlfn.CONCAT(B33062,"_",VLOOKUP(C33062,Sheet2!$A$1:$D$13,4,FALSE))</f>
        <v>2004_07</v>
      </c>
    </row>
    <row r="33063" spans="1:10" x14ac:dyDescent="0.25">
      <c r="A33063" s="1">
        <v>38176</v>
      </c>
      <c r="B33063">
        <f t="shared" si="2589"/>
        <v>2004</v>
      </c>
      <c r="C33063">
        <f t="shared" si="2590"/>
        <v>7</v>
      </c>
      <c r="D33063" t="str">
        <f>VLOOKUP(C33063,Sheet2!$A$1:$D$13,2,FALSE)</f>
        <v>Jul</v>
      </c>
      <c r="E33063" t="str">
        <f>VLOOKUP(C33063,Sheet2!$A$1:$D$13,3,FALSE)</f>
        <v>July</v>
      </c>
      <c r="F33063">
        <f t="shared" si="2591"/>
        <v>8</v>
      </c>
      <c r="G33063">
        <f t="shared" si="2592"/>
        <v>5</v>
      </c>
      <c r="H33063" t="s">
        <v>50</v>
      </c>
      <c r="I33063" t="str">
        <f t="shared" si="2593"/>
        <v>Jul 2004</v>
      </c>
      <c r="J33063" t="str">
        <f>_xlfn.CONCAT(B33063,"_",VLOOKUP(C33063,Sheet2!$A$1:$D$13,4,FALSE))</f>
        <v>2004_07</v>
      </c>
    </row>
    <row r="33064" spans="1:10" x14ac:dyDescent="0.25">
      <c r="A33064" s="1">
        <v>38177</v>
      </c>
      <c r="B33064">
        <f t="shared" si="2589"/>
        <v>2004</v>
      </c>
      <c r="C33064">
        <f t="shared" si="2590"/>
        <v>7</v>
      </c>
      <c r="D33064" t="str">
        <f>VLOOKUP(C33064,Sheet2!$A$1:$D$13,2,FALSE)</f>
        <v>Jul</v>
      </c>
      <c r="E33064" t="str">
        <f>VLOOKUP(C33064,Sheet2!$A$1:$D$13,3,FALSE)</f>
        <v>July</v>
      </c>
      <c r="F33064">
        <f t="shared" si="2591"/>
        <v>9</v>
      </c>
      <c r="G33064">
        <f t="shared" si="2592"/>
        <v>6</v>
      </c>
      <c r="H33064" t="s">
        <v>51</v>
      </c>
      <c r="I33064" t="str">
        <f t="shared" si="2593"/>
        <v>Jul 2004</v>
      </c>
      <c r="J33064" t="str">
        <f>_xlfn.CONCAT(B33064,"_",VLOOKUP(C33064,Sheet2!$A$1:$D$13,4,FALSE))</f>
        <v>2004_07</v>
      </c>
    </row>
    <row r="33065" spans="1:10" x14ac:dyDescent="0.25">
      <c r="A33065" s="1">
        <v>38178</v>
      </c>
      <c r="B33065">
        <f t="shared" si="2589"/>
        <v>2004</v>
      </c>
      <c r="C33065">
        <f t="shared" si="2590"/>
        <v>7</v>
      </c>
      <c r="D33065" t="str">
        <f>VLOOKUP(C33065,Sheet2!$A$1:$D$13,2,FALSE)</f>
        <v>Jul</v>
      </c>
      <c r="E33065" t="str">
        <f>VLOOKUP(C33065,Sheet2!$A$1:$D$13,3,FALSE)</f>
        <v>July</v>
      </c>
      <c r="F33065">
        <f t="shared" si="2591"/>
        <v>10</v>
      </c>
      <c r="G33065">
        <f t="shared" si="2592"/>
        <v>7</v>
      </c>
      <c r="H33065" t="s">
        <v>52</v>
      </c>
      <c r="I33065" t="str">
        <f t="shared" si="2593"/>
        <v>Jul 2004</v>
      </c>
      <c r="J33065" t="str">
        <f>_xlfn.CONCAT(B33065,"_",VLOOKUP(C33065,Sheet2!$A$1:$D$13,4,FALSE))</f>
        <v>2004_07</v>
      </c>
    </row>
    <row r="33066" spans="1:10" x14ac:dyDescent="0.25">
      <c r="A33066" s="1">
        <v>38179</v>
      </c>
      <c r="B33066">
        <f t="shared" ref="B33066:B33129" si="2594">YEAR(A33066)</f>
        <v>2004</v>
      </c>
      <c r="C33066">
        <f t="shared" si="2590"/>
        <v>7</v>
      </c>
      <c r="D33066" t="str">
        <f>VLOOKUP(C33066,Sheet2!$A$1:$D$13,2,FALSE)</f>
        <v>Jul</v>
      </c>
      <c r="E33066" t="str">
        <f>VLOOKUP(C33066,Sheet2!$A$1:$D$13,3,FALSE)</f>
        <v>July</v>
      </c>
      <c r="F33066">
        <f t="shared" si="2591"/>
        <v>11</v>
      </c>
      <c r="G33066">
        <f t="shared" si="2592"/>
        <v>1</v>
      </c>
      <c r="H33066" t="s">
        <v>46</v>
      </c>
      <c r="I33066" t="str">
        <f t="shared" si="2593"/>
        <v>Jul 2004</v>
      </c>
      <c r="J33066" t="str">
        <f>_xlfn.CONCAT(B33066,"_",VLOOKUP(C33066,Sheet2!$A$1:$D$13,4,FALSE))</f>
        <v>2004_07</v>
      </c>
    </row>
    <row r="33067" spans="1:10" x14ac:dyDescent="0.25">
      <c r="A33067" s="1">
        <v>38180</v>
      </c>
      <c r="B33067">
        <f t="shared" si="2594"/>
        <v>2004</v>
      </c>
      <c r="C33067">
        <f t="shared" si="2590"/>
        <v>7</v>
      </c>
      <c r="D33067" t="str">
        <f>VLOOKUP(C33067,Sheet2!$A$1:$D$13,2,FALSE)</f>
        <v>Jul</v>
      </c>
      <c r="E33067" t="str">
        <f>VLOOKUP(C33067,Sheet2!$A$1:$D$13,3,FALSE)</f>
        <v>July</v>
      </c>
      <c r="F33067">
        <f t="shared" si="2591"/>
        <v>12</v>
      </c>
      <c r="G33067">
        <f t="shared" si="2592"/>
        <v>2</v>
      </c>
      <c r="H33067" t="s">
        <v>47</v>
      </c>
      <c r="I33067" t="str">
        <f t="shared" si="2593"/>
        <v>Jul 2004</v>
      </c>
      <c r="J33067" t="str">
        <f>_xlfn.CONCAT(B33067,"_",VLOOKUP(C33067,Sheet2!$A$1:$D$13,4,FALSE))</f>
        <v>2004_07</v>
      </c>
    </row>
    <row r="33068" spans="1:10" x14ac:dyDescent="0.25">
      <c r="A33068" s="1">
        <v>38181</v>
      </c>
      <c r="B33068">
        <f t="shared" si="2594"/>
        <v>2004</v>
      </c>
      <c r="C33068">
        <f t="shared" si="2590"/>
        <v>7</v>
      </c>
      <c r="D33068" t="str">
        <f>VLOOKUP(C33068,Sheet2!$A$1:$D$13,2,FALSE)</f>
        <v>Jul</v>
      </c>
      <c r="E33068" t="str">
        <f>VLOOKUP(C33068,Sheet2!$A$1:$D$13,3,FALSE)</f>
        <v>July</v>
      </c>
      <c r="F33068">
        <f t="shared" si="2591"/>
        <v>13</v>
      </c>
      <c r="G33068">
        <f t="shared" si="2592"/>
        <v>3</v>
      </c>
      <c r="H33068" t="s">
        <v>48</v>
      </c>
      <c r="I33068" t="str">
        <f t="shared" si="2593"/>
        <v>Jul 2004</v>
      </c>
      <c r="J33068" t="str">
        <f>_xlfn.CONCAT(B33068,"_",VLOOKUP(C33068,Sheet2!$A$1:$D$13,4,FALSE))</f>
        <v>2004_07</v>
      </c>
    </row>
    <row r="33069" spans="1:10" x14ac:dyDescent="0.25">
      <c r="A33069" s="1">
        <v>38182</v>
      </c>
      <c r="B33069">
        <f t="shared" si="2594"/>
        <v>2004</v>
      </c>
      <c r="C33069">
        <f t="shared" si="2590"/>
        <v>7</v>
      </c>
      <c r="D33069" t="str">
        <f>VLOOKUP(C33069,Sheet2!$A$1:$D$13,2,FALSE)</f>
        <v>Jul</v>
      </c>
      <c r="E33069" t="str">
        <f>VLOOKUP(C33069,Sheet2!$A$1:$D$13,3,FALSE)</f>
        <v>July</v>
      </c>
      <c r="F33069">
        <f t="shared" si="2591"/>
        <v>14</v>
      </c>
      <c r="G33069">
        <f t="shared" si="2592"/>
        <v>4</v>
      </c>
      <c r="H33069" t="s">
        <v>49</v>
      </c>
      <c r="I33069" t="str">
        <f t="shared" si="2593"/>
        <v>Jul 2004</v>
      </c>
      <c r="J33069" t="str">
        <f>_xlfn.CONCAT(B33069,"_",VLOOKUP(C33069,Sheet2!$A$1:$D$13,4,FALSE))</f>
        <v>2004_07</v>
      </c>
    </row>
    <row r="33070" spans="1:10" x14ac:dyDescent="0.25">
      <c r="A33070" s="1">
        <v>38183</v>
      </c>
      <c r="B33070">
        <f t="shared" si="2594"/>
        <v>2004</v>
      </c>
      <c r="C33070">
        <f t="shared" ref="C33070:C33133" si="2595">MONTH(A33070)</f>
        <v>7</v>
      </c>
      <c r="D33070" t="str">
        <f>VLOOKUP(C33070,Sheet2!$A$1:$D$13,2,FALSE)</f>
        <v>Jul</v>
      </c>
      <c r="E33070" t="str">
        <f>VLOOKUP(C33070,Sheet2!$A$1:$D$13,3,FALSE)</f>
        <v>July</v>
      </c>
      <c r="F33070">
        <f t="shared" ref="F33070:F33133" si="2596">DAY(A33070)</f>
        <v>15</v>
      </c>
      <c r="G33070">
        <f t="shared" ref="G33070:G33133" si="2597">WEEKDAY(A33070)</f>
        <v>5</v>
      </c>
      <c r="H33070" t="s">
        <v>50</v>
      </c>
      <c r="I33070" t="str">
        <f t="shared" ref="I33070:I33133" si="2598">_xlfn.CONCAT(D33070," ",B33070)</f>
        <v>Jul 2004</v>
      </c>
      <c r="J33070" t="str">
        <f>_xlfn.CONCAT(B33070,"_",VLOOKUP(C33070,Sheet2!$A$1:$D$13,4,FALSE))</f>
        <v>2004_07</v>
      </c>
    </row>
    <row r="33071" spans="1:10" x14ac:dyDescent="0.25">
      <c r="A33071" s="1">
        <v>38184</v>
      </c>
      <c r="B33071">
        <f t="shared" si="2594"/>
        <v>2004</v>
      </c>
      <c r="C33071">
        <f t="shared" si="2595"/>
        <v>7</v>
      </c>
      <c r="D33071" t="str">
        <f>VLOOKUP(C33071,Sheet2!$A$1:$D$13,2,FALSE)</f>
        <v>Jul</v>
      </c>
      <c r="E33071" t="str">
        <f>VLOOKUP(C33071,Sheet2!$A$1:$D$13,3,FALSE)</f>
        <v>July</v>
      </c>
      <c r="F33071">
        <f t="shared" si="2596"/>
        <v>16</v>
      </c>
      <c r="G33071">
        <f t="shared" si="2597"/>
        <v>6</v>
      </c>
      <c r="H33071" t="s">
        <v>51</v>
      </c>
      <c r="I33071" t="str">
        <f t="shared" si="2598"/>
        <v>Jul 2004</v>
      </c>
      <c r="J33071" t="str">
        <f>_xlfn.CONCAT(B33071,"_",VLOOKUP(C33071,Sheet2!$A$1:$D$13,4,FALSE))</f>
        <v>2004_07</v>
      </c>
    </row>
    <row r="33072" spans="1:10" x14ac:dyDescent="0.25">
      <c r="A33072" s="1">
        <v>38185</v>
      </c>
      <c r="B33072">
        <f t="shared" si="2594"/>
        <v>2004</v>
      </c>
      <c r="C33072">
        <f t="shared" si="2595"/>
        <v>7</v>
      </c>
      <c r="D33072" t="str">
        <f>VLOOKUP(C33072,Sheet2!$A$1:$D$13,2,FALSE)</f>
        <v>Jul</v>
      </c>
      <c r="E33072" t="str">
        <f>VLOOKUP(C33072,Sheet2!$A$1:$D$13,3,FALSE)</f>
        <v>July</v>
      </c>
      <c r="F33072">
        <f t="shared" si="2596"/>
        <v>17</v>
      </c>
      <c r="G33072">
        <f t="shared" si="2597"/>
        <v>7</v>
      </c>
      <c r="H33072" t="s">
        <v>52</v>
      </c>
      <c r="I33072" t="str">
        <f t="shared" si="2598"/>
        <v>Jul 2004</v>
      </c>
      <c r="J33072" t="str">
        <f>_xlfn.CONCAT(B33072,"_",VLOOKUP(C33072,Sheet2!$A$1:$D$13,4,FALSE))</f>
        <v>2004_07</v>
      </c>
    </row>
    <row r="33073" spans="1:10" x14ac:dyDescent="0.25">
      <c r="A33073" s="1">
        <v>38186</v>
      </c>
      <c r="B33073">
        <f t="shared" si="2594"/>
        <v>2004</v>
      </c>
      <c r="C33073">
        <f t="shared" si="2595"/>
        <v>7</v>
      </c>
      <c r="D33073" t="str">
        <f>VLOOKUP(C33073,Sheet2!$A$1:$D$13,2,FALSE)</f>
        <v>Jul</v>
      </c>
      <c r="E33073" t="str">
        <f>VLOOKUP(C33073,Sheet2!$A$1:$D$13,3,FALSE)</f>
        <v>July</v>
      </c>
      <c r="F33073">
        <f t="shared" si="2596"/>
        <v>18</v>
      </c>
      <c r="G33073">
        <f t="shared" si="2597"/>
        <v>1</v>
      </c>
      <c r="H33073" t="s">
        <v>46</v>
      </c>
      <c r="I33073" t="str">
        <f t="shared" si="2598"/>
        <v>Jul 2004</v>
      </c>
      <c r="J33073" t="str">
        <f>_xlfn.CONCAT(B33073,"_",VLOOKUP(C33073,Sheet2!$A$1:$D$13,4,FALSE))</f>
        <v>2004_07</v>
      </c>
    </row>
    <row r="33074" spans="1:10" x14ac:dyDescent="0.25">
      <c r="A33074" s="1">
        <v>38187</v>
      </c>
      <c r="B33074">
        <f t="shared" si="2594"/>
        <v>2004</v>
      </c>
      <c r="C33074">
        <f t="shared" si="2595"/>
        <v>7</v>
      </c>
      <c r="D33074" t="str">
        <f>VLOOKUP(C33074,Sheet2!$A$1:$D$13,2,FALSE)</f>
        <v>Jul</v>
      </c>
      <c r="E33074" t="str">
        <f>VLOOKUP(C33074,Sheet2!$A$1:$D$13,3,FALSE)</f>
        <v>July</v>
      </c>
      <c r="F33074">
        <f t="shared" si="2596"/>
        <v>19</v>
      </c>
      <c r="G33074">
        <f t="shared" si="2597"/>
        <v>2</v>
      </c>
      <c r="H33074" t="s">
        <v>47</v>
      </c>
      <c r="I33074" t="str">
        <f t="shared" si="2598"/>
        <v>Jul 2004</v>
      </c>
      <c r="J33074" t="str">
        <f>_xlfn.CONCAT(B33074,"_",VLOOKUP(C33074,Sheet2!$A$1:$D$13,4,FALSE))</f>
        <v>2004_07</v>
      </c>
    </row>
    <row r="33075" spans="1:10" x14ac:dyDescent="0.25">
      <c r="A33075" s="1">
        <v>38188</v>
      </c>
      <c r="B33075">
        <f t="shared" si="2594"/>
        <v>2004</v>
      </c>
      <c r="C33075">
        <f t="shared" si="2595"/>
        <v>7</v>
      </c>
      <c r="D33075" t="str">
        <f>VLOOKUP(C33075,Sheet2!$A$1:$D$13,2,FALSE)</f>
        <v>Jul</v>
      </c>
      <c r="E33075" t="str">
        <f>VLOOKUP(C33075,Sheet2!$A$1:$D$13,3,FALSE)</f>
        <v>July</v>
      </c>
      <c r="F33075">
        <f t="shared" si="2596"/>
        <v>20</v>
      </c>
      <c r="G33075">
        <f t="shared" si="2597"/>
        <v>3</v>
      </c>
      <c r="H33075" t="s">
        <v>48</v>
      </c>
      <c r="I33075" t="str">
        <f t="shared" si="2598"/>
        <v>Jul 2004</v>
      </c>
      <c r="J33075" t="str">
        <f>_xlfn.CONCAT(B33075,"_",VLOOKUP(C33075,Sheet2!$A$1:$D$13,4,FALSE))</f>
        <v>2004_07</v>
      </c>
    </row>
    <row r="33076" spans="1:10" x14ac:dyDescent="0.25">
      <c r="A33076" s="1">
        <v>38189</v>
      </c>
      <c r="B33076">
        <f t="shared" si="2594"/>
        <v>2004</v>
      </c>
      <c r="C33076">
        <f t="shared" si="2595"/>
        <v>7</v>
      </c>
      <c r="D33076" t="str">
        <f>VLOOKUP(C33076,Sheet2!$A$1:$D$13,2,FALSE)</f>
        <v>Jul</v>
      </c>
      <c r="E33076" t="str">
        <f>VLOOKUP(C33076,Sheet2!$A$1:$D$13,3,FALSE)</f>
        <v>July</v>
      </c>
      <c r="F33076">
        <f t="shared" si="2596"/>
        <v>21</v>
      </c>
      <c r="G33076">
        <f t="shared" si="2597"/>
        <v>4</v>
      </c>
      <c r="H33076" t="s">
        <v>49</v>
      </c>
      <c r="I33076" t="str">
        <f t="shared" si="2598"/>
        <v>Jul 2004</v>
      </c>
      <c r="J33076" t="str">
        <f>_xlfn.CONCAT(B33076,"_",VLOOKUP(C33076,Sheet2!$A$1:$D$13,4,FALSE))</f>
        <v>2004_07</v>
      </c>
    </row>
    <row r="33077" spans="1:10" x14ac:dyDescent="0.25">
      <c r="A33077" s="1">
        <v>38190</v>
      </c>
      <c r="B33077">
        <f t="shared" si="2594"/>
        <v>2004</v>
      </c>
      <c r="C33077">
        <f t="shared" si="2595"/>
        <v>7</v>
      </c>
      <c r="D33077" t="str">
        <f>VLOOKUP(C33077,Sheet2!$A$1:$D$13,2,FALSE)</f>
        <v>Jul</v>
      </c>
      <c r="E33077" t="str">
        <f>VLOOKUP(C33077,Sheet2!$A$1:$D$13,3,FALSE)</f>
        <v>July</v>
      </c>
      <c r="F33077">
        <f t="shared" si="2596"/>
        <v>22</v>
      </c>
      <c r="G33077">
        <f t="shared" si="2597"/>
        <v>5</v>
      </c>
      <c r="H33077" t="s">
        <v>50</v>
      </c>
      <c r="I33077" t="str">
        <f t="shared" si="2598"/>
        <v>Jul 2004</v>
      </c>
      <c r="J33077" t="str">
        <f>_xlfn.CONCAT(B33077,"_",VLOOKUP(C33077,Sheet2!$A$1:$D$13,4,FALSE))</f>
        <v>2004_07</v>
      </c>
    </row>
    <row r="33078" spans="1:10" x14ac:dyDescent="0.25">
      <c r="A33078" s="1">
        <v>38191</v>
      </c>
      <c r="B33078">
        <f t="shared" si="2594"/>
        <v>2004</v>
      </c>
      <c r="C33078">
        <f t="shared" si="2595"/>
        <v>7</v>
      </c>
      <c r="D33078" t="str">
        <f>VLOOKUP(C33078,Sheet2!$A$1:$D$13,2,FALSE)</f>
        <v>Jul</v>
      </c>
      <c r="E33078" t="str">
        <f>VLOOKUP(C33078,Sheet2!$A$1:$D$13,3,FALSE)</f>
        <v>July</v>
      </c>
      <c r="F33078">
        <f t="shared" si="2596"/>
        <v>23</v>
      </c>
      <c r="G33078">
        <f t="shared" si="2597"/>
        <v>6</v>
      </c>
      <c r="H33078" t="s">
        <v>51</v>
      </c>
      <c r="I33078" t="str">
        <f t="shared" si="2598"/>
        <v>Jul 2004</v>
      </c>
      <c r="J33078" t="str">
        <f>_xlfn.CONCAT(B33078,"_",VLOOKUP(C33078,Sheet2!$A$1:$D$13,4,FALSE))</f>
        <v>2004_07</v>
      </c>
    </row>
    <row r="33079" spans="1:10" x14ac:dyDescent="0.25">
      <c r="A33079" s="1">
        <v>38192</v>
      </c>
      <c r="B33079">
        <f t="shared" si="2594"/>
        <v>2004</v>
      </c>
      <c r="C33079">
        <f t="shared" si="2595"/>
        <v>7</v>
      </c>
      <c r="D33079" t="str">
        <f>VLOOKUP(C33079,Sheet2!$A$1:$D$13,2,FALSE)</f>
        <v>Jul</v>
      </c>
      <c r="E33079" t="str">
        <f>VLOOKUP(C33079,Sheet2!$A$1:$D$13,3,FALSE)</f>
        <v>July</v>
      </c>
      <c r="F33079">
        <f t="shared" si="2596"/>
        <v>24</v>
      </c>
      <c r="G33079">
        <f t="shared" si="2597"/>
        <v>7</v>
      </c>
      <c r="H33079" t="s">
        <v>52</v>
      </c>
      <c r="I33079" t="str">
        <f t="shared" si="2598"/>
        <v>Jul 2004</v>
      </c>
      <c r="J33079" t="str">
        <f>_xlfn.CONCAT(B33079,"_",VLOOKUP(C33079,Sheet2!$A$1:$D$13,4,FALSE))</f>
        <v>2004_07</v>
      </c>
    </row>
    <row r="33080" spans="1:10" x14ac:dyDescent="0.25">
      <c r="A33080" s="1">
        <v>38193</v>
      </c>
      <c r="B33080">
        <f t="shared" si="2594"/>
        <v>2004</v>
      </c>
      <c r="C33080">
        <f t="shared" si="2595"/>
        <v>7</v>
      </c>
      <c r="D33080" t="str">
        <f>VLOOKUP(C33080,Sheet2!$A$1:$D$13,2,FALSE)</f>
        <v>Jul</v>
      </c>
      <c r="E33080" t="str">
        <f>VLOOKUP(C33080,Sheet2!$A$1:$D$13,3,FALSE)</f>
        <v>July</v>
      </c>
      <c r="F33080">
        <f t="shared" si="2596"/>
        <v>25</v>
      </c>
      <c r="G33080">
        <f t="shared" si="2597"/>
        <v>1</v>
      </c>
      <c r="H33080" t="s">
        <v>46</v>
      </c>
      <c r="I33080" t="str">
        <f t="shared" si="2598"/>
        <v>Jul 2004</v>
      </c>
      <c r="J33080" t="str">
        <f>_xlfn.CONCAT(B33080,"_",VLOOKUP(C33080,Sheet2!$A$1:$D$13,4,FALSE))</f>
        <v>2004_07</v>
      </c>
    </row>
    <row r="33081" spans="1:10" x14ac:dyDescent="0.25">
      <c r="A33081" s="1">
        <v>38194</v>
      </c>
      <c r="B33081">
        <f t="shared" si="2594"/>
        <v>2004</v>
      </c>
      <c r="C33081">
        <f t="shared" si="2595"/>
        <v>7</v>
      </c>
      <c r="D33081" t="str">
        <f>VLOOKUP(C33081,Sheet2!$A$1:$D$13,2,FALSE)</f>
        <v>Jul</v>
      </c>
      <c r="E33081" t="str">
        <f>VLOOKUP(C33081,Sheet2!$A$1:$D$13,3,FALSE)</f>
        <v>July</v>
      </c>
      <c r="F33081">
        <f t="shared" si="2596"/>
        <v>26</v>
      </c>
      <c r="G33081">
        <f t="shared" si="2597"/>
        <v>2</v>
      </c>
      <c r="H33081" t="s">
        <v>47</v>
      </c>
      <c r="I33081" t="str">
        <f t="shared" si="2598"/>
        <v>Jul 2004</v>
      </c>
      <c r="J33081" t="str">
        <f>_xlfn.CONCAT(B33081,"_",VLOOKUP(C33081,Sheet2!$A$1:$D$13,4,FALSE))</f>
        <v>2004_07</v>
      </c>
    </row>
    <row r="33082" spans="1:10" x14ac:dyDescent="0.25">
      <c r="A33082" s="1">
        <v>38195</v>
      </c>
      <c r="B33082">
        <f t="shared" si="2594"/>
        <v>2004</v>
      </c>
      <c r="C33082">
        <f t="shared" si="2595"/>
        <v>7</v>
      </c>
      <c r="D33082" t="str">
        <f>VLOOKUP(C33082,Sheet2!$A$1:$D$13,2,FALSE)</f>
        <v>Jul</v>
      </c>
      <c r="E33082" t="str">
        <f>VLOOKUP(C33082,Sheet2!$A$1:$D$13,3,FALSE)</f>
        <v>July</v>
      </c>
      <c r="F33082">
        <f t="shared" si="2596"/>
        <v>27</v>
      </c>
      <c r="G33082">
        <f t="shared" si="2597"/>
        <v>3</v>
      </c>
      <c r="H33082" t="s">
        <v>48</v>
      </c>
      <c r="I33082" t="str">
        <f t="shared" si="2598"/>
        <v>Jul 2004</v>
      </c>
      <c r="J33082" t="str">
        <f>_xlfn.CONCAT(B33082,"_",VLOOKUP(C33082,Sheet2!$A$1:$D$13,4,FALSE))</f>
        <v>2004_07</v>
      </c>
    </row>
    <row r="33083" spans="1:10" x14ac:dyDescent="0.25">
      <c r="A33083" s="1">
        <v>38196</v>
      </c>
      <c r="B33083">
        <f t="shared" si="2594"/>
        <v>2004</v>
      </c>
      <c r="C33083">
        <f t="shared" si="2595"/>
        <v>7</v>
      </c>
      <c r="D33083" t="str">
        <f>VLOOKUP(C33083,Sheet2!$A$1:$D$13,2,FALSE)</f>
        <v>Jul</v>
      </c>
      <c r="E33083" t="str">
        <f>VLOOKUP(C33083,Sheet2!$A$1:$D$13,3,FALSE)</f>
        <v>July</v>
      </c>
      <c r="F33083">
        <f t="shared" si="2596"/>
        <v>28</v>
      </c>
      <c r="G33083">
        <f t="shared" si="2597"/>
        <v>4</v>
      </c>
      <c r="H33083" t="s">
        <v>49</v>
      </c>
      <c r="I33083" t="str">
        <f t="shared" si="2598"/>
        <v>Jul 2004</v>
      </c>
      <c r="J33083" t="str">
        <f>_xlfn.CONCAT(B33083,"_",VLOOKUP(C33083,Sheet2!$A$1:$D$13,4,FALSE))</f>
        <v>2004_07</v>
      </c>
    </row>
    <row r="33084" spans="1:10" x14ac:dyDescent="0.25">
      <c r="A33084" s="1">
        <v>38197</v>
      </c>
      <c r="B33084">
        <f t="shared" si="2594"/>
        <v>2004</v>
      </c>
      <c r="C33084">
        <f t="shared" si="2595"/>
        <v>7</v>
      </c>
      <c r="D33084" t="str">
        <f>VLOOKUP(C33084,Sheet2!$A$1:$D$13,2,FALSE)</f>
        <v>Jul</v>
      </c>
      <c r="E33084" t="str">
        <f>VLOOKUP(C33084,Sheet2!$A$1:$D$13,3,FALSE)</f>
        <v>July</v>
      </c>
      <c r="F33084">
        <f t="shared" si="2596"/>
        <v>29</v>
      </c>
      <c r="G33084">
        <f t="shared" si="2597"/>
        <v>5</v>
      </c>
      <c r="H33084" t="s">
        <v>50</v>
      </c>
      <c r="I33084" t="str">
        <f t="shared" si="2598"/>
        <v>Jul 2004</v>
      </c>
      <c r="J33084" t="str">
        <f>_xlfn.CONCAT(B33084,"_",VLOOKUP(C33084,Sheet2!$A$1:$D$13,4,FALSE))</f>
        <v>2004_07</v>
      </c>
    </row>
    <row r="33085" spans="1:10" x14ac:dyDescent="0.25">
      <c r="A33085" s="1">
        <v>38198</v>
      </c>
      <c r="B33085">
        <f t="shared" si="2594"/>
        <v>2004</v>
      </c>
      <c r="C33085">
        <f t="shared" si="2595"/>
        <v>7</v>
      </c>
      <c r="D33085" t="str">
        <f>VLOOKUP(C33085,Sheet2!$A$1:$D$13,2,FALSE)</f>
        <v>Jul</v>
      </c>
      <c r="E33085" t="str">
        <f>VLOOKUP(C33085,Sheet2!$A$1:$D$13,3,FALSE)</f>
        <v>July</v>
      </c>
      <c r="F33085">
        <f t="shared" si="2596"/>
        <v>30</v>
      </c>
      <c r="G33085">
        <f t="shared" si="2597"/>
        <v>6</v>
      </c>
      <c r="H33085" t="s">
        <v>51</v>
      </c>
      <c r="I33085" t="str">
        <f t="shared" si="2598"/>
        <v>Jul 2004</v>
      </c>
      <c r="J33085" t="str">
        <f>_xlfn.CONCAT(B33085,"_",VLOOKUP(C33085,Sheet2!$A$1:$D$13,4,FALSE))</f>
        <v>2004_07</v>
      </c>
    </row>
    <row r="33086" spans="1:10" x14ac:dyDescent="0.25">
      <c r="A33086" s="1">
        <v>38199</v>
      </c>
      <c r="B33086">
        <f t="shared" si="2594"/>
        <v>2004</v>
      </c>
      <c r="C33086">
        <f t="shared" si="2595"/>
        <v>7</v>
      </c>
      <c r="D33086" t="str">
        <f>VLOOKUP(C33086,Sheet2!$A$1:$D$13,2,FALSE)</f>
        <v>Jul</v>
      </c>
      <c r="E33086" t="str">
        <f>VLOOKUP(C33086,Sheet2!$A$1:$D$13,3,FALSE)</f>
        <v>July</v>
      </c>
      <c r="F33086">
        <f t="shared" si="2596"/>
        <v>31</v>
      </c>
      <c r="G33086">
        <f t="shared" si="2597"/>
        <v>7</v>
      </c>
      <c r="H33086" t="s">
        <v>52</v>
      </c>
      <c r="I33086" t="str">
        <f t="shared" si="2598"/>
        <v>Jul 2004</v>
      </c>
      <c r="J33086" t="str">
        <f>_xlfn.CONCAT(B33086,"_",VLOOKUP(C33086,Sheet2!$A$1:$D$13,4,FALSE))</f>
        <v>2004_07</v>
      </c>
    </row>
    <row r="33087" spans="1:10" x14ac:dyDescent="0.25">
      <c r="A33087" s="1">
        <v>38200</v>
      </c>
      <c r="B33087">
        <f t="shared" si="2594"/>
        <v>2004</v>
      </c>
      <c r="C33087">
        <f t="shared" si="2595"/>
        <v>8</v>
      </c>
      <c r="D33087" t="str">
        <f>VLOOKUP(C33087,Sheet2!$A$1:$D$13,2,FALSE)</f>
        <v>Aug</v>
      </c>
      <c r="E33087" t="str">
        <f>VLOOKUP(C33087,Sheet2!$A$1:$D$13,3,FALSE)</f>
        <v>August</v>
      </c>
      <c r="F33087">
        <f t="shared" si="2596"/>
        <v>1</v>
      </c>
      <c r="G33087">
        <f t="shared" si="2597"/>
        <v>1</v>
      </c>
      <c r="H33087" t="s">
        <v>46</v>
      </c>
      <c r="I33087" t="str">
        <f t="shared" si="2598"/>
        <v>Aug 2004</v>
      </c>
      <c r="J33087" t="str">
        <f>_xlfn.CONCAT(B33087,"_",VLOOKUP(C33087,Sheet2!$A$1:$D$13,4,FALSE))</f>
        <v>2004_08</v>
      </c>
    </row>
    <row r="33088" spans="1:10" x14ac:dyDescent="0.25">
      <c r="A33088" s="1">
        <v>38201</v>
      </c>
      <c r="B33088">
        <f t="shared" si="2594"/>
        <v>2004</v>
      </c>
      <c r="C33088">
        <f t="shared" si="2595"/>
        <v>8</v>
      </c>
      <c r="D33088" t="str">
        <f>VLOOKUP(C33088,Sheet2!$A$1:$D$13,2,FALSE)</f>
        <v>Aug</v>
      </c>
      <c r="E33088" t="str">
        <f>VLOOKUP(C33088,Sheet2!$A$1:$D$13,3,FALSE)</f>
        <v>August</v>
      </c>
      <c r="F33088">
        <f t="shared" si="2596"/>
        <v>2</v>
      </c>
      <c r="G33088">
        <f t="shared" si="2597"/>
        <v>2</v>
      </c>
      <c r="H33088" t="s">
        <v>47</v>
      </c>
      <c r="I33088" t="str">
        <f t="shared" si="2598"/>
        <v>Aug 2004</v>
      </c>
      <c r="J33088" t="str">
        <f>_xlfn.CONCAT(B33088,"_",VLOOKUP(C33088,Sheet2!$A$1:$D$13,4,FALSE))</f>
        <v>2004_08</v>
      </c>
    </row>
    <row r="33089" spans="1:10" x14ac:dyDescent="0.25">
      <c r="A33089" s="1">
        <v>38202</v>
      </c>
      <c r="B33089">
        <f t="shared" si="2594"/>
        <v>2004</v>
      </c>
      <c r="C33089">
        <f t="shared" si="2595"/>
        <v>8</v>
      </c>
      <c r="D33089" t="str">
        <f>VLOOKUP(C33089,Sheet2!$A$1:$D$13,2,FALSE)</f>
        <v>Aug</v>
      </c>
      <c r="E33089" t="str">
        <f>VLOOKUP(C33089,Sheet2!$A$1:$D$13,3,FALSE)</f>
        <v>August</v>
      </c>
      <c r="F33089">
        <f t="shared" si="2596"/>
        <v>3</v>
      </c>
      <c r="G33089">
        <f t="shared" si="2597"/>
        <v>3</v>
      </c>
      <c r="H33089" t="s">
        <v>48</v>
      </c>
      <c r="I33089" t="str">
        <f t="shared" si="2598"/>
        <v>Aug 2004</v>
      </c>
      <c r="J33089" t="str">
        <f>_xlfn.CONCAT(B33089,"_",VLOOKUP(C33089,Sheet2!$A$1:$D$13,4,FALSE))</f>
        <v>2004_08</v>
      </c>
    </row>
    <row r="33090" spans="1:10" x14ac:dyDescent="0.25">
      <c r="A33090" s="1">
        <v>38203</v>
      </c>
      <c r="B33090">
        <f t="shared" si="2594"/>
        <v>2004</v>
      </c>
      <c r="C33090">
        <f t="shared" si="2595"/>
        <v>8</v>
      </c>
      <c r="D33090" t="str">
        <f>VLOOKUP(C33090,Sheet2!$A$1:$D$13,2,FALSE)</f>
        <v>Aug</v>
      </c>
      <c r="E33090" t="str">
        <f>VLOOKUP(C33090,Sheet2!$A$1:$D$13,3,FALSE)</f>
        <v>August</v>
      </c>
      <c r="F33090">
        <f t="shared" si="2596"/>
        <v>4</v>
      </c>
      <c r="G33090">
        <f t="shared" si="2597"/>
        <v>4</v>
      </c>
      <c r="H33090" t="s">
        <v>49</v>
      </c>
      <c r="I33090" t="str">
        <f t="shared" si="2598"/>
        <v>Aug 2004</v>
      </c>
      <c r="J33090" t="str">
        <f>_xlfn.CONCAT(B33090,"_",VLOOKUP(C33090,Sheet2!$A$1:$D$13,4,FALSE))</f>
        <v>2004_08</v>
      </c>
    </row>
    <row r="33091" spans="1:10" x14ac:dyDescent="0.25">
      <c r="A33091" s="1">
        <v>38204</v>
      </c>
      <c r="B33091">
        <f t="shared" si="2594"/>
        <v>2004</v>
      </c>
      <c r="C33091">
        <f t="shared" si="2595"/>
        <v>8</v>
      </c>
      <c r="D33091" t="str">
        <f>VLOOKUP(C33091,Sheet2!$A$1:$D$13,2,FALSE)</f>
        <v>Aug</v>
      </c>
      <c r="E33091" t="str">
        <f>VLOOKUP(C33091,Sheet2!$A$1:$D$13,3,FALSE)</f>
        <v>August</v>
      </c>
      <c r="F33091">
        <f t="shared" si="2596"/>
        <v>5</v>
      </c>
      <c r="G33091">
        <f t="shared" si="2597"/>
        <v>5</v>
      </c>
      <c r="H33091" t="s">
        <v>50</v>
      </c>
      <c r="I33091" t="str">
        <f t="shared" si="2598"/>
        <v>Aug 2004</v>
      </c>
      <c r="J33091" t="str">
        <f>_xlfn.CONCAT(B33091,"_",VLOOKUP(C33091,Sheet2!$A$1:$D$13,4,FALSE))</f>
        <v>2004_08</v>
      </c>
    </row>
    <row r="33092" spans="1:10" x14ac:dyDescent="0.25">
      <c r="A33092" s="1">
        <v>38205</v>
      </c>
      <c r="B33092">
        <f t="shared" si="2594"/>
        <v>2004</v>
      </c>
      <c r="C33092">
        <f t="shared" si="2595"/>
        <v>8</v>
      </c>
      <c r="D33092" t="str">
        <f>VLOOKUP(C33092,Sheet2!$A$1:$D$13,2,FALSE)</f>
        <v>Aug</v>
      </c>
      <c r="E33092" t="str">
        <f>VLOOKUP(C33092,Sheet2!$A$1:$D$13,3,FALSE)</f>
        <v>August</v>
      </c>
      <c r="F33092">
        <f t="shared" si="2596"/>
        <v>6</v>
      </c>
      <c r="G33092">
        <f t="shared" si="2597"/>
        <v>6</v>
      </c>
      <c r="H33092" t="s">
        <v>51</v>
      </c>
      <c r="I33092" t="str">
        <f t="shared" si="2598"/>
        <v>Aug 2004</v>
      </c>
      <c r="J33092" t="str">
        <f>_xlfn.CONCAT(B33092,"_",VLOOKUP(C33092,Sheet2!$A$1:$D$13,4,FALSE))</f>
        <v>2004_08</v>
      </c>
    </row>
    <row r="33093" spans="1:10" x14ac:dyDescent="0.25">
      <c r="A33093" s="1">
        <v>38206</v>
      </c>
      <c r="B33093">
        <f t="shared" si="2594"/>
        <v>2004</v>
      </c>
      <c r="C33093">
        <f t="shared" si="2595"/>
        <v>8</v>
      </c>
      <c r="D33093" t="str">
        <f>VLOOKUP(C33093,Sheet2!$A$1:$D$13,2,FALSE)</f>
        <v>Aug</v>
      </c>
      <c r="E33093" t="str">
        <f>VLOOKUP(C33093,Sheet2!$A$1:$D$13,3,FALSE)</f>
        <v>August</v>
      </c>
      <c r="F33093">
        <f t="shared" si="2596"/>
        <v>7</v>
      </c>
      <c r="G33093">
        <f t="shared" si="2597"/>
        <v>7</v>
      </c>
      <c r="H33093" t="s">
        <v>52</v>
      </c>
      <c r="I33093" t="str">
        <f t="shared" si="2598"/>
        <v>Aug 2004</v>
      </c>
      <c r="J33093" t="str">
        <f>_xlfn.CONCAT(B33093,"_",VLOOKUP(C33093,Sheet2!$A$1:$D$13,4,FALSE))</f>
        <v>2004_08</v>
      </c>
    </row>
    <row r="33094" spans="1:10" x14ac:dyDescent="0.25">
      <c r="A33094" s="1">
        <v>38207</v>
      </c>
      <c r="B33094">
        <f t="shared" si="2594"/>
        <v>2004</v>
      </c>
      <c r="C33094">
        <f t="shared" si="2595"/>
        <v>8</v>
      </c>
      <c r="D33094" t="str">
        <f>VLOOKUP(C33094,Sheet2!$A$1:$D$13,2,FALSE)</f>
        <v>Aug</v>
      </c>
      <c r="E33094" t="str">
        <f>VLOOKUP(C33094,Sheet2!$A$1:$D$13,3,FALSE)</f>
        <v>August</v>
      </c>
      <c r="F33094">
        <f t="shared" si="2596"/>
        <v>8</v>
      </c>
      <c r="G33094">
        <f t="shared" si="2597"/>
        <v>1</v>
      </c>
      <c r="H33094" t="s">
        <v>46</v>
      </c>
      <c r="I33094" t="str">
        <f t="shared" si="2598"/>
        <v>Aug 2004</v>
      </c>
      <c r="J33094" t="str">
        <f>_xlfn.CONCAT(B33094,"_",VLOOKUP(C33094,Sheet2!$A$1:$D$13,4,FALSE))</f>
        <v>2004_08</v>
      </c>
    </row>
    <row r="33095" spans="1:10" x14ac:dyDescent="0.25">
      <c r="A33095" s="1">
        <v>38208</v>
      </c>
      <c r="B33095">
        <f t="shared" si="2594"/>
        <v>2004</v>
      </c>
      <c r="C33095">
        <f t="shared" si="2595"/>
        <v>8</v>
      </c>
      <c r="D33095" t="str">
        <f>VLOOKUP(C33095,Sheet2!$A$1:$D$13,2,FALSE)</f>
        <v>Aug</v>
      </c>
      <c r="E33095" t="str">
        <f>VLOOKUP(C33095,Sheet2!$A$1:$D$13,3,FALSE)</f>
        <v>August</v>
      </c>
      <c r="F33095">
        <f t="shared" si="2596"/>
        <v>9</v>
      </c>
      <c r="G33095">
        <f t="shared" si="2597"/>
        <v>2</v>
      </c>
      <c r="H33095" t="s">
        <v>47</v>
      </c>
      <c r="I33095" t="str">
        <f t="shared" si="2598"/>
        <v>Aug 2004</v>
      </c>
      <c r="J33095" t="str">
        <f>_xlfn.CONCAT(B33095,"_",VLOOKUP(C33095,Sheet2!$A$1:$D$13,4,FALSE))</f>
        <v>2004_08</v>
      </c>
    </row>
    <row r="33096" spans="1:10" x14ac:dyDescent="0.25">
      <c r="A33096" s="1">
        <v>38209</v>
      </c>
      <c r="B33096">
        <f t="shared" si="2594"/>
        <v>2004</v>
      </c>
      <c r="C33096">
        <f t="shared" si="2595"/>
        <v>8</v>
      </c>
      <c r="D33096" t="str">
        <f>VLOOKUP(C33096,Sheet2!$A$1:$D$13,2,FALSE)</f>
        <v>Aug</v>
      </c>
      <c r="E33096" t="str">
        <f>VLOOKUP(C33096,Sheet2!$A$1:$D$13,3,FALSE)</f>
        <v>August</v>
      </c>
      <c r="F33096">
        <f t="shared" si="2596"/>
        <v>10</v>
      </c>
      <c r="G33096">
        <f t="shared" si="2597"/>
        <v>3</v>
      </c>
      <c r="H33096" t="s">
        <v>48</v>
      </c>
      <c r="I33096" t="str">
        <f t="shared" si="2598"/>
        <v>Aug 2004</v>
      </c>
      <c r="J33096" t="str">
        <f>_xlfn.CONCAT(B33096,"_",VLOOKUP(C33096,Sheet2!$A$1:$D$13,4,FALSE))</f>
        <v>2004_08</v>
      </c>
    </row>
    <row r="33097" spans="1:10" x14ac:dyDescent="0.25">
      <c r="A33097" s="1">
        <v>38210</v>
      </c>
      <c r="B33097">
        <f t="shared" si="2594"/>
        <v>2004</v>
      </c>
      <c r="C33097">
        <f t="shared" si="2595"/>
        <v>8</v>
      </c>
      <c r="D33097" t="str">
        <f>VLOOKUP(C33097,Sheet2!$A$1:$D$13,2,FALSE)</f>
        <v>Aug</v>
      </c>
      <c r="E33097" t="str">
        <f>VLOOKUP(C33097,Sheet2!$A$1:$D$13,3,FALSE)</f>
        <v>August</v>
      </c>
      <c r="F33097">
        <f t="shared" si="2596"/>
        <v>11</v>
      </c>
      <c r="G33097">
        <f t="shared" si="2597"/>
        <v>4</v>
      </c>
      <c r="H33097" t="s">
        <v>49</v>
      </c>
      <c r="I33097" t="str">
        <f t="shared" si="2598"/>
        <v>Aug 2004</v>
      </c>
      <c r="J33097" t="str">
        <f>_xlfn.CONCAT(B33097,"_",VLOOKUP(C33097,Sheet2!$A$1:$D$13,4,FALSE))</f>
        <v>2004_08</v>
      </c>
    </row>
    <row r="33098" spans="1:10" x14ac:dyDescent="0.25">
      <c r="A33098" s="1">
        <v>38211</v>
      </c>
      <c r="B33098">
        <f t="shared" si="2594"/>
        <v>2004</v>
      </c>
      <c r="C33098">
        <f t="shared" si="2595"/>
        <v>8</v>
      </c>
      <c r="D33098" t="str">
        <f>VLOOKUP(C33098,Sheet2!$A$1:$D$13,2,FALSE)</f>
        <v>Aug</v>
      </c>
      <c r="E33098" t="str">
        <f>VLOOKUP(C33098,Sheet2!$A$1:$D$13,3,FALSE)</f>
        <v>August</v>
      </c>
      <c r="F33098">
        <f t="shared" si="2596"/>
        <v>12</v>
      </c>
      <c r="G33098">
        <f t="shared" si="2597"/>
        <v>5</v>
      </c>
      <c r="H33098" t="s">
        <v>50</v>
      </c>
      <c r="I33098" t="str">
        <f t="shared" si="2598"/>
        <v>Aug 2004</v>
      </c>
      <c r="J33098" t="str">
        <f>_xlfn.CONCAT(B33098,"_",VLOOKUP(C33098,Sheet2!$A$1:$D$13,4,FALSE))</f>
        <v>2004_08</v>
      </c>
    </row>
    <row r="33099" spans="1:10" x14ac:dyDescent="0.25">
      <c r="A33099" s="1">
        <v>38212</v>
      </c>
      <c r="B33099">
        <f t="shared" si="2594"/>
        <v>2004</v>
      </c>
      <c r="C33099">
        <f t="shared" si="2595"/>
        <v>8</v>
      </c>
      <c r="D33099" t="str">
        <f>VLOOKUP(C33099,Sheet2!$A$1:$D$13,2,FALSE)</f>
        <v>Aug</v>
      </c>
      <c r="E33099" t="str">
        <f>VLOOKUP(C33099,Sheet2!$A$1:$D$13,3,FALSE)</f>
        <v>August</v>
      </c>
      <c r="F33099">
        <f t="shared" si="2596"/>
        <v>13</v>
      </c>
      <c r="G33099">
        <f t="shared" si="2597"/>
        <v>6</v>
      </c>
      <c r="H33099" t="s">
        <v>51</v>
      </c>
      <c r="I33099" t="str">
        <f t="shared" si="2598"/>
        <v>Aug 2004</v>
      </c>
      <c r="J33099" t="str">
        <f>_xlfn.CONCAT(B33099,"_",VLOOKUP(C33099,Sheet2!$A$1:$D$13,4,FALSE))</f>
        <v>2004_08</v>
      </c>
    </row>
    <row r="33100" spans="1:10" x14ac:dyDescent="0.25">
      <c r="A33100" s="1">
        <v>38213</v>
      </c>
      <c r="B33100">
        <f t="shared" si="2594"/>
        <v>2004</v>
      </c>
      <c r="C33100">
        <f t="shared" si="2595"/>
        <v>8</v>
      </c>
      <c r="D33100" t="str">
        <f>VLOOKUP(C33100,Sheet2!$A$1:$D$13,2,FALSE)</f>
        <v>Aug</v>
      </c>
      <c r="E33100" t="str">
        <f>VLOOKUP(C33100,Sheet2!$A$1:$D$13,3,FALSE)</f>
        <v>August</v>
      </c>
      <c r="F33100">
        <f t="shared" si="2596"/>
        <v>14</v>
      </c>
      <c r="G33100">
        <f t="shared" si="2597"/>
        <v>7</v>
      </c>
      <c r="H33100" t="s">
        <v>52</v>
      </c>
      <c r="I33100" t="str">
        <f t="shared" si="2598"/>
        <v>Aug 2004</v>
      </c>
      <c r="J33100" t="str">
        <f>_xlfn.CONCAT(B33100,"_",VLOOKUP(C33100,Sheet2!$A$1:$D$13,4,FALSE))</f>
        <v>2004_08</v>
      </c>
    </row>
    <row r="33101" spans="1:10" x14ac:dyDescent="0.25">
      <c r="A33101" s="1">
        <v>38214</v>
      </c>
      <c r="B33101">
        <f t="shared" si="2594"/>
        <v>2004</v>
      </c>
      <c r="C33101">
        <f t="shared" si="2595"/>
        <v>8</v>
      </c>
      <c r="D33101" t="str">
        <f>VLOOKUP(C33101,Sheet2!$A$1:$D$13,2,FALSE)</f>
        <v>Aug</v>
      </c>
      <c r="E33101" t="str">
        <f>VLOOKUP(C33101,Sheet2!$A$1:$D$13,3,FALSE)</f>
        <v>August</v>
      </c>
      <c r="F33101">
        <f t="shared" si="2596"/>
        <v>15</v>
      </c>
      <c r="G33101">
        <f t="shared" si="2597"/>
        <v>1</v>
      </c>
      <c r="H33101" t="s">
        <v>46</v>
      </c>
      <c r="I33101" t="str">
        <f t="shared" si="2598"/>
        <v>Aug 2004</v>
      </c>
      <c r="J33101" t="str">
        <f>_xlfn.CONCAT(B33101,"_",VLOOKUP(C33101,Sheet2!$A$1:$D$13,4,FALSE))</f>
        <v>2004_08</v>
      </c>
    </row>
    <row r="33102" spans="1:10" x14ac:dyDescent="0.25">
      <c r="A33102" s="1">
        <v>38215</v>
      </c>
      <c r="B33102">
        <f t="shared" si="2594"/>
        <v>2004</v>
      </c>
      <c r="C33102">
        <f t="shared" si="2595"/>
        <v>8</v>
      </c>
      <c r="D33102" t="str">
        <f>VLOOKUP(C33102,Sheet2!$A$1:$D$13,2,FALSE)</f>
        <v>Aug</v>
      </c>
      <c r="E33102" t="str">
        <f>VLOOKUP(C33102,Sheet2!$A$1:$D$13,3,FALSE)</f>
        <v>August</v>
      </c>
      <c r="F33102">
        <f t="shared" si="2596"/>
        <v>16</v>
      </c>
      <c r="G33102">
        <f t="shared" si="2597"/>
        <v>2</v>
      </c>
      <c r="H33102" t="s">
        <v>47</v>
      </c>
      <c r="I33102" t="str">
        <f t="shared" si="2598"/>
        <v>Aug 2004</v>
      </c>
      <c r="J33102" t="str">
        <f>_xlfn.CONCAT(B33102,"_",VLOOKUP(C33102,Sheet2!$A$1:$D$13,4,FALSE))</f>
        <v>2004_08</v>
      </c>
    </row>
    <row r="33103" spans="1:10" x14ac:dyDescent="0.25">
      <c r="A33103" s="1">
        <v>38216</v>
      </c>
      <c r="B33103">
        <f t="shared" si="2594"/>
        <v>2004</v>
      </c>
      <c r="C33103">
        <f t="shared" si="2595"/>
        <v>8</v>
      </c>
      <c r="D33103" t="str">
        <f>VLOOKUP(C33103,Sheet2!$A$1:$D$13,2,FALSE)</f>
        <v>Aug</v>
      </c>
      <c r="E33103" t="str">
        <f>VLOOKUP(C33103,Sheet2!$A$1:$D$13,3,FALSE)</f>
        <v>August</v>
      </c>
      <c r="F33103">
        <f t="shared" si="2596"/>
        <v>17</v>
      </c>
      <c r="G33103">
        <f t="shared" si="2597"/>
        <v>3</v>
      </c>
      <c r="H33103" t="s">
        <v>48</v>
      </c>
      <c r="I33103" t="str">
        <f t="shared" si="2598"/>
        <v>Aug 2004</v>
      </c>
      <c r="J33103" t="str">
        <f>_xlfn.CONCAT(B33103,"_",VLOOKUP(C33103,Sheet2!$A$1:$D$13,4,FALSE))</f>
        <v>2004_08</v>
      </c>
    </row>
    <row r="33104" spans="1:10" x14ac:dyDescent="0.25">
      <c r="A33104" s="1">
        <v>38217</v>
      </c>
      <c r="B33104">
        <f t="shared" si="2594"/>
        <v>2004</v>
      </c>
      <c r="C33104">
        <f t="shared" si="2595"/>
        <v>8</v>
      </c>
      <c r="D33104" t="str">
        <f>VLOOKUP(C33104,Sheet2!$A$1:$D$13,2,FALSE)</f>
        <v>Aug</v>
      </c>
      <c r="E33104" t="str">
        <f>VLOOKUP(C33104,Sheet2!$A$1:$D$13,3,FALSE)</f>
        <v>August</v>
      </c>
      <c r="F33104">
        <f t="shared" si="2596"/>
        <v>18</v>
      </c>
      <c r="G33104">
        <f t="shared" si="2597"/>
        <v>4</v>
      </c>
      <c r="H33104" t="s">
        <v>49</v>
      </c>
      <c r="I33104" t="str">
        <f t="shared" si="2598"/>
        <v>Aug 2004</v>
      </c>
      <c r="J33104" t="str">
        <f>_xlfn.CONCAT(B33104,"_",VLOOKUP(C33104,Sheet2!$A$1:$D$13,4,FALSE))</f>
        <v>2004_08</v>
      </c>
    </row>
    <row r="33105" spans="1:10" x14ac:dyDescent="0.25">
      <c r="A33105" s="1">
        <v>38218</v>
      </c>
      <c r="B33105">
        <f t="shared" si="2594"/>
        <v>2004</v>
      </c>
      <c r="C33105">
        <f t="shared" si="2595"/>
        <v>8</v>
      </c>
      <c r="D33105" t="str">
        <f>VLOOKUP(C33105,Sheet2!$A$1:$D$13,2,FALSE)</f>
        <v>Aug</v>
      </c>
      <c r="E33105" t="str">
        <f>VLOOKUP(C33105,Sheet2!$A$1:$D$13,3,FALSE)</f>
        <v>August</v>
      </c>
      <c r="F33105">
        <f t="shared" si="2596"/>
        <v>19</v>
      </c>
      <c r="G33105">
        <f t="shared" si="2597"/>
        <v>5</v>
      </c>
      <c r="H33105" t="s">
        <v>50</v>
      </c>
      <c r="I33105" t="str">
        <f t="shared" si="2598"/>
        <v>Aug 2004</v>
      </c>
      <c r="J33105" t="str">
        <f>_xlfn.CONCAT(B33105,"_",VLOOKUP(C33105,Sheet2!$A$1:$D$13,4,FALSE))</f>
        <v>2004_08</v>
      </c>
    </row>
    <row r="33106" spans="1:10" x14ac:dyDescent="0.25">
      <c r="A33106" s="1">
        <v>38219</v>
      </c>
      <c r="B33106">
        <f t="shared" si="2594"/>
        <v>2004</v>
      </c>
      <c r="C33106">
        <f t="shared" si="2595"/>
        <v>8</v>
      </c>
      <c r="D33106" t="str">
        <f>VLOOKUP(C33106,Sheet2!$A$1:$D$13,2,FALSE)</f>
        <v>Aug</v>
      </c>
      <c r="E33106" t="str">
        <f>VLOOKUP(C33106,Sheet2!$A$1:$D$13,3,FALSE)</f>
        <v>August</v>
      </c>
      <c r="F33106">
        <f t="shared" si="2596"/>
        <v>20</v>
      </c>
      <c r="G33106">
        <f t="shared" si="2597"/>
        <v>6</v>
      </c>
      <c r="H33106" t="s">
        <v>51</v>
      </c>
      <c r="I33106" t="str">
        <f t="shared" si="2598"/>
        <v>Aug 2004</v>
      </c>
      <c r="J33106" t="str">
        <f>_xlfn.CONCAT(B33106,"_",VLOOKUP(C33106,Sheet2!$A$1:$D$13,4,FALSE))</f>
        <v>2004_08</v>
      </c>
    </row>
    <row r="33107" spans="1:10" x14ac:dyDescent="0.25">
      <c r="A33107" s="1">
        <v>38220</v>
      </c>
      <c r="B33107">
        <f t="shared" si="2594"/>
        <v>2004</v>
      </c>
      <c r="C33107">
        <f t="shared" si="2595"/>
        <v>8</v>
      </c>
      <c r="D33107" t="str">
        <f>VLOOKUP(C33107,Sheet2!$A$1:$D$13,2,FALSE)</f>
        <v>Aug</v>
      </c>
      <c r="E33107" t="str">
        <f>VLOOKUP(C33107,Sheet2!$A$1:$D$13,3,FALSE)</f>
        <v>August</v>
      </c>
      <c r="F33107">
        <f t="shared" si="2596"/>
        <v>21</v>
      </c>
      <c r="G33107">
        <f t="shared" si="2597"/>
        <v>7</v>
      </c>
      <c r="H33107" t="s">
        <v>52</v>
      </c>
      <c r="I33107" t="str">
        <f t="shared" si="2598"/>
        <v>Aug 2004</v>
      </c>
      <c r="J33107" t="str">
        <f>_xlfn.CONCAT(B33107,"_",VLOOKUP(C33107,Sheet2!$A$1:$D$13,4,FALSE))</f>
        <v>2004_08</v>
      </c>
    </row>
    <row r="33108" spans="1:10" x14ac:dyDescent="0.25">
      <c r="A33108" s="1">
        <v>38221</v>
      </c>
      <c r="B33108">
        <f t="shared" si="2594"/>
        <v>2004</v>
      </c>
      <c r="C33108">
        <f t="shared" si="2595"/>
        <v>8</v>
      </c>
      <c r="D33108" t="str">
        <f>VLOOKUP(C33108,Sheet2!$A$1:$D$13,2,FALSE)</f>
        <v>Aug</v>
      </c>
      <c r="E33108" t="str">
        <f>VLOOKUP(C33108,Sheet2!$A$1:$D$13,3,FALSE)</f>
        <v>August</v>
      </c>
      <c r="F33108">
        <f t="shared" si="2596"/>
        <v>22</v>
      </c>
      <c r="G33108">
        <f t="shared" si="2597"/>
        <v>1</v>
      </c>
      <c r="H33108" t="s">
        <v>46</v>
      </c>
      <c r="I33108" t="str">
        <f t="shared" si="2598"/>
        <v>Aug 2004</v>
      </c>
      <c r="J33108" t="str">
        <f>_xlfn.CONCAT(B33108,"_",VLOOKUP(C33108,Sheet2!$A$1:$D$13,4,FALSE))</f>
        <v>2004_08</v>
      </c>
    </row>
    <row r="33109" spans="1:10" x14ac:dyDescent="0.25">
      <c r="A33109" s="1">
        <v>38222</v>
      </c>
      <c r="B33109">
        <f t="shared" si="2594"/>
        <v>2004</v>
      </c>
      <c r="C33109">
        <f t="shared" si="2595"/>
        <v>8</v>
      </c>
      <c r="D33109" t="str">
        <f>VLOOKUP(C33109,Sheet2!$A$1:$D$13,2,FALSE)</f>
        <v>Aug</v>
      </c>
      <c r="E33109" t="str">
        <f>VLOOKUP(C33109,Sheet2!$A$1:$D$13,3,FALSE)</f>
        <v>August</v>
      </c>
      <c r="F33109">
        <f t="shared" si="2596"/>
        <v>23</v>
      </c>
      <c r="G33109">
        <f t="shared" si="2597"/>
        <v>2</v>
      </c>
      <c r="H33109" t="s">
        <v>47</v>
      </c>
      <c r="I33109" t="str">
        <f t="shared" si="2598"/>
        <v>Aug 2004</v>
      </c>
      <c r="J33109" t="str">
        <f>_xlfn.CONCAT(B33109,"_",VLOOKUP(C33109,Sheet2!$A$1:$D$13,4,FALSE))</f>
        <v>2004_08</v>
      </c>
    </row>
    <row r="33110" spans="1:10" x14ac:dyDescent="0.25">
      <c r="A33110" s="1">
        <v>38223</v>
      </c>
      <c r="B33110">
        <f t="shared" si="2594"/>
        <v>2004</v>
      </c>
      <c r="C33110">
        <f t="shared" si="2595"/>
        <v>8</v>
      </c>
      <c r="D33110" t="str">
        <f>VLOOKUP(C33110,Sheet2!$A$1:$D$13,2,FALSE)</f>
        <v>Aug</v>
      </c>
      <c r="E33110" t="str">
        <f>VLOOKUP(C33110,Sheet2!$A$1:$D$13,3,FALSE)</f>
        <v>August</v>
      </c>
      <c r="F33110">
        <f t="shared" si="2596"/>
        <v>24</v>
      </c>
      <c r="G33110">
        <f t="shared" si="2597"/>
        <v>3</v>
      </c>
      <c r="H33110" t="s">
        <v>48</v>
      </c>
      <c r="I33110" t="str">
        <f t="shared" si="2598"/>
        <v>Aug 2004</v>
      </c>
      <c r="J33110" t="str">
        <f>_xlfn.CONCAT(B33110,"_",VLOOKUP(C33110,Sheet2!$A$1:$D$13,4,FALSE))</f>
        <v>2004_08</v>
      </c>
    </row>
    <row r="33111" spans="1:10" x14ac:dyDescent="0.25">
      <c r="A33111" s="1">
        <v>38224</v>
      </c>
      <c r="B33111">
        <f t="shared" si="2594"/>
        <v>2004</v>
      </c>
      <c r="C33111">
        <f t="shared" si="2595"/>
        <v>8</v>
      </c>
      <c r="D33111" t="str">
        <f>VLOOKUP(C33111,Sheet2!$A$1:$D$13,2,FALSE)</f>
        <v>Aug</v>
      </c>
      <c r="E33111" t="str">
        <f>VLOOKUP(C33111,Sheet2!$A$1:$D$13,3,FALSE)</f>
        <v>August</v>
      </c>
      <c r="F33111">
        <f t="shared" si="2596"/>
        <v>25</v>
      </c>
      <c r="G33111">
        <f t="shared" si="2597"/>
        <v>4</v>
      </c>
      <c r="H33111" t="s">
        <v>49</v>
      </c>
      <c r="I33111" t="str">
        <f t="shared" si="2598"/>
        <v>Aug 2004</v>
      </c>
      <c r="J33111" t="str">
        <f>_xlfn.CONCAT(B33111,"_",VLOOKUP(C33111,Sheet2!$A$1:$D$13,4,FALSE))</f>
        <v>2004_08</v>
      </c>
    </row>
    <row r="33112" spans="1:10" x14ac:dyDescent="0.25">
      <c r="A33112" s="1">
        <v>38225</v>
      </c>
      <c r="B33112">
        <f t="shared" si="2594"/>
        <v>2004</v>
      </c>
      <c r="C33112">
        <f t="shared" si="2595"/>
        <v>8</v>
      </c>
      <c r="D33112" t="str">
        <f>VLOOKUP(C33112,Sheet2!$A$1:$D$13,2,FALSE)</f>
        <v>Aug</v>
      </c>
      <c r="E33112" t="str">
        <f>VLOOKUP(C33112,Sheet2!$A$1:$D$13,3,FALSE)</f>
        <v>August</v>
      </c>
      <c r="F33112">
        <f t="shared" si="2596"/>
        <v>26</v>
      </c>
      <c r="G33112">
        <f t="shared" si="2597"/>
        <v>5</v>
      </c>
      <c r="H33112" t="s">
        <v>50</v>
      </c>
      <c r="I33112" t="str">
        <f t="shared" si="2598"/>
        <v>Aug 2004</v>
      </c>
      <c r="J33112" t="str">
        <f>_xlfn.CONCAT(B33112,"_",VLOOKUP(C33112,Sheet2!$A$1:$D$13,4,FALSE))</f>
        <v>2004_08</v>
      </c>
    </row>
    <row r="33113" spans="1:10" x14ac:dyDescent="0.25">
      <c r="A33113" s="1">
        <v>38226</v>
      </c>
      <c r="B33113">
        <f t="shared" si="2594"/>
        <v>2004</v>
      </c>
      <c r="C33113">
        <f t="shared" si="2595"/>
        <v>8</v>
      </c>
      <c r="D33113" t="str">
        <f>VLOOKUP(C33113,Sheet2!$A$1:$D$13,2,FALSE)</f>
        <v>Aug</v>
      </c>
      <c r="E33113" t="str">
        <f>VLOOKUP(C33113,Sheet2!$A$1:$D$13,3,FALSE)</f>
        <v>August</v>
      </c>
      <c r="F33113">
        <f t="shared" si="2596"/>
        <v>27</v>
      </c>
      <c r="G33113">
        <f t="shared" si="2597"/>
        <v>6</v>
      </c>
      <c r="H33113" t="s">
        <v>51</v>
      </c>
      <c r="I33113" t="str">
        <f t="shared" si="2598"/>
        <v>Aug 2004</v>
      </c>
      <c r="J33113" t="str">
        <f>_xlfn.CONCAT(B33113,"_",VLOOKUP(C33113,Sheet2!$A$1:$D$13,4,FALSE))</f>
        <v>2004_08</v>
      </c>
    </row>
    <row r="33114" spans="1:10" x14ac:dyDescent="0.25">
      <c r="A33114" s="1">
        <v>38227</v>
      </c>
      <c r="B33114">
        <f t="shared" si="2594"/>
        <v>2004</v>
      </c>
      <c r="C33114">
        <f t="shared" si="2595"/>
        <v>8</v>
      </c>
      <c r="D33114" t="str">
        <f>VLOOKUP(C33114,Sheet2!$A$1:$D$13,2,FALSE)</f>
        <v>Aug</v>
      </c>
      <c r="E33114" t="str">
        <f>VLOOKUP(C33114,Sheet2!$A$1:$D$13,3,FALSE)</f>
        <v>August</v>
      </c>
      <c r="F33114">
        <f t="shared" si="2596"/>
        <v>28</v>
      </c>
      <c r="G33114">
        <f t="shared" si="2597"/>
        <v>7</v>
      </c>
      <c r="H33114" t="s">
        <v>52</v>
      </c>
      <c r="I33114" t="str">
        <f t="shared" si="2598"/>
        <v>Aug 2004</v>
      </c>
      <c r="J33114" t="str">
        <f>_xlfn.CONCAT(B33114,"_",VLOOKUP(C33114,Sheet2!$A$1:$D$13,4,FALSE))</f>
        <v>2004_08</v>
      </c>
    </row>
    <row r="33115" spans="1:10" x14ac:dyDescent="0.25">
      <c r="A33115" s="1">
        <v>38228</v>
      </c>
      <c r="B33115">
        <f t="shared" si="2594"/>
        <v>2004</v>
      </c>
      <c r="C33115">
        <f t="shared" si="2595"/>
        <v>8</v>
      </c>
      <c r="D33115" t="str">
        <f>VLOOKUP(C33115,Sheet2!$A$1:$D$13,2,FALSE)</f>
        <v>Aug</v>
      </c>
      <c r="E33115" t="str">
        <f>VLOOKUP(C33115,Sheet2!$A$1:$D$13,3,FALSE)</f>
        <v>August</v>
      </c>
      <c r="F33115">
        <f t="shared" si="2596"/>
        <v>29</v>
      </c>
      <c r="G33115">
        <f t="shared" si="2597"/>
        <v>1</v>
      </c>
      <c r="H33115" t="s">
        <v>46</v>
      </c>
      <c r="I33115" t="str">
        <f t="shared" si="2598"/>
        <v>Aug 2004</v>
      </c>
      <c r="J33115" t="str">
        <f>_xlfn.CONCAT(B33115,"_",VLOOKUP(C33115,Sheet2!$A$1:$D$13,4,FALSE))</f>
        <v>2004_08</v>
      </c>
    </row>
    <row r="33116" spans="1:10" x14ac:dyDescent="0.25">
      <c r="A33116" s="1">
        <v>38229</v>
      </c>
      <c r="B33116">
        <f t="shared" si="2594"/>
        <v>2004</v>
      </c>
      <c r="C33116">
        <f t="shared" si="2595"/>
        <v>8</v>
      </c>
      <c r="D33116" t="str">
        <f>VLOOKUP(C33116,Sheet2!$A$1:$D$13,2,FALSE)</f>
        <v>Aug</v>
      </c>
      <c r="E33116" t="str">
        <f>VLOOKUP(C33116,Sheet2!$A$1:$D$13,3,FALSE)</f>
        <v>August</v>
      </c>
      <c r="F33116">
        <f t="shared" si="2596"/>
        <v>30</v>
      </c>
      <c r="G33116">
        <f t="shared" si="2597"/>
        <v>2</v>
      </c>
      <c r="H33116" t="s">
        <v>47</v>
      </c>
      <c r="I33116" t="str">
        <f t="shared" si="2598"/>
        <v>Aug 2004</v>
      </c>
      <c r="J33116" t="str">
        <f>_xlfn.CONCAT(B33116,"_",VLOOKUP(C33116,Sheet2!$A$1:$D$13,4,FALSE))</f>
        <v>2004_08</v>
      </c>
    </row>
    <row r="33117" spans="1:10" x14ac:dyDescent="0.25">
      <c r="A33117" s="1">
        <v>38230</v>
      </c>
      <c r="B33117">
        <f t="shared" si="2594"/>
        <v>2004</v>
      </c>
      <c r="C33117">
        <f t="shared" si="2595"/>
        <v>8</v>
      </c>
      <c r="D33117" t="str">
        <f>VLOOKUP(C33117,Sheet2!$A$1:$D$13,2,FALSE)</f>
        <v>Aug</v>
      </c>
      <c r="E33117" t="str">
        <f>VLOOKUP(C33117,Sheet2!$A$1:$D$13,3,FALSE)</f>
        <v>August</v>
      </c>
      <c r="F33117">
        <f t="shared" si="2596"/>
        <v>31</v>
      </c>
      <c r="G33117">
        <f t="shared" si="2597"/>
        <v>3</v>
      </c>
      <c r="H33117" t="s">
        <v>48</v>
      </c>
      <c r="I33117" t="str">
        <f t="shared" si="2598"/>
        <v>Aug 2004</v>
      </c>
      <c r="J33117" t="str">
        <f>_xlfn.CONCAT(B33117,"_",VLOOKUP(C33117,Sheet2!$A$1:$D$13,4,FALSE))</f>
        <v>2004_08</v>
      </c>
    </row>
    <row r="33118" spans="1:10" x14ac:dyDescent="0.25">
      <c r="A33118" s="1">
        <v>38231</v>
      </c>
      <c r="B33118">
        <f t="shared" si="2594"/>
        <v>2004</v>
      </c>
      <c r="C33118">
        <f t="shared" si="2595"/>
        <v>9</v>
      </c>
      <c r="D33118" t="str">
        <f>VLOOKUP(C33118,Sheet2!$A$1:$D$13,2,FALSE)</f>
        <v>Sep</v>
      </c>
      <c r="E33118" t="str">
        <f>VLOOKUP(C33118,Sheet2!$A$1:$D$13,3,FALSE)</f>
        <v>September</v>
      </c>
      <c r="F33118">
        <f t="shared" si="2596"/>
        <v>1</v>
      </c>
      <c r="G33118">
        <f t="shared" si="2597"/>
        <v>4</v>
      </c>
      <c r="H33118" t="s">
        <v>49</v>
      </c>
      <c r="I33118" t="str">
        <f t="shared" si="2598"/>
        <v>Sep 2004</v>
      </c>
      <c r="J33118" t="str">
        <f>_xlfn.CONCAT(B33118,"_",VLOOKUP(C33118,Sheet2!$A$1:$D$13,4,FALSE))</f>
        <v>2004_09</v>
      </c>
    </row>
    <row r="33119" spans="1:10" x14ac:dyDescent="0.25">
      <c r="A33119" s="1">
        <v>38232</v>
      </c>
      <c r="B33119">
        <f t="shared" si="2594"/>
        <v>2004</v>
      </c>
      <c r="C33119">
        <f t="shared" si="2595"/>
        <v>9</v>
      </c>
      <c r="D33119" t="str">
        <f>VLOOKUP(C33119,Sheet2!$A$1:$D$13,2,FALSE)</f>
        <v>Sep</v>
      </c>
      <c r="E33119" t="str">
        <f>VLOOKUP(C33119,Sheet2!$A$1:$D$13,3,FALSE)</f>
        <v>September</v>
      </c>
      <c r="F33119">
        <f t="shared" si="2596"/>
        <v>2</v>
      </c>
      <c r="G33119">
        <f t="shared" si="2597"/>
        <v>5</v>
      </c>
      <c r="H33119" t="s">
        <v>50</v>
      </c>
      <c r="I33119" t="str">
        <f t="shared" si="2598"/>
        <v>Sep 2004</v>
      </c>
      <c r="J33119" t="str">
        <f>_xlfn.CONCAT(B33119,"_",VLOOKUP(C33119,Sheet2!$A$1:$D$13,4,FALSE))</f>
        <v>2004_09</v>
      </c>
    </row>
    <row r="33120" spans="1:10" x14ac:dyDescent="0.25">
      <c r="A33120" s="1">
        <v>38233</v>
      </c>
      <c r="B33120">
        <f t="shared" si="2594"/>
        <v>2004</v>
      </c>
      <c r="C33120">
        <f t="shared" si="2595"/>
        <v>9</v>
      </c>
      <c r="D33120" t="str">
        <f>VLOOKUP(C33120,Sheet2!$A$1:$D$13,2,FALSE)</f>
        <v>Sep</v>
      </c>
      <c r="E33120" t="str">
        <f>VLOOKUP(C33120,Sheet2!$A$1:$D$13,3,FALSE)</f>
        <v>September</v>
      </c>
      <c r="F33120">
        <f t="shared" si="2596"/>
        <v>3</v>
      </c>
      <c r="G33120">
        <f t="shared" si="2597"/>
        <v>6</v>
      </c>
      <c r="H33120" t="s">
        <v>51</v>
      </c>
      <c r="I33120" t="str">
        <f t="shared" si="2598"/>
        <v>Sep 2004</v>
      </c>
      <c r="J33120" t="str">
        <f>_xlfn.CONCAT(B33120,"_",VLOOKUP(C33120,Sheet2!$A$1:$D$13,4,FALSE))</f>
        <v>2004_09</v>
      </c>
    </row>
    <row r="33121" spans="1:10" x14ac:dyDescent="0.25">
      <c r="A33121" s="1">
        <v>38234</v>
      </c>
      <c r="B33121">
        <f t="shared" si="2594"/>
        <v>2004</v>
      </c>
      <c r="C33121">
        <f t="shared" si="2595"/>
        <v>9</v>
      </c>
      <c r="D33121" t="str">
        <f>VLOOKUP(C33121,Sheet2!$A$1:$D$13,2,FALSE)</f>
        <v>Sep</v>
      </c>
      <c r="E33121" t="str">
        <f>VLOOKUP(C33121,Sheet2!$A$1:$D$13,3,FALSE)</f>
        <v>September</v>
      </c>
      <c r="F33121">
        <f t="shared" si="2596"/>
        <v>4</v>
      </c>
      <c r="G33121">
        <f t="shared" si="2597"/>
        <v>7</v>
      </c>
      <c r="H33121" t="s">
        <v>52</v>
      </c>
      <c r="I33121" t="str">
        <f t="shared" si="2598"/>
        <v>Sep 2004</v>
      </c>
      <c r="J33121" t="str">
        <f>_xlfn.CONCAT(B33121,"_",VLOOKUP(C33121,Sheet2!$A$1:$D$13,4,FALSE))</f>
        <v>2004_09</v>
      </c>
    </row>
    <row r="33122" spans="1:10" x14ac:dyDescent="0.25">
      <c r="A33122" s="1">
        <v>38235</v>
      </c>
      <c r="B33122">
        <f t="shared" si="2594"/>
        <v>2004</v>
      </c>
      <c r="C33122">
        <f t="shared" si="2595"/>
        <v>9</v>
      </c>
      <c r="D33122" t="str">
        <f>VLOOKUP(C33122,Sheet2!$A$1:$D$13,2,FALSE)</f>
        <v>Sep</v>
      </c>
      <c r="E33122" t="str">
        <f>VLOOKUP(C33122,Sheet2!$A$1:$D$13,3,FALSE)</f>
        <v>September</v>
      </c>
      <c r="F33122">
        <f t="shared" si="2596"/>
        <v>5</v>
      </c>
      <c r="G33122">
        <f t="shared" si="2597"/>
        <v>1</v>
      </c>
      <c r="H33122" t="s">
        <v>46</v>
      </c>
      <c r="I33122" t="str">
        <f t="shared" si="2598"/>
        <v>Sep 2004</v>
      </c>
      <c r="J33122" t="str">
        <f>_xlfn.CONCAT(B33122,"_",VLOOKUP(C33122,Sheet2!$A$1:$D$13,4,FALSE))</f>
        <v>2004_09</v>
      </c>
    </row>
    <row r="33123" spans="1:10" x14ac:dyDescent="0.25">
      <c r="A33123" s="1">
        <v>38236</v>
      </c>
      <c r="B33123">
        <f t="shared" si="2594"/>
        <v>2004</v>
      </c>
      <c r="C33123">
        <f t="shared" si="2595"/>
        <v>9</v>
      </c>
      <c r="D33123" t="str">
        <f>VLOOKUP(C33123,Sheet2!$A$1:$D$13,2,FALSE)</f>
        <v>Sep</v>
      </c>
      <c r="E33123" t="str">
        <f>VLOOKUP(C33123,Sheet2!$A$1:$D$13,3,FALSE)</f>
        <v>September</v>
      </c>
      <c r="F33123">
        <f t="shared" si="2596"/>
        <v>6</v>
      </c>
      <c r="G33123">
        <f t="shared" si="2597"/>
        <v>2</v>
      </c>
      <c r="H33123" t="s">
        <v>47</v>
      </c>
      <c r="I33123" t="str">
        <f t="shared" si="2598"/>
        <v>Sep 2004</v>
      </c>
      <c r="J33123" t="str">
        <f>_xlfn.CONCAT(B33123,"_",VLOOKUP(C33123,Sheet2!$A$1:$D$13,4,FALSE))</f>
        <v>2004_09</v>
      </c>
    </row>
    <row r="33124" spans="1:10" x14ac:dyDescent="0.25">
      <c r="A33124" s="1">
        <v>38237</v>
      </c>
      <c r="B33124">
        <f t="shared" si="2594"/>
        <v>2004</v>
      </c>
      <c r="C33124">
        <f t="shared" si="2595"/>
        <v>9</v>
      </c>
      <c r="D33124" t="str">
        <f>VLOOKUP(C33124,Sheet2!$A$1:$D$13,2,FALSE)</f>
        <v>Sep</v>
      </c>
      <c r="E33124" t="str">
        <f>VLOOKUP(C33124,Sheet2!$A$1:$D$13,3,FALSE)</f>
        <v>September</v>
      </c>
      <c r="F33124">
        <f t="shared" si="2596"/>
        <v>7</v>
      </c>
      <c r="G33124">
        <f t="shared" si="2597"/>
        <v>3</v>
      </c>
      <c r="H33124" t="s">
        <v>48</v>
      </c>
      <c r="I33124" t="str">
        <f t="shared" si="2598"/>
        <v>Sep 2004</v>
      </c>
      <c r="J33124" t="str">
        <f>_xlfn.CONCAT(B33124,"_",VLOOKUP(C33124,Sheet2!$A$1:$D$13,4,FALSE))</f>
        <v>2004_09</v>
      </c>
    </row>
    <row r="33125" spans="1:10" x14ac:dyDescent="0.25">
      <c r="A33125" s="1">
        <v>38238</v>
      </c>
      <c r="B33125">
        <f t="shared" si="2594"/>
        <v>2004</v>
      </c>
      <c r="C33125">
        <f t="shared" si="2595"/>
        <v>9</v>
      </c>
      <c r="D33125" t="str">
        <f>VLOOKUP(C33125,Sheet2!$A$1:$D$13,2,FALSE)</f>
        <v>Sep</v>
      </c>
      <c r="E33125" t="str">
        <f>VLOOKUP(C33125,Sheet2!$A$1:$D$13,3,FALSE)</f>
        <v>September</v>
      </c>
      <c r="F33125">
        <f t="shared" si="2596"/>
        <v>8</v>
      </c>
      <c r="G33125">
        <f t="shared" si="2597"/>
        <v>4</v>
      </c>
      <c r="H33125" t="s">
        <v>49</v>
      </c>
      <c r="I33125" t="str">
        <f t="shared" si="2598"/>
        <v>Sep 2004</v>
      </c>
      <c r="J33125" t="str">
        <f>_xlfn.CONCAT(B33125,"_",VLOOKUP(C33125,Sheet2!$A$1:$D$13,4,FALSE))</f>
        <v>2004_09</v>
      </c>
    </row>
    <row r="33126" spans="1:10" x14ac:dyDescent="0.25">
      <c r="A33126" s="1">
        <v>38239</v>
      </c>
      <c r="B33126">
        <f t="shared" si="2594"/>
        <v>2004</v>
      </c>
      <c r="C33126">
        <f t="shared" si="2595"/>
        <v>9</v>
      </c>
      <c r="D33126" t="str">
        <f>VLOOKUP(C33126,Sheet2!$A$1:$D$13,2,FALSE)</f>
        <v>Sep</v>
      </c>
      <c r="E33126" t="str">
        <f>VLOOKUP(C33126,Sheet2!$A$1:$D$13,3,FALSE)</f>
        <v>September</v>
      </c>
      <c r="F33126">
        <f t="shared" si="2596"/>
        <v>9</v>
      </c>
      <c r="G33126">
        <f t="shared" si="2597"/>
        <v>5</v>
      </c>
      <c r="H33126" t="s">
        <v>50</v>
      </c>
      <c r="I33126" t="str">
        <f t="shared" si="2598"/>
        <v>Sep 2004</v>
      </c>
      <c r="J33126" t="str">
        <f>_xlfn.CONCAT(B33126,"_",VLOOKUP(C33126,Sheet2!$A$1:$D$13,4,FALSE))</f>
        <v>2004_09</v>
      </c>
    </row>
    <row r="33127" spans="1:10" x14ac:dyDescent="0.25">
      <c r="A33127" s="1">
        <v>38240</v>
      </c>
      <c r="B33127">
        <f t="shared" si="2594"/>
        <v>2004</v>
      </c>
      <c r="C33127">
        <f t="shared" si="2595"/>
        <v>9</v>
      </c>
      <c r="D33127" t="str">
        <f>VLOOKUP(C33127,Sheet2!$A$1:$D$13,2,FALSE)</f>
        <v>Sep</v>
      </c>
      <c r="E33127" t="str">
        <f>VLOOKUP(C33127,Sheet2!$A$1:$D$13,3,FALSE)</f>
        <v>September</v>
      </c>
      <c r="F33127">
        <f t="shared" si="2596"/>
        <v>10</v>
      </c>
      <c r="G33127">
        <f t="shared" si="2597"/>
        <v>6</v>
      </c>
      <c r="H33127" t="s">
        <v>51</v>
      </c>
      <c r="I33127" t="str">
        <f t="shared" si="2598"/>
        <v>Sep 2004</v>
      </c>
      <c r="J33127" t="str">
        <f>_xlfn.CONCAT(B33127,"_",VLOOKUP(C33127,Sheet2!$A$1:$D$13,4,FALSE))</f>
        <v>2004_09</v>
      </c>
    </row>
    <row r="33128" spans="1:10" x14ac:dyDescent="0.25">
      <c r="A33128" s="1">
        <v>38241</v>
      </c>
      <c r="B33128">
        <f t="shared" si="2594"/>
        <v>2004</v>
      </c>
      <c r="C33128">
        <f t="shared" si="2595"/>
        <v>9</v>
      </c>
      <c r="D33128" t="str">
        <f>VLOOKUP(C33128,Sheet2!$A$1:$D$13,2,FALSE)</f>
        <v>Sep</v>
      </c>
      <c r="E33128" t="str">
        <f>VLOOKUP(C33128,Sheet2!$A$1:$D$13,3,FALSE)</f>
        <v>September</v>
      </c>
      <c r="F33128">
        <f t="shared" si="2596"/>
        <v>11</v>
      </c>
      <c r="G33128">
        <f t="shared" si="2597"/>
        <v>7</v>
      </c>
      <c r="H33128" t="s">
        <v>52</v>
      </c>
      <c r="I33128" t="str">
        <f t="shared" si="2598"/>
        <v>Sep 2004</v>
      </c>
      <c r="J33128" t="str">
        <f>_xlfn.CONCAT(B33128,"_",VLOOKUP(C33128,Sheet2!$A$1:$D$13,4,FALSE))</f>
        <v>2004_09</v>
      </c>
    </row>
    <row r="33129" spans="1:10" x14ac:dyDescent="0.25">
      <c r="A33129" s="1">
        <v>38242</v>
      </c>
      <c r="B33129">
        <f t="shared" si="2594"/>
        <v>2004</v>
      </c>
      <c r="C33129">
        <f t="shared" si="2595"/>
        <v>9</v>
      </c>
      <c r="D33129" t="str">
        <f>VLOOKUP(C33129,Sheet2!$A$1:$D$13,2,FALSE)</f>
        <v>Sep</v>
      </c>
      <c r="E33129" t="str">
        <f>VLOOKUP(C33129,Sheet2!$A$1:$D$13,3,FALSE)</f>
        <v>September</v>
      </c>
      <c r="F33129">
        <f t="shared" si="2596"/>
        <v>12</v>
      </c>
      <c r="G33129">
        <f t="shared" si="2597"/>
        <v>1</v>
      </c>
      <c r="H33129" t="s">
        <v>46</v>
      </c>
      <c r="I33129" t="str">
        <f t="shared" si="2598"/>
        <v>Sep 2004</v>
      </c>
      <c r="J33129" t="str">
        <f>_xlfn.CONCAT(B33129,"_",VLOOKUP(C33129,Sheet2!$A$1:$D$13,4,FALSE))</f>
        <v>2004_09</v>
      </c>
    </row>
    <row r="33130" spans="1:10" x14ac:dyDescent="0.25">
      <c r="A33130" s="1">
        <v>38243</v>
      </c>
      <c r="B33130">
        <f t="shared" ref="B33130:B33193" si="2599">YEAR(A33130)</f>
        <v>2004</v>
      </c>
      <c r="C33130">
        <f t="shared" si="2595"/>
        <v>9</v>
      </c>
      <c r="D33130" t="str">
        <f>VLOOKUP(C33130,Sheet2!$A$1:$D$13,2,FALSE)</f>
        <v>Sep</v>
      </c>
      <c r="E33130" t="str">
        <f>VLOOKUP(C33130,Sheet2!$A$1:$D$13,3,FALSE)</f>
        <v>September</v>
      </c>
      <c r="F33130">
        <f t="shared" si="2596"/>
        <v>13</v>
      </c>
      <c r="G33130">
        <f t="shared" si="2597"/>
        <v>2</v>
      </c>
      <c r="H33130" t="s">
        <v>47</v>
      </c>
      <c r="I33130" t="str">
        <f t="shared" si="2598"/>
        <v>Sep 2004</v>
      </c>
      <c r="J33130" t="str">
        <f>_xlfn.CONCAT(B33130,"_",VLOOKUP(C33130,Sheet2!$A$1:$D$13,4,FALSE))</f>
        <v>2004_09</v>
      </c>
    </row>
    <row r="33131" spans="1:10" x14ac:dyDescent="0.25">
      <c r="A33131" s="1">
        <v>38244</v>
      </c>
      <c r="B33131">
        <f t="shared" si="2599"/>
        <v>2004</v>
      </c>
      <c r="C33131">
        <f t="shared" si="2595"/>
        <v>9</v>
      </c>
      <c r="D33131" t="str">
        <f>VLOOKUP(C33131,Sheet2!$A$1:$D$13,2,FALSE)</f>
        <v>Sep</v>
      </c>
      <c r="E33131" t="str">
        <f>VLOOKUP(C33131,Sheet2!$A$1:$D$13,3,FALSE)</f>
        <v>September</v>
      </c>
      <c r="F33131">
        <f t="shared" si="2596"/>
        <v>14</v>
      </c>
      <c r="G33131">
        <f t="shared" si="2597"/>
        <v>3</v>
      </c>
      <c r="H33131" t="s">
        <v>48</v>
      </c>
      <c r="I33131" t="str">
        <f t="shared" si="2598"/>
        <v>Sep 2004</v>
      </c>
      <c r="J33131" t="str">
        <f>_xlfn.CONCAT(B33131,"_",VLOOKUP(C33131,Sheet2!$A$1:$D$13,4,FALSE))</f>
        <v>2004_09</v>
      </c>
    </row>
    <row r="33132" spans="1:10" x14ac:dyDescent="0.25">
      <c r="A33132" s="1">
        <v>38245</v>
      </c>
      <c r="B33132">
        <f t="shared" si="2599"/>
        <v>2004</v>
      </c>
      <c r="C33132">
        <f t="shared" si="2595"/>
        <v>9</v>
      </c>
      <c r="D33132" t="str">
        <f>VLOOKUP(C33132,Sheet2!$A$1:$D$13,2,FALSE)</f>
        <v>Sep</v>
      </c>
      <c r="E33132" t="str">
        <f>VLOOKUP(C33132,Sheet2!$A$1:$D$13,3,FALSE)</f>
        <v>September</v>
      </c>
      <c r="F33132">
        <f t="shared" si="2596"/>
        <v>15</v>
      </c>
      <c r="G33132">
        <f t="shared" si="2597"/>
        <v>4</v>
      </c>
      <c r="H33132" t="s">
        <v>49</v>
      </c>
      <c r="I33132" t="str">
        <f t="shared" si="2598"/>
        <v>Sep 2004</v>
      </c>
      <c r="J33132" t="str">
        <f>_xlfn.CONCAT(B33132,"_",VLOOKUP(C33132,Sheet2!$A$1:$D$13,4,FALSE))</f>
        <v>2004_09</v>
      </c>
    </row>
    <row r="33133" spans="1:10" x14ac:dyDescent="0.25">
      <c r="A33133" s="1">
        <v>38246</v>
      </c>
      <c r="B33133">
        <f t="shared" si="2599"/>
        <v>2004</v>
      </c>
      <c r="C33133">
        <f t="shared" si="2595"/>
        <v>9</v>
      </c>
      <c r="D33133" t="str">
        <f>VLOOKUP(C33133,Sheet2!$A$1:$D$13,2,FALSE)</f>
        <v>Sep</v>
      </c>
      <c r="E33133" t="str">
        <f>VLOOKUP(C33133,Sheet2!$A$1:$D$13,3,FALSE)</f>
        <v>September</v>
      </c>
      <c r="F33133">
        <f t="shared" si="2596"/>
        <v>16</v>
      </c>
      <c r="G33133">
        <f t="shared" si="2597"/>
        <v>5</v>
      </c>
      <c r="H33133" t="s">
        <v>50</v>
      </c>
      <c r="I33133" t="str">
        <f t="shared" si="2598"/>
        <v>Sep 2004</v>
      </c>
      <c r="J33133" t="str">
        <f>_xlfn.CONCAT(B33133,"_",VLOOKUP(C33133,Sheet2!$A$1:$D$13,4,FALSE))</f>
        <v>2004_09</v>
      </c>
    </row>
    <row r="33134" spans="1:10" x14ac:dyDescent="0.25">
      <c r="A33134" s="1">
        <v>38247</v>
      </c>
      <c r="B33134">
        <f t="shared" si="2599"/>
        <v>2004</v>
      </c>
      <c r="C33134">
        <f t="shared" ref="C33134:C33197" si="2600">MONTH(A33134)</f>
        <v>9</v>
      </c>
      <c r="D33134" t="str">
        <f>VLOOKUP(C33134,Sheet2!$A$1:$D$13,2,FALSE)</f>
        <v>Sep</v>
      </c>
      <c r="E33134" t="str">
        <f>VLOOKUP(C33134,Sheet2!$A$1:$D$13,3,FALSE)</f>
        <v>September</v>
      </c>
      <c r="F33134">
        <f t="shared" ref="F33134:F33197" si="2601">DAY(A33134)</f>
        <v>17</v>
      </c>
      <c r="G33134">
        <f t="shared" ref="G33134:G33197" si="2602">WEEKDAY(A33134)</f>
        <v>6</v>
      </c>
      <c r="H33134" t="s">
        <v>51</v>
      </c>
      <c r="I33134" t="str">
        <f t="shared" ref="I33134:I33197" si="2603">_xlfn.CONCAT(D33134," ",B33134)</f>
        <v>Sep 2004</v>
      </c>
      <c r="J33134" t="str">
        <f>_xlfn.CONCAT(B33134,"_",VLOOKUP(C33134,Sheet2!$A$1:$D$13,4,FALSE))</f>
        <v>2004_09</v>
      </c>
    </row>
    <row r="33135" spans="1:10" x14ac:dyDescent="0.25">
      <c r="A33135" s="1">
        <v>38248</v>
      </c>
      <c r="B33135">
        <f t="shared" si="2599"/>
        <v>2004</v>
      </c>
      <c r="C33135">
        <f t="shared" si="2600"/>
        <v>9</v>
      </c>
      <c r="D33135" t="str">
        <f>VLOOKUP(C33135,Sheet2!$A$1:$D$13,2,FALSE)</f>
        <v>Sep</v>
      </c>
      <c r="E33135" t="str">
        <f>VLOOKUP(C33135,Sheet2!$A$1:$D$13,3,FALSE)</f>
        <v>September</v>
      </c>
      <c r="F33135">
        <f t="shared" si="2601"/>
        <v>18</v>
      </c>
      <c r="G33135">
        <f t="shared" si="2602"/>
        <v>7</v>
      </c>
      <c r="H33135" t="s">
        <v>52</v>
      </c>
      <c r="I33135" t="str">
        <f t="shared" si="2603"/>
        <v>Sep 2004</v>
      </c>
      <c r="J33135" t="str">
        <f>_xlfn.CONCAT(B33135,"_",VLOOKUP(C33135,Sheet2!$A$1:$D$13,4,FALSE))</f>
        <v>2004_09</v>
      </c>
    </row>
    <row r="33136" spans="1:10" x14ac:dyDescent="0.25">
      <c r="A33136" s="1">
        <v>38249</v>
      </c>
      <c r="B33136">
        <f t="shared" si="2599"/>
        <v>2004</v>
      </c>
      <c r="C33136">
        <f t="shared" si="2600"/>
        <v>9</v>
      </c>
      <c r="D33136" t="str">
        <f>VLOOKUP(C33136,Sheet2!$A$1:$D$13,2,FALSE)</f>
        <v>Sep</v>
      </c>
      <c r="E33136" t="str">
        <f>VLOOKUP(C33136,Sheet2!$A$1:$D$13,3,FALSE)</f>
        <v>September</v>
      </c>
      <c r="F33136">
        <f t="shared" si="2601"/>
        <v>19</v>
      </c>
      <c r="G33136">
        <f t="shared" si="2602"/>
        <v>1</v>
      </c>
      <c r="H33136" t="s">
        <v>46</v>
      </c>
      <c r="I33136" t="str">
        <f t="shared" si="2603"/>
        <v>Sep 2004</v>
      </c>
      <c r="J33136" t="str">
        <f>_xlfn.CONCAT(B33136,"_",VLOOKUP(C33136,Sheet2!$A$1:$D$13,4,FALSE))</f>
        <v>2004_09</v>
      </c>
    </row>
    <row r="33137" spans="1:10" x14ac:dyDescent="0.25">
      <c r="A33137" s="1">
        <v>38250</v>
      </c>
      <c r="B33137">
        <f t="shared" si="2599"/>
        <v>2004</v>
      </c>
      <c r="C33137">
        <f t="shared" si="2600"/>
        <v>9</v>
      </c>
      <c r="D33137" t="str">
        <f>VLOOKUP(C33137,Sheet2!$A$1:$D$13,2,FALSE)</f>
        <v>Sep</v>
      </c>
      <c r="E33137" t="str">
        <f>VLOOKUP(C33137,Sheet2!$A$1:$D$13,3,FALSE)</f>
        <v>September</v>
      </c>
      <c r="F33137">
        <f t="shared" si="2601"/>
        <v>20</v>
      </c>
      <c r="G33137">
        <f t="shared" si="2602"/>
        <v>2</v>
      </c>
      <c r="H33137" t="s">
        <v>47</v>
      </c>
      <c r="I33137" t="str">
        <f t="shared" si="2603"/>
        <v>Sep 2004</v>
      </c>
      <c r="J33137" t="str">
        <f>_xlfn.CONCAT(B33137,"_",VLOOKUP(C33137,Sheet2!$A$1:$D$13,4,FALSE))</f>
        <v>2004_09</v>
      </c>
    </row>
    <row r="33138" spans="1:10" x14ac:dyDescent="0.25">
      <c r="A33138" s="1">
        <v>38251</v>
      </c>
      <c r="B33138">
        <f t="shared" si="2599"/>
        <v>2004</v>
      </c>
      <c r="C33138">
        <f t="shared" si="2600"/>
        <v>9</v>
      </c>
      <c r="D33138" t="str">
        <f>VLOOKUP(C33138,Sheet2!$A$1:$D$13,2,FALSE)</f>
        <v>Sep</v>
      </c>
      <c r="E33138" t="str">
        <f>VLOOKUP(C33138,Sheet2!$A$1:$D$13,3,FALSE)</f>
        <v>September</v>
      </c>
      <c r="F33138">
        <f t="shared" si="2601"/>
        <v>21</v>
      </c>
      <c r="G33138">
        <f t="shared" si="2602"/>
        <v>3</v>
      </c>
      <c r="H33138" t="s">
        <v>48</v>
      </c>
      <c r="I33138" t="str">
        <f t="shared" si="2603"/>
        <v>Sep 2004</v>
      </c>
      <c r="J33138" t="str">
        <f>_xlfn.CONCAT(B33138,"_",VLOOKUP(C33138,Sheet2!$A$1:$D$13,4,FALSE))</f>
        <v>2004_09</v>
      </c>
    </row>
    <row r="33139" spans="1:10" x14ac:dyDescent="0.25">
      <c r="A33139" s="1">
        <v>38252</v>
      </c>
      <c r="B33139">
        <f t="shared" si="2599"/>
        <v>2004</v>
      </c>
      <c r="C33139">
        <f t="shared" si="2600"/>
        <v>9</v>
      </c>
      <c r="D33139" t="str">
        <f>VLOOKUP(C33139,Sheet2!$A$1:$D$13,2,FALSE)</f>
        <v>Sep</v>
      </c>
      <c r="E33139" t="str">
        <f>VLOOKUP(C33139,Sheet2!$A$1:$D$13,3,FALSE)</f>
        <v>September</v>
      </c>
      <c r="F33139">
        <f t="shared" si="2601"/>
        <v>22</v>
      </c>
      <c r="G33139">
        <f t="shared" si="2602"/>
        <v>4</v>
      </c>
      <c r="H33139" t="s">
        <v>49</v>
      </c>
      <c r="I33139" t="str">
        <f t="shared" si="2603"/>
        <v>Sep 2004</v>
      </c>
      <c r="J33139" t="str">
        <f>_xlfn.CONCAT(B33139,"_",VLOOKUP(C33139,Sheet2!$A$1:$D$13,4,FALSE))</f>
        <v>2004_09</v>
      </c>
    </row>
    <row r="33140" spans="1:10" x14ac:dyDescent="0.25">
      <c r="A33140" s="1">
        <v>38253</v>
      </c>
      <c r="B33140">
        <f t="shared" si="2599"/>
        <v>2004</v>
      </c>
      <c r="C33140">
        <f t="shared" si="2600"/>
        <v>9</v>
      </c>
      <c r="D33140" t="str">
        <f>VLOOKUP(C33140,Sheet2!$A$1:$D$13,2,FALSE)</f>
        <v>Sep</v>
      </c>
      <c r="E33140" t="str">
        <f>VLOOKUP(C33140,Sheet2!$A$1:$D$13,3,FALSE)</f>
        <v>September</v>
      </c>
      <c r="F33140">
        <f t="shared" si="2601"/>
        <v>23</v>
      </c>
      <c r="G33140">
        <f t="shared" si="2602"/>
        <v>5</v>
      </c>
      <c r="H33140" t="s">
        <v>50</v>
      </c>
      <c r="I33140" t="str">
        <f t="shared" si="2603"/>
        <v>Sep 2004</v>
      </c>
      <c r="J33140" t="str">
        <f>_xlfn.CONCAT(B33140,"_",VLOOKUP(C33140,Sheet2!$A$1:$D$13,4,FALSE))</f>
        <v>2004_09</v>
      </c>
    </row>
    <row r="33141" spans="1:10" x14ac:dyDescent="0.25">
      <c r="A33141" s="1">
        <v>38254</v>
      </c>
      <c r="B33141">
        <f t="shared" si="2599"/>
        <v>2004</v>
      </c>
      <c r="C33141">
        <f t="shared" si="2600"/>
        <v>9</v>
      </c>
      <c r="D33141" t="str">
        <f>VLOOKUP(C33141,Sheet2!$A$1:$D$13,2,FALSE)</f>
        <v>Sep</v>
      </c>
      <c r="E33141" t="str">
        <f>VLOOKUP(C33141,Sheet2!$A$1:$D$13,3,FALSE)</f>
        <v>September</v>
      </c>
      <c r="F33141">
        <f t="shared" si="2601"/>
        <v>24</v>
      </c>
      <c r="G33141">
        <f t="shared" si="2602"/>
        <v>6</v>
      </c>
      <c r="H33141" t="s">
        <v>51</v>
      </c>
      <c r="I33141" t="str">
        <f t="shared" si="2603"/>
        <v>Sep 2004</v>
      </c>
      <c r="J33141" t="str">
        <f>_xlfn.CONCAT(B33141,"_",VLOOKUP(C33141,Sheet2!$A$1:$D$13,4,FALSE))</f>
        <v>2004_09</v>
      </c>
    </row>
    <row r="33142" spans="1:10" x14ac:dyDescent="0.25">
      <c r="A33142" s="1">
        <v>38255</v>
      </c>
      <c r="B33142">
        <f t="shared" si="2599"/>
        <v>2004</v>
      </c>
      <c r="C33142">
        <f t="shared" si="2600"/>
        <v>9</v>
      </c>
      <c r="D33142" t="str">
        <f>VLOOKUP(C33142,Sheet2!$A$1:$D$13,2,FALSE)</f>
        <v>Sep</v>
      </c>
      <c r="E33142" t="str">
        <f>VLOOKUP(C33142,Sheet2!$A$1:$D$13,3,FALSE)</f>
        <v>September</v>
      </c>
      <c r="F33142">
        <f t="shared" si="2601"/>
        <v>25</v>
      </c>
      <c r="G33142">
        <f t="shared" si="2602"/>
        <v>7</v>
      </c>
      <c r="H33142" t="s">
        <v>52</v>
      </c>
      <c r="I33142" t="str">
        <f t="shared" si="2603"/>
        <v>Sep 2004</v>
      </c>
      <c r="J33142" t="str">
        <f>_xlfn.CONCAT(B33142,"_",VLOOKUP(C33142,Sheet2!$A$1:$D$13,4,FALSE))</f>
        <v>2004_09</v>
      </c>
    </row>
    <row r="33143" spans="1:10" x14ac:dyDescent="0.25">
      <c r="A33143" s="1">
        <v>38256</v>
      </c>
      <c r="B33143">
        <f t="shared" si="2599"/>
        <v>2004</v>
      </c>
      <c r="C33143">
        <f t="shared" si="2600"/>
        <v>9</v>
      </c>
      <c r="D33143" t="str">
        <f>VLOOKUP(C33143,Sheet2!$A$1:$D$13,2,FALSE)</f>
        <v>Sep</v>
      </c>
      <c r="E33143" t="str">
        <f>VLOOKUP(C33143,Sheet2!$A$1:$D$13,3,FALSE)</f>
        <v>September</v>
      </c>
      <c r="F33143">
        <f t="shared" si="2601"/>
        <v>26</v>
      </c>
      <c r="G33143">
        <f t="shared" si="2602"/>
        <v>1</v>
      </c>
      <c r="H33143" t="s">
        <v>46</v>
      </c>
      <c r="I33143" t="str">
        <f t="shared" si="2603"/>
        <v>Sep 2004</v>
      </c>
      <c r="J33143" t="str">
        <f>_xlfn.CONCAT(B33143,"_",VLOOKUP(C33143,Sheet2!$A$1:$D$13,4,FALSE))</f>
        <v>2004_09</v>
      </c>
    </row>
    <row r="33144" spans="1:10" x14ac:dyDescent="0.25">
      <c r="A33144" s="1">
        <v>38257</v>
      </c>
      <c r="B33144">
        <f t="shared" si="2599"/>
        <v>2004</v>
      </c>
      <c r="C33144">
        <f t="shared" si="2600"/>
        <v>9</v>
      </c>
      <c r="D33144" t="str">
        <f>VLOOKUP(C33144,Sheet2!$A$1:$D$13,2,FALSE)</f>
        <v>Sep</v>
      </c>
      <c r="E33144" t="str">
        <f>VLOOKUP(C33144,Sheet2!$A$1:$D$13,3,FALSE)</f>
        <v>September</v>
      </c>
      <c r="F33144">
        <f t="shared" si="2601"/>
        <v>27</v>
      </c>
      <c r="G33144">
        <f t="shared" si="2602"/>
        <v>2</v>
      </c>
      <c r="H33144" t="s">
        <v>47</v>
      </c>
      <c r="I33144" t="str">
        <f t="shared" si="2603"/>
        <v>Sep 2004</v>
      </c>
      <c r="J33144" t="str">
        <f>_xlfn.CONCAT(B33144,"_",VLOOKUP(C33144,Sheet2!$A$1:$D$13,4,FALSE))</f>
        <v>2004_09</v>
      </c>
    </row>
    <row r="33145" spans="1:10" x14ac:dyDescent="0.25">
      <c r="A33145" s="1">
        <v>38258</v>
      </c>
      <c r="B33145">
        <f t="shared" si="2599"/>
        <v>2004</v>
      </c>
      <c r="C33145">
        <f t="shared" si="2600"/>
        <v>9</v>
      </c>
      <c r="D33145" t="str">
        <f>VLOOKUP(C33145,Sheet2!$A$1:$D$13,2,FALSE)</f>
        <v>Sep</v>
      </c>
      <c r="E33145" t="str">
        <f>VLOOKUP(C33145,Sheet2!$A$1:$D$13,3,FALSE)</f>
        <v>September</v>
      </c>
      <c r="F33145">
        <f t="shared" si="2601"/>
        <v>28</v>
      </c>
      <c r="G33145">
        <f t="shared" si="2602"/>
        <v>3</v>
      </c>
      <c r="H33145" t="s">
        <v>48</v>
      </c>
      <c r="I33145" t="str">
        <f t="shared" si="2603"/>
        <v>Sep 2004</v>
      </c>
      <c r="J33145" t="str">
        <f>_xlfn.CONCAT(B33145,"_",VLOOKUP(C33145,Sheet2!$A$1:$D$13,4,FALSE))</f>
        <v>2004_09</v>
      </c>
    </row>
    <row r="33146" spans="1:10" x14ac:dyDescent="0.25">
      <c r="A33146" s="1">
        <v>38259</v>
      </c>
      <c r="B33146">
        <f t="shared" si="2599"/>
        <v>2004</v>
      </c>
      <c r="C33146">
        <f t="shared" si="2600"/>
        <v>9</v>
      </c>
      <c r="D33146" t="str">
        <f>VLOOKUP(C33146,Sheet2!$A$1:$D$13,2,FALSE)</f>
        <v>Sep</v>
      </c>
      <c r="E33146" t="str">
        <f>VLOOKUP(C33146,Sheet2!$A$1:$D$13,3,FALSE)</f>
        <v>September</v>
      </c>
      <c r="F33146">
        <f t="shared" si="2601"/>
        <v>29</v>
      </c>
      <c r="G33146">
        <f t="shared" si="2602"/>
        <v>4</v>
      </c>
      <c r="H33146" t="s">
        <v>49</v>
      </c>
      <c r="I33146" t="str">
        <f t="shared" si="2603"/>
        <v>Sep 2004</v>
      </c>
      <c r="J33146" t="str">
        <f>_xlfn.CONCAT(B33146,"_",VLOOKUP(C33146,Sheet2!$A$1:$D$13,4,FALSE))</f>
        <v>2004_09</v>
      </c>
    </row>
    <row r="33147" spans="1:10" x14ac:dyDescent="0.25">
      <c r="A33147" s="1">
        <v>38260</v>
      </c>
      <c r="B33147">
        <f t="shared" si="2599"/>
        <v>2004</v>
      </c>
      <c r="C33147">
        <f t="shared" si="2600"/>
        <v>9</v>
      </c>
      <c r="D33147" t="str">
        <f>VLOOKUP(C33147,Sheet2!$A$1:$D$13,2,FALSE)</f>
        <v>Sep</v>
      </c>
      <c r="E33147" t="str">
        <f>VLOOKUP(C33147,Sheet2!$A$1:$D$13,3,FALSE)</f>
        <v>September</v>
      </c>
      <c r="F33147">
        <f t="shared" si="2601"/>
        <v>30</v>
      </c>
      <c r="G33147">
        <f t="shared" si="2602"/>
        <v>5</v>
      </c>
      <c r="H33147" t="s">
        <v>50</v>
      </c>
      <c r="I33147" t="str">
        <f t="shared" si="2603"/>
        <v>Sep 2004</v>
      </c>
      <c r="J33147" t="str">
        <f>_xlfn.CONCAT(B33147,"_",VLOOKUP(C33147,Sheet2!$A$1:$D$13,4,FALSE))</f>
        <v>2004_09</v>
      </c>
    </row>
    <row r="33148" spans="1:10" x14ac:dyDescent="0.25">
      <c r="A33148" s="1">
        <v>38261</v>
      </c>
      <c r="B33148">
        <f t="shared" si="2599"/>
        <v>2004</v>
      </c>
      <c r="C33148">
        <f t="shared" si="2600"/>
        <v>10</v>
      </c>
      <c r="D33148" t="str">
        <f>VLOOKUP(C33148,Sheet2!$A$1:$D$13,2,FALSE)</f>
        <v>Oct</v>
      </c>
      <c r="E33148" t="str">
        <f>VLOOKUP(C33148,Sheet2!$A$1:$D$13,3,FALSE)</f>
        <v>October</v>
      </c>
      <c r="F33148">
        <f t="shared" si="2601"/>
        <v>1</v>
      </c>
      <c r="G33148">
        <f t="shared" si="2602"/>
        <v>6</v>
      </c>
      <c r="H33148" t="s">
        <v>51</v>
      </c>
      <c r="I33148" t="str">
        <f t="shared" si="2603"/>
        <v>Oct 2004</v>
      </c>
      <c r="J33148" t="str">
        <f>_xlfn.CONCAT(B33148,"_",VLOOKUP(C33148,Sheet2!$A$1:$D$13,4,FALSE))</f>
        <v>2004_10</v>
      </c>
    </row>
    <row r="33149" spans="1:10" x14ac:dyDescent="0.25">
      <c r="A33149" s="1">
        <v>38262</v>
      </c>
      <c r="B33149">
        <f t="shared" si="2599"/>
        <v>2004</v>
      </c>
      <c r="C33149">
        <f t="shared" si="2600"/>
        <v>10</v>
      </c>
      <c r="D33149" t="str">
        <f>VLOOKUP(C33149,Sheet2!$A$1:$D$13,2,FALSE)</f>
        <v>Oct</v>
      </c>
      <c r="E33149" t="str">
        <f>VLOOKUP(C33149,Sheet2!$A$1:$D$13,3,FALSE)</f>
        <v>October</v>
      </c>
      <c r="F33149">
        <f t="shared" si="2601"/>
        <v>2</v>
      </c>
      <c r="G33149">
        <f t="shared" si="2602"/>
        <v>7</v>
      </c>
      <c r="H33149" t="s">
        <v>52</v>
      </c>
      <c r="I33149" t="str">
        <f t="shared" si="2603"/>
        <v>Oct 2004</v>
      </c>
      <c r="J33149" t="str">
        <f>_xlfn.CONCAT(B33149,"_",VLOOKUP(C33149,Sheet2!$A$1:$D$13,4,FALSE))</f>
        <v>2004_10</v>
      </c>
    </row>
    <row r="33150" spans="1:10" x14ac:dyDescent="0.25">
      <c r="A33150" s="1">
        <v>38263</v>
      </c>
      <c r="B33150">
        <f t="shared" si="2599"/>
        <v>2004</v>
      </c>
      <c r="C33150">
        <f t="shared" si="2600"/>
        <v>10</v>
      </c>
      <c r="D33150" t="str">
        <f>VLOOKUP(C33150,Sheet2!$A$1:$D$13,2,FALSE)</f>
        <v>Oct</v>
      </c>
      <c r="E33150" t="str">
        <f>VLOOKUP(C33150,Sheet2!$A$1:$D$13,3,FALSE)</f>
        <v>October</v>
      </c>
      <c r="F33150">
        <f t="shared" si="2601"/>
        <v>3</v>
      </c>
      <c r="G33150">
        <f t="shared" si="2602"/>
        <v>1</v>
      </c>
      <c r="H33150" t="s">
        <v>46</v>
      </c>
      <c r="I33150" t="str">
        <f t="shared" si="2603"/>
        <v>Oct 2004</v>
      </c>
      <c r="J33150" t="str">
        <f>_xlfn.CONCAT(B33150,"_",VLOOKUP(C33150,Sheet2!$A$1:$D$13,4,FALSE))</f>
        <v>2004_10</v>
      </c>
    </row>
    <row r="33151" spans="1:10" x14ac:dyDescent="0.25">
      <c r="A33151" s="1">
        <v>38264</v>
      </c>
      <c r="B33151">
        <f t="shared" si="2599"/>
        <v>2004</v>
      </c>
      <c r="C33151">
        <f t="shared" si="2600"/>
        <v>10</v>
      </c>
      <c r="D33151" t="str">
        <f>VLOOKUP(C33151,Sheet2!$A$1:$D$13,2,FALSE)</f>
        <v>Oct</v>
      </c>
      <c r="E33151" t="str">
        <f>VLOOKUP(C33151,Sheet2!$A$1:$D$13,3,FALSE)</f>
        <v>October</v>
      </c>
      <c r="F33151">
        <f t="shared" si="2601"/>
        <v>4</v>
      </c>
      <c r="G33151">
        <f t="shared" si="2602"/>
        <v>2</v>
      </c>
      <c r="H33151" t="s">
        <v>47</v>
      </c>
      <c r="I33151" t="str">
        <f t="shared" si="2603"/>
        <v>Oct 2004</v>
      </c>
      <c r="J33151" t="str">
        <f>_xlfn.CONCAT(B33151,"_",VLOOKUP(C33151,Sheet2!$A$1:$D$13,4,FALSE))</f>
        <v>2004_10</v>
      </c>
    </row>
    <row r="33152" spans="1:10" x14ac:dyDescent="0.25">
      <c r="A33152" s="1">
        <v>38265</v>
      </c>
      <c r="B33152">
        <f t="shared" si="2599"/>
        <v>2004</v>
      </c>
      <c r="C33152">
        <f t="shared" si="2600"/>
        <v>10</v>
      </c>
      <c r="D33152" t="str">
        <f>VLOOKUP(C33152,Sheet2!$A$1:$D$13,2,FALSE)</f>
        <v>Oct</v>
      </c>
      <c r="E33152" t="str">
        <f>VLOOKUP(C33152,Sheet2!$A$1:$D$13,3,FALSE)</f>
        <v>October</v>
      </c>
      <c r="F33152">
        <f t="shared" si="2601"/>
        <v>5</v>
      </c>
      <c r="G33152">
        <f t="shared" si="2602"/>
        <v>3</v>
      </c>
      <c r="H33152" t="s">
        <v>48</v>
      </c>
      <c r="I33152" t="str">
        <f t="shared" si="2603"/>
        <v>Oct 2004</v>
      </c>
      <c r="J33152" t="str">
        <f>_xlfn.CONCAT(B33152,"_",VLOOKUP(C33152,Sheet2!$A$1:$D$13,4,FALSE))</f>
        <v>2004_10</v>
      </c>
    </row>
    <row r="33153" spans="1:10" x14ac:dyDescent="0.25">
      <c r="A33153" s="1">
        <v>38266</v>
      </c>
      <c r="B33153">
        <f t="shared" si="2599"/>
        <v>2004</v>
      </c>
      <c r="C33153">
        <f t="shared" si="2600"/>
        <v>10</v>
      </c>
      <c r="D33153" t="str">
        <f>VLOOKUP(C33153,Sheet2!$A$1:$D$13,2,FALSE)</f>
        <v>Oct</v>
      </c>
      <c r="E33153" t="str">
        <f>VLOOKUP(C33153,Sheet2!$A$1:$D$13,3,FALSE)</f>
        <v>October</v>
      </c>
      <c r="F33153">
        <f t="shared" si="2601"/>
        <v>6</v>
      </c>
      <c r="G33153">
        <f t="shared" si="2602"/>
        <v>4</v>
      </c>
      <c r="H33153" t="s">
        <v>49</v>
      </c>
      <c r="I33153" t="str">
        <f t="shared" si="2603"/>
        <v>Oct 2004</v>
      </c>
      <c r="J33153" t="str">
        <f>_xlfn.CONCAT(B33153,"_",VLOOKUP(C33153,Sheet2!$A$1:$D$13,4,FALSE))</f>
        <v>2004_10</v>
      </c>
    </row>
    <row r="33154" spans="1:10" x14ac:dyDescent="0.25">
      <c r="A33154" s="1">
        <v>38267</v>
      </c>
      <c r="B33154">
        <f t="shared" si="2599"/>
        <v>2004</v>
      </c>
      <c r="C33154">
        <f t="shared" si="2600"/>
        <v>10</v>
      </c>
      <c r="D33154" t="str">
        <f>VLOOKUP(C33154,Sheet2!$A$1:$D$13,2,FALSE)</f>
        <v>Oct</v>
      </c>
      <c r="E33154" t="str">
        <f>VLOOKUP(C33154,Sheet2!$A$1:$D$13,3,FALSE)</f>
        <v>October</v>
      </c>
      <c r="F33154">
        <f t="shared" si="2601"/>
        <v>7</v>
      </c>
      <c r="G33154">
        <f t="shared" si="2602"/>
        <v>5</v>
      </c>
      <c r="H33154" t="s">
        <v>50</v>
      </c>
      <c r="I33154" t="str">
        <f t="shared" si="2603"/>
        <v>Oct 2004</v>
      </c>
      <c r="J33154" t="str">
        <f>_xlfn.CONCAT(B33154,"_",VLOOKUP(C33154,Sheet2!$A$1:$D$13,4,FALSE))</f>
        <v>2004_10</v>
      </c>
    </row>
    <row r="33155" spans="1:10" x14ac:dyDescent="0.25">
      <c r="A33155" s="1">
        <v>38268</v>
      </c>
      <c r="B33155">
        <f t="shared" si="2599"/>
        <v>2004</v>
      </c>
      <c r="C33155">
        <f t="shared" si="2600"/>
        <v>10</v>
      </c>
      <c r="D33155" t="str">
        <f>VLOOKUP(C33155,Sheet2!$A$1:$D$13,2,FALSE)</f>
        <v>Oct</v>
      </c>
      <c r="E33155" t="str">
        <f>VLOOKUP(C33155,Sheet2!$A$1:$D$13,3,FALSE)</f>
        <v>October</v>
      </c>
      <c r="F33155">
        <f t="shared" si="2601"/>
        <v>8</v>
      </c>
      <c r="G33155">
        <f t="shared" si="2602"/>
        <v>6</v>
      </c>
      <c r="H33155" t="s">
        <v>51</v>
      </c>
      <c r="I33155" t="str">
        <f t="shared" si="2603"/>
        <v>Oct 2004</v>
      </c>
      <c r="J33155" t="str">
        <f>_xlfn.CONCAT(B33155,"_",VLOOKUP(C33155,Sheet2!$A$1:$D$13,4,FALSE))</f>
        <v>2004_10</v>
      </c>
    </row>
    <row r="33156" spans="1:10" x14ac:dyDescent="0.25">
      <c r="A33156" s="1">
        <v>38269</v>
      </c>
      <c r="B33156">
        <f t="shared" si="2599"/>
        <v>2004</v>
      </c>
      <c r="C33156">
        <f t="shared" si="2600"/>
        <v>10</v>
      </c>
      <c r="D33156" t="str">
        <f>VLOOKUP(C33156,Sheet2!$A$1:$D$13,2,FALSE)</f>
        <v>Oct</v>
      </c>
      <c r="E33156" t="str">
        <f>VLOOKUP(C33156,Sheet2!$A$1:$D$13,3,FALSE)</f>
        <v>October</v>
      </c>
      <c r="F33156">
        <f t="shared" si="2601"/>
        <v>9</v>
      </c>
      <c r="G33156">
        <f t="shared" si="2602"/>
        <v>7</v>
      </c>
      <c r="H33156" t="s">
        <v>52</v>
      </c>
      <c r="I33156" t="str">
        <f t="shared" si="2603"/>
        <v>Oct 2004</v>
      </c>
      <c r="J33156" t="str">
        <f>_xlfn.CONCAT(B33156,"_",VLOOKUP(C33156,Sheet2!$A$1:$D$13,4,FALSE))</f>
        <v>2004_10</v>
      </c>
    </row>
    <row r="33157" spans="1:10" x14ac:dyDescent="0.25">
      <c r="A33157" s="1">
        <v>38270</v>
      </c>
      <c r="B33157">
        <f t="shared" si="2599"/>
        <v>2004</v>
      </c>
      <c r="C33157">
        <f t="shared" si="2600"/>
        <v>10</v>
      </c>
      <c r="D33157" t="str">
        <f>VLOOKUP(C33157,Sheet2!$A$1:$D$13,2,FALSE)</f>
        <v>Oct</v>
      </c>
      <c r="E33157" t="str">
        <f>VLOOKUP(C33157,Sheet2!$A$1:$D$13,3,FALSE)</f>
        <v>October</v>
      </c>
      <c r="F33157">
        <f t="shared" si="2601"/>
        <v>10</v>
      </c>
      <c r="G33157">
        <f t="shared" si="2602"/>
        <v>1</v>
      </c>
      <c r="H33157" t="s">
        <v>46</v>
      </c>
      <c r="I33157" t="str">
        <f t="shared" si="2603"/>
        <v>Oct 2004</v>
      </c>
      <c r="J33157" t="str">
        <f>_xlfn.CONCAT(B33157,"_",VLOOKUP(C33157,Sheet2!$A$1:$D$13,4,FALSE))</f>
        <v>2004_10</v>
      </c>
    </row>
    <row r="33158" spans="1:10" x14ac:dyDescent="0.25">
      <c r="A33158" s="1">
        <v>38271</v>
      </c>
      <c r="B33158">
        <f t="shared" si="2599"/>
        <v>2004</v>
      </c>
      <c r="C33158">
        <f t="shared" si="2600"/>
        <v>10</v>
      </c>
      <c r="D33158" t="str">
        <f>VLOOKUP(C33158,Sheet2!$A$1:$D$13,2,FALSE)</f>
        <v>Oct</v>
      </c>
      <c r="E33158" t="str">
        <f>VLOOKUP(C33158,Sheet2!$A$1:$D$13,3,FALSE)</f>
        <v>October</v>
      </c>
      <c r="F33158">
        <f t="shared" si="2601"/>
        <v>11</v>
      </c>
      <c r="G33158">
        <f t="shared" si="2602"/>
        <v>2</v>
      </c>
      <c r="H33158" t="s">
        <v>47</v>
      </c>
      <c r="I33158" t="str">
        <f t="shared" si="2603"/>
        <v>Oct 2004</v>
      </c>
      <c r="J33158" t="str">
        <f>_xlfn.CONCAT(B33158,"_",VLOOKUP(C33158,Sheet2!$A$1:$D$13,4,FALSE))</f>
        <v>2004_10</v>
      </c>
    </row>
    <row r="33159" spans="1:10" x14ac:dyDescent="0.25">
      <c r="A33159" s="1">
        <v>38272</v>
      </c>
      <c r="B33159">
        <f t="shared" si="2599"/>
        <v>2004</v>
      </c>
      <c r="C33159">
        <f t="shared" si="2600"/>
        <v>10</v>
      </c>
      <c r="D33159" t="str">
        <f>VLOOKUP(C33159,Sheet2!$A$1:$D$13,2,FALSE)</f>
        <v>Oct</v>
      </c>
      <c r="E33159" t="str">
        <f>VLOOKUP(C33159,Sheet2!$A$1:$D$13,3,FALSE)</f>
        <v>October</v>
      </c>
      <c r="F33159">
        <f t="shared" si="2601"/>
        <v>12</v>
      </c>
      <c r="G33159">
        <f t="shared" si="2602"/>
        <v>3</v>
      </c>
      <c r="H33159" t="s">
        <v>48</v>
      </c>
      <c r="I33159" t="str">
        <f t="shared" si="2603"/>
        <v>Oct 2004</v>
      </c>
      <c r="J33159" t="str">
        <f>_xlfn.CONCAT(B33159,"_",VLOOKUP(C33159,Sheet2!$A$1:$D$13,4,FALSE))</f>
        <v>2004_10</v>
      </c>
    </row>
    <row r="33160" spans="1:10" x14ac:dyDescent="0.25">
      <c r="A33160" s="1">
        <v>38273</v>
      </c>
      <c r="B33160">
        <f t="shared" si="2599"/>
        <v>2004</v>
      </c>
      <c r="C33160">
        <f t="shared" si="2600"/>
        <v>10</v>
      </c>
      <c r="D33160" t="str">
        <f>VLOOKUP(C33160,Sheet2!$A$1:$D$13,2,FALSE)</f>
        <v>Oct</v>
      </c>
      <c r="E33160" t="str">
        <f>VLOOKUP(C33160,Sheet2!$A$1:$D$13,3,FALSE)</f>
        <v>October</v>
      </c>
      <c r="F33160">
        <f t="shared" si="2601"/>
        <v>13</v>
      </c>
      <c r="G33160">
        <f t="shared" si="2602"/>
        <v>4</v>
      </c>
      <c r="H33160" t="s">
        <v>49</v>
      </c>
      <c r="I33160" t="str">
        <f t="shared" si="2603"/>
        <v>Oct 2004</v>
      </c>
      <c r="J33160" t="str">
        <f>_xlfn.CONCAT(B33160,"_",VLOOKUP(C33160,Sheet2!$A$1:$D$13,4,FALSE))</f>
        <v>2004_10</v>
      </c>
    </row>
    <row r="33161" spans="1:10" x14ac:dyDescent="0.25">
      <c r="A33161" s="1">
        <v>38274</v>
      </c>
      <c r="B33161">
        <f t="shared" si="2599"/>
        <v>2004</v>
      </c>
      <c r="C33161">
        <f t="shared" si="2600"/>
        <v>10</v>
      </c>
      <c r="D33161" t="str">
        <f>VLOOKUP(C33161,Sheet2!$A$1:$D$13,2,FALSE)</f>
        <v>Oct</v>
      </c>
      <c r="E33161" t="str">
        <f>VLOOKUP(C33161,Sheet2!$A$1:$D$13,3,FALSE)</f>
        <v>October</v>
      </c>
      <c r="F33161">
        <f t="shared" si="2601"/>
        <v>14</v>
      </c>
      <c r="G33161">
        <f t="shared" si="2602"/>
        <v>5</v>
      </c>
      <c r="H33161" t="s">
        <v>50</v>
      </c>
      <c r="I33161" t="str">
        <f t="shared" si="2603"/>
        <v>Oct 2004</v>
      </c>
      <c r="J33161" t="str">
        <f>_xlfn.CONCAT(B33161,"_",VLOOKUP(C33161,Sheet2!$A$1:$D$13,4,FALSE))</f>
        <v>2004_10</v>
      </c>
    </row>
    <row r="33162" spans="1:10" x14ac:dyDescent="0.25">
      <c r="A33162" s="1">
        <v>38275</v>
      </c>
      <c r="B33162">
        <f t="shared" si="2599"/>
        <v>2004</v>
      </c>
      <c r="C33162">
        <f t="shared" si="2600"/>
        <v>10</v>
      </c>
      <c r="D33162" t="str">
        <f>VLOOKUP(C33162,Sheet2!$A$1:$D$13,2,FALSE)</f>
        <v>Oct</v>
      </c>
      <c r="E33162" t="str">
        <f>VLOOKUP(C33162,Sheet2!$A$1:$D$13,3,FALSE)</f>
        <v>October</v>
      </c>
      <c r="F33162">
        <f t="shared" si="2601"/>
        <v>15</v>
      </c>
      <c r="G33162">
        <f t="shared" si="2602"/>
        <v>6</v>
      </c>
      <c r="H33162" t="s">
        <v>51</v>
      </c>
      <c r="I33162" t="str">
        <f t="shared" si="2603"/>
        <v>Oct 2004</v>
      </c>
      <c r="J33162" t="str">
        <f>_xlfn.CONCAT(B33162,"_",VLOOKUP(C33162,Sheet2!$A$1:$D$13,4,FALSE))</f>
        <v>2004_10</v>
      </c>
    </row>
    <row r="33163" spans="1:10" x14ac:dyDescent="0.25">
      <c r="A33163" s="1">
        <v>38276</v>
      </c>
      <c r="B33163">
        <f t="shared" si="2599"/>
        <v>2004</v>
      </c>
      <c r="C33163">
        <f t="shared" si="2600"/>
        <v>10</v>
      </c>
      <c r="D33163" t="str">
        <f>VLOOKUP(C33163,Sheet2!$A$1:$D$13,2,FALSE)</f>
        <v>Oct</v>
      </c>
      <c r="E33163" t="str">
        <f>VLOOKUP(C33163,Sheet2!$A$1:$D$13,3,FALSE)</f>
        <v>October</v>
      </c>
      <c r="F33163">
        <f t="shared" si="2601"/>
        <v>16</v>
      </c>
      <c r="G33163">
        <f t="shared" si="2602"/>
        <v>7</v>
      </c>
      <c r="H33163" t="s">
        <v>52</v>
      </c>
      <c r="I33163" t="str">
        <f t="shared" si="2603"/>
        <v>Oct 2004</v>
      </c>
      <c r="J33163" t="str">
        <f>_xlfn.CONCAT(B33163,"_",VLOOKUP(C33163,Sheet2!$A$1:$D$13,4,FALSE))</f>
        <v>2004_10</v>
      </c>
    </row>
    <row r="33164" spans="1:10" x14ac:dyDescent="0.25">
      <c r="A33164" s="1">
        <v>38277</v>
      </c>
      <c r="B33164">
        <f t="shared" si="2599"/>
        <v>2004</v>
      </c>
      <c r="C33164">
        <f t="shared" si="2600"/>
        <v>10</v>
      </c>
      <c r="D33164" t="str">
        <f>VLOOKUP(C33164,Sheet2!$A$1:$D$13,2,FALSE)</f>
        <v>Oct</v>
      </c>
      <c r="E33164" t="str">
        <f>VLOOKUP(C33164,Sheet2!$A$1:$D$13,3,FALSE)</f>
        <v>October</v>
      </c>
      <c r="F33164">
        <f t="shared" si="2601"/>
        <v>17</v>
      </c>
      <c r="G33164">
        <f t="shared" si="2602"/>
        <v>1</v>
      </c>
      <c r="H33164" t="s">
        <v>46</v>
      </c>
      <c r="I33164" t="str">
        <f t="shared" si="2603"/>
        <v>Oct 2004</v>
      </c>
      <c r="J33164" t="str">
        <f>_xlfn.CONCAT(B33164,"_",VLOOKUP(C33164,Sheet2!$A$1:$D$13,4,FALSE))</f>
        <v>2004_10</v>
      </c>
    </row>
    <row r="33165" spans="1:10" x14ac:dyDescent="0.25">
      <c r="A33165" s="1">
        <v>38278</v>
      </c>
      <c r="B33165">
        <f t="shared" si="2599"/>
        <v>2004</v>
      </c>
      <c r="C33165">
        <f t="shared" si="2600"/>
        <v>10</v>
      </c>
      <c r="D33165" t="str">
        <f>VLOOKUP(C33165,Sheet2!$A$1:$D$13,2,FALSE)</f>
        <v>Oct</v>
      </c>
      <c r="E33165" t="str">
        <f>VLOOKUP(C33165,Sheet2!$A$1:$D$13,3,FALSE)</f>
        <v>October</v>
      </c>
      <c r="F33165">
        <f t="shared" si="2601"/>
        <v>18</v>
      </c>
      <c r="G33165">
        <f t="shared" si="2602"/>
        <v>2</v>
      </c>
      <c r="H33165" t="s">
        <v>47</v>
      </c>
      <c r="I33165" t="str">
        <f t="shared" si="2603"/>
        <v>Oct 2004</v>
      </c>
      <c r="J33165" t="str">
        <f>_xlfn.CONCAT(B33165,"_",VLOOKUP(C33165,Sheet2!$A$1:$D$13,4,FALSE))</f>
        <v>2004_10</v>
      </c>
    </row>
    <row r="33166" spans="1:10" x14ac:dyDescent="0.25">
      <c r="A33166" s="1">
        <v>38279</v>
      </c>
      <c r="B33166">
        <f t="shared" si="2599"/>
        <v>2004</v>
      </c>
      <c r="C33166">
        <f t="shared" si="2600"/>
        <v>10</v>
      </c>
      <c r="D33166" t="str">
        <f>VLOOKUP(C33166,Sheet2!$A$1:$D$13,2,FALSE)</f>
        <v>Oct</v>
      </c>
      <c r="E33166" t="str">
        <f>VLOOKUP(C33166,Sheet2!$A$1:$D$13,3,FALSE)</f>
        <v>October</v>
      </c>
      <c r="F33166">
        <f t="shared" si="2601"/>
        <v>19</v>
      </c>
      <c r="G33166">
        <f t="shared" si="2602"/>
        <v>3</v>
      </c>
      <c r="H33166" t="s">
        <v>48</v>
      </c>
      <c r="I33166" t="str">
        <f t="shared" si="2603"/>
        <v>Oct 2004</v>
      </c>
      <c r="J33166" t="str">
        <f>_xlfn.CONCAT(B33166,"_",VLOOKUP(C33166,Sheet2!$A$1:$D$13,4,FALSE))</f>
        <v>2004_10</v>
      </c>
    </row>
    <row r="33167" spans="1:10" x14ac:dyDescent="0.25">
      <c r="A33167" s="1">
        <v>38280</v>
      </c>
      <c r="B33167">
        <f t="shared" si="2599"/>
        <v>2004</v>
      </c>
      <c r="C33167">
        <f t="shared" si="2600"/>
        <v>10</v>
      </c>
      <c r="D33167" t="str">
        <f>VLOOKUP(C33167,Sheet2!$A$1:$D$13,2,FALSE)</f>
        <v>Oct</v>
      </c>
      <c r="E33167" t="str">
        <f>VLOOKUP(C33167,Sheet2!$A$1:$D$13,3,FALSE)</f>
        <v>October</v>
      </c>
      <c r="F33167">
        <f t="shared" si="2601"/>
        <v>20</v>
      </c>
      <c r="G33167">
        <f t="shared" si="2602"/>
        <v>4</v>
      </c>
      <c r="H33167" t="s">
        <v>49</v>
      </c>
      <c r="I33167" t="str">
        <f t="shared" si="2603"/>
        <v>Oct 2004</v>
      </c>
      <c r="J33167" t="str">
        <f>_xlfn.CONCAT(B33167,"_",VLOOKUP(C33167,Sheet2!$A$1:$D$13,4,FALSE))</f>
        <v>2004_10</v>
      </c>
    </row>
    <row r="33168" spans="1:10" x14ac:dyDescent="0.25">
      <c r="A33168" s="1">
        <v>38281</v>
      </c>
      <c r="B33168">
        <f t="shared" si="2599"/>
        <v>2004</v>
      </c>
      <c r="C33168">
        <f t="shared" si="2600"/>
        <v>10</v>
      </c>
      <c r="D33168" t="str">
        <f>VLOOKUP(C33168,Sheet2!$A$1:$D$13,2,FALSE)</f>
        <v>Oct</v>
      </c>
      <c r="E33168" t="str">
        <f>VLOOKUP(C33168,Sheet2!$A$1:$D$13,3,FALSE)</f>
        <v>October</v>
      </c>
      <c r="F33168">
        <f t="shared" si="2601"/>
        <v>21</v>
      </c>
      <c r="G33168">
        <f t="shared" si="2602"/>
        <v>5</v>
      </c>
      <c r="H33168" t="s">
        <v>50</v>
      </c>
      <c r="I33168" t="str">
        <f t="shared" si="2603"/>
        <v>Oct 2004</v>
      </c>
      <c r="J33168" t="str">
        <f>_xlfn.CONCAT(B33168,"_",VLOOKUP(C33168,Sheet2!$A$1:$D$13,4,FALSE))</f>
        <v>2004_10</v>
      </c>
    </row>
    <row r="33169" spans="1:10" x14ac:dyDescent="0.25">
      <c r="A33169" s="1">
        <v>38282</v>
      </c>
      <c r="B33169">
        <f t="shared" si="2599"/>
        <v>2004</v>
      </c>
      <c r="C33169">
        <f t="shared" si="2600"/>
        <v>10</v>
      </c>
      <c r="D33169" t="str">
        <f>VLOOKUP(C33169,Sheet2!$A$1:$D$13,2,FALSE)</f>
        <v>Oct</v>
      </c>
      <c r="E33169" t="str">
        <f>VLOOKUP(C33169,Sheet2!$A$1:$D$13,3,FALSE)</f>
        <v>October</v>
      </c>
      <c r="F33169">
        <f t="shared" si="2601"/>
        <v>22</v>
      </c>
      <c r="G33169">
        <f t="shared" si="2602"/>
        <v>6</v>
      </c>
      <c r="H33169" t="s">
        <v>51</v>
      </c>
      <c r="I33169" t="str">
        <f t="shared" si="2603"/>
        <v>Oct 2004</v>
      </c>
      <c r="J33169" t="str">
        <f>_xlfn.CONCAT(B33169,"_",VLOOKUP(C33169,Sheet2!$A$1:$D$13,4,FALSE))</f>
        <v>2004_10</v>
      </c>
    </row>
    <row r="33170" spans="1:10" x14ac:dyDescent="0.25">
      <c r="A33170" s="1">
        <v>38283</v>
      </c>
      <c r="B33170">
        <f t="shared" si="2599"/>
        <v>2004</v>
      </c>
      <c r="C33170">
        <f t="shared" si="2600"/>
        <v>10</v>
      </c>
      <c r="D33170" t="str">
        <f>VLOOKUP(C33170,Sheet2!$A$1:$D$13,2,FALSE)</f>
        <v>Oct</v>
      </c>
      <c r="E33170" t="str">
        <f>VLOOKUP(C33170,Sheet2!$A$1:$D$13,3,FALSE)</f>
        <v>October</v>
      </c>
      <c r="F33170">
        <f t="shared" si="2601"/>
        <v>23</v>
      </c>
      <c r="G33170">
        <f t="shared" si="2602"/>
        <v>7</v>
      </c>
      <c r="H33170" t="s">
        <v>52</v>
      </c>
      <c r="I33170" t="str">
        <f t="shared" si="2603"/>
        <v>Oct 2004</v>
      </c>
      <c r="J33170" t="str">
        <f>_xlfn.CONCAT(B33170,"_",VLOOKUP(C33170,Sheet2!$A$1:$D$13,4,FALSE))</f>
        <v>2004_10</v>
      </c>
    </row>
    <row r="33171" spans="1:10" x14ac:dyDescent="0.25">
      <c r="A33171" s="1">
        <v>38284</v>
      </c>
      <c r="B33171">
        <f t="shared" si="2599"/>
        <v>2004</v>
      </c>
      <c r="C33171">
        <f t="shared" si="2600"/>
        <v>10</v>
      </c>
      <c r="D33171" t="str">
        <f>VLOOKUP(C33171,Sheet2!$A$1:$D$13,2,FALSE)</f>
        <v>Oct</v>
      </c>
      <c r="E33171" t="str">
        <f>VLOOKUP(C33171,Sheet2!$A$1:$D$13,3,FALSE)</f>
        <v>October</v>
      </c>
      <c r="F33171">
        <f t="shared" si="2601"/>
        <v>24</v>
      </c>
      <c r="G33171">
        <f t="shared" si="2602"/>
        <v>1</v>
      </c>
      <c r="H33171" t="s">
        <v>46</v>
      </c>
      <c r="I33171" t="str">
        <f t="shared" si="2603"/>
        <v>Oct 2004</v>
      </c>
      <c r="J33171" t="str">
        <f>_xlfn.CONCAT(B33171,"_",VLOOKUP(C33171,Sheet2!$A$1:$D$13,4,FALSE))</f>
        <v>2004_10</v>
      </c>
    </row>
    <row r="33172" spans="1:10" x14ac:dyDescent="0.25">
      <c r="A33172" s="1">
        <v>38285</v>
      </c>
      <c r="B33172">
        <f t="shared" si="2599"/>
        <v>2004</v>
      </c>
      <c r="C33172">
        <f t="shared" si="2600"/>
        <v>10</v>
      </c>
      <c r="D33172" t="str">
        <f>VLOOKUP(C33172,Sheet2!$A$1:$D$13,2,FALSE)</f>
        <v>Oct</v>
      </c>
      <c r="E33172" t="str">
        <f>VLOOKUP(C33172,Sheet2!$A$1:$D$13,3,FALSE)</f>
        <v>October</v>
      </c>
      <c r="F33172">
        <f t="shared" si="2601"/>
        <v>25</v>
      </c>
      <c r="G33172">
        <f t="shared" si="2602"/>
        <v>2</v>
      </c>
      <c r="H33172" t="s">
        <v>47</v>
      </c>
      <c r="I33172" t="str">
        <f t="shared" si="2603"/>
        <v>Oct 2004</v>
      </c>
      <c r="J33172" t="str">
        <f>_xlfn.CONCAT(B33172,"_",VLOOKUP(C33172,Sheet2!$A$1:$D$13,4,FALSE))</f>
        <v>2004_10</v>
      </c>
    </row>
    <row r="33173" spans="1:10" x14ac:dyDescent="0.25">
      <c r="A33173" s="1">
        <v>38286</v>
      </c>
      <c r="B33173">
        <f t="shared" si="2599"/>
        <v>2004</v>
      </c>
      <c r="C33173">
        <f t="shared" si="2600"/>
        <v>10</v>
      </c>
      <c r="D33173" t="str">
        <f>VLOOKUP(C33173,Sheet2!$A$1:$D$13,2,FALSE)</f>
        <v>Oct</v>
      </c>
      <c r="E33173" t="str">
        <f>VLOOKUP(C33173,Sheet2!$A$1:$D$13,3,FALSE)</f>
        <v>October</v>
      </c>
      <c r="F33173">
        <f t="shared" si="2601"/>
        <v>26</v>
      </c>
      <c r="G33173">
        <f t="shared" si="2602"/>
        <v>3</v>
      </c>
      <c r="H33173" t="s">
        <v>48</v>
      </c>
      <c r="I33173" t="str">
        <f t="shared" si="2603"/>
        <v>Oct 2004</v>
      </c>
      <c r="J33173" t="str">
        <f>_xlfn.CONCAT(B33173,"_",VLOOKUP(C33173,Sheet2!$A$1:$D$13,4,FALSE))</f>
        <v>2004_10</v>
      </c>
    </row>
    <row r="33174" spans="1:10" x14ac:dyDescent="0.25">
      <c r="A33174" s="1">
        <v>38287</v>
      </c>
      <c r="B33174">
        <f t="shared" si="2599"/>
        <v>2004</v>
      </c>
      <c r="C33174">
        <f t="shared" si="2600"/>
        <v>10</v>
      </c>
      <c r="D33174" t="str">
        <f>VLOOKUP(C33174,Sheet2!$A$1:$D$13,2,FALSE)</f>
        <v>Oct</v>
      </c>
      <c r="E33174" t="str">
        <f>VLOOKUP(C33174,Sheet2!$A$1:$D$13,3,FALSE)</f>
        <v>October</v>
      </c>
      <c r="F33174">
        <f t="shared" si="2601"/>
        <v>27</v>
      </c>
      <c r="G33174">
        <f t="shared" si="2602"/>
        <v>4</v>
      </c>
      <c r="H33174" t="s">
        <v>49</v>
      </c>
      <c r="I33174" t="str">
        <f t="shared" si="2603"/>
        <v>Oct 2004</v>
      </c>
      <c r="J33174" t="str">
        <f>_xlfn.CONCAT(B33174,"_",VLOOKUP(C33174,Sheet2!$A$1:$D$13,4,FALSE))</f>
        <v>2004_10</v>
      </c>
    </row>
    <row r="33175" spans="1:10" x14ac:dyDescent="0.25">
      <c r="A33175" s="1">
        <v>38288</v>
      </c>
      <c r="B33175">
        <f t="shared" si="2599"/>
        <v>2004</v>
      </c>
      <c r="C33175">
        <f t="shared" si="2600"/>
        <v>10</v>
      </c>
      <c r="D33175" t="str">
        <f>VLOOKUP(C33175,Sheet2!$A$1:$D$13,2,FALSE)</f>
        <v>Oct</v>
      </c>
      <c r="E33175" t="str">
        <f>VLOOKUP(C33175,Sheet2!$A$1:$D$13,3,FALSE)</f>
        <v>October</v>
      </c>
      <c r="F33175">
        <f t="shared" si="2601"/>
        <v>28</v>
      </c>
      <c r="G33175">
        <f t="shared" si="2602"/>
        <v>5</v>
      </c>
      <c r="H33175" t="s">
        <v>50</v>
      </c>
      <c r="I33175" t="str">
        <f t="shared" si="2603"/>
        <v>Oct 2004</v>
      </c>
      <c r="J33175" t="str">
        <f>_xlfn.CONCAT(B33175,"_",VLOOKUP(C33175,Sheet2!$A$1:$D$13,4,FALSE))</f>
        <v>2004_10</v>
      </c>
    </row>
    <row r="33176" spans="1:10" x14ac:dyDescent="0.25">
      <c r="A33176" s="1">
        <v>38289</v>
      </c>
      <c r="B33176">
        <f t="shared" si="2599"/>
        <v>2004</v>
      </c>
      <c r="C33176">
        <f t="shared" si="2600"/>
        <v>10</v>
      </c>
      <c r="D33176" t="str">
        <f>VLOOKUP(C33176,Sheet2!$A$1:$D$13,2,FALSE)</f>
        <v>Oct</v>
      </c>
      <c r="E33176" t="str">
        <f>VLOOKUP(C33176,Sheet2!$A$1:$D$13,3,FALSE)</f>
        <v>October</v>
      </c>
      <c r="F33176">
        <f t="shared" si="2601"/>
        <v>29</v>
      </c>
      <c r="G33176">
        <f t="shared" si="2602"/>
        <v>6</v>
      </c>
      <c r="H33176" t="s">
        <v>51</v>
      </c>
      <c r="I33176" t="str">
        <f t="shared" si="2603"/>
        <v>Oct 2004</v>
      </c>
      <c r="J33176" t="str">
        <f>_xlfn.CONCAT(B33176,"_",VLOOKUP(C33176,Sheet2!$A$1:$D$13,4,FALSE))</f>
        <v>2004_10</v>
      </c>
    </row>
    <row r="33177" spans="1:10" x14ac:dyDescent="0.25">
      <c r="A33177" s="1">
        <v>38290</v>
      </c>
      <c r="B33177">
        <f t="shared" si="2599"/>
        <v>2004</v>
      </c>
      <c r="C33177">
        <f t="shared" si="2600"/>
        <v>10</v>
      </c>
      <c r="D33177" t="str">
        <f>VLOOKUP(C33177,Sheet2!$A$1:$D$13,2,FALSE)</f>
        <v>Oct</v>
      </c>
      <c r="E33177" t="str">
        <f>VLOOKUP(C33177,Sheet2!$A$1:$D$13,3,FALSE)</f>
        <v>October</v>
      </c>
      <c r="F33177">
        <f t="shared" si="2601"/>
        <v>30</v>
      </c>
      <c r="G33177">
        <f t="shared" si="2602"/>
        <v>7</v>
      </c>
      <c r="H33177" t="s">
        <v>52</v>
      </c>
      <c r="I33177" t="str">
        <f t="shared" si="2603"/>
        <v>Oct 2004</v>
      </c>
      <c r="J33177" t="str">
        <f>_xlfn.CONCAT(B33177,"_",VLOOKUP(C33177,Sheet2!$A$1:$D$13,4,FALSE))</f>
        <v>2004_10</v>
      </c>
    </row>
    <row r="33178" spans="1:10" x14ac:dyDescent="0.25">
      <c r="A33178" s="1">
        <v>38291</v>
      </c>
      <c r="B33178">
        <f t="shared" si="2599"/>
        <v>2004</v>
      </c>
      <c r="C33178">
        <f t="shared" si="2600"/>
        <v>10</v>
      </c>
      <c r="D33178" t="str">
        <f>VLOOKUP(C33178,Sheet2!$A$1:$D$13,2,FALSE)</f>
        <v>Oct</v>
      </c>
      <c r="E33178" t="str">
        <f>VLOOKUP(C33178,Sheet2!$A$1:$D$13,3,FALSE)</f>
        <v>October</v>
      </c>
      <c r="F33178">
        <f t="shared" si="2601"/>
        <v>31</v>
      </c>
      <c r="G33178">
        <f t="shared" si="2602"/>
        <v>1</v>
      </c>
      <c r="H33178" t="s">
        <v>46</v>
      </c>
      <c r="I33178" t="str">
        <f t="shared" si="2603"/>
        <v>Oct 2004</v>
      </c>
      <c r="J33178" t="str">
        <f>_xlfn.CONCAT(B33178,"_",VLOOKUP(C33178,Sheet2!$A$1:$D$13,4,FALSE))</f>
        <v>2004_10</v>
      </c>
    </row>
    <row r="33179" spans="1:10" x14ac:dyDescent="0.25">
      <c r="A33179" s="1">
        <v>38292</v>
      </c>
      <c r="B33179">
        <f t="shared" si="2599"/>
        <v>2004</v>
      </c>
      <c r="C33179">
        <f t="shared" si="2600"/>
        <v>11</v>
      </c>
      <c r="D33179" t="str">
        <f>VLOOKUP(C33179,Sheet2!$A$1:$D$13,2,FALSE)</f>
        <v>Nov</v>
      </c>
      <c r="E33179" t="str">
        <f>VLOOKUP(C33179,Sheet2!$A$1:$D$13,3,FALSE)</f>
        <v>November</v>
      </c>
      <c r="F33179">
        <f t="shared" si="2601"/>
        <v>1</v>
      </c>
      <c r="G33179">
        <f t="shared" si="2602"/>
        <v>2</v>
      </c>
      <c r="H33179" t="s">
        <v>47</v>
      </c>
      <c r="I33179" t="str">
        <f t="shared" si="2603"/>
        <v>Nov 2004</v>
      </c>
      <c r="J33179" t="str">
        <f>_xlfn.CONCAT(B33179,"_",VLOOKUP(C33179,Sheet2!$A$1:$D$13,4,FALSE))</f>
        <v>2004_11</v>
      </c>
    </row>
    <row r="33180" spans="1:10" x14ac:dyDescent="0.25">
      <c r="A33180" s="1">
        <v>38293</v>
      </c>
      <c r="B33180">
        <f t="shared" si="2599"/>
        <v>2004</v>
      </c>
      <c r="C33180">
        <f t="shared" si="2600"/>
        <v>11</v>
      </c>
      <c r="D33180" t="str">
        <f>VLOOKUP(C33180,Sheet2!$A$1:$D$13,2,FALSE)</f>
        <v>Nov</v>
      </c>
      <c r="E33180" t="str">
        <f>VLOOKUP(C33180,Sheet2!$A$1:$D$13,3,FALSE)</f>
        <v>November</v>
      </c>
      <c r="F33180">
        <f t="shared" si="2601"/>
        <v>2</v>
      </c>
      <c r="G33180">
        <f t="shared" si="2602"/>
        <v>3</v>
      </c>
      <c r="H33180" t="s">
        <v>48</v>
      </c>
      <c r="I33180" t="str">
        <f t="shared" si="2603"/>
        <v>Nov 2004</v>
      </c>
      <c r="J33180" t="str">
        <f>_xlfn.CONCAT(B33180,"_",VLOOKUP(C33180,Sheet2!$A$1:$D$13,4,FALSE))</f>
        <v>2004_11</v>
      </c>
    </row>
    <row r="33181" spans="1:10" x14ac:dyDescent="0.25">
      <c r="A33181" s="1">
        <v>38294</v>
      </c>
      <c r="B33181">
        <f t="shared" si="2599"/>
        <v>2004</v>
      </c>
      <c r="C33181">
        <f t="shared" si="2600"/>
        <v>11</v>
      </c>
      <c r="D33181" t="str">
        <f>VLOOKUP(C33181,Sheet2!$A$1:$D$13,2,FALSE)</f>
        <v>Nov</v>
      </c>
      <c r="E33181" t="str">
        <f>VLOOKUP(C33181,Sheet2!$A$1:$D$13,3,FALSE)</f>
        <v>November</v>
      </c>
      <c r="F33181">
        <f t="shared" si="2601"/>
        <v>3</v>
      </c>
      <c r="G33181">
        <f t="shared" si="2602"/>
        <v>4</v>
      </c>
      <c r="H33181" t="s">
        <v>49</v>
      </c>
      <c r="I33181" t="str">
        <f t="shared" si="2603"/>
        <v>Nov 2004</v>
      </c>
      <c r="J33181" t="str">
        <f>_xlfn.CONCAT(B33181,"_",VLOOKUP(C33181,Sheet2!$A$1:$D$13,4,FALSE))</f>
        <v>2004_11</v>
      </c>
    </row>
    <row r="33182" spans="1:10" x14ac:dyDescent="0.25">
      <c r="A33182" s="1">
        <v>38295</v>
      </c>
      <c r="B33182">
        <f t="shared" si="2599"/>
        <v>2004</v>
      </c>
      <c r="C33182">
        <f t="shared" si="2600"/>
        <v>11</v>
      </c>
      <c r="D33182" t="str">
        <f>VLOOKUP(C33182,Sheet2!$A$1:$D$13,2,FALSE)</f>
        <v>Nov</v>
      </c>
      <c r="E33182" t="str">
        <f>VLOOKUP(C33182,Sheet2!$A$1:$D$13,3,FALSE)</f>
        <v>November</v>
      </c>
      <c r="F33182">
        <f t="shared" si="2601"/>
        <v>4</v>
      </c>
      <c r="G33182">
        <f t="shared" si="2602"/>
        <v>5</v>
      </c>
      <c r="H33182" t="s">
        <v>50</v>
      </c>
      <c r="I33182" t="str">
        <f t="shared" si="2603"/>
        <v>Nov 2004</v>
      </c>
      <c r="J33182" t="str">
        <f>_xlfn.CONCAT(B33182,"_",VLOOKUP(C33182,Sheet2!$A$1:$D$13,4,FALSE))</f>
        <v>2004_11</v>
      </c>
    </row>
    <row r="33183" spans="1:10" x14ac:dyDescent="0.25">
      <c r="A33183" s="1">
        <v>38296</v>
      </c>
      <c r="B33183">
        <f t="shared" si="2599"/>
        <v>2004</v>
      </c>
      <c r="C33183">
        <f t="shared" si="2600"/>
        <v>11</v>
      </c>
      <c r="D33183" t="str">
        <f>VLOOKUP(C33183,Sheet2!$A$1:$D$13,2,FALSE)</f>
        <v>Nov</v>
      </c>
      <c r="E33183" t="str">
        <f>VLOOKUP(C33183,Sheet2!$A$1:$D$13,3,FALSE)</f>
        <v>November</v>
      </c>
      <c r="F33183">
        <f t="shared" si="2601"/>
        <v>5</v>
      </c>
      <c r="G33183">
        <f t="shared" si="2602"/>
        <v>6</v>
      </c>
      <c r="H33183" t="s">
        <v>51</v>
      </c>
      <c r="I33183" t="str">
        <f t="shared" si="2603"/>
        <v>Nov 2004</v>
      </c>
      <c r="J33183" t="str">
        <f>_xlfn.CONCAT(B33183,"_",VLOOKUP(C33183,Sheet2!$A$1:$D$13,4,FALSE))</f>
        <v>2004_11</v>
      </c>
    </row>
    <row r="33184" spans="1:10" x14ac:dyDescent="0.25">
      <c r="A33184" s="1">
        <v>38297</v>
      </c>
      <c r="B33184">
        <f t="shared" si="2599"/>
        <v>2004</v>
      </c>
      <c r="C33184">
        <f t="shared" si="2600"/>
        <v>11</v>
      </c>
      <c r="D33184" t="str">
        <f>VLOOKUP(C33184,Sheet2!$A$1:$D$13,2,FALSE)</f>
        <v>Nov</v>
      </c>
      <c r="E33184" t="str">
        <f>VLOOKUP(C33184,Sheet2!$A$1:$D$13,3,FALSE)</f>
        <v>November</v>
      </c>
      <c r="F33184">
        <f t="shared" si="2601"/>
        <v>6</v>
      </c>
      <c r="G33184">
        <f t="shared" si="2602"/>
        <v>7</v>
      </c>
      <c r="H33184" t="s">
        <v>52</v>
      </c>
      <c r="I33184" t="str">
        <f t="shared" si="2603"/>
        <v>Nov 2004</v>
      </c>
      <c r="J33184" t="str">
        <f>_xlfn.CONCAT(B33184,"_",VLOOKUP(C33184,Sheet2!$A$1:$D$13,4,FALSE))</f>
        <v>2004_11</v>
      </c>
    </row>
    <row r="33185" spans="1:10" x14ac:dyDescent="0.25">
      <c r="A33185" s="1">
        <v>38298</v>
      </c>
      <c r="B33185">
        <f t="shared" si="2599"/>
        <v>2004</v>
      </c>
      <c r="C33185">
        <f t="shared" si="2600"/>
        <v>11</v>
      </c>
      <c r="D33185" t="str">
        <f>VLOOKUP(C33185,Sheet2!$A$1:$D$13,2,FALSE)</f>
        <v>Nov</v>
      </c>
      <c r="E33185" t="str">
        <f>VLOOKUP(C33185,Sheet2!$A$1:$D$13,3,FALSE)</f>
        <v>November</v>
      </c>
      <c r="F33185">
        <f t="shared" si="2601"/>
        <v>7</v>
      </c>
      <c r="G33185">
        <f t="shared" si="2602"/>
        <v>1</v>
      </c>
      <c r="H33185" t="s">
        <v>46</v>
      </c>
      <c r="I33185" t="str">
        <f t="shared" si="2603"/>
        <v>Nov 2004</v>
      </c>
      <c r="J33185" t="str">
        <f>_xlfn.CONCAT(B33185,"_",VLOOKUP(C33185,Sheet2!$A$1:$D$13,4,FALSE))</f>
        <v>2004_11</v>
      </c>
    </row>
    <row r="33186" spans="1:10" x14ac:dyDescent="0.25">
      <c r="A33186" s="1">
        <v>38299</v>
      </c>
      <c r="B33186">
        <f t="shared" si="2599"/>
        <v>2004</v>
      </c>
      <c r="C33186">
        <f t="shared" si="2600"/>
        <v>11</v>
      </c>
      <c r="D33186" t="str">
        <f>VLOOKUP(C33186,Sheet2!$A$1:$D$13,2,FALSE)</f>
        <v>Nov</v>
      </c>
      <c r="E33186" t="str">
        <f>VLOOKUP(C33186,Sheet2!$A$1:$D$13,3,FALSE)</f>
        <v>November</v>
      </c>
      <c r="F33186">
        <f t="shared" si="2601"/>
        <v>8</v>
      </c>
      <c r="G33186">
        <f t="shared" si="2602"/>
        <v>2</v>
      </c>
      <c r="H33186" t="s">
        <v>47</v>
      </c>
      <c r="I33186" t="str">
        <f t="shared" si="2603"/>
        <v>Nov 2004</v>
      </c>
      <c r="J33186" t="str">
        <f>_xlfn.CONCAT(B33186,"_",VLOOKUP(C33186,Sheet2!$A$1:$D$13,4,FALSE))</f>
        <v>2004_11</v>
      </c>
    </row>
    <row r="33187" spans="1:10" x14ac:dyDescent="0.25">
      <c r="A33187" s="1">
        <v>38300</v>
      </c>
      <c r="B33187">
        <f t="shared" si="2599"/>
        <v>2004</v>
      </c>
      <c r="C33187">
        <f t="shared" si="2600"/>
        <v>11</v>
      </c>
      <c r="D33187" t="str">
        <f>VLOOKUP(C33187,Sheet2!$A$1:$D$13,2,FALSE)</f>
        <v>Nov</v>
      </c>
      <c r="E33187" t="str">
        <f>VLOOKUP(C33187,Sheet2!$A$1:$D$13,3,FALSE)</f>
        <v>November</v>
      </c>
      <c r="F33187">
        <f t="shared" si="2601"/>
        <v>9</v>
      </c>
      <c r="G33187">
        <f t="shared" si="2602"/>
        <v>3</v>
      </c>
      <c r="H33187" t="s">
        <v>48</v>
      </c>
      <c r="I33187" t="str">
        <f t="shared" si="2603"/>
        <v>Nov 2004</v>
      </c>
      <c r="J33187" t="str">
        <f>_xlfn.CONCAT(B33187,"_",VLOOKUP(C33187,Sheet2!$A$1:$D$13,4,FALSE))</f>
        <v>2004_11</v>
      </c>
    </row>
    <row r="33188" spans="1:10" x14ac:dyDescent="0.25">
      <c r="A33188" s="1">
        <v>38301</v>
      </c>
      <c r="B33188">
        <f t="shared" si="2599"/>
        <v>2004</v>
      </c>
      <c r="C33188">
        <f t="shared" si="2600"/>
        <v>11</v>
      </c>
      <c r="D33188" t="str">
        <f>VLOOKUP(C33188,Sheet2!$A$1:$D$13,2,FALSE)</f>
        <v>Nov</v>
      </c>
      <c r="E33188" t="str">
        <f>VLOOKUP(C33188,Sheet2!$A$1:$D$13,3,FALSE)</f>
        <v>November</v>
      </c>
      <c r="F33188">
        <f t="shared" si="2601"/>
        <v>10</v>
      </c>
      <c r="G33188">
        <f t="shared" si="2602"/>
        <v>4</v>
      </c>
      <c r="H33188" t="s">
        <v>49</v>
      </c>
      <c r="I33188" t="str">
        <f t="shared" si="2603"/>
        <v>Nov 2004</v>
      </c>
      <c r="J33188" t="str">
        <f>_xlfn.CONCAT(B33188,"_",VLOOKUP(C33188,Sheet2!$A$1:$D$13,4,FALSE))</f>
        <v>2004_11</v>
      </c>
    </row>
    <row r="33189" spans="1:10" x14ac:dyDescent="0.25">
      <c r="A33189" s="1">
        <v>38302</v>
      </c>
      <c r="B33189">
        <f t="shared" si="2599"/>
        <v>2004</v>
      </c>
      <c r="C33189">
        <f t="shared" si="2600"/>
        <v>11</v>
      </c>
      <c r="D33189" t="str">
        <f>VLOOKUP(C33189,Sheet2!$A$1:$D$13,2,FALSE)</f>
        <v>Nov</v>
      </c>
      <c r="E33189" t="str">
        <f>VLOOKUP(C33189,Sheet2!$A$1:$D$13,3,FALSE)</f>
        <v>November</v>
      </c>
      <c r="F33189">
        <f t="shared" si="2601"/>
        <v>11</v>
      </c>
      <c r="G33189">
        <f t="shared" si="2602"/>
        <v>5</v>
      </c>
      <c r="H33189" t="s">
        <v>50</v>
      </c>
      <c r="I33189" t="str">
        <f t="shared" si="2603"/>
        <v>Nov 2004</v>
      </c>
      <c r="J33189" t="str">
        <f>_xlfn.CONCAT(B33189,"_",VLOOKUP(C33189,Sheet2!$A$1:$D$13,4,FALSE))</f>
        <v>2004_11</v>
      </c>
    </row>
    <row r="33190" spans="1:10" x14ac:dyDescent="0.25">
      <c r="A33190" s="1">
        <v>38303</v>
      </c>
      <c r="B33190">
        <f t="shared" si="2599"/>
        <v>2004</v>
      </c>
      <c r="C33190">
        <f t="shared" si="2600"/>
        <v>11</v>
      </c>
      <c r="D33190" t="str">
        <f>VLOOKUP(C33190,Sheet2!$A$1:$D$13,2,FALSE)</f>
        <v>Nov</v>
      </c>
      <c r="E33190" t="str">
        <f>VLOOKUP(C33190,Sheet2!$A$1:$D$13,3,FALSE)</f>
        <v>November</v>
      </c>
      <c r="F33190">
        <f t="shared" si="2601"/>
        <v>12</v>
      </c>
      <c r="G33190">
        <f t="shared" si="2602"/>
        <v>6</v>
      </c>
      <c r="H33190" t="s">
        <v>51</v>
      </c>
      <c r="I33190" t="str">
        <f t="shared" si="2603"/>
        <v>Nov 2004</v>
      </c>
      <c r="J33190" t="str">
        <f>_xlfn.CONCAT(B33190,"_",VLOOKUP(C33190,Sheet2!$A$1:$D$13,4,FALSE))</f>
        <v>2004_11</v>
      </c>
    </row>
    <row r="33191" spans="1:10" x14ac:dyDescent="0.25">
      <c r="A33191" s="1">
        <v>38304</v>
      </c>
      <c r="B33191">
        <f t="shared" si="2599"/>
        <v>2004</v>
      </c>
      <c r="C33191">
        <f t="shared" si="2600"/>
        <v>11</v>
      </c>
      <c r="D33191" t="str">
        <f>VLOOKUP(C33191,Sheet2!$A$1:$D$13,2,FALSE)</f>
        <v>Nov</v>
      </c>
      <c r="E33191" t="str">
        <f>VLOOKUP(C33191,Sheet2!$A$1:$D$13,3,FALSE)</f>
        <v>November</v>
      </c>
      <c r="F33191">
        <f t="shared" si="2601"/>
        <v>13</v>
      </c>
      <c r="G33191">
        <f t="shared" si="2602"/>
        <v>7</v>
      </c>
      <c r="H33191" t="s">
        <v>52</v>
      </c>
      <c r="I33191" t="str">
        <f t="shared" si="2603"/>
        <v>Nov 2004</v>
      </c>
      <c r="J33191" t="str">
        <f>_xlfn.CONCAT(B33191,"_",VLOOKUP(C33191,Sheet2!$A$1:$D$13,4,FALSE))</f>
        <v>2004_11</v>
      </c>
    </row>
    <row r="33192" spans="1:10" x14ac:dyDescent="0.25">
      <c r="A33192" s="1">
        <v>38305</v>
      </c>
      <c r="B33192">
        <f t="shared" si="2599"/>
        <v>2004</v>
      </c>
      <c r="C33192">
        <f t="shared" si="2600"/>
        <v>11</v>
      </c>
      <c r="D33192" t="str">
        <f>VLOOKUP(C33192,Sheet2!$A$1:$D$13,2,FALSE)</f>
        <v>Nov</v>
      </c>
      <c r="E33192" t="str">
        <f>VLOOKUP(C33192,Sheet2!$A$1:$D$13,3,FALSE)</f>
        <v>November</v>
      </c>
      <c r="F33192">
        <f t="shared" si="2601"/>
        <v>14</v>
      </c>
      <c r="G33192">
        <f t="shared" si="2602"/>
        <v>1</v>
      </c>
      <c r="H33192" t="s">
        <v>46</v>
      </c>
      <c r="I33192" t="str">
        <f t="shared" si="2603"/>
        <v>Nov 2004</v>
      </c>
      <c r="J33192" t="str">
        <f>_xlfn.CONCAT(B33192,"_",VLOOKUP(C33192,Sheet2!$A$1:$D$13,4,FALSE))</f>
        <v>2004_11</v>
      </c>
    </row>
    <row r="33193" spans="1:10" x14ac:dyDescent="0.25">
      <c r="A33193" s="1">
        <v>38306</v>
      </c>
      <c r="B33193">
        <f t="shared" si="2599"/>
        <v>2004</v>
      </c>
      <c r="C33193">
        <f t="shared" si="2600"/>
        <v>11</v>
      </c>
      <c r="D33193" t="str">
        <f>VLOOKUP(C33193,Sheet2!$A$1:$D$13,2,FALSE)</f>
        <v>Nov</v>
      </c>
      <c r="E33193" t="str">
        <f>VLOOKUP(C33193,Sheet2!$A$1:$D$13,3,FALSE)</f>
        <v>November</v>
      </c>
      <c r="F33193">
        <f t="shared" si="2601"/>
        <v>15</v>
      </c>
      <c r="G33193">
        <f t="shared" si="2602"/>
        <v>2</v>
      </c>
      <c r="H33193" t="s">
        <v>47</v>
      </c>
      <c r="I33193" t="str">
        <f t="shared" si="2603"/>
        <v>Nov 2004</v>
      </c>
      <c r="J33193" t="str">
        <f>_xlfn.CONCAT(B33193,"_",VLOOKUP(C33193,Sheet2!$A$1:$D$13,4,FALSE))</f>
        <v>2004_11</v>
      </c>
    </row>
    <row r="33194" spans="1:10" x14ac:dyDescent="0.25">
      <c r="A33194" s="1">
        <v>38307</v>
      </c>
      <c r="B33194">
        <f t="shared" ref="B33194:B33257" si="2604">YEAR(A33194)</f>
        <v>2004</v>
      </c>
      <c r="C33194">
        <f t="shared" si="2600"/>
        <v>11</v>
      </c>
      <c r="D33194" t="str">
        <f>VLOOKUP(C33194,Sheet2!$A$1:$D$13,2,FALSE)</f>
        <v>Nov</v>
      </c>
      <c r="E33194" t="str">
        <f>VLOOKUP(C33194,Sheet2!$A$1:$D$13,3,FALSE)</f>
        <v>November</v>
      </c>
      <c r="F33194">
        <f t="shared" si="2601"/>
        <v>16</v>
      </c>
      <c r="G33194">
        <f t="shared" si="2602"/>
        <v>3</v>
      </c>
      <c r="H33194" t="s">
        <v>48</v>
      </c>
      <c r="I33194" t="str">
        <f t="shared" si="2603"/>
        <v>Nov 2004</v>
      </c>
      <c r="J33194" t="str">
        <f>_xlfn.CONCAT(B33194,"_",VLOOKUP(C33194,Sheet2!$A$1:$D$13,4,FALSE))</f>
        <v>2004_11</v>
      </c>
    </row>
    <row r="33195" spans="1:10" x14ac:dyDescent="0.25">
      <c r="A33195" s="1">
        <v>38308</v>
      </c>
      <c r="B33195">
        <f t="shared" si="2604"/>
        <v>2004</v>
      </c>
      <c r="C33195">
        <f t="shared" si="2600"/>
        <v>11</v>
      </c>
      <c r="D33195" t="str">
        <f>VLOOKUP(C33195,Sheet2!$A$1:$D$13,2,FALSE)</f>
        <v>Nov</v>
      </c>
      <c r="E33195" t="str">
        <f>VLOOKUP(C33195,Sheet2!$A$1:$D$13,3,FALSE)</f>
        <v>November</v>
      </c>
      <c r="F33195">
        <f t="shared" si="2601"/>
        <v>17</v>
      </c>
      <c r="G33195">
        <f t="shared" si="2602"/>
        <v>4</v>
      </c>
      <c r="H33195" t="s">
        <v>49</v>
      </c>
      <c r="I33195" t="str">
        <f t="shared" si="2603"/>
        <v>Nov 2004</v>
      </c>
      <c r="J33195" t="str">
        <f>_xlfn.CONCAT(B33195,"_",VLOOKUP(C33195,Sheet2!$A$1:$D$13,4,FALSE))</f>
        <v>2004_11</v>
      </c>
    </row>
    <row r="33196" spans="1:10" x14ac:dyDescent="0.25">
      <c r="A33196" s="1">
        <v>38309</v>
      </c>
      <c r="B33196">
        <f t="shared" si="2604"/>
        <v>2004</v>
      </c>
      <c r="C33196">
        <f t="shared" si="2600"/>
        <v>11</v>
      </c>
      <c r="D33196" t="str">
        <f>VLOOKUP(C33196,Sheet2!$A$1:$D$13,2,FALSE)</f>
        <v>Nov</v>
      </c>
      <c r="E33196" t="str">
        <f>VLOOKUP(C33196,Sheet2!$A$1:$D$13,3,FALSE)</f>
        <v>November</v>
      </c>
      <c r="F33196">
        <f t="shared" si="2601"/>
        <v>18</v>
      </c>
      <c r="G33196">
        <f t="shared" si="2602"/>
        <v>5</v>
      </c>
      <c r="H33196" t="s">
        <v>50</v>
      </c>
      <c r="I33196" t="str">
        <f t="shared" si="2603"/>
        <v>Nov 2004</v>
      </c>
      <c r="J33196" t="str">
        <f>_xlfn.CONCAT(B33196,"_",VLOOKUP(C33196,Sheet2!$A$1:$D$13,4,FALSE))</f>
        <v>2004_11</v>
      </c>
    </row>
    <row r="33197" spans="1:10" x14ac:dyDescent="0.25">
      <c r="A33197" s="1">
        <v>38310</v>
      </c>
      <c r="B33197">
        <f t="shared" si="2604"/>
        <v>2004</v>
      </c>
      <c r="C33197">
        <f t="shared" si="2600"/>
        <v>11</v>
      </c>
      <c r="D33197" t="str">
        <f>VLOOKUP(C33197,Sheet2!$A$1:$D$13,2,FALSE)</f>
        <v>Nov</v>
      </c>
      <c r="E33197" t="str">
        <f>VLOOKUP(C33197,Sheet2!$A$1:$D$13,3,FALSE)</f>
        <v>November</v>
      </c>
      <c r="F33197">
        <f t="shared" si="2601"/>
        <v>19</v>
      </c>
      <c r="G33197">
        <f t="shared" si="2602"/>
        <v>6</v>
      </c>
      <c r="H33197" t="s">
        <v>51</v>
      </c>
      <c r="I33197" t="str">
        <f t="shared" si="2603"/>
        <v>Nov 2004</v>
      </c>
      <c r="J33197" t="str">
        <f>_xlfn.CONCAT(B33197,"_",VLOOKUP(C33197,Sheet2!$A$1:$D$13,4,FALSE))</f>
        <v>2004_11</v>
      </c>
    </row>
    <row r="33198" spans="1:10" x14ac:dyDescent="0.25">
      <c r="A33198" s="1">
        <v>38311</v>
      </c>
      <c r="B33198">
        <f t="shared" si="2604"/>
        <v>2004</v>
      </c>
      <c r="C33198">
        <f t="shared" ref="C33198:C33261" si="2605">MONTH(A33198)</f>
        <v>11</v>
      </c>
      <c r="D33198" t="str">
        <f>VLOOKUP(C33198,Sheet2!$A$1:$D$13,2,FALSE)</f>
        <v>Nov</v>
      </c>
      <c r="E33198" t="str">
        <f>VLOOKUP(C33198,Sheet2!$A$1:$D$13,3,FALSE)</f>
        <v>November</v>
      </c>
      <c r="F33198">
        <f t="shared" ref="F33198:F33261" si="2606">DAY(A33198)</f>
        <v>20</v>
      </c>
      <c r="G33198">
        <f t="shared" ref="G33198:G33261" si="2607">WEEKDAY(A33198)</f>
        <v>7</v>
      </c>
      <c r="H33198" t="s">
        <v>52</v>
      </c>
      <c r="I33198" t="str">
        <f t="shared" ref="I33198:I33261" si="2608">_xlfn.CONCAT(D33198," ",B33198)</f>
        <v>Nov 2004</v>
      </c>
      <c r="J33198" t="str">
        <f>_xlfn.CONCAT(B33198,"_",VLOOKUP(C33198,Sheet2!$A$1:$D$13,4,FALSE))</f>
        <v>2004_11</v>
      </c>
    </row>
    <row r="33199" spans="1:10" x14ac:dyDescent="0.25">
      <c r="A33199" s="1">
        <v>38312</v>
      </c>
      <c r="B33199">
        <f t="shared" si="2604"/>
        <v>2004</v>
      </c>
      <c r="C33199">
        <f t="shared" si="2605"/>
        <v>11</v>
      </c>
      <c r="D33199" t="str">
        <f>VLOOKUP(C33199,Sheet2!$A$1:$D$13,2,FALSE)</f>
        <v>Nov</v>
      </c>
      <c r="E33199" t="str">
        <f>VLOOKUP(C33199,Sheet2!$A$1:$D$13,3,FALSE)</f>
        <v>November</v>
      </c>
      <c r="F33199">
        <f t="shared" si="2606"/>
        <v>21</v>
      </c>
      <c r="G33199">
        <f t="shared" si="2607"/>
        <v>1</v>
      </c>
      <c r="H33199" t="s">
        <v>46</v>
      </c>
      <c r="I33199" t="str">
        <f t="shared" si="2608"/>
        <v>Nov 2004</v>
      </c>
      <c r="J33199" t="str">
        <f>_xlfn.CONCAT(B33199,"_",VLOOKUP(C33199,Sheet2!$A$1:$D$13,4,FALSE))</f>
        <v>2004_11</v>
      </c>
    </row>
    <row r="33200" spans="1:10" x14ac:dyDescent="0.25">
      <c r="A33200" s="1">
        <v>38313</v>
      </c>
      <c r="B33200">
        <f t="shared" si="2604"/>
        <v>2004</v>
      </c>
      <c r="C33200">
        <f t="shared" si="2605"/>
        <v>11</v>
      </c>
      <c r="D33200" t="str">
        <f>VLOOKUP(C33200,Sheet2!$A$1:$D$13,2,FALSE)</f>
        <v>Nov</v>
      </c>
      <c r="E33200" t="str">
        <f>VLOOKUP(C33200,Sheet2!$A$1:$D$13,3,FALSE)</f>
        <v>November</v>
      </c>
      <c r="F33200">
        <f t="shared" si="2606"/>
        <v>22</v>
      </c>
      <c r="G33200">
        <f t="shared" si="2607"/>
        <v>2</v>
      </c>
      <c r="H33200" t="s">
        <v>47</v>
      </c>
      <c r="I33200" t="str">
        <f t="shared" si="2608"/>
        <v>Nov 2004</v>
      </c>
      <c r="J33200" t="str">
        <f>_xlfn.CONCAT(B33200,"_",VLOOKUP(C33200,Sheet2!$A$1:$D$13,4,FALSE))</f>
        <v>2004_11</v>
      </c>
    </row>
    <row r="33201" spans="1:10" x14ac:dyDescent="0.25">
      <c r="A33201" s="1">
        <v>38314</v>
      </c>
      <c r="B33201">
        <f t="shared" si="2604"/>
        <v>2004</v>
      </c>
      <c r="C33201">
        <f t="shared" si="2605"/>
        <v>11</v>
      </c>
      <c r="D33201" t="str">
        <f>VLOOKUP(C33201,Sheet2!$A$1:$D$13,2,FALSE)</f>
        <v>Nov</v>
      </c>
      <c r="E33201" t="str">
        <f>VLOOKUP(C33201,Sheet2!$A$1:$D$13,3,FALSE)</f>
        <v>November</v>
      </c>
      <c r="F33201">
        <f t="shared" si="2606"/>
        <v>23</v>
      </c>
      <c r="G33201">
        <f t="shared" si="2607"/>
        <v>3</v>
      </c>
      <c r="H33201" t="s">
        <v>48</v>
      </c>
      <c r="I33201" t="str">
        <f t="shared" si="2608"/>
        <v>Nov 2004</v>
      </c>
      <c r="J33201" t="str">
        <f>_xlfn.CONCAT(B33201,"_",VLOOKUP(C33201,Sheet2!$A$1:$D$13,4,FALSE))</f>
        <v>2004_11</v>
      </c>
    </row>
    <row r="33202" spans="1:10" x14ac:dyDescent="0.25">
      <c r="A33202" s="1">
        <v>38315</v>
      </c>
      <c r="B33202">
        <f t="shared" si="2604"/>
        <v>2004</v>
      </c>
      <c r="C33202">
        <f t="shared" si="2605"/>
        <v>11</v>
      </c>
      <c r="D33202" t="str">
        <f>VLOOKUP(C33202,Sheet2!$A$1:$D$13,2,FALSE)</f>
        <v>Nov</v>
      </c>
      <c r="E33202" t="str">
        <f>VLOOKUP(C33202,Sheet2!$A$1:$D$13,3,FALSE)</f>
        <v>November</v>
      </c>
      <c r="F33202">
        <f t="shared" si="2606"/>
        <v>24</v>
      </c>
      <c r="G33202">
        <f t="shared" si="2607"/>
        <v>4</v>
      </c>
      <c r="H33202" t="s">
        <v>49</v>
      </c>
      <c r="I33202" t="str">
        <f t="shared" si="2608"/>
        <v>Nov 2004</v>
      </c>
      <c r="J33202" t="str">
        <f>_xlfn.CONCAT(B33202,"_",VLOOKUP(C33202,Sheet2!$A$1:$D$13,4,FALSE))</f>
        <v>2004_11</v>
      </c>
    </row>
    <row r="33203" spans="1:10" x14ac:dyDescent="0.25">
      <c r="A33203" s="1">
        <v>38316</v>
      </c>
      <c r="B33203">
        <f t="shared" si="2604"/>
        <v>2004</v>
      </c>
      <c r="C33203">
        <f t="shared" si="2605"/>
        <v>11</v>
      </c>
      <c r="D33203" t="str">
        <f>VLOOKUP(C33203,Sheet2!$A$1:$D$13,2,FALSE)</f>
        <v>Nov</v>
      </c>
      <c r="E33203" t="str">
        <f>VLOOKUP(C33203,Sheet2!$A$1:$D$13,3,FALSE)</f>
        <v>November</v>
      </c>
      <c r="F33203">
        <f t="shared" si="2606"/>
        <v>25</v>
      </c>
      <c r="G33203">
        <f t="shared" si="2607"/>
        <v>5</v>
      </c>
      <c r="H33203" t="s">
        <v>50</v>
      </c>
      <c r="I33203" t="str">
        <f t="shared" si="2608"/>
        <v>Nov 2004</v>
      </c>
      <c r="J33203" t="str">
        <f>_xlfn.CONCAT(B33203,"_",VLOOKUP(C33203,Sheet2!$A$1:$D$13,4,FALSE))</f>
        <v>2004_11</v>
      </c>
    </row>
    <row r="33204" spans="1:10" x14ac:dyDescent="0.25">
      <c r="A33204" s="1">
        <v>38317</v>
      </c>
      <c r="B33204">
        <f t="shared" si="2604"/>
        <v>2004</v>
      </c>
      <c r="C33204">
        <f t="shared" si="2605"/>
        <v>11</v>
      </c>
      <c r="D33204" t="str">
        <f>VLOOKUP(C33204,Sheet2!$A$1:$D$13,2,FALSE)</f>
        <v>Nov</v>
      </c>
      <c r="E33204" t="str">
        <f>VLOOKUP(C33204,Sheet2!$A$1:$D$13,3,FALSE)</f>
        <v>November</v>
      </c>
      <c r="F33204">
        <f t="shared" si="2606"/>
        <v>26</v>
      </c>
      <c r="G33204">
        <f t="shared" si="2607"/>
        <v>6</v>
      </c>
      <c r="H33204" t="s">
        <v>51</v>
      </c>
      <c r="I33204" t="str">
        <f t="shared" si="2608"/>
        <v>Nov 2004</v>
      </c>
      <c r="J33204" t="str">
        <f>_xlfn.CONCAT(B33204,"_",VLOOKUP(C33204,Sheet2!$A$1:$D$13,4,FALSE))</f>
        <v>2004_11</v>
      </c>
    </row>
    <row r="33205" spans="1:10" x14ac:dyDescent="0.25">
      <c r="A33205" s="1">
        <v>38318</v>
      </c>
      <c r="B33205">
        <f t="shared" si="2604"/>
        <v>2004</v>
      </c>
      <c r="C33205">
        <f t="shared" si="2605"/>
        <v>11</v>
      </c>
      <c r="D33205" t="str">
        <f>VLOOKUP(C33205,Sheet2!$A$1:$D$13,2,FALSE)</f>
        <v>Nov</v>
      </c>
      <c r="E33205" t="str">
        <f>VLOOKUP(C33205,Sheet2!$A$1:$D$13,3,FALSE)</f>
        <v>November</v>
      </c>
      <c r="F33205">
        <f t="shared" si="2606"/>
        <v>27</v>
      </c>
      <c r="G33205">
        <f t="shared" si="2607"/>
        <v>7</v>
      </c>
      <c r="H33205" t="s">
        <v>52</v>
      </c>
      <c r="I33205" t="str">
        <f t="shared" si="2608"/>
        <v>Nov 2004</v>
      </c>
      <c r="J33205" t="str">
        <f>_xlfn.CONCAT(B33205,"_",VLOOKUP(C33205,Sheet2!$A$1:$D$13,4,FALSE))</f>
        <v>2004_11</v>
      </c>
    </row>
    <row r="33206" spans="1:10" x14ac:dyDescent="0.25">
      <c r="A33206" s="1">
        <v>38319</v>
      </c>
      <c r="B33206">
        <f t="shared" si="2604"/>
        <v>2004</v>
      </c>
      <c r="C33206">
        <f t="shared" si="2605"/>
        <v>11</v>
      </c>
      <c r="D33206" t="str">
        <f>VLOOKUP(C33206,Sheet2!$A$1:$D$13,2,FALSE)</f>
        <v>Nov</v>
      </c>
      <c r="E33206" t="str">
        <f>VLOOKUP(C33206,Sheet2!$A$1:$D$13,3,FALSE)</f>
        <v>November</v>
      </c>
      <c r="F33206">
        <f t="shared" si="2606"/>
        <v>28</v>
      </c>
      <c r="G33206">
        <f t="shared" si="2607"/>
        <v>1</v>
      </c>
      <c r="H33206" t="s">
        <v>46</v>
      </c>
      <c r="I33206" t="str">
        <f t="shared" si="2608"/>
        <v>Nov 2004</v>
      </c>
      <c r="J33206" t="str">
        <f>_xlfn.CONCAT(B33206,"_",VLOOKUP(C33206,Sheet2!$A$1:$D$13,4,FALSE))</f>
        <v>2004_11</v>
      </c>
    </row>
    <row r="33207" spans="1:10" x14ac:dyDescent="0.25">
      <c r="A33207" s="1">
        <v>38320</v>
      </c>
      <c r="B33207">
        <f t="shared" si="2604"/>
        <v>2004</v>
      </c>
      <c r="C33207">
        <f t="shared" si="2605"/>
        <v>11</v>
      </c>
      <c r="D33207" t="str">
        <f>VLOOKUP(C33207,Sheet2!$A$1:$D$13,2,FALSE)</f>
        <v>Nov</v>
      </c>
      <c r="E33207" t="str">
        <f>VLOOKUP(C33207,Sheet2!$A$1:$D$13,3,FALSE)</f>
        <v>November</v>
      </c>
      <c r="F33207">
        <f t="shared" si="2606"/>
        <v>29</v>
      </c>
      <c r="G33207">
        <f t="shared" si="2607"/>
        <v>2</v>
      </c>
      <c r="H33207" t="s">
        <v>47</v>
      </c>
      <c r="I33207" t="str">
        <f t="shared" si="2608"/>
        <v>Nov 2004</v>
      </c>
      <c r="J33207" t="str">
        <f>_xlfn.CONCAT(B33207,"_",VLOOKUP(C33207,Sheet2!$A$1:$D$13,4,FALSE))</f>
        <v>2004_11</v>
      </c>
    </row>
    <row r="33208" spans="1:10" x14ac:dyDescent="0.25">
      <c r="A33208" s="1">
        <v>38321</v>
      </c>
      <c r="B33208">
        <f t="shared" si="2604"/>
        <v>2004</v>
      </c>
      <c r="C33208">
        <f t="shared" si="2605"/>
        <v>11</v>
      </c>
      <c r="D33208" t="str">
        <f>VLOOKUP(C33208,Sheet2!$A$1:$D$13,2,FALSE)</f>
        <v>Nov</v>
      </c>
      <c r="E33208" t="str">
        <f>VLOOKUP(C33208,Sheet2!$A$1:$D$13,3,FALSE)</f>
        <v>November</v>
      </c>
      <c r="F33208">
        <f t="shared" si="2606"/>
        <v>30</v>
      </c>
      <c r="G33208">
        <f t="shared" si="2607"/>
        <v>3</v>
      </c>
      <c r="H33208" t="s">
        <v>48</v>
      </c>
      <c r="I33208" t="str">
        <f t="shared" si="2608"/>
        <v>Nov 2004</v>
      </c>
      <c r="J33208" t="str">
        <f>_xlfn.CONCAT(B33208,"_",VLOOKUP(C33208,Sheet2!$A$1:$D$13,4,FALSE))</f>
        <v>2004_11</v>
      </c>
    </row>
    <row r="33209" spans="1:10" x14ac:dyDescent="0.25">
      <c r="A33209" s="1">
        <v>38322</v>
      </c>
      <c r="B33209">
        <f t="shared" si="2604"/>
        <v>2004</v>
      </c>
      <c r="C33209">
        <f t="shared" si="2605"/>
        <v>12</v>
      </c>
      <c r="D33209" t="str">
        <f>VLOOKUP(C33209,Sheet2!$A$1:$D$13,2,FALSE)</f>
        <v>Dec</v>
      </c>
      <c r="E33209" t="str">
        <f>VLOOKUP(C33209,Sheet2!$A$1:$D$13,3,FALSE)</f>
        <v>December</v>
      </c>
      <c r="F33209">
        <f t="shared" si="2606"/>
        <v>1</v>
      </c>
      <c r="G33209">
        <f t="shared" si="2607"/>
        <v>4</v>
      </c>
      <c r="H33209" t="s">
        <v>49</v>
      </c>
      <c r="I33209" t="str">
        <f t="shared" si="2608"/>
        <v>Dec 2004</v>
      </c>
      <c r="J33209" t="str">
        <f>_xlfn.CONCAT(B33209,"_",VLOOKUP(C33209,Sheet2!$A$1:$D$13,4,FALSE))</f>
        <v>2004_12</v>
      </c>
    </row>
    <row r="33210" spans="1:10" x14ac:dyDescent="0.25">
      <c r="A33210" s="1">
        <v>38323</v>
      </c>
      <c r="B33210">
        <f t="shared" si="2604"/>
        <v>2004</v>
      </c>
      <c r="C33210">
        <f t="shared" si="2605"/>
        <v>12</v>
      </c>
      <c r="D33210" t="str">
        <f>VLOOKUP(C33210,Sheet2!$A$1:$D$13,2,FALSE)</f>
        <v>Dec</v>
      </c>
      <c r="E33210" t="str">
        <f>VLOOKUP(C33210,Sheet2!$A$1:$D$13,3,FALSE)</f>
        <v>December</v>
      </c>
      <c r="F33210">
        <f t="shared" si="2606"/>
        <v>2</v>
      </c>
      <c r="G33210">
        <f t="shared" si="2607"/>
        <v>5</v>
      </c>
      <c r="H33210" t="s">
        <v>50</v>
      </c>
      <c r="I33210" t="str">
        <f t="shared" si="2608"/>
        <v>Dec 2004</v>
      </c>
      <c r="J33210" t="str">
        <f>_xlfn.CONCAT(B33210,"_",VLOOKUP(C33210,Sheet2!$A$1:$D$13,4,FALSE))</f>
        <v>2004_12</v>
      </c>
    </row>
    <row r="33211" spans="1:10" x14ac:dyDescent="0.25">
      <c r="A33211" s="1">
        <v>38324</v>
      </c>
      <c r="B33211">
        <f t="shared" si="2604"/>
        <v>2004</v>
      </c>
      <c r="C33211">
        <f t="shared" si="2605"/>
        <v>12</v>
      </c>
      <c r="D33211" t="str">
        <f>VLOOKUP(C33211,Sheet2!$A$1:$D$13,2,FALSE)</f>
        <v>Dec</v>
      </c>
      <c r="E33211" t="str">
        <f>VLOOKUP(C33211,Sheet2!$A$1:$D$13,3,FALSE)</f>
        <v>December</v>
      </c>
      <c r="F33211">
        <f t="shared" si="2606"/>
        <v>3</v>
      </c>
      <c r="G33211">
        <f t="shared" si="2607"/>
        <v>6</v>
      </c>
      <c r="H33211" t="s">
        <v>51</v>
      </c>
      <c r="I33211" t="str">
        <f t="shared" si="2608"/>
        <v>Dec 2004</v>
      </c>
      <c r="J33211" t="str">
        <f>_xlfn.CONCAT(B33211,"_",VLOOKUP(C33211,Sheet2!$A$1:$D$13,4,FALSE))</f>
        <v>2004_12</v>
      </c>
    </row>
    <row r="33212" spans="1:10" x14ac:dyDescent="0.25">
      <c r="A33212" s="1">
        <v>38325</v>
      </c>
      <c r="B33212">
        <f t="shared" si="2604"/>
        <v>2004</v>
      </c>
      <c r="C33212">
        <f t="shared" si="2605"/>
        <v>12</v>
      </c>
      <c r="D33212" t="str">
        <f>VLOOKUP(C33212,Sheet2!$A$1:$D$13,2,FALSE)</f>
        <v>Dec</v>
      </c>
      <c r="E33212" t="str">
        <f>VLOOKUP(C33212,Sheet2!$A$1:$D$13,3,FALSE)</f>
        <v>December</v>
      </c>
      <c r="F33212">
        <f t="shared" si="2606"/>
        <v>4</v>
      </c>
      <c r="G33212">
        <f t="shared" si="2607"/>
        <v>7</v>
      </c>
      <c r="H33212" t="s">
        <v>52</v>
      </c>
      <c r="I33212" t="str">
        <f t="shared" si="2608"/>
        <v>Dec 2004</v>
      </c>
      <c r="J33212" t="str">
        <f>_xlfn.CONCAT(B33212,"_",VLOOKUP(C33212,Sheet2!$A$1:$D$13,4,FALSE))</f>
        <v>2004_12</v>
      </c>
    </row>
    <row r="33213" spans="1:10" x14ac:dyDescent="0.25">
      <c r="A33213" s="1">
        <v>38326</v>
      </c>
      <c r="B33213">
        <f t="shared" si="2604"/>
        <v>2004</v>
      </c>
      <c r="C33213">
        <f t="shared" si="2605"/>
        <v>12</v>
      </c>
      <c r="D33213" t="str">
        <f>VLOOKUP(C33213,Sheet2!$A$1:$D$13,2,FALSE)</f>
        <v>Dec</v>
      </c>
      <c r="E33213" t="str">
        <f>VLOOKUP(C33213,Sheet2!$A$1:$D$13,3,FALSE)</f>
        <v>December</v>
      </c>
      <c r="F33213">
        <f t="shared" si="2606"/>
        <v>5</v>
      </c>
      <c r="G33213">
        <f t="shared" si="2607"/>
        <v>1</v>
      </c>
      <c r="H33213" t="s">
        <v>46</v>
      </c>
      <c r="I33213" t="str">
        <f t="shared" si="2608"/>
        <v>Dec 2004</v>
      </c>
      <c r="J33213" t="str">
        <f>_xlfn.CONCAT(B33213,"_",VLOOKUP(C33213,Sheet2!$A$1:$D$13,4,FALSE))</f>
        <v>2004_12</v>
      </c>
    </row>
    <row r="33214" spans="1:10" x14ac:dyDescent="0.25">
      <c r="A33214" s="1">
        <v>38327</v>
      </c>
      <c r="B33214">
        <f t="shared" si="2604"/>
        <v>2004</v>
      </c>
      <c r="C33214">
        <f t="shared" si="2605"/>
        <v>12</v>
      </c>
      <c r="D33214" t="str">
        <f>VLOOKUP(C33214,Sheet2!$A$1:$D$13,2,FALSE)</f>
        <v>Dec</v>
      </c>
      <c r="E33214" t="str">
        <f>VLOOKUP(C33214,Sheet2!$A$1:$D$13,3,FALSE)</f>
        <v>December</v>
      </c>
      <c r="F33214">
        <f t="shared" si="2606"/>
        <v>6</v>
      </c>
      <c r="G33214">
        <f t="shared" si="2607"/>
        <v>2</v>
      </c>
      <c r="H33214" t="s">
        <v>47</v>
      </c>
      <c r="I33214" t="str">
        <f t="shared" si="2608"/>
        <v>Dec 2004</v>
      </c>
      <c r="J33214" t="str">
        <f>_xlfn.CONCAT(B33214,"_",VLOOKUP(C33214,Sheet2!$A$1:$D$13,4,FALSE))</f>
        <v>2004_12</v>
      </c>
    </row>
    <row r="33215" spans="1:10" x14ac:dyDescent="0.25">
      <c r="A33215" s="1">
        <v>38328</v>
      </c>
      <c r="B33215">
        <f t="shared" si="2604"/>
        <v>2004</v>
      </c>
      <c r="C33215">
        <f t="shared" si="2605"/>
        <v>12</v>
      </c>
      <c r="D33215" t="str">
        <f>VLOOKUP(C33215,Sheet2!$A$1:$D$13,2,FALSE)</f>
        <v>Dec</v>
      </c>
      <c r="E33215" t="str">
        <f>VLOOKUP(C33215,Sheet2!$A$1:$D$13,3,FALSE)</f>
        <v>December</v>
      </c>
      <c r="F33215">
        <f t="shared" si="2606"/>
        <v>7</v>
      </c>
      <c r="G33215">
        <f t="shared" si="2607"/>
        <v>3</v>
      </c>
      <c r="H33215" t="s">
        <v>48</v>
      </c>
      <c r="I33215" t="str">
        <f t="shared" si="2608"/>
        <v>Dec 2004</v>
      </c>
      <c r="J33215" t="str">
        <f>_xlfn.CONCAT(B33215,"_",VLOOKUP(C33215,Sheet2!$A$1:$D$13,4,FALSE))</f>
        <v>2004_12</v>
      </c>
    </row>
    <row r="33216" spans="1:10" x14ac:dyDescent="0.25">
      <c r="A33216" s="1">
        <v>38329</v>
      </c>
      <c r="B33216">
        <f t="shared" si="2604"/>
        <v>2004</v>
      </c>
      <c r="C33216">
        <f t="shared" si="2605"/>
        <v>12</v>
      </c>
      <c r="D33216" t="str">
        <f>VLOOKUP(C33216,Sheet2!$A$1:$D$13,2,FALSE)</f>
        <v>Dec</v>
      </c>
      <c r="E33216" t="str">
        <f>VLOOKUP(C33216,Sheet2!$A$1:$D$13,3,FALSE)</f>
        <v>December</v>
      </c>
      <c r="F33216">
        <f t="shared" si="2606"/>
        <v>8</v>
      </c>
      <c r="G33216">
        <f t="shared" si="2607"/>
        <v>4</v>
      </c>
      <c r="H33216" t="s">
        <v>49</v>
      </c>
      <c r="I33216" t="str">
        <f t="shared" si="2608"/>
        <v>Dec 2004</v>
      </c>
      <c r="J33216" t="str">
        <f>_xlfn.CONCAT(B33216,"_",VLOOKUP(C33216,Sheet2!$A$1:$D$13,4,FALSE))</f>
        <v>2004_12</v>
      </c>
    </row>
    <row r="33217" spans="1:10" x14ac:dyDescent="0.25">
      <c r="A33217" s="1">
        <v>38330</v>
      </c>
      <c r="B33217">
        <f t="shared" si="2604"/>
        <v>2004</v>
      </c>
      <c r="C33217">
        <f t="shared" si="2605"/>
        <v>12</v>
      </c>
      <c r="D33217" t="str">
        <f>VLOOKUP(C33217,Sheet2!$A$1:$D$13,2,FALSE)</f>
        <v>Dec</v>
      </c>
      <c r="E33217" t="str">
        <f>VLOOKUP(C33217,Sheet2!$A$1:$D$13,3,FALSE)</f>
        <v>December</v>
      </c>
      <c r="F33217">
        <f t="shared" si="2606"/>
        <v>9</v>
      </c>
      <c r="G33217">
        <f t="shared" si="2607"/>
        <v>5</v>
      </c>
      <c r="H33217" t="s">
        <v>50</v>
      </c>
      <c r="I33217" t="str">
        <f t="shared" si="2608"/>
        <v>Dec 2004</v>
      </c>
      <c r="J33217" t="str">
        <f>_xlfn.CONCAT(B33217,"_",VLOOKUP(C33217,Sheet2!$A$1:$D$13,4,FALSE))</f>
        <v>2004_12</v>
      </c>
    </row>
    <row r="33218" spans="1:10" x14ac:dyDescent="0.25">
      <c r="A33218" s="1">
        <v>38331</v>
      </c>
      <c r="B33218">
        <f t="shared" si="2604"/>
        <v>2004</v>
      </c>
      <c r="C33218">
        <f t="shared" si="2605"/>
        <v>12</v>
      </c>
      <c r="D33218" t="str">
        <f>VLOOKUP(C33218,Sheet2!$A$1:$D$13,2,FALSE)</f>
        <v>Dec</v>
      </c>
      <c r="E33218" t="str">
        <f>VLOOKUP(C33218,Sheet2!$A$1:$D$13,3,FALSE)</f>
        <v>December</v>
      </c>
      <c r="F33218">
        <f t="shared" si="2606"/>
        <v>10</v>
      </c>
      <c r="G33218">
        <f t="shared" si="2607"/>
        <v>6</v>
      </c>
      <c r="H33218" t="s">
        <v>51</v>
      </c>
      <c r="I33218" t="str">
        <f t="shared" si="2608"/>
        <v>Dec 2004</v>
      </c>
      <c r="J33218" t="str">
        <f>_xlfn.CONCAT(B33218,"_",VLOOKUP(C33218,Sheet2!$A$1:$D$13,4,FALSE))</f>
        <v>2004_12</v>
      </c>
    </row>
    <row r="33219" spans="1:10" x14ac:dyDescent="0.25">
      <c r="A33219" s="1">
        <v>38332</v>
      </c>
      <c r="B33219">
        <f t="shared" si="2604"/>
        <v>2004</v>
      </c>
      <c r="C33219">
        <f t="shared" si="2605"/>
        <v>12</v>
      </c>
      <c r="D33219" t="str">
        <f>VLOOKUP(C33219,Sheet2!$A$1:$D$13,2,FALSE)</f>
        <v>Dec</v>
      </c>
      <c r="E33219" t="str">
        <f>VLOOKUP(C33219,Sheet2!$A$1:$D$13,3,FALSE)</f>
        <v>December</v>
      </c>
      <c r="F33219">
        <f t="shared" si="2606"/>
        <v>11</v>
      </c>
      <c r="G33219">
        <f t="shared" si="2607"/>
        <v>7</v>
      </c>
      <c r="H33219" t="s">
        <v>52</v>
      </c>
      <c r="I33219" t="str">
        <f t="shared" si="2608"/>
        <v>Dec 2004</v>
      </c>
      <c r="J33219" t="str">
        <f>_xlfn.CONCAT(B33219,"_",VLOOKUP(C33219,Sheet2!$A$1:$D$13,4,FALSE))</f>
        <v>2004_12</v>
      </c>
    </row>
    <row r="33220" spans="1:10" x14ac:dyDescent="0.25">
      <c r="A33220" s="1">
        <v>38333</v>
      </c>
      <c r="B33220">
        <f t="shared" si="2604"/>
        <v>2004</v>
      </c>
      <c r="C33220">
        <f t="shared" si="2605"/>
        <v>12</v>
      </c>
      <c r="D33220" t="str">
        <f>VLOOKUP(C33220,Sheet2!$A$1:$D$13,2,FALSE)</f>
        <v>Dec</v>
      </c>
      <c r="E33220" t="str">
        <f>VLOOKUP(C33220,Sheet2!$A$1:$D$13,3,FALSE)</f>
        <v>December</v>
      </c>
      <c r="F33220">
        <f t="shared" si="2606"/>
        <v>12</v>
      </c>
      <c r="G33220">
        <f t="shared" si="2607"/>
        <v>1</v>
      </c>
      <c r="H33220" t="s">
        <v>46</v>
      </c>
      <c r="I33220" t="str">
        <f t="shared" si="2608"/>
        <v>Dec 2004</v>
      </c>
      <c r="J33220" t="str">
        <f>_xlfn.CONCAT(B33220,"_",VLOOKUP(C33220,Sheet2!$A$1:$D$13,4,FALSE))</f>
        <v>2004_12</v>
      </c>
    </row>
    <row r="33221" spans="1:10" x14ac:dyDescent="0.25">
      <c r="A33221" s="1">
        <v>38334</v>
      </c>
      <c r="B33221">
        <f t="shared" si="2604"/>
        <v>2004</v>
      </c>
      <c r="C33221">
        <f t="shared" si="2605"/>
        <v>12</v>
      </c>
      <c r="D33221" t="str">
        <f>VLOOKUP(C33221,Sheet2!$A$1:$D$13,2,FALSE)</f>
        <v>Dec</v>
      </c>
      <c r="E33221" t="str">
        <f>VLOOKUP(C33221,Sheet2!$A$1:$D$13,3,FALSE)</f>
        <v>December</v>
      </c>
      <c r="F33221">
        <f t="shared" si="2606"/>
        <v>13</v>
      </c>
      <c r="G33221">
        <f t="shared" si="2607"/>
        <v>2</v>
      </c>
      <c r="H33221" t="s">
        <v>47</v>
      </c>
      <c r="I33221" t="str">
        <f t="shared" si="2608"/>
        <v>Dec 2004</v>
      </c>
      <c r="J33221" t="str">
        <f>_xlfn.CONCAT(B33221,"_",VLOOKUP(C33221,Sheet2!$A$1:$D$13,4,FALSE))</f>
        <v>2004_12</v>
      </c>
    </row>
    <row r="33222" spans="1:10" x14ac:dyDescent="0.25">
      <c r="A33222" s="1">
        <v>38335</v>
      </c>
      <c r="B33222">
        <f t="shared" si="2604"/>
        <v>2004</v>
      </c>
      <c r="C33222">
        <f t="shared" si="2605"/>
        <v>12</v>
      </c>
      <c r="D33222" t="str">
        <f>VLOOKUP(C33222,Sheet2!$A$1:$D$13,2,FALSE)</f>
        <v>Dec</v>
      </c>
      <c r="E33222" t="str">
        <f>VLOOKUP(C33222,Sheet2!$A$1:$D$13,3,FALSE)</f>
        <v>December</v>
      </c>
      <c r="F33222">
        <f t="shared" si="2606"/>
        <v>14</v>
      </c>
      <c r="G33222">
        <f t="shared" si="2607"/>
        <v>3</v>
      </c>
      <c r="H33222" t="s">
        <v>48</v>
      </c>
      <c r="I33222" t="str">
        <f t="shared" si="2608"/>
        <v>Dec 2004</v>
      </c>
      <c r="J33222" t="str">
        <f>_xlfn.CONCAT(B33222,"_",VLOOKUP(C33222,Sheet2!$A$1:$D$13,4,FALSE))</f>
        <v>2004_12</v>
      </c>
    </row>
    <row r="33223" spans="1:10" x14ac:dyDescent="0.25">
      <c r="A33223" s="1">
        <v>38336</v>
      </c>
      <c r="B33223">
        <f t="shared" si="2604"/>
        <v>2004</v>
      </c>
      <c r="C33223">
        <f t="shared" si="2605"/>
        <v>12</v>
      </c>
      <c r="D33223" t="str">
        <f>VLOOKUP(C33223,Sheet2!$A$1:$D$13,2,FALSE)</f>
        <v>Dec</v>
      </c>
      <c r="E33223" t="str">
        <f>VLOOKUP(C33223,Sheet2!$A$1:$D$13,3,FALSE)</f>
        <v>December</v>
      </c>
      <c r="F33223">
        <f t="shared" si="2606"/>
        <v>15</v>
      </c>
      <c r="G33223">
        <f t="shared" si="2607"/>
        <v>4</v>
      </c>
      <c r="H33223" t="s">
        <v>49</v>
      </c>
      <c r="I33223" t="str">
        <f t="shared" si="2608"/>
        <v>Dec 2004</v>
      </c>
      <c r="J33223" t="str">
        <f>_xlfn.CONCAT(B33223,"_",VLOOKUP(C33223,Sheet2!$A$1:$D$13,4,FALSE))</f>
        <v>2004_12</v>
      </c>
    </row>
    <row r="33224" spans="1:10" x14ac:dyDescent="0.25">
      <c r="A33224" s="1">
        <v>38337</v>
      </c>
      <c r="B33224">
        <f t="shared" si="2604"/>
        <v>2004</v>
      </c>
      <c r="C33224">
        <f t="shared" si="2605"/>
        <v>12</v>
      </c>
      <c r="D33224" t="str">
        <f>VLOOKUP(C33224,Sheet2!$A$1:$D$13,2,FALSE)</f>
        <v>Dec</v>
      </c>
      <c r="E33224" t="str">
        <f>VLOOKUP(C33224,Sheet2!$A$1:$D$13,3,FALSE)</f>
        <v>December</v>
      </c>
      <c r="F33224">
        <f t="shared" si="2606"/>
        <v>16</v>
      </c>
      <c r="G33224">
        <f t="shared" si="2607"/>
        <v>5</v>
      </c>
      <c r="H33224" t="s">
        <v>50</v>
      </c>
      <c r="I33224" t="str">
        <f t="shared" si="2608"/>
        <v>Dec 2004</v>
      </c>
      <c r="J33224" t="str">
        <f>_xlfn.CONCAT(B33224,"_",VLOOKUP(C33224,Sheet2!$A$1:$D$13,4,FALSE))</f>
        <v>2004_12</v>
      </c>
    </row>
    <row r="33225" spans="1:10" x14ac:dyDescent="0.25">
      <c r="A33225" s="1">
        <v>38338</v>
      </c>
      <c r="B33225">
        <f t="shared" si="2604"/>
        <v>2004</v>
      </c>
      <c r="C33225">
        <f t="shared" si="2605"/>
        <v>12</v>
      </c>
      <c r="D33225" t="str">
        <f>VLOOKUP(C33225,Sheet2!$A$1:$D$13,2,FALSE)</f>
        <v>Dec</v>
      </c>
      <c r="E33225" t="str">
        <f>VLOOKUP(C33225,Sheet2!$A$1:$D$13,3,FALSE)</f>
        <v>December</v>
      </c>
      <c r="F33225">
        <f t="shared" si="2606"/>
        <v>17</v>
      </c>
      <c r="G33225">
        <f t="shared" si="2607"/>
        <v>6</v>
      </c>
      <c r="H33225" t="s">
        <v>51</v>
      </c>
      <c r="I33225" t="str">
        <f t="shared" si="2608"/>
        <v>Dec 2004</v>
      </c>
      <c r="J33225" t="str">
        <f>_xlfn.CONCAT(B33225,"_",VLOOKUP(C33225,Sheet2!$A$1:$D$13,4,FALSE))</f>
        <v>2004_12</v>
      </c>
    </row>
    <row r="33226" spans="1:10" x14ac:dyDescent="0.25">
      <c r="A33226" s="1">
        <v>38339</v>
      </c>
      <c r="B33226">
        <f t="shared" si="2604"/>
        <v>2004</v>
      </c>
      <c r="C33226">
        <f t="shared" si="2605"/>
        <v>12</v>
      </c>
      <c r="D33226" t="str">
        <f>VLOOKUP(C33226,Sheet2!$A$1:$D$13,2,FALSE)</f>
        <v>Dec</v>
      </c>
      <c r="E33226" t="str">
        <f>VLOOKUP(C33226,Sheet2!$A$1:$D$13,3,FALSE)</f>
        <v>December</v>
      </c>
      <c r="F33226">
        <f t="shared" si="2606"/>
        <v>18</v>
      </c>
      <c r="G33226">
        <f t="shared" si="2607"/>
        <v>7</v>
      </c>
      <c r="H33226" t="s">
        <v>52</v>
      </c>
      <c r="I33226" t="str">
        <f t="shared" si="2608"/>
        <v>Dec 2004</v>
      </c>
      <c r="J33226" t="str">
        <f>_xlfn.CONCAT(B33226,"_",VLOOKUP(C33226,Sheet2!$A$1:$D$13,4,FALSE))</f>
        <v>2004_12</v>
      </c>
    </row>
    <row r="33227" spans="1:10" x14ac:dyDescent="0.25">
      <c r="A33227" s="1">
        <v>38340</v>
      </c>
      <c r="B33227">
        <f t="shared" si="2604"/>
        <v>2004</v>
      </c>
      <c r="C33227">
        <f t="shared" si="2605"/>
        <v>12</v>
      </c>
      <c r="D33227" t="str">
        <f>VLOOKUP(C33227,Sheet2!$A$1:$D$13,2,FALSE)</f>
        <v>Dec</v>
      </c>
      <c r="E33227" t="str">
        <f>VLOOKUP(C33227,Sheet2!$A$1:$D$13,3,FALSE)</f>
        <v>December</v>
      </c>
      <c r="F33227">
        <f t="shared" si="2606"/>
        <v>19</v>
      </c>
      <c r="G33227">
        <f t="shared" si="2607"/>
        <v>1</v>
      </c>
      <c r="H33227" t="s">
        <v>46</v>
      </c>
      <c r="I33227" t="str">
        <f t="shared" si="2608"/>
        <v>Dec 2004</v>
      </c>
      <c r="J33227" t="str">
        <f>_xlfn.CONCAT(B33227,"_",VLOOKUP(C33227,Sheet2!$A$1:$D$13,4,FALSE))</f>
        <v>2004_12</v>
      </c>
    </row>
    <row r="33228" spans="1:10" x14ac:dyDescent="0.25">
      <c r="A33228" s="1">
        <v>38341</v>
      </c>
      <c r="B33228">
        <f t="shared" si="2604"/>
        <v>2004</v>
      </c>
      <c r="C33228">
        <f t="shared" si="2605"/>
        <v>12</v>
      </c>
      <c r="D33228" t="str">
        <f>VLOOKUP(C33228,Sheet2!$A$1:$D$13,2,FALSE)</f>
        <v>Dec</v>
      </c>
      <c r="E33228" t="str">
        <f>VLOOKUP(C33228,Sheet2!$A$1:$D$13,3,FALSE)</f>
        <v>December</v>
      </c>
      <c r="F33228">
        <f t="shared" si="2606"/>
        <v>20</v>
      </c>
      <c r="G33228">
        <f t="shared" si="2607"/>
        <v>2</v>
      </c>
      <c r="H33228" t="s">
        <v>47</v>
      </c>
      <c r="I33228" t="str">
        <f t="shared" si="2608"/>
        <v>Dec 2004</v>
      </c>
      <c r="J33228" t="str">
        <f>_xlfn.CONCAT(B33228,"_",VLOOKUP(C33228,Sheet2!$A$1:$D$13,4,FALSE))</f>
        <v>2004_12</v>
      </c>
    </row>
    <row r="33229" spans="1:10" x14ac:dyDescent="0.25">
      <c r="A33229" s="1">
        <v>38342</v>
      </c>
      <c r="B33229">
        <f t="shared" si="2604"/>
        <v>2004</v>
      </c>
      <c r="C33229">
        <f t="shared" si="2605"/>
        <v>12</v>
      </c>
      <c r="D33229" t="str">
        <f>VLOOKUP(C33229,Sheet2!$A$1:$D$13,2,FALSE)</f>
        <v>Dec</v>
      </c>
      <c r="E33229" t="str">
        <f>VLOOKUP(C33229,Sheet2!$A$1:$D$13,3,FALSE)</f>
        <v>December</v>
      </c>
      <c r="F33229">
        <f t="shared" si="2606"/>
        <v>21</v>
      </c>
      <c r="G33229">
        <f t="shared" si="2607"/>
        <v>3</v>
      </c>
      <c r="H33229" t="s">
        <v>48</v>
      </c>
      <c r="I33229" t="str">
        <f t="shared" si="2608"/>
        <v>Dec 2004</v>
      </c>
      <c r="J33229" t="str">
        <f>_xlfn.CONCAT(B33229,"_",VLOOKUP(C33229,Sheet2!$A$1:$D$13,4,FALSE))</f>
        <v>2004_12</v>
      </c>
    </row>
    <row r="33230" spans="1:10" x14ac:dyDescent="0.25">
      <c r="A33230" s="1">
        <v>38343</v>
      </c>
      <c r="B33230">
        <f t="shared" si="2604"/>
        <v>2004</v>
      </c>
      <c r="C33230">
        <f t="shared" si="2605"/>
        <v>12</v>
      </c>
      <c r="D33230" t="str">
        <f>VLOOKUP(C33230,Sheet2!$A$1:$D$13,2,FALSE)</f>
        <v>Dec</v>
      </c>
      <c r="E33230" t="str">
        <f>VLOOKUP(C33230,Sheet2!$A$1:$D$13,3,FALSE)</f>
        <v>December</v>
      </c>
      <c r="F33230">
        <f t="shared" si="2606"/>
        <v>22</v>
      </c>
      <c r="G33230">
        <f t="shared" si="2607"/>
        <v>4</v>
      </c>
      <c r="H33230" t="s">
        <v>49</v>
      </c>
      <c r="I33230" t="str">
        <f t="shared" si="2608"/>
        <v>Dec 2004</v>
      </c>
      <c r="J33230" t="str">
        <f>_xlfn.CONCAT(B33230,"_",VLOOKUP(C33230,Sheet2!$A$1:$D$13,4,FALSE))</f>
        <v>2004_12</v>
      </c>
    </row>
    <row r="33231" spans="1:10" x14ac:dyDescent="0.25">
      <c r="A33231" s="1">
        <v>38344</v>
      </c>
      <c r="B33231">
        <f t="shared" si="2604"/>
        <v>2004</v>
      </c>
      <c r="C33231">
        <f t="shared" si="2605"/>
        <v>12</v>
      </c>
      <c r="D33231" t="str">
        <f>VLOOKUP(C33231,Sheet2!$A$1:$D$13,2,FALSE)</f>
        <v>Dec</v>
      </c>
      <c r="E33231" t="str">
        <f>VLOOKUP(C33231,Sheet2!$A$1:$D$13,3,FALSE)</f>
        <v>December</v>
      </c>
      <c r="F33231">
        <f t="shared" si="2606"/>
        <v>23</v>
      </c>
      <c r="G33231">
        <f t="shared" si="2607"/>
        <v>5</v>
      </c>
      <c r="H33231" t="s">
        <v>50</v>
      </c>
      <c r="I33231" t="str">
        <f t="shared" si="2608"/>
        <v>Dec 2004</v>
      </c>
      <c r="J33231" t="str">
        <f>_xlfn.CONCAT(B33231,"_",VLOOKUP(C33231,Sheet2!$A$1:$D$13,4,FALSE))</f>
        <v>2004_12</v>
      </c>
    </row>
    <row r="33232" spans="1:10" x14ac:dyDescent="0.25">
      <c r="A33232" s="1">
        <v>38345</v>
      </c>
      <c r="B33232">
        <f t="shared" si="2604"/>
        <v>2004</v>
      </c>
      <c r="C33232">
        <f t="shared" si="2605"/>
        <v>12</v>
      </c>
      <c r="D33232" t="str">
        <f>VLOOKUP(C33232,Sheet2!$A$1:$D$13,2,FALSE)</f>
        <v>Dec</v>
      </c>
      <c r="E33232" t="str">
        <f>VLOOKUP(C33232,Sheet2!$A$1:$D$13,3,FALSE)</f>
        <v>December</v>
      </c>
      <c r="F33232">
        <f t="shared" si="2606"/>
        <v>24</v>
      </c>
      <c r="G33232">
        <f t="shared" si="2607"/>
        <v>6</v>
      </c>
      <c r="H33232" t="s">
        <v>51</v>
      </c>
      <c r="I33232" t="str">
        <f t="shared" si="2608"/>
        <v>Dec 2004</v>
      </c>
      <c r="J33232" t="str">
        <f>_xlfn.CONCAT(B33232,"_",VLOOKUP(C33232,Sheet2!$A$1:$D$13,4,FALSE))</f>
        <v>2004_12</v>
      </c>
    </row>
    <row r="33233" spans="1:10" x14ac:dyDescent="0.25">
      <c r="A33233" s="1">
        <v>38346</v>
      </c>
      <c r="B33233">
        <f t="shared" si="2604"/>
        <v>2004</v>
      </c>
      <c r="C33233">
        <f t="shared" si="2605"/>
        <v>12</v>
      </c>
      <c r="D33233" t="str">
        <f>VLOOKUP(C33233,Sheet2!$A$1:$D$13,2,FALSE)</f>
        <v>Dec</v>
      </c>
      <c r="E33233" t="str">
        <f>VLOOKUP(C33233,Sheet2!$A$1:$D$13,3,FALSE)</f>
        <v>December</v>
      </c>
      <c r="F33233">
        <f t="shared" si="2606"/>
        <v>25</v>
      </c>
      <c r="G33233">
        <f t="shared" si="2607"/>
        <v>7</v>
      </c>
      <c r="H33233" t="s">
        <v>52</v>
      </c>
      <c r="I33233" t="str">
        <f t="shared" si="2608"/>
        <v>Dec 2004</v>
      </c>
      <c r="J33233" t="str">
        <f>_xlfn.CONCAT(B33233,"_",VLOOKUP(C33233,Sheet2!$A$1:$D$13,4,FALSE))</f>
        <v>2004_12</v>
      </c>
    </row>
    <row r="33234" spans="1:10" x14ac:dyDescent="0.25">
      <c r="A33234" s="1">
        <v>38347</v>
      </c>
      <c r="B33234">
        <f t="shared" si="2604"/>
        <v>2004</v>
      </c>
      <c r="C33234">
        <f t="shared" si="2605"/>
        <v>12</v>
      </c>
      <c r="D33234" t="str">
        <f>VLOOKUP(C33234,Sheet2!$A$1:$D$13,2,FALSE)</f>
        <v>Dec</v>
      </c>
      <c r="E33234" t="str">
        <f>VLOOKUP(C33234,Sheet2!$A$1:$D$13,3,FALSE)</f>
        <v>December</v>
      </c>
      <c r="F33234">
        <f t="shared" si="2606"/>
        <v>26</v>
      </c>
      <c r="G33234">
        <f t="shared" si="2607"/>
        <v>1</v>
      </c>
      <c r="H33234" t="s">
        <v>46</v>
      </c>
      <c r="I33234" t="str">
        <f t="shared" si="2608"/>
        <v>Dec 2004</v>
      </c>
      <c r="J33234" t="str">
        <f>_xlfn.CONCAT(B33234,"_",VLOOKUP(C33234,Sheet2!$A$1:$D$13,4,FALSE))</f>
        <v>2004_12</v>
      </c>
    </row>
    <row r="33235" spans="1:10" x14ac:dyDescent="0.25">
      <c r="A33235" s="1">
        <v>38348</v>
      </c>
      <c r="B33235">
        <f t="shared" si="2604"/>
        <v>2004</v>
      </c>
      <c r="C33235">
        <f t="shared" si="2605"/>
        <v>12</v>
      </c>
      <c r="D33235" t="str">
        <f>VLOOKUP(C33235,Sheet2!$A$1:$D$13,2,FALSE)</f>
        <v>Dec</v>
      </c>
      <c r="E33235" t="str">
        <f>VLOOKUP(C33235,Sheet2!$A$1:$D$13,3,FALSE)</f>
        <v>December</v>
      </c>
      <c r="F33235">
        <f t="shared" si="2606"/>
        <v>27</v>
      </c>
      <c r="G33235">
        <f t="shared" si="2607"/>
        <v>2</v>
      </c>
      <c r="H33235" t="s">
        <v>47</v>
      </c>
      <c r="I33235" t="str">
        <f t="shared" si="2608"/>
        <v>Dec 2004</v>
      </c>
      <c r="J33235" t="str">
        <f>_xlfn.CONCAT(B33235,"_",VLOOKUP(C33235,Sheet2!$A$1:$D$13,4,FALSE))</f>
        <v>2004_12</v>
      </c>
    </row>
    <row r="33236" spans="1:10" x14ac:dyDescent="0.25">
      <c r="A33236" s="1">
        <v>38349</v>
      </c>
      <c r="B33236">
        <f t="shared" si="2604"/>
        <v>2004</v>
      </c>
      <c r="C33236">
        <f t="shared" si="2605"/>
        <v>12</v>
      </c>
      <c r="D33236" t="str">
        <f>VLOOKUP(C33236,Sheet2!$A$1:$D$13,2,FALSE)</f>
        <v>Dec</v>
      </c>
      <c r="E33236" t="str">
        <f>VLOOKUP(C33236,Sheet2!$A$1:$D$13,3,FALSE)</f>
        <v>December</v>
      </c>
      <c r="F33236">
        <f t="shared" si="2606"/>
        <v>28</v>
      </c>
      <c r="G33236">
        <f t="shared" si="2607"/>
        <v>3</v>
      </c>
      <c r="H33236" t="s">
        <v>48</v>
      </c>
      <c r="I33236" t="str">
        <f t="shared" si="2608"/>
        <v>Dec 2004</v>
      </c>
      <c r="J33236" t="str">
        <f>_xlfn.CONCAT(B33236,"_",VLOOKUP(C33236,Sheet2!$A$1:$D$13,4,FALSE))</f>
        <v>2004_12</v>
      </c>
    </row>
    <row r="33237" spans="1:10" x14ac:dyDescent="0.25">
      <c r="A33237" s="1">
        <v>38350</v>
      </c>
      <c r="B33237">
        <f t="shared" si="2604"/>
        <v>2004</v>
      </c>
      <c r="C33237">
        <f t="shared" si="2605"/>
        <v>12</v>
      </c>
      <c r="D33237" t="str">
        <f>VLOOKUP(C33237,Sheet2!$A$1:$D$13,2,FALSE)</f>
        <v>Dec</v>
      </c>
      <c r="E33237" t="str">
        <f>VLOOKUP(C33237,Sheet2!$A$1:$D$13,3,FALSE)</f>
        <v>December</v>
      </c>
      <c r="F33237">
        <f t="shared" si="2606"/>
        <v>29</v>
      </c>
      <c r="G33237">
        <f t="shared" si="2607"/>
        <v>4</v>
      </c>
      <c r="H33237" t="s">
        <v>49</v>
      </c>
      <c r="I33237" t="str">
        <f t="shared" si="2608"/>
        <v>Dec 2004</v>
      </c>
      <c r="J33237" t="str">
        <f>_xlfn.CONCAT(B33237,"_",VLOOKUP(C33237,Sheet2!$A$1:$D$13,4,FALSE))</f>
        <v>2004_12</v>
      </c>
    </row>
    <row r="33238" spans="1:10" x14ac:dyDescent="0.25">
      <c r="A33238" s="1">
        <v>38351</v>
      </c>
      <c r="B33238">
        <f t="shared" si="2604"/>
        <v>2004</v>
      </c>
      <c r="C33238">
        <f t="shared" si="2605"/>
        <v>12</v>
      </c>
      <c r="D33238" t="str">
        <f>VLOOKUP(C33238,Sheet2!$A$1:$D$13,2,FALSE)</f>
        <v>Dec</v>
      </c>
      <c r="E33238" t="str">
        <f>VLOOKUP(C33238,Sheet2!$A$1:$D$13,3,FALSE)</f>
        <v>December</v>
      </c>
      <c r="F33238">
        <f t="shared" si="2606"/>
        <v>30</v>
      </c>
      <c r="G33238">
        <f t="shared" si="2607"/>
        <v>5</v>
      </c>
      <c r="H33238" t="s">
        <v>50</v>
      </c>
      <c r="I33238" t="str">
        <f t="shared" si="2608"/>
        <v>Dec 2004</v>
      </c>
      <c r="J33238" t="str">
        <f>_xlfn.CONCAT(B33238,"_",VLOOKUP(C33238,Sheet2!$A$1:$D$13,4,FALSE))</f>
        <v>2004_12</v>
      </c>
    </row>
    <row r="33239" spans="1:10" x14ac:dyDescent="0.25">
      <c r="A33239" s="1">
        <v>38352</v>
      </c>
      <c r="B33239">
        <f t="shared" si="2604"/>
        <v>2004</v>
      </c>
      <c r="C33239">
        <f t="shared" si="2605"/>
        <v>12</v>
      </c>
      <c r="D33239" t="str">
        <f>VLOOKUP(C33239,Sheet2!$A$1:$D$13,2,FALSE)</f>
        <v>Dec</v>
      </c>
      <c r="E33239" t="str">
        <f>VLOOKUP(C33239,Sheet2!$A$1:$D$13,3,FALSE)</f>
        <v>December</v>
      </c>
      <c r="F33239">
        <f t="shared" si="2606"/>
        <v>31</v>
      </c>
      <c r="G33239">
        <f t="shared" si="2607"/>
        <v>6</v>
      </c>
      <c r="H33239" t="s">
        <v>51</v>
      </c>
      <c r="I33239" t="str">
        <f t="shared" si="2608"/>
        <v>Dec 2004</v>
      </c>
      <c r="J33239" t="str">
        <f>_xlfn.CONCAT(B33239,"_",VLOOKUP(C33239,Sheet2!$A$1:$D$13,4,FALSE))</f>
        <v>2004_12</v>
      </c>
    </row>
    <row r="33240" spans="1:10" x14ac:dyDescent="0.25">
      <c r="A33240" s="1">
        <v>38353</v>
      </c>
      <c r="B33240">
        <f t="shared" si="2604"/>
        <v>2005</v>
      </c>
      <c r="C33240">
        <f t="shared" si="2605"/>
        <v>1</v>
      </c>
      <c r="D33240" t="str">
        <f>VLOOKUP(C33240,Sheet2!$A$1:$D$13,2,FALSE)</f>
        <v>Jan</v>
      </c>
      <c r="E33240" t="str">
        <f>VLOOKUP(C33240,Sheet2!$A$1:$D$13,3,FALSE)</f>
        <v>January</v>
      </c>
      <c r="F33240">
        <f t="shared" si="2606"/>
        <v>1</v>
      </c>
      <c r="G33240">
        <f t="shared" si="2607"/>
        <v>7</v>
      </c>
      <c r="H33240" t="s">
        <v>52</v>
      </c>
      <c r="I33240" t="str">
        <f t="shared" si="2608"/>
        <v>Jan 2005</v>
      </c>
      <c r="J33240" t="str">
        <f>_xlfn.CONCAT(B33240,"_",VLOOKUP(C33240,Sheet2!$A$1:$D$13,4,FALSE))</f>
        <v>2005_01</v>
      </c>
    </row>
    <row r="33241" spans="1:10" x14ac:dyDescent="0.25">
      <c r="A33241" s="1">
        <v>38354</v>
      </c>
      <c r="B33241">
        <f t="shared" si="2604"/>
        <v>2005</v>
      </c>
      <c r="C33241">
        <f t="shared" si="2605"/>
        <v>1</v>
      </c>
      <c r="D33241" t="str">
        <f>VLOOKUP(C33241,Sheet2!$A$1:$D$13,2,FALSE)</f>
        <v>Jan</v>
      </c>
      <c r="E33241" t="str">
        <f>VLOOKUP(C33241,Sheet2!$A$1:$D$13,3,FALSE)</f>
        <v>January</v>
      </c>
      <c r="F33241">
        <f t="shared" si="2606"/>
        <v>2</v>
      </c>
      <c r="G33241">
        <f t="shared" si="2607"/>
        <v>1</v>
      </c>
      <c r="H33241" t="s">
        <v>46</v>
      </c>
      <c r="I33241" t="str">
        <f t="shared" si="2608"/>
        <v>Jan 2005</v>
      </c>
      <c r="J33241" t="str">
        <f>_xlfn.CONCAT(B33241,"_",VLOOKUP(C33241,Sheet2!$A$1:$D$13,4,FALSE))</f>
        <v>2005_01</v>
      </c>
    </row>
    <row r="33242" spans="1:10" x14ac:dyDescent="0.25">
      <c r="A33242" s="1">
        <v>38355</v>
      </c>
      <c r="B33242">
        <f t="shared" si="2604"/>
        <v>2005</v>
      </c>
      <c r="C33242">
        <f t="shared" si="2605"/>
        <v>1</v>
      </c>
      <c r="D33242" t="str">
        <f>VLOOKUP(C33242,Sheet2!$A$1:$D$13,2,FALSE)</f>
        <v>Jan</v>
      </c>
      <c r="E33242" t="str">
        <f>VLOOKUP(C33242,Sheet2!$A$1:$D$13,3,FALSE)</f>
        <v>January</v>
      </c>
      <c r="F33242">
        <f t="shared" si="2606"/>
        <v>3</v>
      </c>
      <c r="G33242">
        <f t="shared" si="2607"/>
        <v>2</v>
      </c>
      <c r="H33242" t="s">
        <v>47</v>
      </c>
      <c r="I33242" t="str">
        <f t="shared" si="2608"/>
        <v>Jan 2005</v>
      </c>
      <c r="J33242" t="str">
        <f>_xlfn.CONCAT(B33242,"_",VLOOKUP(C33242,Sheet2!$A$1:$D$13,4,FALSE))</f>
        <v>2005_01</v>
      </c>
    </row>
    <row r="33243" spans="1:10" x14ac:dyDescent="0.25">
      <c r="A33243" s="1">
        <v>38356</v>
      </c>
      <c r="B33243">
        <f t="shared" si="2604"/>
        <v>2005</v>
      </c>
      <c r="C33243">
        <f t="shared" si="2605"/>
        <v>1</v>
      </c>
      <c r="D33243" t="str">
        <f>VLOOKUP(C33243,Sheet2!$A$1:$D$13,2,FALSE)</f>
        <v>Jan</v>
      </c>
      <c r="E33243" t="str">
        <f>VLOOKUP(C33243,Sheet2!$A$1:$D$13,3,FALSE)</f>
        <v>January</v>
      </c>
      <c r="F33243">
        <f t="shared" si="2606"/>
        <v>4</v>
      </c>
      <c r="G33243">
        <f t="shared" si="2607"/>
        <v>3</v>
      </c>
      <c r="H33243" t="s">
        <v>48</v>
      </c>
      <c r="I33243" t="str">
        <f t="shared" si="2608"/>
        <v>Jan 2005</v>
      </c>
      <c r="J33243" t="str">
        <f>_xlfn.CONCAT(B33243,"_",VLOOKUP(C33243,Sheet2!$A$1:$D$13,4,FALSE))</f>
        <v>2005_01</v>
      </c>
    </row>
    <row r="33244" spans="1:10" x14ac:dyDescent="0.25">
      <c r="A33244" s="1">
        <v>38357</v>
      </c>
      <c r="B33244">
        <f t="shared" si="2604"/>
        <v>2005</v>
      </c>
      <c r="C33244">
        <f t="shared" si="2605"/>
        <v>1</v>
      </c>
      <c r="D33244" t="str">
        <f>VLOOKUP(C33244,Sheet2!$A$1:$D$13,2,FALSE)</f>
        <v>Jan</v>
      </c>
      <c r="E33244" t="str">
        <f>VLOOKUP(C33244,Sheet2!$A$1:$D$13,3,FALSE)</f>
        <v>January</v>
      </c>
      <c r="F33244">
        <f t="shared" si="2606"/>
        <v>5</v>
      </c>
      <c r="G33244">
        <f t="shared" si="2607"/>
        <v>4</v>
      </c>
      <c r="H33244" t="s">
        <v>49</v>
      </c>
      <c r="I33244" t="str">
        <f t="shared" si="2608"/>
        <v>Jan 2005</v>
      </c>
      <c r="J33244" t="str">
        <f>_xlfn.CONCAT(B33244,"_",VLOOKUP(C33244,Sheet2!$A$1:$D$13,4,FALSE))</f>
        <v>2005_01</v>
      </c>
    </row>
    <row r="33245" spans="1:10" x14ac:dyDescent="0.25">
      <c r="A33245" s="1">
        <v>38358</v>
      </c>
      <c r="B33245">
        <f t="shared" si="2604"/>
        <v>2005</v>
      </c>
      <c r="C33245">
        <f t="shared" si="2605"/>
        <v>1</v>
      </c>
      <c r="D33245" t="str">
        <f>VLOOKUP(C33245,Sheet2!$A$1:$D$13,2,FALSE)</f>
        <v>Jan</v>
      </c>
      <c r="E33245" t="str">
        <f>VLOOKUP(C33245,Sheet2!$A$1:$D$13,3,FALSE)</f>
        <v>January</v>
      </c>
      <c r="F33245">
        <f t="shared" si="2606"/>
        <v>6</v>
      </c>
      <c r="G33245">
        <f t="shared" si="2607"/>
        <v>5</v>
      </c>
      <c r="H33245" t="s">
        <v>50</v>
      </c>
      <c r="I33245" t="str">
        <f t="shared" si="2608"/>
        <v>Jan 2005</v>
      </c>
      <c r="J33245" t="str">
        <f>_xlfn.CONCAT(B33245,"_",VLOOKUP(C33245,Sheet2!$A$1:$D$13,4,FALSE))</f>
        <v>2005_01</v>
      </c>
    </row>
    <row r="33246" spans="1:10" x14ac:dyDescent="0.25">
      <c r="A33246" s="1">
        <v>38359</v>
      </c>
      <c r="B33246">
        <f t="shared" si="2604"/>
        <v>2005</v>
      </c>
      <c r="C33246">
        <f t="shared" si="2605"/>
        <v>1</v>
      </c>
      <c r="D33246" t="str">
        <f>VLOOKUP(C33246,Sheet2!$A$1:$D$13,2,FALSE)</f>
        <v>Jan</v>
      </c>
      <c r="E33246" t="str">
        <f>VLOOKUP(C33246,Sheet2!$A$1:$D$13,3,FALSE)</f>
        <v>January</v>
      </c>
      <c r="F33246">
        <f t="shared" si="2606"/>
        <v>7</v>
      </c>
      <c r="G33246">
        <f t="shared" si="2607"/>
        <v>6</v>
      </c>
      <c r="H33246" t="s">
        <v>51</v>
      </c>
      <c r="I33246" t="str">
        <f t="shared" si="2608"/>
        <v>Jan 2005</v>
      </c>
      <c r="J33246" t="str">
        <f>_xlfn.CONCAT(B33246,"_",VLOOKUP(C33246,Sheet2!$A$1:$D$13,4,FALSE))</f>
        <v>2005_01</v>
      </c>
    </row>
    <row r="33247" spans="1:10" x14ac:dyDescent="0.25">
      <c r="A33247" s="1">
        <v>38360</v>
      </c>
      <c r="B33247">
        <f t="shared" si="2604"/>
        <v>2005</v>
      </c>
      <c r="C33247">
        <f t="shared" si="2605"/>
        <v>1</v>
      </c>
      <c r="D33247" t="str">
        <f>VLOOKUP(C33247,Sheet2!$A$1:$D$13,2,FALSE)</f>
        <v>Jan</v>
      </c>
      <c r="E33247" t="str">
        <f>VLOOKUP(C33247,Sheet2!$A$1:$D$13,3,FALSE)</f>
        <v>January</v>
      </c>
      <c r="F33247">
        <f t="shared" si="2606"/>
        <v>8</v>
      </c>
      <c r="G33247">
        <f t="shared" si="2607"/>
        <v>7</v>
      </c>
      <c r="H33247" t="s">
        <v>52</v>
      </c>
      <c r="I33247" t="str">
        <f t="shared" si="2608"/>
        <v>Jan 2005</v>
      </c>
      <c r="J33247" t="str">
        <f>_xlfn.CONCAT(B33247,"_",VLOOKUP(C33247,Sheet2!$A$1:$D$13,4,FALSE))</f>
        <v>2005_01</v>
      </c>
    </row>
    <row r="33248" spans="1:10" x14ac:dyDescent="0.25">
      <c r="A33248" s="1">
        <v>38361</v>
      </c>
      <c r="B33248">
        <f t="shared" si="2604"/>
        <v>2005</v>
      </c>
      <c r="C33248">
        <f t="shared" si="2605"/>
        <v>1</v>
      </c>
      <c r="D33248" t="str">
        <f>VLOOKUP(C33248,Sheet2!$A$1:$D$13,2,FALSE)</f>
        <v>Jan</v>
      </c>
      <c r="E33248" t="str">
        <f>VLOOKUP(C33248,Sheet2!$A$1:$D$13,3,FALSE)</f>
        <v>January</v>
      </c>
      <c r="F33248">
        <f t="shared" si="2606"/>
        <v>9</v>
      </c>
      <c r="G33248">
        <f t="shared" si="2607"/>
        <v>1</v>
      </c>
      <c r="H33248" t="s">
        <v>46</v>
      </c>
      <c r="I33248" t="str">
        <f t="shared" si="2608"/>
        <v>Jan 2005</v>
      </c>
      <c r="J33248" t="str">
        <f>_xlfn.CONCAT(B33248,"_",VLOOKUP(C33248,Sheet2!$A$1:$D$13,4,FALSE))</f>
        <v>2005_01</v>
      </c>
    </row>
    <row r="33249" spans="1:10" x14ac:dyDescent="0.25">
      <c r="A33249" s="1">
        <v>38362</v>
      </c>
      <c r="B33249">
        <f t="shared" si="2604"/>
        <v>2005</v>
      </c>
      <c r="C33249">
        <f t="shared" si="2605"/>
        <v>1</v>
      </c>
      <c r="D33249" t="str">
        <f>VLOOKUP(C33249,Sheet2!$A$1:$D$13,2,FALSE)</f>
        <v>Jan</v>
      </c>
      <c r="E33249" t="str">
        <f>VLOOKUP(C33249,Sheet2!$A$1:$D$13,3,FALSE)</f>
        <v>January</v>
      </c>
      <c r="F33249">
        <f t="shared" si="2606"/>
        <v>10</v>
      </c>
      <c r="G33249">
        <f t="shared" si="2607"/>
        <v>2</v>
      </c>
      <c r="H33249" t="s">
        <v>47</v>
      </c>
      <c r="I33249" t="str">
        <f t="shared" si="2608"/>
        <v>Jan 2005</v>
      </c>
      <c r="J33249" t="str">
        <f>_xlfn.CONCAT(B33249,"_",VLOOKUP(C33249,Sheet2!$A$1:$D$13,4,FALSE))</f>
        <v>2005_01</v>
      </c>
    </row>
    <row r="33250" spans="1:10" x14ac:dyDescent="0.25">
      <c r="A33250" s="1">
        <v>38363</v>
      </c>
      <c r="B33250">
        <f t="shared" si="2604"/>
        <v>2005</v>
      </c>
      <c r="C33250">
        <f t="shared" si="2605"/>
        <v>1</v>
      </c>
      <c r="D33250" t="str">
        <f>VLOOKUP(C33250,Sheet2!$A$1:$D$13,2,FALSE)</f>
        <v>Jan</v>
      </c>
      <c r="E33250" t="str">
        <f>VLOOKUP(C33250,Sheet2!$A$1:$D$13,3,FALSE)</f>
        <v>January</v>
      </c>
      <c r="F33250">
        <f t="shared" si="2606"/>
        <v>11</v>
      </c>
      <c r="G33250">
        <f t="shared" si="2607"/>
        <v>3</v>
      </c>
      <c r="H33250" t="s">
        <v>48</v>
      </c>
      <c r="I33250" t="str">
        <f t="shared" si="2608"/>
        <v>Jan 2005</v>
      </c>
      <c r="J33250" t="str">
        <f>_xlfn.CONCAT(B33250,"_",VLOOKUP(C33250,Sheet2!$A$1:$D$13,4,FALSE))</f>
        <v>2005_01</v>
      </c>
    </row>
    <row r="33251" spans="1:10" x14ac:dyDescent="0.25">
      <c r="A33251" s="1">
        <v>38364</v>
      </c>
      <c r="B33251">
        <f t="shared" si="2604"/>
        <v>2005</v>
      </c>
      <c r="C33251">
        <f t="shared" si="2605"/>
        <v>1</v>
      </c>
      <c r="D33251" t="str">
        <f>VLOOKUP(C33251,Sheet2!$A$1:$D$13,2,FALSE)</f>
        <v>Jan</v>
      </c>
      <c r="E33251" t="str">
        <f>VLOOKUP(C33251,Sheet2!$A$1:$D$13,3,FALSE)</f>
        <v>January</v>
      </c>
      <c r="F33251">
        <f t="shared" si="2606"/>
        <v>12</v>
      </c>
      <c r="G33251">
        <f t="shared" si="2607"/>
        <v>4</v>
      </c>
      <c r="H33251" t="s">
        <v>49</v>
      </c>
      <c r="I33251" t="str">
        <f t="shared" si="2608"/>
        <v>Jan 2005</v>
      </c>
      <c r="J33251" t="str">
        <f>_xlfn.CONCAT(B33251,"_",VLOOKUP(C33251,Sheet2!$A$1:$D$13,4,FALSE))</f>
        <v>2005_01</v>
      </c>
    </row>
    <row r="33252" spans="1:10" x14ac:dyDescent="0.25">
      <c r="A33252" s="1">
        <v>38365</v>
      </c>
      <c r="B33252">
        <f t="shared" si="2604"/>
        <v>2005</v>
      </c>
      <c r="C33252">
        <f t="shared" si="2605"/>
        <v>1</v>
      </c>
      <c r="D33252" t="str">
        <f>VLOOKUP(C33252,Sheet2!$A$1:$D$13,2,FALSE)</f>
        <v>Jan</v>
      </c>
      <c r="E33252" t="str">
        <f>VLOOKUP(C33252,Sheet2!$A$1:$D$13,3,FALSE)</f>
        <v>January</v>
      </c>
      <c r="F33252">
        <f t="shared" si="2606"/>
        <v>13</v>
      </c>
      <c r="G33252">
        <f t="shared" si="2607"/>
        <v>5</v>
      </c>
      <c r="H33252" t="s">
        <v>50</v>
      </c>
      <c r="I33252" t="str">
        <f t="shared" si="2608"/>
        <v>Jan 2005</v>
      </c>
      <c r="J33252" t="str">
        <f>_xlfn.CONCAT(B33252,"_",VLOOKUP(C33252,Sheet2!$A$1:$D$13,4,FALSE))</f>
        <v>2005_01</v>
      </c>
    </row>
    <row r="33253" spans="1:10" x14ac:dyDescent="0.25">
      <c r="A33253" s="1">
        <v>38366</v>
      </c>
      <c r="B33253">
        <f t="shared" si="2604"/>
        <v>2005</v>
      </c>
      <c r="C33253">
        <f t="shared" si="2605"/>
        <v>1</v>
      </c>
      <c r="D33253" t="str">
        <f>VLOOKUP(C33253,Sheet2!$A$1:$D$13,2,FALSE)</f>
        <v>Jan</v>
      </c>
      <c r="E33253" t="str">
        <f>VLOOKUP(C33253,Sheet2!$A$1:$D$13,3,FALSE)</f>
        <v>January</v>
      </c>
      <c r="F33253">
        <f t="shared" si="2606"/>
        <v>14</v>
      </c>
      <c r="G33253">
        <f t="shared" si="2607"/>
        <v>6</v>
      </c>
      <c r="H33253" t="s">
        <v>51</v>
      </c>
      <c r="I33253" t="str">
        <f t="shared" si="2608"/>
        <v>Jan 2005</v>
      </c>
      <c r="J33253" t="str">
        <f>_xlfn.CONCAT(B33253,"_",VLOOKUP(C33253,Sheet2!$A$1:$D$13,4,FALSE))</f>
        <v>2005_01</v>
      </c>
    </row>
    <row r="33254" spans="1:10" x14ac:dyDescent="0.25">
      <c r="A33254" s="1">
        <v>38367</v>
      </c>
      <c r="B33254">
        <f t="shared" si="2604"/>
        <v>2005</v>
      </c>
      <c r="C33254">
        <f t="shared" si="2605"/>
        <v>1</v>
      </c>
      <c r="D33254" t="str">
        <f>VLOOKUP(C33254,Sheet2!$A$1:$D$13,2,FALSE)</f>
        <v>Jan</v>
      </c>
      <c r="E33254" t="str">
        <f>VLOOKUP(C33254,Sheet2!$A$1:$D$13,3,FALSE)</f>
        <v>January</v>
      </c>
      <c r="F33254">
        <f t="shared" si="2606"/>
        <v>15</v>
      </c>
      <c r="G33254">
        <f t="shared" si="2607"/>
        <v>7</v>
      </c>
      <c r="H33254" t="s">
        <v>52</v>
      </c>
      <c r="I33254" t="str">
        <f t="shared" si="2608"/>
        <v>Jan 2005</v>
      </c>
      <c r="J33254" t="str">
        <f>_xlfn.CONCAT(B33254,"_",VLOOKUP(C33254,Sheet2!$A$1:$D$13,4,FALSE))</f>
        <v>2005_01</v>
      </c>
    </row>
    <row r="33255" spans="1:10" x14ac:dyDescent="0.25">
      <c r="A33255" s="1">
        <v>38368</v>
      </c>
      <c r="B33255">
        <f t="shared" si="2604"/>
        <v>2005</v>
      </c>
      <c r="C33255">
        <f t="shared" si="2605"/>
        <v>1</v>
      </c>
      <c r="D33255" t="str">
        <f>VLOOKUP(C33255,Sheet2!$A$1:$D$13,2,FALSE)</f>
        <v>Jan</v>
      </c>
      <c r="E33255" t="str">
        <f>VLOOKUP(C33255,Sheet2!$A$1:$D$13,3,FALSE)</f>
        <v>January</v>
      </c>
      <c r="F33255">
        <f t="shared" si="2606"/>
        <v>16</v>
      </c>
      <c r="G33255">
        <f t="shared" si="2607"/>
        <v>1</v>
      </c>
      <c r="H33255" t="s">
        <v>46</v>
      </c>
      <c r="I33255" t="str">
        <f t="shared" si="2608"/>
        <v>Jan 2005</v>
      </c>
      <c r="J33255" t="str">
        <f>_xlfn.CONCAT(B33255,"_",VLOOKUP(C33255,Sheet2!$A$1:$D$13,4,FALSE))</f>
        <v>2005_01</v>
      </c>
    </row>
    <row r="33256" spans="1:10" x14ac:dyDescent="0.25">
      <c r="A33256" s="1">
        <v>38369</v>
      </c>
      <c r="B33256">
        <f t="shared" si="2604"/>
        <v>2005</v>
      </c>
      <c r="C33256">
        <f t="shared" si="2605"/>
        <v>1</v>
      </c>
      <c r="D33256" t="str">
        <f>VLOOKUP(C33256,Sheet2!$A$1:$D$13,2,FALSE)</f>
        <v>Jan</v>
      </c>
      <c r="E33256" t="str">
        <f>VLOOKUP(C33256,Sheet2!$A$1:$D$13,3,FALSE)</f>
        <v>January</v>
      </c>
      <c r="F33256">
        <f t="shared" si="2606"/>
        <v>17</v>
      </c>
      <c r="G33256">
        <f t="shared" si="2607"/>
        <v>2</v>
      </c>
      <c r="H33256" t="s">
        <v>47</v>
      </c>
      <c r="I33256" t="str">
        <f t="shared" si="2608"/>
        <v>Jan 2005</v>
      </c>
      <c r="J33256" t="str">
        <f>_xlfn.CONCAT(B33256,"_",VLOOKUP(C33256,Sheet2!$A$1:$D$13,4,FALSE))</f>
        <v>2005_01</v>
      </c>
    </row>
    <row r="33257" spans="1:10" x14ac:dyDescent="0.25">
      <c r="A33257" s="1">
        <v>38370</v>
      </c>
      <c r="B33257">
        <f t="shared" si="2604"/>
        <v>2005</v>
      </c>
      <c r="C33257">
        <f t="shared" si="2605"/>
        <v>1</v>
      </c>
      <c r="D33257" t="str">
        <f>VLOOKUP(C33257,Sheet2!$A$1:$D$13,2,FALSE)</f>
        <v>Jan</v>
      </c>
      <c r="E33257" t="str">
        <f>VLOOKUP(C33257,Sheet2!$A$1:$D$13,3,FALSE)</f>
        <v>January</v>
      </c>
      <c r="F33257">
        <f t="shared" si="2606"/>
        <v>18</v>
      </c>
      <c r="G33257">
        <f t="shared" si="2607"/>
        <v>3</v>
      </c>
      <c r="H33257" t="s">
        <v>48</v>
      </c>
      <c r="I33257" t="str">
        <f t="shared" si="2608"/>
        <v>Jan 2005</v>
      </c>
      <c r="J33257" t="str">
        <f>_xlfn.CONCAT(B33257,"_",VLOOKUP(C33257,Sheet2!$A$1:$D$13,4,FALSE))</f>
        <v>2005_01</v>
      </c>
    </row>
    <row r="33258" spans="1:10" x14ac:dyDescent="0.25">
      <c r="A33258" s="1">
        <v>38371</v>
      </c>
      <c r="B33258">
        <f t="shared" ref="B33258:B33321" si="2609">YEAR(A33258)</f>
        <v>2005</v>
      </c>
      <c r="C33258">
        <f t="shared" si="2605"/>
        <v>1</v>
      </c>
      <c r="D33258" t="str">
        <f>VLOOKUP(C33258,Sheet2!$A$1:$D$13,2,FALSE)</f>
        <v>Jan</v>
      </c>
      <c r="E33258" t="str">
        <f>VLOOKUP(C33258,Sheet2!$A$1:$D$13,3,FALSE)</f>
        <v>January</v>
      </c>
      <c r="F33258">
        <f t="shared" si="2606"/>
        <v>19</v>
      </c>
      <c r="G33258">
        <f t="shared" si="2607"/>
        <v>4</v>
      </c>
      <c r="H33258" t="s">
        <v>49</v>
      </c>
      <c r="I33258" t="str">
        <f t="shared" si="2608"/>
        <v>Jan 2005</v>
      </c>
      <c r="J33258" t="str">
        <f>_xlfn.CONCAT(B33258,"_",VLOOKUP(C33258,Sheet2!$A$1:$D$13,4,FALSE))</f>
        <v>2005_01</v>
      </c>
    </row>
    <row r="33259" spans="1:10" x14ac:dyDescent="0.25">
      <c r="A33259" s="1">
        <v>38372</v>
      </c>
      <c r="B33259">
        <f t="shared" si="2609"/>
        <v>2005</v>
      </c>
      <c r="C33259">
        <f t="shared" si="2605"/>
        <v>1</v>
      </c>
      <c r="D33259" t="str">
        <f>VLOOKUP(C33259,Sheet2!$A$1:$D$13,2,FALSE)</f>
        <v>Jan</v>
      </c>
      <c r="E33259" t="str">
        <f>VLOOKUP(C33259,Sheet2!$A$1:$D$13,3,FALSE)</f>
        <v>January</v>
      </c>
      <c r="F33259">
        <f t="shared" si="2606"/>
        <v>20</v>
      </c>
      <c r="G33259">
        <f t="shared" si="2607"/>
        <v>5</v>
      </c>
      <c r="H33259" t="s">
        <v>50</v>
      </c>
      <c r="I33259" t="str">
        <f t="shared" si="2608"/>
        <v>Jan 2005</v>
      </c>
      <c r="J33259" t="str">
        <f>_xlfn.CONCAT(B33259,"_",VLOOKUP(C33259,Sheet2!$A$1:$D$13,4,FALSE))</f>
        <v>2005_01</v>
      </c>
    </row>
    <row r="33260" spans="1:10" x14ac:dyDescent="0.25">
      <c r="A33260" s="1">
        <v>38373</v>
      </c>
      <c r="B33260">
        <f t="shared" si="2609"/>
        <v>2005</v>
      </c>
      <c r="C33260">
        <f t="shared" si="2605"/>
        <v>1</v>
      </c>
      <c r="D33260" t="str">
        <f>VLOOKUP(C33260,Sheet2!$A$1:$D$13,2,FALSE)</f>
        <v>Jan</v>
      </c>
      <c r="E33260" t="str">
        <f>VLOOKUP(C33260,Sheet2!$A$1:$D$13,3,FALSE)</f>
        <v>January</v>
      </c>
      <c r="F33260">
        <f t="shared" si="2606"/>
        <v>21</v>
      </c>
      <c r="G33260">
        <f t="shared" si="2607"/>
        <v>6</v>
      </c>
      <c r="H33260" t="s">
        <v>51</v>
      </c>
      <c r="I33260" t="str">
        <f t="shared" si="2608"/>
        <v>Jan 2005</v>
      </c>
      <c r="J33260" t="str">
        <f>_xlfn.CONCAT(B33260,"_",VLOOKUP(C33260,Sheet2!$A$1:$D$13,4,FALSE))</f>
        <v>2005_01</v>
      </c>
    </row>
    <row r="33261" spans="1:10" x14ac:dyDescent="0.25">
      <c r="A33261" s="1">
        <v>38374</v>
      </c>
      <c r="B33261">
        <f t="shared" si="2609"/>
        <v>2005</v>
      </c>
      <c r="C33261">
        <f t="shared" si="2605"/>
        <v>1</v>
      </c>
      <c r="D33261" t="str">
        <f>VLOOKUP(C33261,Sheet2!$A$1:$D$13,2,FALSE)</f>
        <v>Jan</v>
      </c>
      <c r="E33261" t="str">
        <f>VLOOKUP(C33261,Sheet2!$A$1:$D$13,3,FALSE)</f>
        <v>January</v>
      </c>
      <c r="F33261">
        <f t="shared" si="2606"/>
        <v>22</v>
      </c>
      <c r="G33261">
        <f t="shared" si="2607"/>
        <v>7</v>
      </c>
      <c r="H33261" t="s">
        <v>52</v>
      </c>
      <c r="I33261" t="str">
        <f t="shared" si="2608"/>
        <v>Jan 2005</v>
      </c>
      <c r="J33261" t="str">
        <f>_xlfn.CONCAT(B33261,"_",VLOOKUP(C33261,Sheet2!$A$1:$D$13,4,FALSE))</f>
        <v>2005_01</v>
      </c>
    </row>
    <row r="33262" spans="1:10" x14ac:dyDescent="0.25">
      <c r="A33262" s="1">
        <v>38375</v>
      </c>
      <c r="B33262">
        <f t="shared" si="2609"/>
        <v>2005</v>
      </c>
      <c r="C33262">
        <f t="shared" ref="C33262:C33325" si="2610">MONTH(A33262)</f>
        <v>1</v>
      </c>
      <c r="D33262" t="str">
        <f>VLOOKUP(C33262,Sheet2!$A$1:$D$13,2,FALSE)</f>
        <v>Jan</v>
      </c>
      <c r="E33262" t="str">
        <f>VLOOKUP(C33262,Sheet2!$A$1:$D$13,3,FALSE)</f>
        <v>January</v>
      </c>
      <c r="F33262">
        <f t="shared" ref="F33262:F33325" si="2611">DAY(A33262)</f>
        <v>23</v>
      </c>
      <c r="G33262">
        <f t="shared" ref="G33262:G33325" si="2612">WEEKDAY(A33262)</f>
        <v>1</v>
      </c>
      <c r="H33262" t="s">
        <v>46</v>
      </c>
      <c r="I33262" t="str">
        <f t="shared" ref="I33262:I33325" si="2613">_xlfn.CONCAT(D33262," ",B33262)</f>
        <v>Jan 2005</v>
      </c>
      <c r="J33262" t="str">
        <f>_xlfn.CONCAT(B33262,"_",VLOOKUP(C33262,Sheet2!$A$1:$D$13,4,FALSE))</f>
        <v>2005_01</v>
      </c>
    </row>
    <row r="33263" spans="1:10" x14ac:dyDescent="0.25">
      <c r="A33263" s="1">
        <v>38376</v>
      </c>
      <c r="B33263">
        <f t="shared" si="2609"/>
        <v>2005</v>
      </c>
      <c r="C33263">
        <f t="shared" si="2610"/>
        <v>1</v>
      </c>
      <c r="D33263" t="str">
        <f>VLOOKUP(C33263,Sheet2!$A$1:$D$13,2,FALSE)</f>
        <v>Jan</v>
      </c>
      <c r="E33263" t="str">
        <f>VLOOKUP(C33263,Sheet2!$A$1:$D$13,3,FALSE)</f>
        <v>January</v>
      </c>
      <c r="F33263">
        <f t="shared" si="2611"/>
        <v>24</v>
      </c>
      <c r="G33263">
        <f t="shared" si="2612"/>
        <v>2</v>
      </c>
      <c r="H33263" t="s">
        <v>47</v>
      </c>
      <c r="I33263" t="str">
        <f t="shared" si="2613"/>
        <v>Jan 2005</v>
      </c>
      <c r="J33263" t="str">
        <f>_xlfn.CONCAT(B33263,"_",VLOOKUP(C33263,Sheet2!$A$1:$D$13,4,FALSE))</f>
        <v>2005_01</v>
      </c>
    </row>
    <row r="33264" spans="1:10" x14ac:dyDescent="0.25">
      <c r="A33264" s="1">
        <v>38377</v>
      </c>
      <c r="B33264">
        <f t="shared" si="2609"/>
        <v>2005</v>
      </c>
      <c r="C33264">
        <f t="shared" si="2610"/>
        <v>1</v>
      </c>
      <c r="D33264" t="str">
        <f>VLOOKUP(C33264,Sheet2!$A$1:$D$13,2,FALSE)</f>
        <v>Jan</v>
      </c>
      <c r="E33264" t="str">
        <f>VLOOKUP(C33264,Sheet2!$A$1:$D$13,3,FALSE)</f>
        <v>January</v>
      </c>
      <c r="F33264">
        <f t="shared" si="2611"/>
        <v>25</v>
      </c>
      <c r="G33264">
        <f t="shared" si="2612"/>
        <v>3</v>
      </c>
      <c r="H33264" t="s">
        <v>48</v>
      </c>
      <c r="I33264" t="str">
        <f t="shared" si="2613"/>
        <v>Jan 2005</v>
      </c>
      <c r="J33264" t="str">
        <f>_xlfn.CONCAT(B33264,"_",VLOOKUP(C33264,Sheet2!$A$1:$D$13,4,FALSE))</f>
        <v>2005_01</v>
      </c>
    </row>
    <row r="33265" spans="1:10" x14ac:dyDescent="0.25">
      <c r="A33265" s="1">
        <v>38378</v>
      </c>
      <c r="B33265">
        <f t="shared" si="2609"/>
        <v>2005</v>
      </c>
      <c r="C33265">
        <f t="shared" si="2610"/>
        <v>1</v>
      </c>
      <c r="D33265" t="str">
        <f>VLOOKUP(C33265,Sheet2!$A$1:$D$13,2,FALSE)</f>
        <v>Jan</v>
      </c>
      <c r="E33265" t="str">
        <f>VLOOKUP(C33265,Sheet2!$A$1:$D$13,3,FALSE)</f>
        <v>January</v>
      </c>
      <c r="F33265">
        <f t="shared" si="2611"/>
        <v>26</v>
      </c>
      <c r="G33265">
        <f t="shared" si="2612"/>
        <v>4</v>
      </c>
      <c r="H33265" t="s">
        <v>49</v>
      </c>
      <c r="I33265" t="str">
        <f t="shared" si="2613"/>
        <v>Jan 2005</v>
      </c>
      <c r="J33265" t="str">
        <f>_xlfn.CONCAT(B33265,"_",VLOOKUP(C33265,Sheet2!$A$1:$D$13,4,FALSE))</f>
        <v>2005_01</v>
      </c>
    </row>
    <row r="33266" spans="1:10" x14ac:dyDescent="0.25">
      <c r="A33266" s="1">
        <v>38379</v>
      </c>
      <c r="B33266">
        <f t="shared" si="2609"/>
        <v>2005</v>
      </c>
      <c r="C33266">
        <f t="shared" si="2610"/>
        <v>1</v>
      </c>
      <c r="D33266" t="str">
        <f>VLOOKUP(C33266,Sheet2!$A$1:$D$13,2,FALSE)</f>
        <v>Jan</v>
      </c>
      <c r="E33266" t="str">
        <f>VLOOKUP(C33266,Sheet2!$A$1:$D$13,3,FALSE)</f>
        <v>January</v>
      </c>
      <c r="F33266">
        <f t="shared" si="2611"/>
        <v>27</v>
      </c>
      <c r="G33266">
        <f t="shared" si="2612"/>
        <v>5</v>
      </c>
      <c r="H33266" t="s">
        <v>50</v>
      </c>
      <c r="I33266" t="str">
        <f t="shared" si="2613"/>
        <v>Jan 2005</v>
      </c>
      <c r="J33266" t="str">
        <f>_xlfn.CONCAT(B33266,"_",VLOOKUP(C33266,Sheet2!$A$1:$D$13,4,FALSE))</f>
        <v>2005_01</v>
      </c>
    </row>
    <row r="33267" spans="1:10" x14ac:dyDescent="0.25">
      <c r="A33267" s="1">
        <v>38380</v>
      </c>
      <c r="B33267">
        <f t="shared" si="2609"/>
        <v>2005</v>
      </c>
      <c r="C33267">
        <f t="shared" si="2610"/>
        <v>1</v>
      </c>
      <c r="D33267" t="str">
        <f>VLOOKUP(C33267,Sheet2!$A$1:$D$13,2,FALSE)</f>
        <v>Jan</v>
      </c>
      <c r="E33267" t="str">
        <f>VLOOKUP(C33267,Sheet2!$A$1:$D$13,3,FALSE)</f>
        <v>January</v>
      </c>
      <c r="F33267">
        <f t="shared" si="2611"/>
        <v>28</v>
      </c>
      <c r="G33267">
        <f t="shared" si="2612"/>
        <v>6</v>
      </c>
      <c r="H33267" t="s">
        <v>51</v>
      </c>
      <c r="I33267" t="str">
        <f t="shared" si="2613"/>
        <v>Jan 2005</v>
      </c>
      <c r="J33267" t="str">
        <f>_xlfn.CONCAT(B33267,"_",VLOOKUP(C33267,Sheet2!$A$1:$D$13,4,FALSE))</f>
        <v>2005_01</v>
      </c>
    </row>
    <row r="33268" spans="1:10" x14ac:dyDescent="0.25">
      <c r="A33268" s="1">
        <v>38381</v>
      </c>
      <c r="B33268">
        <f t="shared" si="2609"/>
        <v>2005</v>
      </c>
      <c r="C33268">
        <f t="shared" si="2610"/>
        <v>1</v>
      </c>
      <c r="D33268" t="str">
        <f>VLOOKUP(C33268,Sheet2!$A$1:$D$13,2,FALSE)</f>
        <v>Jan</v>
      </c>
      <c r="E33268" t="str">
        <f>VLOOKUP(C33268,Sheet2!$A$1:$D$13,3,FALSE)</f>
        <v>January</v>
      </c>
      <c r="F33268">
        <f t="shared" si="2611"/>
        <v>29</v>
      </c>
      <c r="G33268">
        <f t="shared" si="2612"/>
        <v>7</v>
      </c>
      <c r="H33268" t="s">
        <v>52</v>
      </c>
      <c r="I33268" t="str">
        <f t="shared" si="2613"/>
        <v>Jan 2005</v>
      </c>
      <c r="J33268" t="str">
        <f>_xlfn.CONCAT(B33268,"_",VLOOKUP(C33268,Sheet2!$A$1:$D$13,4,FALSE))</f>
        <v>2005_01</v>
      </c>
    </row>
    <row r="33269" spans="1:10" x14ac:dyDescent="0.25">
      <c r="A33269" s="1">
        <v>38382</v>
      </c>
      <c r="B33269">
        <f t="shared" si="2609"/>
        <v>2005</v>
      </c>
      <c r="C33269">
        <f t="shared" si="2610"/>
        <v>1</v>
      </c>
      <c r="D33269" t="str">
        <f>VLOOKUP(C33269,Sheet2!$A$1:$D$13,2,FALSE)</f>
        <v>Jan</v>
      </c>
      <c r="E33269" t="str">
        <f>VLOOKUP(C33269,Sheet2!$A$1:$D$13,3,FALSE)</f>
        <v>January</v>
      </c>
      <c r="F33269">
        <f t="shared" si="2611"/>
        <v>30</v>
      </c>
      <c r="G33269">
        <f t="shared" si="2612"/>
        <v>1</v>
      </c>
      <c r="H33269" t="s">
        <v>46</v>
      </c>
      <c r="I33269" t="str">
        <f t="shared" si="2613"/>
        <v>Jan 2005</v>
      </c>
      <c r="J33269" t="str">
        <f>_xlfn.CONCAT(B33269,"_",VLOOKUP(C33269,Sheet2!$A$1:$D$13,4,FALSE))</f>
        <v>2005_01</v>
      </c>
    </row>
    <row r="33270" spans="1:10" x14ac:dyDescent="0.25">
      <c r="A33270" s="1">
        <v>38383</v>
      </c>
      <c r="B33270">
        <f t="shared" si="2609"/>
        <v>2005</v>
      </c>
      <c r="C33270">
        <f t="shared" si="2610"/>
        <v>1</v>
      </c>
      <c r="D33270" t="str">
        <f>VLOOKUP(C33270,Sheet2!$A$1:$D$13,2,FALSE)</f>
        <v>Jan</v>
      </c>
      <c r="E33270" t="str">
        <f>VLOOKUP(C33270,Sheet2!$A$1:$D$13,3,FALSE)</f>
        <v>January</v>
      </c>
      <c r="F33270">
        <f t="shared" si="2611"/>
        <v>31</v>
      </c>
      <c r="G33270">
        <f t="shared" si="2612"/>
        <v>2</v>
      </c>
      <c r="H33270" t="s">
        <v>47</v>
      </c>
      <c r="I33270" t="str">
        <f t="shared" si="2613"/>
        <v>Jan 2005</v>
      </c>
      <c r="J33270" t="str">
        <f>_xlfn.CONCAT(B33270,"_",VLOOKUP(C33270,Sheet2!$A$1:$D$13,4,FALSE))</f>
        <v>2005_01</v>
      </c>
    </row>
    <row r="33271" spans="1:10" x14ac:dyDescent="0.25">
      <c r="A33271" s="1">
        <v>38384</v>
      </c>
      <c r="B33271">
        <f t="shared" si="2609"/>
        <v>2005</v>
      </c>
      <c r="C33271">
        <f t="shared" si="2610"/>
        <v>2</v>
      </c>
      <c r="D33271" t="str">
        <f>VLOOKUP(C33271,Sheet2!$A$1:$D$13,2,FALSE)</f>
        <v>Feb</v>
      </c>
      <c r="E33271" t="str">
        <f>VLOOKUP(C33271,Sheet2!$A$1:$D$13,3,FALSE)</f>
        <v>February</v>
      </c>
      <c r="F33271">
        <f t="shared" si="2611"/>
        <v>1</v>
      </c>
      <c r="G33271">
        <f t="shared" si="2612"/>
        <v>3</v>
      </c>
      <c r="H33271" t="s">
        <v>48</v>
      </c>
      <c r="I33271" t="str">
        <f t="shared" si="2613"/>
        <v>Feb 2005</v>
      </c>
      <c r="J33271" t="str">
        <f>_xlfn.CONCAT(B33271,"_",VLOOKUP(C33271,Sheet2!$A$1:$D$13,4,FALSE))</f>
        <v>2005_02</v>
      </c>
    </row>
    <row r="33272" spans="1:10" x14ac:dyDescent="0.25">
      <c r="A33272" s="1">
        <v>38385</v>
      </c>
      <c r="B33272">
        <f t="shared" si="2609"/>
        <v>2005</v>
      </c>
      <c r="C33272">
        <f t="shared" si="2610"/>
        <v>2</v>
      </c>
      <c r="D33272" t="str">
        <f>VLOOKUP(C33272,Sheet2!$A$1:$D$13,2,FALSE)</f>
        <v>Feb</v>
      </c>
      <c r="E33272" t="str">
        <f>VLOOKUP(C33272,Sheet2!$A$1:$D$13,3,FALSE)</f>
        <v>February</v>
      </c>
      <c r="F33272">
        <f t="shared" si="2611"/>
        <v>2</v>
      </c>
      <c r="G33272">
        <f t="shared" si="2612"/>
        <v>4</v>
      </c>
      <c r="H33272" t="s">
        <v>49</v>
      </c>
      <c r="I33272" t="str">
        <f t="shared" si="2613"/>
        <v>Feb 2005</v>
      </c>
      <c r="J33272" t="str">
        <f>_xlfn.CONCAT(B33272,"_",VLOOKUP(C33272,Sheet2!$A$1:$D$13,4,FALSE))</f>
        <v>2005_02</v>
      </c>
    </row>
    <row r="33273" spans="1:10" x14ac:dyDescent="0.25">
      <c r="A33273" s="1">
        <v>38386</v>
      </c>
      <c r="B33273">
        <f t="shared" si="2609"/>
        <v>2005</v>
      </c>
      <c r="C33273">
        <f t="shared" si="2610"/>
        <v>2</v>
      </c>
      <c r="D33273" t="str">
        <f>VLOOKUP(C33273,Sheet2!$A$1:$D$13,2,FALSE)</f>
        <v>Feb</v>
      </c>
      <c r="E33273" t="str">
        <f>VLOOKUP(C33273,Sheet2!$A$1:$D$13,3,FALSE)</f>
        <v>February</v>
      </c>
      <c r="F33273">
        <f t="shared" si="2611"/>
        <v>3</v>
      </c>
      <c r="G33273">
        <f t="shared" si="2612"/>
        <v>5</v>
      </c>
      <c r="H33273" t="s">
        <v>50</v>
      </c>
      <c r="I33273" t="str">
        <f t="shared" si="2613"/>
        <v>Feb 2005</v>
      </c>
      <c r="J33273" t="str">
        <f>_xlfn.CONCAT(B33273,"_",VLOOKUP(C33273,Sheet2!$A$1:$D$13,4,FALSE))</f>
        <v>2005_02</v>
      </c>
    </row>
    <row r="33274" spans="1:10" x14ac:dyDescent="0.25">
      <c r="A33274" s="1">
        <v>38387</v>
      </c>
      <c r="B33274">
        <f t="shared" si="2609"/>
        <v>2005</v>
      </c>
      <c r="C33274">
        <f t="shared" si="2610"/>
        <v>2</v>
      </c>
      <c r="D33274" t="str">
        <f>VLOOKUP(C33274,Sheet2!$A$1:$D$13,2,FALSE)</f>
        <v>Feb</v>
      </c>
      <c r="E33274" t="str">
        <f>VLOOKUP(C33274,Sheet2!$A$1:$D$13,3,FALSE)</f>
        <v>February</v>
      </c>
      <c r="F33274">
        <f t="shared" si="2611"/>
        <v>4</v>
      </c>
      <c r="G33274">
        <f t="shared" si="2612"/>
        <v>6</v>
      </c>
      <c r="H33274" t="s">
        <v>51</v>
      </c>
      <c r="I33274" t="str">
        <f t="shared" si="2613"/>
        <v>Feb 2005</v>
      </c>
      <c r="J33274" t="str">
        <f>_xlfn.CONCAT(B33274,"_",VLOOKUP(C33274,Sheet2!$A$1:$D$13,4,FALSE))</f>
        <v>2005_02</v>
      </c>
    </row>
    <row r="33275" spans="1:10" x14ac:dyDescent="0.25">
      <c r="A33275" s="1">
        <v>38388</v>
      </c>
      <c r="B33275">
        <f t="shared" si="2609"/>
        <v>2005</v>
      </c>
      <c r="C33275">
        <f t="shared" si="2610"/>
        <v>2</v>
      </c>
      <c r="D33275" t="str">
        <f>VLOOKUP(C33275,Sheet2!$A$1:$D$13,2,FALSE)</f>
        <v>Feb</v>
      </c>
      <c r="E33275" t="str">
        <f>VLOOKUP(C33275,Sheet2!$A$1:$D$13,3,FALSE)</f>
        <v>February</v>
      </c>
      <c r="F33275">
        <f t="shared" si="2611"/>
        <v>5</v>
      </c>
      <c r="G33275">
        <f t="shared" si="2612"/>
        <v>7</v>
      </c>
      <c r="H33275" t="s">
        <v>52</v>
      </c>
      <c r="I33275" t="str">
        <f t="shared" si="2613"/>
        <v>Feb 2005</v>
      </c>
      <c r="J33275" t="str">
        <f>_xlfn.CONCAT(B33275,"_",VLOOKUP(C33275,Sheet2!$A$1:$D$13,4,FALSE))</f>
        <v>2005_02</v>
      </c>
    </row>
    <row r="33276" spans="1:10" x14ac:dyDescent="0.25">
      <c r="A33276" s="1">
        <v>38389</v>
      </c>
      <c r="B33276">
        <f t="shared" si="2609"/>
        <v>2005</v>
      </c>
      <c r="C33276">
        <f t="shared" si="2610"/>
        <v>2</v>
      </c>
      <c r="D33276" t="str">
        <f>VLOOKUP(C33276,Sheet2!$A$1:$D$13,2,FALSE)</f>
        <v>Feb</v>
      </c>
      <c r="E33276" t="str">
        <f>VLOOKUP(C33276,Sheet2!$A$1:$D$13,3,FALSE)</f>
        <v>February</v>
      </c>
      <c r="F33276">
        <f t="shared" si="2611"/>
        <v>6</v>
      </c>
      <c r="G33276">
        <f t="shared" si="2612"/>
        <v>1</v>
      </c>
      <c r="H33276" t="s">
        <v>46</v>
      </c>
      <c r="I33276" t="str">
        <f t="shared" si="2613"/>
        <v>Feb 2005</v>
      </c>
      <c r="J33276" t="str">
        <f>_xlfn.CONCAT(B33276,"_",VLOOKUP(C33276,Sheet2!$A$1:$D$13,4,FALSE))</f>
        <v>2005_02</v>
      </c>
    </row>
    <row r="33277" spans="1:10" x14ac:dyDescent="0.25">
      <c r="A33277" s="1">
        <v>38390</v>
      </c>
      <c r="B33277">
        <f t="shared" si="2609"/>
        <v>2005</v>
      </c>
      <c r="C33277">
        <f t="shared" si="2610"/>
        <v>2</v>
      </c>
      <c r="D33277" t="str">
        <f>VLOOKUP(C33277,Sheet2!$A$1:$D$13,2,FALSE)</f>
        <v>Feb</v>
      </c>
      <c r="E33277" t="str">
        <f>VLOOKUP(C33277,Sheet2!$A$1:$D$13,3,FALSE)</f>
        <v>February</v>
      </c>
      <c r="F33277">
        <f t="shared" si="2611"/>
        <v>7</v>
      </c>
      <c r="G33277">
        <f t="shared" si="2612"/>
        <v>2</v>
      </c>
      <c r="H33277" t="s">
        <v>47</v>
      </c>
      <c r="I33277" t="str">
        <f t="shared" si="2613"/>
        <v>Feb 2005</v>
      </c>
      <c r="J33277" t="str">
        <f>_xlfn.CONCAT(B33277,"_",VLOOKUP(C33277,Sheet2!$A$1:$D$13,4,FALSE))</f>
        <v>2005_02</v>
      </c>
    </row>
    <row r="33278" spans="1:10" x14ac:dyDescent="0.25">
      <c r="A33278" s="1">
        <v>38391</v>
      </c>
      <c r="B33278">
        <f t="shared" si="2609"/>
        <v>2005</v>
      </c>
      <c r="C33278">
        <f t="shared" si="2610"/>
        <v>2</v>
      </c>
      <c r="D33278" t="str">
        <f>VLOOKUP(C33278,Sheet2!$A$1:$D$13,2,FALSE)</f>
        <v>Feb</v>
      </c>
      <c r="E33278" t="str">
        <f>VLOOKUP(C33278,Sheet2!$A$1:$D$13,3,FALSE)</f>
        <v>February</v>
      </c>
      <c r="F33278">
        <f t="shared" si="2611"/>
        <v>8</v>
      </c>
      <c r="G33278">
        <f t="shared" si="2612"/>
        <v>3</v>
      </c>
      <c r="H33278" t="s">
        <v>48</v>
      </c>
      <c r="I33278" t="str">
        <f t="shared" si="2613"/>
        <v>Feb 2005</v>
      </c>
      <c r="J33278" t="str">
        <f>_xlfn.CONCAT(B33278,"_",VLOOKUP(C33278,Sheet2!$A$1:$D$13,4,FALSE))</f>
        <v>2005_02</v>
      </c>
    </row>
    <row r="33279" spans="1:10" x14ac:dyDescent="0.25">
      <c r="A33279" s="1">
        <v>38392</v>
      </c>
      <c r="B33279">
        <f t="shared" si="2609"/>
        <v>2005</v>
      </c>
      <c r="C33279">
        <f t="shared" si="2610"/>
        <v>2</v>
      </c>
      <c r="D33279" t="str">
        <f>VLOOKUP(C33279,Sheet2!$A$1:$D$13,2,FALSE)</f>
        <v>Feb</v>
      </c>
      <c r="E33279" t="str">
        <f>VLOOKUP(C33279,Sheet2!$A$1:$D$13,3,FALSE)</f>
        <v>February</v>
      </c>
      <c r="F33279">
        <f t="shared" si="2611"/>
        <v>9</v>
      </c>
      <c r="G33279">
        <f t="shared" si="2612"/>
        <v>4</v>
      </c>
      <c r="H33279" t="s">
        <v>49</v>
      </c>
      <c r="I33279" t="str">
        <f t="shared" si="2613"/>
        <v>Feb 2005</v>
      </c>
      <c r="J33279" t="str">
        <f>_xlfn.CONCAT(B33279,"_",VLOOKUP(C33279,Sheet2!$A$1:$D$13,4,FALSE))</f>
        <v>2005_02</v>
      </c>
    </row>
    <row r="33280" spans="1:10" x14ac:dyDescent="0.25">
      <c r="A33280" s="1">
        <v>38393</v>
      </c>
      <c r="B33280">
        <f t="shared" si="2609"/>
        <v>2005</v>
      </c>
      <c r="C33280">
        <f t="shared" si="2610"/>
        <v>2</v>
      </c>
      <c r="D33280" t="str">
        <f>VLOOKUP(C33280,Sheet2!$A$1:$D$13,2,FALSE)</f>
        <v>Feb</v>
      </c>
      <c r="E33280" t="str">
        <f>VLOOKUP(C33280,Sheet2!$A$1:$D$13,3,FALSE)</f>
        <v>February</v>
      </c>
      <c r="F33280">
        <f t="shared" si="2611"/>
        <v>10</v>
      </c>
      <c r="G33280">
        <f t="shared" si="2612"/>
        <v>5</v>
      </c>
      <c r="H33280" t="s">
        <v>50</v>
      </c>
      <c r="I33280" t="str">
        <f t="shared" si="2613"/>
        <v>Feb 2005</v>
      </c>
      <c r="J33280" t="str">
        <f>_xlfn.CONCAT(B33280,"_",VLOOKUP(C33280,Sheet2!$A$1:$D$13,4,FALSE))</f>
        <v>2005_02</v>
      </c>
    </row>
    <row r="33281" spans="1:10" x14ac:dyDescent="0.25">
      <c r="A33281" s="1">
        <v>38394</v>
      </c>
      <c r="B33281">
        <f t="shared" si="2609"/>
        <v>2005</v>
      </c>
      <c r="C33281">
        <f t="shared" si="2610"/>
        <v>2</v>
      </c>
      <c r="D33281" t="str">
        <f>VLOOKUP(C33281,Sheet2!$A$1:$D$13,2,FALSE)</f>
        <v>Feb</v>
      </c>
      <c r="E33281" t="str">
        <f>VLOOKUP(C33281,Sheet2!$A$1:$D$13,3,FALSE)</f>
        <v>February</v>
      </c>
      <c r="F33281">
        <f t="shared" si="2611"/>
        <v>11</v>
      </c>
      <c r="G33281">
        <f t="shared" si="2612"/>
        <v>6</v>
      </c>
      <c r="H33281" t="s">
        <v>51</v>
      </c>
      <c r="I33281" t="str">
        <f t="shared" si="2613"/>
        <v>Feb 2005</v>
      </c>
      <c r="J33281" t="str">
        <f>_xlfn.CONCAT(B33281,"_",VLOOKUP(C33281,Sheet2!$A$1:$D$13,4,FALSE))</f>
        <v>2005_02</v>
      </c>
    </row>
    <row r="33282" spans="1:10" x14ac:dyDescent="0.25">
      <c r="A33282" s="1">
        <v>38395</v>
      </c>
      <c r="B33282">
        <f t="shared" si="2609"/>
        <v>2005</v>
      </c>
      <c r="C33282">
        <f t="shared" si="2610"/>
        <v>2</v>
      </c>
      <c r="D33282" t="str">
        <f>VLOOKUP(C33282,Sheet2!$A$1:$D$13,2,FALSE)</f>
        <v>Feb</v>
      </c>
      <c r="E33282" t="str">
        <f>VLOOKUP(C33282,Sheet2!$A$1:$D$13,3,FALSE)</f>
        <v>February</v>
      </c>
      <c r="F33282">
        <f t="shared" si="2611"/>
        <v>12</v>
      </c>
      <c r="G33282">
        <f t="shared" si="2612"/>
        <v>7</v>
      </c>
      <c r="H33282" t="s">
        <v>52</v>
      </c>
      <c r="I33282" t="str">
        <f t="shared" si="2613"/>
        <v>Feb 2005</v>
      </c>
      <c r="J33282" t="str">
        <f>_xlfn.CONCAT(B33282,"_",VLOOKUP(C33282,Sheet2!$A$1:$D$13,4,FALSE))</f>
        <v>2005_02</v>
      </c>
    </row>
    <row r="33283" spans="1:10" x14ac:dyDescent="0.25">
      <c r="A33283" s="1">
        <v>38396</v>
      </c>
      <c r="B33283">
        <f t="shared" si="2609"/>
        <v>2005</v>
      </c>
      <c r="C33283">
        <f t="shared" si="2610"/>
        <v>2</v>
      </c>
      <c r="D33283" t="str">
        <f>VLOOKUP(C33283,Sheet2!$A$1:$D$13,2,FALSE)</f>
        <v>Feb</v>
      </c>
      <c r="E33283" t="str">
        <f>VLOOKUP(C33283,Sheet2!$A$1:$D$13,3,FALSE)</f>
        <v>February</v>
      </c>
      <c r="F33283">
        <f t="shared" si="2611"/>
        <v>13</v>
      </c>
      <c r="G33283">
        <f t="shared" si="2612"/>
        <v>1</v>
      </c>
      <c r="H33283" t="s">
        <v>46</v>
      </c>
      <c r="I33283" t="str">
        <f t="shared" si="2613"/>
        <v>Feb 2005</v>
      </c>
      <c r="J33283" t="str">
        <f>_xlfn.CONCAT(B33283,"_",VLOOKUP(C33283,Sheet2!$A$1:$D$13,4,FALSE))</f>
        <v>2005_02</v>
      </c>
    </row>
    <row r="33284" spans="1:10" x14ac:dyDescent="0.25">
      <c r="A33284" s="1">
        <v>38397</v>
      </c>
      <c r="B33284">
        <f t="shared" si="2609"/>
        <v>2005</v>
      </c>
      <c r="C33284">
        <f t="shared" si="2610"/>
        <v>2</v>
      </c>
      <c r="D33284" t="str">
        <f>VLOOKUP(C33284,Sheet2!$A$1:$D$13,2,FALSE)</f>
        <v>Feb</v>
      </c>
      <c r="E33284" t="str">
        <f>VLOOKUP(C33284,Sheet2!$A$1:$D$13,3,FALSE)</f>
        <v>February</v>
      </c>
      <c r="F33284">
        <f t="shared" si="2611"/>
        <v>14</v>
      </c>
      <c r="G33284">
        <f t="shared" si="2612"/>
        <v>2</v>
      </c>
      <c r="H33284" t="s">
        <v>47</v>
      </c>
      <c r="I33284" t="str">
        <f t="shared" si="2613"/>
        <v>Feb 2005</v>
      </c>
      <c r="J33284" t="str">
        <f>_xlfn.CONCAT(B33284,"_",VLOOKUP(C33284,Sheet2!$A$1:$D$13,4,FALSE))</f>
        <v>2005_02</v>
      </c>
    </row>
    <row r="33285" spans="1:10" x14ac:dyDescent="0.25">
      <c r="A33285" s="1">
        <v>38398</v>
      </c>
      <c r="B33285">
        <f t="shared" si="2609"/>
        <v>2005</v>
      </c>
      <c r="C33285">
        <f t="shared" si="2610"/>
        <v>2</v>
      </c>
      <c r="D33285" t="str">
        <f>VLOOKUP(C33285,Sheet2!$A$1:$D$13,2,FALSE)</f>
        <v>Feb</v>
      </c>
      <c r="E33285" t="str">
        <f>VLOOKUP(C33285,Sheet2!$A$1:$D$13,3,FALSE)</f>
        <v>February</v>
      </c>
      <c r="F33285">
        <f t="shared" si="2611"/>
        <v>15</v>
      </c>
      <c r="G33285">
        <f t="shared" si="2612"/>
        <v>3</v>
      </c>
      <c r="H33285" t="s">
        <v>48</v>
      </c>
      <c r="I33285" t="str">
        <f t="shared" si="2613"/>
        <v>Feb 2005</v>
      </c>
      <c r="J33285" t="str">
        <f>_xlfn.CONCAT(B33285,"_",VLOOKUP(C33285,Sheet2!$A$1:$D$13,4,FALSE))</f>
        <v>2005_02</v>
      </c>
    </row>
    <row r="33286" spans="1:10" x14ac:dyDescent="0.25">
      <c r="A33286" s="1">
        <v>38399</v>
      </c>
      <c r="B33286">
        <f t="shared" si="2609"/>
        <v>2005</v>
      </c>
      <c r="C33286">
        <f t="shared" si="2610"/>
        <v>2</v>
      </c>
      <c r="D33286" t="str">
        <f>VLOOKUP(C33286,Sheet2!$A$1:$D$13,2,FALSE)</f>
        <v>Feb</v>
      </c>
      <c r="E33286" t="str">
        <f>VLOOKUP(C33286,Sheet2!$A$1:$D$13,3,FALSE)</f>
        <v>February</v>
      </c>
      <c r="F33286">
        <f t="shared" si="2611"/>
        <v>16</v>
      </c>
      <c r="G33286">
        <f t="shared" si="2612"/>
        <v>4</v>
      </c>
      <c r="H33286" t="s">
        <v>49</v>
      </c>
      <c r="I33286" t="str">
        <f t="shared" si="2613"/>
        <v>Feb 2005</v>
      </c>
      <c r="J33286" t="str">
        <f>_xlfn.CONCAT(B33286,"_",VLOOKUP(C33286,Sheet2!$A$1:$D$13,4,FALSE))</f>
        <v>2005_02</v>
      </c>
    </row>
    <row r="33287" spans="1:10" x14ac:dyDescent="0.25">
      <c r="A33287" s="1">
        <v>38400</v>
      </c>
      <c r="B33287">
        <f t="shared" si="2609"/>
        <v>2005</v>
      </c>
      <c r="C33287">
        <f t="shared" si="2610"/>
        <v>2</v>
      </c>
      <c r="D33287" t="str">
        <f>VLOOKUP(C33287,Sheet2!$A$1:$D$13,2,FALSE)</f>
        <v>Feb</v>
      </c>
      <c r="E33287" t="str">
        <f>VLOOKUP(C33287,Sheet2!$A$1:$D$13,3,FALSE)</f>
        <v>February</v>
      </c>
      <c r="F33287">
        <f t="shared" si="2611"/>
        <v>17</v>
      </c>
      <c r="G33287">
        <f t="shared" si="2612"/>
        <v>5</v>
      </c>
      <c r="H33287" t="s">
        <v>50</v>
      </c>
      <c r="I33287" t="str">
        <f t="shared" si="2613"/>
        <v>Feb 2005</v>
      </c>
      <c r="J33287" t="str">
        <f>_xlfn.CONCAT(B33287,"_",VLOOKUP(C33287,Sheet2!$A$1:$D$13,4,FALSE))</f>
        <v>2005_02</v>
      </c>
    </row>
    <row r="33288" spans="1:10" x14ac:dyDescent="0.25">
      <c r="A33288" s="1">
        <v>38401</v>
      </c>
      <c r="B33288">
        <f t="shared" si="2609"/>
        <v>2005</v>
      </c>
      <c r="C33288">
        <f t="shared" si="2610"/>
        <v>2</v>
      </c>
      <c r="D33288" t="str">
        <f>VLOOKUP(C33288,Sheet2!$A$1:$D$13,2,FALSE)</f>
        <v>Feb</v>
      </c>
      <c r="E33288" t="str">
        <f>VLOOKUP(C33288,Sheet2!$A$1:$D$13,3,FALSE)</f>
        <v>February</v>
      </c>
      <c r="F33288">
        <f t="shared" si="2611"/>
        <v>18</v>
      </c>
      <c r="G33288">
        <f t="shared" si="2612"/>
        <v>6</v>
      </c>
      <c r="H33288" t="s">
        <v>51</v>
      </c>
      <c r="I33288" t="str">
        <f t="shared" si="2613"/>
        <v>Feb 2005</v>
      </c>
      <c r="J33288" t="str">
        <f>_xlfn.CONCAT(B33288,"_",VLOOKUP(C33288,Sheet2!$A$1:$D$13,4,FALSE))</f>
        <v>2005_02</v>
      </c>
    </row>
    <row r="33289" spans="1:10" x14ac:dyDescent="0.25">
      <c r="A33289" s="1">
        <v>38402</v>
      </c>
      <c r="B33289">
        <f t="shared" si="2609"/>
        <v>2005</v>
      </c>
      <c r="C33289">
        <f t="shared" si="2610"/>
        <v>2</v>
      </c>
      <c r="D33289" t="str">
        <f>VLOOKUP(C33289,Sheet2!$A$1:$D$13,2,FALSE)</f>
        <v>Feb</v>
      </c>
      <c r="E33289" t="str">
        <f>VLOOKUP(C33289,Sheet2!$A$1:$D$13,3,FALSE)</f>
        <v>February</v>
      </c>
      <c r="F33289">
        <f t="shared" si="2611"/>
        <v>19</v>
      </c>
      <c r="G33289">
        <f t="shared" si="2612"/>
        <v>7</v>
      </c>
      <c r="H33289" t="s">
        <v>52</v>
      </c>
      <c r="I33289" t="str">
        <f t="shared" si="2613"/>
        <v>Feb 2005</v>
      </c>
      <c r="J33289" t="str">
        <f>_xlfn.CONCAT(B33289,"_",VLOOKUP(C33289,Sheet2!$A$1:$D$13,4,FALSE))</f>
        <v>2005_02</v>
      </c>
    </row>
    <row r="33290" spans="1:10" x14ac:dyDescent="0.25">
      <c r="A33290" s="1">
        <v>38403</v>
      </c>
      <c r="B33290">
        <f t="shared" si="2609"/>
        <v>2005</v>
      </c>
      <c r="C33290">
        <f t="shared" si="2610"/>
        <v>2</v>
      </c>
      <c r="D33290" t="str">
        <f>VLOOKUP(C33290,Sheet2!$A$1:$D$13,2,FALSE)</f>
        <v>Feb</v>
      </c>
      <c r="E33290" t="str">
        <f>VLOOKUP(C33290,Sheet2!$A$1:$D$13,3,FALSE)</f>
        <v>February</v>
      </c>
      <c r="F33290">
        <f t="shared" si="2611"/>
        <v>20</v>
      </c>
      <c r="G33290">
        <f t="shared" si="2612"/>
        <v>1</v>
      </c>
      <c r="H33290" t="s">
        <v>46</v>
      </c>
      <c r="I33290" t="str">
        <f t="shared" si="2613"/>
        <v>Feb 2005</v>
      </c>
      <c r="J33290" t="str">
        <f>_xlfn.CONCAT(B33290,"_",VLOOKUP(C33290,Sheet2!$A$1:$D$13,4,FALSE))</f>
        <v>2005_02</v>
      </c>
    </row>
    <row r="33291" spans="1:10" x14ac:dyDescent="0.25">
      <c r="A33291" s="1">
        <v>38404</v>
      </c>
      <c r="B33291">
        <f t="shared" si="2609"/>
        <v>2005</v>
      </c>
      <c r="C33291">
        <f t="shared" si="2610"/>
        <v>2</v>
      </c>
      <c r="D33291" t="str">
        <f>VLOOKUP(C33291,Sheet2!$A$1:$D$13,2,FALSE)</f>
        <v>Feb</v>
      </c>
      <c r="E33291" t="str">
        <f>VLOOKUP(C33291,Sheet2!$A$1:$D$13,3,FALSE)</f>
        <v>February</v>
      </c>
      <c r="F33291">
        <f t="shared" si="2611"/>
        <v>21</v>
      </c>
      <c r="G33291">
        <f t="shared" si="2612"/>
        <v>2</v>
      </c>
      <c r="H33291" t="s">
        <v>47</v>
      </c>
      <c r="I33291" t="str">
        <f t="shared" si="2613"/>
        <v>Feb 2005</v>
      </c>
      <c r="J33291" t="str">
        <f>_xlfn.CONCAT(B33291,"_",VLOOKUP(C33291,Sheet2!$A$1:$D$13,4,FALSE))</f>
        <v>2005_02</v>
      </c>
    </row>
    <row r="33292" spans="1:10" x14ac:dyDescent="0.25">
      <c r="A33292" s="1">
        <v>38405</v>
      </c>
      <c r="B33292">
        <f t="shared" si="2609"/>
        <v>2005</v>
      </c>
      <c r="C33292">
        <f t="shared" si="2610"/>
        <v>2</v>
      </c>
      <c r="D33292" t="str">
        <f>VLOOKUP(C33292,Sheet2!$A$1:$D$13,2,FALSE)</f>
        <v>Feb</v>
      </c>
      <c r="E33292" t="str">
        <f>VLOOKUP(C33292,Sheet2!$A$1:$D$13,3,FALSE)</f>
        <v>February</v>
      </c>
      <c r="F33292">
        <f t="shared" si="2611"/>
        <v>22</v>
      </c>
      <c r="G33292">
        <f t="shared" si="2612"/>
        <v>3</v>
      </c>
      <c r="H33292" t="s">
        <v>48</v>
      </c>
      <c r="I33292" t="str">
        <f t="shared" si="2613"/>
        <v>Feb 2005</v>
      </c>
      <c r="J33292" t="str">
        <f>_xlfn.CONCAT(B33292,"_",VLOOKUP(C33292,Sheet2!$A$1:$D$13,4,FALSE))</f>
        <v>2005_02</v>
      </c>
    </row>
    <row r="33293" spans="1:10" x14ac:dyDescent="0.25">
      <c r="A33293" s="1">
        <v>38406</v>
      </c>
      <c r="B33293">
        <f t="shared" si="2609"/>
        <v>2005</v>
      </c>
      <c r="C33293">
        <f t="shared" si="2610"/>
        <v>2</v>
      </c>
      <c r="D33293" t="str">
        <f>VLOOKUP(C33293,Sheet2!$A$1:$D$13,2,FALSE)</f>
        <v>Feb</v>
      </c>
      <c r="E33293" t="str">
        <f>VLOOKUP(C33293,Sheet2!$A$1:$D$13,3,FALSE)</f>
        <v>February</v>
      </c>
      <c r="F33293">
        <f t="shared" si="2611"/>
        <v>23</v>
      </c>
      <c r="G33293">
        <f t="shared" si="2612"/>
        <v>4</v>
      </c>
      <c r="H33293" t="s">
        <v>49</v>
      </c>
      <c r="I33293" t="str">
        <f t="shared" si="2613"/>
        <v>Feb 2005</v>
      </c>
      <c r="J33293" t="str">
        <f>_xlfn.CONCAT(B33293,"_",VLOOKUP(C33293,Sheet2!$A$1:$D$13,4,FALSE))</f>
        <v>2005_02</v>
      </c>
    </row>
    <row r="33294" spans="1:10" x14ac:dyDescent="0.25">
      <c r="A33294" s="1">
        <v>38407</v>
      </c>
      <c r="B33294">
        <f t="shared" si="2609"/>
        <v>2005</v>
      </c>
      <c r="C33294">
        <f t="shared" si="2610"/>
        <v>2</v>
      </c>
      <c r="D33294" t="str">
        <f>VLOOKUP(C33294,Sheet2!$A$1:$D$13,2,FALSE)</f>
        <v>Feb</v>
      </c>
      <c r="E33294" t="str">
        <f>VLOOKUP(C33294,Sheet2!$A$1:$D$13,3,FALSE)</f>
        <v>February</v>
      </c>
      <c r="F33294">
        <f t="shared" si="2611"/>
        <v>24</v>
      </c>
      <c r="G33294">
        <f t="shared" si="2612"/>
        <v>5</v>
      </c>
      <c r="H33294" t="s">
        <v>50</v>
      </c>
      <c r="I33294" t="str">
        <f t="shared" si="2613"/>
        <v>Feb 2005</v>
      </c>
      <c r="J33294" t="str">
        <f>_xlfn.CONCAT(B33294,"_",VLOOKUP(C33294,Sheet2!$A$1:$D$13,4,FALSE))</f>
        <v>2005_02</v>
      </c>
    </row>
    <row r="33295" spans="1:10" x14ac:dyDescent="0.25">
      <c r="A33295" s="1">
        <v>38408</v>
      </c>
      <c r="B33295">
        <f t="shared" si="2609"/>
        <v>2005</v>
      </c>
      <c r="C33295">
        <f t="shared" si="2610"/>
        <v>2</v>
      </c>
      <c r="D33295" t="str">
        <f>VLOOKUP(C33295,Sheet2!$A$1:$D$13,2,FALSE)</f>
        <v>Feb</v>
      </c>
      <c r="E33295" t="str">
        <f>VLOOKUP(C33295,Sheet2!$A$1:$D$13,3,FALSE)</f>
        <v>February</v>
      </c>
      <c r="F33295">
        <f t="shared" si="2611"/>
        <v>25</v>
      </c>
      <c r="G33295">
        <f t="shared" si="2612"/>
        <v>6</v>
      </c>
      <c r="H33295" t="s">
        <v>51</v>
      </c>
      <c r="I33295" t="str">
        <f t="shared" si="2613"/>
        <v>Feb 2005</v>
      </c>
      <c r="J33295" t="str">
        <f>_xlfn.CONCAT(B33295,"_",VLOOKUP(C33295,Sheet2!$A$1:$D$13,4,FALSE))</f>
        <v>2005_02</v>
      </c>
    </row>
    <row r="33296" spans="1:10" x14ac:dyDescent="0.25">
      <c r="A33296" s="1">
        <v>38409</v>
      </c>
      <c r="B33296">
        <f t="shared" si="2609"/>
        <v>2005</v>
      </c>
      <c r="C33296">
        <f t="shared" si="2610"/>
        <v>2</v>
      </c>
      <c r="D33296" t="str">
        <f>VLOOKUP(C33296,Sheet2!$A$1:$D$13,2,FALSE)</f>
        <v>Feb</v>
      </c>
      <c r="E33296" t="str">
        <f>VLOOKUP(C33296,Sheet2!$A$1:$D$13,3,FALSE)</f>
        <v>February</v>
      </c>
      <c r="F33296">
        <f t="shared" si="2611"/>
        <v>26</v>
      </c>
      <c r="G33296">
        <f t="shared" si="2612"/>
        <v>7</v>
      </c>
      <c r="H33296" t="s">
        <v>52</v>
      </c>
      <c r="I33296" t="str">
        <f t="shared" si="2613"/>
        <v>Feb 2005</v>
      </c>
      <c r="J33296" t="str">
        <f>_xlfn.CONCAT(B33296,"_",VLOOKUP(C33296,Sheet2!$A$1:$D$13,4,FALSE))</f>
        <v>2005_02</v>
      </c>
    </row>
    <row r="33297" spans="1:10" x14ac:dyDescent="0.25">
      <c r="A33297" s="1">
        <v>38410</v>
      </c>
      <c r="B33297">
        <f t="shared" si="2609"/>
        <v>2005</v>
      </c>
      <c r="C33297">
        <f t="shared" si="2610"/>
        <v>2</v>
      </c>
      <c r="D33297" t="str">
        <f>VLOOKUP(C33297,Sheet2!$A$1:$D$13,2,FALSE)</f>
        <v>Feb</v>
      </c>
      <c r="E33297" t="str">
        <f>VLOOKUP(C33297,Sheet2!$A$1:$D$13,3,FALSE)</f>
        <v>February</v>
      </c>
      <c r="F33297">
        <f t="shared" si="2611"/>
        <v>27</v>
      </c>
      <c r="G33297">
        <f t="shared" si="2612"/>
        <v>1</v>
      </c>
      <c r="H33297" t="s">
        <v>46</v>
      </c>
      <c r="I33297" t="str">
        <f t="shared" si="2613"/>
        <v>Feb 2005</v>
      </c>
      <c r="J33297" t="str">
        <f>_xlfn.CONCAT(B33297,"_",VLOOKUP(C33297,Sheet2!$A$1:$D$13,4,FALSE))</f>
        <v>2005_02</v>
      </c>
    </row>
    <row r="33298" spans="1:10" x14ac:dyDescent="0.25">
      <c r="A33298" s="1">
        <v>38411</v>
      </c>
      <c r="B33298">
        <f t="shared" si="2609"/>
        <v>2005</v>
      </c>
      <c r="C33298">
        <f t="shared" si="2610"/>
        <v>2</v>
      </c>
      <c r="D33298" t="str">
        <f>VLOOKUP(C33298,Sheet2!$A$1:$D$13,2,FALSE)</f>
        <v>Feb</v>
      </c>
      <c r="E33298" t="str">
        <f>VLOOKUP(C33298,Sheet2!$A$1:$D$13,3,FALSE)</f>
        <v>February</v>
      </c>
      <c r="F33298">
        <f t="shared" si="2611"/>
        <v>28</v>
      </c>
      <c r="G33298">
        <f t="shared" si="2612"/>
        <v>2</v>
      </c>
      <c r="H33298" t="s">
        <v>47</v>
      </c>
      <c r="I33298" t="str">
        <f t="shared" si="2613"/>
        <v>Feb 2005</v>
      </c>
      <c r="J33298" t="str">
        <f>_xlfn.CONCAT(B33298,"_",VLOOKUP(C33298,Sheet2!$A$1:$D$13,4,FALSE))</f>
        <v>2005_02</v>
      </c>
    </row>
    <row r="33299" spans="1:10" x14ac:dyDescent="0.25">
      <c r="A33299" s="1">
        <v>38412</v>
      </c>
      <c r="B33299">
        <f t="shared" si="2609"/>
        <v>2005</v>
      </c>
      <c r="C33299">
        <f t="shared" si="2610"/>
        <v>3</v>
      </c>
      <c r="D33299" t="str">
        <f>VLOOKUP(C33299,Sheet2!$A$1:$D$13,2,FALSE)</f>
        <v>Mar</v>
      </c>
      <c r="E33299" t="str">
        <f>VLOOKUP(C33299,Sheet2!$A$1:$D$13,3,FALSE)</f>
        <v>March</v>
      </c>
      <c r="F33299">
        <f t="shared" si="2611"/>
        <v>1</v>
      </c>
      <c r="G33299">
        <f t="shared" si="2612"/>
        <v>3</v>
      </c>
      <c r="H33299" t="s">
        <v>48</v>
      </c>
      <c r="I33299" t="str">
        <f t="shared" si="2613"/>
        <v>Mar 2005</v>
      </c>
      <c r="J33299" t="str">
        <f>_xlfn.CONCAT(B33299,"_",VLOOKUP(C33299,Sheet2!$A$1:$D$13,4,FALSE))</f>
        <v>2005_03</v>
      </c>
    </row>
    <row r="33300" spans="1:10" x14ac:dyDescent="0.25">
      <c r="A33300" s="1">
        <v>38413</v>
      </c>
      <c r="B33300">
        <f t="shared" si="2609"/>
        <v>2005</v>
      </c>
      <c r="C33300">
        <f t="shared" si="2610"/>
        <v>3</v>
      </c>
      <c r="D33300" t="str">
        <f>VLOOKUP(C33300,Sheet2!$A$1:$D$13,2,FALSE)</f>
        <v>Mar</v>
      </c>
      <c r="E33300" t="str">
        <f>VLOOKUP(C33300,Sheet2!$A$1:$D$13,3,FALSE)</f>
        <v>March</v>
      </c>
      <c r="F33300">
        <f t="shared" si="2611"/>
        <v>2</v>
      </c>
      <c r="G33300">
        <f t="shared" si="2612"/>
        <v>4</v>
      </c>
      <c r="H33300" t="s">
        <v>49</v>
      </c>
      <c r="I33300" t="str">
        <f t="shared" si="2613"/>
        <v>Mar 2005</v>
      </c>
      <c r="J33300" t="str">
        <f>_xlfn.CONCAT(B33300,"_",VLOOKUP(C33300,Sheet2!$A$1:$D$13,4,FALSE))</f>
        <v>2005_03</v>
      </c>
    </row>
    <row r="33301" spans="1:10" x14ac:dyDescent="0.25">
      <c r="A33301" s="1">
        <v>38414</v>
      </c>
      <c r="B33301">
        <f t="shared" si="2609"/>
        <v>2005</v>
      </c>
      <c r="C33301">
        <f t="shared" si="2610"/>
        <v>3</v>
      </c>
      <c r="D33301" t="str">
        <f>VLOOKUP(C33301,Sheet2!$A$1:$D$13,2,FALSE)</f>
        <v>Mar</v>
      </c>
      <c r="E33301" t="str">
        <f>VLOOKUP(C33301,Sheet2!$A$1:$D$13,3,FALSE)</f>
        <v>March</v>
      </c>
      <c r="F33301">
        <f t="shared" si="2611"/>
        <v>3</v>
      </c>
      <c r="G33301">
        <f t="shared" si="2612"/>
        <v>5</v>
      </c>
      <c r="H33301" t="s">
        <v>50</v>
      </c>
      <c r="I33301" t="str">
        <f t="shared" si="2613"/>
        <v>Mar 2005</v>
      </c>
      <c r="J33301" t="str">
        <f>_xlfn.CONCAT(B33301,"_",VLOOKUP(C33301,Sheet2!$A$1:$D$13,4,FALSE))</f>
        <v>2005_03</v>
      </c>
    </row>
    <row r="33302" spans="1:10" x14ac:dyDescent="0.25">
      <c r="A33302" s="1">
        <v>38415</v>
      </c>
      <c r="B33302">
        <f t="shared" si="2609"/>
        <v>2005</v>
      </c>
      <c r="C33302">
        <f t="shared" si="2610"/>
        <v>3</v>
      </c>
      <c r="D33302" t="str">
        <f>VLOOKUP(C33302,Sheet2!$A$1:$D$13,2,FALSE)</f>
        <v>Mar</v>
      </c>
      <c r="E33302" t="str">
        <f>VLOOKUP(C33302,Sheet2!$A$1:$D$13,3,FALSE)</f>
        <v>March</v>
      </c>
      <c r="F33302">
        <f t="shared" si="2611"/>
        <v>4</v>
      </c>
      <c r="G33302">
        <f t="shared" si="2612"/>
        <v>6</v>
      </c>
      <c r="H33302" t="s">
        <v>51</v>
      </c>
      <c r="I33302" t="str">
        <f t="shared" si="2613"/>
        <v>Mar 2005</v>
      </c>
      <c r="J33302" t="str">
        <f>_xlfn.CONCAT(B33302,"_",VLOOKUP(C33302,Sheet2!$A$1:$D$13,4,FALSE))</f>
        <v>2005_03</v>
      </c>
    </row>
    <row r="33303" spans="1:10" x14ac:dyDescent="0.25">
      <c r="A33303" s="1">
        <v>38416</v>
      </c>
      <c r="B33303">
        <f t="shared" si="2609"/>
        <v>2005</v>
      </c>
      <c r="C33303">
        <f t="shared" si="2610"/>
        <v>3</v>
      </c>
      <c r="D33303" t="str">
        <f>VLOOKUP(C33303,Sheet2!$A$1:$D$13,2,FALSE)</f>
        <v>Mar</v>
      </c>
      <c r="E33303" t="str">
        <f>VLOOKUP(C33303,Sheet2!$A$1:$D$13,3,FALSE)</f>
        <v>March</v>
      </c>
      <c r="F33303">
        <f t="shared" si="2611"/>
        <v>5</v>
      </c>
      <c r="G33303">
        <f t="shared" si="2612"/>
        <v>7</v>
      </c>
      <c r="H33303" t="s">
        <v>52</v>
      </c>
      <c r="I33303" t="str">
        <f t="shared" si="2613"/>
        <v>Mar 2005</v>
      </c>
      <c r="J33303" t="str">
        <f>_xlfn.CONCAT(B33303,"_",VLOOKUP(C33303,Sheet2!$A$1:$D$13,4,FALSE))</f>
        <v>2005_03</v>
      </c>
    </row>
    <row r="33304" spans="1:10" x14ac:dyDescent="0.25">
      <c r="A33304" s="1">
        <v>38417</v>
      </c>
      <c r="B33304">
        <f t="shared" si="2609"/>
        <v>2005</v>
      </c>
      <c r="C33304">
        <f t="shared" si="2610"/>
        <v>3</v>
      </c>
      <c r="D33304" t="str">
        <f>VLOOKUP(C33304,Sheet2!$A$1:$D$13,2,FALSE)</f>
        <v>Mar</v>
      </c>
      <c r="E33304" t="str">
        <f>VLOOKUP(C33304,Sheet2!$A$1:$D$13,3,FALSE)</f>
        <v>March</v>
      </c>
      <c r="F33304">
        <f t="shared" si="2611"/>
        <v>6</v>
      </c>
      <c r="G33304">
        <f t="shared" si="2612"/>
        <v>1</v>
      </c>
      <c r="H33304" t="s">
        <v>46</v>
      </c>
      <c r="I33304" t="str">
        <f t="shared" si="2613"/>
        <v>Mar 2005</v>
      </c>
      <c r="J33304" t="str">
        <f>_xlfn.CONCAT(B33304,"_",VLOOKUP(C33304,Sheet2!$A$1:$D$13,4,FALSE))</f>
        <v>2005_03</v>
      </c>
    </row>
    <row r="33305" spans="1:10" x14ac:dyDescent="0.25">
      <c r="A33305" s="1">
        <v>38418</v>
      </c>
      <c r="B33305">
        <f t="shared" si="2609"/>
        <v>2005</v>
      </c>
      <c r="C33305">
        <f t="shared" si="2610"/>
        <v>3</v>
      </c>
      <c r="D33305" t="str">
        <f>VLOOKUP(C33305,Sheet2!$A$1:$D$13,2,FALSE)</f>
        <v>Mar</v>
      </c>
      <c r="E33305" t="str">
        <f>VLOOKUP(C33305,Sheet2!$A$1:$D$13,3,FALSE)</f>
        <v>March</v>
      </c>
      <c r="F33305">
        <f t="shared" si="2611"/>
        <v>7</v>
      </c>
      <c r="G33305">
        <f t="shared" si="2612"/>
        <v>2</v>
      </c>
      <c r="H33305" t="s">
        <v>47</v>
      </c>
      <c r="I33305" t="str">
        <f t="shared" si="2613"/>
        <v>Mar 2005</v>
      </c>
      <c r="J33305" t="str">
        <f>_xlfn.CONCAT(B33305,"_",VLOOKUP(C33305,Sheet2!$A$1:$D$13,4,FALSE))</f>
        <v>2005_03</v>
      </c>
    </row>
    <row r="33306" spans="1:10" x14ac:dyDescent="0.25">
      <c r="A33306" s="1">
        <v>38419</v>
      </c>
      <c r="B33306">
        <f t="shared" si="2609"/>
        <v>2005</v>
      </c>
      <c r="C33306">
        <f t="shared" si="2610"/>
        <v>3</v>
      </c>
      <c r="D33306" t="str">
        <f>VLOOKUP(C33306,Sheet2!$A$1:$D$13,2,FALSE)</f>
        <v>Mar</v>
      </c>
      <c r="E33306" t="str">
        <f>VLOOKUP(C33306,Sheet2!$A$1:$D$13,3,FALSE)</f>
        <v>March</v>
      </c>
      <c r="F33306">
        <f t="shared" si="2611"/>
        <v>8</v>
      </c>
      <c r="G33306">
        <f t="shared" si="2612"/>
        <v>3</v>
      </c>
      <c r="H33306" t="s">
        <v>48</v>
      </c>
      <c r="I33306" t="str">
        <f t="shared" si="2613"/>
        <v>Mar 2005</v>
      </c>
      <c r="J33306" t="str">
        <f>_xlfn.CONCAT(B33306,"_",VLOOKUP(C33306,Sheet2!$A$1:$D$13,4,FALSE))</f>
        <v>2005_03</v>
      </c>
    </row>
    <row r="33307" spans="1:10" x14ac:dyDescent="0.25">
      <c r="A33307" s="1">
        <v>38420</v>
      </c>
      <c r="B33307">
        <f t="shared" si="2609"/>
        <v>2005</v>
      </c>
      <c r="C33307">
        <f t="shared" si="2610"/>
        <v>3</v>
      </c>
      <c r="D33307" t="str">
        <f>VLOOKUP(C33307,Sheet2!$A$1:$D$13,2,FALSE)</f>
        <v>Mar</v>
      </c>
      <c r="E33307" t="str">
        <f>VLOOKUP(C33307,Sheet2!$A$1:$D$13,3,FALSE)</f>
        <v>March</v>
      </c>
      <c r="F33307">
        <f t="shared" si="2611"/>
        <v>9</v>
      </c>
      <c r="G33307">
        <f t="shared" si="2612"/>
        <v>4</v>
      </c>
      <c r="H33307" t="s">
        <v>49</v>
      </c>
      <c r="I33307" t="str">
        <f t="shared" si="2613"/>
        <v>Mar 2005</v>
      </c>
      <c r="J33307" t="str">
        <f>_xlfn.CONCAT(B33307,"_",VLOOKUP(C33307,Sheet2!$A$1:$D$13,4,FALSE))</f>
        <v>2005_03</v>
      </c>
    </row>
    <row r="33308" spans="1:10" x14ac:dyDescent="0.25">
      <c r="A33308" s="1">
        <v>38421</v>
      </c>
      <c r="B33308">
        <f t="shared" si="2609"/>
        <v>2005</v>
      </c>
      <c r="C33308">
        <f t="shared" si="2610"/>
        <v>3</v>
      </c>
      <c r="D33308" t="str">
        <f>VLOOKUP(C33308,Sheet2!$A$1:$D$13,2,FALSE)</f>
        <v>Mar</v>
      </c>
      <c r="E33308" t="str">
        <f>VLOOKUP(C33308,Sheet2!$A$1:$D$13,3,FALSE)</f>
        <v>March</v>
      </c>
      <c r="F33308">
        <f t="shared" si="2611"/>
        <v>10</v>
      </c>
      <c r="G33308">
        <f t="shared" si="2612"/>
        <v>5</v>
      </c>
      <c r="H33308" t="s">
        <v>50</v>
      </c>
      <c r="I33308" t="str">
        <f t="shared" si="2613"/>
        <v>Mar 2005</v>
      </c>
      <c r="J33308" t="str">
        <f>_xlfn.CONCAT(B33308,"_",VLOOKUP(C33308,Sheet2!$A$1:$D$13,4,FALSE))</f>
        <v>2005_03</v>
      </c>
    </row>
    <row r="33309" spans="1:10" x14ac:dyDescent="0.25">
      <c r="A33309" s="1">
        <v>38422</v>
      </c>
      <c r="B33309">
        <f t="shared" si="2609"/>
        <v>2005</v>
      </c>
      <c r="C33309">
        <f t="shared" si="2610"/>
        <v>3</v>
      </c>
      <c r="D33309" t="str">
        <f>VLOOKUP(C33309,Sheet2!$A$1:$D$13,2,FALSE)</f>
        <v>Mar</v>
      </c>
      <c r="E33309" t="str">
        <f>VLOOKUP(C33309,Sheet2!$A$1:$D$13,3,FALSE)</f>
        <v>March</v>
      </c>
      <c r="F33309">
        <f t="shared" si="2611"/>
        <v>11</v>
      </c>
      <c r="G33309">
        <f t="shared" si="2612"/>
        <v>6</v>
      </c>
      <c r="H33309" t="s">
        <v>51</v>
      </c>
      <c r="I33309" t="str">
        <f t="shared" si="2613"/>
        <v>Mar 2005</v>
      </c>
      <c r="J33309" t="str">
        <f>_xlfn.CONCAT(B33309,"_",VLOOKUP(C33309,Sheet2!$A$1:$D$13,4,FALSE))</f>
        <v>2005_03</v>
      </c>
    </row>
    <row r="33310" spans="1:10" x14ac:dyDescent="0.25">
      <c r="A33310" s="1">
        <v>38423</v>
      </c>
      <c r="B33310">
        <f t="shared" si="2609"/>
        <v>2005</v>
      </c>
      <c r="C33310">
        <f t="shared" si="2610"/>
        <v>3</v>
      </c>
      <c r="D33310" t="str">
        <f>VLOOKUP(C33310,Sheet2!$A$1:$D$13,2,FALSE)</f>
        <v>Mar</v>
      </c>
      <c r="E33310" t="str">
        <f>VLOOKUP(C33310,Sheet2!$A$1:$D$13,3,FALSE)</f>
        <v>March</v>
      </c>
      <c r="F33310">
        <f t="shared" si="2611"/>
        <v>12</v>
      </c>
      <c r="G33310">
        <f t="shared" si="2612"/>
        <v>7</v>
      </c>
      <c r="H33310" t="s">
        <v>52</v>
      </c>
      <c r="I33310" t="str">
        <f t="shared" si="2613"/>
        <v>Mar 2005</v>
      </c>
      <c r="J33310" t="str">
        <f>_xlfn.CONCAT(B33310,"_",VLOOKUP(C33310,Sheet2!$A$1:$D$13,4,FALSE))</f>
        <v>2005_03</v>
      </c>
    </row>
    <row r="33311" spans="1:10" x14ac:dyDescent="0.25">
      <c r="A33311" s="1">
        <v>38424</v>
      </c>
      <c r="B33311">
        <f t="shared" si="2609"/>
        <v>2005</v>
      </c>
      <c r="C33311">
        <f t="shared" si="2610"/>
        <v>3</v>
      </c>
      <c r="D33311" t="str">
        <f>VLOOKUP(C33311,Sheet2!$A$1:$D$13,2,FALSE)</f>
        <v>Mar</v>
      </c>
      <c r="E33311" t="str">
        <f>VLOOKUP(C33311,Sheet2!$A$1:$D$13,3,FALSE)</f>
        <v>March</v>
      </c>
      <c r="F33311">
        <f t="shared" si="2611"/>
        <v>13</v>
      </c>
      <c r="G33311">
        <f t="shared" si="2612"/>
        <v>1</v>
      </c>
      <c r="H33311" t="s">
        <v>46</v>
      </c>
      <c r="I33311" t="str">
        <f t="shared" si="2613"/>
        <v>Mar 2005</v>
      </c>
      <c r="J33311" t="str">
        <f>_xlfn.CONCAT(B33311,"_",VLOOKUP(C33311,Sheet2!$A$1:$D$13,4,FALSE))</f>
        <v>2005_03</v>
      </c>
    </row>
    <row r="33312" spans="1:10" x14ac:dyDescent="0.25">
      <c r="A33312" s="1">
        <v>38425</v>
      </c>
      <c r="B33312">
        <f t="shared" si="2609"/>
        <v>2005</v>
      </c>
      <c r="C33312">
        <f t="shared" si="2610"/>
        <v>3</v>
      </c>
      <c r="D33312" t="str">
        <f>VLOOKUP(C33312,Sheet2!$A$1:$D$13,2,FALSE)</f>
        <v>Mar</v>
      </c>
      <c r="E33312" t="str">
        <f>VLOOKUP(C33312,Sheet2!$A$1:$D$13,3,FALSE)</f>
        <v>March</v>
      </c>
      <c r="F33312">
        <f t="shared" si="2611"/>
        <v>14</v>
      </c>
      <c r="G33312">
        <f t="shared" si="2612"/>
        <v>2</v>
      </c>
      <c r="H33312" t="s">
        <v>47</v>
      </c>
      <c r="I33312" t="str">
        <f t="shared" si="2613"/>
        <v>Mar 2005</v>
      </c>
      <c r="J33312" t="str">
        <f>_xlfn.CONCAT(B33312,"_",VLOOKUP(C33312,Sheet2!$A$1:$D$13,4,FALSE))</f>
        <v>2005_03</v>
      </c>
    </row>
    <row r="33313" spans="1:10" x14ac:dyDescent="0.25">
      <c r="A33313" s="1">
        <v>38426</v>
      </c>
      <c r="B33313">
        <f t="shared" si="2609"/>
        <v>2005</v>
      </c>
      <c r="C33313">
        <f t="shared" si="2610"/>
        <v>3</v>
      </c>
      <c r="D33313" t="str">
        <f>VLOOKUP(C33313,Sheet2!$A$1:$D$13,2,FALSE)</f>
        <v>Mar</v>
      </c>
      <c r="E33313" t="str">
        <f>VLOOKUP(C33313,Sheet2!$A$1:$D$13,3,FALSE)</f>
        <v>March</v>
      </c>
      <c r="F33313">
        <f t="shared" si="2611"/>
        <v>15</v>
      </c>
      <c r="G33313">
        <f t="shared" si="2612"/>
        <v>3</v>
      </c>
      <c r="H33313" t="s">
        <v>48</v>
      </c>
      <c r="I33313" t="str">
        <f t="shared" si="2613"/>
        <v>Mar 2005</v>
      </c>
      <c r="J33313" t="str">
        <f>_xlfn.CONCAT(B33313,"_",VLOOKUP(C33313,Sheet2!$A$1:$D$13,4,FALSE))</f>
        <v>2005_03</v>
      </c>
    </row>
    <row r="33314" spans="1:10" x14ac:dyDescent="0.25">
      <c r="A33314" s="1">
        <v>38427</v>
      </c>
      <c r="B33314">
        <f t="shared" si="2609"/>
        <v>2005</v>
      </c>
      <c r="C33314">
        <f t="shared" si="2610"/>
        <v>3</v>
      </c>
      <c r="D33314" t="str">
        <f>VLOOKUP(C33314,Sheet2!$A$1:$D$13,2,FALSE)</f>
        <v>Mar</v>
      </c>
      <c r="E33314" t="str">
        <f>VLOOKUP(C33314,Sheet2!$A$1:$D$13,3,FALSE)</f>
        <v>March</v>
      </c>
      <c r="F33314">
        <f t="shared" si="2611"/>
        <v>16</v>
      </c>
      <c r="G33314">
        <f t="shared" si="2612"/>
        <v>4</v>
      </c>
      <c r="H33314" t="s">
        <v>49</v>
      </c>
      <c r="I33314" t="str">
        <f t="shared" si="2613"/>
        <v>Mar 2005</v>
      </c>
      <c r="J33314" t="str">
        <f>_xlfn.CONCAT(B33314,"_",VLOOKUP(C33314,Sheet2!$A$1:$D$13,4,FALSE))</f>
        <v>2005_03</v>
      </c>
    </row>
    <row r="33315" spans="1:10" x14ac:dyDescent="0.25">
      <c r="A33315" s="1">
        <v>38428</v>
      </c>
      <c r="B33315">
        <f t="shared" si="2609"/>
        <v>2005</v>
      </c>
      <c r="C33315">
        <f t="shared" si="2610"/>
        <v>3</v>
      </c>
      <c r="D33315" t="str">
        <f>VLOOKUP(C33315,Sheet2!$A$1:$D$13,2,FALSE)</f>
        <v>Mar</v>
      </c>
      <c r="E33315" t="str">
        <f>VLOOKUP(C33315,Sheet2!$A$1:$D$13,3,FALSE)</f>
        <v>March</v>
      </c>
      <c r="F33315">
        <f t="shared" si="2611"/>
        <v>17</v>
      </c>
      <c r="G33315">
        <f t="shared" si="2612"/>
        <v>5</v>
      </c>
      <c r="H33315" t="s">
        <v>50</v>
      </c>
      <c r="I33315" t="str">
        <f t="shared" si="2613"/>
        <v>Mar 2005</v>
      </c>
      <c r="J33315" t="str">
        <f>_xlfn.CONCAT(B33315,"_",VLOOKUP(C33315,Sheet2!$A$1:$D$13,4,FALSE))</f>
        <v>2005_03</v>
      </c>
    </row>
    <row r="33316" spans="1:10" x14ac:dyDescent="0.25">
      <c r="A33316" s="1">
        <v>38429</v>
      </c>
      <c r="B33316">
        <f t="shared" si="2609"/>
        <v>2005</v>
      </c>
      <c r="C33316">
        <f t="shared" si="2610"/>
        <v>3</v>
      </c>
      <c r="D33316" t="str">
        <f>VLOOKUP(C33316,Sheet2!$A$1:$D$13,2,FALSE)</f>
        <v>Mar</v>
      </c>
      <c r="E33316" t="str">
        <f>VLOOKUP(C33316,Sheet2!$A$1:$D$13,3,FALSE)</f>
        <v>March</v>
      </c>
      <c r="F33316">
        <f t="shared" si="2611"/>
        <v>18</v>
      </c>
      <c r="G33316">
        <f t="shared" si="2612"/>
        <v>6</v>
      </c>
      <c r="H33316" t="s">
        <v>51</v>
      </c>
      <c r="I33316" t="str">
        <f t="shared" si="2613"/>
        <v>Mar 2005</v>
      </c>
      <c r="J33316" t="str">
        <f>_xlfn.CONCAT(B33316,"_",VLOOKUP(C33316,Sheet2!$A$1:$D$13,4,FALSE))</f>
        <v>2005_03</v>
      </c>
    </row>
    <row r="33317" spans="1:10" x14ac:dyDescent="0.25">
      <c r="A33317" s="1">
        <v>38430</v>
      </c>
      <c r="B33317">
        <f t="shared" si="2609"/>
        <v>2005</v>
      </c>
      <c r="C33317">
        <f t="shared" si="2610"/>
        <v>3</v>
      </c>
      <c r="D33317" t="str">
        <f>VLOOKUP(C33317,Sheet2!$A$1:$D$13,2,FALSE)</f>
        <v>Mar</v>
      </c>
      <c r="E33317" t="str">
        <f>VLOOKUP(C33317,Sheet2!$A$1:$D$13,3,FALSE)</f>
        <v>March</v>
      </c>
      <c r="F33317">
        <f t="shared" si="2611"/>
        <v>19</v>
      </c>
      <c r="G33317">
        <f t="shared" si="2612"/>
        <v>7</v>
      </c>
      <c r="H33317" t="s">
        <v>52</v>
      </c>
      <c r="I33317" t="str">
        <f t="shared" si="2613"/>
        <v>Mar 2005</v>
      </c>
      <c r="J33317" t="str">
        <f>_xlfn.CONCAT(B33317,"_",VLOOKUP(C33317,Sheet2!$A$1:$D$13,4,FALSE))</f>
        <v>2005_03</v>
      </c>
    </row>
    <row r="33318" spans="1:10" x14ac:dyDescent="0.25">
      <c r="A33318" s="1">
        <v>38431</v>
      </c>
      <c r="B33318">
        <f t="shared" si="2609"/>
        <v>2005</v>
      </c>
      <c r="C33318">
        <f t="shared" si="2610"/>
        <v>3</v>
      </c>
      <c r="D33318" t="str">
        <f>VLOOKUP(C33318,Sheet2!$A$1:$D$13,2,FALSE)</f>
        <v>Mar</v>
      </c>
      <c r="E33318" t="str">
        <f>VLOOKUP(C33318,Sheet2!$A$1:$D$13,3,FALSE)</f>
        <v>March</v>
      </c>
      <c r="F33318">
        <f t="shared" si="2611"/>
        <v>20</v>
      </c>
      <c r="G33318">
        <f t="shared" si="2612"/>
        <v>1</v>
      </c>
      <c r="H33318" t="s">
        <v>46</v>
      </c>
      <c r="I33318" t="str">
        <f t="shared" si="2613"/>
        <v>Mar 2005</v>
      </c>
      <c r="J33318" t="str">
        <f>_xlfn.CONCAT(B33318,"_",VLOOKUP(C33318,Sheet2!$A$1:$D$13,4,FALSE))</f>
        <v>2005_03</v>
      </c>
    </row>
    <row r="33319" spans="1:10" x14ac:dyDescent="0.25">
      <c r="A33319" s="1">
        <v>38432</v>
      </c>
      <c r="B33319">
        <f t="shared" si="2609"/>
        <v>2005</v>
      </c>
      <c r="C33319">
        <f t="shared" si="2610"/>
        <v>3</v>
      </c>
      <c r="D33319" t="str">
        <f>VLOOKUP(C33319,Sheet2!$A$1:$D$13,2,FALSE)</f>
        <v>Mar</v>
      </c>
      <c r="E33319" t="str">
        <f>VLOOKUP(C33319,Sheet2!$A$1:$D$13,3,FALSE)</f>
        <v>March</v>
      </c>
      <c r="F33319">
        <f t="shared" si="2611"/>
        <v>21</v>
      </c>
      <c r="G33319">
        <f t="shared" si="2612"/>
        <v>2</v>
      </c>
      <c r="H33319" t="s">
        <v>47</v>
      </c>
      <c r="I33319" t="str">
        <f t="shared" si="2613"/>
        <v>Mar 2005</v>
      </c>
      <c r="J33319" t="str">
        <f>_xlfn.CONCAT(B33319,"_",VLOOKUP(C33319,Sheet2!$A$1:$D$13,4,FALSE))</f>
        <v>2005_03</v>
      </c>
    </row>
    <row r="33320" spans="1:10" x14ac:dyDescent="0.25">
      <c r="A33320" s="1">
        <v>38433</v>
      </c>
      <c r="B33320">
        <f t="shared" si="2609"/>
        <v>2005</v>
      </c>
      <c r="C33320">
        <f t="shared" si="2610"/>
        <v>3</v>
      </c>
      <c r="D33320" t="str">
        <f>VLOOKUP(C33320,Sheet2!$A$1:$D$13,2,FALSE)</f>
        <v>Mar</v>
      </c>
      <c r="E33320" t="str">
        <f>VLOOKUP(C33320,Sheet2!$A$1:$D$13,3,FALSE)</f>
        <v>March</v>
      </c>
      <c r="F33320">
        <f t="shared" si="2611"/>
        <v>22</v>
      </c>
      <c r="G33320">
        <f t="shared" si="2612"/>
        <v>3</v>
      </c>
      <c r="H33320" t="s">
        <v>48</v>
      </c>
      <c r="I33320" t="str">
        <f t="shared" si="2613"/>
        <v>Mar 2005</v>
      </c>
      <c r="J33320" t="str">
        <f>_xlfn.CONCAT(B33320,"_",VLOOKUP(C33320,Sheet2!$A$1:$D$13,4,FALSE))</f>
        <v>2005_03</v>
      </c>
    </row>
    <row r="33321" spans="1:10" x14ac:dyDescent="0.25">
      <c r="A33321" s="1">
        <v>38434</v>
      </c>
      <c r="B33321">
        <f t="shared" si="2609"/>
        <v>2005</v>
      </c>
      <c r="C33321">
        <f t="shared" si="2610"/>
        <v>3</v>
      </c>
      <c r="D33321" t="str">
        <f>VLOOKUP(C33321,Sheet2!$A$1:$D$13,2,FALSE)</f>
        <v>Mar</v>
      </c>
      <c r="E33321" t="str">
        <f>VLOOKUP(C33321,Sheet2!$A$1:$D$13,3,FALSE)</f>
        <v>March</v>
      </c>
      <c r="F33321">
        <f t="shared" si="2611"/>
        <v>23</v>
      </c>
      <c r="G33321">
        <f t="shared" si="2612"/>
        <v>4</v>
      </c>
      <c r="H33321" t="s">
        <v>49</v>
      </c>
      <c r="I33321" t="str">
        <f t="shared" si="2613"/>
        <v>Mar 2005</v>
      </c>
      <c r="J33321" t="str">
        <f>_xlfn.CONCAT(B33321,"_",VLOOKUP(C33321,Sheet2!$A$1:$D$13,4,FALSE))</f>
        <v>2005_03</v>
      </c>
    </row>
    <row r="33322" spans="1:10" x14ac:dyDescent="0.25">
      <c r="A33322" s="1">
        <v>38435</v>
      </c>
      <c r="B33322">
        <f t="shared" ref="B33322:B33385" si="2614">YEAR(A33322)</f>
        <v>2005</v>
      </c>
      <c r="C33322">
        <f t="shared" si="2610"/>
        <v>3</v>
      </c>
      <c r="D33322" t="str">
        <f>VLOOKUP(C33322,Sheet2!$A$1:$D$13,2,FALSE)</f>
        <v>Mar</v>
      </c>
      <c r="E33322" t="str">
        <f>VLOOKUP(C33322,Sheet2!$A$1:$D$13,3,FALSE)</f>
        <v>March</v>
      </c>
      <c r="F33322">
        <f t="shared" si="2611"/>
        <v>24</v>
      </c>
      <c r="G33322">
        <f t="shared" si="2612"/>
        <v>5</v>
      </c>
      <c r="H33322" t="s">
        <v>50</v>
      </c>
      <c r="I33322" t="str">
        <f t="shared" si="2613"/>
        <v>Mar 2005</v>
      </c>
      <c r="J33322" t="str">
        <f>_xlfn.CONCAT(B33322,"_",VLOOKUP(C33322,Sheet2!$A$1:$D$13,4,FALSE))</f>
        <v>2005_03</v>
      </c>
    </row>
    <row r="33323" spans="1:10" x14ac:dyDescent="0.25">
      <c r="A33323" s="1">
        <v>38436</v>
      </c>
      <c r="B33323">
        <f t="shared" si="2614"/>
        <v>2005</v>
      </c>
      <c r="C33323">
        <f t="shared" si="2610"/>
        <v>3</v>
      </c>
      <c r="D33323" t="str">
        <f>VLOOKUP(C33323,Sheet2!$A$1:$D$13,2,FALSE)</f>
        <v>Mar</v>
      </c>
      <c r="E33323" t="str">
        <f>VLOOKUP(C33323,Sheet2!$A$1:$D$13,3,FALSE)</f>
        <v>March</v>
      </c>
      <c r="F33323">
        <f t="shared" si="2611"/>
        <v>25</v>
      </c>
      <c r="G33323">
        <f t="shared" si="2612"/>
        <v>6</v>
      </c>
      <c r="H33323" t="s">
        <v>51</v>
      </c>
      <c r="I33323" t="str">
        <f t="shared" si="2613"/>
        <v>Mar 2005</v>
      </c>
      <c r="J33323" t="str">
        <f>_xlfn.CONCAT(B33323,"_",VLOOKUP(C33323,Sheet2!$A$1:$D$13,4,FALSE))</f>
        <v>2005_03</v>
      </c>
    </row>
    <row r="33324" spans="1:10" x14ac:dyDescent="0.25">
      <c r="A33324" s="1">
        <v>38437</v>
      </c>
      <c r="B33324">
        <f t="shared" si="2614"/>
        <v>2005</v>
      </c>
      <c r="C33324">
        <f t="shared" si="2610"/>
        <v>3</v>
      </c>
      <c r="D33324" t="str">
        <f>VLOOKUP(C33324,Sheet2!$A$1:$D$13,2,FALSE)</f>
        <v>Mar</v>
      </c>
      <c r="E33324" t="str">
        <f>VLOOKUP(C33324,Sheet2!$A$1:$D$13,3,FALSE)</f>
        <v>March</v>
      </c>
      <c r="F33324">
        <f t="shared" si="2611"/>
        <v>26</v>
      </c>
      <c r="G33324">
        <f t="shared" si="2612"/>
        <v>7</v>
      </c>
      <c r="H33324" t="s">
        <v>52</v>
      </c>
      <c r="I33324" t="str">
        <f t="shared" si="2613"/>
        <v>Mar 2005</v>
      </c>
      <c r="J33324" t="str">
        <f>_xlfn.CONCAT(B33324,"_",VLOOKUP(C33324,Sheet2!$A$1:$D$13,4,FALSE))</f>
        <v>2005_03</v>
      </c>
    </row>
    <row r="33325" spans="1:10" x14ac:dyDescent="0.25">
      <c r="A33325" s="1">
        <v>38438</v>
      </c>
      <c r="B33325">
        <f t="shared" si="2614"/>
        <v>2005</v>
      </c>
      <c r="C33325">
        <f t="shared" si="2610"/>
        <v>3</v>
      </c>
      <c r="D33325" t="str">
        <f>VLOOKUP(C33325,Sheet2!$A$1:$D$13,2,FALSE)</f>
        <v>Mar</v>
      </c>
      <c r="E33325" t="str">
        <f>VLOOKUP(C33325,Sheet2!$A$1:$D$13,3,FALSE)</f>
        <v>March</v>
      </c>
      <c r="F33325">
        <f t="shared" si="2611"/>
        <v>27</v>
      </c>
      <c r="G33325">
        <f t="shared" si="2612"/>
        <v>1</v>
      </c>
      <c r="H33325" t="s">
        <v>46</v>
      </c>
      <c r="I33325" t="str">
        <f t="shared" si="2613"/>
        <v>Mar 2005</v>
      </c>
      <c r="J33325" t="str">
        <f>_xlfn.CONCAT(B33325,"_",VLOOKUP(C33325,Sheet2!$A$1:$D$13,4,FALSE))</f>
        <v>2005_03</v>
      </c>
    </row>
    <row r="33326" spans="1:10" x14ac:dyDescent="0.25">
      <c r="A33326" s="1">
        <v>38439</v>
      </c>
      <c r="B33326">
        <f t="shared" si="2614"/>
        <v>2005</v>
      </c>
      <c r="C33326">
        <f t="shared" ref="C33326:C33389" si="2615">MONTH(A33326)</f>
        <v>3</v>
      </c>
      <c r="D33326" t="str">
        <f>VLOOKUP(C33326,Sheet2!$A$1:$D$13,2,FALSE)</f>
        <v>Mar</v>
      </c>
      <c r="E33326" t="str">
        <f>VLOOKUP(C33326,Sheet2!$A$1:$D$13,3,FALSE)</f>
        <v>March</v>
      </c>
      <c r="F33326">
        <f t="shared" ref="F33326:F33389" si="2616">DAY(A33326)</f>
        <v>28</v>
      </c>
      <c r="G33326">
        <f t="shared" ref="G33326:G33389" si="2617">WEEKDAY(A33326)</f>
        <v>2</v>
      </c>
      <c r="H33326" t="s">
        <v>47</v>
      </c>
      <c r="I33326" t="str">
        <f t="shared" ref="I33326:I33389" si="2618">_xlfn.CONCAT(D33326," ",B33326)</f>
        <v>Mar 2005</v>
      </c>
      <c r="J33326" t="str">
        <f>_xlfn.CONCAT(B33326,"_",VLOOKUP(C33326,Sheet2!$A$1:$D$13,4,FALSE))</f>
        <v>2005_03</v>
      </c>
    </row>
    <row r="33327" spans="1:10" x14ac:dyDescent="0.25">
      <c r="A33327" s="1">
        <v>38440</v>
      </c>
      <c r="B33327">
        <f t="shared" si="2614"/>
        <v>2005</v>
      </c>
      <c r="C33327">
        <f t="shared" si="2615"/>
        <v>3</v>
      </c>
      <c r="D33327" t="str">
        <f>VLOOKUP(C33327,Sheet2!$A$1:$D$13,2,FALSE)</f>
        <v>Mar</v>
      </c>
      <c r="E33327" t="str">
        <f>VLOOKUP(C33327,Sheet2!$A$1:$D$13,3,FALSE)</f>
        <v>March</v>
      </c>
      <c r="F33327">
        <f t="shared" si="2616"/>
        <v>29</v>
      </c>
      <c r="G33327">
        <f t="shared" si="2617"/>
        <v>3</v>
      </c>
      <c r="H33327" t="s">
        <v>48</v>
      </c>
      <c r="I33327" t="str">
        <f t="shared" si="2618"/>
        <v>Mar 2005</v>
      </c>
      <c r="J33327" t="str">
        <f>_xlfn.CONCAT(B33327,"_",VLOOKUP(C33327,Sheet2!$A$1:$D$13,4,FALSE))</f>
        <v>2005_03</v>
      </c>
    </row>
    <row r="33328" spans="1:10" x14ac:dyDescent="0.25">
      <c r="A33328" s="1">
        <v>38441</v>
      </c>
      <c r="B33328">
        <f t="shared" si="2614"/>
        <v>2005</v>
      </c>
      <c r="C33328">
        <f t="shared" si="2615"/>
        <v>3</v>
      </c>
      <c r="D33328" t="str">
        <f>VLOOKUP(C33328,Sheet2!$A$1:$D$13,2,FALSE)</f>
        <v>Mar</v>
      </c>
      <c r="E33328" t="str">
        <f>VLOOKUP(C33328,Sheet2!$A$1:$D$13,3,FALSE)</f>
        <v>March</v>
      </c>
      <c r="F33328">
        <f t="shared" si="2616"/>
        <v>30</v>
      </c>
      <c r="G33328">
        <f t="shared" si="2617"/>
        <v>4</v>
      </c>
      <c r="H33328" t="s">
        <v>49</v>
      </c>
      <c r="I33328" t="str">
        <f t="shared" si="2618"/>
        <v>Mar 2005</v>
      </c>
      <c r="J33328" t="str">
        <f>_xlfn.CONCAT(B33328,"_",VLOOKUP(C33328,Sheet2!$A$1:$D$13,4,FALSE))</f>
        <v>2005_03</v>
      </c>
    </row>
    <row r="33329" spans="1:10" x14ac:dyDescent="0.25">
      <c r="A33329" s="1">
        <v>38442</v>
      </c>
      <c r="B33329">
        <f t="shared" si="2614"/>
        <v>2005</v>
      </c>
      <c r="C33329">
        <f t="shared" si="2615"/>
        <v>3</v>
      </c>
      <c r="D33329" t="str">
        <f>VLOOKUP(C33329,Sheet2!$A$1:$D$13,2,FALSE)</f>
        <v>Mar</v>
      </c>
      <c r="E33329" t="str">
        <f>VLOOKUP(C33329,Sheet2!$A$1:$D$13,3,FALSE)</f>
        <v>March</v>
      </c>
      <c r="F33329">
        <f t="shared" si="2616"/>
        <v>31</v>
      </c>
      <c r="G33329">
        <f t="shared" si="2617"/>
        <v>5</v>
      </c>
      <c r="H33329" t="s">
        <v>50</v>
      </c>
      <c r="I33329" t="str">
        <f t="shared" si="2618"/>
        <v>Mar 2005</v>
      </c>
      <c r="J33329" t="str">
        <f>_xlfn.CONCAT(B33329,"_",VLOOKUP(C33329,Sheet2!$A$1:$D$13,4,FALSE))</f>
        <v>2005_03</v>
      </c>
    </row>
    <row r="33330" spans="1:10" x14ac:dyDescent="0.25">
      <c r="A33330" s="1">
        <v>38443</v>
      </c>
      <c r="B33330">
        <f t="shared" si="2614"/>
        <v>2005</v>
      </c>
      <c r="C33330">
        <f t="shared" si="2615"/>
        <v>4</v>
      </c>
      <c r="D33330" t="str">
        <f>VLOOKUP(C33330,Sheet2!$A$1:$D$13,2,FALSE)</f>
        <v>Apr</v>
      </c>
      <c r="E33330" t="str">
        <f>VLOOKUP(C33330,Sheet2!$A$1:$D$13,3,FALSE)</f>
        <v>April</v>
      </c>
      <c r="F33330">
        <f t="shared" si="2616"/>
        <v>1</v>
      </c>
      <c r="G33330">
        <f t="shared" si="2617"/>
        <v>6</v>
      </c>
      <c r="H33330" t="s">
        <v>51</v>
      </c>
      <c r="I33330" t="str">
        <f t="shared" si="2618"/>
        <v>Apr 2005</v>
      </c>
      <c r="J33330" t="str">
        <f>_xlfn.CONCAT(B33330,"_",VLOOKUP(C33330,Sheet2!$A$1:$D$13,4,FALSE))</f>
        <v>2005_04</v>
      </c>
    </row>
    <row r="33331" spans="1:10" x14ac:dyDescent="0.25">
      <c r="A33331" s="1">
        <v>38444</v>
      </c>
      <c r="B33331">
        <f t="shared" si="2614"/>
        <v>2005</v>
      </c>
      <c r="C33331">
        <f t="shared" si="2615"/>
        <v>4</v>
      </c>
      <c r="D33331" t="str">
        <f>VLOOKUP(C33331,Sheet2!$A$1:$D$13,2,FALSE)</f>
        <v>Apr</v>
      </c>
      <c r="E33331" t="str">
        <f>VLOOKUP(C33331,Sheet2!$A$1:$D$13,3,FALSE)</f>
        <v>April</v>
      </c>
      <c r="F33331">
        <f t="shared" si="2616"/>
        <v>2</v>
      </c>
      <c r="G33331">
        <f t="shared" si="2617"/>
        <v>7</v>
      </c>
      <c r="H33331" t="s">
        <v>52</v>
      </c>
      <c r="I33331" t="str">
        <f t="shared" si="2618"/>
        <v>Apr 2005</v>
      </c>
      <c r="J33331" t="str">
        <f>_xlfn.CONCAT(B33331,"_",VLOOKUP(C33331,Sheet2!$A$1:$D$13,4,FALSE))</f>
        <v>2005_04</v>
      </c>
    </row>
    <row r="33332" spans="1:10" x14ac:dyDescent="0.25">
      <c r="A33332" s="1">
        <v>38445</v>
      </c>
      <c r="B33332">
        <f t="shared" si="2614"/>
        <v>2005</v>
      </c>
      <c r="C33332">
        <f t="shared" si="2615"/>
        <v>4</v>
      </c>
      <c r="D33332" t="str">
        <f>VLOOKUP(C33332,Sheet2!$A$1:$D$13,2,FALSE)</f>
        <v>Apr</v>
      </c>
      <c r="E33332" t="str">
        <f>VLOOKUP(C33332,Sheet2!$A$1:$D$13,3,FALSE)</f>
        <v>April</v>
      </c>
      <c r="F33332">
        <f t="shared" si="2616"/>
        <v>3</v>
      </c>
      <c r="G33332">
        <f t="shared" si="2617"/>
        <v>1</v>
      </c>
      <c r="H33332" t="s">
        <v>46</v>
      </c>
      <c r="I33332" t="str">
        <f t="shared" si="2618"/>
        <v>Apr 2005</v>
      </c>
      <c r="J33332" t="str">
        <f>_xlfn.CONCAT(B33332,"_",VLOOKUP(C33332,Sheet2!$A$1:$D$13,4,FALSE))</f>
        <v>2005_04</v>
      </c>
    </row>
    <row r="33333" spans="1:10" x14ac:dyDescent="0.25">
      <c r="A33333" s="1">
        <v>38446</v>
      </c>
      <c r="B33333">
        <f t="shared" si="2614"/>
        <v>2005</v>
      </c>
      <c r="C33333">
        <f t="shared" si="2615"/>
        <v>4</v>
      </c>
      <c r="D33333" t="str">
        <f>VLOOKUP(C33333,Sheet2!$A$1:$D$13,2,FALSE)</f>
        <v>Apr</v>
      </c>
      <c r="E33333" t="str">
        <f>VLOOKUP(C33333,Sheet2!$A$1:$D$13,3,FALSE)</f>
        <v>April</v>
      </c>
      <c r="F33333">
        <f t="shared" si="2616"/>
        <v>4</v>
      </c>
      <c r="G33333">
        <f t="shared" si="2617"/>
        <v>2</v>
      </c>
      <c r="H33333" t="s">
        <v>47</v>
      </c>
      <c r="I33333" t="str">
        <f t="shared" si="2618"/>
        <v>Apr 2005</v>
      </c>
      <c r="J33333" t="str">
        <f>_xlfn.CONCAT(B33333,"_",VLOOKUP(C33333,Sheet2!$A$1:$D$13,4,FALSE))</f>
        <v>2005_04</v>
      </c>
    </row>
    <row r="33334" spans="1:10" x14ac:dyDescent="0.25">
      <c r="A33334" s="1">
        <v>38447</v>
      </c>
      <c r="B33334">
        <f t="shared" si="2614"/>
        <v>2005</v>
      </c>
      <c r="C33334">
        <f t="shared" si="2615"/>
        <v>4</v>
      </c>
      <c r="D33334" t="str">
        <f>VLOOKUP(C33334,Sheet2!$A$1:$D$13,2,FALSE)</f>
        <v>Apr</v>
      </c>
      <c r="E33334" t="str">
        <f>VLOOKUP(C33334,Sheet2!$A$1:$D$13,3,FALSE)</f>
        <v>April</v>
      </c>
      <c r="F33334">
        <f t="shared" si="2616"/>
        <v>5</v>
      </c>
      <c r="G33334">
        <f t="shared" si="2617"/>
        <v>3</v>
      </c>
      <c r="H33334" t="s">
        <v>48</v>
      </c>
      <c r="I33334" t="str">
        <f t="shared" si="2618"/>
        <v>Apr 2005</v>
      </c>
      <c r="J33334" t="str">
        <f>_xlfn.CONCAT(B33334,"_",VLOOKUP(C33334,Sheet2!$A$1:$D$13,4,FALSE))</f>
        <v>2005_04</v>
      </c>
    </row>
    <row r="33335" spans="1:10" x14ac:dyDescent="0.25">
      <c r="A33335" s="1">
        <v>38448</v>
      </c>
      <c r="B33335">
        <f t="shared" si="2614"/>
        <v>2005</v>
      </c>
      <c r="C33335">
        <f t="shared" si="2615"/>
        <v>4</v>
      </c>
      <c r="D33335" t="str">
        <f>VLOOKUP(C33335,Sheet2!$A$1:$D$13,2,FALSE)</f>
        <v>Apr</v>
      </c>
      <c r="E33335" t="str">
        <f>VLOOKUP(C33335,Sheet2!$A$1:$D$13,3,FALSE)</f>
        <v>April</v>
      </c>
      <c r="F33335">
        <f t="shared" si="2616"/>
        <v>6</v>
      </c>
      <c r="G33335">
        <f t="shared" si="2617"/>
        <v>4</v>
      </c>
      <c r="H33335" t="s">
        <v>49</v>
      </c>
      <c r="I33335" t="str">
        <f t="shared" si="2618"/>
        <v>Apr 2005</v>
      </c>
      <c r="J33335" t="str">
        <f>_xlfn.CONCAT(B33335,"_",VLOOKUP(C33335,Sheet2!$A$1:$D$13,4,FALSE))</f>
        <v>2005_04</v>
      </c>
    </row>
    <row r="33336" spans="1:10" x14ac:dyDescent="0.25">
      <c r="A33336" s="1">
        <v>38449</v>
      </c>
      <c r="B33336">
        <f t="shared" si="2614"/>
        <v>2005</v>
      </c>
      <c r="C33336">
        <f t="shared" si="2615"/>
        <v>4</v>
      </c>
      <c r="D33336" t="str">
        <f>VLOOKUP(C33336,Sheet2!$A$1:$D$13,2,FALSE)</f>
        <v>Apr</v>
      </c>
      <c r="E33336" t="str">
        <f>VLOOKUP(C33336,Sheet2!$A$1:$D$13,3,FALSE)</f>
        <v>April</v>
      </c>
      <c r="F33336">
        <f t="shared" si="2616"/>
        <v>7</v>
      </c>
      <c r="G33336">
        <f t="shared" si="2617"/>
        <v>5</v>
      </c>
      <c r="H33336" t="s">
        <v>50</v>
      </c>
      <c r="I33336" t="str">
        <f t="shared" si="2618"/>
        <v>Apr 2005</v>
      </c>
      <c r="J33336" t="str">
        <f>_xlfn.CONCAT(B33336,"_",VLOOKUP(C33336,Sheet2!$A$1:$D$13,4,FALSE))</f>
        <v>2005_04</v>
      </c>
    </row>
    <row r="33337" spans="1:10" x14ac:dyDescent="0.25">
      <c r="A33337" s="1">
        <v>38450</v>
      </c>
      <c r="B33337">
        <f t="shared" si="2614"/>
        <v>2005</v>
      </c>
      <c r="C33337">
        <f t="shared" si="2615"/>
        <v>4</v>
      </c>
      <c r="D33337" t="str">
        <f>VLOOKUP(C33337,Sheet2!$A$1:$D$13,2,FALSE)</f>
        <v>Apr</v>
      </c>
      <c r="E33337" t="str">
        <f>VLOOKUP(C33337,Sheet2!$A$1:$D$13,3,FALSE)</f>
        <v>April</v>
      </c>
      <c r="F33337">
        <f t="shared" si="2616"/>
        <v>8</v>
      </c>
      <c r="G33337">
        <f t="shared" si="2617"/>
        <v>6</v>
      </c>
      <c r="H33337" t="s">
        <v>51</v>
      </c>
      <c r="I33337" t="str">
        <f t="shared" si="2618"/>
        <v>Apr 2005</v>
      </c>
      <c r="J33337" t="str">
        <f>_xlfn.CONCAT(B33337,"_",VLOOKUP(C33337,Sheet2!$A$1:$D$13,4,FALSE))</f>
        <v>2005_04</v>
      </c>
    </row>
    <row r="33338" spans="1:10" x14ac:dyDescent="0.25">
      <c r="A33338" s="1">
        <v>38451</v>
      </c>
      <c r="B33338">
        <f t="shared" si="2614"/>
        <v>2005</v>
      </c>
      <c r="C33338">
        <f t="shared" si="2615"/>
        <v>4</v>
      </c>
      <c r="D33338" t="str">
        <f>VLOOKUP(C33338,Sheet2!$A$1:$D$13,2,FALSE)</f>
        <v>Apr</v>
      </c>
      <c r="E33338" t="str">
        <f>VLOOKUP(C33338,Sheet2!$A$1:$D$13,3,FALSE)</f>
        <v>April</v>
      </c>
      <c r="F33338">
        <f t="shared" si="2616"/>
        <v>9</v>
      </c>
      <c r="G33338">
        <f t="shared" si="2617"/>
        <v>7</v>
      </c>
      <c r="H33338" t="s">
        <v>52</v>
      </c>
      <c r="I33338" t="str">
        <f t="shared" si="2618"/>
        <v>Apr 2005</v>
      </c>
      <c r="J33338" t="str">
        <f>_xlfn.CONCAT(B33338,"_",VLOOKUP(C33338,Sheet2!$A$1:$D$13,4,FALSE))</f>
        <v>2005_04</v>
      </c>
    </row>
    <row r="33339" spans="1:10" x14ac:dyDescent="0.25">
      <c r="A33339" s="1">
        <v>38452</v>
      </c>
      <c r="B33339">
        <f t="shared" si="2614"/>
        <v>2005</v>
      </c>
      <c r="C33339">
        <f t="shared" si="2615"/>
        <v>4</v>
      </c>
      <c r="D33339" t="str">
        <f>VLOOKUP(C33339,Sheet2!$A$1:$D$13,2,FALSE)</f>
        <v>Apr</v>
      </c>
      <c r="E33339" t="str">
        <f>VLOOKUP(C33339,Sheet2!$A$1:$D$13,3,FALSE)</f>
        <v>April</v>
      </c>
      <c r="F33339">
        <f t="shared" si="2616"/>
        <v>10</v>
      </c>
      <c r="G33339">
        <f t="shared" si="2617"/>
        <v>1</v>
      </c>
      <c r="H33339" t="s">
        <v>46</v>
      </c>
      <c r="I33339" t="str">
        <f t="shared" si="2618"/>
        <v>Apr 2005</v>
      </c>
      <c r="J33339" t="str">
        <f>_xlfn.CONCAT(B33339,"_",VLOOKUP(C33339,Sheet2!$A$1:$D$13,4,FALSE))</f>
        <v>2005_04</v>
      </c>
    </row>
    <row r="33340" spans="1:10" x14ac:dyDescent="0.25">
      <c r="A33340" s="1">
        <v>38453</v>
      </c>
      <c r="B33340">
        <f t="shared" si="2614"/>
        <v>2005</v>
      </c>
      <c r="C33340">
        <f t="shared" si="2615"/>
        <v>4</v>
      </c>
      <c r="D33340" t="str">
        <f>VLOOKUP(C33340,Sheet2!$A$1:$D$13,2,FALSE)</f>
        <v>Apr</v>
      </c>
      <c r="E33340" t="str">
        <f>VLOOKUP(C33340,Sheet2!$A$1:$D$13,3,FALSE)</f>
        <v>April</v>
      </c>
      <c r="F33340">
        <f t="shared" si="2616"/>
        <v>11</v>
      </c>
      <c r="G33340">
        <f t="shared" si="2617"/>
        <v>2</v>
      </c>
      <c r="H33340" t="s">
        <v>47</v>
      </c>
      <c r="I33340" t="str">
        <f t="shared" si="2618"/>
        <v>Apr 2005</v>
      </c>
      <c r="J33340" t="str">
        <f>_xlfn.CONCAT(B33340,"_",VLOOKUP(C33340,Sheet2!$A$1:$D$13,4,FALSE))</f>
        <v>2005_04</v>
      </c>
    </row>
    <row r="33341" spans="1:10" x14ac:dyDescent="0.25">
      <c r="A33341" s="1">
        <v>38454</v>
      </c>
      <c r="B33341">
        <f t="shared" si="2614"/>
        <v>2005</v>
      </c>
      <c r="C33341">
        <f t="shared" si="2615"/>
        <v>4</v>
      </c>
      <c r="D33341" t="str">
        <f>VLOOKUP(C33341,Sheet2!$A$1:$D$13,2,FALSE)</f>
        <v>Apr</v>
      </c>
      <c r="E33341" t="str">
        <f>VLOOKUP(C33341,Sheet2!$A$1:$D$13,3,FALSE)</f>
        <v>April</v>
      </c>
      <c r="F33341">
        <f t="shared" si="2616"/>
        <v>12</v>
      </c>
      <c r="G33341">
        <f t="shared" si="2617"/>
        <v>3</v>
      </c>
      <c r="H33341" t="s">
        <v>48</v>
      </c>
      <c r="I33341" t="str">
        <f t="shared" si="2618"/>
        <v>Apr 2005</v>
      </c>
      <c r="J33341" t="str">
        <f>_xlfn.CONCAT(B33341,"_",VLOOKUP(C33341,Sheet2!$A$1:$D$13,4,FALSE))</f>
        <v>2005_04</v>
      </c>
    </row>
    <row r="33342" spans="1:10" x14ac:dyDescent="0.25">
      <c r="A33342" s="1">
        <v>38455</v>
      </c>
      <c r="B33342">
        <f t="shared" si="2614"/>
        <v>2005</v>
      </c>
      <c r="C33342">
        <f t="shared" si="2615"/>
        <v>4</v>
      </c>
      <c r="D33342" t="str">
        <f>VLOOKUP(C33342,Sheet2!$A$1:$D$13,2,FALSE)</f>
        <v>Apr</v>
      </c>
      <c r="E33342" t="str">
        <f>VLOOKUP(C33342,Sheet2!$A$1:$D$13,3,FALSE)</f>
        <v>April</v>
      </c>
      <c r="F33342">
        <f t="shared" si="2616"/>
        <v>13</v>
      </c>
      <c r="G33342">
        <f t="shared" si="2617"/>
        <v>4</v>
      </c>
      <c r="H33342" t="s">
        <v>49</v>
      </c>
      <c r="I33342" t="str">
        <f t="shared" si="2618"/>
        <v>Apr 2005</v>
      </c>
      <c r="J33342" t="str">
        <f>_xlfn.CONCAT(B33342,"_",VLOOKUP(C33342,Sheet2!$A$1:$D$13,4,FALSE))</f>
        <v>2005_04</v>
      </c>
    </row>
    <row r="33343" spans="1:10" x14ac:dyDescent="0.25">
      <c r="A33343" s="1">
        <v>38456</v>
      </c>
      <c r="B33343">
        <f t="shared" si="2614"/>
        <v>2005</v>
      </c>
      <c r="C33343">
        <f t="shared" si="2615"/>
        <v>4</v>
      </c>
      <c r="D33343" t="str">
        <f>VLOOKUP(C33343,Sheet2!$A$1:$D$13,2,FALSE)</f>
        <v>Apr</v>
      </c>
      <c r="E33343" t="str">
        <f>VLOOKUP(C33343,Sheet2!$A$1:$D$13,3,FALSE)</f>
        <v>April</v>
      </c>
      <c r="F33343">
        <f t="shared" si="2616"/>
        <v>14</v>
      </c>
      <c r="G33343">
        <f t="shared" si="2617"/>
        <v>5</v>
      </c>
      <c r="H33343" t="s">
        <v>50</v>
      </c>
      <c r="I33343" t="str">
        <f t="shared" si="2618"/>
        <v>Apr 2005</v>
      </c>
      <c r="J33343" t="str">
        <f>_xlfn.CONCAT(B33343,"_",VLOOKUP(C33343,Sheet2!$A$1:$D$13,4,FALSE))</f>
        <v>2005_04</v>
      </c>
    </row>
    <row r="33344" spans="1:10" x14ac:dyDescent="0.25">
      <c r="A33344" s="1">
        <v>38457</v>
      </c>
      <c r="B33344">
        <f t="shared" si="2614"/>
        <v>2005</v>
      </c>
      <c r="C33344">
        <f t="shared" si="2615"/>
        <v>4</v>
      </c>
      <c r="D33344" t="str">
        <f>VLOOKUP(C33344,Sheet2!$A$1:$D$13,2,FALSE)</f>
        <v>Apr</v>
      </c>
      <c r="E33344" t="str">
        <f>VLOOKUP(C33344,Sheet2!$A$1:$D$13,3,FALSE)</f>
        <v>April</v>
      </c>
      <c r="F33344">
        <f t="shared" si="2616"/>
        <v>15</v>
      </c>
      <c r="G33344">
        <f t="shared" si="2617"/>
        <v>6</v>
      </c>
      <c r="H33344" t="s">
        <v>51</v>
      </c>
      <c r="I33344" t="str">
        <f t="shared" si="2618"/>
        <v>Apr 2005</v>
      </c>
      <c r="J33344" t="str">
        <f>_xlfn.CONCAT(B33344,"_",VLOOKUP(C33344,Sheet2!$A$1:$D$13,4,FALSE))</f>
        <v>2005_04</v>
      </c>
    </row>
    <row r="33345" spans="1:10" x14ac:dyDescent="0.25">
      <c r="A33345" s="1">
        <v>38458</v>
      </c>
      <c r="B33345">
        <f t="shared" si="2614"/>
        <v>2005</v>
      </c>
      <c r="C33345">
        <f t="shared" si="2615"/>
        <v>4</v>
      </c>
      <c r="D33345" t="str">
        <f>VLOOKUP(C33345,Sheet2!$A$1:$D$13,2,FALSE)</f>
        <v>Apr</v>
      </c>
      <c r="E33345" t="str">
        <f>VLOOKUP(C33345,Sheet2!$A$1:$D$13,3,FALSE)</f>
        <v>April</v>
      </c>
      <c r="F33345">
        <f t="shared" si="2616"/>
        <v>16</v>
      </c>
      <c r="G33345">
        <f t="shared" si="2617"/>
        <v>7</v>
      </c>
      <c r="H33345" t="s">
        <v>52</v>
      </c>
      <c r="I33345" t="str">
        <f t="shared" si="2618"/>
        <v>Apr 2005</v>
      </c>
      <c r="J33345" t="str">
        <f>_xlfn.CONCAT(B33345,"_",VLOOKUP(C33345,Sheet2!$A$1:$D$13,4,FALSE))</f>
        <v>2005_04</v>
      </c>
    </row>
    <row r="33346" spans="1:10" x14ac:dyDescent="0.25">
      <c r="A33346" s="1">
        <v>38459</v>
      </c>
      <c r="B33346">
        <f t="shared" si="2614"/>
        <v>2005</v>
      </c>
      <c r="C33346">
        <f t="shared" si="2615"/>
        <v>4</v>
      </c>
      <c r="D33346" t="str">
        <f>VLOOKUP(C33346,Sheet2!$A$1:$D$13,2,FALSE)</f>
        <v>Apr</v>
      </c>
      <c r="E33346" t="str">
        <f>VLOOKUP(C33346,Sheet2!$A$1:$D$13,3,FALSE)</f>
        <v>April</v>
      </c>
      <c r="F33346">
        <f t="shared" si="2616"/>
        <v>17</v>
      </c>
      <c r="G33346">
        <f t="shared" si="2617"/>
        <v>1</v>
      </c>
      <c r="H33346" t="s">
        <v>46</v>
      </c>
      <c r="I33346" t="str">
        <f t="shared" si="2618"/>
        <v>Apr 2005</v>
      </c>
      <c r="J33346" t="str">
        <f>_xlfn.CONCAT(B33346,"_",VLOOKUP(C33346,Sheet2!$A$1:$D$13,4,FALSE))</f>
        <v>2005_04</v>
      </c>
    </row>
    <row r="33347" spans="1:10" x14ac:dyDescent="0.25">
      <c r="A33347" s="1">
        <v>38460</v>
      </c>
      <c r="B33347">
        <f t="shared" si="2614"/>
        <v>2005</v>
      </c>
      <c r="C33347">
        <f t="shared" si="2615"/>
        <v>4</v>
      </c>
      <c r="D33347" t="str">
        <f>VLOOKUP(C33347,Sheet2!$A$1:$D$13,2,FALSE)</f>
        <v>Apr</v>
      </c>
      <c r="E33347" t="str">
        <f>VLOOKUP(C33347,Sheet2!$A$1:$D$13,3,FALSE)</f>
        <v>April</v>
      </c>
      <c r="F33347">
        <f t="shared" si="2616"/>
        <v>18</v>
      </c>
      <c r="G33347">
        <f t="shared" si="2617"/>
        <v>2</v>
      </c>
      <c r="H33347" t="s">
        <v>47</v>
      </c>
      <c r="I33347" t="str">
        <f t="shared" si="2618"/>
        <v>Apr 2005</v>
      </c>
      <c r="J33347" t="str">
        <f>_xlfn.CONCAT(B33347,"_",VLOOKUP(C33347,Sheet2!$A$1:$D$13,4,FALSE))</f>
        <v>2005_04</v>
      </c>
    </row>
    <row r="33348" spans="1:10" x14ac:dyDescent="0.25">
      <c r="A33348" s="1">
        <v>38461</v>
      </c>
      <c r="B33348">
        <f t="shared" si="2614"/>
        <v>2005</v>
      </c>
      <c r="C33348">
        <f t="shared" si="2615"/>
        <v>4</v>
      </c>
      <c r="D33348" t="str">
        <f>VLOOKUP(C33348,Sheet2!$A$1:$D$13,2,FALSE)</f>
        <v>Apr</v>
      </c>
      <c r="E33348" t="str">
        <f>VLOOKUP(C33348,Sheet2!$A$1:$D$13,3,FALSE)</f>
        <v>April</v>
      </c>
      <c r="F33348">
        <f t="shared" si="2616"/>
        <v>19</v>
      </c>
      <c r="G33348">
        <f t="shared" si="2617"/>
        <v>3</v>
      </c>
      <c r="H33348" t="s">
        <v>48</v>
      </c>
      <c r="I33348" t="str">
        <f t="shared" si="2618"/>
        <v>Apr 2005</v>
      </c>
      <c r="J33348" t="str">
        <f>_xlfn.CONCAT(B33348,"_",VLOOKUP(C33348,Sheet2!$A$1:$D$13,4,FALSE))</f>
        <v>2005_04</v>
      </c>
    </row>
    <row r="33349" spans="1:10" x14ac:dyDescent="0.25">
      <c r="A33349" s="1">
        <v>38462</v>
      </c>
      <c r="B33349">
        <f t="shared" si="2614"/>
        <v>2005</v>
      </c>
      <c r="C33349">
        <f t="shared" si="2615"/>
        <v>4</v>
      </c>
      <c r="D33349" t="str">
        <f>VLOOKUP(C33349,Sheet2!$A$1:$D$13,2,FALSE)</f>
        <v>Apr</v>
      </c>
      <c r="E33349" t="str">
        <f>VLOOKUP(C33349,Sheet2!$A$1:$D$13,3,FALSE)</f>
        <v>April</v>
      </c>
      <c r="F33349">
        <f t="shared" si="2616"/>
        <v>20</v>
      </c>
      <c r="G33349">
        <f t="shared" si="2617"/>
        <v>4</v>
      </c>
      <c r="H33349" t="s">
        <v>49</v>
      </c>
      <c r="I33349" t="str">
        <f t="shared" si="2618"/>
        <v>Apr 2005</v>
      </c>
      <c r="J33349" t="str">
        <f>_xlfn.CONCAT(B33349,"_",VLOOKUP(C33349,Sheet2!$A$1:$D$13,4,FALSE))</f>
        <v>2005_04</v>
      </c>
    </row>
    <row r="33350" spans="1:10" x14ac:dyDescent="0.25">
      <c r="A33350" s="1">
        <v>38463</v>
      </c>
      <c r="B33350">
        <f t="shared" si="2614"/>
        <v>2005</v>
      </c>
      <c r="C33350">
        <f t="shared" si="2615"/>
        <v>4</v>
      </c>
      <c r="D33350" t="str">
        <f>VLOOKUP(C33350,Sheet2!$A$1:$D$13,2,FALSE)</f>
        <v>Apr</v>
      </c>
      <c r="E33350" t="str">
        <f>VLOOKUP(C33350,Sheet2!$A$1:$D$13,3,FALSE)</f>
        <v>April</v>
      </c>
      <c r="F33350">
        <f t="shared" si="2616"/>
        <v>21</v>
      </c>
      <c r="G33350">
        <f t="shared" si="2617"/>
        <v>5</v>
      </c>
      <c r="H33350" t="s">
        <v>50</v>
      </c>
      <c r="I33350" t="str">
        <f t="shared" si="2618"/>
        <v>Apr 2005</v>
      </c>
      <c r="J33350" t="str">
        <f>_xlfn.CONCAT(B33350,"_",VLOOKUP(C33350,Sheet2!$A$1:$D$13,4,FALSE))</f>
        <v>2005_04</v>
      </c>
    </row>
    <row r="33351" spans="1:10" x14ac:dyDescent="0.25">
      <c r="A33351" s="1">
        <v>38464</v>
      </c>
      <c r="B33351">
        <f t="shared" si="2614"/>
        <v>2005</v>
      </c>
      <c r="C33351">
        <f t="shared" si="2615"/>
        <v>4</v>
      </c>
      <c r="D33351" t="str">
        <f>VLOOKUP(C33351,Sheet2!$A$1:$D$13,2,FALSE)</f>
        <v>Apr</v>
      </c>
      <c r="E33351" t="str">
        <f>VLOOKUP(C33351,Sheet2!$A$1:$D$13,3,FALSE)</f>
        <v>April</v>
      </c>
      <c r="F33351">
        <f t="shared" si="2616"/>
        <v>22</v>
      </c>
      <c r="G33351">
        <f t="shared" si="2617"/>
        <v>6</v>
      </c>
      <c r="H33351" t="s">
        <v>51</v>
      </c>
      <c r="I33351" t="str">
        <f t="shared" si="2618"/>
        <v>Apr 2005</v>
      </c>
      <c r="J33351" t="str">
        <f>_xlfn.CONCAT(B33351,"_",VLOOKUP(C33351,Sheet2!$A$1:$D$13,4,FALSE))</f>
        <v>2005_04</v>
      </c>
    </row>
    <row r="33352" spans="1:10" x14ac:dyDescent="0.25">
      <c r="A33352" s="1">
        <v>38465</v>
      </c>
      <c r="B33352">
        <f t="shared" si="2614"/>
        <v>2005</v>
      </c>
      <c r="C33352">
        <f t="shared" si="2615"/>
        <v>4</v>
      </c>
      <c r="D33352" t="str">
        <f>VLOOKUP(C33352,Sheet2!$A$1:$D$13,2,FALSE)</f>
        <v>Apr</v>
      </c>
      <c r="E33352" t="str">
        <f>VLOOKUP(C33352,Sheet2!$A$1:$D$13,3,FALSE)</f>
        <v>April</v>
      </c>
      <c r="F33352">
        <f t="shared" si="2616"/>
        <v>23</v>
      </c>
      <c r="G33352">
        <f t="shared" si="2617"/>
        <v>7</v>
      </c>
      <c r="H33352" t="s">
        <v>52</v>
      </c>
      <c r="I33352" t="str">
        <f t="shared" si="2618"/>
        <v>Apr 2005</v>
      </c>
      <c r="J33352" t="str">
        <f>_xlfn.CONCAT(B33352,"_",VLOOKUP(C33352,Sheet2!$A$1:$D$13,4,FALSE))</f>
        <v>2005_04</v>
      </c>
    </row>
    <row r="33353" spans="1:10" x14ac:dyDescent="0.25">
      <c r="A33353" s="1">
        <v>38466</v>
      </c>
      <c r="B33353">
        <f t="shared" si="2614"/>
        <v>2005</v>
      </c>
      <c r="C33353">
        <f t="shared" si="2615"/>
        <v>4</v>
      </c>
      <c r="D33353" t="str">
        <f>VLOOKUP(C33353,Sheet2!$A$1:$D$13,2,FALSE)</f>
        <v>Apr</v>
      </c>
      <c r="E33353" t="str">
        <f>VLOOKUP(C33353,Sheet2!$A$1:$D$13,3,FALSE)</f>
        <v>April</v>
      </c>
      <c r="F33353">
        <f t="shared" si="2616"/>
        <v>24</v>
      </c>
      <c r="G33353">
        <f t="shared" si="2617"/>
        <v>1</v>
      </c>
      <c r="H33353" t="s">
        <v>46</v>
      </c>
      <c r="I33353" t="str">
        <f t="shared" si="2618"/>
        <v>Apr 2005</v>
      </c>
      <c r="J33353" t="str">
        <f>_xlfn.CONCAT(B33353,"_",VLOOKUP(C33353,Sheet2!$A$1:$D$13,4,FALSE))</f>
        <v>2005_04</v>
      </c>
    </row>
    <row r="33354" spans="1:10" x14ac:dyDescent="0.25">
      <c r="A33354" s="1">
        <v>38467</v>
      </c>
      <c r="B33354">
        <f t="shared" si="2614"/>
        <v>2005</v>
      </c>
      <c r="C33354">
        <f t="shared" si="2615"/>
        <v>4</v>
      </c>
      <c r="D33354" t="str">
        <f>VLOOKUP(C33354,Sheet2!$A$1:$D$13,2,FALSE)</f>
        <v>Apr</v>
      </c>
      <c r="E33354" t="str">
        <f>VLOOKUP(C33354,Sheet2!$A$1:$D$13,3,FALSE)</f>
        <v>April</v>
      </c>
      <c r="F33354">
        <f t="shared" si="2616"/>
        <v>25</v>
      </c>
      <c r="G33354">
        <f t="shared" si="2617"/>
        <v>2</v>
      </c>
      <c r="H33354" t="s">
        <v>47</v>
      </c>
      <c r="I33354" t="str">
        <f t="shared" si="2618"/>
        <v>Apr 2005</v>
      </c>
      <c r="J33354" t="str">
        <f>_xlfn.CONCAT(B33354,"_",VLOOKUP(C33354,Sheet2!$A$1:$D$13,4,FALSE))</f>
        <v>2005_04</v>
      </c>
    </row>
    <row r="33355" spans="1:10" x14ac:dyDescent="0.25">
      <c r="A33355" s="1">
        <v>38468</v>
      </c>
      <c r="B33355">
        <f t="shared" si="2614"/>
        <v>2005</v>
      </c>
      <c r="C33355">
        <f t="shared" si="2615"/>
        <v>4</v>
      </c>
      <c r="D33355" t="str">
        <f>VLOOKUP(C33355,Sheet2!$A$1:$D$13,2,FALSE)</f>
        <v>Apr</v>
      </c>
      <c r="E33355" t="str">
        <f>VLOOKUP(C33355,Sheet2!$A$1:$D$13,3,FALSE)</f>
        <v>April</v>
      </c>
      <c r="F33355">
        <f t="shared" si="2616"/>
        <v>26</v>
      </c>
      <c r="G33355">
        <f t="shared" si="2617"/>
        <v>3</v>
      </c>
      <c r="H33355" t="s">
        <v>48</v>
      </c>
      <c r="I33355" t="str">
        <f t="shared" si="2618"/>
        <v>Apr 2005</v>
      </c>
      <c r="J33355" t="str">
        <f>_xlfn.CONCAT(B33355,"_",VLOOKUP(C33355,Sheet2!$A$1:$D$13,4,FALSE))</f>
        <v>2005_04</v>
      </c>
    </row>
    <row r="33356" spans="1:10" x14ac:dyDescent="0.25">
      <c r="A33356" s="1">
        <v>38469</v>
      </c>
      <c r="B33356">
        <f t="shared" si="2614"/>
        <v>2005</v>
      </c>
      <c r="C33356">
        <f t="shared" si="2615"/>
        <v>4</v>
      </c>
      <c r="D33356" t="str">
        <f>VLOOKUP(C33356,Sheet2!$A$1:$D$13,2,FALSE)</f>
        <v>Apr</v>
      </c>
      <c r="E33356" t="str">
        <f>VLOOKUP(C33356,Sheet2!$A$1:$D$13,3,FALSE)</f>
        <v>April</v>
      </c>
      <c r="F33356">
        <f t="shared" si="2616"/>
        <v>27</v>
      </c>
      <c r="G33356">
        <f t="shared" si="2617"/>
        <v>4</v>
      </c>
      <c r="H33356" t="s">
        <v>49</v>
      </c>
      <c r="I33356" t="str">
        <f t="shared" si="2618"/>
        <v>Apr 2005</v>
      </c>
      <c r="J33356" t="str">
        <f>_xlfn.CONCAT(B33356,"_",VLOOKUP(C33356,Sheet2!$A$1:$D$13,4,FALSE))</f>
        <v>2005_04</v>
      </c>
    </row>
    <row r="33357" spans="1:10" x14ac:dyDescent="0.25">
      <c r="A33357" s="1">
        <v>38470</v>
      </c>
      <c r="B33357">
        <f t="shared" si="2614"/>
        <v>2005</v>
      </c>
      <c r="C33357">
        <f t="shared" si="2615"/>
        <v>4</v>
      </c>
      <c r="D33357" t="str">
        <f>VLOOKUP(C33357,Sheet2!$A$1:$D$13,2,FALSE)</f>
        <v>Apr</v>
      </c>
      <c r="E33357" t="str">
        <f>VLOOKUP(C33357,Sheet2!$A$1:$D$13,3,FALSE)</f>
        <v>April</v>
      </c>
      <c r="F33357">
        <f t="shared" si="2616"/>
        <v>28</v>
      </c>
      <c r="G33357">
        <f t="shared" si="2617"/>
        <v>5</v>
      </c>
      <c r="H33357" t="s">
        <v>50</v>
      </c>
      <c r="I33357" t="str">
        <f t="shared" si="2618"/>
        <v>Apr 2005</v>
      </c>
      <c r="J33357" t="str">
        <f>_xlfn.CONCAT(B33357,"_",VLOOKUP(C33357,Sheet2!$A$1:$D$13,4,FALSE))</f>
        <v>2005_04</v>
      </c>
    </row>
    <row r="33358" spans="1:10" x14ac:dyDescent="0.25">
      <c r="A33358" s="1">
        <v>38471</v>
      </c>
      <c r="B33358">
        <f t="shared" si="2614"/>
        <v>2005</v>
      </c>
      <c r="C33358">
        <f t="shared" si="2615"/>
        <v>4</v>
      </c>
      <c r="D33358" t="str">
        <f>VLOOKUP(C33358,Sheet2!$A$1:$D$13,2,FALSE)</f>
        <v>Apr</v>
      </c>
      <c r="E33358" t="str">
        <f>VLOOKUP(C33358,Sheet2!$A$1:$D$13,3,FALSE)</f>
        <v>April</v>
      </c>
      <c r="F33358">
        <f t="shared" si="2616"/>
        <v>29</v>
      </c>
      <c r="G33358">
        <f t="shared" si="2617"/>
        <v>6</v>
      </c>
      <c r="H33358" t="s">
        <v>51</v>
      </c>
      <c r="I33358" t="str">
        <f t="shared" si="2618"/>
        <v>Apr 2005</v>
      </c>
      <c r="J33358" t="str">
        <f>_xlfn.CONCAT(B33358,"_",VLOOKUP(C33358,Sheet2!$A$1:$D$13,4,FALSE))</f>
        <v>2005_04</v>
      </c>
    </row>
    <row r="33359" spans="1:10" x14ac:dyDescent="0.25">
      <c r="A33359" s="1">
        <v>38472</v>
      </c>
      <c r="B33359">
        <f t="shared" si="2614"/>
        <v>2005</v>
      </c>
      <c r="C33359">
        <f t="shared" si="2615"/>
        <v>4</v>
      </c>
      <c r="D33359" t="str">
        <f>VLOOKUP(C33359,Sheet2!$A$1:$D$13,2,FALSE)</f>
        <v>Apr</v>
      </c>
      <c r="E33359" t="str">
        <f>VLOOKUP(C33359,Sheet2!$A$1:$D$13,3,FALSE)</f>
        <v>April</v>
      </c>
      <c r="F33359">
        <f t="shared" si="2616"/>
        <v>30</v>
      </c>
      <c r="G33359">
        <f t="shared" si="2617"/>
        <v>7</v>
      </c>
      <c r="H33359" t="s">
        <v>52</v>
      </c>
      <c r="I33359" t="str">
        <f t="shared" si="2618"/>
        <v>Apr 2005</v>
      </c>
      <c r="J33359" t="str">
        <f>_xlfn.CONCAT(B33359,"_",VLOOKUP(C33359,Sheet2!$A$1:$D$13,4,FALSE))</f>
        <v>2005_04</v>
      </c>
    </row>
    <row r="33360" spans="1:10" x14ac:dyDescent="0.25">
      <c r="A33360" s="1">
        <v>38473</v>
      </c>
      <c r="B33360">
        <f t="shared" si="2614"/>
        <v>2005</v>
      </c>
      <c r="C33360">
        <f t="shared" si="2615"/>
        <v>5</v>
      </c>
      <c r="D33360" t="str">
        <f>VLOOKUP(C33360,Sheet2!$A$1:$D$13,2,FALSE)</f>
        <v>May</v>
      </c>
      <c r="E33360" t="str">
        <f>VLOOKUP(C33360,Sheet2!$A$1:$D$13,3,FALSE)</f>
        <v>May</v>
      </c>
      <c r="F33360">
        <f t="shared" si="2616"/>
        <v>1</v>
      </c>
      <c r="G33360">
        <f t="shared" si="2617"/>
        <v>1</v>
      </c>
      <c r="H33360" t="s">
        <v>46</v>
      </c>
      <c r="I33360" t="str">
        <f t="shared" si="2618"/>
        <v>May 2005</v>
      </c>
      <c r="J33360" t="str">
        <f>_xlfn.CONCAT(B33360,"_",VLOOKUP(C33360,Sheet2!$A$1:$D$13,4,FALSE))</f>
        <v>2005_05</v>
      </c>
    </row>
    <row r="33361" spans="1:10" x14ac:dyDescent="0.25">
      <c r="A33361" s="1">
        <v>38474</v>
      </c>
      <c r="B33361">
        <f t="shared" si="2614"/>
        <v>2005</v>
      </c>
      <c r="C33361">
        <f t="shared" si="2615"/>
        <v>5</v>
      </c>
      <c r="D33361" t="str">
        <f>VLOOKUP(C33361,Sheet2!$A$1:$D$13,2,FALSE)</f>
        <v>May</v>
      </c>
      <c r="E33361" t="str">
        <f>VLOOKUP(C33361,Sheet2!$A$1:$D$13,3,FALSE)</f>
        <v>May</v>
      </c>
      <c r="F33361">
        <f t="shared" si="2616"/>
        <v>2</v>
      </c>
      <c r="G33361">
        <f t="shared" si="2617"/>
        <v>2</v>
      </c>
      <c r="H33361" t="s">
        <v>47</v>
      </c>
      <c r="I33361" t="str">
        <f t="shared" si="2618"/>
        <v>May 2005</v>
      </c>
      <c r="J33361" t="str">
        <f>_xlfn.CONCAT(B33361,"_",VLOOKUP(C33361,Sheet2!$A$1:$D$13,4,FALSE))</f>
        <v>2005_05</v>
      </c>
    </row>
    <row r="33362" spans="1:10" x14ac:dyDescent="0.25">
      <c r="A33362" s="1">
        <v>38475</v>
      </c>
      <c r="B33362">
        <f t="shared" si="2614"/>
        <v>2005</v>
      </c>
      <c r="C33362">
        <f t="shared" si="2615"/>
        <v>5</v>
      </c>
      <c r="D33362" t="str">
        <f>VLOOKUP(C33362,Sheet2!$A$1:$D$13,2,FALSE)</f>
        <v>May</v>
      </c>
      <c r="E33362" t="str">
        <f>VLOOKUP(C33362,Sheet2!$A$1:$D$13,3,FALSE)</f>
        <v>May</v>
      </c>
      <c r="F33362">
        <f t="shared" si="2616"/>
        <v>3</v>
      </c>
      <c r="G33362">
        <f t="shared" si="2617"/>
        <v>3</v>
      </c>
      <c r="H33362" t="s">
        <v>48</v>
      </c>
      <c r="I33362" t="str">
        <f t="shared" si="2618"/>
        <v>May 2005</v>
      </c>
      <c r="J33362" t="str">
        <f>_xlfn.CONCAT(B33362,"_",VLOOKUP(C33362,Sheet2!$A$1:$D$13,4,FALSE))</f>
        <v>2005_05</v>
      </c>
    </row>
    <row r="33363" spans="1:10" x14ac:dyDescent="0.25">
      <c r="A33363" s="1">
        <v>38476</v>
      </c>
      <c r="B33363">
        <f t="shared" si="2614"/>
        <v>2005</v>
      </c>
      <c r="C33363">
        <f t="shared" si="2615"/>
        <v>5</v>
      </c>
      <c r="D33363" t="str">
        <f>VLOOKUP(C33363,Sheet2!$A$1:$D$13,2,FALSE)</f>
        <v>May</v>
      </c>
      <c r="E33363" t="str">
        <f>VLOOKUP(C33363,Sheet2!$A$1:$D$13,3,FALSE)</f>
        <v>May</v>
      </c>
      <c r="F33363">
        <f t="shared" si="2616"/>
        <v>4</v>
      </c>
      <c r="G33363">
        <f t="shared" si="2617"/>
        <v>4</v>
      </c>
      <c r="H33363" t="s">
        <v>49</v>
      </c>
      <c r="I33363" t="str">
        <f t="shared" si="2618"/>
        <v>May 2005</v>
      </c>
      <c r="J33363" t="str">
        <f>_xlfn.CONCAT(B33363,"_",VLOOKUP(C33363,Sheet2!$A$1:$D$13,4,FALSE))</f>
        <v>2005_05</v>
      </c>
    </row>
    <row r="33364" spans="1:10" x14ac:dyDescent="0.25">
      <c r="A33364" s="1">
        <v>38477</v>
      </c>
      <c r="B33364">
        <f t="shared" si="2614"/>
        <v>2005</v>
      </c>
      <c r="C33364">
        <f t="shared" si="2615"/>
        <v>5</v>
      </c>
      <c r="D33364" t="str">
        <f>VLOOKUP(C33364,Sheet2!$A$1:$D$13,2,FALSE)</f>
        <v>May</v>
      </c>
      <c r="E33364" t="str">
        <f>VLOOKUP(C33364,Sheet2!$A$1:$D$13,3,FALSE)</f>
        <v>May</v>
      </c>
      <c r="F33364">
        <f t="shared" si="2616"/>
        <v>5</v>
      </c>
      <c r="G33364">
        <f t="shared" si="2617"/>
        <v>5</v>
      </c>
      <c r="H33364" t="s">
        <v>50</v>
      </c>
      <c r="I33364" t="str">
        <f t="shared" si="2618"/>
        <v>May 2005</v>
      </c>
      <c r="J33364" t="str">
        <f>_xlfn.CONCAT(B33364,"_",VLOOKUP(C33364,Sheet2!$A$1:$D$13,4,FALSE))</f>
        <v>2005_05</v>
      </c>
    </row>
    <row r="33365" spans="1:10" x14ac:dyDescent="0.25">
      <c r="A33365" s="1">
        <v>38478</v>
      </c>
      <c r="B33365">
        <f t="shared" si="2614"/>
        <v>2005</v>
      </c>
      <c r="C33365">
        <f t="shared" si="2615"/>
        <v>5</v>
      </c>
      <c r="D33365" t="str">
        <f>VLOOKUP(C33365,Sheet2!$A$1:$D$13,2,FALSE)</f>
        <v>May</v>
      </c>
      <c r="E33365" t="str">
        <f>VLOOKUP(C33365,Sheet2!$A$1:$D$13,3,FALSE)</f>
        <v>May</v>
      </c>
      <c r="F33365">
        <f t="shared" si="2616"/>
        <v>6</v>
      </c>
      <c r="G33365">
        <f t="shared" si="2617"/>
        <v>6</v>
      </c>
      <c r="H33365" t="s">
        <v>51</v>
      </c>
      <c r="I33365" t="str">
        <f t="shared" si="2618"/>
        <v>May 2005</v>
      </c>
      <c r="J33365" t="str">
        <f>_xlfn.CONCAT(B33365,"_",VLOOKUP(C33365,Sheet2!$A$1:$D$13,4,FALSE))</f>
        <v>2005_05</v>
      </c>
    </row>
    <row r="33366" spans="1:10" x14ac:dyDescent="0.25">
      <c r="A33366" s="1">
        <v>38479</v>
      </c>
      <c r="B33366">
        <f t="shared" si="2614"/>
        <v>2005</v>
      </c>
      <c r="C33366">
        <f t="shared" si="2615"/>
        <v>5</v>
      </c>
      <c r="D33366" t="str">
        <f>VLOOKUP(C33366,Sheet2!$A$1:$D$13,2,FALSE)</f>
        <v>May</v>
      </c>
      <c r="E33366" t="str">
        <f>VLOOKUP(C33366,Sheet2!$A$1:$D$13,3,FALSE)</f>
        <v>May</v>
      </c>
      <c r="F33366">
        <f t="shared" si="2616"/>
        <v>7</v>
      </c>
      <c r="G33366">
        <f t="shared" si="2617"/>
        <v>7</v>
      </c>
      <c r="H33366" t="s">
        <v>52</v>
      </c>
      <c r="I33366" t="str">
        <f t="shared" si="2618"/>
        <v>May 2005</v>
      </c>
      <c r="J33366" t="str">
        <f>_xlfn.CONCAT(B33366,"_",VLOOKUP(C33366,Sheet2!$A$1:$D$13,4,FALSE))</f>
        <v>2005_05</v>
      </c>
    </row>
    <row r="33367" spans="1:10" x14ac:dyDescent="0.25">
      <c r="A33367" s="1">
        <v>38480</v>
      </c>
      <c r="B33367">
        <f t="shared" si="2614"/>
        <v>2005</v>
      </c>
      <c r="C33367">
        <f t="shared" si="2615"/>
        <v>5</v>
      </c>
      <c r="D33367" t="str">
        <f>VLOOKUP(C33367,Sheet2!$A$1:$D$13,2,FALSE)</f>
        <v>May</v>
      </c>
      <c r="E33367" t="str">
        <f>VLOOKUP(C33367,Sheet2!$A$1:$D$13,3,FALSE)</f>
        <v>May</v>
      </c>
      <c r="F33367">
        <f t="shared" si="2616"/>
        <v>8</v>
      </c>
      <c r="G33367">
        <f t="shared" si="2617"/>
        <v>1</v>
      </c>
      <c r="H33367" t="s">
        <v>46</v>
      </c>
      <c r="I33367" t="str">
        <f t="shared" si="2618"/>
        <v>May 2005</v>
      </c>
      <c r="J33367" t="str">
        <f>_xlfn.CONCAT(B33367,"_",VLOOKUP(C33367,Sheet2!$A$1:$D$13,4,FALSE))</f>
        <v>2005_05</v>
      </c>
    </row>
    <row r="33368" spans="1:10" x14ac:dyDescent="0.25">
      <c r="A33368" s="1">
        <v>38481</v>
      </c>
      <c r="B33368">
        <f t="shared" si="2614"/>
        <v>2005</v>
      </c>
      <c r="C33368">
        <f t="shared" si="2615"/>
        <v>5</v>
      </c>
      <c r="D33368" t="str">
        <f>VLOOKUP(C33368,Sheet2!$A$1:$D$13,2,FALSE)</f>
        <v>May</v>
      </c>
      <c r="E33368" t="str">
        <f>VLOOKUP(C33368,Sheet2!$A$1:$D$13,3,FALSE)</f>
        <v>May</v>
      </c>
      <c r="F33368">
        <f t="shared" si="2616"/>
        <v>9</v>
      </c>
      <c r="G33368">
        <f t="shared" si="2617"/>
        <v>2</v>
      </c>
      <c r="H33368" t="s">
        <v>47</v>
      </c>
      <c r="I33368" t="str">
        <f t="shared" si="2618"/>
        <v>May 2005</v>
      </c>
      <c r="J33368" t="str">
        <f>_xlfn.CONCAT(B33368,"_",VLOOKUP(C33368,Sheet2!$A$1:$D$13,4,FALSE))</f>
        <v>2005_05</v>
      </c>
    </row>
    <row r="33369" spans="1:10" x14ac:dyDescent="0.25">
      <c r="A33369" s="1">
        <v>38482</v>
      </c>
      <c r="B33369">
        <f t="shared" si="2614"/>
        <v>2005</v>
      </c>
      <c r="C33369">
        <f t="shared" si="2615"/>
        <v>5</v>
      </c>
      <c r="D33369" t="str">
        <f>VLOOKUP(C33369,Sheet2!$A$1:$D$13,2,FALSE)</f>
        <v>May</v>
      </c>
      <c r="E33369" t="str">
        <f>VLOOKUP(C33369,Sheet2!$A$1:$D$13,3,FALSE)</f>
        <v>May</v>
      </c>
      <c r="F33369">
        <f t="shared" si="2616"/>
        <v>10</v>
      </c>
      <c r="G33369">
        <f t="shared" si="2617"/>
        <v>3</v>
      </c>
      <c r="H33369" t="s">
        <v>48</v>
      </c>
      <c r="I33369" t="str">
        <f t="shared" si="2618"/>
        <v>May 2005</v>
      </c>
      <c r="J33369" t="str">
        <f>_xlfn.CONCAT(B33369,"_",VLOOKUP(C33369,Sheet2!$A$1:$D$13,4,FALSE))</f>
        <v>2005_05</v>
      </c>
    </row>
    <row r="33370" spans="1:10" x14ac:dyDescent="0.25">
      <c r="A33370" s="1">
        <v>38483</v>
      </c>
      <c r="B33370">
        <f t="shared" si="2614"/>
        <v>2005</v>
      </c>
      <c r="C33370">
        <f t="shared" si="2615"/>
        <v>5</v>
      </c>
      <c r="D33370" t="str">
        <f>VLOOKUP(C33370,Sheet2!$A$1:$D$13,2,FALSE)</f>
        <v>May</v>
      </c>
      <c r="E33370" t="str">
        <f>VLOOKUP(C33370,Sheet2!$A$1:$D$13,3,FALSE)</f>
        <v>May</v>
      </c>
      <c r="F33370">
        <f t="shared" si="2616"/>
        <v>11</v>
      </c>
      <c r="G33370">
        <f t="shared" si="2617"/>
        <v>4</v>
      </c>
      <c r="H33370" t="s">
        <v>49</v>
      </c>
      <c r="I33370" t="str">
        <f t="shared" si="2618"/>
        <v>May 2005</v>
      </c>
      <c r="J33370" t="str">
        <f>_xlfn.CONCAT(B33370,"_",VLOOKUP(C33370,Sheet2!$A$1:$D$13,4,FALSE))</f>
        <v>2005_05</v>
      </c>
    </row>
    <row r="33371" spans="1:10" x14ac:dyDescent="0.25">
      <c r="A33371" s="1">
        <v>38484</v>
      </c>
      <c r="B33371">
        <f t="shared" si="2614"/>
        <v>2005</v>
      </c>
      <c r="C33371">
        <f t="shared" si="2615"/>
        <v>5</v>
      </c>
      <c r="D33371" t="str">
        <f>VLOOKUP(C33371,Sheet2!$A$1:$D$13,2,FALSE)</f>
        <v>May</v>
      </c>
      <c r="E33371" t="str">
        <f>VLOOKUP(C33371,Sheet2!$A$1:$D$13,3,FALSE)</f>
        <v>May</v>
      </c>
      <c r="F33371">
        <f t="shared" si="2616"/>
        <v>12</v>
      </c>
      <c r="G33371">
        <f t="shared" si="2617"/>
        <v>5</v>
      </c>
      <c r="H33371" t="s">
        <v>50</v>
      </c>
      <c r="I33371" t="str">
        <f t="shared" si="2618"/>
        <v>May 2005</v>
      </c>
      <c r="J33371" t="str">
        <f>_xlfn.CONCAT(B33371,"_",VLOOKUP(C33371,Sheet2!$A$1:$D$13,4,FALSE))</f>
        <v>2005_05</v>
      </c>
    </row>
    <row r="33372" spans="1:10" x14ac:dyDescent="0.25">
      <c r="A33372" s="1">
        <v>38485</v>
      </c>
      <c r="B33372">
        <f t="shared" si="2614"/>
        <v>2005</v>
      </c>
      <c r="C33372">
        <f t="shared" si="2615"/>
        <v>5</v>
      </c>
      <c r="D33372" t="str">
        <f>VLOOKUP(C33372,Sheet2!$A$1:$D$13,2,FALSE)</f>
        <v>May</v>
      </c>
      <c r="E33372" t="str">
        <f>VLOOKUP(C33372,Sheet2!$A$1:$D$13,3,FALSE)</f>
        <v>May</v>
      </c>
      <c r="F33372">
        <f t="shared" si="2616"/>
        <v>13</v>
      </c>
      <c r="G33372">
        <f t="shared" si="2617"/>
        <v>6</v>
      </c>
      <c r="H33372" t="s">
        <v>51</v>
      </c>
      <c r="I33372" t="str">
        <f t="shared" si="2618"/>
        <v>May 2005</v>
      </c>
      <c r="J33372" t="str">
        <f>_xlfn.CONCAT(B33372,"_",VLOOKUP(C33372,Sheet2!$A$1:$D$13,4,FALSE))</f>
        <v>2005_05</v>
      </c>
    </row>
    <row r="33373" spans="1:10" x14ac:dyDescent="0.25">
      <c r="A33373" s="1">
        <v>38486</v>
      </c>
      <c r="B33373">
        <f t="shared" si="2614"/>
        <v>2005</v>
      </c>
      <c r="C33373">
        <f t="shared" si="2615"/>
        <v>5</v>
      </c>
      <c r="D33373" t="str">
        <f>VLOOKUP(C33373,Sheet2!$A$1:$D$13,2,FALSE)</f>
        <v>May</v>
      </c>
      <c r="E33373" t="str">
        <f>VLOOKUP(C33373,Sheet2!$A$1:$D$13,3,FALSE)</f>
        <v>May</v>
      </c>
      <c r="F33373">
        <f t="shared" si="2616"/>
        <v>14</v>
      </c>
      <c r="G33373">
        <f t="shared" si="2617"/>
        <v>7</v>
      </c>
      <c r="H33373" t="s">
        <v>52</v>
      </c>
      <c r="I33373" t="str">
        <f t="shared" si="2618"/>
        <v>May 2005</v>
      </c>
      <c r="J33373" t="str">
        <f>_xlfn.CONCAT(B33373,"_",VLOOKUP(C33373,Sheet2!$A$1:$D$13,4,FALSE))</f>
        <v>2005_05</v>
      </c>
    </row>
    <row r="33374" spans="1:10" x14ac:dyDescent="0.25">
      <c r="A33374" s="1">
        <v>38487</v>
      </c>
      <c r="B33374">
        <f t="shared" si="2614"/>
        <v>2005</v>
      </c>
      <c r="C33374">
        <f t="shared" si="2615"/>
        <v>5</v>
      </c>
      <c r="D33374" t="str">
        <f>VLOOKUP(C33374,Sheet2!$A$1:$D$13,2,FALSE)</f>
        <v>May</v>
      </c>
      <c r="E33374" t="str">
        <f>VLOOKUP(C33374,Sheet2!$A$1:$D$13,3,FALSE)</f>
        <v>May</v>
      </c>
      <c r="F33374">
        <f t="shared" si="2616"/>
        <v>15</v>
      </c>
      <c r="G33374">
        <f t="shared" si="2617"/>
        <v>1</v>
      </c>
      <c r="H33374" t="s">
        <v>46</v>
      </c>
      <c r="I33374" t="str">
        <f t="shared" si="2618"/>
        <v>May 2005</v>
      </c>
      <c r="J33374" t="str">
        <f>_xlfn.CONCAT(B33374,"_",VLOOKUP(C33374,Sheet2!$A$1:$D$13,4,FALSE))</f>
        <v>2005_05</v>
      </c>
    </row>
    <row r="33375" spans="1:10" x14ac:dyDescent="0.25">
      <c r="A33375" s="1">
        <v>38488</v>
      </c>
      <c r="B33375">
        <f t="shared" si="2614"/>
        <v>2005</v>
      </c>
      <c r="C33375">
        <f t="shared" si="2615"/>
        <v>5</v>
      </c>
      <c r="D33375" t="str">
        <f>VLOOKUP(C33375,Sheet2!$A$1:$D$13,2,FALSE)</f>
        <v>May</v>
      </c>
      <c r="E33375" t="str">
        <f>VLOOKUP(C33375,Sheet2!$A$1:$D$13,3,FALSE)</f>
        <v>May</v>
      </c>
      <c r="F33375">
        <f t="shared" si="2616"/>
        <v>16</v>
      </c>
      <c r="G33375">
        <f t="shared" si="2617"/>
        <v>2</v>
      </c>
      <c r="H33375" t="s">
        <v>47</v>
      </c>
      <c r="I33375" t="str">
        <f t="shared" si="2618"/>
        <v>May 2005</v>
      </c>
      <c r="J33375" t="str">
        <f>_xlfn.CONCAT(B33375,"_",VLOOKUP(C33375,Sheet2!$A$1:$D$13,4,FALSE))</f>
        <v>2005_05</v>
      </c>
    </row>
    <row r="33376" spans="1:10" x14ac:dyDescent="0.25">
      <c r="A33376" s="1">
        <v>38489</v>
      </c>
      <c r="B33376">
        <f t="shared" si="2614"/>
        <v>2005</v>
      </c>
      <c r="C33376">
        <f t="shared" si="2615"/>
        <v>5</v>
      </c>
      <c r="D33376" t="str">
        <f>VLOOKUP(C33376,Sheet2!$A$1:$D$13,2,FALSE)</f>
        <v>May</v>
      </c>
      <c r="E33376" t="str">
        <f>VLOOKUP(C33376,Sheet2!$A$1:$D$13,3,FALSE)</f>
        <v>May</v>
      </c>
      <c r="F33376">
        <f t="shared" si="2616"/>
        <v>17</v>
      </c>
      <c r="G33376">
        <f t="shared" si="2617"/>
        <v>3</v>
      </c>
      <c r="H33376" t="s">
        <v>48</v>
      </c>
      <c r="I33376" t="str">
        <f t="shared" si="2618"/>
        <v>May 2005</v>
      </c>
      <c r="J33376" t="str">
        <f>_xlfn.CONCAT(B33376,"_",VLOOKUP(C33376,Sheet2!$A$1:$D$13,4,FALSE))</f>
        <v>2005_05</v>
      </c>
    </row>
    <row r="33377" spans="1:10" x14ac:dyDescent="0.25">
      <c r="A33377" s="1">
        <v>38490</v>
      </c>
      <c r="B33377">
        <f t="shared" si="2614"/>
        <v>2005</v>
      </c>
      <c r="C33377">
        <f t="shared" si="2615"/>
        <v>5</v>
      </c>
      <c r="D33377" t="str">
        <f>VLOOKUP(C33377,Sheet2!$A$1:$D$13,2,FALSE)</f>
        <v>May</v>
      </c>
      <c r="E33377" t="str">
        <f>VLOOKUP(C33377,Sheet2!$A$1:$D$13,3,FALSE)</f>
        <v>May</v>
      </c>
      <c r="F33377">
        <f t="shared" si="2616"/>
        <v>18</v>
      </c>
      <c r="G33377">
        <f t="shared" si="2617"/>
        <v>4</v>
      </c>
      <c r="H33377" t="s">
        <v>49</v>
      </c>
      <c r="I33377" t="str">
        <f t="shared" si="2618"/>
        <v>May 2005</v>
      </c>
      <c r="J33377" t="str">
        <f>_xlfn.CONCAT(B33377,"_",VLOOKUP(C33377,Sheet2!$A$1:$D$13,4,FALSE))</f>
        <v>2005_05</v>
      </c>
    </row>
    <row r="33378" spans="1:10" x14ac:dyDescent="0.25">
      <c r="A33378" s="1">
        <v>38491</v>
      </c>
      <c r="B33378">
        <f t="shared" si="2614"/>
        <v>2005</v>
      </c>
      <c r="C33378">
        <f t="shared" si="2615"/>
        <v>5</v>
      </c>
      <c r="D33378" t="str">
        <f>VLOOKUP(C33378,Sheet2!$A$1:$D$13,2,FALSE)</f>
        <v>May</v>
      </c>
      <c r="E33378" t="str">
        <f>VLOOKUP(C33378,Sheet2!$A$1:$D$13,3,FALSE)</f>
        <v>May</v>
      </c>
      <c r="F33378">
        <f t="shared" si="2616"/>
        <v>19</v>
      </c>
      <c r="G33378">
        <f t="shared" si="2617"/>
        <v>5</v>
      </c>
      <c r="H33378" t="s">
        <v>50</v>
      </c>
      <c r="I33378" t="str">
        <f t="shared" si="2618"/>
        <v>May 2005</v>
      </c>
      <c r="J33378" t="str">
        <f>_xlfn.CONCAT(B33378,"_",VLOOKUP(C33378,Sheet2!$A$1:$D$13,4,FALSE))</f>
        <v>2005_05</v>
      </c>
    </row>
    <row r="33379" spans="1:10" x14ac:dyDescent="0.25">
      <c r="A33379" s="1">
        <v>38492</v>
      </c>
      <c r="B33379">
        <f t="shared" si="2614"/>
        <v>2005</v>
      </c>
      <c r="C33379">
        <f t="shared" si="2615"/>
        <v>5</v>
      </c>
      <c r="D33379" t="str">
        <f>VLOOKUP(C33379,Sheet2!$A$1:$D$13,2,FALSE)</f>
        <v>May</v>
      </c>
      <c r="E33379" t="str">
        <f>VLOOKUP(C33379,Sheet2!$A$1:$D$13,3,FALSE)</f>
        <v>May</v>
      </c>
      <c r="F33379">
        <f t="shared" si="2616"/>
        <v>20</v>
      </c>
      <c r="G33379">
        <f t="shared" si="2617"/>
        <v>6</v>
      </c>
      <c r="H33379" t="s">
        <v>51</v>
      </c>
      <c r="I33379" t="str">
        <f t="shared" si="2618"/>
        <v>May 2005</v>
      </c>
      <c r="J33379" t="str">
        <f>_xlfn.CONCAT(B33379,"_",VLOOKUP(C33379,Sheet2!$A$1:$D$13,4,FALSE))</f>
        <v>2005_05</v>
      </c>
    </row>
    <row r="33380" spans="1:10" x14ac:dyDescent="0.25">
      <c r="A33380" s="1">
        <v>38493</v>
      </c>
      <c r="B33380">
        <f t="shared" si="2614"/>
        <v>2005</v>
      </c>
      <c r="C33380">
        <f t="shared" si="2615"/>
        <v>5</v>
      </c>
      <c r="D33380" t="str">
        <f>VLOOKUP(C33380,Sheet2!$A$1:$D$13,2,FALSE)</f>
        <v>May</v>
      </c>
      <c r="E33380" t="str">
        <f>VLOOKUP(C33380,Sheet2!$A$1:$D$13,3,FALSE)</f>
        <v>May</v>
      </c>
      <c r="F33380">
        <f t="shared" si="2616"/>
        <v>21</v>
      </c>
      <c r="G33380">
        <f t="shared" si="2617"/>
        <v>7</v>
      </c>
      <c r="H33380" t="s">
        <v>52</v>
      </c>
      <c r="I33380" t="str">
        <f t="shared" si="2618"/>
        <v>May 2005</v>
      </c>
      <c r="J33380" t="str">
        <f>_xlfn.CONCAT(B33380,"_",VLOOKUP(C33380,Sheet2!$A$1:$D$13,4,FALSE))</f>
        <v>2005_05</v>
      </c>
    </row>
    <row r="33381" spans="1:10" x14ac:dyDescent="0.25">
      <c r="A33381" s="1">
        <v>38494</v>
      </c>
      <c r="B33381">
        <f t="shared" si="2614"/>
        <v>2005</v>
      </c>
      <c r="C33381">
        <f t="shared" si="2615"/>
        <v>5</v>
      </c>
      <c r="D33381" t="str">
        <f>VLOOKUP(C33381,Sheet2!$A$1:$D$13,2,FALSE)</f>
        <v>May</v>
      </c>
      <c r="E33381" t="str">
        <f>VLOOKUP(C33381,Sheet2!$A$1:$D$13,3,FALSE)</f>
        <v>May</v>
      </c>
      <c r="F33381">
        <f t="shared" si="2616"/>
        <v>22</v>
      </c>
      <c r="G33381">
        <f t="shared" si="2617"/>
        <v>1</v>
      </c>
      <c r="H33381" t="s">
        <v>46</v>
      </c>
      <c r="I33381" t="str">
        <f t="shared" si="2618"/>
        <v>May 2005</v>
      </c>
      <c r="J33381" t="str">
        <f>_xlfn.CONCAT(B33381,"_",VLOOKUP(C33381,Sheet2!$A$1:$D$13,4,FALSE))</f>
        <v>2005_05</v>
      </c>
    </row>
    <row r="33382" spans="1:10" x14ac:dyDescent="0.25">
      <c r="A33382" s="1">
        <v>38495</v>
      </c>
      <c r="B33382">
        <f t="shared" si="2614"/>
        <v>2005</v>
      </c>
      <c r="C33382">
        <f t="shared" si="2615"/>
        <v>5</v>
      </c>
      <c r="D33382" t="str">
        <f>VLOOKUP(C33382,Sheet2!$A$1:$D$13,2,FALSE)</f>
        <v>May</v>
      </c>
      <c r="E33382" t="str">
        <f>VLOOKUP(C33382,Sheet2!$A$1:$D$13,3,FALSE)</f>
        <v>May</v>
      </c>
      <c r="F33382">
        <f t="shared" si="2616"/>
        <v>23</v>
      </c>
      <c r="G33382">
        <f t="shared" si="2617"/>
        <v>2</v>
      </c>
      <c r="H33382" t="s">
        <v>47</v>
      </c>
      <c r="I33382" t="str">
        <f t="shared" si="2618"/>
        <v>May 2005</v>
      </c>
      <c r="J33382" t="str">
        <f>_xlfn.CONCAT(B33382,"_",VLOOKUP(C33382,Sheet2!$A$1:$D$13,4,FALSE))</f>
        <v>2005_05</v>
      </c>
    </row>
    <row r="33383" spans="1:10" x14ac:dyDescent="0.25">
      <c r="A33383" s="1">
        <v>38496</v>
      </c>
      <c r="B33383">
        <f t="shared" si="2614"/>
        <v>2005</v>
      </c>
      <c r="C33383">
        <f t="shared" si="2615"/>
        <v>5</v>
      </c>
      <c r="D33383" t="str">
        <f>VLOOKUP(C33383,Sheet2!$A$1:$D$13,2,FALSE)</f>
        <v>May</v>
      </c>
      <c r="E33383" t="str">
        <f>VLOOKUP(C33383,Sheet2!$A$1:$D$13,3,FALSE)</f>
        <v>May</v>
      </c>
      <c r="F33383">
        <f t="shared" si="2616"/>
        <v>24</v>
      </c>
      <c r="G33383">
        <f t="shared" si="2617"/>
        <v>3</v>
      </c>
      <c r="H33383" t="s">
        <v>48</v>
      </c>
      <c r="I33383" t="str">
        <f t="shared" si="2618"/>
        <v>May 2005</v>
      </c>
      <c r="J33383" t="str">
        <f>_xlfn.CONCAT(B33383,"_",VLOOKUP(C33383,Sheet2!$A$1:$D$13,4,FALSE))</f>
        <v>2005_05</v>
      </c>
    </row>
    <row r="33384" spans="1:10" x14ac:dyDescent="0.25">
      <c r="A33384" s="1">
        <v>38497</v>
      </c>
      <c r="B33384">
        <f t="shared" si="2614"/>
        <v>2005</v>
      </c>
      <c r="C33384">
        <f t="shared" si="2615"/>
        <v>5</v>
      </c>
      <c r="D33384" t="str">
        <f>VLOOKUP(C33384,Sheet2!$A$1:$D$13,2,FALSE)</f>
        <v>May</v>
      </c>
      <c r="E33384" t="str">
        <f>VLOOKUP(C33384,Sheet2!$A$1:$D$13,3,FALSE)</f>
        <v>May</v>
      </c>
      <c r="F33384">
        <f t="shared" si="2616"/>
        <v>25</v>
      </c>
      <c r="G33384">
        <f t="shared" si="2617"/>
        <v>4</v>
      </c>
      <c r="H33384" t="s">
        <v>49</v>
      </c>
      <c r="I33384" t="str">
        <f t="shared" si="2618"/>
        <v>May 2005</v>
      </c>
      <c r="J33384" t="str">
        <f>_xlfn.CONCAT(B33384,"_",VLOOKUP(C33384,Sheet2!$A$1:$D$13,4,FALSE))</f>
        <v>2005_05</v>
      </c>
    </row>
    <row r="33385" spans="1:10" x14ac:dyDescent="0.25">
      <c r="A33385" s="1">
        <v>38498</v>
      </c>
      <c r="B33385">
        <f t="shared" si="2614"/>
        <v>2005</v>
      </c>
      <c r="C33385">
        <f t="shared" si="2615"/>
        <v>5</v>
      </c>
      <c r="D33385" t="str">
        <f>VLOOKUP(C33385,Sheet2!$A$1:$D$13,2,FALSE)</f>
        <v>May</v>
      </c>
      <c r="E33385" t="str">
        <f>VLOOKUP(C33385,Sheet2!$A$1:$D$13,3,FALSE)</f>
        <v>May</v>
      </c>
      <c r="F33385">
        <f t="shared" si="2616"/>
        <v>26</v>
      </c>
      <c r="G33385">
        <f t="shared" si="2617"/>
        <v>5</v>
      </c>
      <c r="H33385" t="s">
        <v>50</v>
      </c>
      <c r="I33385" t="str">
        <f t="shared" si="2618"/>
        <v>May 2005</v>
      </c>
      <c r="J33385" t="str">
        <f>_xlfn.CONCAT(B33385,"_",VLOOKUP(C33385,Sheet2!$A$1:$D$13,4,FALSE))</f>
        <v>2005_05</v>
      </c>
    </row>
    <row r="33386" spans="1:10" x14ac:dyDescent="0.25">
      <c r="A33386" s="1">
        <v>38499</v>
      </c>
      <c r="B33386">
        <f t="shared" ref="B33386:B33449" si="2619">YEAR(A33386)</f>
        <v>2005</v>
      </c>
      <c r="C33386">
        <f t="shared" si="2615"/>
        <v>5</v>
      </c>
      <c r="D33386" t="str">
        <f>VLOOKUP(C33386,Sheet2!$A$1:$D$13,2,FALSE)</f>
        <v>May</v>
      </c>
      <c r="E33386" t="str">
        <f>VLOOKUP(C33386,Sheet2!$A$1:$D$13,3,FALSE)</f>
        <v>May</v>
      </c>
      <c r="F33386">
        <f t="shared" si="2616"/>
        <v>27</v>
      </c>
      <c r="G33386">
        <f t="shared" si="2617"/>
        <v>6</v>
      </c>
      <c r="H33386" t="s">
        <v>51</v>
      </c>
      <c r="I33386" t="str">
        <f t="shared" si="2618"/>
        <v>May 2005</v>
      </c>
      <c r="J33386" t="str">
        <f>_xlfn.CONCAT(B33386,"_",VLOOKUP(C33386,Sheet2!$A$1:$D$13,4,FALSE))</f>
        <v>2005_05</v>
      </c>
    </row>
    <row r="33387" spans="1:10" x14ac:dyDescent="0.25">
      <c r="A33387" s="1">
        <v>38500</v>
      </c>
      <c r="B33387">
        <f t="shared" si="2619"/>
        <v>2005</v>
      </c>
      <c r="C33387">
        <f t="shared" si="2615"/>
        <v>5</v>
      </c>
      <c r="D33387" t="str">
        <f>VLOOKUP(C33387,Sheet2!$A$1:$D$13,2,FALSE)</f>
        <v>May</v>
      </c>
      <c r="E33387" t="str">
        <f>VLOOKUP(C33387,Sheet2!$A$1:$D$13,3,FALSE)</f>
        <v>May</v>
      </c>
      <c r="F33387">
        <f t="shared" si="2616"/>
        <v>28</v>
      </c>
      <c r="G33387">
        <f t="shared" si="2617"/>
        <v>7</v>
      </c>
      <c r="H33387" t="s">
        <v>52</v>
      </c>
      <c r="I33387" t="str">
        <f t="shared" si="2618"/>
        <v>May 2005</v>
      </c>
      <c r="J33387" t="str">
        <f>_xlfn.CONCAT(B33387,"_",VLOOKUP(C33387,Sheet2!$A$1:$D$13,4,FALSE))</f>
        <v>2005_05</v>
      </c>
    </row>
    <row r="33388" spans="1:10" x14ac:dyDescent="0.25">
      <c r="A33388" s="1">
        <v>38501</v>
      </c>
      <c r="B33388">
        <f t="shared" si="2619"/>
        <v>2005</v>
      </c>
      <c r="C33388">
        <f t="shared" si="2615"/>
        <v>5</v>
      </c>
      <c r="D33388" t="str">
        <f>VLOOKUP(C33388,Sheet2!$A$1:$D$13,2,FALSE)</f>
        <v>May</v>
      </c>
      <c r="E33388" t="str">
        <f>VLOOKUP(C33388,Sheet2!$A$1:$D$13,3,FALSE)</f>
        <v>May</v>
      </c>
      <c r="F33388">
        <f t="shared" si="2616"/>
        <v>29</v>
      </c>
      <c r="G33388">
        <f t="shared" si="2617"/>
        <v>1</v>
      </c>
      <c r="H33388" t="s">
        <v>46</v>
      </c>
      <c r="I33388" t="str">
        <f t="shared" si="2618"/>
        <v>May 2005</v>
      </c>
      <c r="J33388" t="str">
        <f>_xlfn.CONCAT(B33388,"_",VLOOKUP(C33388,Sheet2!$A$1:$D$13,4,FALSE))</f>
        <v>2005_05</v>
      </c>
    </row>
    <row r="33389" spans="1:10" x14ac:dyDescent="0.25">
      <c r="A33389" s="1">
        <v>38502</v>
      </c>
      <c r="B33389">
        <f t="shared" si="2619"/>
        <v>2005</v>
      </c>
      <c r="C33389">
        <f t="shared" si="2615"/>
        <v>5</v>
      </c>
      <c r="D33389" t="str">
        <f>VLOOKUP(C33389,Sheet2!$A$1:$D$13,2,FALSE)</f>
        <v>May</v>
      </c>
      <c r="E33389" t="str">
        <f>VLOOKUP(C33389,Sheet2!$A$1:$D$13,3,FALSE)</f>
        <v>May</v>
      </c>
      <c r="F33389">
        <f t="shared" si="2616"/>
        <v>30</v>
      </c>
      <c r="G33389">
        <f t="shared" si="2617"/>
        <v>2</v>
      </c>
      <c r="H33389" t="s">
        <v>47</v>
      </c>
      <c r="I33389" t="str">
        <f t="shared" si="2618"/>
        <v>May 2005</v>
      </c>
      <c r="J33389" t="str">
        <f>_xlfn.CONCAT(B33389,"_",VLOOKUP(C33389,Sheet2!$A$1:$D$13,4,FALSE))</f>
        <v>2005_05</v>
      </c>
    </row>
    <row r="33390" spans="1:10" x14ac:dyDescent="0.25">
      <c r="A33390" s="1">
        <v>38503</v>
      </c>
      <c r="B33390">
        <f t="shared" si="2619"/>
        <v>2005</v>
      </c>
      <c r="C33390">
        <f t="shared" ref="C33390:C33453" si="2620">MONTH(A33390)</f>
        <v>5</v>
      </c>
      <c r="D33390" t="str">
        <f>VLOOKUP(C33390,Sheet2!$A$1:$D$13,2,FALSE)</f>
        <v>May</v>
      </c>
      <c r="E33390" t="str">
        <f>VLOOKUP(C33390,Sheet2!$A$1:$D$13,3,FALSE)</f>
        <v>May</v>
      </c>
      <c r="F33390">
        <f t="shared" ref="F33390:F33453" si="2621">DAY(A33390)</f>
        <v>31</v>
      </c>
      <c r="G33390">
        <f t="shared" ref="G33390:G33453" si="2622">WEEKDAY(A33390)</f>
        <v>3</v>
      </c>
      <c r="H33390" t="s">
        <v>48</v>
      </c>
      <c r="I33390" t="str">
        <f t="shared" ref="I33390:I33453" si="2623">_xlfn.CONCAT(D33390," ",B33390)</f>
        <v>May 2005</v>
      </c>
      <c r="J33390" t="str">
        <f>_xlfn.CONCAT(B33390,"_",VLOOKUP(C33390,Sheet2!$A$1:$D$13,4,FALSE))</f>
        <v>2005_05</v>
      </c>
    </row>
    <row r="33391" spans="1:10" x14ac:dyDescent="0.25">
      <c r="A33391" s="1">
        <v>38504</v>
      </c>
      <c r="B33391">
        <f t="shared" si="2619"/>
        <v>2005</v>
      </c>
      <c r="C33391">
        <f t="shared" si="2620"/>
        <v>6</v>
      </c>
      <c r="D33391" t="str">
        <f>VLOOKUP(C33391,Sheet2!$A$1:$D$13,2,FALSE)</f>
        <v>Jun</v>
      </c>
      <c r="E33391" t="str">
        <f>VLOOKUP(C33391,Sheet2!$A$1:$D$13,3,FALSE)</f>
        <v>June</v>
      </c>
      <c r="F33391">
        <f t="shared" si="2621"/>
        <v>1</v>
      </c>
      <c r="G33391">
        <f t="shared" si="2622"/>
        <v>4</v>
      </c>
      <c r="H33391" t="s">
        <v>49</v>
      </c>
      <c r="I33391" t="str">
        <f t="shared" si="2623"/>
        <v>Jun 2005</v>
      </c>
      <c r="J33391" t="str">
        <f>_xlfn.CONCAT(B33391,"_",VLOOKUP(C33391,Sheet2!$A$1:$D$13,4,FALSE))</f>
        <v>2005_06</v>
      </c>
    </row>
    <row r="33392" spans="1:10" x14ac:dyDescent="0.25">
      <c r="A33392" s="1">
        <v>38505</v>
      </c>
      <c r="B33392">
        <f t="shared" si="2619"/>
        <v>2005</v>
      </c>
      <c r="C33392">
        <f t="shared" si="2620"/>
        <v>6</v>
      </c>
      <c r="D33392" t="str">
        <f>VLOOKUP(C33392,Sheet2!$A$1:$D$13,2,FALSE)</f>
        <v>Jun</v>
      </c>
      <c r="E33392" t="str">
        <f>VLOOKUP(C33392,Sheet2!$A$1:$D$13,3,FALSE)</f>
        <v>June</v>
      </c>
      <c r="F33392">
        <f t="shared" si="2621"/>
        <v>2</v>
      </c>
      <c r="G33392">
        <f t="shared" si="2622"/>
        <v>5</v>
      </c>
      <c r="H33392" t="s">
        <v>50</v>
      </c>
      <c r="I33392" t="str">
        <f t="shared" si="2623"/>
        <v>Jun 2005</v>
      </c>
      <c r="J33392" t="str">
        <f>_xlfn.CONCAT(B33392,"_",VLOOKUP(C33392,Sheet2!$A$1:$D$13,4,FALSE))</f>
        <v>2005_06</v>
      </c>
    </row>
    <row r="33393" spans="1:10" x14ac:dyDescent="0.25">
      <c r="A33393" s="1">
        <v>38506</v>
      </c>
      <c r="B33393">
        <f t="shared" si="2619"/>
        <v>2005</v>
      </c>
      <c r="C33393">
        <f t="shared" si="2620"/>
        <v>6</v>
      </c>
      <c r="D33393" t="str">
        <f>VLOOKUP(C33393,Sheet2!$A$1:$D$13,2,FALSE)</f>
        <v>Jun</v>
      </c>
      <c r="E33393" t="str">
        <f>VLOOKUP(C33393,Sheet2!$A$1:$D$13,3,FALSE)</f>
        <v>June</v>
      </c>
      <c r="F33393">
        <f t="shared" si="2621"/>
        <v>3</v>
      </c>
      <c r="G33393">
        <f t="shared" si="2622"/>
        <v>6</v>
      </c>
      <c r="H33393" t="s">
        <v>51</v>
      </c>
      <c r="I33393" t="str">
        <f t="shared" si="2623"/>
        <v>Jun 2005</v>
      </c>
      <c r="J33393" t="str">
        <f>_xlfn.CONCAT(B33393,"_",VLOOKUP(C33393,Sheet2!$A$1:$D$13,4,FALSE))</f>
        <v>2005_06</v>
      </c>
    </row>
    <row r="33394" spans="1:10" x14ac:dyDescent="0.25">
      <c r="A33394" s="1">
        <v>38507</v>
      </c>
      <c r="B33394">
        <f t="shared" si="2619"/>
        <v>2005</v>
      </c>
      <c r="C33394">
        <f t="shared" si="2620"/>
        <v>6</v>
      </c>
      <c r="D33394" t="str">
        <f>VLOOKUP(C33394,Sheet2!$A$1:$D$13,2,FALSE)</f>
        <v>Jun</v>
      </c>
      <c r="E33394" t="str">
        <f>VLOOKUP(C33394,Sheet2!$A$1:$D$13,3,FALSE)</f>
        <v>June</v>
      </c>
      <c r="F33394">
        <f t="shared" si="2621"/>
        <v>4</v>
      </c>
      <c r="G33394">
        <f t="shared" si="2622"/>
        <v>7</v>
      </c>
      <c r="H33394" t="s">
        <v>52</v>
      </c>
      <c r="I33394" t="str">
        <f t="shared" si="2623"/>
        <v>Jun 2005</v>
      </c>
      <c r="J33394" t="str">
        <f>_xlfn.CONCAT(B33394,"_",VLOOKUP(C33394,Sheet2!$A$1:$D$13,4,FALSE))</f>
        <v>2005_06</v>
      </c>
    </row>
    <row r="33395" spans="1:10" x14ac:dyDescent="0.25">
      <c r="A33395" s="1">
        <v>38508</v>
      </c>
      <c r="B33395">
        <f t="shared" si="2619"/>
        <v>2005</v>
      </c>
      <c r="C33395">
        <f t="shared" si="2620"/>
        <v>6</v>
      </c>
      <c r="D33395" t="str">
        <f>VLOOKUP(C33395,Sheet2!$A$1:$D$13,2,FALSE)</f>
        <v>Jun</v>
      </c>
      <c r="E33395" t="str">
        <f>VLOOKUP(C33395,Sheet2!$A$1:$D$13,3,FALSE)</f>
        <v>June</v>
      </c>
      <c r="F33395">
        <f t="shared" si="2621"/>
        <v>5</v>
      </c>
      <c r="G33395">
        <f t="shared" si="2622"/>
        <v>1</v>
      </c>
      <c r="H33395" t="s">
        <v>46</v>
      </c>
      <c r="I33395" t="str">
        <f t="shared" si="2623"/>
        <v>Jun 2005</v>
      </c>
      <c r="J33395" t="str">
        <f>_xlfn.CONCAT(B33395,"_",VLOOKUP(C33395,Sheet2!$A$1:$D$13,4,FALSE))</f>
        <v>2005_06</v>
      </c>
    </row>
    <row r="33396" spans="1:10" x14ac:dyDescent="0.25">
      <c r="A33396" s="1">
        <v>38509</v>
      </c>
      <c r="B33396">
        <f t="shared" si="2619"/>
        <v>2005</v>
      </c>
      <c r="C33396">
        <f t="shared" si="2620"/>
        <v>6</v>
      </c>
      <c r="D33396" t="str">
        <f>VLOOKUP(C33396,Sheet2!$A$1:$D$13,2,FALSE)</f>
        <v>Jun</v>
      </c>
      <c r="E33396" t="str">
        <f>VLOOKUP(C33396,Sheet2!$A$1:$D$13,3,FALSE)</f>
        <v>June</v>
      </c>
      <c r="F33396">
        <f t="shared" si="2621"/>
        <v>6</v>
      </c>
      <c r="G33396">
        <f t="shared" si="2622"/>
        <v>2</v>
      </c>
      <c r="H33396" t="s">
        <v>47</v>
      </c>
      <c r="I33396" t="str">
        <f t="shared" si="2623"/>
        <v>Jun 2005</v>
      </c>
      <c r="J33396" t="str">
        <f>_xlfn.CONCAT(B33396,"_",VLOOKUP(C33396,Sheet2!$A$1:$D$13,4,FALSE))</f>
        <v>2005_06</v>
      </c>
    </row>
    <row r="33397" spans="1:10" x14ac:dyDescent="0.25">
      <c r="A33397" s="1">
        <v>38510</v>
      </c>
      <c r="B33397">
        <f t="shared" si="2619"/>
        <v>2005</v>
      </c>
      <c r="C33397">
        <f t="shared" si="2620"/>
        <v>6</v>
      </c>
      <c r="D33397" t="str">
        <f>VLOOKUP(C33397,Sheet2!$A$1:$D$13,2,FALSE)</f>
        <v>Jun</v>
      </c>
      <c r="E33397" t="str">
        <f>VLOOKUP(C33397,Sheet2!$A$1:$D$13,3,FALSE)</f>
        <v>June</v>
      </c>
      <c r="F33397">
        <f t="shared" si="2621"/>
        <v>7</v>
      </c>
      <c r="G33397">
        <f t="shared" si="2622"/>
        <v>3</v>
      </c>
      <c r="H33397" t="s">
        <v>48</v>
      </c>
      <c r="I33397" t="str">
        <f t="shared" si="2623"/>
        <v>Jun 2005</v>
      </c>
      <c r="J33397" t="str">
        <f>_xlfn.CONCAT(B33397,"_",VLOOKUP(C33397,Sheet2!$A$1:$D$13,4,FALSE))</f>
        <v>2005_06</v>
      </c>
    </row>
    <row r="33398" spans="1:10" x14ac:dyDescent="0.25">
      <c r="A33398" s="1">
        <v>38511</v>
      </c>
      <c r="B33398">
        <f t="shared" si="2619"/>
        <v>2005</v>
      </c>
      <c r="C33398">
        <f t="shared" si="2620"/>
        <v>6</v>
      </c>
      <c r="D33398" t="str">
        <f>VLOOKUP(C33398,Sheet2!$A$1:$D$13,2,FALSE)</f>
        <v>Jun</v>
      </c>
      <c r="E33398" t="str">
        <f>VLOOKUP(C33398,Sheet2!$A$1:$D$13,3,FALSE)</f>
        <v>June</v>
      </c>
      <c r="F33398">
        <f t="shared" si="2621"/>
        <v>8</v>
      </c>
      <c r="G33398">
        <f t="shared" si="2622"/>
        <v>4</v>
      </c>
      <c r="H33398" t="s">
        <v>49</v>
      </c>
      <c r="I33398" t="str">
        <f t="shared" si="2623"/>
        <v>Jun 2005</v>
      </c>
      <c r="J33398" t="str">
        <f>_xlfn.CONCAT(B33398,"_",VLOOKUP(C33398,Sheet2!$A$1:$D$13,4,FALSE))</f>
        <v>2005_06</v>
      </c>
    </row>
    <row r="33399" spans="1:10" x14ac:dyDescent="0.25">
      <c r="A33399" s="1">
        <v>38512</v>
      </c>
      <c r="B33399">
        <f t="shared" si="2619"/>
        <v>2005</v>
      </c>
      <c r="C33399">
        <f t="shared" si="2620"/>
        <v>6</v>
      </c>
      <c r="D33399" t="str">
        <f>VLOOKUP(C33399,Sheet2!$A$1:$D$13,2,FALSE)</f>
        <v>Jun</v>
      </c>
      <c r="E33399" t="str">
        <f>VLOOKUP(C33399,Sheet2!$A$1:$D$13,3,FALSE)</f>
        <v>June</v>
      </c>
      <c r="F33399">
        <f t="shared" si="2621"/>
        <v>9</v>
      </c>
      <c r="G33399">
        <f t="shared" si="2622"/>
        <v>5</v>
      </c>
      <c r="H33399" t="s">
        <v>50</v>
      </c>
      <c r="I33399" t="str">
        <f t="shared" si="2623"/>
        <v>Jun 2005</v>
      </c>
      <c r="J33399" t="str">
        <f>_xlfn.CONCAT(B33399,"_",VLOOKUP(C33399,Sheet2!$A$1:$D$13,4,FALSE))</f>
        <v>2005_06</v>
      </c>
    </row>
    <row r="33400" spans="1:10" x14ac:dyDescent="0.25">
      <c r="A33400" s="1">
        <v>38513</v>
      </c>
      <c r="B33400">
        <f t="shared" si="2619"/>
        <v>2005</v>
      </c>
      <c r="C33400">
        <f t="shared" si="2620"/>
        <v>6</v>
      </c>
      <c r="D33400" t="str">
        <f>VLOOKUP(C33400,Sheet2!$A$1:$D$13,2,FALSE)</f>
        <v>Jun</v>
      </c>
      <c r="E33400" t="str">
        <f>VLOOKUP(C33400,Sheet2!$A$1:$D$13,3,FALSE)</f>
        <v>June</v>
      </c>
      <c r="F33400">
        <f t="shared" si="2621"/>
        <v>10</v>
      </c>
      <c r="G33400">
        <f t="shared" si="2622"/>
        <v>6</v>
      </c>
      <c r="H33400" t="s">
        <v>51</v>
      </c>
      <c r="I33400" t="str">
        <f t="shared" si="2623"/>
        <v>Jun 2005</v>
      </c>
      <c r="J33400" t="str">
        <f>_xlfn.CONCAT(B33400,"_",VLOOKUP(C33400,Sheet2!$A$1:$D$13,4,FALSE))</f>
        <v>2005_06</v>
      </c>
    </row>
    <row r="33401" spans="1:10" x14ac:dyDescent="0.25">
      <c r="A33401" s="1">
        <v>38514</v>
      </c>
      <c r="B33401">
        <f t="shared" si="2619"/>
        <v>2005</v>
      </c>
      <c r="C33401">
        <f t="shared" si="2620"/>
        <v>6</v>
      </c>
      <c r="D33401" t="str">
        <f>VLOOKUP(C33401,Sheet2!$A$1:$D$13,2,FALSE)</f>
        <v>Jun</v>
      </c>
      <c r="E33401" t="str">
        <f>VLOOKUP(C33401,Sheet2!$A$1:$D$13,3,FALSE)</f>
        <v>June</v>
      </c>
      <c r="F33401">
        <f t="shared" si="2621"/>
        <v>11</v>
      </c>
      <c r="G33401">
        <f t="shared" si="2622"/>
        <v>7</v>
      </c>
      <c r="H33401" t="s">
        <v>52</v>
      </c>
      <c r="I33401" t="str">
        <f t="shared" si="2623"/>
        <v>Jun 2005</v>
      </c>
      <c r="J33401" t="str">
        <f>_xlfn.CONCAT(B33401,"_",VLOOKUP(C33401,Sheet2!$A$1:$D$13,4,FALSE))</f>
        <v>2005_06</v>
      </c>
    </row>
    <row r="33402" spans="1:10" x14ac:dyDescent="0.25">
      <c r="A33402" s="1">
        <v>38515</v>
      </c>
      <c r="B33402">
        <f t="shared" si="2619"/>
        <v>2005</v>
      </c>
      <c r="C33402">
        <f t="shared" si="2620"/>
        <v>6</v>
      </c>
      <c r="D33402" t="str">
        <f>VLOOKUP(C33402,Sheet2!$A$1:$D$13,2,FALSE)</f>
        <v>Jun</v>
      </c>
      <c r="E33402" t="str">
        <f>VLOOKUP(C33402,Sheet2!$A$1:$D$13,3,FALSE)</f>
        <v>June</v>
      </c>
      <c r="F33402">
        <f t="shared" si="2621"/>
        <v>12</v>
      </c>
      <c r="G33402">
        <f t="shared" si="2622"/>
        <v>1</v>
      </c>
      <c r="H33402" t="s">
        <v>46</v>
      </c>
      <c r="I33402" t="str">
        <f t="shared" si="2623"/>
        <v>Jun 2005</v>
      </c>
      <c r="J33402" t="str">
        <f>_xlfn.CONCAT(B33402,"_",VLOOKUP(C33402,Sheet2!$A$1:$D$13,4,FALSE))</f>
        <v>2005_06</v>
      </c>
    </row>
    <row r="33403" spans="1:10" x14ac:dyDescent="0.25">
      <c r="A33403" s="1">
        <v>38516</v>
      </c>
      <c r="B33403">
        <f t="shared" si="2619"/>
        <v>2005</v>
      </c>
      <c r="C33403">
        <f t="shared" si="2620"/>
        <v>6</v>
      </c>
      <c r="D33403" t="str">
        <f>VLOOKUP(C33403,Sheet2!$A$1:$D$13,2,FALSE)</f>
        <v>Jun</v>
      </c>
      <c r="E33403" t="str">
        <f>VLOOKUP(C33403,Sheet2!$A$1:$D$13,3,FALSE)</f>
        <v>June</v>
      </c>
      <c r="F33403">
        <f t="shared" si="2621"/>
        <v>13</v>
      </c>
      <c r="G33403">
        <f t="shared" si="2622"/>
        <v>2</v>
      </c>
      <c r="H33403" t="s">
        <v>47</v>
      </c>
      <c r="I33403" t="str">
        <f t="shared" si="2623"/>
        <v>Jun 2005</v>
      </c>
      <c r="J33403" t="str">
        <f>_xlfn.CONCAT(B33403,"_",VLOOKUP(C33403,Sheet2!$A$1:$D$13,4,FALSE))</f>
        <v>2005_06</v>
      </c>
    </row>
    <row r="33404" spans="1:10" x14ac:dyDescent="0.25">
      <c r="A33404" s="1">
        <v>38517</v>
      </c>
      <c r="B33404">
        <f t="shared" si="2619"/>
        <v>2005</v>
      </c>
      <c r="C33404">
        <f t="shared" si="2620"/>
        <v>6</v>
      </c>
      <c r="D33404" t="str">
        <f>VLOOKUP(C33404,Sheet2!$A$1:$D$13,2,FALSE)</f>
        <v>Jun</v>
      </c>
      <c r="E33404" t="str">
        <f>VLOOKUP(C33404,Sheet2!$A$1:$D$13,3,FALSE)</f>
        <v>June</v>
      </c>
      <c r="F33404">
        <f t="shared" si="2621"/>
        <v>14</v>
      </c>
      <c r="G33404">
        <f t="shared" si="2622"/>
        <v>3</v>
      </c>
      <c r="H33404" t="s">
        <v>48</v>
      </c>
      <c r="I33404" t="str">
        <f t="shared" si="2623"/>
        <v>Jun 2005</v>
      </c>
      <c r="J33404" t="str">
        <f>_xlfn.CONCAT(B33404,"_",VLOOKUP(C33404,Sheet2!$A$1:$D$13,4,FALSE))</f>
        <v>2005_06</v>
      </c>
    </row>
    <row r="33405" spans="1:10" x14ac:dyDescent="0.25">
      <c r="A33405" s="1">
        <v>38518</v>
      </c>
      <c r="B33405">
        <f t="shared" si="2619"/>
        <v>2005</v>
      </c>
      <c r="C33405">
        <f t="shared" si="2620"/>
        <v>6</v>
      </c>
      <c r="D33405" t="str">
        <f>VLOOKUP(C33405,Sheet2!$A$1:$D$13,2,FALSE)</f>
        <v>Jun</v>
      </c>
      <c r="E33405" t="str">
        <f>VLOOKUP(C33405,Sheet2!$A$1:$D$13,3,FALSE)</f>
        <v>June</v>
      </c>
      <c r="F33405">
        <f t="shared" si="2621"/>
        <v>15</v>
      </c>
      <c r="G33405">
        <f t="shared" si="2622"/>
        <v>4</v>
      </c>
      <c r="H33405" t="s">
        <v>49</v>
      </c>
      <c r="I33405" t="str">
        <f t="shared" si="2623"/>
        <v>Jun 2005</v>
      </c>
      <c r="J33405" t="str">
        <f>_xlfn.CONCAT(B33405,"_",VLOOKUP(C33405,Sheet2!$A$1:$D$13,4,FALSE))</f>
        <v>2005_06</v>
      </c>
    </row>
    <row r="33406" spans="1:10" x14ac:dyDescent="0.25">
      <c r="A33406" s="1">
        <v>38519</v>
      </c>
      <c r="B33406">
        <f t="shared" si="2619"/>
        <v>2005</v>
      </c>
      <c r="C33406">
        <f t="shared" si="2620"/>
        <v>6</v>
      </c>
      <c r="D33406" t="str">
        <f>VLOOKUP(C33406,Sheet2!$A$1:$D$13,2,FALSE)</f>
        <v>Jun</v>
      </c>
      <c r="E33406" t="str">
        <f>VLOOKUP(C33406,Sheet2!$A$1:$D$13,3,FALSE)</f>
        <v>June</v>
      </c>
      <c r="F33406">
        <f t="shared" si="2621"/>
        <v>16</v>
      </c>
      <c r="G33406">
        <f t="shared" si="2622"/>
        <v>5</v>
      </c>
      <c r="H33406" t="s">
        <v>50</v>
      </c>
      <c r="I33406" t="str">
        <f t="shared" si="2623"/>
        <v>Jun 2005</v>
      </c>
      <c r="J33406" t="str">
        <f>_xlfn.CONCAT(B33406,"_",VLOOKUP(C33406,Sheet2!$A$1:$D$13,4,FALSE))</f>
        <v>2005_06</v>
      </c>
    </row>
    <row r="33407" spans="1:10" x14ac:dyDescent="0.25">
      <c r="A33407" s="1">
        <v>38520</v>
      </c>
      <c r="B33407">
        <f t="shared" si="2619"/>
        <v>2005</v>
      </c>
      <c r="C33407">
        <f t="shared" si="2620"/>
        <v>6</v>
      </c>
      <c r="D33407" t="str">
        <f>VLOOKUP(C33407,Sheet2!$A$1:$D$13,2,FALSE)</f>
        <v>Jun</v>
      </c>
      <c r="E33407" t="str">
        <f>VLOOKUP(C33407,Sheet2!$A$1:$D$13,3,FALSE)</f>
        <v>June</v>
      </c>
      <c r="F33407">
        <f t="shared" si="2621"/>
        <v>17</v>
      </c>
      <c r="G33407">
        <f t="shared" si="2622"/>
        <v>6</v>
      </c>
      <c r="H33407" t="s">
        <v>51</v>
      </c>
      <c r="I33407" t="str">
        <f t="shared" si="2623"/>
        <v>Jun 2005</v>
      </c>
      <c r="J33407" t="str">
        <f>_xlfn.CONCAT(B33407,"_",VLOOKUP(C33407,Sheet2!$A$1:$D$13,4,FALSE))</f>
        <v>2005_06</v>
      </c>
    </row>
    <row r="33408" spans="1:10" x14ac:dyDescent="0.25">
      <c r="A33408" s="1">
        <v>38521</v>
      </c>
      <c r="B33408">
        <f t="shared" si="2619"/>
        <v>2005</v>
      </c>
      <c r="C33408">
        <f t="shared" si="2620"/>
        <v>6</v>
      </c>
      <c r="D33408" t="str">
        <f>VLOOKUP(C33408,Sheet2!$A$1:$D$13,2,FALSE)</f>
        <v>Jun</v>
      </c>
      <c r="E33408" t="str">
        <f>VLOOKUP(C33408,Sheet2!$A$1:$D$13,3,FALSE)</f>
        <v>June</v>
      </c>
      <c r="F33408">
        <f t="shared" si="2621"/>
        <v>18</v>
      </c>
      <c r="G33408">
        <f t="shared" si="2622"/>
        <v>7</v>
      </c>
      <c r="H33408" t="s">
        <v>52</v>
      </c>
      <c r="I33408" t="str">
        <f t="shared" si="2623"/>
        <v>Jun 2005</v>
      </c>
      <c r="J33408" t="str">
        <f>_xlfn.CONCAT(B33408,"_",VLOOKUP(C33408,Sheet2!$A$1:$D$13,4,FALSE))</f>
        <v>2005_06</v>
      </c>
    </row>
    <row r="33409" spans="1:10" x14ac:dyDescent="0.25">
      <c r="A33409" s="1">
        <v>38522</v>
      </c>
      <c r="B33409">
        <f t="shared" si="2619"/>
        <v>2005</v>
      </c>
      <c r="C33409">
        <f t="shared" si="2620"/>
        <v>6</v>
      </c>
      <c r="D33409" t="str">
        <f>VLOOKUP(C33409,Sheet2!$A$1:$D$13,2,FALSE)</f>
        <v>Jun</v>
      </c>
      <c r="E33409" t="str">
        <f>VLOOKUP(C33409,Sheet2!$A$1:$D$13,3,FALSE)</f>
        <v>June</v>
      </c>
      <c r="F33409">
        <f t="shared" si="2621"/>
        <v>19</v>
      </c>
      <c r="G33409">
        <f t="shared" si="2622"/>
        <v>1</v>
      </c>
      <c r="H33409" t="s">
        <v>46</v>
      </c>
      <c r="I33409" t="str">
        <f t="shared" si="2623"/>
        <v>Jun 2005</v>
      </c>
      <c r="J33409" t="str">
        <f>_xlfn.CONCAT(B33409,"_",VLOOKUP(C33409,Sheet2!$A$1:$D$13,4,FALSE))</f>
        <v>2005_06</v>
      </c>
    </row>
    <row r="33410" spans="1:10" x14ac:dyDescent="0.25">
      <c r="A33410" s="1">
        <v>38523</v>
      </c>
      <c r="B33410">
        <f t="shared" si="2619"/>
        <v>2005</v>
      </c>
      <c r="C33410">
        <f t="shared" si="2620"/>
        <v>6</v>
      </c>
      <c r="D33410" t="str">
        <f>VLOOKUP(C33410,Sheet2!$A$1:$D$13,2,FALSE)</f>
        <v>Jun</v>
      </c>
      <c r="E33410" t="str">
        <f>VLOOKUP(C33410,Sheet2!$A$1:$D$13,3,FALSE)</f>
        <v>June</v>
      </c>
      <c r="F33410">
        <f t="shared" si="2621"/>
        <v>20</v>
      </c>
      <c r="G33410">
        <f t="shared" si="2622"/>
        <v>2</v>
      </c>
      <c r="H33410" t="s">
        <v>47</v>
      </c>
      <c r="I33410" t="str">
        <f t="shared" si="2623"/>
        <v>Jun 2005</v>
      </c>
      <c r="J33410" t="str">
        <f>_xlfn.CONCAT(B33410,"_",VLOOKUP(C33410,Sheet2!$A$1:$D$13,4,FALSE))</f>
        <v>2005_06</v>
      </c>
    </row>
    <row r="33411" spans="1:10" x14ac:dyDescent="0.25">
      <c r="A33411" s="1">
        <v>38524</v>
      </c>
      <c r="B33411">
        <f t="shared" si="2619"/>
        <v>2005</v>
      </c>
      <c r="C33411">
        <f t="shared" si="2620"/>
        <v>6</v>
      </c>
      <c r="D33411" t="str">
        <f>VLOOKUP(C33411,Sheet2!$A$1:$D$13,2,FALSE)</f>
        <v>Jun</v>
      </c>
      <c r="E33411" t="str">
        <f>VLOOKUP(C33411,Sheet2!$A$1:$D$13,3,FALSE)</f>
        <v>June</v>
      </c>
      <c r="F33411">
        <f t="shared" si="2621"/>
        <v>21</v>
      </c>
      <c r="G33411">
        <f t="shared" si="2622"/>
        <v>3</v>
      </c>
      <c r="H33411" t="s">
        <v>48</v>
      </c>
      <c r="I33411" t="str">
        <f t="shared" si="2623"/>
        <v>Jun 2005</v>
      </c>
      <c r="J33411" t="str">
        <f>_xlfn.CONCAT(B33411,"_",VLOOKUP(C33411,Sheet2!$A$1:$D$13,4,FALSE))</f>
        <v>2005_06</v>
      </c>
    </row>
    <row r="33412" spans="1:10" x14ac:dyDescent="0.25">
      <c r="A33412" s="1">
        <v>38525</v>
      </c>
      <c r="B33412">
        <f t="shared" si="2619"/>
        <v>2005</v>
      </c>
      <c r="C33412">
        <f t="shared" si="2620"/>
        <v>6</v>
      </c>
      <c r="D33412" t="str">
        <f>VLOOKUP(C33412,Sheet2!$A$1:$D$13,2,FALSE)</f>
        <v>Jun</v>
      </c>
      <c r="E33412" t="str">
        <f>VLOOKUP(C33412,Sheet2!$A$1:$D$13,3,FALSE)</f>
        <v>June</v>
      </c>
      <c r="F33412">
        <f t="shared" si="2621"/>
        <v>22</v>
      </c>
      <c r="G33412">
        <f t="shared" si="2622"/>
        <v>4</v>
      </c>
      <c r="H33412" t="s">
        <v>49</v>
      </c>
      <c r="I33412" t="str">
        <f t="shared" si="2623"/>
        <v>Jun 2005</v>
      </c>
      <c r="J33412" t="str">
        <f>_xlfn.CONCAT(B33412,"_",VLOOKUP(C33412,Sheet2!$A$1:$D$13,4,FALSE))</f>
        <v>2005_06</v>
      </c>
    </row>
    <row r="33413" spans="1:10" x14ac:dyDescent="0.25">
      <c r="A33413" s="1">
        <v>38526</v>
      </c>
      <c r="B33413">
        <f t="shared" si="2619"/>
        <v>2005</v>
      </c>
      <c r="C33413">
        <f t="shared" si="2620"/>
        <v>6</v>
      </c>
      <c r="D33413" t="str">
        <f>VLOOKUP(C33413,Sheet2!$A$1:$D$13,2,FALSE)</f>
        <v>Jun</v>
      </c>
      <c r="E33413" t="str">
        <f>VLOOKUP(C33413,Sheet2!$A$1:$D$13,3,FALSE)</f>
        <v>June</v>
      </c>
      <c r="F33413">
        <f t="shared" si="2621"/>
        <v>23</v>
      </c>
      <c r="G33413">
        <f t="shared" si="2622"/>
        <v>5</v>
      </c>
      <c r="H33413" t="s">
        <v>50</v>
      </c>
      <c r="I33413" t="str">
        <f t="shared" si="2623"/>
        <v>Jun 2005</v>
      </c>
      <c r="J33413" t="str">
        <f>_xlfn.CONCAT(B33413,"_",VLOOKUP(C33413,Sheet2!$A$1:$D$13,4,FALSE))</f>
        <v>2005_06</v>
      </c>
    </row>
    <row r="33414" spans="1:10" x14ac:dyDescent="0.25">
      <c r="A33414" s="1">
        <v>38527</v>
      </c>
      <c r="B33414">
        <f t="shared" si="2619"/>
        <v>2005</v>
      </c>
      <c r="C33414">
        <f t="shared" si="2620"/>
        <v>6</v>
      </c>
      <c r="D33414" t="str">
        <f>VLOOKUP(C33414,Sheet2!$A$1:$D$13,2,FALSE)</f>
        <v>Jun</v>
      </c>
      <c r="E33414" t="str">
        <f>VLOOKUP(C33414,Sheet2!$A$1:$D$13,3,FALSE)</f>
        <v>June</v>
      </c>
      <c r="F33414">
        <f t="shared" si="2621"/>
        <v>24</v>
      </c>
      <c r="G33414">
        <f t="shared" si="2622"/>
        <v>6</v>
      </c>
      <c r="H33414" t="s">
        <v>51</v>
      </c>
      <c r="I33414" t="str">
        <f t="shared" si="2623"/>
        <v>Jun 2005</v>
      </c>
      <c r="J33414" t="str">
        <f>_xlfn.CONCAT(B33414,"_",VLOOKUP(C33414,Sheet2!$A$1:$D$13,4,FALSE))</f>
        <v>2005_06</v>
      </c>
    </row>
    <row r="33415" spans="1:10" x14ac:dyDescent="0.25">
      <c r="A33415" s="1">
        <v>38528</v>
      </c>
      <c r="B33415">
        <f t="shared" si="2619"/>
        <v>2005</v>
      </c>
      <c r="C33415">
        <f t="shared" si="2620"/>
        <v>6</v>
      </c>
      <c r="D33415" t="str">
        <f>VLOOKUP(C33415,Sheet2!$A$1:$D$13,2,FALSE)</f>
        <v>Jun</v>
      </c>
      <c r="E33415" t="str">
        <f>VLOOKUP(C33415,Sheet2!$A$1:$D$13,3,FALSE)</f>
        <v>June</v>
      </c>
      <c r="F33415">
        <f t="shared" si="2621"/>
        <v>25</v>
      </c>
      <c r="G33415">
        <f t="shared" si="2622"/>
        <v>7</v>
      </c>
      <c r="H33415" t="s">
        <v>52</v>
      </c>
      <c r="I33415" t="str">
        <f t="shared" si="2623"/>
        <v>Jun 2005</v>
      </c>
      <c r="J33415" t="str">
        <f>_xlfn.CONCAT(B33415,"_",VLOOKUP(C33415,Sheet2!$A$1:$D$13,4,FALSE))</f>
        <v>2005_06</v>
      </c>
    </row>
    <row r="33416" spans="1:10" x14ac:dyDescent="0.25">
      <c r="A33416" s="1">
        <v>38529</v>
      </c>
      <c r="B33416">
        <f t="shared" si="2619"/>
        <v>2005</v>
      </c>
      <c r="C33416">
        <f t="shared" si="2620"/>
        <v>6</v>
      </c>
      <c r="D33416" t="str">
        <f>VLOOKUP(C33416,Sheet2!$A$1:$D$13,2,FALSE)</f>
        <v>Jun</v>
      </c>
      <c r="E33416" t="str">
        <f>VLOOKUP(C33416,Sheet2!$A$1:$D$13,3,FALSE)</f>
        <v>June</v>
      </c>
      <c r="F33416">
        <f t="shared" si="2621"/>
        <v>26</v>
      </c>
      <c r="G33416">
        <f t="shared" si="2622"/>
        <v>1</v>
      </c>
      <c r="H33416" t="s">
        <v>46</v>
      </c>
      <c r="I33416" t="str">
        <f t="shared" si="2623"/>
        <v>Jun 2005</v>
      </c>
      <c r="J33416" t="str">
        <f>_xlfn.CONCAT(B33416,"_",VLOOKUP(C33416,Sheet2!$A$1:$D$13,4,FALSE))</f>
        <v>2005_06</v>
      </c>
    </row>
    <row r="33417" spans="1:10" x14ac:dyDescent="0.25">
      <c r="A33417" s="1">
        <v>38530</v>
      </c>
      <c r="B33417">
        <f t="shared" si="2619"/>
        <v>2005</v>
      </c>
      <c r="C33417">
        <f t="shared" si="2620"/>
        <v>6</v>
      </c>
      <c r="D33417" t="str">
        <f>VLOOKUP(C33417,Sheet2!$A$1:$D$13,2,FALSE)</f>
        <v>Jun</v>
      </c>
      <c r="E33417" t="str">
        <f>VLOOKUP(C33417,Sheet2!$A$1:$D$13,3,FALSE)</f>
        <v>June</v>
      </c>
      <c r="F33417">
        <f t="shared" si="2621"/>
        <v>27</v>
      </c>
      <c r="G33417">
        <f t="shared" si="2622"/>
        <v>2</v>
      </c>
      <c r="H33417" t="s">
        <v>47</v>
      </c>
      <c r="I33417" t="str">
        <f t="shared" si="2623"/>
        <v>Jun 2005</v>
      </c>
      <c r="J33417" t="str">
        <f>_xlfn.CONCAT(B33417,"_",VLOOKUP(C33417,Sheet2!$A$1:$D$13,4,FALSE))</f>
        <v>2005_06</v>
      </c>
    </row>
    <row r="33418" spans="1:10" x14ac:dyDescent="0.25">
      <c r="A33418" s="1">
        <v>38531</v>
      </c>
      <c r="B33418">
        <f t="shared" si="2619"/>
        <v>2005</v>
      </c>
      <c r="C33418">
        <f t="shared" si="2620"/>
        <v>6</v>
      </c>
      <c r="D33418" t="str">
        <f>VLOOKUP(C33418,Sheet2!$A$1:$D$13,2,FALSE)</f>
        <v>Jun</v>
      </c>
      <c r="E33418" t="str">
        <f>VLOOKUP(C33418,Sheet2!$A$1:$D$13,3,FALSE)</f>
        <v>June</v>
      </c>
      <c r="F33418">
        <f t="shared" si="2621"/>
        <v>28</v>
      </c>
      <c r="G33418">
        <f t="shared" si="2622"/>
        <v>3</v>
      </c>
      <c r="H33418" t="s">
        <v>48</v>
      </c>
      <c r="I33418" t="str">
        <f t="shared" si="2623"/>
        <v>Jun 2005</v>
      </c>
      <c r="J33418" t="str">
        <f>_xlfn.CONCAT(B33418,"_",VLOOKUP(C33418,Sheet2!$A$1:$D$13,4,FALSE))</f>
        <v>2005_06</v>
      </c>
    </row>
    <row r="33419" spans="1:10" x14ac:dyDescent="0.25">
      <c r="A33419" s="1">
        <v>38532</v>
      </c>
      <c r="B33419">
        <f t="shared" si="2619"/>
        <v>2005</v>
      </c>
      <c r="C33419">
        <f t="shared" si="2620"/>
        <v>6</v>
      </c>
      <c r="D33419" t="str">
        <f>VLOOKUP(C33419,Sheet2!$A$1:$D$13,2,FALSE)</f>
        <v>Jun</v>
      </c>
      <c r="E33419" t="str">
        <f>VLOOKUP(C33419,Sheet2!$A$1:$D$13,3,FALSE)</f>
        <v>June</v>
      </c>
      <c r="F33419">
        <f t="shared" si="2621"/>
        <v>29</v>
      </c>
      <c r="G33419">
        <f t="shared" si="2622"/>
        <v>4</v>
      </c>
      <c r="H33419" t="s">
        <v>49</v>
      </c>
      <c r="I33419" t="str">
        <f t="shared" si="2623"/>
        <v>Jun 2005</v>
      </c>
      <c r="J33419" t="str">
        <f>_xlfn.CONCAT(B33419,"_",VLOOKUP(C33419,Sheet2!$A$1:$D$13,4,FALSE))</f>
        <v>2005_06</v>
      </c>
    </row>
    <row r="33420" spans="1:10" x14ac:dyDescent="0.25">
      <c r="A33420" s="1">
        <v>38533</v>
      </c>
      <c r="B33420">
        <f t="shared" si="2619"/>
        <v>2005</v>
      </c>
      <c r="C33420">
        <f t="shared" si="2620"/>
        <v>6</v>
      </c>
      <c r="D33420" t="str">
        <f>VLOOKUP(C33420,Sheet2!$A$1:$D$13,2,FALSE)</f>
        <v>Jun</v>
      </c>
      <c r="E33420" t="str">
        <f>VLOOKUP(C33420,Sheet2!$A$1:$D$13,3,FALSE)</f>
        <v>June</v>
      </c>
      <c r="F33420">
        <f t="shared" si="2621"/>
        <v>30</v>
      </c>
      <c r="G33420">
        <f t="shared" si="2622"/>
        <v>5</v>
      </c>
      <c r="H33420" t="s">
        <v>50</v>
      </c>
      <c r="I33420" t="str">
        <f t="shared" si="2623"/>
        <v>Jun 2005</v>
      </c>
      <c r="J33420" t="str">
        <f>_xlfn.CONCAT(B33420,"_",VLOOKUP(C33420,Sheet2!$A$1:$D$13,4,FALSE))</f>
        <v>2005_06</v>
      </c>
    </row>
    <row r="33421" spans="1:10" x14ac:dyDescent="0.25">
      <c r="A33421" s="1">
        <v>38534</v>
      </c>
      <c r="B33421">
        <f t="shared" si="2619"/>
        <v>2005</v>
      </c>
      <c r="C33421">
        <f t="shared" si="2620"/>
        <v>7</v>
      </c>
      <c r="D33421" t="str">
        <f>VLOOKUP(C33421,Sheet2!$A$1:$D$13,2,FALSE)</f>
        <v>Jul</v>
      </c>
      <c r="E33421" t="str">
        <f>VLOOKUP(C33421,Sheet2!$A$1:$D$13,3,FALSE)</f>
        <v>July</v>
      </c>
      <c r="F33421">
        <f t="shared" si="2621"/>
        <v>1</v>
      </c>
      <c r="G33421">
        <f t="shared" si="2622"/>
        <v>6</v>
      </c>
      <c r="H33421" t="s">
        <v>51</v>
      </c>
      <c r="I33421" t="str">
        <f t="shared" si="2623"/>
        <v>Jul 2005</v>
      </c>
      <c r="J33421" t="str">
        <f>_xlfn.CONCAT(B33421,"_",VLOOKUP(C33421,Sheet2!$A$1:$D$13,4,FALSE))</f>
        <v>2005_07</v>
      </c>
    </row>
    <row r="33422" spans="1:10" x14ac:dyDescent="0.25">
      <c r="A33422" s="1">
        <v>38535</v>
      </c>
      <c r="B33422">
        <f t="shared" si="2619"/>
        <v>2005</v>
      </c>
      <c r="C33422">
        <f t="shared" si="2620"/>
        <v>7</v>
      </c>
      <c r="D33422" t="str">
        <f>VLOOKUP(C33422,Sheet2!$A$1:$D$13,2,FALSE)</f>
        <v>Jul</v>
      </c>
      <c r="E33422" t="str">
        <f>VLOOKUP(C33422,Sheet2!$A$1:$D$13,3,FALSE)</f>
        <v>July</v>
      </c>
      <c r="F33422">
        <f t="shared" si="2621"/>
        <v>2</v>
      </c>
      <c r="G33422">
        <f t="shared" si="2622"/>
        <v>7</v>
      </c>
      <c r="H33422" t="s">
        <v>52</v>
      </c>
      <c r="I33422" t="str">
        <f t="shared" si="2623"/>
        <v>Jul 2005</v>
      </c>
      <c r="J33422" t="str">
        <f>_xlfn.CONCAT(B33422,"_",VLOOKUP(C33422,Sheet2!$A$1:$D$13,4,FALSE))</f>
        <v>2005_07</v>
      </c>
    </row>
    <row r="33423" spans="1:10" x14ac:dyDescent="0.25">
      <c r="A33423" s="1">
        <v>38536</v>
      </c>
      <c r="B33423">
        <f t="shared" si="2619"/>
        <v>2005</v>
      </c>
      <c r="C33423">
        <f t="shared" si="2620"/>
        <v>7</v>
      </c>
      <c r="D33423" t="str">
        <f>VLOOKUP(C33423,Sheet2!$A$1:$D$13,2,FALSE)</f>
        <v>Jul</v>
      </c>
      <c r="E33423" t="str">
        <f>VLOOKUP(C33423,Sheet2!$A$1:$D$13,3,FALSE)</f>
        <v>July</v>
      </c>
      <c r="F33423">
        <f t="shared" si="2621"/>
        <v>3</v>
      </c>
      <c r="G33423">
        <f t="shared" si="2622"/>
        <v>1</v>
      </c>
      <c r="H33423" t="s">
        <v>46</v>
      </c>
      <c r="I33423" t="str">
        <f t="shared" si="2623"/>
        <v>Jul 2005</v>
      </c>
      <c r="J33423" t="str">
        <f>_xlfn.CONCAT(B33423,"_",VLOOKUP(C33423,Sheet2!$A$1:$D$13,4,FALSE))</f>
        <v>2005_07</v>
      </c>
    </row>
    <row r="33424" spans="1:10" x14ac:dyDescent="0.25">
      <c r="A33424" s="1">
        <v>38537</v>
      </c>
      <c r="B33424">
        <f t="shared" si="2619"/>
        <v>2005</v>
      </c>
      <c r="C33424">
        <f t="shared" si="2620"/>
        <v>7</v>
      </c>
      <c r="D33424" t="str">
        <f>VLOOKUP(C33424,Sheet2!$A$1:$D$13,2,FALSE)</f>
        <v>Jul</v>
      </c>
      <c r="E33424" t="str">
        <f>VLOOKUP(C33424,Sheet2!$A$1:$D$13,3,FALSE)</f>
        <v>July</v>
      </c>
      <c r="F33424">
        <f t="shared" si="2621"/>
        <v>4</v>
      </c>
      <c r="G33424">
        <f t="shared" si="2622"/>
        <v>2</v>
      </c>
      <c r="H33424" t="s">
        <v>47</v>
      </c>
      <c r="I33424" t="str">
        <f t="shared" si="2623"/>
        <v>Jul 2005</v>
      </c>
      <c r="J33424" t="str">
        <f>_xlfn.CONCAT(B33424,"_",VLOOKUP(C33424,Sheet2!$A$1:$D$13,4,FALSE))</f>
        <v>2005_07</v>
      </c>
    </row>
    <row r="33425" spans="1:10" x14ac:dyDescent="0.25">
      <c r="A33425" s="1">
        <v>38538</v>
      </c>
      <c r="B33425">
        <f t="shared" si="2619"/>
        <v>2005</v>
      </c>
      <c r="C33425">
        <f t="shared" si="2620"/>
        <v>7</v>
      </c>
      <c r="D33425" t="str">
        <f>VLOOKUP(C33425,Sheet2!$A$1:$D$13,2,FALSE)</f>
        <v>Jul</v>
      </c>
      <c r="E33425" t="str">
        <f>VLOOKUP(C33425,Sheet2!$A$1:$D$13,3,FALSE)</f>
        <v>July</v>
      </c>
      <c r="F33425">
        <f t="shared" si="2621"/>
        <v>5</v>
      </c>
      <c r="G33425">
        <f t="shared" si="2622"/>
        <v>3</v>
      </c>
      <c r="H33425" t="s">
        <v>48</v>
      </c>
      <c r="I33425" t="str">
        <f t="shared" si="2623"/>
        <v>Jul 2005</v>
      </c>
      <c r="J33425" t="str">
        <f>_xlfn.CONCAT(B33425,"_",VLOOKUP(C33425,Sheet2!$A$1:$D$13,4,FALSE))</f>
        <v>2005_07</v>
      </c>
    </row>
    <row r="33426" spans="1:10" x14ac:dyDescent="0.25">
      <c r="A33426" s="1">
        <v>38539</v>
      </c>
      <c r="B33426">
        <f t="shared" si="2619"/>
        <v>2005</v>
      </c>
      <c r="C33426">
        <f t="shared" si="2620"/>
        <v>7</v>
      </c>
      <c r="D33426" t="str">
        <f>VLOOKUP(C33426,Sheet2!$A$1:$D$13,2,FALSE)</f>
        <v>Jul</v>
      </c>
      <c r="E33426" t="str">
        <f>VLOOKUP(C33426,Sheet2!$A$1:$D$13,3,FALSE)</f>
        <v>July</v>
      </c>
      <c r="F33426">
        <f t="shared" si="2621"/>
        <v>6</v>
      </c>
      <c r="G33426">
        <f t="shared" si="2622"/>
        <v>4</v>
      </c>
      <c r="H33426" t="s">
        <v>49</v>
      </c>
      <c r="I33426" t="str">
        <f t="shared" si="2623"/>
        <v>Jul 2005</v>
      </c>
      <c r="J33426" t="str">
        <f>_xlfn.CONCAT(B33426,"_",VLOOKUP(C33426,Sheet2!$A$1:$D$13,4,FALSE))</f>
        <v>2005_07</v>
      </c>
    </row>
    <row r="33427" spans="1:10" x14ac:dyDescent="0.25">
      <c r="A33427" s="1">
        <v>38540</v>
      </c>
      <c r="B33427">
        <f t="shared" si="2619"/>
        <v>2005</v>
      </c>
      <c r="C33427">
        <f t="shared" si="2620"/>
        <v>7</v>
      </c>
      <c r="D33427" t="str">
        <f>VLOOKUP(C33427,Sheet2!$A$1:$D$13,2,FALSE)</f>
        <v>Jul</v>
      </c>
      <c r="E33427" t="str">
        <f>VLOOKUP(C33427,Sheet2!$A$1:$D$13,3,FALSE)</f>
        <v>July</v>
      </c>
      <c r="F33427">
        <f t="shared" si="2621"/>
        <v>7</v>
      </c>
      <c r="G33427">
        <f t="shared" si="2622"/>
        <v>5</v>
      </c>
      <c r="H33427" t="s">
        <v>50</v>
      </c>
      <c r="I33427" t="str">
        <f t="shared" si="2623"/>
        <v>Jul 2005</v>
      </c>
      <c r="J33427" t="str">
        <f>_xlfn.CONCAT(B33427,"_",VLOOKUP(C33427,Sheet2!$A$1:$D$13,4,FALSE))</f>
        <v>2005_07</v>
      </c>
    </row>
    <row r="33428" spans="1:10" x14ac:dyDescent="0.25">
      <c r="A33428" s="1">
        <v>38541</v>
      </c>
      <c r="B33428">
        <f t="shared" si="2619"/>
        <v>2005</v>
      </c>
      <c r="C33428">
        <f t="shared" si="2620"/>
        <v>7</v>
      </c>
      <c r="D33428" t="str">
        <f>VLOOKUP(C33428,Sheet2!$A$1:$D$13,2,FALSE)</f>
        <v>Jul</v>
      </c>
      <c r="E33428" t="str">
        <f>VLOOKUP(C33428,Sheet2!$A$1:$D$13,3,FALSE)</f>
        <v>July</v>
      </c>
      <c r="F33428">
        <f t="shared" si="2621"/>
        <v>8</v>
      </c>
      <c r="G33428">
        <f t="shared" si="2622"/>
        <v>6</v>
      </c>
      <c r="H33428" t="s">
        <v>51</v>
      </c>
      <c r="I33428" t="str">
        <f t="shared" si="2623"/>
        <v>Jul 2005</v>
      </c>
      <c r="J33428" t="str">
        <f>_xlfn.CONCAT(B33428,"_",VLOOKUP(C33428,Sheet2!$A$1:$D$13,4,FALSE))</f>
        <v>2005_07</v>
      </c>
    </row>
    <row r="33429" spans="1:10" x14ac:dyDescent="0.25">
      <c r="A33429" s="1">
        <v>38542</v>
      </c>
      <c r="B33429">
        <f t="shared" si="2619"/>
        <v>2005</v>
      </c>
      <c r="C33429">
        <f t="shared" si="2620"/>
        <v>7</v>
      </c>
      <c r="D33429" t="str">
        <f>VLOOKUP(C33429,Sheet2!$A$1:$D$13,2,FALSE)</f>
        <v>Jul</v>
      </c>
      <c r="E33429" t="str">
        <f>VLOOKUP(C33429,Sheet2!$A$1:$D$13,3,FALSE)</f>
        <v>July</v>
      </c>
      <c r="F33429">
        <f t="shared" si="2621"/>
        <v>9</v>
      </c>
      <c r="G33429">
        <f t="shared" si="2622"/>
        <v>7</v>
      </c>
      <c r="H33429" t="s">
        <v>52</v>
      </c>
      <c r="I33429" t="str">
        <f t="shared" si="2623"/>
        <v>Jul 2005</v>
      </c>
      <c r="J33429" t="str">
        <f>_xlfn.CONCAT(B33429,"_",VLOOKUP(C33429,Sheet2!$A$1:$D$13,4,FALSE))</f>
        <v>2005_07</v>
      </c>
    </row>
    <row r="33430" spans="1:10" x14ac:dyDescent="0.25">
      <c r="A33430" s="1">
        <v>38543</v>
      </c>
      <c r="B33430">
        <f t="shared" si="2619"/>
        <v>2005</v>
      </c>
      <c r="C33430">
        <f t="shared" si="2620"/>
        <v>7</v>
      </c>
      <c r="D33430" t="str">
        <f>VLOOKUP(C33430,Sheet2!$A$1:$D$13,2,FALSE)</f>
        <v>Jul</v>
      </c>
      <c r="E33430" t="str">
        <f>VLOOKUP(C33430,Sheet2!$A$1:$D$13,3,FALSE)</f>
        <v>July</v>
      </c>
      <c r="F33430">
        <f t="shared" si="2621"/>
        <v>10</v>
      </c>
      <c r="G33430">
        <f t="shared" si="2622"/>
        <v>1</v>
      </c>
      <c r="H33430" t="s">
        <v>46</v>
      </c>
      <c r="I33430" t="str">
        <f t="shared" si="2623"/>
        <v>Jul 2005</v>
      </c>
      <c r="J33430" t="str">
        <f>_xlfn.CONCAT(B33430,"_",VLOOKUP(C33430,Sheet2!$A$1:$D$13,4,FALSE))</f>
        <v>2005_07</v>
      </c>
    </row>
    <row r="33431" spans="1:10" x14ac:dyDescent="0.25">
      <c r="A33431" s="1">
        <v>38544</v>
      </c>
      <c r="B33431">
        <f t="shared" si="2619"/>
        <v>2005</v>
      </c>
      <c r="C33431">
        <f t="shared" si="2620"/>
        <v>7</v>
      </c>
      <c r="D33431" t="str">
        <f>VLOOKUP(C33431,Sheet2!$A$1:$D$13,2,FALSE)</f>
        <v>Jul</v>
      </c>
      <c r="E33431" t="str">
        <f>VLOOKUP(C33431,Sheet2!$A$1:$D$13,3,FALSE)</f>
        <v>July</v>
      </c>
      <c r="F33431">
        <f t="shared" si="2621"/>
        <v>11</v>
      </c>
      <c r="G33431">
        <f t="shared" si="2622"/>
        <v>2</v>
      </c>
      <c r="H33431" t="s">
        <v>47</v>
      </c>
      <c r="I33431" t="str">
        <f t="shared" si="2623"/>
        <v>Jul 2005</v>
      </c>
      <c r="J33431" t="str">
        <f>_xlfn.CONCAT(B33431,"_",VLOOKUP(C33431,Sheet2!$A$1:$D$13,4,FALSE))</f>
        <v>2005_07</v>
      </c>
    </row>
    <row r="33432" spans="1:10" x14ac:dyDescent="0.25">
      <c r="A33432" s="1">
        <v>38545</v>
      </c>
      <c r="B33432">
        <f t="shared" si="2619"/>
        <v>2005</v>
      </c>
      <c r="C33432">
        <f t="shared" si="2620"/>
        <v>7</v>
      </c>
      <c r="D33432" t="str">
        <f>VLOOKUP(C33432,Sheet2!$A$1:$D$13,2,FALSE)</f>
        <v>Jul</v>
      </c>
      <c r="E33432" t="str">
        <f>VLOOKUP(C33432,Sheet2!$A$1:$D$13,3,FALSE)</f>
        <v>July</v>
      </c>
      <c r="F33432">
        <f t="shared" si="2621"/>
        <v>12</v>
      </c>
      <c r="G33432">
        <f t="shared" si="2622"/>
        <v>3</v>
      </c>
      <c r="H33432" t="s">
        <v>48</v>
      </c>
      <c r="I33432" t="str">
        <f t="shared" si="2623"/>
        <v>Jul 2005</v>
      </c>
      <c r="J33432" t="str">
        <f>_xlfn.CONCAT(B33432,"_",VLOOKUP(C33432,Sheet2!$A$1:$D$13,4,FALSE))</f>
        <v>2005_07</v>
      </c>
    </row>
    <row r="33433" spans="1:10" x14ac:dyDescent="0.25">
      <c r="A33433" s="1">
        <v>38546</v>
      </c>
      <c r="B33433">
        <f t="shared" si="2619"/>
        <v>2005</v>
      </c>
      <c r="C33433">
        <f t="shared" si="2620"/>
        <v>7</v>
      </c>
      <c r="D33433" t="str">
        <f>VLOOKUP(C33433,Sheet2!$A$1:$D$13,2,FALSE)</f>
        <v>Jul</v>
      </c>
      <c r="E33433" t="str">
        <f>VLOOKUP(C33433,Sheet2!$A$1:$D$13,3,FALSE)</f>
        <v>July</v>
      </c>
      <c r="F33433">
        <f t="shared" si="2621"/>
        <v>13</v>
      </c>
      <c r="G33433">
        <f t="shared" si="2622"/>
        <v>4</v>
      </c>
      <c r="H33433" t="s">
        <v>49</v>
      </c>
      <c r="I33433" t="str">
        <f t="shared" si="2623"/>
        <v>Jul 2005</v>
      </c>
      <c r="J33433" t="str">
        <f>_xlfn.CONCAT(B33433,"_",VLOOKUP(C33433,Sheet2!$A$1:$D$13,4,FALSE))</f>
        <v>2005_07</v>
      </c>
    </row>
    <row r="33434" spans="1:10" x14ac:dyDescent="0.25">
      <c r="A33434" s="1">
        <v>38547</v>
      </c>
      <c r="B33434">
        <f t="shared" si="2619"/>
        <v>2005</v>
      </c>
      <c r="C33434">
        <f t="shared" si="2620"/>
        <v>7</v>
      </c>
      <c r="D33434" t="str">
        <f>VLOOKUP(C33434,Sheet2!$A$1:$D$13,2,FALSE)</f>
        <v>Jul</v>
      </c>
      <c r="E33434" t="str">
        <f>VLOOKUP(C33434,Sheet2!$A$1:$D$13,3,FALSE)</f>
        <v>July</v>
      </c>
      <c r="F33434">
        <f t="shared" si="2621"/>
        <v>14</v>
      </c>
      <c r="G33434">
        <f t="shared" si="2622"/>
        <v>5</v>
      </c>
      <c r="H33434" t="s">
        <v>50</v>
      </c>
      <c r="I33434" t="str">
        <f t="shared" si="2623"/>
        <v>Jul 2005</v>
      </c>
      <c r="J33434" t="str">
        <f>_xlfn.CONCAT(B33434,"_",VLOOKUP(C33434,Sheet2!$A$1:$D$13,4,FALSE))</f>
        <v>2005_07</v>
      </c>
    </row>
    <row r="33435" spans="1:10" x14ac:dyDescent="0.25">
      <c r="A33435" s="1">
        <v>38548</v>
      </c>
      <c r="B33435">
        <f t="shared" si="2619"/>
        <v>2005</v>
      </c>
      <c r="C33435">
        <f t="shared" si="2620"/>
        <v>7</v>
      </c>
      <c r="D33435" t="str">
        <f>VLOOKUP(C33435,Sheet2!$A$1:$D$13,2,FALSE)</f>
        <v>Jul</v>
      </c>
      <c r="E33435" t="str">
        <f>VLOOKUP(C33435,Sheet2!$A$1:$D$13,3,FALSE)</f>
        <v>July</v>
      </c>
      <c r="F33435">
        <f t="shared" si="2621"/>
        <v>15</v>
      </c>
      <c r="G33435">
        <f t="shared" si="2622"/>
        <v>6</v>
      </c>
      <c r="H33435" t="s">
        <v>51</v>
      </c>
      <c r="I33435" t="str">
        <f t="shared" si="2623"/>
        <v>Jul 2005</v>
      </c>
      <c r="J33435" t="str">
        <f>_xlfn.CONCAT(B33435,"_",VLOOKUP(C33435,Sheet2!$A$1:$D$13,4,FALSE))</f>
        <v>2005_07</v>
      </c>
    </row>
    <row r="33436" spans="1:10" x14ac:dyDescent="0.25">
      <c r="A33436" s="1">
        <v>38549</v>
      </c>
      <c r="B33436">
        <f t="shared" si="2619"/>
        <v>2005</v>
      </c>
      <c r="C33436">
        <f t="shared" si="2620"/>
        <v>7</v>
      </c>
      <c r="D33436" t="str">
        <f>VLOOKUP(C33436,Sheet2!$A$1:$D$13,2,FALSE)</f>
        <v>Jul</v>
      </c>
      <c r="E33436" t="str">
        <f>VLOOKUP(C33436,Sheet2!$A$1:$D$13,3,FALSE)</f>
        <v>July</v>
      </c>
      <c r="F33436">
        <f t="shared" si="2621"/>
        <v>16</v>
      </c>
      <c r="G33436">
        <f t="shared" si="2622"/>
        <v>7</v>
      </c>
      <c r="H33436" t="s">
        <v>52</v>
      </c>
      <c r="I33436" t="str">
        <f t="shared" si="2623"/>
        <v>Jul 2005</v>
      </c>
      <c r="J33436" t="str">
        <f>_xlfn.CONCAT(B33436,"_",VLOOKUP(C33436,Sheet2!$A$1:$D$13,4,FALSE))</f>
        <v>2005_07</v>
      </c>
    </row>
    <row r="33437" spans="1:10" x14ac:dyDescent="0.25">
      <c r="A33437" s="1">
        <v>38550</v>
      </c>
      <c r="B33437">
        <f t="shared" si="2619"/>
        <v>2005</v>
      </c>
      <c r="C33437">
        <f t="shared" si="2620"/>
        <v>7</v>
      </c>
      <c r="D33437" t="str">
        <f>VLOOKUP(C33437,Sheet2!$A$1:$D$13,2,FALSE)</f>
        <v>Jul</v>
      </c>
      <c r="E33437" t="str">
        <f>VLOOKUP(C33437,Sheet2!$A$1:$D$13,3,FALSE)</f>
        <v>July</v>
      </c>
      <c r="F33437">
        <f t="shared" si="2621"/>
        <v>17</v>
      </c>
      <c r="G33437">
        <f t="shared" si="2622"/>
        <v>1</v>
      </c>
      <c r="H33437" t="s">
        <v>46</v>
      </c>
      <c r="I33437" t="str">
        <f t="shared" si="2623"/>
        <v>Jul 2005</v>
      </c>
      <c r="J33437" t="str">
        <f>_xlfn.CONCAT(B33437,"_",VLOOKUP(C33437,Sheet2!$A$1:$D$13,4,FALSE))</f>
        <v>2005_07</v>
      </c>
    </row>
    <row r="33438" spans="1:10" x14ac:dyDescent="0.25">
      <c r="A33438" s="1">
        <v>38551</v>
      </c>
      <c r="B33438">
        <f t="shared" si="2619"/>
        <v>2005</v>
      </c>
      <c r="C33438">
        <f t="shared" si="2620"/>
        <v>7</v>
      </c>
      <c r="D33438" t="str">
        <f>VLOOKUP(C33438,Sheet2!$A$1:$D$13,2,FALSE)</f>
        <v>Jul</v>
      </c>
      <c r="E33438" t="str">
        <f>VLOOKUP(C33438,Sheet2!$A$1:$D$13,3,FALSE)</f>
        <v>July</v>
      </c>
      <c r="F33438">
        <f t="shared" si="2621"/>
        <v>18</v>
      </c>
      <c r="G33438">
        <f t="shared" si="2622"/>
        <v>2</v>
      </c>
      <c r="H33438" t="s">
        <v>47</v>
      </c>
      <c r="I33438" t="str">
        <f t="shared" si="2623"/>
        <v>Jul 2005</v>
      </c>
      <c r="J33438" t="str">
        <f>_xlfn.CONCAT(B33438,"_",VLOOKUP(C33438,Sheet2!$A$1:$D$13,4,FALSE))</f>
        <v>2005_07</v>
      </c>
    </row>
    <row r="33439" spans="1:10" x14ac:dyDescent="0.25">
      <c r="A33439" s="1">
        <v>38552</v>
      </c>
      <c r="B33439">
        <f t="shared" si="2619"/>
        <v>2005</v>
      </c>
      <c r="C33439">
        <f t="shared" si="2620"/>
        <v>7</v>
      </c>
      <c r="D33439" t="str">
        <f>VLOOKUP(C33439,Sheet2!$A$1:$D$13,2,FALSE)</f>
        <v>Jul</v>
      </c>
      <c r="E33439" t="str">
        <f>VLOOKUP(C33439,Sheet2!$A$1:$D$13,3,FALSE)</f>
        <v>July</v>
      </c>
      <c r="F33439">
        <f t="shared" si="2621"/>
        <v>19</v>
      </c>
      <c r="G33439">
        <f t="shared" si="2622"/>
        <v>3</v>
      </c>
      <c r="H33439" t="s">
        <v>48</v>
      </c>
      <c r="I33439" t="str">
        <f t="shared" si="2623"/>
        <v>Jul 2005</v>
      </c>
      <c r="J33439" t="str">
        <f>_xlfn.CONCAT(B33439,"_",VLOOKUP(C33439,Sheet2!$A$1:$D$13,4,FALSE))</f>
        <v>2005_07</v>
      </c>
    </row>
    <row r="33440" spans="1:10" x14ac:dyDescent="0.25">
      <c r="A33440" s="1">
        <v>38553</v>
      </c>
      <c r="B33440">
        <f t="shared" si="2619"/>
        <v>2005</v>
      </c>
      <c r="C33440">
        <f t="shared" si="2620"/>
        <v>7</v>
      </c>
      <c r="D33440" t="str">
        <f>VLOOKUP(C33440,Sheet2!$A$1:$D$13,2,FALSE)</f>
        <v>Jul</v>
      </c>
      <c r="E33440" t="str">
        <f>VLOOKUP(C33440,Sheet2!$A$1:$D$13,3,FALSE)</f>
        <v>July</v>
      </c>
      <c r="F33440">
        <f t="shared" si="2621"/>
        <v>20</v>
      </c>
      <c r="G33440">
        <f t="shared" si="2622"/>
        <v>4</v>
      </c>
      <c r="H33440" t="s">
        <v>49</v>
      </c>
      <c r="I33440" t="str">
        <f t="shared" si="2623"/>
        <v>Jul 2005</v>
      </c>
      <c r="J33440" t="str">
        <f>_xlfn.CONCAT(B33440,"_",VLOOKUP(C33440,Sheet2!$A$1:$D$13,4,FALSE))</f>
        <v>2005_07</v>
      </c>
    </row>
    <row r="33441" spans="1:10" x14ac:dyDescent="0.25">
      <c r="A33441" s="1">
        <v>38554</v>
      </c>
      <c r="B33441">
        <f t="shared" si="2619"/>
        <v>2005</v>
      </c>
      <c r="C33441">
        <f t="shared" si="2620"/>
        <v>7</v>
      </c>
      <c r="D33441" t="str">
        <f>VLOOKUP(C33441,Sheet2!$A$1:$D$13,2,FALSE)</f>
        <v>Jul</v>
      </c>
      <c r="E33441" t="str">
        <f>VLOOKUP(C33441,Sheet2!$A$1:$D$13,3,FALSE)</f>
        <v>July</v>
      </c>
      <c r="F33441">
        <f t="shared" si="2621"/>
        <v>21</v>
      </c>
      <c r="G33441">
        <f t="shared" si="2622"/>
        <v>5</v>
      </c>
      <c r="H33441" t="s">
        <v>50</v>
      </c>
      <c r="I33441" t="str">
        <f t="shared" si="2623"/>
        <v>Jul 2005</v>
      </c>
      <c r="J33441" t="str">
        <f>_xlfn.CONCAT(B33441,"_",VLOOKUP(C33441,Sheet2!$A$1:$D$13,4,FALSE))</f>
        <v>2005_07</v>
      </c>
    </row>
    <row r="33442" spans="1:10" x14ac:dyDescent="0.25">
      <c r="A33442" s="1">
        <v>38555</v>
      </c>
      <c r="B33442">
        <f t="shared" si="2619"/>
        <v>2005</v>
      </c>
      <c r="C33442">
        <f t="shared" si="2620"/>
        <v>7</v>
      </c>
      <c r="D33442" t="str">
        <f>VLOOKUP(C33442,Sheet2!$A$1:$D$13,2,FALSE)</f>
        <v>Jul</v>
      </c>
      <c r="E33442" t="str">
        <f>VLOOKUP(C33442,Sheet2!$A$1:$D$13,3,FALSE)</f>
        <v>July</v>
      </c>
      <c r="F33442">
        <f t="shared" si="2621"/>
        <v>22</v>
      </c>
      <c r="G33442">
        <f t="shared" si="2622"/>
        <v>6</v>
      </c>
      <c r="H33442" t="s">
        <v>51</v>
      </c>
      <c r="I33442" t="str">
        <f t="shared" si="2623"/>
        <v>Jul 2005</v>
      </c>
      <c r="J33442" t="str">
        <f>_xlfn.CONCAT(B33442,"_",VLOOKUP(C33442,Sheet2!$A$1:$D$13,4,FALSE))</f>
        <v>2005_07</v>
      </c>
    </row>
    <row r="33443" spans="1:10" x14ac:dyDescent="0.25">
      <c r="A33443" s="1">
        <v>38556</v>
      </c>
      <c r="B33443">
        <f t="shared" si="2619"/>
        <v>2005</v>
      </c>
      <c r="C33443">
        <f t="shared" si="2620"/>
        <v>7</v>
      </c>
      <c r="D33443" t="str">
        <f>VLOOKUP(C33443,Sheet2!$A$1:$D$13,2,FALSE)</f>
        <v>Jul</v>
      </c>
      <c r="E33443" t="str">
        <f>VLOOKUP(C33443,Sheet2!$A$1:$D$13,3,FALSE)</f>
        <v>July</v>
      </c>
      <c r="F33443">
        <f t="shared" si="2621"/>
        <v>23</v>
      </c>
      <c r="G33443">
        <f t="shared" si="2622"/>
        <v>7</v>
      </c>
      <c r="H33443" t="s">
        <v>52</v>
      </c>
      <c r="I33443" t="str">
        <f t="shared" si="2623"/>
        <v>Jul 2005</v>
      </c>
      <c r="J33443" t="str">
        <f>_xlfn.CONCAT(B33443,"_",VLOOKUP(C33443,Sheet2!$A$1:$D$13,4,FALSE))</f>
        <v>2005_07</v>
      </c>
    </row>
    <row r="33444" spans="1:10" x14ac:dyDescent="0.25">
      <c r="A33444" s="1">
        <v>38557</v>
      </c>
      <c r="B33444">
        <f t="shared" si="2619"/>
        <v>2005</v>
      </c>
      <c r="C33444">
        <f t="shared" si="2620"/>
        <v>7</v>
      </c>
      <c r="D33444" t="str">
        <f>VLOOKUP(C33444,Sheet2!$A$1:$D$13,2,FALSE)</f>
        <v>Jul</v>
      </c>
      <c r="E33444" t="str">
        <f>VLOOKUP(C33444,Sheet2!$A$1:$D$13,3,FALSE)</f>
        <v>July</v>
      </c>
      <c r="F33444">
        <f t="shared" si="2621"/>
        <v>24</v>
      </c>
      <c r="G33444">
        <f t="shared" si="2622"/>
        <v>1</v>
      </c>
      <c r="H33444" t="s">
        <v>46</v>
      </c>
      <c r="I33444" t="str">
        <f t="shared" si="2623"/>
        <v>Jul 2005</v>
      </c>
      <c r="J33444" t="str">
        <f>_xlfn.CONCAT(B33444,"_",VLOOKUP(C33444,Sheet2!$A$1:$D$13,4,FALSE))</f>
        <v>2005_07</v>
      </c>
    </row>
    <row r="33445" spans="1:10" x14ac:dyDescent="0.25">
      <c r="A33445" s="1">
        <v>38558</v>
      </c>
      <c r="B33445">
        <f t="shared" si="2619"/>
        <v>2005</v>
      </c>
      <c r="C33445">
        <f t="shared" si="2620"/>
        <v>7</v>
      </c>
      <c r="D33445" t="str">
        <f>VLOOKUP(C33445,Sheet2!$A$1:$D$13,2,FALSE)</f>
        <v>Jul</v>
      </c>
      <c r="E33445" t="str">
        <f>VLOOKUP(C33445,Sheet2!$A$1:$D$13,3,FALSE)</f>
        <v>July</v>
      </c>
      <c r="F33445">
        <f t="shared" si="2621"/>
        <v>25</v>
      </c>
      <c r="G33445">
        <f t="shared" si="2622"/>
        <v>2</v>
      </c>
      <c r="H33445" t="s">
        <v>47</v>
      </c>
      <c r="I33445" t="str">
        <f t="shared" si="2623"/>
        <v>Jul 2005</v>
      </c>
      <c r="J33445" t="str">
        <f>_xlfn.CONCAT(B33445,"_",VLOOKUP(C33445,Sheet2!$A$1:$D$13,4,FALSE))</f>
        <v>2005_07</v>
      </c>
    </row>
    <row r="33446" spans="1:10" x14ac:dyDescent="0.25">
      <c r="A33446" s="1">
        <v>38559</v>
      </c>
      <c r="B33446">
        <f t="shared" si="2619"/>
        <v>2005</v>
      </c>
      <c r="C33446">
        <f t="shared" si="2620"/>
        <v>7</v>
      </c>
      <c r="D33446" t="str">
        <f>VLOOKUP(C33446,Sheet2!$A$1:$D$13,2,FALSE)</f>
        <v>Jul</v>
      </c>
      <c r="E33446" t="str">
        <f>VLOOKUP(C33446,Sheet2!$A$1:$D$13,3,FALSE)</f>
        <v>July</v>
      </c>
      <c r="F33446">
        <f t="shared" si="2621"/>
        <v>26</v>
      </c>
      <c r="G33446">
        <f t="shared" si="2622"/>
        <v>3</v>
      </c>
      <c r="H33446" t="s">
        <v>48</v>
      </c>
      <c r="I33446" t="str">
        <f t="shared" si="2623"/>
        <v>Jul 2005</v>
      </c>
      <c r="J33446" t="str">
        <f>_xlfn.CONCAT(B33446,"_",VLOOKUP(C33446,Sheet2!$A$1:$D$13,4,FALSE))</f>
        <v>2005_07</v>
      </c>
    </row>
    <row r="33447" spans="1:10" x14ac:dyDescent="0.25">
      <c r="A33447" s="1">
        <v>38560</v>
      </c>
      <c r="B33447">
        <f t="shared" si="2619"/>
        <v>2005</v>
      </c>
      <c r="C33447">
        <f t="shared" si="2620"/>
        <v>7</v>
      </c>
      <c r="D33447" t="str">
        <f>VLOOKUP(C33447,Sheet2!$A$1:$D$13,2,FALSE)</f>
        <v>Jul</v>
      </c>
      <c r="E33447" t="str">
        <f>VLOOKUP(C33447,Sheet2!$A$1:$D$13,3,FALSE)</f>
        <v>July</v>
      </c>
      <c r="F33447">
        <f t="shared" si="2621"/>
        <v>27</v>
      </c>
      <c r="G33447">
        <f t="shared" si="2622"/>
        <v>4</v>
      </c>
      <c r="H33447" t="s">
        <v>49</v>
      </c>
      <c r="I33447" t="str">
        <f t="shared" si="2623"/>
        <v>Jul 2005</v>
      </c>
      <c r="J33447" t="str">
        <f>_xlfn.CONCAT(B33447,"_",VLOOKUP(C33447,Sheet2!$A$1:$D$13,4,FALSE))</f>
        <v>2005_07</v>
      </c>
    </row>
    <row r="33448" spans="1:10" x14ac:dyDescent="0.25">
      <c r="A33448" s="1">
        <v>38561</v>
      </c>
      <c r="B33448">
        <f t="shared" si="2619"/>
        <v>2005</v>
      </c>
      <c r="C33448">
        <f t="shared" si="2620"/>
        <v>7</v>
      </c>
      <c r="D33448" t="str">
        <f>VLOOKUP(C33448,Sheet2!$A$1:$D$13,2,FALSE)</f>
        <v>Jul</v>
      </c>
      <c r="E33448" t="str">
        <f>VLOOKUP(C33448,Sheet2!$A$1:$D$13,3,FALSE)</f>
        <v>July</v>
      </c>
      <c r="F33448">
        <f t="shared" si="2621"/>
        <v>28</v>
      </c>
      <c r="G33448">
        <f t="shared" si="2622"/>
        <v>5</v>
      </c>
      <c r="H33448" t="s">
        <v>50</v>
      </c>
      <c r="I33448" t="str">
        <f t="shared" si="2623"/>
        <v>Jul 2005</v>
      </c>
      <c r="J33448" t="str">
        <f>_xlfn.CONCAT(B33448,"_",VLOOKUP(C33448,Sheet2!$A$1:$D$13,4,FALSE))</f>
        <v>2005_07</v>
      </c>
    </row>
    <row r="33449" spans="1:10" x14ac:dyDescent="0.25">
      <c r="A33449" s="1">
        <v>38562</v>
      </c>
      <c r="B33449">
        <f t="shared" si="2619"/>
        <v>2005</v>
      </c>
      <c r="C33449">
        <f t="shared" si="2620"/>
        <v>7</v>
      </c>
      <c r="D33449" t="str">
        <f>VLOOKUP(C33449,Sheet2!$A$1:$D$13,2,FALSE)</f>
        <v>Jul</v>
      </c>
      <c r="E33449" t="str">
        <f>VLOOKUP(C33449,Sheet2!$A$1:$D$13,3,FALSE)</f>
        <v>July</v>
      </c>
      <c r="F33449">
        <f t="shared" si="2621"/>
        <v>29</v>
      </c>
      <c r="G33449">
        <f t="shared" si="2622"/>
        <v>6</v>
      </c>
      <c r="H33449" t="s">
        <v>51</v>
      </c>
      <c r="I33449" t="str">
        <f t="shared" si="2623"/>
        <v>Jul 2005</v>
      </c>
      <c r="J33449" t="str">
        <f>_xlfn.CONCAT(B33449,"_",VLOOKUP(C33449,Sheet2!$A$1:$D$13,4,FALSE))</f>
        <v>2005_07</v>
      </c>
    </row>
    <row r="33450" spans="1:10" x14ac:dyDescent="0.25">
      <c r="A33450" s="1">
        <v>38563</v>
      </c>
      <c r="B33450">
        <f t="shared" ref="B33450:B33513" si="2624">YEAR(A33450)</f>
        <v>2005</v>
      </c>
      <c r="C33450">
        <f t="shared" si="2620"/>
        <v>7</v>
      </c>
      <c r="D33450" t="str">
        <f>VLOOKUP(C33450,Sheet2!$A$1:$D$13,2,FALSE)</f>
        <v>Jul</v>
      </c>
      <c r="E33450" t="str">
        <f>VLOOKUP(C33450,Sheet2!$A$1:$D$13,3,FALSE)</f>
        <v>July</v>
      </c>
      <c r="F33450">
        <f t="shared" si="2621"/>
        <v>30</v>
      </c>
      <c r="G33450">
        <f t="shared" si="2622"/>
        <v>7</v>
      </c>
      <c r="H33450" t="s">
        <v>52</v>
      </c>
      <c r="I33450" t="str">
        <f t="shared" si="2623"/>
        <v>Jul 2005</v>
      </c>
      <c r="J33450" t="str">
        <f>_xlfn.CONCAT(B33450,"_",VLOOKUP(C33450,Sheet2!$A$1:$D$13,4,FALSE))</f>
        <v>2005_07</v>
      </c>
    </row>
    <row r="33451" spans="1:10" x14ac:dyDescent="0.25">
      <c r="A33451" s="1">
        <v>38564</v>
      </c>
      <c r="B33451">
        <f t="shared" si="2624"/>
        <v>2005</v>
      </c>
      <c r="C33451">
        <f t="shared" si="2620"/>
        <v>7</v>
      </c>
      <c r="D33451" t="str">
        <f>VLOOKUP(C33451,Sheet2!$A$1:$D$13,2,FALSE)</f>
        <v>Jul</v>
      </c>
      <c r="E33451" t="str">
        <f>VLOOKUP(C33451,Sheet2!$A$1:$D$13,3,FALSE)</f>
        <v>July</v>
      </c>
      <c r="F33451">
        <f t="shared" si="2621"/>
        <v>31</v>
      </c>
      <c r="G33451">
        <f t="shared" si="2622"/>
        <v>1</v>
      </c>
      <c r="H33451" t="s">
        <v>46</v>
      </c>
      <c r="I33451" t="str">
        <f t="shared" si="2623"/>
        <v>Jul 2005</v>
      </c>
      <c r="J33451" t="str">
        <f>_xlfn.CONCAT(B33451,"_",VLOOKUP(C33451,Sheet2!$A$1:$D$13,4,FALSE))</f>
        <v>2005_07</v>
      </c>
    </row>
    <row r="33452" spans="1:10" x14ac:dyDescent="0.25">
      <c r="A33452" s="1">
        <v>38565</v>
      </c>
      <c r="B33452">
        <f t="shared" si="2624"/>
        <v>2005</v>
      </c>
      <c r="C33452">
        <f t="shared" si="2620"/>
        <v>8</v>
      </c>
      <c r="D33452" t="str">
        <f>VLOOKUP(C33452,Sheet2!$A$1:$D$13,2,FALSE)</f>
        <v>Aug</v>
      </c>
      <c r="E33452" t="str">
        <f>VLOOKUP(C33452,Sheet2!$A$1:$D$13,3,FALSE)</f>
        <v>August</v>
      </c>
      <c r="F33452">
        <f t="shared" si="2621"/>
        <v>1</v>
      </c>
      <c r="G33452">
        <f t="shared" si="2622"/>
        <v>2</v>
      </c>
      <c r="H33452" t="s">
        <v>47</v>
      </c>
      <c r="I33452" t="str">
        <f t="shared" si="2623"/>
        <v>Aug 2005</v>
      </c>
      <c r="J33452" t="str">
        <f>_xlfn.CONCAT(B33452,"_",VLOOKUP(C33452,Sheet2!$A$1:$D$13,4,FALSE))</f>
        <v>2005_08</v>
      </c>
    </row>
    <row r="33453" spans="1:10" x14ac:dyDescent="0.25">
      <c r="A33453" s="1">
        <v>38566</v>
      </c>
      <c r="B33453">
        <f t="shared" si="2624"/>
        <v>2005</v>
      </c>
      <c r="C33453">
        <f t="shared" si="2620"/>
        <v>8</v>
      </c>
      <c r="D33453" t="str">
        <f>VLOOKUP(C33453,Sheet2!$A$1:$D$13,2,FALSE)</f>
        <v>Aug</v>
      </c>
      <c r="E33453" t="str">
        <f>VLOOKUP(C33453,Sheet2!$A$1:$D$13,3,FALSE)</f>
        <v>August</v>
      </c>
      <c r="F33453">
        <f t="shared" si="2621"/>
        <v>2</v>
      </c>
      <c r="G33453">
        <f t="shared" si="2622"/>
        <v>3</v>
      </c>
      <c r="H33453" t="s">
        <v>48</v>
      </c>
      <c r="I33453" t="str">
        <f t="shared" si="2623"/>
        <v>Aug 2005</v>
      </c>
      <c r="J33453" t="str">
        <f>_xlfn.CONCAT(B33453,"_",VLOOKUP(C33453,Sheet2!$A$1:$D$13,4,FALSE))</f>
        <v>2005_08</v>
      </c>
    </row>
    <row r="33454" spans="1:10" x14ac:dyDescent="0.25">
      <c r="A33454" s="1">
        <v>38567</v>
      </c>
      <c r="B33454">
        <f t="shared" si="2624"/>
        <v>2005</v>
      </c>
      <c r="C33454">
        <f t="shared" ref="C33454:C33517" si="2625">MONTH(A33454)</f>
        <v>8</v>
      </c>
      <c r="D33454" t="str">
        <f>VLOOKUP(C33454,Sheet2!$A$1:$D$13,2,FALSE)</f>
        <v>Aug</v>
      </c>
      <c r="E33454" t="str">
        <f>VLOOKUP(C33454,Sheet2!$A$1:$D$13,3,FALSE)</f>
        <v>August</v>
      </c>
      <c r="F33454">
        <f t="shared" ref="F33454:F33517" si="2626">DAY(A33454)</f>
        <v>3</v>
      </c>
      <c r="G33454">
        <f t="shared" ref="G33454:G33517" si="2627">WEEKDAY(A33454)</f>
        <v>4</v>
      </c>
      <c r="H33454" t="s">
        <v>49</v>
      </c>
      <c r="I33454" t="str">
        <f t="shared" ref="I33454:I33517" si="2628">_xlfn.CONCAT(D33454," ",B33454)</f>
        <v>Aug 2005</v>
      </c>
      <c r="J33454" t="str">
        <f>_xlfn.CONCAT(B33454,"_",VLOOKUP(C33454,Sheet2!$A$1:$D$13,4,FALSE))</f>
        <v>2005_08</v>
      </c>
    </row>
    <row r="33455" spans="1:10" x14ac:dyDescent="0.25">
      <c r="A33455" s="1">
        <v>38568</v>
      </c>
      <c r="B33455">
        <f t="shared" si="2624"/>
        <v>2005</v>
      </c>
      <c r="C33455">
        <f t="shared" si="2625"/>
        <v>8</v>
      </c>
      <c r="D33455" t="str">
        <f>VLOOKUP(C33455,Sheet2!$A$1:$D$13,2,FALSE)</f>
        <v>Aug</v>
      </c>
      <c r="E33455" t="str">
        <f>VLOOKUP(C33455,Sheet2!$A$1:$D$13,3,FALSE)</f>
        <v>August</v>
      </c>
      <c r="F33455">
        <f t="shared" si="2626"/>
        <v>4</v>
      </c>
      <c r="G33455">
        <f t="shared" si="2627"/>
        <v>5</v>
      </c>
      <c r="H33455" t="s">
        <v>50</v>
      </c>
      <c r="I33455" t="str">
        <f t="shared" si="2628"/>
        <v>Aug 2005</v>
      </c>
      <c r="J33455" t="str">
        <f>_xlfn.CONCAT(B33455,"_",VLOOKUP(C33455,Sheet2!$A$1:$D$13,4,FALSE))</f>
        <v>2005_08</v>
      </c>
    </row>
    <row r="33456" spans="1:10" x14ac:dyDescent="0.25">
      <c r="A33456" s="1">
        <v>38569</v>
      </c>
      <c r="B33456">
        <f t="shared" si="2624"/>
        <v>2005</v>
      </c>
      <c r="C33456">
        <f t="shared" si="2625"/>
        <v>8</v>
      </c>
      <c r="D33456" t="str">
        <f>VLOOKUP(C33456,Sheet2!$A$1:$D$13,2,FALSE)</f>
        <v>Aug</v>
      </c>
      <c r="E33456" t="str">
        <f>VLOOKUP(C33456,Sheet2!$A$1:$D$13,3,FALSE)</f>
        <v>August</v>
      </c>
      <c r="F33456">
        <f t="shared" si="2626"/>
        <v>5</v>
      </c>
      <c r="G33456">
        <f t="shared" si="2627"/>
        <v>6</v>
      </c>
      <c r="H33456" t="s">
        <v>51</v>
      </c>
      <c r="I33456" t="str">
        <f t="shared" si="2628"/>
        <v>Aug 2005</v>
      </c>
      <c r="J33456" t="str">
        <f>_xlfn.CONCAT(B33456,"_",VLOOKUP(C33456,Sheet2!$A$1:$D$13,4,FALSE))</f>
        <v>2005_08</v>
      </c>
    </row>
    <row r="33457" spans="1:10" x14ac:dyDescent="0.25">
      <c r="A33457" s="1">
        <v>38570</v>
      </c>
      <c r="B33457">
        <f t="shared" si="2624"/>
        <v>2005</v>
      </c>
      <c r="C33457">
        <f t="shared" si="2625"/>
        <v>8</v>
      </c>
      <c r="D33457" t="str">
        <f>VLOOKUP(C33457,Sheet2!$A$1:$D$13,2,FALSE)</f>
        <v>Aug</v>
      </c>
      <c r="E33457" t="str">
        <f>VLOOKUP(C33457,Sheet2!$A$1:$D$13,3,FALSE)</f>
        <v>August</v>
      </c>
      <c r="F33457">
        <f t="shared" si="2626"/>
        <v>6</v>
      </c>
      <c r="G33457">
        <f t="shared" si="2627"/>
        <v>7</v>
      </c>
      <c r="H33457" t="s">
        <v>52</v>
      </c>
      <c r="I33457" t="str">
        <f t="shared" si="2628"/>
        <v>Aug 2005</v>
      </c>
      <c r="J33457" t="str">
        <f>_xlfn.CONCAT(B33457,"_",VLOOKUP(C33457,Sheet2!$A$1:$D$13,4,FALSE))</f>
        <v>2005_08</v>
      </c>
    </row>
    <row r="33458" spans="1:10" x14ac:dyDescent="0.25">
      <c r="A33458" s="1">
        <v>38571</v>
      </c>
      <c r="B33458">
        <f t="shared" si="2624"/>
        <v>2005</v>
      </c>
      <c r="C33458">
        <f t="shared" si="2625"/>
        <v>8</v>
      </c>
      <c r="D33458" t="str">
        <f>VLOOKUP(C33458,Sheet2!$A$1:$D$13,2,FALSE)</f>
        <v>Aug</v>
      </c>
      <c r="E33458" t="str">
        <f>VLOOKUP(C33458,Sheet2!$A$1:$D$13,3,FALSE)</f>
        <v>August</v>
      </c>
      <c r="F33458">
        <f t="shared" si="2626"/>
        <v>7</v>
      </c>
      <c r="G33458">
        <f t="shared" si="2627"/>
        <v>1</v>
      </c>
      <c r="H33458" t="s">
        <v>46</v>
      </c>
      <c r="I33458" t="str">
        <f t="shared" si="2628"/>
        <v>Aug 2005</v>
      </c>
      <c r="J33458" t="str">
        <f>_xlfn.CONCAT(B33458,"_",VLOOKUP(C33458,Sheet2!$A$1:$D$13,4,FALSE))</f>
        <v>2005_08</v>
      </c>
    </row>
    <row r="33459" spans="1:10" x14ac:dyDescent="0.25">
      <c r="A33459" s="1">
        <v>38572</v>
      </c>
      <c r="B33459">
        <f t="shared" si="2624"/>
        <v>2005</v>
      </c>
      <c r="C33459">
        <f t="shared" si="2625"/>
        <v>8</v>
      </c>
      <c r="D33459" t="str">
        <f>VLOOKUP(C33459,Sheet2!$A$1:$D$13,2,FALSE)</f>
        <v>Aug</v>
      </c>
      <c r="E33459" t="str">
        <f>VLOOKUP(C33459,Sheet2!$A$1:$D$13,3,FALSE)</f>
        <v>August</v>
      </c>
      <c r="F33459">
        <f t="shared" si="2626"/>
        <v>8</v>
      </c>
      <c r="G33459">
        <f t="shared" si="2627"/>
        <v>2</v>
      </c>
      <c r="H33459" t="s">
        <v>47</v>
      </c>
      <c r="I33459" t="str">
        <f t="shared" si="2628"/>
        <v>Aug 2005</v>
      </c>
      <c r="J33459" t="str">
        <f>_xlfn.CONCAT(B33459,"_",VLOOKUP(C33459,Sheet2!$A$1:$D$13,4,FALSE))</f>
        <v>2005_08</v>
      </c>
    </row>
    <row r="33460" spans="1:10" x14ac:dyDescent="0.25">
      <c r="A33460" s="1">
        <v>38573</v>
      </c>
      <c r="B33460">
        <f t="shared" si="2624"/>
        <v>2005</v>
      </c>
      <c r="C33460">
        <f t="shared" si="2625"/>
        <v>8</v>
      </c>
      <c r="D33460" t="str">
        <f>VLOOKUP(C33460,Sheet2!$A$1:$D$13,2,FALSE)</f>
        <v>Aug</v>
      </c>
      <c r="E33460" t="str">
        <f>VLOOKUP(C33460,Sheet2!$A$1:$D$13,3,FALSE)</f>
        <v>August</v>
      </c>
      <c r="F33460">
        <f t="shared" si="2626"/>
        <v>9</v>
      </c>
      <c r="G33460">
        <f t="shared" si="2627"/>
        <v>3</v>
      </c>
      <c r="H33460" t="s">
        <v>48</v>
      </c>
      <c r="I33460" t="str">
        <f t="shared" si="2628"/>
        <v>Aug 2005</v>
      </c>
      <c r="J33460" t="str">
        <f>_xlfn.CONCAT(B33460,"_",VLOOKUP(C33460,Sheet2!$A$1:$D$13,4,FALSE))</f>
        <v>2005_08</v>
      </c>
    </row>
    <row r="33461" spans="1:10" x14ac:dyDescent="0.25">
      <c r="A33461" s="1">
        <v>38574</v>
      </c>
      <c r="B33461">
        <f t="shared" si="2624"/>
        <v>2005</v>
      </c>
      <c r="C33461">
        <f t="shared" si="2625"/>
        <v>8</v>
      </c>
      <c r="D33461" t="str">
        <f>VLOOKUP(C33461,Sheet2!$A$1:$D$13,2,FALSE)</f>
        <v>Aug</v>
      </c>
      <c r="E33461" t="str">
        <f>VLOOKUP(C33461,Sheet2!$A$1:$D$13,3,FALSE)</f>
        <v>August</v>
      </c>
      <c r="F33461">
        <f t="shared" si="2626"/>
        <v>10</v>
      </c>
      <c r="G33461">
        <f t="shared" si="2627"/>
        <v>4</v>
      </c>
      <c r="H33461" t="s">
        <v>49</v>
      </c>
      <c r="I33461" t="str">
        <f t="shared" si="2628"/>
        <v>Aug 2005</v>
      </c>
      <c r="J33461" t="str">
        <f>_xlfn.CONCAT(B33461,"_",VLOOKUP(C33461,Sheet2!$A$1:$D$13,4,FALSE))</f>
        <v>2005_08</v>
      </c>
    </row>
    <row r="33462" spans="1:10" x14ac:dyDescent="0.25">
      <c r="A33462" s="1">
        <v>38575</v>
      </c>
      <c r="B33462">
        <f t="shared" si="2624"/>
        <v>2005</v>
      </c>
      <c r="C33462">
        <f t="shared" si="2625"/>
        <v>8</v>
      </c>
      <c r="D33462" t="str">
        <f>VLOOKUP(C33462,Sheet2!$A$1:$D$13,2,FALSE)</f>
        <v>Aug</v>
      </c>
      <c r="E33462" t="str">
        <f>VLOOKUP(C33462,Sheet2!$A$1:$D$13,3,FALSE)</f>
        <v>August</v>
      </c>
      <c r="F33462">
        <f t="shared" si="2626"/>
        <v>11</v>
      </c>
      <c r="G33462">
        <f t="shared" si="2627"/>
        <v>5</v>
      </c>
      <c r="H33462" t="s">
        <v>50</v>
      </c>
      <c r="I33462" t="str">
        <f t="shared" si="2628"/>
        <v>Aug 2005</v>
      </c>
      <c r="J33462" t="str">
        <f>_xlfn.CONCAT(B33462,"_",VLOOKUP(C33462,Sheet2!$A$1:$D$13,4,FALSE))</f>
        <v>2005_08</v>
      </c>
    </row>
    <row r="33463" spans="1:10" x14ac:dyDescent="0.25">
      <c r="A33463" s="1">
        <v>38576</v>
      </c>
      <c r="B33463">
        <f t="shared" si="2624"/>
        <v>2005</v>
      </c>
      <c r="C33463">
        <f t="shared" si="2625"/>
        <v>8</v>
      </c>
      <c r="D33463" t="str">
        <f>VLOOKUP(C33463,Sheet2!$A$1:$D$13,2,FALSE)</f>
        <v>Aug</v>
      </c>
      <c r="E33463" t="str">
        <f>VLOOKUP(C33463,Sheet2!$A$1:$D$13,3,FALSE)</f>
        <v>August</v>
      </c>
      <c r="F33463">
        <f t="shared" si="2626"/>
        <v>12</v>
      </c>
      <c r="G33463">
        <f t="shared" si="2627"/>
        <v>6</v>
      </c>
      <c r="H33463" t="s">
        <v>51</v>
      </c>
      <c r="I33463" t="str">
        <f t="shared" si="2628"/>
        <v>Aug 2005</v>
      </c>
      <c r="J33463" t="str">
        <f>_xlfn.CONCAT(B33463,"_",VLOOKUP(C33463,Sheet2!$A$1:$D$13,4,FALSE))</f>
        <v>2005_08</v>
      </c>
    </row>
    <row r="33464" spans="1:10" x14ac:dyDescent="0.25">
      <c r="A33464" s="1">
        <v>38577</v>
      </c>
      <c r="B33464">
        <f t="shared" si="2624"/>
        <v>2005</v>
      </c>
      <c r="C33464">
        <f t="shared" si="2625"/>
        <v>8</v>
      </c>
      <c r="D33464" t="str">
        <f>VLOOKUP(C33464,Sheet2!$A$1:$D$13,2,FALSE)</f>
        <v>Aug</v>
      </c>
      <c r="E33464" t="str">
        <f>VLOOKUP(C33464,Sheet2!$A$1:$D$13,3,FALSE)</f>
        <v>August</v>
      </c>
      <c r="F33464">
        <f t="shared" si="2626"/>
        <v>13</v>
      </c>
      <c r="G33464">
        <f t="shared" si="2627"/>
        <v>7</v>
      </c>
      <c r="H33464" t="s">
        <v>52</v>
      </c>
      <c r="I33464" t="str">
        <f t="shared" si="2628"/>
        <v>Aug 2005</v>
      </c>
      <c r="J33464" t="str">
        <f>_xlfn.CONCAT(B33464,"_",VLOOKUP(C33464,Sheet2!$A$1:$D$13,4,FALSE))</f>
        <v>2005_08</v>
      </c>
    </row>
    <row r="33465" spans="1:10" x14ac:dyDescent="0.25">
      <c r="A33465" s="1">
        <v>38578</v>
      </c>
      <c r="B33465">
        <f t="shared" si="2624"/>
        <v>2005</v>
      </c>
      <c r="C33465">
        <f t="shared" si="2625"/>
        <v>8</v>
      </c>
      <c r="D33465" t="str">
        <f>VLOOKUP(C33465,Sheet2!$A$1:$D$13,2,FALSE)</f>
        <v>Aug</v>
      </c>
      <c r="E33465" t="str">
        <f>VLOOKUP(C33465,Sheet2!$A$1:$D$13,3,FALSE)</f>
        <v>August</v>
      </c>
      <c r="F33465">
        <f t="shared" si="2626"/>
        <v>14</v>
      </c>
      <c r="G33465">
        <f t="shared" si="2627"/>
        <v>1</v>
      </c>
      <c r="H33465" t="s">
        <v>46</v>
      </c>
      <c r="I33465" t="str">
        <f t="shared" si="2628"/>
        <v>Aug 2005</v>
      </c>
      <c r="J33465" t="str">
        <f>_xlfn.CONCAT(B33465,"_",VLOOKUP(C33465,Sheet2!$A$1:$D$13,4,FALSE))</f>
        <v>2005_08</v>
      </c>
    </row>
    <row r="33466" spans="1:10" x14ac:dyDescent="0.25">
      <c r="A33466" s="1">
        <v>38579</v>
      </c>
      <c r="B33466">
        <f t="shared" si="2624"/>
        <v>2005</v>
      </c>
      <c r="C33466">
        <f t="shared" si="2625"/>
        <v>8</v>
      </c>
      <c r="D33466" t="str">
        <f>VLOOKUP(C33466,Sheet2!$A$1:$D$13,2,FALSE)</f>
        <v>Aug</v>
      </c>
      <c r="E33466" t="str">
        <f>VLOOKUP(C33466,Sheet2!$A$1:$D$13,3,FALSE)</f>
        <v>August</v>
      </c>
      <c r="F33466">
        <f t="shared" si="2626"/>
        <v>15</v>
      </c>
      <c r="G33466">
        <f t="shared" si="2627"/>
        <v>2</v>
      </c>
      <c r="H33466" t="s">
        <v>47</v>
      </c>
      <c r="I33466" t="str">
        <f t="shared" si="2628"/>
        <v>Aug 2005</v>
      </c>
      <c r="J33466" t="str">
        <f>_xlfn.CONCAT(B33466,"_",VLOOKUP(C33466,Sheet2!$A$1:$D$13,4,FALSE))</f>
        <v>2005_08</v>
      </c>
    </row>
    <row r="33467" spans="1:10" x14ac:dyDescent="0.25">
      <c r="A33467" s="1">
        <v>38580</v>
      </c>
      <c r="B33467">
        <f t="shared" si="2624"/>
        <v>2005</v>
      </c>
      <c r="C33467">
        <f t="shared" si="2625"/>
        <v>8</v>
      </c>
      <c r="D33467" t="str">
        <f>VLOOKUP(C33467,Sheet2!$A$1:$D$13,2,FALSE)</f>
        <v>Aug</v>
      </c>
      <c r="E33467" t="str">
        <f>VLOOKUP(C33467,Sheet2!$A$1:$D$13,3,FALSE)</f>
        <v>August</v>
      </c>
      <c r="F33467">
        <f t="shared" si="2626"/>
        <v>16</v>
      </c>
      <c r="G33467">
        <f t="shared" si="2627"/>
        <v>3</v>
      </c>
      <c r="H33467" t="s">
        <v>48</v>
      </c>
      <c r="I33467" t="str">
        <f t="shared" si="2628"/>
        <v>Aug 2005</v>
      </c>
      <c r="J33467" t="str">
        <f>_xlfn.CONCAT(B33467,"_",VLOOKUP(C33467,Sheet2!$A$1:$D$13,4,FALSE))</f>
        <v>2005_08</v>
      </c>
    </row>
    <row r="33468" spans="1:10" x14ac:dyDescent="0.25">
      <c r="A33468" s="1">
        <v>38581</v>
      </c>
      <c r="B33468">
        <f t="shared" si="2624"/>
        <v>2005</v>
      </c>
      <c r="C33468">
        <f t="shared" si="2625"/>
        <v>8</v>
      </c>
      <c r="D33468" t="str">
        <f>VLOOKUP(C33468,Sheet2!$A$1:$D$13,2,FALSE)</f>
        <v>Aug</v>
      </c>
      <c r="E33468" t="str">
        <f>VLOOKUP(C33468,Sheet2!$A$1:$D$13,3,FALSE)</f>
        <v>August</v>
      </c>
      <c r="F33468">
        <f t="shared" si="2626"/>
        <v>17</v>
      </c>
      <c r="G33468">
        <f t="shared" si="2627"/>
        <v>4</v>
      </c>
      <c r="H33468" t="s">
        <v>49</v>
      </c>
      <c r="I33468" t="str">
        <f t="shared" si="2628"/>
        <v>Aug 2005</v>
      </c>
      <c r="J33468" t="str">
        <f>_xlfn.CONCAT(B33468,"_",VLOOKUP(C33468,Sheet2!$A$1:$D$13,4,FALSE))</f>
        <v>2005_08</v>
      </c>
    </row>
    <row r="33469" spans="1:10" x14ac:dyDescent="0.25">
      <c r="A33469" s="1">
        <v>38582</v>
      </c>
      <c r="B33469">
        <f t="shared" si="2624"/>
        <v>2005</v>
      </c>
      <c r="C33469">
        <f t="shared" si="2625"/>
        <v>8</v>
      </c>
      <c r="D33469" t="str">
        <f>VLOOKUP(C33469,Sheet2!$A$1:$D$13,2,FALSE)</f>
        <v>Aug</v>
      </c>
      <c r="E33469" t="str">
        <f>VLOOKUP(C33469,Sheet2!$A$1:$D$13,3,FALSE)</f>
        <v>August</v>
      </c>
      <c r="F33469">
        <f t="shared" si="2626"/>
        <v>18</v>
      </c>
      <c r="G33469">
        <f t="shared" si="2627"/>
        <v>5</v>
      </c>
      <c r="H33469" t="s">
        <v>50</v>
      </c>
      <c r="I33469" t="str">
        <f t="shared" si="2628"/>
        <v>Aug 2005</v>
      </c>
      <c r="J33469" t="str">
        <f>_xlfn.CONCAT(B33469,"_",VLOOKUP(C33469,Sheet2!$A$1:$D$13,4,FALSE))</f>
        <v>2005_08</v>
      </c>
    </row>
    <row r="33470" spans="1:10" x14ac:dyDescent="0.25">
      <c r="A33470" s="1">
        <v>38583</v>
      </c>
      <c r="B33470">
        <f t="shared" si="2624"/>
        <v>2005</v>
      </c>
      <c r="C33470">
        <f t="shared" si="2625"/>
        <v>8</v>
      </c>
      <c r="D33470" t="str">
        <f>VLOOKUP(C33470,Sheet2!$A$1:$D$13,2,FALSE)</f>
        <v>Aug</v>
      </c>
      <c r="E33470" t="str">
        <f>VLOOKUP(C33470,Sheet2!$A$1:$D$13,3,FALSE)</f>
        <v>August</v>
      </c>
      <c r="F33470">
        <f t="shared" si="2626"/>
        <v>19</v>
      </c>
      <c r="G33470">
        <f t="shared" si="2627"/>
        <v>6</v>
      </c>
      <c r="H33470" t="s">
        <v>51</v>
      </c>
      <c r="I33470" t="str">
        <f t="shared" si="2628"/>
        <v>Aug 2005</v>
      </c>
      <c r="J33470" t="str">
        <f>_xlfn.CONCAT(B33470,"_",VLOOKUP(C33470,Sheet2!$A$1:$D$13,4,FALSE))</f>
        <v>2005_08</v>
      </c>
    </row>
    <row r="33471" spans="1:10" x14ac:dyDescent="0.25">
      <c r="A33471" s="1">
        <v>38584</v>
      </c>
      <c r="B33471">
        <f t="shared" si="2624"/>
        <v>2005</v>
      </c>
      <c r="C33471">
        <f t="shared" si="2625"/>
        <v>8</v>
      </c>
      <c r="D33471" t="str">
        <f>VLOOKUP(C33471,Sheet2!$A$1:$D$13,2,FALSE)</f>
        <v>Aug</v>
      </c>
      <c r="E33471" t="str">
        <f>VLOOKUP(C33471,Sheet2!$A$1:$D$13,3,FALSE)</f>
        <v>August</v>
      </c>
      <c r="F33471">
        <f t="shared" si="2626"/>
        <v>20</v>
      </c>
      <c r="G33471">
        <f t="shared" si="2627"/>
        <v>7</v>
      </c>
      <c r="H33471" t="s">
        <v>52</v>
      </c>
      <c r="I33471" t="str">
        <f t="shared" si="2628"/>
        <v>Aug 2005</v>
      </c>
      <c r="J33471" t="str">
        <f>_xlfn.CONCAT(B33471,"_",VLOOKUP(C33471,Sheet2!$A$1:$D$13,4,FALSE))</f>
        <v>2005_08</v>
      </c>
    </row>
    <row r="33472" spans="1:10" x14ac:dyDescent="0.25">
      <c r="A33472" s="1">
        <v>38585</v>
      </c>
      <c r="B33472">
        <f t="shared" si="2624"/>
        <v>2005</v>
      </c>
      <c r="C33472">
        <f t="shared" si="2625"/>
        <v>8</v>
      </c>
      <c r="D33472" t="str">
        <f>VLOOKUP(C33472,Sheet2!$A$1:$D$13,2,FALSE)</f>
        <v>Aug</v>
      </c>
      <c r="E33472" t="str">
        <f>VLOOKUP(C33472,Sheet2!$A$1:$D$13,3,FALSE)</f>
        <v>August</v>
      </c>
      <c r="F33472">
        <f t="shared" si="2626"/>
        <v>21</v>
      </c>
      <c r="G33472">
        <f t="shared" si="2627"/>
        <v>1</v>
      </c>
      <c r="H33472" t="s">
        <v>46</v>
      </c>
      <c r="I33472" t="str">
        <f t="shared" si="2628"/>
        <v>Aug 2005</v>
      </c>
      <c r="J33472" t="str">
        <f>_xlfn.CONCAT(B33472,"_",VLOOKUP(C33472,Sheet2!$A$1:$D$13,4,FALSE))</f>
        <v>2005_08</v>
      </c>
    </row>
    <row r="33473" spans="1:10" x14ac:dyDescent="0.25">
      <c r="A33473" s="1">
        <v>38586</v>
      </c>
      <c r="B33473">
        <f t="shared" si="2624"/>
        <v>2005</v>
      </c>
      <c r="C33473">
        <f t="shared" si="2625"/>
        <v>8</v>
      </c>
      <c r="D33473" t="str">
        <f>VLOOKUP(C33473,Sheet2!$A$1:$D$13,2,FALSE)</f>
        <v>Aug</v>
      </c>
      <c r="E33473" t="str">
        <f>VLOOKUP(C33473,Sheet2!$A$1:$D$13,3,FALSE)</f>
        <v>August</v>
      </c>
      <c r="F33473">
        <f t="shared" si="2626"/>
        <v>22</v>
      </c>
      <c r="G33473">
        <f t="shared" si="2627"/>
        <v>2</v>
      </c>
      <c r="H33473" t="s">
        <v>47</v>
      </c>
      <c r="I33473" t="str">
        <f t="shared" si="2628"/>
        <v>Aug 2005</v>
      </c>
      <c r="J33473" t="str">
        <f>_xlfn.CONCAT(B33473,"_",VLOOKUP(C33473,Sheet2!$A$1:$D$13,4,FALSE))</f>
        <v>2005_08</v>
      </c>
    </row>
    <row r="33474" spans="1:10" x14ac:dyDescent="0.25">
      <c r="A33474" s="1">
        <v>38587</v>
      </c>
      <c r="B33474">
        <f t="shared" si="2624"/>
        <v>2005</v>
      </c>
      <c r="C33474">
        <f t="shared" si="2625"/>
        <v>8</v>
      </c>
      <c r="D33474" t="str">
        <f>VLOOKUP(C33474,Sheet2!$A$1:$D$13,2,FALSE)</f>
        <v>Aug</v>
      </c>
      <c r="E33474" t="str">
        <f>VLOOKUP(C33474,Sheet2!$A$1:$D$13,3,FALSE)</f>
        <v>August</v>
      </c>
      <c r="F33474">
        <f t="shared" si="2626"/>
        <v>23</v>
      </c>
      <c r="G33474">
        <f t="shared" si="2627"/>
        <v>3</v>
      </c>
      <c r="H33474" t="s">
        <v>48</v>
      </c>
      <c r="I33474" t="str">
        <f t="shared" si="2628"/>
        <v>Aug 2005</v>
      </c>
      <c r="J33474" t="str">
        <f>_xlfn.CONCAT(B33474,"_",VLOOKUP(C33474,Sheet2!$A$1:$D$13,4,FALSE))</f>
        <v>2005_08</v>
      </c>
    </row>
    <row r="33475" spans="1:10" x14ac:dyDescent="0.25">
      <c r="A33475" s="1">
        <v>38588</v>
      </c>
      <c r="B33475">
        <f t="shared" si="2624"/>
        <v>2005</v>
      </c>
      <c r="C33475">
        <f t="shared" si="2625"/>
        <v>8</v>
      </c>
      <c r="D33475" t="str">
        <f>VLOOKUP(C33475,Sheet2!$A$1:$D$13,2,FALSE)</f>
        <v>Aug</v>
      </c>
      <c r="E33475" t="str">
        <f>VLOOKUP(C33475,Sheet2!$A$1:$D$13,3,FALSE)</f>
        <v>August</v>
      </c>
      <c r="F33475">
        <f t="shared" si="2626"/>
        <v>24</v>
      </c>
      <c r="G33475">
        <f t="shared" si="2627"/>
        <v>4</v>
      </c>
      <c r="H33475" t="s">
        <v>49</v>
      </c>
      <c r="I33475" t="str">
        <f t="shared" si="2628"/>
        <v>Aug 2005</v>
      </c>
      <c r="J33475" t="str">
        <f>_xlfn.CONCAT(B33475,"_",VLOOKUP(C33475,Sheet2!$A$1:$D$13,4,FALSE))</f>
        <v>2005_08</v>
      </c>
    </row>
    <row r="33476" spans="1:10" x14ac:dyDescent="0.25">
      <c r="A33476" s="1">
        <v>38589</v>
      </c>
      <c r="B33476">
        <f t="shared" si="2624"/>
        <v>2005</v>
      </c>
      <c r="C33476">
        <f t="shared" si="2625"/>
        <v>8</v>
      </c>
      <c r="D33476" t="str">
        <f>VLOOKUP(C33476,Sheet2!$A$1:$D$13,2,FALSE)</f>
        <v>Aug</v>
      </c>
      <c r="E33476" t="str">
        <f>VLOOKUP(C33476,Sheet2!$A$1:$D$13,3,FALSE)</f>
        <v>August</v>
      </c>
      <c r="F33476">
        <f t="shared" si="2626"/>
        <v>25</v>
      </c>
      <c r="G33476">
        <f t="shared" si="2627"/>
        <v>5</v>
      </c>
      <c r="H33476" t="s">
        <v>50</v>
      </c>
      <c r="I33476" t="str">
        <f t="shared" si="2628"/>
        <v>Aug 2005</v>
      </c>
      <c r="J33476" t="str">
        <f>_xlfn.CONCAT(B33476,"_",VLOOKUP(C33476,Sheet2!$A$1:$D$13,4,FALSE))</f>
        <v>2005_08</v>
      </c>
    </row>
    <row r="33477" spans="1:10" x14ac:dyDescent="0.25">
      <c r="A33477" s="1">
        <v>38590</v>
      </c>
      <c r="B33477">
        <f t="shared" si="2624"/>
        <v>2005</v>
      </c>
      <c r="C33477">
        <f t="shared" si="2625"/>
        <v>8</v>
      </c>
      <c r="D33477" t="str">
        <f>VLOOKUP(C33477,Sheet2!$A$1:$D$13,2,FALSE)</f>
        <v>Aug</v>
      </c>
      <c r="E33477" t="str">
        <f>VLOOKUP(C33477,Sheet2!$A$1:$D$13,3,FALSE)</f>
        <v>August</v>
      </c>
      <c r="F33477">
        <f t="shared" si="2626"/>
        <v>26</v>
      </c>
      <c r="G33477">
        <f t="shared" si="2627"/>
        <v>6</v>
      </c>
      <c r="H33477" t="s">
        <v>51</v>
      </c>
      <c r="I33477" t="str">
        <f t="shared" si="2628"/>
        <v>Aug 2005</v>
      </c>
      <c r="J33477" t="str">
        <f>_xlfn.CONCAT(B33477,"_",VLOOKUP(C33477,Sheet2!$A$1:$D$13,4,FALSE))</f>
        <v>2005_08</v>
      </c>
    </row>
    <row r="33478" spans="1:10" x14ac:dyDescent="0.25">
      <c r="A33478" s="1">
        <v>38591</v>
      </c>
      <c r="B33478">
        <f t="shared" si="2624"/>
        <v>2005</v>
      </c>
      <c r="C33478">
        <f t="shared" si="2625"/>
        <v>8</v>
      </c>
      <c r="D33478" t="str">
        <f>VLOOKUP(C33478,Sheet2!$A$1:$D$13,2,FALSE)</f>
        <v>Aug</v>
      </c>
      <c r="E33478" t="str">
        <f>VLOOKUP(C33478,Sheet2!$A$1:$D$13,3,FALSE)</f>
        <v>August</v>
      </c>
      <c r="F33478">
        <f t="shared" si="2626"/>
        <v>27</v>
      </c>
      <c r="G33478">
        <f t="shared" si="2627"/>
        <v>7</v>
      </c>
      <c r="H33478" t="s">
        <v>52</v>
      </c>
      <c r="I33478" t="str">
        <f t="shared" si="2628"/>
        <v>Aug 2005</v>
      </c>
      <c r="J33478" t="str">
        <f>_xlfn.CONCAT(B33478,"_",VLOOKUP(C33478,Sheet2!$A$1:$D$13,4,FALSE))</f>
        <v>2005_08</v>
      </c>
    </row>
    <row r="33479" spans="1:10" x14ac:dyDescent="0.25">
      <c r="A33479" s="1">
        <v>38592</v>
      </c>
      <c r="B33479">
        <f t="shared" si="2624"/>
        <v>2005</v>
      </c>
      <c r="C33479">
        <f t="shared" si="2625"/>
        <v>8</v>
      </c>
      <c r="D33479" t="str">
        <f>VLOOKUP(C33479,Sheet2!$A$1:$D$13,2,FALSE)</f>
        <v>Aug</v>
      </c>
      <c r="E33479" t="str">
        <f>VLOOKUP(C33479,Sheet2!$A$1:$D$13,3,FALSE)</f>
        <v>August</v>
      </c>
      <c r="F33479">
        <f t="shared" si="2626"/>
        <v>28</v>
      </c>
      <c r="G33479">
        <f t="shared" si="2627"/>
        <v>1</v>
      </c>
      <c r="H33479" t="s">
        <v>46</v>
      </c>
      <c r="I33479" t="str">
        <f t="shared" si="2628"/>
        <v>Aug 2005</v>
      </c>
      <c r="J33479" t="str">
        <f>_xlfn.CONCAT(B33479,"_",VLOOKUP(C33479,Sheet2!$A$1:$D$13,4,FALSE))</f>
        <v>2005_08</v>
      </c>
    </row>
    <row r="33480" spans="1:10" x14ac:dyDescent="0.25">
      <c r="A33480" s="1">
        <v>38593</v>
      </c>
      <c r="B33480">
        <f t="shared" si="2624"/>
        <v>2005</v>
      </c>
      <c r="C33480">
        <f t="shared" si="2625"/>
        <v>8</v>
      </c>
      <c r="D33480" t="str">
        <f>VLOOKUP(C33480,Sheet2!$A$1:$D$13,2,FALSE)</f>
        <v>Aug</v>
      </c>
      <c r="E33480" t="str">
        <f>VLOOKUP(C33480,Sheet2!$A$1:$D$13,3,FALSE)</f>
        <v>August</v>
      </c>
      <c r="F33480">
        <f t="shared" si="2626"/>
        <v>29</v>
      </c>
      <c r="G33480">
        <f t="shared" si="2627"/>
        <v>2</v>
      </c>
      <c r="H33480" t="s">
        <v>47</v>
      </c>
      <c r="I33480" t="str">
        <f t="shared" si="2628"/>
        <v>Aug 2005</v>
      </c>
      <c r="J33480" t="str">
        <f>_xlfn.CONCAT(B33480,"_",VLOOKUP(C33480,Sheet2!$A$1:$D$13,4,FALSE))</f>
        <v>2005_08</v>
      </c>
    </row>
    <row r="33481" spans="1:10" x14ac:dyDescent="0.25">
      <c r="A33481" s="1">
        <v>38594</v>
      </c>
      <c r="B33481">
        <f t="shared" si="2624"/>
        <v>2005</v>
      </c>
      <c r="C33481">
        <f t="shared" si="2625"/>
        <v>8</v>
      </c>
      <c r="D33481" t="str">
        <f>VLOOKUP(C33481,Sheet2!$A$1:$D$13,2,FALSE)</f>
        <v>Aug</v>
      </c>
      <c r="E33481" t="str">
        <f>VLOOKUP(C33481,Sheet2!$A$1:$D$13,3,FALSE)</f>
        <v>August</v>
      </c>
      <c r="F33481">
        <f t="shared" si="2626"/>
        <v>30</v>
      </c>
      <c r="G33481">
        <f t="shared" si="2627"/>
        <v>3</v>
      </c>
      <c r="H33481" t="s">
        <v>48</v>
      </c>
      <c r="I33481" t="str">
        <f t="shared" si="2628"/>
        <v>Aug 2005</v>
      </c>
      <c r="J33481" t="str">
        <f>_xlfn.CONCAT(B33481,"_",VLOOKUP(C33481,Sheet2!$A$1:$D$13,4,FALSE))</f>
        <v>2005_08</v>
      </c>
    </row>
    <row r="33482" spans="1:10" x14ac:dyDescent="0.25">
      <c r="A33482" s="1">
        <v>38595</v>
      </c>
      <c r="B33482">
        <f t="shared" si="2624"/>
        <v>2005</v>
      </c>
      <c r="C33482">
        <f t="shared" si="2625"/>
        <v>8</v>
      </c>
      <c r="D33482" t="str">
        <f>VLOOKUP(C33482,Sheet2!$A$1:$D$13,2,FALSE)</f>
        <v>Aug</v>
      </c>
      <c r="E33482" t="str">
        <f>VLOOKUP(C33482,Sheet2!$A$1:$D$13,3,FALSE)</f>
        <v>August</v>
      </c>
      <c r="F33482">
        <f t="shared" si="2626"/>
        <v>31</v>
      </c>
      <c r="G33482">
        <f t="shared" si="2627"/>
        <v>4</v>
      </c>
      <c r="H33482" t="s">
        <v>49</v>
      </c>
      <c r="I33482" t="str">
        <f t="shared" si="2628"/>
        <v>Aug 2005</v>
      </c>
      <c r="J33482" t="str">
        <f>_xlfn.CONCAT(B33482,"_",VLOOKUP(C33482,Sheet2!$A$1:$D$13,4,FALSE))</f>
        <v>2005_08</v>
      </c>
    </row>
    <row r="33483" spans="1:10" x14ac:dyDescent="0.25">
      <c r="A33483" s="1">
        <v>38596</v>
      </c>
      <c r="B33483">
        <f t="shared" si="2624"/>
        <v>2005</v>
      </c>
      <c r="C33483">
        <f t="shared" si="2625"/>
        <v>9</v>
      </c>
      <c r="D33483" t="str">
        <f>VLOOKUP(C33483,Sheet2!$A$1:$D$13,2,FALSE)</f>
        <v>Sep</v>
      </c>
      <c r="E33483" t="str">
        <f>VLOOKUP(C33483,Sheet2!$A$1:$D$13,3,FALSE)</f>
        <v>September</v>
      </c>
      <c r="F33483">
        <f t="shared" si="2626"/>
        <v>1</v>
      </c>
      <c r="G33483">
        <f t="shared" si="2627"/>
        <v>5</v>
      </c>
      <c r="H33483" t="s">
        <v>50</v>
      </c>
      <c r="I33483" t="str">
        <f t="shared" si="2628"/>
        <v>Sep 2005</v>
      </c>
      <c r="J33483" t="str">
        <f>_xlfn.CONCAT(B33483,"_",VLOOKUP(C33483,Sheet2!$A$1:$D$13,4,FALSE))</f>
        <v>2005_09</v>
      </c>
    </row>
    <row r="33484" spans="1:10" x14ac:dyDescent="0.25">
      <c r="A33484" s="1">
        <v>38597</v>
      </c>
      <c r="B33484">
        <f t="shared" si="2624"/>
        <v>2005</v>
      </c>
      <c r="C33484">
        <f t="shared" si="2625"/>
        <v>9</v>
      </c>
      <c r="D33484" t="str">
        <f>VLOOKUP(C33484,Sheet2!$A$1:$D$13,2,FALSE)</f>
        <v>Sep</v>
      </c>
      <c r="E33484" t="str">
        <f>VLOOKUP(C33484,Sheet2!$A$1:$D$13,3,FALSE)</f>
        <v>September</v>
      </c>
      <c r="F33484">
        <f t="shared" si="2626"/>
        <v>2</v>
      </c>
      <c r="G33484">
        <f t="shared" si="2627"/>
        <v>6</v>
      </c>
      <c r="H33484" t="s">
        <v>51</v>
      </c>
      <c r="I33484" t="str">
        <f t="shared" si="2628"/>
        <v>Sep 2005</v>
      </c>
      <c r="J33484" t="str">
        <f>_xlfn.CONCAT(B33484,"_",VLOOKUP(C33484,Sheet2!$A$1:$D$13,4,FALSE))</f>
        <v>2005_09</v>
      </c>
    </row>
    <row r="33485" spans="1:10" x14ac:dyDescent="0.25">
      <c r="A33485" s="1">
        <v>38598</v>
      </c>
      <c r="B33485">
        <f t="shared" si="2624"/>
        <v>2005</v>
      </c>
      <c r="C33485">
        <f t="shared" si="2625"/>
        <v>9</v>
      </c>
      <c r="D33485" t="str">
        <f>VLOOKUP(C33485,Sheet2!$A$1:$D$13,2,FALSE)</f>
        <v>Sep</v>
      </c>
      <c r="E33485" t="str">
        <f>VLOOKUP(C33485,Sheet2!$A$1:$D$13,3,FALSE)</f>
        <v>September</v>
      </c>
      <c r="F33485">
        <f t="shared" si="2626"/>
        <v>3</v>
      </c>
      <c r="G33485">
        <f t="shared" si="2627"/>
        <v>7</v>
      </c>
      <c r="H33485" t="s">
        <v>52</v>
      </c>
      <c r="I33485" t="str">
        <f t="shared" si="2628"/>
        <v>Sep 2005</v>
      </c>
      <c r="J33485" t="str">
        <f>_xlfn.CONCAT(B33485,"_",VLOOKUP(C33485,Sheet2!$A$1:$D$13,4,FALSE))</f>
        <v>2005_09</v>
      </c>
    </row>
    <row r="33486" spans="1:10" x14ac:dyDescent="0.25">
      <c r="A33486" s="1">
        <v>38599</v>
      </c>
      <c r="B33486">
        <f t="shared" si="2624"/>
        <v>2005</v>
      </c>
      <c r="C33486">
        <f t="shared" si="2625"/>
        <v>9</v>
      </c>
      <c r="D33486" t="str">
        <f>VLOOKUP(C33486,Sheet2!$A$1:$D$13,2,FALSE)</f>
        <v>Sep</v>
      </c>
      <c r="E33486" t="str">
        <f>VLOOKUP(C33486,Sheet2!$A$1:$D$13,3,FALSE)</f>
        <v>September</v>
      </c>
      <c r="F33486">
        <f t="shared" si="2626"/>
        <v>4</v>
      </c>
      <c r="G33486">
        <f t="shared" si="2627"/>
        <v>1</v>
      </c>
      <c r="H33486" t="s">
        <v>46</v>
      </c>
      <c r="I33486" t="str">
        <f t="shared" si="2628"/>
        <v>Sep 2005</v>
      </c>
      <c r="J33486" t="str">
        <f>_xlfn.CONCAT(B33486,"_",VLOOKUP(C33486,Sheet2!$A$1:$D$13,4,FALSE))</f>
        <v>2005_09</v>
      </c>
    </row>
    <row r="33487" spans="1:10" x14ac:dyDescent="0.25">
      <c r="A33487" s="1">
        <v>38600</v>
      </c>
      <c r="B33487">
        <f t="shared" si="2624"/>
        <v>2005</v>
      </c>
      <c r="C33487">
        <f t="shared" si="2625"/>
        <v>9</v>
      </c>
      <c r="D33487" t="str">
        <f>VLOOKUP(C33487,Sheet2!$A$1:$D$13,2,FALSE)</f>
        <v>Sep</v>
      </c>
      <c r="E33487" t="str">
        <f>VLOOKUP(C33487,Sheet2!$A$1:$D$13,3,FALSE)</f>
        <v>September</v>
      </c>
      <c r="F33487">
        <f t="shared" si="2626"/>
        <v>5</v>
      </c>
      <c r="G33487">
        <f t="shared" si="2627"/>
        <v>2</v>
      </c>
      <c r="H33487" t="s">
        <v>47</v>
      </c>
      <c r="I33487" t="str">
        <f t="shared" si="2628"/>
        <v>Sep 2005</v>
      </c>
      <c r="J33487" t="str">
        <f>_xlfn.CONCAT(B33487,"_",VLOOKUP(C33487,Sheet2!$A$1:$D$13,4,FALSE))</f>
        <v>2005_09</v>
      </c>
    </row>
    <row r="33488" spans="1:10" x14ac:dyDescent="0.25">
      <c r="A33488" s="1">
        <v>38601</v>
      </c>
      <c r="B33488">
        <f t="shared" si="2624"/>
        <v>2005</v>
      </c>
      <c r="C33488">
        <f t="shared" si="2625"/>
        <v>9</v>
      </c>
      <c r="D33488" t="str">
        <f>VLOOKUP(C33488,Sheet2!$A$1:$D$13,2,FALSE)</f>
        <v>Sep</v>
      </c>
      <c r="E33488" t="str">
        <f>VLOOKUP(C33488,Sheet2!$A$1:$D$13,3,FALSE)</f>
        <v>September</v>
      </c>
      <c r="F33488">
        <f t="shared" si="2626"/>
        <v>6</v>
      </c>
      <c r="G33488">
        <f t="shared" si="2627"/>
        <v>3</v>
      </c>
      <c r="H33488" t="s">
        <v>48</v>
      </c>
      <c r="I33488" t="str">
        <f t="shared" si="2628"/>
        <v>Sep 2005</v>
      </c>
      <c r="J33488" t="str">
        <f>_xlfn.CONCAT(B33488,"_",VLOOKUP(C33488,Sheet2!$A$1:$D$13,4,FALSE))</f>
        <v>2005_09</v>
      </c>
    </row>
    <row r="33489" spans="1:10" x14ac:dyDescent="0.25">
      <c r="A33489" s="1">
        <v>38602</v>
      </c>
      <c r="B33489">
        <f t="shared" si="2624"/>
        <v>2005</v>
      </c>
      <c r="C33489">
        <f t="shared" si="2625"/>
        <v>9</v>
      </c>
      <c r="D33489" t="str">
        <f>VLOOKUP(C33489,Sheet2!$A$1:$D$13,2,FALSE)</f>
        <v>Sep</v>
      </c>
      <c r="E33489" t="str">
        <f>VLOOKUP(C33489,Sheet2!$A$1:$D$13,3,FALSE)</f>
        <v>September</v>
      </c>
      <c r="F33489">
        <f t="shared" si="2626"/>
        <v>7</v>
      </c>
      <c r="G33489">
        <f t="shared" si="2627"/>
        <v>4</v>
      </c>
      <c r="H33489" t="s">
        <v>49</v>
      </c>
      <c r="I33489" t="str">
        <f t="shared" si="2628"/>
        <v>Sep 2005</v>
      </c>
      <c r="J33489" t="str">
        <f>_xlfn.CONCAT(B33489,"_",VLOOKUP(C33489,Sheet2!$A$1:$D$13,4,FALSE))</f>
        <v>2005_09</v>
      </c>
    </row>
    <row r="33490" spans="1:10" x14ac:dyDescent="0.25">
      <c r="A33490" s="1">
        <v>38603</v>
      </c>
      <c r="B33490">
        <f t="shared" si="2624"/>
        <v>2005</v>
      </c>
      <c r="C33490">
        <f t="shared" si="2625"/>
        <v>9</v>
      </c>
      <c r="D33490" t="str">
        <f>VLOOKUP(C33490,Sheet2!$A$1:$D$13,2,FALSE)</f>
        <v>Sep</v>
      </c>
      <c r="E33490" t="str">
        <f>VLOOKUP(C33490,Sheet2!$A$1:$D$13,3,FALSE)</f>
        <v>September</v>
      </c>
      <c r="F33490">
        <f t="shared" si="2626"/>
        <v>8</v>
      </c>
      <c r="G33490">
        <f t="shared" si="2627"/>
        <v>5</v>
      </c>
      <c r="H33490" t="s">
        <v>50</v>
      </c>
      <c r="I33490" t="str">
        <f t="shared" si="2628"/>
        <v>Sep 2005</v>
      </c>
      <c r="J33490" t="str">
        <f>_xlfn.CONCAT(B33490,"_",VLOOKUP(C33490,Sheet2!$A$1:$D$13,4,FALSE))</f>
        <v>2005_09</v>
      </c>
    </row>
    <row r="33491" spans="1:10" x14ac:dyDescent="0.25">
      <c r="A33491" s="1">
        <v>38604</v>
      </c>
      <c r="B33491">
        <f t="shared" si="2624"/>
        <v>2005</v>
      </c>
      <c r="C33491">
        <f t="shared" si="2625"/>
        <v>9</v>
      </c>
      <c r="D33491" t="str">
        <f>VLOOKUP(C33491,Sheet2!$A$1:$D$13,2,FALSE)</f>
        <v>Sep</v>
      </c>
      <c r="E33491" t="str">
        <f>VLOOKUP(C33491,Sheet2!$A$1:$D$13,3,FALSE)</f>
        <v>September</v>
      </c>
      <c r="F33491">
        <f t="shared" si="2626"/>
        <v>9</v>
      </c>
      <c r="G33491">
        <f t="shared" si="2627"/>
        <v>6</v>
      </c>
      <c r="H33491" t="s">
        <v>51</v>
      </c>
      <c r="I33491" t="str">
        <f t="shared" si="2628"/>
        <v>Sep 2005</v>
      </c>
      <c r="J33491" t="str">
        <f>_xlfn.CONCAT(B33491,"_",VLOOKUP(C33491,Sheet2!$A$1:$D$13,4,FALSE))</f>
        <v>2005_09</v>
      </c>
    </row>
    <row r="33492" spans="1:10" x14ac:dyDescent="0.25">
      <c r="A33492" s="1">
        <v>38605</v>
      </c>
      <c r="B33492">
        <f t="shared" si="2624"/>
        <v>2005</v>
      </c>
      <c r="C33492">
        <f t="shared" si="2625"/>
        <v>9</v>
      </c>
      <c r="D33492" t="str">
        <f>VLOOKUP(C33492,Sheet2!$A$1:$D$13,2,FALSE)</f>
        <v>Sep</v>
      </c>
      <c r="E33492" t="str">
        <f>VLOOKUP(C33492,Sheet2!$A$1:$D$13,3,FALSE)</f>
        <v>September</v>
      </c>
      <c r="F33492">
        <f t="shared" si="2626"/>
        <v>10</v>
      </c>
      <c r="G33492">
        <f t="shared" si="2627"/>
        <v>7</v>
      </c>
      <c r="H33492" t="s">
        <v>52</v>
      </c>
      <c r="I33492" t="str">
        <f t="shared" si="2628"/>
        <v>Sep 2005</v>
      </c>
      <c r="J33492" t="str">
        <f>_xlfn.CONCAT(B33492,"_",VLOOKUP(C33492,Sheet2!$A$1:$D$13,4,FALSE))</f>
        <v>2005_09</v>
      </c>
    </row>
    <row r="33493" spans="1:10" x14ac:dyDescent="0.25">
      <c r="A33493" s="1">
        <v>38606</v>
      </c>
      <c r="B33493">
        <f t="shared" si="2624"/>
        <v>2005</v>
      </c>
      <c r="C33493">
        <f t="shared" si="2625"/>
        <v>9</v>
      </c>
      <c r="D33493" t="str">
        <f>VLOOKUP(C33493,Sheet2!$A$1:$D$13,2,FALSE)</f>
        <v>Sep</v>
      </c>
      <c r="E33493" t="str">
        <f>VLOOKUP(C33493,Sheet2!$A$1:$D$13,3,FALSE)</f>
        <v>September</v>
      </c>
      <c r="F33493">
        <f t="shared" si="2626"/>
        <v>11</v>
      </c>
      <c r="G33493">
        <f t="shared" si="2627"/>
        <v>1</v>
      </c>
      <c r="H33493" t="s">
        <v>46</v>
      </c>
      <c r="I33493" t="str">
        <f t="shared" si="2628"/>
        <v>Sep 2005</v>
      </c>
      <c r="J33493" t="str">
        <f>_xlfn.CONCAT(B33493,"_",VLOOKUP(C33493,Sheet2!$A$1:$D$13,4,FALSE))</f>
        <v>2005_09</v>
      </c>
    </row>
    <row r="33494" spans="1:10" x14ac:dyDescent="0.25">
      <c r="A33494" s="1">
        <v>38607</v>
      </c>
      <c r="B33494">
        <f t="shared" si="2624"/>
        <v>2005</v>
      </c>
      <c r="C33494">
        <f t="shared" si="2625"/>
        <v>9</v>
      </c>
      <c r="D33494" t="str">
        <f>VLOOKUP(C33494,Sheet2!$A$1:$D$13,2,FALSE)</f>
        <v>Sep</v>
      </c>
      <c r="E33494" t="str">
        <f>VLOOKUP(C33494,Sheet2!$A$1:$D$13,3,FALSE)</f>
        <v>September</v>
      </c>
      <c r="F33494">
        <f t="shared" si="2626"/>
        <v>12</v>
      </c>
      <c r="G33494">
        <f t="shared" si="2627"/>
        <v>2</v>
      </c>
      <c r="H33494" t="s">
        <v>47</v>
      </c>
      <c r="I33494" t="str">
        <f t="shared" si="2628"/>
        <v>Sep 2005</v>
      </c>
      <c r="J33494" t="str">
        <f>_xlfn.CONCAT(B33494,"_",VLOOKUP(C33494,Sheet2!$A$1:$D$13,4,FALSE))</f>
        <v>2005_09</v>
      </c>
    </row>
    <row r="33495" spans="1:10" x14ac:dyDescent="0.25">
      <c r="A33495" s="1">
        <v>38608</v>
      </c>
      <c r="B33495">
        <f t="shared" si="2624"/>
        <v>2005</v>
      </c>
      <c r="C33495">
        <f t="shared" si="2625"/>
        <v>9</v>
      </c>
      <c r="D33495" t="str">
        <f>VLOOKUP(C33495,Sheet2!$A$1:$D$13,2,FALSE)</f>
        <v>Sep</v>
      </c>
      <c r="E33495" t="str">
        <f>VLOOKUP(C33495,Sheet2!$A$1:$D$13,3,FALSE)</f>
        <v>September</v>
      </c>
      <c r="F33495">
        <f t="shared" si="2626"/>
        <v>13</v>
      </c>
      <c r="G33495">
        <f t="shared" si="2627"/>
        <v>3</v>
      </c>
      <c r="H33495" t="s">
        <v>48</v>
      </c>
      <c r="I33495" t="str">
        <f t="shared" si="2628"/>
        <v>Sep 2005</v>
      </c>
      <c r="J33495" t="str">
        <f>_xlfn.CONCAT(B33495,"_",VLOOKUP(C33495,Sheet2!$A$1:$D$13,4,FALSE))</f>
        <v>2005_09</v>
      </c>
    </row>
    <row r="33496" spans="1:10" x14ac:dyDescent="0.25">
      <c r="A33496" s="1">
        <v>38609</v>
      </c>
      <c r="B33496">
        <f t="shared" si="2624"/>
        <v>2005</v>
      </c>
      <c r="C33496">
        <f t="shared" si="2625"/>
        <v>9</v>
      </c>
      <c r="D33496" t="str">
        <f>VLOOKUP(C33496,Sheet2!$A$1:$D$13,2,FALSE)</f>
        <v>Sep</v>
      </c>
      <c r="E33496" t="str">
        <f>VLOOKUP(C33496,Sheet2!$A$1:$D$13,3,FALSE)</f>
        <v>September</v>
      </c>
      <c r="F33496">
        <f t="shared" si="2626"/>
        <v>14</v>
      </c>
      <c r="G33496">
        <f t="shared" si="2627"/>
        <v>4</v>
      </c>
      <c r="H33496" t="s">
        <v>49</v>
      </c>
      <c r="I33496" t="str">
        <f t="shared" si="2628"/>
        <v>Sep 2005</v>
      </c>
      <c r="J33496" t="str">
        <f>_xlfn.CONCAT(B33496,"_",VLOOKUP(C33496,Sheet2!$A$1:$D$13,4,FALSE))</f>
        <v>2005_09</v>
      </c>
    </row>
    <row r="33497" spans="1:10" x14ac:dyDescent="0.25">
      <c r="A33497" s="1">
        <v>38610</v>
      </c>
      <c r="B33497">
        <f t="shared" si="2624"/>
        <v>2005</v>
      </c>
      <c r="C33497">
        <f t="shared" si="2625"/>
        <v>9</v>
      </c>
      <c r="D33497" t="str">
        <f>VLOOKUP(C33497,Sheet2!$A$1:$D$13,2,FALSE)</f>
        <v>Sep</v>
      </c>
      <c r="E33497" t="str">
        <f>VLOOKUP(C33497,Sheet2!$A$1:$D$13,3,FALSE)</f>
        <v>September</v>
      </c>
      <c r="F33497">
        <f t="shared" si="2626"/>
        <v>15</v>
      </c>
      <c r="G33497">
        <f t="shared" si="2627"/>
        <v>5</v>
      </c>
      <c r="H33497" t="s">
        <v>50</v>
      </c>
      <c r="I33497" t="str">
        <f t="shared" si="2628"/>
        <v>Sep 2005</v>
      </c>
      <c r="J33497" t="str">
        <f>_xlfn.CONCAT(B33497,"_",VLOOKUP(C33497,Sheet2!$A$1:$D$13,4,FALSE))</f>
        <v>2005_09</v>
      </c>
    </row>
    <row r="33498" spans="1:10" x14ac:dyDescent="0.25">
      <c r="A33498" s="1">
        <v>38611</v>
      </c>
      <c r="B33498">
        <f t="shared" si="2624"/>
        <v>2005</v>
      </c>
      <c r="C33498">
        <f t="shared" si="2625"/>
        <v>9</v>
      </c>
      <c r="D33498" t="str">
        <f>VLOOKUP(C33498,Sheet2!$A$1:$D$13,2,FALSE)</f>
        <v>Sep</v>
      </c>
      <c r="E33498" t="str">
        <f>VLOOKUP(C33498,Sheet2!$A$1:$D$13,3,FALSE)</f>
        <v>September</v>
      </c>
      <c r="F33498">
        <f t="shared" si="2626"/>
        <v>16</v>
      </c>
      <c r="G33498">
        <f t="shared" si="2627"/>
        <v>6</v>
      </c>
      <c r="H33498" t="s">
        <v>51</v>
      </c>
      <c r="I33498" t="str">
        <f t="shared" si="2628"/>
        <v>Sep 2005</v>
      </c>
      <c r="J33498" t="str">
        <f>_xlfn.CONCAT(B33498,"_",VLOOKUP(C33498,Sheet2!$A$1:$D$13,4,FALSE))</f>
        <v>2005_09</v>
      </c>
    </row>
    <row r="33499" spans="1:10" x14ac:dyDescent="0.25">
      <c r="A33499" s="1">
        <v>38612</v>
      </c>
      <c r="B33499">
        <f t="shared" si="2624"/>
        <v>2005</v>
      </c>
      <c r="C33499">
        <f t="shared" si="2625"/>
        <v>9</v>
      </c>
      <c r="D33499" t="str">
        <f>VLOOKUP(C33499,Sheet2!$A$1:$D$13,2,FALSE)</f>
        <v>Sep</v>
      </c>
      <c r="E33499" t="str">
        <f>VLOOKUP(C33499,Sheet2!$A$1:$D$13,3,FALSE)</f>
        <v>September</v>
      </c>
      <c r="F33499">
        <f t="shared" si="2626"/>
        <v>17</v>
      </c>
      <c r="G33499">
        <f t="shared" si="2627"/>
        <v>7</v>
      </c>
      <c r="H33499" t="s">
        <v>52</v>
      </c>
      <c r="I33499" t="str">
        <f t="shared" si="2628"/>
        <v>Sep 2005</v>
      </c>
      <c r="J33499" t="str">
        <f>_xlfn.CONCAT(B33499,"_",VLOOKUP(C33499,Sheet2!$A$1:$D$13,4,FALSE))</f>
        <v>2005_09</v>
      </c>
    </row>
    <row r="33500" spans="1:10" x14ac:dyDescent="0.25">
      <c r="A33500" s="1">
        <v>38613</v>
      </c>
      <c r="B33500">
        <f t="shared" si="2624"/>
        <v>2005</v>
      </c>
      <c r="C33500">
        <f t="shared" si="2625"/>
        <v>9</v>
      </c>
      <c r="D33500" t="str">
        <f>VLOOKUP(C33500,Sheet2!$A$1:$D$13,2,FALSE)</f>
        <v>Sep</v>
      </c>
      <c r="E33500" t="str">
        <f>VLOOKUP(C33500,Sheet2!$A$1:$D$13,3,FALSE)</f>
        <v>September</v>
      </c>
      <c r="F33500">
        <f t="shared" si="2626"/>
        <v>18</v>
      </c>
      <c r="G33500">
        <f t="shared" si="2627"/>
        <v>1</v>
      </c>
      <c r="H33500" t="s">
        <v>46</v>
      </c>
      <c r="I33500" t="str">
        <f t="shared" si="2628"/>
        <v>Sep 2005</v>
      </c>
      <c r="J33500" t="str">
        <f>_xlfn.CONCAT(B33500,"_",VLOOKUP(C33500,Sheet2!$A$1:$D$13,4,FALSE))</f>
        <v>2005_09</v>
      </c>
    </row>
    <row r="33501" spans="1:10" x14ac:dyDescent="0.25">
      <c r="A33501" s="1">
        <v>38614</v>
      </c>
      <c r="B33501">
        <f t="shared" si="2624"/>
        <v>2005</v>
      </c>
      <c r="C33501">
        <f t="shared" si="2625"/>
        <v>9</v>
      </c>
      <c r="D33501" t="str">
        <f>VLOOKUP(C33501,Sheet2!$A$1:$D$13,2,FALSE)</f>
        <v>Sep</v>
      </c>
      <c r="E33501" t="str">
        <f>VLOOKUP(C33501,Sheet2!$A$1:$D$13,3,FALSE)</f>
        <v>September</v>
      </c>
      <c r="F33501">
        <f t="shared" si="2626"/>
        <v>19</v>
      </c>
      <c r="G33501">
        <f t="shared" si="2627"/>
        <v>2</v>
      </c>
      <c r="H33501" t="s">
        <v>47</v>
      </c>
      <c r="I33501" t="str">
        <f t="shared" si="2628"/>
        <v>Sep 2005</v>
      </c>
      <c r="J33501" t="str">
        <f>_xlfn.CONCAT(B33501,"_",VLOOKUP(C33501,Sheet2!$A$1:$D$13,4,FALSE))</f>
        <v>2005_09</v>
      </c>
    </row>
    <row r="33502" spans="1:10" x14ac:dyDescent="0.25">
      <c r="A33502" s="1">
        <v>38615</v>
      </c>
      <c r="B33502">
        <f t="shared" si="2624"/>
        <v>2005</v>
      </c>
      <c r="C33502">
        <f t="shared" si="2625"/>
        <v>9</v>
      </c>
      <c r="D33502" t="str">
        <f>VLOOKUP(C33502,Sheet2!$A$1:$D$13,2,FALSE)</f>
        <v>Sep</v>
      </c>
      <c r="E33502" t="str">
        <f>VLOOKUP(C33502,Sheet2!$A$1:$D$13,3,FALSE)</f>
        <v>September</v>
      </c>
      <c r="F33502">
        <f t="shared" si="2626"/>
        <v>20</v>
      </c>
      <c r="G33502">
        <f t="shared" si="2627"/>
        <v>3</v>
      </c>
      <c r="H33502" t="s">
        <v>48</v>
      </c>
      <c r="I33502" t="str">
        <f t="shared" si="2628"/>
        <v>Sep 2005</v>
      </c>
      <c r="J33502" t="str">
        <f>_xlfn.CONCAT(B33502,"_",VLOOKUP(C33502,Sheet2!$A$1:$D$13,4,FALSE))</f>
        <v>2005_09</v>
      </c>
    </row>
    <row r="33503" spans="1:10" x14ac:dyDescent="0.25">
      <c r="A33503" s="1">
        <v>38616</v>
      </c>
      <c r="B33503">
        <f t="shared" si="2624"/>
        <v>2005</v>
      </c>
      <c r="C33503">
        <f t="shared" si="2625"/>
        <v>9</v>
      </c>
      <c r="D33503" t="str">
        <f>VLOOKUP(C33503,Sheet2!$A$1:$D$13,2,FALSE)</f>
        <v>Sep</v>
      </c>
      <c r="E33503" t="str">
        <f>VLOOKUP(C33503,Sheet2!$A$1:$D$13,3,FALSE)</f>
        <v>September</v>
      </c>
      <c r="F33503">
        <f t="shared" si="2626"/>
        <v>21</v>
      </c>
      <c r="G33503">
        <f t="shared" si="2627"/>
        <v>4</v>
      </c>
      <c r="H33503" t="s">
        <v>49</v>
      </c>
      <c r="I33503" t="str">
        <f t="shared" si="2628"/>
        <v>Sep 2005</v>
      </c>
      <c r="J33503" t="str">
        <f>_xlfn.CONCAT(B33503,"_",VLOOKUP(C33503,Sheet2!$A$1:$D$13,4,FALSE))</f>
        <v>2005_09</v>
      </c>
    </row>
    <row r="33504" spans="1:10" x14ac:dyDescent="0.25">
      <c r="A33504" s="1">
        <v>38617</v>
      </c>
      <c r="B33504">
        <f t="shared" si="2624"/>
        <v>2005</v>
      </c>
      <c r="C33504">
        <f t="shared" si="2625"/>
        <v>9</v>
      </c>
      <c r="D33504" t="str">
        <f>VLOOKUP(C33504,Sheet2!$A$1:$D$13,2,FALSE)</f>
        <v>Sep</v>
      </c>
      <c r="E33504" t="str">
        <f>VLOOKUP(C33504,Sheet2!$A$1:$D$13,3,FALSE)</f>
        <v>September</v>
      </c>
      <c r="F33504">
        <f t="shared" si="2626"/>
        <v>22</v>
      </c>
      <c r="G33504">
        <f t="shared" si="2627"/>
        <v>5</v>
      </c>
      <c r="H33504" t="s">
        <v>50</v>
      </c>
      <c r="I33504" t="str">
        <f t="shared" si="2628"/>
        <v>Sep 2005</v>
      </c>
      <c r="J33504" t="str">
        <f>_xlfn.CONCAT(B33504,"_",VLOOKUP(C33504,Sheet2!$A$1:$D$13,4,FALSE))</f>
        <v>2005_09</v>
      </c>
    </row>
    <row r="33505" spans="1:10" x14ac:dyDescent="0.25">
      <c r="A33505" s="1">
        <v>38618</v>
      </c>
      <c r="B33505">
        <f t="shared" si="2624"/>
        <v>2005</v>
      </c>
      <c r="C33505">
        <f t="shared" si="2625"/>
        <v>9</v>
      </c>
      <c r="D33505" t="str">
        <f>VLOOKUP(C33505,Sheet2!$A$1:$D$13,2,FALSE)</f>
        <v>Sep</v>
      </c>
      <c r="E33505" t="str">
        <f>VLOOKUP(C33505,Sheet2!$A$1:$D$13,3,FALSE)</f>
        <v>September</v>
      </c>
      <c r="F33505">
        <f t="shared" si="2626"/>
        <v>23</v>
      </c>
      <c r="G33505">
        <f t="shared" si="2627"/>
        <v>6</v>
      </c>
      <c r="H33505" t="s">
        <v>51</v>
      </c>
      <c r="I33505" t="str">
        <f t="shared" si="2628"/>
        <v>Sep 2005</v>
      </c>
      <c r="J33505" t="str">
        <f>_xlfn.CONCAT(B33505,"_",VLOOKUP(C33505,Sheet2!$A$1:$D$13,4,FALSE))</f>
        <v>2005_09</v>
      </c>
    </row>
    <row r="33506" spans="1:10" x14ac:dyDescent="0.25">
      <c r="A33506" s="1">
        <v>38619</v>
      </c>
      <c r="B33506">
        <f t="shared" si="2624"/>
        <v>2005</v>
      </c>
      <c r="C33506">
        <f t="shared" si="2625"/>
        <v>9</v>
      </c>
      <c r="D33506" t="str">
        <f>VLOOKUP(C33506,Sheet2!$A$1:$D$13,2,FALSE)</f>
        <v>Sep</v>
      </c>
      <c r="E33506" t="str">
        <f>VLOOKUP(C33506,Sheet2!$A$1:$D$13,3,FALSE)</f>
        <v>September</v>
      </c>
      <c r="F33506">
        <f t="shared" si="2626"/>
        <v>24</v>
      </c>
      <c r="G33506">
        <f t="shared" si="2627"/>
        <v>7</v>
      </c>
      <c r="H33506" t="s">
        <v>52</v>
      </c>
      <c r="I33506" t="str">
        <f t="shared" si="2628"/>
        <v>Sep 2005</v>
      </c>
      <c r="J33506" t="str">
        <f>_xlfn.CONCAT(B33506,"_",VLOOKUP(C33506,Sheet2!$A$1:$D$13,4,FALSE))</f>
        <v>2005_09</v>
      </c>
    </row>
    <row r="33507" spans="1:10" x14ac:dyDescent="0.25">
      <c r="A33507" s="1">
        <v>38620</v>
      </c>
      <c r="B33507">
        <f t="shared" si="2624"/>
        <v>2005</v>
      </c>
      <c r="C33507">
        <f t="shared" si="2625"/>
        <v>9</v>
      </c>
      <c r="D33507" t="str">
        <f>VLOOKUP(C33507,Sheet2!$A$1:$D$13,2,FALSE)</f>
        <v>Sep</v>
      </c>
      <c r="E33507" t="str">
        <f>VLOOKUP(C33507,Sheet2!$A$1:$D$13,3,FALSE)</f>
        <v>September</v>
      </c>
      <c r="F33507">
        <f t="shared" si="2626"/>
        <v>25</v>
      </c>
      <c r="G33507">
        <f t="shared" si="2627"/>
        <v>1</v>
      </c>
      <c r="H33507" t="s">
        <v>46</v>
      </c>
      <c r="I33507" t="str">
        <f t="shared" si="2628"/>
        <v>Sep 2005</v>
      </c>
      <c r="J33507" t="str">
        <f>_xlfn.CONCAT(B33507,"_",VLOOKUP(C33507,Sheet2!$A$1:$D$13,4,FALSE))</f>
        <v>2005_09</v>
      </c>
    </row>
    <row r="33508" spans="1:10" x14ac:dyDescent="0.25">
      <c r="A33508" s="1">
        <v>38621</v>
      </c>
      <c r="B33508">
        <f t="shared" si="2624"/>
        <v>2005</v>
      </c>
      <c r="C33508">
        <f t="shared" si="2625"/>
        <v>9</v>
      </c>
      <c r="D33508" t="str">
        <f>VLOOKUP(C33508,Sheet2!$A$1:$D$13,2,FALSE)</f>
        <v>Sep</v>
      </c>
      <c r="E33508" t="str">
        <f>VLOOKUP(C33508,Sheet2!$A$1:$D$13,3,FALSE)</f>
        <v>September</v>
      </c>
      <c r="F33508">
        <f t="shared" si="2626"/>
        <v>26</v>
      </c>
      <c r="G33508">
        <f t="shared" si="2627"/>
        <v>2</v>
      </c>
      <c r="H33508" t="s">
        <v>47</v>
      </c>
      <c r="I33508" t="str">
        <f t="shared" si="2628"/>
        <v>Sep 2005</v>
      </c>
      <c r="J33508" t="str">
        <f>_xlfn.CONCAT(B33508,"_",VLOOKUP(C33508,Sheet2!$A$1:$D$13,4,FALSE))</f>
        <v>2005_09</v>
      </c>
    </row>
    <row r="33509" spans="1:10" x14ac:dyDescent="0.25">
      <c r="A33509" s="1">
        <v>38622</v>
      </c>
      <c r="B33509">
        <f t="shared" si="2624"/>
        <v>2005</v>
      </c>
      <c r="C33509">
        <f t="shared" si="2625"/>
        <v>9</v>
      </c>
      <c r="D33509" t="str">
        <f>VLOOKUP(C33509,Sheet2!$A$1:$D$13,2,FALSE)</f>
        <v>Sep</v>
      </c>
      <c r="E33509" t="str">
        <f>VLOOKUP(C33509,Sheet2!$A$1:$D$13,3,FALSE)</f>
        <v>September</v>
      </c>
      <c r="F33509">
        <f t="shared" si="2626"/>
        <v>27</v>
      </c>
      <c r="G33509">
        <f t="shared" si="2627"/>
        <v>3</v>
      </c>
      <c r="H33509" t="s">
        <v>48</v>
      </c>
      <c r="I33509" t="str">
        <f t="shared" si="2628"/>
        <v>Sep 2005</v>
      </c>
      <c r="J33509" t="str">
        <f>_xlfn.CONCAT(B33509,"_",VLOOKUP(C33509,Sheet2!$A$1:$D$13,4,FALSE))</f>
        <v>2005_09</v>
      </c>
    </row>
    <row r="33510" spans="1:10" x14ac:dyDescent="0.25">
      <c r="A33510" s="1">
        <v>38623</v>
      </c>
      <c r="B33510">
        <f t="shared" si="2624"/>
        <v>2005</v>
      </c>
      <c r="C33510">
        <f t="shared" si="2625"/>
        <v>9</v>
      </c>
      <c r="D33510" t="str">
        <f>VLOOKUP(C33510,Sheet2!$A$1:$D$13,2,FALSE)</f>
        <v>Sep</v>
      </c>
      <c r="E33510" t="str">
        <f>VLOOKUP(C33510,Sheet2!$A$1:$D$13,3,FALSE)</f>
        <v>September</v>
      </c>
      <c r="F33510">
        <f t="shared" si="2626"/>
        <v>28</v>
      </c>
      <c r="G33510">
        <f t="shared" si="2627"/>
        <v>4</v>
      </c>
      <c r="H33510" t="s">
        <v>49</v>
      </c>
      <c r="I33510" t="str">
        <f t="shared" si="2628"/>
        <v>Sep 2005</v>
      </c>
      <c r="J33510" t="str">
        <f>_xlfn.CONCAT(B33510,"_",VLOOKUP(C33510,Sheet2!$A$1:$D$13,4,FALSE))</f>
        <v>2005_09</v>
      </c>
    </row>
    <row r="33511" spans="1:10" x14ac:dyDescent="0.25">
      <c r="A33511" s="1">
        <v>38624</v>
      </c>
      <c r="B33511">
        <f t="shared" si="2624"/>
        <v>2005</v>
      </c>
      <c r="C33511">
        <f t="shared" si="2625"/>
        <v>9</v>
      </c>
      <c r="D33511" t="str">
        <f>VLOOKUP(C33511,Sheet2!$A$1:$D$13,2,FALSE)</f>
        <v>Sep</v>
      </c>
      <c r="E33511" t="str">
        <f>VLOOKUP(C33511,Sheet2!$A$1:$D$13,3,FALSE)</f>
        <v>September</v>
      </c>
      <c r="F33511">
        <f t="shared" si="2626"/>
        <v>29</v>
      </c>
      <c r="G33511">
        <f t="shared" si="2627"/>
        <v>5</v>
      </c>
      <c r="H33511" t="s">
        <v>50</v>
      </c>
      <c r="I33511" t="str">
        <f t="shared" si="2628"/>
        <v>Sep 2005</v>
      </c>
      <c r="J33511" t="str">
        <f>_xlfn.CONCAT(B33511,"_",VLOOKUP(C33511,Sheet2!$A$1:$D$13,4,FALSE))</f>
        <v>2005_09</v>
      </c>
    </row>
    <row r="33512" spans="1:10" x14ac:dyDescent="0.25">
      <c r="A33512" s="1">
        <v>38625</v>
      </c>
      <c r="B33512">
        <f t="shared" si="2624"/>
        <v>2005</v>
      </c>
      <c r="C33512">
        <f t="shared" si="2625"/>
        <v>9</v>
      </c>
      <c r="D33512" t="str">
        <f>VLOOKUP(C33512,Sheet2!$A$1:$D$13,2,FALSE)</f>
        <v>Sep</v>
      </c>
      <c r="E33512" t="str">
        <f>VLOOKUP(C33512,Sheet2!$A$1:$D$13,3,FALSE)</f>
        <v>September</v>
      </c>
      <c r="F33512">
        <f t="shared" si="2626"/>
        <v>30</v>
      </c>
      <c r="G33512">
        <f t="shared" si="2627"/>
        <v>6</v>
      </c>
      <c r="H33512" t="s">
        <v>51</v>
      </c>
      <c r="I33512" t="str">
        <f t="shared" si="2628"/>
        <v>Sep 2005</v>
      </c>
      <c r="J33512" t="str">
        <f>_xlfn.CONCAT(B33512,"_",VLOOKUP(C33512,Sheet2!$A$1:$D$13,4,FALSE))</f>
        <v>2005_09</v>
      </c>
    </row>
    <row r="33513" spans="1:10" x14ac:dyDescent="0.25">
      <c r="A33513" s="1">
        <v>38626</v>
      </c>
      <c r="B33513">
        <f t="shared" si="2624"/>
        <v>2005</v>
      </c>
      <c r="C33513">
        <f t="shared" si="2625"/>
        <v>10</v>
      </c>
      <c r="D33513" t="str">
        <f>VLOOKUP(C33513,Sheet2!$A$1:$D$13,2,FALSE)</f>
        <v>Oct</v>
      </c>
      <c r="E33513" t="str">
        <f>VLOOKUP(C33513,Sheet2!$A$1:$D$13,3,FALSE)</f>
        <v>October</v>
      </c>
      <c r="F33513">
        <f t="shared" si="2626"/>
        <v>1</v>
      </c>
      <c r="G33513">
        <f t="shared" si="2627"/>
        <v>7</v>
      </c>
      <c r="H33513" t="s">
        <v>52</v>
      </c>
      <c r="I33513" t="str">
        <f t="shared" si="2628"/>
        <v>Oct 2005</v>
      </c>
      <c r="J33513" t="str">
        <f>_xlfn.CONCAT(B33513,"_",VLOOKUP(C33513,Sheet2!$A$1:$D$13,4,FALSE))</f>
        <v>2005_10</v>
      </c>
    </row>
    <row r="33514" spans="1:10" x14ac:dyDescent="0.25">
      <c r="A33514" s="1">
        <v>38627</v>
      </c>
      <c r="B33514">
        <f t="shared" ref="B33514:B33577" si="2629">YEAR(A33514)</f>
        <v>2005</v>
      </c>
      <c r="C33514">
        <f t="shared" si="2625"/>
        <v>10</v>
      </c>
      <c r="D33514" t="str">
        <f>VLOOKUP(C33514,Sheet2!$A$1:$D$13,2,FALSE)</f>
        <v>Oct</v>
      </c>
      <c r="E33514" t="str">
        <f>VLOOKUP(C33514,Sheet2!$A$1:$D$13,3,FALSE)</f>
        <v>October</v>
      </c>
      <c r="F33514">
        <f t="shared" si="2626"/>
        <v>2</v>
      </c>
      <c r="G33514">
        <f t="shared" si="2627"/>
        <v>1</v>
      </c>
      <c r="H33514" t="s">
        <v>46</v>
      </c>
      <c r="I33514" t="str">
        <f t="shared" si="2628"/>
        <v>Oct 2005</v>
      </c>
      <c r="J33514" t="str">
        <f>_xlfn.CONCAT(B33514,"_",VLOOKUP(C33514,Sheet2!$A$1:$D$13,4,FALSE))</f>
        <v>2005_10</v>
      </c>
    </row>
    <row r="33515" spans="1:10" x14ac:dyDescent="0.25">
      <c r="A33515" s="1">
        <v>38628</v>
      </c>
      <c r="B33515">
        <f t="shared" si="2629"/>
        <v>2005</v>
      </c>
      <c r="C33515">
        <f t="shared" si="2625"/>
        <v>10</v>
      </c>
      <c r="D33515" t="str">
        <f>VLOOKUP(C33515,Sheet2!$A$1:$D$13,2,FALSE)</f>
        <v>Oct</v>
      </c>
      <c r="E33515" t="str">
        <f>VLOOKUP(C33515,Sheet2!$A$1:$D$13,3,FALSE)</f>
        <v>October</v>
      </c>
      <c r="F33515">
        <f t="shared" si="2626"/>
        <v>3</v>
      </c>
      <c r="G33515">
        <f t="shared" si="2627"/>
        <v>2</v>
      </c>
      <c r="H33515" t="s">
        <v>47</v>
      </c>
      <c r="I33515" t="str">
        <f t="shared" si="2628"/>
        <v>Oct 2005</v>
      </c>
      <c r="J33515" t="str">
        <f>_xlfn.CONCAT(B33515,"_",VLOOKUP(C33515,Sheet2!$A$1:$D$13,4,FALSE))</f>
        <v>2005_10</v>
      </c>
    </row>
    <row r="33516" spans="1:10" x14ac:dyDescent="0.25">
      <c r="A33516" s="1">
        <v>38629</v>
      </c>
      <c r="B33516">
        <f t="shared" si="2629"/>
        <v>2005</v>
      </c>
      <c r="C33516">
        <f t="shared" si="2625"/>
        <v>10</v>
      </c>
      <c r="D33516" t="str">
        <f>VLOOKUP(C33516,Sheet2!$A$1:$D$13,2,FALSE)</f>
        <v>Oct</v>
      </c>
      <c r="E33516" t="str">
        <f>VLOOKUP(C33516,Sheet2!$A$1:$D$13,3,FALSE)</f>
        <v>October</v>
      </c>
      <c r="F33516">
        <f t="shared" si="2626"/>
        <v>4</v>
      </c>
      <c r="G33516">
        <f t="shared" si="2627"/>
        <v>3</v>
      </c>
      <c r="H33516" t="s">
        <v>48</v>
      </c>
      <c r="I33516" t="str">
        <f t="shared" si="2628"/>
        <v>Oct 2005</v>
      </c>
      <c r="J33516" t="str">
        <f>_xlfn.CONCAT(B33516,"_",VLOOKUP(C33516,Sheet2!$A$1:$D$13,4,FALSE))</f>
        <v>2005_10</v>
      </c>
    </row>
    <row r="33517" spans="1:10" x14ac:dyDescent="0.25">
      <c r="A33517" s="1">
        <v>38630</v>
      </c>
      <c r="B33517">
        <f t="shared" si="2629"/>
        <v>2005</v>
      </c>
      <c r="C33517">
        <f t="shared" si="2625"/>
        <v>10</v>
      </c>
      <c r="D33517" t="str">
        <f>VLOOKUP(C33517,Sheet2!$A$1:$D$13,2,FALSE)</f>
        <v>Oct</v>
      </c>
      <c r="E33517" t="str">
        <f>VLOOKUP(C33517,Sheet2!$A$1:$D$13,3,FALSE)</f>
        <v>October</v>
      </c>
      <c r="F33517">
        <f t="shared" si="2626"/>
        <v>5</v>
      </c>
      <c r="G33517">
        <f t="shared" si="2627"/>
        <v>4</v>
      </c>
      <c r="H33517" t="s">
        <v>49</v>
      </c>
      <c r="I33517" t="str">
        <f t="shared" si="2628"/>
        <v>Oct 2005</v>
      </c>
      <c r="J33517" t="str">
        <f>_xlfn.CONCAT(B33517,"_",VLOOKUP(C33517,Sheet2!$A$1:$D$13,4,FALSE))</f>
        <v>2005_10</v>
      </c>
    </row>
    <row r="33518" spans="1:10" x14ac:dyDescent="0.25">
      <c r="A33518" s="1">
        <v>38631</v>
      </c>
      <c r="B33518">
        <f t="shared" si="2629"/>
        <v>2005</v>
      </c>
      <c r="C33518">
        <f t="shared" ref="C33518:C33581" si="2630">MONTH(A33518)</f>
        <v>10</v>
      </c>
      <c r="D33518" t="str">
        <f>VLOOKUP(C33518,Sheet2!$A$1:$D$13,2,FALSE)</f>
        <v>Oct</v>
      </c>
      <c r="E33518" t="str">
        <f>VLOOKUP(C33518,Sheet2!$A$1:$D$13,3,FALSE)</f>
        <v>October</v>
      </c>
      <c r="F33518">
        <f t="shared" ref="F33518:F33581" si="2631">DAY(A33518)</f>
        <v>6</v>
      </c>
      <c r="G33518">
        <f t="shared" ref="G33518:G33581" si="2632">WEEKDAY(A33518)</f>
        <v>5</v>
      </c>
      <c r="H33518" t="s">
        <v>50</v>
      </c>
      <c r="I33518" t="str">
        <f t="shared" ref="I33518:I33581" si="2633">_xlfn.CONCAT(D33518," ",B33518)</f>
        <v>Oct 2005</v>
      </c>
      <c r="J33518" t="str">
        <f>_xlfn.CONCAT(B33518,"_",VLOOKUP(C33518,Sheet2!$A$1:$D$13,4,FALSE))</f>
        <v>2005_10</v>
      </c>
    </row>
    <row r="33519" spans="1:10" x14ac:dyDescent="0.25">
      <c r="A33519" s="1">
        <v>38632</v>
      </c>
      <c r="B33519">
        <f t="shared" si="2629"/>
        <v>2005</v>
      </c>
      <c r="C33519">
        <f t="shared" si="2630"/>
        <v>10</v>
      </c>
      <c r="D33519" t="str">
        <f>VLOOKUP(C33519,Sheet2!$A$1:$D$13,2,FALSE)</f>
        <v>Oct</v>
      </c>
      <c r="E33519" t="str">
        <f>VLOOKUP(C33519,Sheet2!$A$1:$D$13,3,FALSE)</f>
        <v>October</v>
      </c>
      <c r="F33519">
        <f t="shared" si="2631"/>
        <v>7</v>
      </c>
      <c r="G33519">
        <f t="shared" si="2632"/>
        <v>6</v>
      </c>
      <c r="H33519" t="s">
        <v>51</v>
      </c>
      <c r="I33519" t="str">
        <f t="shared" si="2633"/>
        <v>Oct 2005</v>
      </c>
      <c r="J33519" t="str">
        <f>_xlfn.CONCAT(B33519,"_",VLOOKUP(C33519,Sheet2!$A$1:$D$13,4,FALSE))</f>
        <v>2005_10</v>
      </c>
    </row>
    <row r="33520" spans="1:10" x14ac:dyDescent="0.25">
      <c r="A33520" s="1">
        <v>38633</v>
      </c>
      <c r="B33520">
        <f t="shared" si="2629"/>
        <v>2005</v>
      </c>
      <c r="C33520">
        <f t="shared" si="2630"/>
        <v>10</v>
      </c>
      <c r="D33520" t="str">
        <f>VLOOKUP(C33520,Sheet2!$A$1:$D$13,2,FALSE)</f>
        <v>Oct</v>
      </c>
      <c r="E33520" t="str">
        <f>VLOOKUP(C33520,Sheet2!$A$1:$D$13,3,FALSE)</f>
        <v>October</v>
      </c>
      <c r="F33520">
        <f t="shared" si="2631"/>
        <v>8</v>
      </c>
      <c r="G33520">
        <f t="shared" si="2632"/>
        <v>7</v>
      </c>
      <c r="H33520" t="s">
        <v>52</v>
      </c>
      <c r="I33520" t="str">
        <f t="shared" si="2633"/>
        <v>Oct 2005</v>
      </c>
      <c r="J33520" t="str">
        <f>_xlfn.CONCAT(B33520,"_",VLOOKUP(C33520,Sheet2!$A$1:$D$13,4,FALSE))</f>
        <v>2005_10</v>
      </c>
    </row>
    <row r="33521" spans="1:10" x14ac:dyDescent="0.25">
      <c r="A33521" s="1">
        <v>38634</v>
      </c>
      <c r="B33521">
        <f t="shared" si="2629"/>
        <v>2005</v>
      </c>
      <c r="C33521">
        <f t="shared" si="2630"/>
        <v>10</v>
      </c>
      <c r="D33521" t="str">
        <f>VLOOKUP(C33521,Sheet2!$A$1:$D$13,2,FALSE)</f>
        <v>Oct</v>
      </c>
      <c r="E33521" t="str">
        <f>VLOOKUP(C33521,Sheet2!$A$1:$D$13,3,FALSE)</f>
        <v>October</v>
      </c>
      <c r="F33521">
        <f t="shared" si="2631"/>
        <v>9</v>
      </c>
      <c r="G33521">
        <f t="shared" si="2632"/>
        <v>1</v>
      </c>
      <c r="H33521" t="s">
        <v>46</v>
      </c>
      <c r="I33521" t="str">
        <f t="shared" si="2633"/>
        <v>Oct 2005</v>
      </c>
      <c r="J33521" t="str">
        <f>_xlfn.CONCAT(B33521,"_",VLOOKUP(C33521,Sheet2!$A$1:$D$13,4,FALSE))</f>
        <v>2005_10</v>
      </c>
    </row>
    <row r="33522" spans="1:10" x14ac:dyDescent="0.25">
      <c r="A33522" s="1">
        <v>38635</v>
      </c>
      <c r="B33522">
        <f t="shared" si="2629"/>
        <v>2005</v>
      </c>
      <c r="C33522">
        <f t="shared" si="2630"/>
        <v>10</v>
      </c>
      <c r="D33522" t="str">
        <f>VLOOKUP(C33522,Sheet2!$A$1:$D$13,2,FALSE)</f>
        <v>Oct</v>
      </c>
      <c r="E33522" t="str">
        <f>VLOOKUP(C33522,Sheet2!$A$1:$D$13,3,FALSE)</f>
        <v>October</v>
      </c>
      <c r="F33522">
        <f t="shared" si="2631"/>
        <v>10</v>
      </c>
      <c r="G33522">
        <f t="shared" si="2632"/>
        <v>2</v>
      </c>
      <c r="H33522" t="s">
        <v>47</v>
      </c>
      <c r="I33522" t="str">
        <f t="shared" si="2633"/>
        <v>Oct 2005</v>
      </c>
      <c r="J33522" t="str">
        <f>_xlfn.CONCAT(B33522,"_",VLOOKUP(C33522,Sheet2!$A$1:$D$13,4,FALSE))</f>
        <v>2005_10</v>
      </c>
    </row>
    <row r="33523" spans="1:10" x14ac:dyDescent="0.25">
      <c r="A33523" s="1">
        <v>38636</v>
      </c>
      <c r="B33523">
        <f t="shared" si="2629"/>
        <v>2005</v>
      </c>
      <c r="C33523">
        <f t="shared" si="2630"/>
        <v>10</v>
      </c>
      <c r="D33523" t="str">
        <f>VLOOKUP(C33523,Sheet2!$A$1:$D$13,2,FALSE)</f>
        <v>Oct</v>
      </c>
      <c r="E33523" t="str">
        <f>VLOOKUP(C33523,Sheet2!$A$1:$D$13,3,FALSE)</f>
        <v>October</v>
      </c>
      <c r="F33523">
        <f t="shared" si="2631"/>
        <v>11</v>
      </c>
      <c r="G33523">
        <f t="shared" si="2632"/>
        <v>3</v>
      </c>
      <c r="H33523" t="s">
        <v>48</v>
      </c>
      <c r="I33523" t="str">
        <f t="shared" si="2633"/>
        <v>Oct 2005</v>
      </c>
      <c r="J33523" t="str">
        <f>_xlfn.CONCAT(B33523,"_",VLOOKUP(C33523,Sheet2!$A$1:$D$13,4,FALSE))</f>
        <v>2005_10</v>
      </c>
    </row>
    <row r="33524" spans="1:10" x14ac:dyDescent="0.25">
      <c r="A33524" s="1">
        <v>38637</v>
      </c>
      <c r="B33524">
        <f t="shared" si="2629"/>
        <v>2005</v>
      </c>
      <c r="C33524">
        <f t="shared" si="2630"/>
        <v>10</v>
      </c>
      <c r="D33524" t="str">
        <f>VLOOKUP(C33524,Sheet2!$A$1:$D$13,2,FALSE)</f>
        <v>Oct</v>
      </c>
      <c r="E33524" t="str">
        <f>VLOOKUP(C33524,Sheet2!$A$1:$D$13,3,FALSE)</f>
        <v>October</v>
      </c>
      <c r="F33524">
        <f t="shared" si="2631"/>
        <v>12</v>
      </c>
      <c r="G33524">
        <f t="shared" si="2632"/>
        <v>4</v>
      </c>
      <c r="H33524" t="s">
        <v>49</v>
      </c>
      <c r="I33524" t="str">
        <f t="shared" si="2633"/>
        <v>Oct 2005</v>
      </c>
      <c r="J33524" t="str">
        <f>_xlfn.CONCAT(B33524,"_",VLOOKUP(C33524,Sheet2!$A$1:$D$13,4,FALSE))</f>
        <v>2005_10</v>
      </c>
    </row>
    <row r="33525" spans="1:10" x14ac:dyDescent="0.25">
      <c r="A33525" s="1">
        <v>38638</v>
      </c>
      <c r="B33525">
        <f t="shared" si="2629"/>
        <v>2005</v>
      </c>
      <c r="C33525">
        <f t="shared" si="2630"/>
        <v>10</v>
      </c>
      <c r="D33525" t="str">
        <f>VLOOKUP(C33525,Sheet2!$A$1:$D$13,2,FALSE)</f>
        <v>Oct</v>
      </c>
      <c r="E33525" t="str">
        <f>VLOOKUP(C33525,Sheet2!$A$1:$D$13,3,FALSE)</f>
        <v>October</v>
      </c>
      <c r="F33525">
        <f t="shared" si="2631"/>
        <v>13</v>
      </c>
      <c r="G33525">
        <f t="shared" si="2632"/>
        <v>5</v>
      </c>
      <c r="H33525" t="s">
        <v>50</v>
      </c>
      <c r="I33525" t="str">
        <f t="shared" si="2633"/>
        <v>Oct 2005</v>
      </c>
      <c r="J33525" t="str">
        <f>_xlfn.CONCAT(B33525,"_",VLOOKUP(C33525,Sheet2!$A$1:$D$13,4,FALSE))</f>
        <v>2005_10</v>
      </c>
    </row>
    <row r="33526" spans="1:10" x14ac:dyDescent="0.25">
      <c r="A33526" s="1">
        <v>38639</v>
      </c>
      <c r="B33526">
        <f t="shared" si="2629"/>
        <v>2005</v>
      </c>
      <c r="C33526">
        <f t="shared" si="2630"/>
        <v>10</v>
      </c>
      <c r="D33526" t="str">
        <f>VLOOKUP(C33526,Sheet2!$A$1:$D$13,2,FALSE)</f>
        <v>Oct</v>
      </c>
      <c r="E33526" t="str">
        <f>VLOOKUP(C33526,Sheet2!$A$1:$D$13,3,FALSE)</f>
        <v>October</v>
      </c>
      <c r="F33526">
        <f t="shared" si="2631"/>
        <v>14</v>
      </c>
      <c r="G33526">
        <f t="shared" si="2632"/>
        <v>6</v>
      </c>
      <c r="H33526" t="s">
        <v>51</v>
      </c>
      <c r="I33526" t="str">
        <f t="shared" si="2633"/>
        <v>Oct 2005</v>
      </c>
      <c r="J33526" t="str">
        <f>_xlfn.CONCAT(B33526,"_",VLOOKUP(C33526,Sheet2!$A$1:$D$13,4,FALSE))</f>
        <v>2005_10</v>
      </c>
    </row>
    <row r="33527" spans="1:10" x14ac:dyDescent="0.25">
      <c r="A33527" s="1">
        <v>38640</v>
      </c>
      <c r="B33527">
        <f t="shared" si="2629"/>
        <v>2005</v>
      </c>
      <c r="C33527">
        <f t="shared" si="2630"/>
        <v>10</v>
      </c>
      <c r="D33527" t="str">
        <f>VLOOKUP(C33527,Sheet2!$A$1:$D$13,2,FALSE)</f>
        <v>Oct</v>
      </c>
      <c r="E33527" t="str">
        <f>VLOOKUP(C33527,Sheet2!$A$1:$D$13,3,FALSE)</f>
        <v>October</v>
      </c>
      <c r="F33527">
        <f t="shared" si="2631"/>
        <v>15</v>
      </c>
      <c r="G33527">
        <f t="shared" si="2632"/>
        <v>7</v>
      </c>
      <c r="H33527" t="s">
        <v>52</v>
      </c>
      <c r="I33527" t="str">
        <f t="shared" si="2633"/>
        <v>Oct 2005</v>
      </c>
      <c r="J33527" t="str">
        <f>_xlfn.CONCAT(B33527,"_",VLOOKUP(C33527,Sheet2!$A$1:$D$13,4,FALSE))</f>
        <v>2005_10</v>
      </c>
    </row>
    <row r="33528" spans="1:10" x14ac:dyDescent="0.25">
      <c r="A33528" s="1">
        <v>38641</v>
      </c>
      <c r="B33528">
        <f t="shared" si="2629"/>
        <v>2005</v>
      </c>
      <c r="C33528">
        <f t="shared" si="2630"/>
        <v>10</v>
      </c>
      <c r="D33528" t="str">
        <f>VLOOKUP(C33528,Sheet2!$A$1:$D$13,2,FALSE)</f>
        <v>Oct</v>
      </c>
      <c r="E33528" t="str">
        <f>VLOOKUP(C33528,Sheet2!$A$1:$D$13,3,FALSE)</f>
        <v>October</v>
      </c>
      <c r="F33528">
        <f t="shared" si="2631"/>
        <v>16</v>
      </c>
      <c r="G33528">
        <f t="shared" si="2632"/>
        <v>1</v>
      </c>
      <c r="H33528" t="s">
        <v>46</v>
      </c>
      <c r="I33528" t="str">
        <f t="shared" si="2633"/>
        <v>Oct 2005</v>
      </c>
      <c r="J33528" t="str">
        <f>_xlfn.CONCAT(B33528,"_",VLOOKUP(C33528,Sheet2!$A$1:$D$13,4,FALSE))</f>
        <v>2005_10</v>
      </c>
    </row>
    <row r="33529" spans="1:10" x14ac:dyDescent="0.25">
      <c r="A33529" s="1">
        <v>38642</v>
      </c>
      <c r="B33529">
        <f t="shared" si="2629"/>
        <v>2005</v>
      </c>
      <c r="C33529">
        <f t="shared" si="2630"/>
        <v>10</v>
      </c>
      <c r="D33529" t="str">
        <f>VLOOKUP(C33529,Sheet2!$A$1:$D$13,2,FALSE)</f>
        <v>Oct</v>
      </c>
      <c r="E33529" t="str">
        <f>VLOOKUP(C33529,Sheet2!$A$1:$D$13,3,FALSE)</f>
        <v>October</v>
      </c>
      <c r="F33529">
        <f t="shared" si="2631"/>
        <v>17</v>
      </c>
      <c r="G33529">
        <f t="shared" si="2632"/>
        <v>2</v>
      </c>
      <c r="H33529" t="s">
        <v>47</v>
      </c>
      <c r="I33529" t="str">
        <f t="shared" si="2633"/>
        <v>Oct 2005</v>
      </c>
      <c r="J33529" t="str">
        <f>_xlfn.CONCAT(B33529,"_",VLOOKUP(C33529,Sheet2!$A$1:$D$13,4,FALSE))</f>
        <v>2005_10</v>
      </c>
    </row>
    <row r="33530" spans="1:10" x14ac:dyDescent="0.25">
      <c r="A33530" s="1">
        <v>38643</v>
      </c>
      <c r="B33530">
        <f t="shared" si="2629"/>
        <v>2005</v>
      </c>
      <c r="C33530">
        <f t="shared" si="2630"/>
        <v>10</v>
      </c>
      <c r="D33530" t="str">
        <f>VLOOKUP(C33530,Sheet2!$A$1:$D$13,2,FALSE)</f>
        <v>Oct</v>
      </c>
      <c r="E33530" t="str">
        <f>VLOOKUP(C33530,Sheet2!$A$1:$D$13,3,FALSE)</f>
        <v>October</v>
      </c>
      <c r="F33530">
        <f t="shared" si="2631"/>
        <v>18</v>
      </c>
      <c r="G33530">
        <f t="shared" si="2632"/>
        <v>3</v>
      </c>
      <c r="H33530" t="s">
        <v>48</v>
      </c>
      <c r="I33530" t="str">
        <f t="shared" si="2633"/>
        <v>Oct 2005</v>
      </c>
      <c r="J33530" t="str">
        <f>_xlfn.CONCAT(B33530,"_",VLOOKUP(C33530,Sheet2!$A$1:$D$13,4,FALSE))</f>
        <v>2005_10</v>
      </c>
    </row>
    <row r="33531" spans="1:10" x14ac:dyDescent="0.25">
      <c r="A33531" s="1">
        <v>38644</v>
      </c>
      <c r="B33531">
        <f t="shared" si="2629"/>
        <v>2005</v>
      </c>
      <c r="C33531">
        <f t="shared" si="2630"/>
        <v>10</v>
      </c>
      <c r="D33531" t="str">
        <f>VLOOKUP(C33531,Sheet2!$A$1:$D$13,2,FALSE)</f>
        <v>Oct</v>
      </c>
      <c r="E33531" t="str">
        <f>VLOOKUP(C33531,Sheet2!$A$1:$D$13,3,FALSE)</f>
        <v>October</v>
      </c>
      <c r="F33531">
        <f t="shared" si="2631"/>
        <v>19</v>
      </c>
      <c r="G33531">
        <f t="shared" si="2632"/>
        <v>4</v>
      </c>
      <c r="H33531" t="s">
        <v>49</v>
      </c>
      <c r="I33531" t="str">
        <f t="shared" si="2633"/>
        <v>Oct 2005</v>
      </c>
      <c r="J33531" t="str">
        <f>_xlfn.CONCAT(B33531,"_",VLOOKUP(C33531,Sheet2!$A$1:$D$13,4,FALSE))</f>
        <v>2005_10</v>
      </c>
    </row>
    <row r="33532" spans="1:10" x14ac:dyDescent="0.25">
      <c r="A33532" s="1">
        <v>38645</v>
      </c>
      <c r="B33532">
        <f t="shared" si="2629"/>
        <v>2005</v>
      </c>
      <c r="C33532">
        <f t="shared" si="2630"/>
        <v>10</v>
      </c>
      <c r="D33532" t="str">
        <f>VLOOKUP(C33532,Sheet2!$A$1:$D$13,2,FALSE)</f>
        <v>Oct</v>
      </c>
      <c r="E33532" t="str">
        <f>VLOOKUP(C33532,Sheet2!$A$1:$D$13,3,FALSE)</f>
        <v>October</v>
      </c>
      <c r="F33532">
        <f t="shared" si="2631"/>
        <v>20</v>
      </c>
      <c r="G33532">
        <f t="shared" si="2632"/>
        <v>5</v>
      </c>
      <c r="H33532" t="s">
        <v>50</v>
      </c>
      <c r="I33532" t="str">
        <f t="shared" si="2633"/>
        <v>Oct 2005</v>
      </c>
      <c r="J33532" t="str">
        <f>_xlfn.CONCAT(B33532,"_",VLOOKUP(C33532,Sheet2!$A$1:$D$13,4,FALSE))</f>
        <v>2005_10</v>
      </c>
    </row>
    <row r="33533" spans="1:10" x14ac:dyDescent="0.25">
      <c r="A33533" s="1">
        <v>38646</v>
      </c>
      <c r="B33533">
        <f t="shared" si="2629"/>
        <v>2005</v>
      </c>
      <c r="C33533">
        <f t="shared" si="2630"/>
        <v>10</v>
      </c>
      <c r="D33533" t="str">
        <f>VLOOKUP(C33533,Sheet2!$A$1:$D$13,2,FALSE)</f>
        <v>Oct</v>
      </c>
      <c r="E33533" t="str">
        <f>VLOOKUP(C33533,Sheet2!$A$1:$D$13,3,FALSE)</f>
        <v>October</v>
      </c>
      <c r="F33533">
        <f t="shared" si="2631"/>
        <v>21</v>
      </c>
      <c r="G33533">
        <f t="shared" si="2632"/>
        <v>6</v>
      </c>
      <c r="H33533" t="s">
        <v>51</v>
      </c>
      <c r="I33533" t="str">
        <f t="shared" si="2633"/>
        <v>Oct 2005</v>
      </c>
      <c r="J33533" t="str">
        <f>_xlfn.CONCAT(B33533,"_",VLOOKUP(C33533,Sheet2!$A$1:$D$13,4,FALSE))</f>
        <v>2005_10</v>
      </c>
    </row>
    <row r="33534" spans="1:10" x14ac:dyDescent="0.25">
      <c r="A33534" s="1">
        <v>38647</v>
      </c>
      <c r="B33534">
        <f t="shared" si="2629"/>
        <v>2005</v>
      </c>
      <c r="C33534">
        <f t="shared" si="2630"/>
        <v>10</v>
      </c>
      <c r="D33534" t="str">
        <f>VLOOKUP(C33534,Sheet2!$A$1:$D$13,2,FALSE)</f>
        <v>Oct</v>
      </c>
      <c r="E33534" t="str">
        <f>VLOOKUP(C33534,Sheet2!$A$1:$D$13,3,FALSE)</f>
        <v>October</v>
      </c>
      <c r="F33534">
        <f t="shared" si="2631"/>
        <v>22</v>
      </c>
      <c r="G33534">
        <f t="shared" si="2632"/>
        <v>7</v>
      </c>
      <c r="H33534" t="s">
        <v>52</v>
      </c>
      <c r="I33534" t="str">
        <f t="shared" si="2633"/>
        <v>Oct 2005</v>
      </c>
      <c r="J33534" t="str">
        <f>_xlfn.CONCAT(B33534,"_",VLOOKUP(C33534,Sheet2!$A$1:$D$13,4,FALSE))</f>
        <v>2005_10</v>
      </c>
    </row>
    <row r="33535" spans="1:10" x14ac:dyDescent="0.25">
      <c r="A33535" s="1">
        <v>38648</v>
      </c>
      <c r="B33535">
        <f t="shared" si="2629"/>
        <v>2005</v>
      </c>
      <c r="C33535">
        <f t="shared" si="2630"/>
        <v>10</v>
      </c>
      <c r="D33535" t="str">
        <f>VLOOKUP(C33535,Sheet2!$A$1:$D$13,2,FALSE)</f>
        <v>Oct</v>
      </c>
      <c r="E33535" t="str">
        <f>VLOOKUP(C33535,Sheet2!$A$1:$D$13,3,FALSE)</f>
        <v>October</v>
      </c>
      <c r="F33535">
        <f t="shared" si="2631"/>
        <v>23</v>
      </c>
      <c r="G33535">
        <f t="shared" si="2632"/>
        <v>1</v>
      </c>
      <c r="H33535" t="s">
        <v>46</v>
      </c>
      <c r="I33535" t="str">
        <f t="shared" si="2633"/>
        <v>Oct 2005</v>
      </c>
      <c r="J33535" t="str">
        <f>_xlfn.CONCAT(B33535,"_",VLOOKUP(C33535,Sheet2!$A$1:$D$13,4,FALSE))</f>
        <v>2005_10</v>
      </c>
    </row>
    <row r="33536" spans="1:10" x14ac:dyDescent="0.25">
      <c r="A33536" s="1">
        <v>38649</v>
      </c>
      <c r="B33536">
        <f t="shared" si="2629"/>
        <v>2005</v>
      </c>
      <c r="C33536">
        <f t="shared" si="2630"/>
        <v>10</v>
      </c>
      <c r="D33536" t="str">
        <f>VLOOKUP(C33536,Sheet2!$A$1:$D$13,2,FALSE)</f>
        <v>Oct</v>
      </c>
      <c r="E33536" t="str">
        <f>VLOOKUP(C33536,Sheet2!$A$1:$D$13,3,FALSE)</f>
        <v>October</v>
      </c>
      <c r="F33536">
        <f t="shared" si="2631"/>
        <v>24</v>
      </c>
      <c r="G33536">
        <f t="shared" si="2632"/>
        <v>2</v>
      </c>
      <c r="H33536" t="s">
        <v>47</v>
      </c>
      <c r="I33536" t="str">
        <f t="shared" si="2633"/>
        <v>Oct 2005</v>
      </c>
      <c r="J33536" t="str">
        <f>_xlfn.CONCAT(B33536,"_",VLOOKUP(C33536,Sheet2!$A$1:$D$13,4,FALSE))</f>
        <v>2005_10</v>
      </c>
    </row>
    <row r="33537" spans="1:10" x14ac:dyDescent="0.25">
      <c r="A33537" s="1">
        <v>38650</v>
      </c>
      <c r="B33537">
        <f t="shared" si="2629"/>
        <v>2005</v>
      </c>
      <c r="C33537">
        <f t="shared" si="2630"/>
        <v>10</v>
      </c>
      <c r="D33537" t="str">
        <f>VLOOKUP(C33537,Sheet2!$A$1:$D$13,2,FALSE)</f>
        <v>Oct</v>
      </c>
      <c r="E33537" t="str">
        <f>VLOOKUP(C33537,Sheet2!$A$1:$D$13,3,FALSE)</f>
        <v>October</v>
      </c>
      <c r="F33537">
        <f t="shared" si="2631"/>
        <v>25</v>
      </c>
      <c r="G33537">
        <f t="shared" si="2632"/>
        <v>3</v>
      </c>
      <c r="H33537" t="s">
        <v>48</v>
      </c>
      <c r="I33537" t="str">
        <f t="shared" si="2633"/>
        <v>Oct 2005</v>
      </c>
      <c r="J33537" t="str">
        <f>_xlfn.CONCAT(B33537,"_",VLOOKUP(C33537,Sheet2!$A$1:$D$13,4,FALSE))</f>
        <v>2005_10</v>
      </c>
    </row>
    <row r="33538" spans="1:10" x14ac:dyDescent="0.25">
      <c r="A33538" s="1">
        <v>38651</v>
      </c>
      <c r="B33538">
        <f t="shared" si="2629"/>
        <v>2005</v>
      </c>
      <c r="C33538">
        <f t="shared" si="2630"/>
        <v>10</v>
      </c>
      <c r="D33538" t="str">
        <f>VLOOKUP(C33538,Sheet2!$A$1:$D$13,2,FALSE)</f>
        <v>Oct</v>
      </c>
      <c r="E33538" t="str">
        <f>VLOOKUP(C33538,Sheet2!$A$1:$D$13,3,FALSE)</f>
        <v>October</v>
      </c>
      <c r="F33538">
        <f t="shared" si="2631"/>
        <v>26</v>
      </c>
      <c r="G33538">
        <f t="shared" si="2632"/>
        <v>4</v>
      </c>
      <c r="H33538" t="s">
        <v>49</v>
      </c>
      <c r="I33538" t="str">
        <f t="shared" si="2633"/>
        <v>Oct 2005</v>
      </c>
      <c r="J33538" t="str">
        <f>_xlfn.CONCAT(B33538,"_",VLOOKUP(C33538,Sheet2!$A$1:$D$13,4,FALSE))</f>
        <v>2005_10</v>
      </c>
    </row>
    <row r="33539" spans="1:10" x14ac:dyDescent="0.25">
      <c r="A33539" s="1">
        <v>38652</v>
      </c>
      <c r="B33539">
        <f t="shared" si="2629"/>
        <v>2005</v>
      </c>
      <c r="C33539">
        <f t="shared" si="2630"/>
        <v>10</v>
      </c>
      <c r="D33539" t="str">
        <f>VLOOKUP(C33539,Sheet2!$A$1:$D$13,2,FALSE)</f>
        <v>Oct</v>
      </c>
      <c r="E33539" t="str">
        <f>VLOOKUP(C33539,Sheet2!$A$1:$D$13,3,FALSE)</f>
        <v>October</v>
      </c>
      <c r="F33539">
        <f t="shared" si="2631"/>
        <v>27</v>
      </c>
      <c r="G33539">
        <f t="shared" si="2632"/>
        <v>5</v>
      </c>
      <c r="H33539" t="s">
        <v>50</v>
      </c>
      <c r="I33539" t="str">
        <f t="shared" si="2633"/>
        <v>Oct 2005</v>
      </c>
      <c r="J33539" t="str">
        <f>_xlfn.CONCAT(B33539,"_",VLOOKUP(C33539,Sheet2!$A$1:$D$13,4,FALSE))</f>
        <v>2005_10</v>
      </c>
    </row>
    <row r="33540" spans="1:10" x14ac:dyDescent="0.25">
      <c r="A33540" s="1">
        <v>38653</v>
      </c>
      <c r="B33540">
        <f t="shared" si="2629"/>
        <v>2005</v>
      </c>
      <c r="C33540">
        <f t="shared" si="2630"/>
        <v>10</v>
      </c>
      <c r="D33540" t="str">
        <f>VLOOKUP(C33540,Sheet2!$A$1:$D$13,2,FALSE)</f>
        <v>Oct</v>
      </c>
      <c r="E33540" t="str">
        <f>VLOOKUP(C33540,Sheet2!$A$1:$D$13,3,FALSE)</f>
        <v>October</v>
      </c>
      <c r="F33540">
        <f t="shared" si="2631"/>
        <v>28</v>
      </c>
      <c r="G33540">
        <f t="shared" si="2632"/>
        <v>6</v>
      </c>
      <c r="H33540" t="s">
        <v>51</v>
      </c>
      <c r="I33540" t="str">
        <f t="shared" si="2633"/>
        <v>Oct 2005</v>
      </c>
      <c r="J33540" t="str">
        <f>_xlfn.CONCAT(B33540,"_",VLOOKUP(C33540,Sheet2!$A$1:$D$13,4,FALSE))</f>
        <v>2005_10</v>
      </c>
    </row>
    <row r="33541" spans="1:10" x14ac:dyDescent="0.25">
      <c r="A33541" s="1">
        <v>38654</v>
      </c>
      <c r="B33541">
        <f t="shared" si="2629"/>
        <v>2005</v>
      </c>
      <c r="C33541">
        <f t="shared" si="2630"/>
        <v>10</v>
      </c>
      <c r="D33541" t="str">
        <f>VLOOKUP(C33541,Sheet2!$A$1:$D$13,2,FALSE)</f>
        <v>Oct</v>
      </c>
      <c r="E33541" t="str">
        <f>VLOOKUP(C33541,Sheet2!$A$1:$D$13,3,FALSE)</f>
        <v>October</v>
      </c>
      <c r="F33541">
        <f t="shared" si="2631"/>
        <v>29</v>
      </c>
      <c r="G33541">
        <f t="shared" si="2632"/>
        <v>7</v>
      </c>
      <c r="H33541" t="s">
        <v>52</v>
      </c>
      <c r="I33541" t="str">
        <f t="shared" si="2633"/>
        <v>Oct 2005</v>
      </c>
      <c r="J33541" t="str">
        <f>_xlfn.CONCAT(B33541,"_",VLOOKUP(C33541,Sheet2!$A$1:$D$13,4,FALSE))</f>
        <v>2005_10</v>
      </c>
    </row>
    <row r="33542" spans="1:10" x14ac:dyDescent="0.25">
      <c r="A33542" s="1">
        <v>38655</v>
      </c>
      <c r="B33542">
        <f t="shared" si="2629"/>
        <v>2005</v>
      </c>
      <c r="C33542">
        <f t="shared" si="2630"/>
        <v>10</v>
      </c>
      <c r="D33542" t="str">
        <f>VLOOKUP(C33542,Sheet2!$A$1:$D$13,2,FALSE)</f>
        <v>Oct</v>
      </c>
      <c r="E33542" t="str">
        <f>VLOOKUP(C33542,Sheet2!$A$1:$D$13,3,FALSE)</f>
        <v>October</v>
      </c>
      <c r="F33542">
        <f t="shared" si="2631"/>
        <v>30</v>
      </c>
      <c r="G33542">
        <f t="shared" si="2632"/>
        <v>1</v>
      </c>
      <c r="H33542" t="s">
        <v>46</v>
      </c>
      <c r="I33542" t="str">
        <f t="shared" si="2633"/>
        <v>Oct 2005</v>
      </c>
      <c r="J33542" t="str">
        <f>_xlfn.CONCAT(B33542,"_",VLOOKUP(C33542,Sheet2!$A$1:$D$13,4,FALSE))</f>
        <v>2005_10</v>
      </c>
    </row>
    <row r="33543" spans="1:10" x14ac:dyDescent="0.25">
      <c r="A33543" s="1">
        <v>38656</v>
      </c>
      <c r="B33543">
        <f t="shared" si="2629"/>
        <v>2005</v>
      </c>
      <c r="C33543">
        <f t="shared" si="2630"/>
        <v>10</v>
      </c>
      <c r="D33543" t="str">
        <f>VLOOKUP(C33543,Sheet2!$A$1:$D$13,2,FALSE)</f>
        <v>Oct</v>
      </c>
      <c r="E33543" t="str">
        <f>VLOOKUP(C33543,Sheet2!$A$1:$D$13,3,FALSE)</f>
        <v>October</v>
      </c>
      <c r="F33543">
        <f t="shared" si="2631"/>
        <v>31</v>
      </c>
      <c r="G33543">
        <f t="shared" si="2632"/>
        <v>2</v>
      </c>
      <c r="H33543" t="s">
        <v>47</v>
      </c>
      <c r="I33543" t="str">
        <f t="shared" si="2633"/>
        <v>Oct 2005</v>
      </c>
      <c r="J33543" t="str">
        <f>_xlfn.CONCAT(B33543,"_",VLOOKUP(C33543,Sheet2!$A$1:$D$13,4,FALSE))</f>
        <v>2005_10</v>
      </c>
    </row>
    <row r="33544" spans="1:10" x14ac:dyDescent="0.25">
      <c r="A33544" s="1">
        <v>38657</v>
      </c>
      <c r="B33544">
        <f t="shared" si="2629"/>
        <v>2005</v>
      </c>
      <c r="C33544">
        <f t="shared" si="2630"/>
        <v>11</v>
      </c>
      <c r="D33544" t="str">
        <f>VLOOKUP(C33544,Sheet2!$A$1:$D$13,2,FALSE)</f>
        <v>Nov</v>
      </c>
      <c r="E33544" t="str">
        <f>VLOOKUP(C33544,Sheet2!$A$1:$D$13,3,FALSE)</f>
        <v>November</v>
      </c>
      <c r="F33544">
        <f t="shared" si="2631"/>
        <v>1</v>
      </c>
      <c r="G33544">
        <f t="shared" si="2632"/>
        <v>3</v>
      </c>
      <c r="H33544" t="s">
        <v>48</v>
      </c>
      <c r="I33544" t="str">
        <f t="shared" si="2633"/>
        <v>Nov 2005</v>
      </c>
      <c r="J33544" t="str">
        <f>_xlfn.CONCAT(B33544,"_",VLOOKUP(C33544,Sheet2!$A$1:$D$13,4,FALSE))</f>
        <v>2005_11</v>
      </c>
    </row>
    <row r="33545" spans="1:10" x14ac:dyDescent="0.25">
      <c r="A33545" s="1">
        <v>38658</v>
      </c>
      <c r="B33545">
        <f t="shared" si="2629"/>
        <v>2005</v>
      </c>
      <c r="C33545">
        <f t="shared" si="2630"/>
        <v>11</v>
      </c>
      <c r="D33545" t="str">
        <f>VLOOKUP(C33545,Sheet2!$A$1:$D$13,2,FALSE)</f>
        <v>Nov</v>
      </c>
      <c r="E33545" t="str">
        <f>VLOOKUP(C33545,Sheet2!$A$1:$D$13,3,FALSE)</f>
        <v>November</v>
      </c>
      <c r="F33545">
        <f t="shared" si="2631"/>
        <v>2</v>
      </c>
      <c r="G33545">
        <f t="shared" si="2632"/>
        <v>4</v>
      </c>
      <c r="H33545" t="s">
        <v>49</v>
      </c>
      <c r="I33545" t="str">
        <f t="shared" si="2633"/>
        <v>Nov 2005</v>
      </c>
      <c r="J33545" t="str">
        <f>_xlfn.CONCAT(B33545,"_",VLOOKUP(C33545,Sheet2!$A$1:$D$13,4,FALSE))</f>
        <v>2005_11</v>
      </c>
    </row>
    <row r="33546" spans="1:10" x14ac:dyDescent="0.25">
      <c r="A33546" s="1">
        <v>38659</v>
      </c>
      <c r="B33546">
        <f t="shared" si="2629"/>
        <v>2005</v>
      </c>
      <c r="C33546">
        <f t="shared" si="2630"/>
        <v>11</v>
      </c>
      <c r="D33546" t="str">
        <f>VLOOKUP(C33546,Sheet2!$A$1:$D$13,2,FALSE)</f>
        <v>Nov</v>
      </c>
      <c r="E33546" t="str">
        <f>VLOOKUP(C33546,Sheet2!$A$1:$D$13,3,FALSE)</f>
        <v>November</v>
      </c>
      <c r="F33546">
        <f t="shared" si="2631"/>
        <v>3</v>
      </c>
      <c r="G33546">
        <f t="shared" si="2632"/>
        <v>5</v>
      </c>
      <c r="H33546" t="s">
        <v>50</v>
      </c>
      <c r="I33546" t="str">
        <f t="shared" si="2633"/>
        <v>Nov 2005</v>
      </c>
      <c r="J33546" t="str">
        <f>_xlfn.CONCAT(B33546,"_",VLOOKUP(C33546,Sheet2!$A$1:$D$13,4,FALSE))</f>
        <v>2005_11</v>
      </c>
    </row>
    <row r="33547" spans="1:10" x14ac:dyDescent="0.25">
      <c r="A33547" s="1">
        <v>38660</v>
      </c>
      <c r="B33547">
        <f t="shared" si="2629"/>
        <v>2005</v>
      </c>
      <c r="C33547">
        <f t="shared" si="2630"/>
        <v>11</v>
      </c>
      <c r="D33547" t="str">
        <f>VLOOKUP(C33547,Sheet2!$A$1:$D$13,2,FALSE)</f>
        <v>Nov</v>
      </c>
      <c r="E33547" t="str">
        <f>VLOOKUP(C33547,Sheet2!$A$1:$D$13,3,FALSE)</f>
        <v>November</v>
      </c>
      <c r="F33547">
        <f t="shared" si="2631"/>
        <v>4</v>
      </c>
      <c r="G33547">
        <f t="shared" si="2632"/>
        <v>6</v>
      </c>
      <c r="H33547" t="s">
        <v>51</v>
      </c>
      <c r="I33547" t="str">
        <f t="shared" si="2633"/>
        <v>Nov 2005</v>
      </c>
      <c r="J33547" t="str">
        <f>_xlfn.CONCAT(B33547,"_",VLOOKUP(C33547,Sheet2!$A$1:$D$13,4,FALSE))</f>
        <v>2005_11</v>
      </c>
    </row>
    <row r="33548" spans="1:10" x14ac:dyDescent="0.25">
      <c r="A33548" s="1">
        <v>38661</v>
      </c>
      <c r="B33548">
        <f t="shared" si="2629"/>
        <v>2005</v>
      </c>
      <c r="C33548">
        <f t="shared" si="2630"/>
        <v>11</v>
      </c>
      <c r="D33548" t="str">
        <f>VLOOKUP(C33548,Sheet2!$A$1:$D$13,2,FALSE)</f>
        <v>Nov</v>
      </c>
      <c r="E33548" t="str">
        <f>VLOOKUP(C33548,Sheet2!$A$1:$D$13,3,FALSE)</f>
        <v>November</v>
      </c>
      <c r="F33548">
        <f t="shared" si="2631"/>
        <v>5</v>
      </c>
      <c r="G33548">
        <f t="shared" si="2632"/>
        <v>7</v>
      </c>
      <c r="H33548" t="s">
        <v>52</v>
      </c>
      <c r="I33548" t="str">
        <f t="shared" si="2633"/>
        <v>Nov 2005</v>
      </c>
      <c r="J33548" t="str">
        <f>_xlfn.CONCAT(B33548,"_",VLOOKUP(C33548,Sheet2!$A$1:$D$13,4,FALSE))</f>
        <v>2005_11</v>
      </c>
    </row>
    <row r="33549" spans="1:10" x14ac:dyDescent="0.25">
      <c r="A33549" s="1">
        <v>38662</v>
      </c>
      <c r="B33549">
        <f t="shared" si="2629"/>
        <v>2005</v>
      </c>
      <c r="C33549">
        <f t="shared" si="2630"/>
        <v>11</v>
      </c>
      <c r="D33549" t="str">
        <f>VLOOKUP(C33549,Sheet2!$A$1:$D$13,2,FALSE)</f>
        <v>Nov</v>
      </c>
      <c r="E33549" t="str">
        <f>VLOOKUP(C33549,Sheet2!$A$1:$D$13,3,FALSE)</f>
        <v>November</v>
      </c>
      <c r="F33549">
        <f t="shared" si="2631"/>
        <v>6</v>
      </c>
      <c r="G33549">
        <f t="shared" si="2632"/>
        <v>1</v>
      </c>
      <c r="H33549" t="s">
        <v>46</v>
      </c>
      <c r="I33549" t="str">
        <f t="shared" si="2633"/>
        <v>Nov 2005</v>
      </c>
      <c r="J33549" t="str">
        <f>_xlfn.CONCAT(B33549,"_",VLOOKUP(C33549,Sheet2!$A$1:$D$13,4,FALSE))</f>
        <v>2005_11</v>
      </c>
    </row>
    <row r="33550" spans="1:10" x14ac:dyDescent="0.25">
      <c r="A33550" s="1">
        <v>38663</v>
      </c>
      <c r="B33550">
        <f t="shared" si="2629"/>
        <v>2005</v>
      </c>
      <c r="C33550">
        <f t="shared" si="2630"/>
        <v>11</v>
      </c>
      <c r="D33550" t="str">
        <f>VLOOKUP(C33550,Sheet2!$A$1:$D$13,2,FALSE)</f>
        <v>Nov</v>
      </c>
      <c r="E33550" t="str">
        <f>VLOOKUP(C33550,Sheet2!$A$1:$D$13,3,FALSE)</f>
        <v>November</v>
      </c>
      <c r="F33550">
        <f t="shared" si="2631"/>
        <v>7</v>
      </c>
      <c r="G33550">
        <f t="shared" si="2632"/>
        <v>2</v>
      </c>
      <c r="H33550" t="s">
        <v>47</v>
      </c>
      <c r="I33550" t="str">
        <f t="shared" si="2633"/>
        <v>Nov 2005</v>
      </c>
      <c r="J33550" t="str">
        <f>_xlfn.CONCAT(B33550,"_",VLOOKUP(C33550,Sheet2!$A$1:$D$13,4,FALSE))</f>
        <v>2005_11</v>
      </c>
    </row>
    <row r="33551" spans="1:10" x14ac:dyDescent="0.25">
      <c r="A33551" s="1">
        <v>38664</v>
      </c>
      <c r="B33551">
        <f t="shared" si="2629"/>
        <v>2005</v>
      </c>
      <c r="C33551">
        <f t="shared" si="2630"/>
        <v>11</v>
      </c>
      <c r="D33551" t="str">
        <f>VLOOKUP(C33551,Sheet2!$A$1:$D$13,2,FALSE)</f>
        <v>Nov</v>
      </c>
      <c r="E33551" t="str">
        <f>VLOOKUP(C33551,Sheet2!$A$1:$D$13,3,FALSE)</f>
        <v>November</v>
      </c>
      <c r="F33551">
        <f t="shared" si="2631"/>
        <v>8</v>
      </c>
      <c r="G33551">
        <f t="shared" si="2632"/>
        <v>3</v>
      </c>
      <c r="H33551" t="s">
        <v>48</v>
      </c>
      <c r="I33551" t="str">
        <f t="shared" si="2633"/>
        <v>Nov 2005</v>
      </c>
      <c r="J33551" t="str">
        <f>_xlfn.CONCAT(B33551,"_",VLOOKUP(C33551,Sheet2!$A$1:$D$13,4,FALSE))</f>
        <v>2005_11</v>
      </c>
    </row>
    <row r="33552" spans="1:10" x14ac:dyDescent="0.25">
      <c r="A33552" s="1">
        <v>38665</v>
      </c>
      <c r="B33552">
        <f t="shared" si="2629"/>
        <v>2005</v>
      </c>
      <c r="C33552">
        <f t="shared" si="2630"/>
        <v>11</v>
      </c>
      <c r="D33552" t="str">
        <f>VLOOKUP(C33552,Sheet2!$A$1:$D$13,2,FALSE)</f>
        <v>Nov</v>
      </c>
      <c r="E33552" t="str">
        <f>VLOOKUP(C33552,Sheet2!$A$1:$D$13,3,FALSE)</f>
        <v>November</v>
      </c>
      <c r="F33552">
        <f t="shared" si="2631"/>
        <v>9</v>
      </c>
      <c r="G33552">
        <f t="shared" si="2632"/>
        <v>4</v>
      </c>
      <c r="H33552" t="s">
        <v>49</v>
      </c>
      <c r="I33552" t="str">
        <f t="shared" si="2633"/>
        <v>Nov 2005</v>
      </c>
      <c r="J33552" t="str">
        <f>_xlfn.CONCAT(B33552,"_",VLOOKUP(C33552,Sheet2!$A$1:$D$13,4,FALSE))</f>
        <v>2005_11</v>
      </c>
    </row>
    <row r="33553" spans="1:10" x14ac:dyDescent="0.25">
      <c r="A33553" s="1">
        <v>38666</v>
      </c>
      <c r="B33553">
        <f t="shared" si="2629"/>
        <v>2005</v>
      </c>
      <c r="C33553">
        <f t="shared" si="2630"/>
        <v>11</v>
      </c>
      <c r="D33553" t="str">
        <f>VLOOKUP(C33553,Sheet2!$A$1:$D$13,2,FALSE)</f>
        <v>Nov</v>
      </c>
      <c r="E33553" t="str">
        <f>VLOOKUP(C33553,Sheet2!$A$1:$D$13,3,FALSE)</f>
        <v>November</v>
      </c>
      <c r="F33553">
        <f t="shared" si="2631"/>
        <v>10</v>
      </c>
      <c r="G33553">
        <f t="shared" si="2632"/>
        <v>5</v>
      </c>
      <c r="H33553" t="s">
        <v>50</v>
      </c>
      <c r="I33553" t="str">
        <f t="shared" si="2633"/>
        <v>Nov 2005</v>
      </c>
      <c r="J33553" t="str">
        <f>_xlfn.CONCAT(B33553,"_",VLOOKUP(C33553,Sheet2!$A$1:$D$13,4,FALSE))</f>
        <v>2005_11</v>
      </c>
    </row>
    <row r="33554" spans="1:10" x14ac:dyDescent="0.25">
      <c r="A33554" s="1">
        <v>38667</v>
      </c>
      <c r="B33554">
        <f t="shared" si="2629"/>
        <v>2005</v>
      </c>
      <c r="C33554">
        <f t="shared" si="2630"/>
        <v>11</v>
      </c>
      <c r="D33554" t="str">
        <f>VLOOKUP(C33554,Sheet2!$A$1:$D$13,2,FALSE)</f>
        <v>Nov</v>
      </c>
      <c r="E33554" t="str">
        <f>VLOOKUP(C33554,Sheet2!$A$1:$D$13,3,FALSE)</f>
        <v>November</v>
      </c>
      <c r="F33554">
        <f t="shared" si="2631"/>
        <v>11</v>
      </c>
      <c r="G33554">
        <f t="shared" si="2632"/>
        <v>6</v>
      </c>
      <c r="H33554" t="s">
        <v>51</v>
      </c>
      <c r="I33554" t="str">
        <f t="shared" si="2633"/>
        <v>Nov 2005</v>
      </c>
      <c r="J33554" t="str">
        <f>_xlfn.CONCAT(B33554,"_",VLOOKUP(C33554,Sheet2!$A$1:$D$13,4,FALSE))</f>
        <v>2005_11</v>
      </c>
    </row>
    <row r="33555" spans="1:10" x14ac:dyDescent="0.25">
      <c r="A33555" s="1">
        <v>38668</v>
      </c>
      <c r="B33555">
        <f t="shared" si="2629"/>
        <v>2005</v>
      </c>
      <c r="C33555">
        <f t="shared" si="2630"/>
        <v>11</v>
      </c>
      <c r="D33555" t="str">
        <f>VLOOKUP(C33555,Sheet2!$A$1:$D$13,2,FALSE)</f>
        <v>Nov</v>
      </c>
      <c r="E33555" t="str">
        <f>VLOOKUP(C33555,Sheet2!$A$1:$D$13,3,FALSE)</f>
        <v>November</v>
      </c>
      <c r="F33555">
        <f t="shared" si="2631"/>
        <v>12</v>
      </c>
      <c r="G33555">
        <f t="shared" si="2632"/>
        <v>7</v>
      </c>
      <c r="H33555" t="s">
        <v>52</v>
      </c>
      <c r="I33555" t="str">
        <f t="shared" si="2633"/>
        <v>Nov 2005</v>
      </c>
      <c r="J33555" t="str">
        <f>_xlfn.CONCAT(B33555,"_",VLOOKUP(C33555,Sheet2!$A$1:$D$13,4,FALSE))</f>
        <v>2005_11</v>
      </c>
    </row>
    <row r="33556" spans="1:10" x14ac:dyDescent="0.25">
      <c r="A33556" s="1">
        <v>38669</v>
      </c>
      <c r="B33556">
        <f t="shared" si="2629"/>
        <v>2005</v>
      </c>
      <c r="C33556">
        <f t="shared" si="2630"/>
        <v>11</v>
      </c>
      <c r="D33556" t="str">
        <f>VLOOKUP(C33556,Sheet2!$A$1:$D$13,2,FALSE)</f>
        <v>Nov</v>
      </c>
      <c r="E33556" t="str">
        <f>VLOOKUP(C33556,Sheet2!$A$1:$D$13,3,FALSE)</f>
        <v>November</v>
      </c>
      <c r="F33556">
        <f t="shared" si="2631"/>
        <v>13</v>
      </c>
      <c r="G33556">
        <f t="shared" si="2632"/>
        <v>1</v>
      </c>
      <c r="H33556" t="s">
        <v>46</v>
      </c>
      <c r="I33556" t="str">
        <f t="shared" si="2633"/>
        <v>Nov 2005</v>
      </c>
      <c r="J33556" t="str">
        <f>_xlfn.CONCAT(B33556,"_",VLOOKUP(C33556,Sheet2!$A$1:$D$13,4,FALSE))</f>
        <v>2005_11</v>
      </c>
    </row>
    <row r="33557" spans="1:10" x14ac:dyDescent="0.25">
      <c r="A33557" s="1">
        <v>38670</v>
      </c>
      <c r="B33557">
        <f t="shared" si="2629"/>
        <v>2005</v>
      </c>
      <c r="C33557">
        <f t="shared" si="2630"/>
        <v>11</v>
      </c>
      <c r="D33557" t="str">
        <f>VLOOKUP(C33557,Sheet2!$A$1:$D$13,2,FALSE)</f>
        <v>Nov</v>
      </c>
      <c r="E33557" t="str">
        <f>VLOOKUP(C33557,Sheet2!$A$1:$D$13,3,FALSE)</f>
        <v>November</v>
      </c>
      <c r="F33557">
        <f t="shared" si="2631"/>
        <v>14</v>
      </c>
      <c r="G33557">
        <f t="shared" si="2632"/>
        <v>2</v>
      </c>
      <c r="H33557" t="s">
        <v>47</v>
      </c>
      <c r="I33557" t="str">
        <f t="shared" si="2633"/>
        <v>Nov 2005</v>
      </c>
      <c r="J33557" t="str">
        <f>_xlfn.CONCAT(B33557,"_",VLOOKUP(C33557,Sheet2!$A$1:$D$13,4,FALSE))</f>
        <v>2005_11</v>
      </c>
    </row>
    <row r="33558" spans="1:10" x14ac:dyDescent="0.25">
      <c r="A33558" s="1">
        <v>38671</v>
      </c>
      <c r="B33558">
        <f t="shared" si="2629"/>
        <v>2005</v>
      </c>
      <c r="C33558">
        <f t="shared" si="2630"/>
        <v>11</v>
      </c>
      <c r="D33558" t="str">
        <f>VLOOKUP(C33558,Sheet2!$A$1:$D$13,2,FALSE)</f>
        <v>Nov</v>
      </c>
      <c r="E33558" t="str">
        <f>VLOOKUP(C33558,Sheet2!$A$1:$D$13,3,FALSE)</f>
        <v>November</v>
      </c>
      <c r="F33558">
        <f t="shared" si="2631"/>
        <v>15</v>
      </c>
      <c r="G33558">
        <f t="shared" si="2632"/>
        <v>3</v>
      </c>
      <c r="H33558" t="s">
        <v>48</v>
      </c>
      <c r="I33558" t="str">
        <f t="shared" si="2633"/>
        <v>Nov 2005</v>
      </c>
      <c r="J33558" t="str">
        <f>_xlfn.CONCAT(B33558,"_",VLOOKUP(C33558,Sheet2!$A$1:$D$13,4,FALSE))</f>
        <v>2005_11</v>
      </c>
    </row>
    <row r="33559" spans="1:10" x14ac:dyDescent="0.25">
      <c r="A33559" s="1">
        <v>38672</v>
      </c>
      <c r="B33559">
        <f t="shared" si="2629"/>
        <v>2005</v>
      </c>
      <c r="C33559">
        <f t="shared" si="2630"/>
        <v>11</v>
      </c>
      <c r="D33559" t="str">
        <f>VLOOKUP(C33559,Sheet2!$A$1:$D$13,2,FALSE)</f>
        <v>Nov</v>
      </c>
      <c r="E33559" t="str">
        <f>VLOOKUP(C33559,Sheet2!$A$1:$D$13,3,FALSE)</f>
        <v>November</v>
      </c>
      <c r="F33559">
        <f t="shared" si="2631"/>
        <v>16</v>
      </c>
      <c r="G33559">
        <f t="shared" si="2632"/>
        <v>4</v>
      </c>
      <c r="H33559" t="s">
        <v>49</v>
      </c>
      <c r="I33559" t="str">
        <f t="shared" si="2633"/>
        <v>Nov 2005</v>
      </c>
      <c r="J33559" t="str">
        <f>_xlfn.CONCAT(B33559,"_",VLOOKUP(C33559,Sheet2!$A$1:$D$13,4,FALSE))</f>
        <v>2005_11</v>
      </c>
    </row>
    <row r="33560" spans="1:10" x14ac:dyDescent="0.25">
      <c r="A33560" s="1">
        <v>38673</v>
      </c>
      <c r="B33560">
        <f t="shared" si="2629"/>
        <v>2005</v>
      </c>
      <c r="C33560">
        <f t="shared" si="2630"/>
        <v>11</v>
      </c>
      <c r="D33560" t="str">
        <f>VLOOKUP(C33560,Sheet2!$A$1:$D$13,2,FALSE)</f>
        <v>Nov</v>
      </c>
      <c r="E33560" t="str">
        <f>VLOOKUP(C33560,Sheet2!$A$1:$D$13,3,FALSE)</f>
        <v>November</v>
      </c>
      <c r="F33560">
        <f t="shared" si="2631"/>
        <v>17</v>
      </c>
      <c r="G33560">
        <f t="shared" si="2632"/>
        <v>5</v>
      </c>
      <c r="H33560" t="s">
        <v>50</v>
      </c>
      <c r="I33560" t="str">
        <f t="shared" si="2633"/>
        <v>Nov 2005</v>
      </c>
      <c r="J33560" t="str">
        <f>_xlfn.CONCAT(B33560,"_",VLOOKUP(C33560,Sheet2!$A$1:$D$13,4,FALSE))</f>
        <v>2005_11</v>
      </c>
    </row>
    <row r="33561" spans="1:10" x14ac:dyDescent="0.25">
      <c r="A33561" s="1">
        <v>38674</v>
      </c>
      <c r="B33561">
        <f t="shared" si="2629"/>
        <v>2005</v>
      </c>
      <c r="C33561">
        <f t="shared" si="2630"/>
        <v>11</v>
      </c>
      <c r="D33561" t="str">
        <f>VLOOKUP(C33561,Sheet2!$A$1:$D$13,2,FALSE)</f>
        <v>Nov</v>
      </c>
      <c r="E33561" t="str">
        <f>VLOOKUP(C33561,Sheet2!$A$1:$D$13,3,FALSE)</f>
        <v>November</v>
      </c>
      <c r="F33561">
        <f t="shared" si="2631"/>
        <v>18</v>
      </c>
      <c r="G33561">
        <f t="shared" si="2632"/>
        <v>6</v>
      </c>
      <c r="H33561" t="s">
        <v>51</v>
      </c>
      <c r="I33561" t="str">
        <f t="shared" si="2633"/>
        <v>Nov 2005</v>
      </c>
      <c r="J33561" t="str">
        <f>_xlfn.CONCAT(B33561,"_",VLOOKUP(C33561,Sheet2!$A$1:$D$13,4,FALSE))</f>
        <v>2005_11</v>
      </c>
    </row>
    <row r="33562" spans="1:10" x14ac:dyDescent="0.25">
      <c r="A33562" s="1">
        <v>38675</v>
      </c>
      <c r="B33562">
        <f t="shared" si="2629"/>
        <v>2005</v>
      </c>
      <c r="C33562">
        <f t="shared" si="2630"/>
        <v>11</v>
      </c>
      <c r="D33562" t="str">
        <f>VLOOKUP(C33562,Sheet2!$A$1:$D$13,2,FALSE)</f>
        <v>Nov</v>
      </c>
      <c r="E33562" t="str">
        <f>VLOOKUP(C33562,Sheet2!$A$1:$D$13,3,FALSE)</f>
        <v>November</v>
      </c>
      <c r="F33562">
        <f t="shared" si="2631"/>
        <v>19</v>
      </c>
      <c r="G33562">
        <f t="shared" si="2632"/>
        <v>7</v>
      </c>
      <c r="H33562" t="s">
        <v>52</v>
      </c>
      <c r="I33562" t="str">
        <f t="shared" si="2633"/>
        <v>Nov 2005</v>
      </c>
      <c r="J33562" t="str">
        <f>_xlfn.CONCAT(B33562,"_",VLOOKUP(C33562,Sheet2!$A$1:$D$13,4,FALSE))</f>
        <v>2005_11</v>
      </c>
    </row>
    <row r="33563" spans="1:10" x14ac:dyDescent="0.25">
      <c r="A33563" s="1">
        <v>38676</v>
      </c>
      <c r="B33563">
        <f t="shared" si="2629"/>
        <v>2005</v>
      </c>
      <c r="C33563">
        <f t="shared" si="2630"/>
        <v>11</v>
      </c>
      <c r="D33563" t="str">
        <f>VLOOKUP(C33563,Sheet2!$A$1:$D$13,2,FALSE)</f>
        <v>Nov</v>
      </c>
      <c r="E33563" t="str">
        <f>VLOOKUP(C33563,Sheet2!$A$1:$D$13,3,FALSE)</f>
        <v>November</v>
      </c>
      <c r="F33563">
        <f t="shared" si="2631"/>
        <v>20</v>
      </c>
      <c r="G33563">
        <f t="shared" si="2632"/>
        <v>1</v>
      </c>
      <c r="H33563" t="s">
        <v>46</v>
      </c>
      <c r="I33563" t="str">
        <f t="shared" si="2633"/>
        <v>Nov 2005</v>
      </c>
      <c r="J33563" t="str">
        <f>_xlfn.CONCAT(B33563,"_",VLOOKUP(C33563,Sheet2!$A$1:$D$13,4,FALSE))</f>
        <v>2005_11</v>
      </c>
    </row>
    <row r="33564" spans="1:10" x14ac:dyDescent="0.25">
      <c r="A33564" s="1">
        <v>38677</v>
      </c>
      <c r="B33564">
        <f t="shared" si="2629"/>
        <v>2005</v>
      </c>
      <c r="C33564">
        <f t="shared" si="2630"/>
        <v>11</v>
      </c>
      <c r="D33564" t="str">
        <f>VLOOKUP(C33564,Sheet2!$A$1:$D$13,2,FALSE)</f>
        <v>Nov</v>
      </c>
      <c r="E33564" t="str">
        <f>VLOOKUP(C33564,Sheet2!$A$1:$D$13,3,FALSE)</f>
        <v>November</v>
      </c>
      <c r="F33564">
        <f t="shared" si="2631"/>
        <v>21</v>
      </c>
      <c r="G33564">
        <f t="shared" si="2632"/>
        <v>2</v>
      </c>
      <c r="H33564" t="s">
        <v>47</v>
      </c>
      <c r="I33564" t="str">
        <f t="shared" si="2633"/>
        <v>Nov 2005</v>
      </c>
      <c r="J33564" t="str">
        <f>_xlfn.CONCAT(B33564,"_",VLOOKUP(C33564,Sheet2!$A$1:$D$13,4,FALSE))</f>
        <v>2005_11</v>
      </c>
    </row>
    <row r="33565" spans="1:10" x14ac:dyDescent="0.25">
      <c r="A33565" s="1">
        <v>38678</v>
      </c>
      <c r="B33565">
        <f t="shared" si="2629"/>
        <v>2005</v>
      </c>
      <c r="C33565">
        <f t="shared" si="2630"/>
        <v>11</v>
      </c>
      <c r="D33565" t="str">
        <f>VLOOKUP(C33565,Sheet2!$A$1:$D$13,2,FALSE)</f>
        <v>Nov</v>
      </c>
      <c r="E33565" t="str">
        <f>VLOOKUP(C33565,Sheet2!$A$1:$D$13,3,FALSE)</f>
        <v>November</v>
      </c>
      <c r="F33565">
        <f t="shared" si="2631"/>
        <v>22</v>
      </c>
      <c r="G33565">
        <f t="shared" si="2632"/>
        <v>3</v>
      </c>
      <c r="H33565" t="s">
        <v>48</v>
      </c>
      <c r="I33565" t="str">
        <f t="shared" si="2633"/>
        <v>Nov 2005</v>
      </c>
      <c r="J33565" t="str">
        <f>_xlfn.CONCAT(B33565,"_",VLOOKUP(C33565,Sheet2!$A$1:$D$13,4,FALSE))</f>
        <v>2005_11</v>
      </c>
    </row>
    <row r="33566" spans="1:10" x14ac:dyDescent="0.25">
      <c r="A33566" s="1">
        <v>38679</v>
      </c>
      <c r="B33566">
        <f t="shared" si="2629"/>
        <v>2005</v>
      </c>
      <c r="C33566">
        <f t="shared" si="2630"/>
        <v>11</v>
      </c>
      <c r="D33566" t="str">
        <f>VLOOKUP(C33566,Sheet2!$A$1:$D$13,2,FALSE)</f>
        <v>Nov</v>
      </c>
      <c r="E33566" t="str">
        <f>VLOOKUP(C33566,Sheet2!$A$1:$D$13,3,FALSE)</f>
        <v>November</v>
      </c>
      <c r="F33566">
        <f t="shared" si="2631"/>
        <v>23</v>
      </c>
      <c r="G33566">
        <f t="shared" si="2632"/>
        <v>4</v>
      </c>
      <c r="H33566" t="s">
        <v>49</v>
      </c>
      <c r="I33566" t="str">
        <f t="shared" si="2633"/>
        <v>Nov 2005</v>
      </c>
      <c r="J33566" t="str">
        <f>_xlfn.CONCAT(B33566,"_",VLOOKUP(C33566,Sheet2!$A$1:$D$13,4,FALSE))</f>
        <v>2005_11</v>
      </c>
    </row>
    <row r="33567" spans="1:10" x14ac:dyDescent="0.25">
      <c r="A33567" s="1">
        <v>38680</v>
      </c>
      <c r="B33567">
        <f t="shared" si="2629"/>
        <v>2005</v>
      </c>
      <c r="C33567">
        <f t="shared" si="2630"/>
        <v>11</v>
      </c>
      <c r="D33567" t="str">
        <f>VLOOKUP(C33567,Sheet2!$A$1:$D$13,2,FALSE)</f>
        <v>Nov</v>
      </c>
      <c r="E33567" t="str">
        <f>VLOOKUP(C33567,Sheet2!$A$1:$D$13,3,FALSE)</f>
        <v>November</v>
      </c>
      <c r="F33567">
        <f t="shared" si="2631"/>
        <v>24</v>
      </c>
      <c r="G33567">
        <f t="shared" si="2632"/>
        <v>5</v>
      </c>
      <c r="H33567" t="s">
        <v>50</v>
      </c>
      <c r="I33567" t="str">
        <f t="shared" si="2633"/>
        <v>Nov 2005</v>
      </c>
      <c r="J33567" t="str">
        <f>_xlfn.CONCAT(B33567,"_",VLOOKUP(C33567,Sheet2!$A$1:$D$13,4,FALSE))</f>
        <v>2005_11</v>
      </c>
    </row>
    <row r="33568" spans="1:10" x14ac:dyDescent="0.25">
      <c r="A33568" s="1">
        <v>38681</v>
      </c>
      <c r="B33568">
        <f t="shared" si="2629"/>
        <v>2005</v>
      </c>
      <c r="C33568">
        <f t="shared" si="2630"/>
        <v>11</v>
      </c>
      <c r="D33568" t="str">
        <f>VLOOKUP(C33568,Sheet2!$A$1:$D$13,2,FALSE)</f>
        <v>Nov</v>
      </c>
      <c r="E33568" t="str">
        <f>VLOOKUP(C33568,Sheet2!$A$1:$D$13,3,FALSE)</f>
        <v>November</v>
      </c>
      <c r="F33568">
        <f t="shared" si="2631"/>
        <v>25</v>
      </c>
      <c r="G33568">
        <f t="shared" si="2632"/>
        <v>6</v>
      </c>
      <c r="H33568" t="s">
        <v>51</v>
      </c>
      <c r="I33568" t="str">
        <f t="shared" si="2633"/>
        <v>Nov 2005</v>
      </c>
      <c r="J33568" t="str">
        <f>_xlfn.CONCAT(B33568,"_",VLOOKUP(C33568,Sheet2!$A$1:$D$13,4,FALSE))</f>
        <v>2005_11</v>
      </c>
    </row>
    <row r="33569" spans="1:10" x14ac:dyDescent="0.25">
      <c r="A33569" s="1">
        <v>38682</v>
      </c>
      <c r="B33569">
        <f t="shared" si="2629"/>
        <v>2005</v>
      </c>
      <c r="C33569">
        <f t="shared" si="2630"/>
        <v>11</v>
      </c>
      <c r="D33569" t="str">
        <f>VLOOKUP(C33569,Sheet2!$A$1:$D$13,2,FALSE)</f>
        <v>Nov</v>
      </c>
      <c r="E33569" t="str">
        <f>VLOOKUP(C33569,Sheet2!$A$1:$D$13,3,FALSE)</f>
        <v>November</v>
      </c>
      <c r="F33569">
        <f t="shared" si="2631"/>
        <v>26</v>
      </c>
      <c r="G33569">
        <f t="shared" si="2632"/>
        <v>7</v>
      </c>
      <c r="H33569" t="s">
        <v>52</v>
      </c>
      <c r="I33569" t="str">
        <f t="shared" si="2633"/>
        <v>Nov 2005</v>
      </c>
      <c r="J33569" t="str">
        <f>_xlfn.CONCAT(B33569,"_",VLOOKUP(C33569,Sheet2!$A$1:$D$13,4,FALSE))</f>
        <v>2005_11</v>
      </c>
    </row>
    <row r="33570" spans="1:10" x14ac:dyDescent="0.25">
      <c r="A33570" s="1">
        <v>38683</v>
      </c>
      <c r="B33570">
        <f t="shared" si="2629"/>
        <v>2005</v>
      </c>
      <c r="C33570">
        <f t="shared" si="2630"/>
        <v>11</v>
      </c>
      <c r="D33570" t="str">
        <f>VLOOKUP(C33570,Sheet2!$A$1:$D$13,2,FALSE)</f>
        <v>Nov</v>
      </c>
      <c r="E33570" t="str">
        <f>VLOOKUP(C33570,Sheet2!$A$1:$D$13,3,FALSE)</f>
        <v>November</v>
      </c>
      <c r="F33570">
        <f t="shared" si="2631"/>
        <v>27</v>
      </c>
      <c r="G33570">
        <f t="shared" si="2632"/>
        <v>1</v>
      </c>
      <c r="H33570" t="s">
        <v>46</v>
      </c>
      <c r="I33570" t="str">
        <f t="shared" si="2633"/>
        <v>Nov 2005</v>
      </c>
      <c r="J33570" t="str">
        <f>_xlfn.CONCAT(B33570,"_",VLOOKUP(C33570,Sheet2!$A$1:$D$13,4,FALSE))</f>
        <v>2005_11</v>
      </c>
    </row>
    <row r="33571" spans="1:10" x14ac:dyDescent="0.25">
      <c r="A33571" s="1">
        <v>38684</v>
      </c>
      <c r="B33571">
        <f t="shared" si="2629"/>
        <v>2005</v>
      </c>
      <c r="C33571">
        <f t="shared" si="2630"/>
        <v>11</v>
      </c>
      <c r="D33571" t="str">
        <f>VLOOKUP(C33571,Sheet2!$A$1:$D$13,2,FALSE)</f>
        <v>Nov</v>
      </c>
      <c r="E33571" t="str">
        <f>VLOOKUP(C33571,Sheet2!$A$1:$D$13,3,FALSE)</f>
        <v>November</v>
      </c>
      <c r="F33571">
        <f t="shared" si="2631"/>
        <v>28</v>
      </c>
      <c r="G33571">
        <f t="shared" si="2632"/>
        <v>2</v>
      </c>
      <c r="H33571" t="s">
        <v>47</v>
      </c>
      <c r="I33571" t="str">
        <f t="shared" si="2633"/>
        <v>Nov 2005</v>
      </c>
      <c r="J33571" t="str">
        <f>_xlfn.CONCAT(B33571,"_",VLOOKUP(C33571,Sheet2!$A$1:$D$13,4,FALSE))</f>
        <v>2005_11</v>
      </c>
    </row>
    <row r="33572" spans="1:10" x14ac:dyDescent="0.25">
      <c r="A33572" s="1">
        <v>38685</v>
      </c>
      <c r="B33572">
        <f t="shared" si="2629"/>
        <v>2005</v>
      </c>
      <c r="C33572">
        <f t="shared" si="2630"/>
        <v>11</v>
      </c>
      <c r="D33572" t="str">
        <f>VLOOKUP(C33572,Sheet2!$A$1:$D$13,2,FALSE)</f>
        <v>Nov</v>
      </c>
      <c r="E33572" t="str">
        <f>VLOOKUP(C33572,Sheet2!$A$1:$D$13,3,FALSE)</f>
        <v>November</v>
      </c>
      <c r="F33572">
        <f t="shared" si="2631"/>
        <v>29</v>
      </c>
      <c r="G33572">
        <f t="shared" si="2632"/>
        <v>3</v>
      </c>
      <c r="H33572" t="s">
        <v>48</v>
      </c>
      <c r="I33572" t="str">
        <f t="shared" si="2633"/>
        <v>Nov 2005</v>
      </c>
      <c r="J33572" t="str">
        <f>_xlfn.CONCAT(B33572,"_",VLOOKUP(C33572,Sheet2!$A$1:$D$13,4,FALSE))</f>
        <v>2005_11</v>
      </c>
    </row>
    <row r="33573" spans="1:10" x14ac:dyDescent="0.25">
      <c r="A33573" s="1">
        <v>38686</v>
      </c>
      <c r="B33573">
        <f t="shared" si="2629"/>
        <v>2005</v>
      </c>
      <c r="C33573">
        <f t="shared" si="2630"/>
        <v>11</v>
      </c>
      <c r="D33573" t="str">
        <f>VLOOKUP(C33573,Sheet2!$A$1:$D$13,2,FALSE)</f>
        <v>Nov</v>
      </c>
      <c r="E33573" t="str">
        <f>VLOOKUP(C33573,Sheet2!$A$1:$D$13,3,FALSE)</f>
        <v>November</v>
      </c>
      <c r="F33573">
        <f t="shared" si="2631"/>
        <v>30</v>
      </c>
      <c r="G33573">
        <f t="shared" si="2632"/>
        <v>4</v>
      </c>
      <c r="H33573" t="s">
        <v>49</v>
      </c>
      <c r="I33573" t="str">
        <f t="shared" si="2633"/>
        <v>Nov 2005</v>
      </c>
      <c r="J33573" t="str">
        <f>_xlfn.CONCAT(B33573,"_",VLOOKUP(C33573,Sheet2!$A$1:$D$13,4,FALSE))</f>
        <v>2005_11</v>
      </c>
    </row>
    <row r="33574" spans="1:10" x14ac:dyDescent="0.25">
      <c r="A33574" s="1">
        <v>38687</v>
      </c>
      <c r="B33574">
        <f t="shared" si="2629"/>
        <v>2005</v>
      </c>
      <c r="C33574">
        <f t="shared" si="2630"/>
        <v>12</v>
      </c>
      <c r="D33574" t="str">
        <f>VLOOKUP(C33574,Sheet2!$A$1:$D$13,2,FALSE)</f>
        <v>Dec</v>
      </c>
      <c r="E33574" t="str">
        <f>VLOOKUP(C33574,Sheet2!$A$1:$D$13,3,FALSE)</f>
        <v>December</v>
      </c>
      <c r="F33574">
        <f t="shared" si="2631"/>
        <v>1</v>
      </c>
      <c r="G33574">
        <f t="shared" si="2632"/>
        <v>5</v>
      </c>
      <c r="H33574" t="s">
        <v>50</v>
      </c>
      <c r="I33574" t="str">
        <f t="shared" si="2633"/>
        <v>Dec 2005</v>
      </c>
      <c r="J33574" t="str">
        <f>_xlfn.CONCAT(B33574,"_",VLOOKUP(C33574,Sheet2!$A$1:$D$13,4,FALSE))</f>
        <v>2005_12</v>
      </c>
    </row>
    <row r="33575" spans="1:10" x14ac:dyDescent="0.25">
      <c r="A33575" s="1">
        <v>38688</v>
      </c>
      <c r="B33575">
        <f t="shared" si="2629"/>
        <v>2005</v>
      </c>
      <c r="C33575">
        <f t="shared" si="2630"/>
        <v>12</v>
      </c>
      <c r="D33575" t="str">
        <f>VLOOKUP(C33575,Sheet2!$A$1:$D$13,2,FALSE)</f>
        <v>Dec</v>
      </c>
      <c r="E33575" t="str">
        <f>VLOOKUP(C33575,Sheet2!$A$1:$D$13,3,FALSE)</f>
        <v>December</v>
      </c>
      <c r="F33575">
        <f t="shared" si="2631"/>
        <v>2</v>
      </c>
      <c r="G33575">
        <f t="shared" si="2632"/>
        <v>6</v>
      </c>
      <c r="H33575" t="s">
        <v>51</v>
      </c>
      <c r="I33575" t="str">
        <f t="shared" si="2633"/>
        <v>Dec 2005</v>
      </c>
      <c r="J33575" t="str">
        <f>_xlfn.CONCAT(B33575,"_",VLOOKUP(C33575,Sheet2!$A$1:$D$13,4,FALSE))</f>
        <v>2005_12</v>
      </c>
    </row>
    <row r="33576" spans="1:10" x14ac:dyDescent="0.25">
      <c r="A33576" s="1">
        <v>38689</v>
      </c>
      <c r="B33576">
        <f t="shared" si="2629"/>
        <v>2005</v>
      </c>
      <c r="C33576">
        <f t="shared" si="2630"/>
        <v>12</v>
      </c>
      <c r="D33576" t="str">
        <f>VLOOKUP(C33576,Sheet2!$A$1:$D$13,2,FALSE)</f>
        <v>Dec</v>
      </c>
      <c r="E33576" t="str">
        <f>VLOOKUP(C33576,Sheet2!$A$1:$D$13,3,FALSE)</f>
        <v>December</v>
      </c>
      <c r="F33576">
        <f t="shared" si="2631"/>
        <v>3</v>
      </c>
      <c r="G33576">
        <f t="shared" si="2632"/>
        <v>7</v>
      </c>
      <c r="H33576" t="s">
        <v>52</v>
      </c>
      <c r="I33576" t="str">
        <f t="shared" si="2633"/>
        <v>Dec 2005</v>
      </c>
      <c r="J33576" t="str">
        <f>_xlfn.CONCAT(B33576,"_",VLOOKUP(C33576,Sheet2!$A$1:$D$13,4,FALSE))</f>
        <v>2005_12</v>
      </c>
    </row>
    <row r="33577" spans="1:10" x14ac:dyDescent="0.25">
      <c r="A33577" s="1">
        <v>38690</v>
      </c>
      <c r="B33577">
        <f t="shared" si="2629"/>
        <v>2005</v>
      </c>
      <c r="C33577">
        <f t="shared" si="2630"/>
        <v>12</v>
      </c>
      <c r="D33577" t="str">
        <f>VLOOKUP(C33577,Sheet2!$A$1:$D$13,2,FALSE)</f>
        <v>Dec</v>
      </c>
      <c r="E33577" t="str">
        <f>VLOOKUP(C33577,Sheet2!$A$1:$D$13,3,FALSE)</f>
        <v>December</v>
      </c>
      <c r="F33577">
        <f t="shared" si="2631"/>
        <v>4</v>
      </c>
      <c r="G33577">
        <f t="shared" si="2632"/>
        <v>1</v>
      </c>
      <c r="H33577" t="s">
        <v>46</v>
      </c>
      <c r="I33577" t="str">
        <f t="shared" si="2633"/>
        <v>Dec 2005</v>
      </c>
      <c r="J33577" t="str">
        <f>_xlfn.CONCAT(B33577,"_",VLOOKUP(C33577,Sheet2!$A$1:$D$13,4,FALSE))</f>
        <v>2005_12</v>
      </c>
    </row>
    <row r="33578" spans="1:10" x14ac:dyDescent="0.25">
      <c r="A33578" s="1">
        <v>38691</v>
      </c>
      <c r="B33578">
        <f t="shared" ref="B33578:B33641" si="2634">YEAR(A33578)</f>
        <v>2005</v>
      </c>
      <c r="C33578">
        <f t="shared" si="2630"/>
        <v>12</v>
      </c>
      <c r="D33578" t="str">
        <f>VLOOKUP(C33578,Sheet2!$A$1:$D$13,2,FALSE)</f>
        <v>Dec</v>
      </c>
      <c r="E33578" t="str">
        <f>VLOOKUP(C33578,Sheet2!$A$1:$D$13,3,FALSE)</f>
        <v>December</v>
      </c>
      <c r="F33578">
        <f t="shared" si="2631"/>
        <v>5</v>
      </c>
      <c r="G33578">
        <f t="shared" si="2632"/>
        <v>2</v>
      </c>
      <c r="H33578" t="s">
        <v>47</v>
      </c>
      <c r="I33578" t="str">
        <f t="shared" si="2633"/>
        <v>Dec 2005</v>
      </c>
      <c r="J33578" t="str">
        <f>_xlfn.CONCAT(B33578,"_",VLOOKUP(C33578,Sheet2!$A$1:$D$13,4,FALSE))</f>
        <v>2005_12</v>
      </c>
    </row>
    <row r="33579" spans="1:10" x14ac:dyDescent="0.25">
      <c r="A33579" s="1">
        <v>38692</v>
      </c>
      <c r="B33579">
        <f t="shared" si="2634"/>
        <v>2005</v>
      </c>
      <c r="C33579">
        <f t="shared" si="2630"/>
        <v>12</v>
      </c>
      <c r="D33579" t="str">
        <f>VLOOKUP(C33579,Sheet2!$A$1:$D$13,2,FALSE)</f>
        <v>Dec</v>
      </c>
      <c r="E33579" t="str">
        <f>VLOOKUP(C33579,Sheet2!$A$1:$D$13,3,FALSE)</f>
        <v>December</v>
      </c>
      <c r="F33579">
        <f t="shared" si="2631"/>
        <v>6</v>
      </c>
      <c r="G33579">
        <f t="shared" si="2632"/>
        <v>3</v>
      </c>
      <c r="H33579" t="s">
        <v>48</v>
      </c>
      <c r="I33579" t="str">
        <f t="shared" si="2633"/>
        <v>Dec 2005</v>
      </c>
      <c r="J33579" t="str">
        <f>_xlfn.CONCAT(B33579,"_",VLOOKUP(C33579,Sheet2!$A$1:$D$13,4,FALSE))</f>
        <v>2005_12</v>
      </c>
    </row>
    <row r="33580" spans="1:10" x14ac:dyDescent="0.25">
      <c r="A33580" s="1">
        <v>38693</v>
      </c>
      <c r="B33580">
        <f t="shared" si="2634"/>
        <v>2005</v>
      </c>
      <c r="C33580">
        <f t="shared" si="2630"/>
        <v>12</v>
      </c>
      <c r="D33580" t="str">
        <f>VLOOKUP(C33580,Sheet2!$A$1:$D$13,2,FALSE)</f>
        <v>Dec</v>
      </c>
      <c r="E33580" t="str">
        <f>VLOOKUP(C33580,Sheet2!$A$1:$D$13,3,FALSE)</f>
        <v>December</v>
      </c>
      <c r="F33580">
        <f t="shared" si="2631"/>
        <v>7</v>
      </c>
      <c r="G33580">
        <f t="shared" si="2632"/>
        <v>4</v>
      </c>
      <c r="H33580" t="s">
        <v>49</v>
      </c>
      <c r="I33580" t="str">
        <f t="shared" si="2633"/>
        <v>Dec 2005</v>
      </c>
      <c r="J33580" t="str">
        <f>_xlfn.CONCAT(B33580,"_",VLOOKUP(C33580,Sheet2!$A$1:$D$13,4,FALSE))</f>
        <v>2005_12</v>
      </c>
    </row>
    <row r="33581" spans="1:10" x14ac:dyDescent="0.25">
      <c r="A33581" s="1">
        <v>38694</v>
      </c>
      <c r="B33581">
        <f t="shared" si="2634"/>
        <v>2005</v>
      </c>
      <c r="C33581">
        <f t="shared" si="2630"/>
        <v>12</v>
      </c>
      <c r="D33581" t="str">
        <f>VLOOKUP(C33581,Sheet2!$A$1:$D$13,2,FALSE)</f>
        <v>Dec</v>
      </c>
      <c r="E33581" t="str">
        <f>VLOOKUP(C33581,Sheet2!$A$1:$D$13,3,FALSE)</f>
        <v>December</v>
      </c>
      <c r="F33581">
        <f t="shared" si="2631"/>
        <v>8</v>
      </c>
      <c r="G33581">
        <f t="shared" si="2632"/>
        <v>5</v>
      </c>
      <c r="H33581" t="s">
        <v>50</v>
      </c>
      <c r="I33581" t="str">
        <f t="shared" si="2633"/>
        <v>Dec 2005</v>
      </c>
      <c r="J33581" t="str">
        <f>_xlfn.CONCAT(B33581,"_",VLOOKUP(C33581,Sheet2!$A$1:$D$13,4,FALSE))</f>
        <v>2005_12</v>
      </c>
    </row>
    <row r="33582" spans="1:10" x14ac:dyDescent="0.25">
      <c r="A33582" s="1">
        <v>38695</v>
      </c>
      <c r="B33582">
        <f t="shared" si="2634"/>
        <v>2005</v>
      </c>
      <c r="C33582">
        <f t="shared" ref="C33582:C33645" si="2635">MONTH(A33582)</f>
        <v>12</v>
      </c>
      <c r="D33582" t="str">
        <f>VLOOKUP(C33582,Sheet2!$A$1:$D$13,2,FALSE)</f>
        <v>Dec</v>
      </c>
      <c r="E33582" t="str">
        <f>VLOOKUP(C33582,Sheet2!$A$1:$D$13,3,FALSE)</f>
        <v>December</v>
      </c>
      <c r="F33582">
        <f t="shared" ref="F33582:F33645" si="2636">DAY(A33582)</f>
        <v>9</v>
      </c>
      <c r="G33582">
        <f t="shared" ref="G33582:G33645" si="2637">WEEKDAY(A33582)</f>
        <v>6</v>
      </c>
      <c r="H33582" t="s">
        <v>51</v>
      </c>
      <c r="I33582" t="str">
        <f t="shared" ref="I33582:I33645" si="2638">_xlfn.CONCAT(D33582," ",B33582)</f>
        <v>Dec 2005</v>
      </c>
      <c r="J33582" t="str">
        <f>_xlfn.CONCAT(B33582,"_",VLOOKUP(C33582,Sheet2!$A$1:$D$13,4,FALSE))</f>
        <v>2005_12</v>
      </c>
    </row>
    <row r="33583" spans="1:10" x14ac:dyDescent="0.25">
      <c r="A33583" s="1">
        <v>38696</v>
      </c>
      <c r="B33583">
        <f t="shared" si="2634"/>
        <v>2005</v>
      </c>
      <c r="C33583">
        <f t="shared" si="2635"/>
        <v>12</v>
      </c>
      <c r="D33583" t="str">
        <f>VLOOKUP(C33583,Sheet2!$A$1:$D$13,2,FALSE)</f>
        <v>Dec</v>
      </c>
      <c r="E33583" t="str">
        <f>VLOOKUP(C33583,Sheet2!$A$1:$D$13,3,FALSE)</f>
        <v>December</v>
      </c>
      <c r="F33583">
        <f t="shared" si="2636"/>
        <v>10</v>
      </c>
      <c r="G33583">
        <f t="shared" si="2637"/>
        <v>7</v>
      </c>
      <c r="H33583" t="s">
        <v>52</v>
      </c>
      <c r="I33583" t="str">
        <f t="shared" si="2638"/>
        <v>Dec 2005</v>
      </c>
      <c r="J33583" t="str">
        <f>_xlfn.CONCAT(B33583,"_",VLOOKUP(C33583,Sheet2!$A$1:$D$13,4,FALSE))</f>
        <v>2005_12</v>
      </c>
    </row>
    <row r="33584" spans="1:10" x14ac:dyDescent="0.25">
      <c r="A33584" s="1">
        <v>38697</v>
      </c>
      <c r="B33584">
        <f t="shared" si="2634"/>
        <v>2005</v>
      </c>
      <c r="C33584">
        <f t="shared" si="2635"/>
        <v>12</v>
      </c>
      <c r="D33584" t="str">
        <f>VLOOKUP(C33584,Sheet2!$A$1:$D$13,2,FALSE)</f>
        <v>Dec</v>
      </c>
      <c r="E33584" t="str">
        <f>VLOOKUP(C33584,Sheet2!$A$1:$D$13,3,FALSE)</f>
        <v>December</v>
      </c>
      <c r="F33584">
        <f t="shared" si="2636"/>
        <v>11</v>
      </c>
      <c r="G33584">
        <f t="shared" si="2637"/>
        <v>1</v>
      </c>
      <c r="H33584" t="s">
        <v>46</v>
      </c>
      <c r="I33584" t="str">
        <f t="shared" si="2638"/>
        <v>Dec 2005</v>
      </c>
      <c r="J33584" t="str">
        <f>_xlfn.CONCAT(B33584,"_",VLOOKUP(C33584,Sheet2!$A$1:$D$13,4,FALSE))</f>
        <v>2005_12</v>
      </c>
    </row>
    <row r="33585" spans="1:10" x14ac:dyDescent="0.25">
      <c r="A33585" s="1">
        <v>38698</v>
      </c>
      <c r="B33585">
        <f t="shared" si="2634"/>
        <v>2005</v>
      </c>
      <c r="C33585">
        <f t="shared" si="2635"/>
        <v>12</v>
      </c>
      <c r="D33585" t="str">
        <f>VLOOKUP(C33585,Sheet2!$A$1:$D$13,2,FALSE)</f>
        <v>Dec</v>
      </c>
      <c r="E33585" t="str">
        <f>VLOOKUP(C33585,Sheet2!$A$1:$D$13,3,FALSE)</f>
        <v>December</v>
      </c>
      <c r="F33585">
        <f t="shared" si="2636"/>
        <v>12</v>
      </c>
      <c r="G33585">
        <f t="shared" si="2637"/>
        <v>2</v>
      </c>
      <c r="H33585" t="s">
        <v>47</v>
      </c>
      <c r="I33585" t="str">
        <f t="shared" si="2638"/>
        <v>Dec 2005</v>
      </c>
      <c r="J33585" t="str">
        <f>_xlfn.CONCAT(B33585,"_",VLOOKUP(C33585,Sheet2!$A$1:$D$13,4,FALSE))</f>
        <v>2005_12</v>
      </c>
    </row>
    <row r="33586" spans="1:10" x14ac:dyDescent="0.25">
      <c r="A33586" s="1">
        <v>38699</v>
      </c>
      <c r="B33586">
        <f t="shared" si="2634"/>
        <v>2005</v>
      </c>
      <c r="C33586">
        <f t="shared" si="2635"/>
        <v>12</v>
      </c>
      <c r="D33586" t="str">
        <f>VLOOKUP(C33586,Sheet2!$A$1:$D$13,2,FALSE)</f>
        <v>Dec</v>
      </c>
      <c r="E33586" t="str">
        <f>VLOOKUP(C33586,Sheet2!$A$1:$D$13,3,FALSE)</f>
        <v>December</v>
      </c>
      <c r="F33586">
        <f t="shared" si="2636"/>
        <v>13</v>
      </c>
      <c r="G33586">
        <f t="shared" si="2637"/>
        <v>3</v>
      </c>
      <c r="H33586" t="s">
        <v>48</v>
      </c>
      <c r="I33586" t="str">
        <f t="shared" si="2638"/>
        <v>Dec 2005</v>
      </c>
      <c r="J33586" t="str">
        <f>_xlfn.CONCAT(B33586,"_",VLOOKUP(C33586,Sheet2!$A$1:$D$13,4,FALSE))</f>
        <v>2005_12</v>
      </c>
    </row>
    <row r="33587" spans="1:10" x14ac:dyDescent="0.25">
      <c r="A33587" s="1">
        <v>38700</v>
      </c>
      <c r="B33587">
        <f t="shared" si="2634"/>
        <v>2005</v>
      </c>
      <c r="C33587">
        <f t="shared" si="2635"/>
        <v>12</v>
      </c>
      <c r="D33587" t="str">
        <f>VLOOKUP(C33587,Sheet2!$A$1:$D$13,2,FALSE)</f>
        <v>Dec</v>
      </c>
      <c r="E33587" t="str">
        <f>VLOOKUP(C33587,Sheet2!$A$1:$D$13,3,FALSE)</f>
        <v>December</v>
      </c>
      <c r="F33587">
        <f t="shared" si="2636"/>
        <v>14</v>
      </c>
      <c r="G33587">
        <f t="shared" si="2637"/>
        <v>4</v>
      </c>
      <c r="H33587" t="s">
        <v>49</v>
      </c>
      <c r="I33587" t="str">
        <f t="shared" si="2638"/>
        <v>Dec 2005</v>
      </c>
      <c r="J33587" t="str">
        <f>_xlfn.CONCAT(B33587,"_",VLOOKUP(C33587,Sheet2!$A$1:$D$13,4,FALSE))</f>
        <v>2005_12</v>
      </c>
    </row>
    <row r="33588" spans="1:10" x14ac:dyDescent="0.25">
      <c r="A33588" s="1">
        <v>38701</v>
      </c>
      <c r="B33588">
        <f t="shared" si="2634"/>
        <v>2005</v>
      </c>
      <c r="C33588">
        <f t="shared" si="2635"/>
        <v>12</v>
      </c>
      <c r="D33588" t="str">
        <f>VLOOKUP(C33588,Sheet2!$A$1:$D$13,2,FALSE)</f>
        <v>Dec</v>
      </c>
      <c r="E33588" t="str">
        <f>VLOOKUP(C33588,Sheet2!$A$1:$D$13,3,FALSE)</f>
        <v>December</v>
      </c>
      <c r="F33588">
        <f t="shared" si="2636"/>
        <v>15</v>
      </c>
      <c r="G33588">
        <f t="shared" si="2637"/>
        <v>5</v>
      </c>
      <c r="H33588" t="s">
        <v>50</v>
      </c>
      <c r="I33588" t="str">
        <f t="shared" si="2638"/>
        <v>Dec 2005</v>
      </c>
      <c r="J33588" t="str">
        <f>_xlfn.CONCAT(B33588,"_",VLOOKUP(C33588,Sheet2!$A$1:$D$13,4,FALSE))</f>
        <v>2005_12</v>
      </c>
    </row>
    <row r="33589" spans="1:10" x14ac:dyDescent="0.25">
      <c r="A33589" s="1">
        <v>38702</v>
      </c>
      <c r="B33589">
        <f t="shared" si="2634"/>
        <v>2005</v>
      </c>
      <c r="C33589">
        <f t="shared" si="2635"/>
        <v>12</v>
      </c>
      <c r="D33589" t="str">
        <f>VLOOKUP(C33589,Sheet2!$A$1:$D$13,2,FALSE)</f>
        <v>Dec</v>
      </c>
      <c r="E33589" t="str">
        <f>VLOOKUP(C33589,Sheet2!$A$1:$D$13,3,FALSE)</f>
        <v>December</v>
      </c>
      <c r="F33589">
        <f t="shared" si="2636"/>
        <v>16</v>
      </c>
      <c r="G33589">
        <f t="shared" si="2637"/>
        <v>6</v>
      </c>
      <c r="H33589" t="s">
        <v>51</v>
      </c>
      <c r="I33589" t="str">
        <f t="shared" si="2638"/>
        <v>Dec 2005</v>
      </c>
      <c r="J33589" t="str">
        <f>_xlfn.CONCAT(B33589,"_",VLOOKUP(C33589,Sheet2!$A$1:$D$13,4,FALSE))</f>
        <v>2005_12</v>
      </c>
    </row>
    <row r="33590" spans="1:10" x14ac:dyDescent="0.25">
      <c r="A33590" s="1">
        <v>38703</v>
      </c>
      <c r="B33590">
        <f t="shared" si="2634"/>
        <v>2005</v>
      </c>
      <c r="C33590">
        <f t="shared" si="2635"/>
        <v>12</v>
      </c>
      <c r="D33590" t="str">
        <f>VLOOKUP(C33590,Sheet2!$A$1:$D$13,2,FALSE)</f>
        <v>Dec</v>
      </c>
      <c r="E33590" t="str">
        <f>VLOOKUP(C33590,Sheet2!$A$1:$D$13,3,FALSE)</f>
        <v>December</v>
      </c>
      <c r="F33590">
        <f t="shared" si="2636"/>
        <v>17</v>
      </c>
      <c r="G33590">
        <f t="shared" si="2637"/>
        <v>7</v>
      </c>
      <c r="H33590" t="s">
        <v>52</v>
      </c>
      <c r="I33590" t="str">
        <f t="shared" si="2638"/>
        <v>Dec 2005</v>
      </c>
      <c r="J33590" t="str">
        <f>_xlfn.CONCAT(B33590,"_",VLOOKUP(C33590,Sheet2!$A$1:$D$13,4,FALSE))</f>
        <v>2005_12</v>
      </c>
    </row>
    <row r="33591" spans="1:10" x14ac:dyDescent="0.25">
      <c r="A33591" s="1">
        <v>38704</v>
      </c>
      <c r="B33591">
        <f t="shared" si="2634"/>
        <v>2005</v>
      </c>
      <c r="C33591">
        <f t="shared" si="2635"/>
        <v>12</v>
      </c>
      <c r="D33591" t="str">
        <f>VLOOKUP(C33591,Sheet2!$A$1:$D$13,2,FALSE)</f>
        <v>Dec</v>
      </c>
      <c r="E33591" t="str">
        <f>VLOOKUP(C33591,Sheet2!$A$1:$D$13,3,FALSE)</f>
        <v>December</v>
      </c>
      <c r="F33591">
        <f t="shared" si="2636"/>
        <v>18</v>
      </c>
      <c r="G33591">
        <f t="shared" si="2637"/>
        <v>1</v>
      </c>
      <c r="H33591" t="s">
        <v>46</v>
      </c>
      <c r="I33591" t="str">
        <f t="shared" si="2638"/>
        <v>Dec 2005</v>
      </c>
      <c r="J33591" t="str">
        <f>_xlfn.CONCAT(B33591,"_",VLOOKUP(C33591,Sheet2!$A$1:$D$13,4,FALSE))</f>
        <v>2005_12</v>
      </c>
    </row>
    <row r="33592" spans="1:10" x14ac:dyDescent="0.25">
      <c r="A33592" s="1">
        <v>38705</v>
      </c>
      <c r="B33592">
        <f t="shared" si="2634"/>
        <v>2005</v>
      </c>
      <c r="C33592">
        <f t="shared" si="2635"/>
        <v>12</v>
      </c>
      <c r="D33592" t="str">
        <f>VLOOKUP(C33592,Sheet2!$A$1:$D$13,2,FALSE)</f>
        <v>Dec</v>
      </c>
      <c r="E33592" t="str">
        <f>VLOOKUP(C33592,Sheet2!$A$1:$D$13,3,FALSE)</f>
        <v>December</v>
      </c>
      <c r="F33592">
        <f t="shared" si="2636"/>
        <v>19</v>
      </c>
      <c r="G33592">
        <f t="shared" si="2637"/>
        <v>2</v>
      </c>
      <c r="H33592" t="s">
        <v>47</v>
      </c>
      <c r="I33592" t="str">
        <f t="shared" si="2638"/>
        <v>Dec 2005</v>
      </c>
      <c r="J33592" t="str">
        <f>_xlfn.CONCAT(B33592,"_",VLOOKUP(C33592,Sheet2!$A$1:$D$13,4,FALSE))</f>
        <v>2005_12</v>
      </c>
    </row>
    <row r="33593" spans="1:10" x14ac:dyDescent="0.25">
      <c r="A33593" s="1">
        <v>38706</v>
      </c>
      <c r="B33593">
        <f t="shared" si="2634"/>
        <v>2005</v>
      </c>
      <c r="C33593">
        <f t="shared" si="2635"/>
        <v>12</v>
      </c>
      <c r="D33593" t="str">
        <f>VLOOKUP(C33593,Sheet2!$A$1:$D$13,2,FALSE)</f>
        <v>Dec</v>
      </c>
      <c r="E33593" t="str">
        <f>VLOOKUP(C33593,Sheet2!$A$1:$D$13,3,FALSE)</f>
        <v>December</v>
      </c>
      <c r="F33593">
        <f t="shared" si="2636"/>
        <v>20</v>
      </c>
      <c r="G33593">
        <f t="shared" si="2637"/>
        <v>3</v>
      </c>
      <c r="H33593" t="s">
        <v>48</v>
      </c>
      <c r="I33593" t="str">
        <f t="shared" si="2638"/>
        <v>Dec 2005</v>
      </c>
      <c r="J33593" t="str">
        <f>_xlfn.CONCAT(B33593,"_",VLOOKUP(C33593,Sheet2!$A$1:$D$13,4,FALSE))</f>
        <v>2005_12</v>
      </c>
    </row>
    <row r="33594" spans="1:10" x14ac:dyDescent="0.25">
      <c r="A33594" s="1">
        <v>38707</v>
      </c>
      <c r="B33594">
        <f t="shared" si="2634"/>
        <v>2005</v>
      </c>
      <c r="C33594">
        <f t="shared" si="2635"/>
        <v>12</v>
      </c>
      <c r="D33594" t="str">
        <f>VLOOKUP(C33594,Sheet2!$A$1:$D$13,2,FALSE)</f>
        <v>Dec</v>
      </c>
      <c r="E33594" t="str">
        <f>VLOOKUP(C33594,Sheet2!$A$1:$D$13,3,FALSE)</f>
        <v>December</v>
      </c>
      <c r="F33594">
        <f t="shared" si="2636"/>
        <v>21</v>
      </c>
      <c r="G33594">
        <f t="shared" si="2637"/>
        <v>4</v>
      </c>
      <c r="H33594" t="s">
        <v>49</v>
      </c>
      <c r="I33594" t="str">
        <f t="shared" si="2638"/>
        <v>Dec 2005</v>
      </c>
      <c r="J33594" t="str">
        <f>_xlfn.CONCAT(B33594,"_",VLOOKUP(C33594,Sheet2!$A$1:$D$13,4,FALSE))</f>
        <v>2005_12</v>
      </c>
    </row>
    <row r="33595" spans="1:10" x14ac:dyDescent="0.25">
      <c r="A33595" s="1">
        <v>38708</v>
      </c>
      <c r="B33595">
        <f t="shared" si="2634"/>
        <v>2005</v>
      </c>
      <c r="C33595">
        <f t="shared" si="2635"/>
        <v>12</v>
      </c>
      <c r="D33595" t="str">
        <f>VLOOKUP(C33595,Sheet2!$A$1:$D$13,2,FALSE)</f>
        <v>Dec</v>
      </c>
      <c r="E33595" t="str">
        <f>VLOOKUP(C33595,Sheet2!$A$1:$D$13,3,FALSE)</f>
        <v>December</v>
      </c>
      <c r="F33595">
        <f t="shared" si="2636"/>
        <v>22</v>
      </c>
      <c r="G33595">
        <f t="shared" si="2637"/>
        <v>5</v>
      </c>
      <c r="H33595" t="s">
        <v>50</v>
      </c>
      <c r="I33595" t="str">
        <f t="shared" si="2638"/>
        <v>Dec 2005</v>
      </c>
      <c r="J33595" t="str">
        <f>_xlfn.CONCAT(B33595,"_",VLOOKUP(C33595,Sheet2!$A$1:$D$13,4,FALSE))</f>
        <v>2005_12</v>
      </c>
    </row>
    <row r="33596" spans="1:10" x14ac:dyDescent="0.25">
      <c r="A33596" s="1">
        <v>38709</v>
      </c>
      <c r="B33596">
        <f t="shared" si="2634"/>
        <v>2005</v>
      </c>
      <c r="C33596">
        <f t="shared" si="2635"/>
        <v>12</v>
      </c>
      <c r="D33596" t="str">
        <f>VLOOKUP(C33596,Sheet2!$A$1:$D$13,2,FALSE)</f>
        <v>Dec</v>
      </c>
      <c r="E33596" t="str">
        <f>VLOOKUP(C33596,Sheet2!$A$1:$D$13,3,FALSE)</f>
        <v>December</v>
      </c>
      <c r="F33596">
        <f t="shared" si="2636"/>
        <v>23</v>
      </c>
      <c r="G33596">
        <f t="shared" si="2637"/>
        <v>6</v>
      </c>
      <c r="H33596" t="s">
        <v>51</v>
      </c>
      <c r="I33596" t="str">
        <f t="shared" si="2638"/>
        <v>Dec 2005</v>
      </c>
      <c r="J33596" t="str">
        <f>_xlfn.CONCAT(B33596,"_",VLOOKUP(C33596,Sheet2!$A$1:$D$13,4,FALSE))</f>
        <v>2005_12</v>
      </c>
    </row>
    <row r="33597" spans="1:10" x14ac:dyDescent="0.25">
      <c r="A33597" s="1">
        <v>38710</v>
      </c>
      <c r="B33597">
        <f t="shared" si="2634"/>
        <v>2005</v>
      </c>
      <c r="C33597">
        <f t="shared" si="2635"/>
        <v>12</v>
      </c>
      <c r="D33597" t="str">
        <f>VLOOKUP(C33597,Sheet2!$A$1:$D$13,2,FALSE)</f>
        <v>Dec</v>
      </c>
      <c r="E33597" t="str">
        <f>VLOOKUP(C33597,Sheet2!$A$1:$D$13,3,FALSE)</f>
        <v>December</v>
      </c>
      <c r="F33597">
        <f t="shared" si="2636"/>
        <v>24</v>
      </c>
      <c r="G33597">
        <f t="shared" si="2637"/>
        <v>7</v>
      </c>
      <c r="H33597" t="s">
        <v>52</v>
      </c>
      <c r="I33597" t="str">
        <f t="shared" si="2638"/>
        <v>Dec 2005</v>
      </c>
      <c r="J33597" t="str">
        <f>_xlfn.CONCAT(B33597,"_",VLOOKUP(C33597,Sheet2!$A$1:$D$13,4,FALSE))</f>
        <v>2005_12</v>
      </c>
    </row>
    <row r="33598" spans="1:10" x14ac:dyDescent="0.25">
      <c r="A33598" s="1">
        <v>38711</v>
      </c>
      <c r="B33598">
        <f t="shared" si="2634"/>
        <v>2005</v>
      </c>
      <c r="C33598">
        <f t="shared" si="2635"/>
        <v>12</v>
      </c>
      <c r="D33598" t="str">
        <f>VLOOKUP(C33598,Sheet2!$A$1:$D$13,2,FALSE)</f>
        <v>Dec</v>
      </c>
      <c r="E33598" t="str">
        <f>VLOOKUP(C33598,Sheet2!$A$1:$D$13,3,FALSE)</f>
        <v>December</v>
      </c>
      <c r="F33598">
        <f t="shared" si="2636"/>
        <v>25</v>
      </c>
      <c r="G33598">
        <f t="shared" si="2637"/>
        <v>1</v>
      </c>
      <c r="H33598" t="s">
        <v>46</v>
      </c>
      <c r="I33598" t="str">
        <f t="shared" si="2638"/>
        <v>Dec 2005</v>
      </c>
      <c r="J33598" t="str">
        <f>_xlfn.CONCAT(B33598,"_",VLOOKUP(C33598,Sheet2!$A$1:$D$13,4,FALSE))</f>
        <v>2005_12</v>
      </c>
    </row>
    <row r="33599" spans="1:10" x14ac:dyDescent="0.25">
      <c r="A33599" s="1">
        <v>38712</v>
      </c>
      <c r="B33599">
        <f t="shared" si="2634"/>
        <v>2005</v>
      </c>
      <c r="C33599">
        <f t="shared" si="2635"/>
        <v>12</v>
      </c>
      <c r="D33599" t="str">
        <f>VLOOKUP(C33599,Sheet2!$A$1:$D$13,2,FALSE)</f>
        <v>Dec</v>
      </c>
      <c r="E33599" t="str">
        <f>VLOOKUP(C33599,Sheet2!$A$1:$D$13,3,FALSE)</f>
        <v>December</v>
      </c>
      <c r="F33599">
        <f t="shared" si="2636"/>
        <v>26</v>
      </c>
      <c r="G33599">
        <f t="shared" si="2637"/>
        <v>2</v>
      </c>
      <c r="H33599" t="s">
        <v>47</v>
      </c>
      <c r="I33599" t="str">
        <f t="shared" si="2638"/>
        <v>Dec 2005</v>
      </c>
      <c r="J33599" t="str">
        <f>_xlfn.CONCAT(B33599,"_",VLOOKUP(C33599,Sheet2!$A$1:$D$13,4,FALSE))</f>
        <v>2005_12</v>
      </c>
    </row>
    <row r="33600" spans="1:10" x14ac:dyDescent="0.25">
      <c r="A33600" s="1">
        <v>38713</v>
      </c>
      <c r="B33600">
        <f t="shared" si="2634"/>
        <v>2005</v>
      </c>
      <c r="C33600">
        <f t="shared" si="2635"/>
        <v>12</v>
      </c>
      <c r="D33600" t="str">
        <f>VLOOKUP(C33600,Sheet2!$A$1:$D$13,2,FALSE)</f>
        <v>Dec</v>
      </c>
      <c r="E33600" t="str">
        <f>VLOOKUP(C33600,Sheet2!$A$1:$D$13,3,FALSE)</f>
        <v>December</v>
      </c>
      <c r="F33600">
        <f t="shared" si="2636"/>
        <v>27</v>
      </c>
      <c r="G33600">
        <f t="shared" si="2637"/>
        <v>3</v>
      </c>
      <c r="H33600" t="s">
        <v>48</v>
      </c>
      <c r="I33600" t="str">
        <f t="shared" si="2638"/>
        <v>Dec 2005</v>
      </c>
      <c r="J33600" t="str">
        <f>_xlfn.CONCAT(B33600,"_",VLOOKUP(C33600,Sheet2!$A$1:$D$13,4,FALSE))</f>
        <v>2005_12</v>
      </c>
    </row>
    <row r="33601" spans="1:10" x14ac:dyDescent="0.25">
      <c r="A33601" s="1">
        <v>38714</v>
      </c>
      <c r="B33601">
        <f t="shared" si="2634"/>
        <v>2005</v>
      </c>
      <c r="C33601">
        <f t="shared" si="2635"/>
        <v>12</v>
      </c>
      <c r="D33601" t="str">
        <f>VLOOKUP(C33601,Sheet2!$A$1:$D$13,2,FALSE)</f>
        <v>Dec</v>
      </c>
      <c r="E33601" t="str">
        <f>VLOOKUP(C33601,Sheet2!$A$1:$D$13,3,FALSE)</f>
        <v>December</v>
      </c>
      <c r="F33601">
        <f t="shared" si="2636"/>
        <v>28</v>
      </c>
      <c r="G33601">
        <f t="shared" si="2637"/>
        <v>4</v>
      </c>
      <c r="H33601" t="s">
        <v>49</v>
      </c>
      <c r="I33601" t="str">
        <f t="shared" si="2638"/>
        <v>Dec 2005</v>
      </c>
      <c r="J33601" t="str">
        <f>_xlfn.CONCAT(B33601,"_",VLOOKUP(C33601,Sheet2!$A$1:$D$13,4,FALSE))</f>
        <v>2005_12</v>
      </c>
    </row>
    <row r="33602" spans="1:10" x14ac:dyDescent="0.25">
      <c r="A33602" s="1">
        <v>38715</v>
      </c>
      <c r="B33602">
        <f t="shared" si="2634"/>
        <v>2005</v>
      </c>
      <c r="C33602">
        <f t="shared" si="2635"/>
        <v>12</v>
      </c>
      <c r="D33602" t="str">
        <f>VLOOKUP(C33602,Sheet2!$A$1:$D$13,2,FALSE)</f>
        <v>Dec</v>
      </c>
      <c r="E33602" t="str">
        <f>VLOOKUP(C33602,Sheet2!$A$1:$D$13,3,FALSE)</f>
        <v>December</v>
      </c>
      <c r="F33602">
        <f t="shared" si="2636"/>
        <v>29</v>
      </c>
      <c r="G33602">
        <f t="shared" si="2637"/>
        <v>5</v>
      </c>
      <c r="H33602" t="s">
        <v>50</v>
      </c>
      <c r="I33602" t="str">
        <f t="shared" si="2638"/>
        <v>Dec 2005</v>
      </c>
      <c r="J33602" t="str">
        <f>_xlfn.CONCAT(B33602,"_",VLOOKUP(C33602,Sheet2!$A$1:$D$13,4,FALSE))</f>
        <v>2005_12</v>
      </c>
    </row>
    <row r="33603" spans="1:10" x14ac:dyDescent="0.25">
      <c r="A33603" s="1">
        <v>38716</v>
      </c>
      <c r="B33603">
        <f t="shared" si="2634"/>
        <v>2005</v>
      </c>
      <c r="C33603">
        <f t="shared" si="2635"/>
        <v>12</v>
      </c>
      <c r="D33603" t="str">
        <f>VLOOKUP(C33603,Sheet2!$A$1:$D$13,2,FALSE)</f>
        <v>Dec</v>
      </c>
      <c r="E33603" t="str">
        <f>VLOOKUP(C33603,Sheet2!$A$1:$D$13,3,FALSE)</f>
        <v>December</v>
      </c>
      <c r="F33603">
        <f t="shared" si="2636"/>
        <v>30</v>
      </c>
      <c r="G33603">
        <f t="shared" si="2637"/>
        <v>6</v>
      </c>
      <c r="H33603" t="s">
        <v>51</v>
      </c>
      <c r="I33603" t="str">
        <f t="shared" si="2638"/>
        <v>Dec 2005</v>
      </c>
      <c r="J33603" t="str">
        <f>_xlfn.CONCAT(B33603,"_",VLOOKUP(C33603,Sheet2!$A$1:$D$13,4,FALSE))</f>
        <v>2005_12</v>
      </c>
    </row>
    <row r="33604" spans="1:10" x14ac:dyDescent="0.25">
      <c r="A33604" s="1">
        <v>38717</v>
      </c>
      <c r="B33604">
        <f t="shared" si="2634"/>
        <v>2005</v>
      </c>
      <c r="C33604">
        <f t="shared" si="2635"/>
        <v>12</v>
      </c>
      <c r="D33604" t="str">
        <f>VLOOKUP(C33604,Sheet2!$A$1:$D$13,2,FALSE)</f>
        <v>Dec</v>
      </c>
      <c r="E33604" t="str">
        <f>VLOOKUP(C33604,Sheet2!$A$1:$D$13,3,FALSE)</f>
        <v>December</v>
      </c>
      <c r="F33604">
        <f t="shared" si="2636"/>
        <v>31</v>
      </c>
      <c r="G33604">
        <f t="shared" si="2637"/>
        <v>7</v>
      </c>
      <c r="H33604" t="s">
        <v>52</v>
      </c>
      <c r="I33604" t="str">
        <f t="shared" si="2638"/>
        <v>Dec 2005</v>
      </c>
      <c r="J33604" t="str">
        <f>_xlfn.CONCAT(B33604,"_",VLOOKUP(C33604,Sheet2!$A$1:$D$13,4,FALSE))</f>
        <v>2005_12</v>
      </c>
    </row>
    <row r="33605" spans="1:10" x14ac:dyDescent="0.25">
      <c r="A33605" s="1">
        <v>38718</v>
      </c>
      <c r="B33605">
        <f t="shared" si="2634"/>
        <v>2006</v>
      </c>
      <c r="C33605">
        <f t="shared" si="2635"/>
        <v>1</v>
      </c>
      <c r="D33605" t="str">
        <f>VLOOKUP(C33605,Sheet2!$A$1:$D$13,2,FALSE)</f>
        <v>Jan</v>
      </c>
      <c r="E33605" t="str">
        <f>VLOOKUP(C33605,Sheet2!$A$1:$D$13,3,FALSE)</f>
        <v>January</v>
      </c>
      <c r="F33605">
        <f t="shared" si="2636"/>
        <v>1</v>
      </c>
      <c r="G33605">
        <f t="shared" si="2637"/>
        <v>1</v>
      </c>
      <c r="H33605" t="s">
        <v>46</v>
      </c>
      <c r="I33605" t="str">
        <f t="shared" si="2638"/>
        <v>Jan 2006</v>
      </c>
      <c r="J33605" t="str">
        <f>_xlfn.CONCAT(B33605,"_",VLOOKUP(C33605,Sheet2!$A$1:$D$13,4,FALSE))</f>
        <v>2006_01</v>
      </c>
    </row>
    <row r="33606" spans="1:10" x14ac:dyDescent="0.25">
      <c r="A33606" s="1">
        <v>38719</v>
      </c>
      <c r="B33606">
        <f t="shared" si="2634"/>
        <v>2006</v>
      </c>
      <c r="C33606">
        <f t="shared" si="2635"/>
        <v>1</v>
      </c>
      <c r="D33606" t="str">
        <f>VLOOKUP(C33606,Sheet2!$A$1:$D$13,2,FALSE)</f>
        <v>Jan</v>
      </c>
      <c r="E33606" t="str">
        <f>VLOOKUP(C33606,Sheet2!$A$1:$D$13,3,FALSE)</f>
        <v>January</v>
      </c>
      <c r="F33606">
        <f t="shared" si="2636"/>
        <v>2</v>
      </c>
      <c r="G33606">
        <f t="shared" si="2637"/>
        <v>2</v>
      </c>
      <c r="H33606" t="s">
        <v>47</v>
      </c>
      <c r="I33606" t="str">
        <f t="shared" si="2638"/>
        <v>Jan 2006</v>
      </c>
      <c r="J33606" t="str">
        <f>_xlfn.CONCAT(B33606,"_",VLOOKUP(C33606,Sheet2!$A$1:$D$13,4,FALSE))</f>
        <v>2006_01</v>
      </c>
    </row>
    <row r="33607" spans="1:10" x14ac:dyDescent="0.25">
      <c r="A33607" s="1">
        <v>38720</v>
      </c>
      <c r="B33607">
        <f t="shared" si="2634"/>
        <v>2006</v>
      </c>
      <c r="C33607">
        <f t="shared" si="2635"/>
        <v>1</v>
      </c>
      <c r="D33607" t="str">
        <f>VLOOKUP(C33607,Sheet2!$A$1:$D$13,2,FALSE)</f>
        <v>Jan</v>
      </c>
      <c r="E33607" t="str">
        <f>VLOOKUP(C33607,Sheet2!$A$1:$D$13,3,FALSE)</f>
        <v>January</v>
      </c>
      <c r="F33607">
        <f t="shared" si="2636"/>
        <v>3</v>
      </c>
      <c r="G33607">
        <f t="shared" si="2637"/>
        <v>3</v>
      </c>
      <c r="H33607" t="s">
        <v>48</v>
      </c>
      <c r="I33607" t="str">
        <f t="shared" si="2638"/>
        <v>Jan 2006</v>
      </c>
      <c r="J33607" t="str">
        <f>_xlfn.CONCAT(B33607,"_",VLOOKUP(C33607,Sheet2!$A$1:$D$13,4,FALSE))</f>
        <v>2006_01</v>
      </c>
    </row>
    <row r="33608" spans="1:10" x14ac:dyDescent="0.25">
      <c r="A33608" s="1">
        <v>38721</v>
      </c>
      <c r="B33608">
        <f t="shared" si="2634"/>
        <v>2006</v>
      </c>
      <c r="C33608">
        <f t="shared" si="2635"/>
        <v>1</v>
      </c>
      <c r="D33608" t="str">
        <f>VLOOKUP(C33608,Sheet2!$A$1:$D$13,2,FALSE)</f>
        <v>Jan</v>
      </c>
      <c r="E33608" t="str">
        <f>VLOOKUP(C33608,Sheet2!$A$1:$D$13,3,FALSE)</f>
        <v>January</v>
      </c>
      <c r="F33608">
        <f t="shared" si="2636"/>
        <v>4</v>
      </c>
      <c r="G33608">
        <f t="shared" si="2637"/>
        <v>4</v>
      </c>
      <c r="H33608" t="s">
        <v>49</v>
      </c>
      <c r="I33608" t="str">
        <f t="shared" si="2638"/>
        <v>Jan 2006</v>
      </c>
      <c r="J33608" t="str">
        <f>_xlfn.CONCAT(B33608,"_",VLOOKUP(C33608,Sheet2!$A$1:$D$13,4,FALSE))</f>
        <v>2006_01</v>
      </c>
    </row>
    <row r="33609" spans="1:10" x14ac:dyDescent="0.25">
      <c r="A33609" s="1">
        <v>38722</v>
      </c>
      <c r="B33609">
        <f t="shared" si="2634"/>
        <v>2006</v>
      </c>
      <c r="C33609">
        <f t="shared" si="2635"/>
        <v>1</v>
      </c>
      <c r="D33609" t="str">
        <f>VLOOKUP(C33609,Sheet2!$A$1:$D$13,2,FALSE)</f>
        <v>Jan</v>
      </c>
      <c r="E33609" t="str">
        <f>VLOOKUP(C33609,Sheet2!$A$1:$D$13,3,FALSE)</f>
        <v>January</v>
      </c>
      <c r="F33609">
        <f t="shared" si="2636"/>
        <v>5</v>
      </c>
      <c r="G33609">
        <f t="shared" si="2637"/>
        <v>5</v>
      </c>
      <c r="H33609" t="s">
        <v>50</v>
      </c>
      <c r="I33609" t="str">
        <f t="shared" si="2638"/>
        <v>Jan 2006</v>
      </c>
      <c r="J33609" t="str">
        <f>_xlfn.CONCAT(B33609,"_",VLOOKUP(C33609,Sheet2!$A$1:$D$13,4,FALSE))</f>
        <v>2006_01</v>
      </c>
    </row>
    <row r="33610" spans="1:10" x14ac:dyDescent="0.25">
      <c r="A33610" s="1">
        <v>38723</v>
      </c>
      <c r="B33610">
        <f t="shared" si="2634"/>
        <v>2006</v>
      </c>
      <c r="C33610">
        <f t="shared" si="2635"/>
        <v>1</v>
      </c>
      <c r="D33610" t="str">
        <f>VLOOKUP(C33610,Sheet2!$A$1:$D$13,2,FALSE)</f>
        <v>Jan</v>
      </c>
      <c r="E33610" t="str">
        <f>VLOOKUP(C33610,Sheet2!$A$1:$D$13,3,FALSE)</f>
        <v>January</v>
      </c>
      <c r="F33610">
        <f t="shared" si="2636"/>
        <v>6</v>
      </c>
      <c r="G33610">
        <f t="shared" si="2637"/>
        <v>6</v>
      </c>
      <c r="H33610" t="s">
        <v>51</v>
      </c>
      <c r="I33610" t="str">
        <f t="shared" si="2638"/>
        <v>Jan 2006</v>
      </c>
      <c r="J33610" t="str">
        <f>_xlfn.CONCAT(B33610,"_",VLOOKUP(C33610,Sheet2!$A$1:$D$13,4,FALSE))</f>
        <v>2006_01</v>
      </c>
    </row>
    <row r="33611" spans="1:10" x14ac:dyDescent="0.25">
      <c r="A33611" s="1">
        <v>38724</v>
      </c>
      <c r="B33611">
        <f t="shared" si="2634"/>
        <v>2006</v>
      </c>
      <c r="C33611">
        <f t="shared" si="2635"/>
        <v>1</v>
      </c>
      <c r="D33611" t="str">
        <f>VLOOKUP(C33611,Sheet2!$A$1:$D$13,2,FALSE)</f>
        <v>Jan</v>
      </c>
      <c r="E33611" t="str">
        <f>VLOOKUP(C33611,Sheet2!$A$1:$D$13,3,FALSE)</f>
        <v>January</v>
      </c>
      <c r="F33611">
        <f t="shared" si="2636"/>
        <v>7</v>
      </c>
      <c r="G33611">
        <f t="shared" si="2637"/>
        <v>7</v>
      </c>
      <c r="H33611" t="s">
        <v>52</v>
      </c>
      <c r="I33611" t="str">
        <f t="shared" si="2638"/>
        <v>Jan 2006</v>
      </c>
      <c r="J33611" t="str">
        <f>_xlfn.CONCAT(B33611,"_",VLOOKUP(C33611,Sheet2!$A$1:$D$13,4,FALSE))</f>
        <v>2006_01</v>
      </c>
    </row>
    <row r="33612" spans="1:10" x14ac:dyDescent="0.25">
      <c r="A33612" s="1">
        <v>38725</v>
      </c>
      <c r="B33612">
        <f t="shared" si="2634"/>
        <v>2006</v>
      </c>
      <c r="C33612">
        <f t="shared" si="2635"/>
        <v>1</v>
      </c>
      <c r="D33612" t="str">
        <f>VLOOKUP(C33612,Sheet2!$A$1:$D$13,2,FALSE)</f>
        <v>Jan</v>
      </c>
      <c r="E33612" t="str">
        <f>VLOOKUP(C33612,Sheet2!$A$1:$D$13,3,FALSE)</f>
        <v>January</v>
      </c>
      <c r="F33612">
        <f t="shared" si="2636"/>
        <v>8</v>
      </c>
      <c r="G33612">
        <f t="shared" si="2637"/>
        <v>1</v>
      </c>
      <c r="H33612" t="s">
        <v>46</v>
      </c>
      <c r="I33612" t="str">
        <f t="shared" si="2638"/>
        <v>Jan 2006</v>
      </c>
      <c r="J33612" t="str">
        <f>_xlfn.CONCAT(B33612,"_",VLOOKUP(C33612,Sheet2!$A$1:$D$13,4,FALSE))</f>
        <v>2006_01</v>
      </c>
    </row>
    <row r="33613" spans="1:10" x14ac:dyDescent="0.25">
      <c r="A33613" s="1">
        <v>38726</v>
      </c>
      <c r="B33613">
        <f t="shared" si="2634"/>
        <v>2006</v>
      </c>
      <c r="C33613">
        <f t="shared" si="2635"/>
        <v>1</v>
      </c>
      <c r="D33613" t="str">
        <f>VLOOKUP(C33613,Sheet2!$A$1:$D$13,2,FALSE)</f>
        <v>Jan</v>
      </c>
      <c r="E33613" t="str">
        <f>VLOOKUP(C33613,Sheet2!$A$1:$D$13,3,FALSE)</f>
        <v>January</v>
      </c>
      <c r="F33613">
        <f t="shared" si="2636"/>
        <v>9</v>
      </c>
      <c r="G33613">
        <f t="shared" si="2637"/>
        <v>2</v>
      </c>
      <c r="H33613" t="s">
        <v>47</v>
      </c>
      <c r="I33613" t="str">
        <f t="shared" si="2638"/>
        <v>Jan 2006</v>
      </c>
      <c r="J33613" t="str">
        <f>_xlfn.CONCAT(B33613,"_",VLOOKUP(C33613,Sheet2!$A$1:$D$13,4,FALSE))</f>
        <v>2006_01</v>
      </c>
    </row>
    <row r="33614" spans="1:10" x14ac:dyDescent="0.25">
      <c r="A33614" s="1">
        <v>38727</v>
      </c>
      <c r="B33614">
        <f t="shared" si="2634"/>
        <v>2006</v>
      </c>
      <c r="C33614">
        <f t="shared" si="2635"/>
        <v>1</v>
      </c>
      <c r="D33614" t="str">
        <f>VLOOKUP(C33614,Sheet2!$A$1:$D$13,2,FALSE)</f>
        <v>Jan</v>
      </c>
      <c r="E33614" t="str">
        <f>VLOOKUP(C33614,Sheet2!$A$1:$D$13,3,FALSE)</f>
        <v>January</v>
      </c>
      <c r="F33614">
        <f t="shared" si="2636"/>
        <v>10</v>
      </c>
      <c r="G33614">
        <f t="shared" si="2637"/>
        <v>3</v>
      </c>
      <c r="H33614" t="s">
        <v>48</v>
      </c>
      <c r="I33614" t="str">
        <f t="shared" si="2638"/>
        <v>Jan 2006</v>
      </c>
      <c r="J33614" t="str">
        <f>_xlfn.CONCAT(B33614,"_",VLOOKUP(C33614,Sheet2!$A$1:$D$13,4,FALSE))</f>
        <v>2006_01</v>
      </c>
    </row>
    <row r="33615" spans="1:10" x14ac:dyDescent="0.25">
      <c r="A33615" s="1">
        <v>38728</v>
      </c>
      <c r="B33615">
        <f t="shared" si="2634"/>
        <v>2006</v>
      </c>
      <c r="C33615">
        <f t="shared" si="2635"/>
        <v>1</v>
      </c>
      <c r="D33615" t="str">
        <f>VLOOKUP(C33615,Sheet2!$A$1:$D$13,2,FALSE)</f>
        <v>Jan</v>
      </c>
      <c r="E33615" t="str">
        <f>VLOOKUP(C33615,Sheet2!$A$1:$D$13,3,FALSE)</f>
        <v>January</v>
      </c>
      <c r="F33615">
        <f t="shared" si="2636"/>
        <v>11</v>
      </c>
      <c r="G33615">
        <f t="shared" si="2637"/>
        <v>4</v>
      </c>
      <c r="H33615" t="s">
        <v>49</v>
      </c>
      <c r="I33615" t="str">
        <f t="shared" si="2638"/>
        <v>Jan 2006</v>
      </c>
      <c r="J33615" t="str">
        <f>_xlfn.CONCAT(B33615,"_",VLOOKUP(C33615,Sheet2!$A$1:$D$13,4,FALSE))</f>
        <v>2006_01</v>
      </c>
    </row>
    <row r="33616" spans="1:10" x14ac:dyDescent="0.25">
      <c r="A33616" s="1">
        <v>38729</v>
      </c>
      <c r="B33616">
        <f t="shared" si="2634"/>
        <v>2006</v>
      </c>
      <c r="C33616">
        <f t="shared" si="2635"/>
        <v>1</v>
      </c>
      <c r="D33616" t="str">
        <f>VLOOKUP(C33616,Sheet2!$A$1:$D$13,2,FALSE)</f>
        <v>Jan</v>
      </c>
      <c r="E33616" t="str">
        <f>VLOOKUP(C33616,Sheet2!$A$1:$D$13,3,FALSE)</f>
        <v>January</v>
      </c>
      <c r="F33616">
        <f t="shared" si="2636"/>
        <v>12</v>
      </c>
      <c r="G33616">
        <f t="shared" si="2637"/>
        <v>5</v>
      </c>
      <c r="H33616" t="s">
        <v>50</v>
      </c>
      <c r="I33616" t="str">
        <f t="shared" si="2638"/>
        <v>Jan 2006</v>
      </c>
      <c r="J33616" t="str">
        <f>_xlfn.CONCAT(B33616,"_",VLOOKUP(C33616,Sheet2!$A$1:$D$13,4,FALSE))</f>
        <v>2006_01</v>
      </c>
    </row>
    <row r="33617" spans="1:10" x14ac:dyDescent="0.25">
      <c r="A33617" s="1">
        <v>38730</v>
      </c>
      <c r="B33617">
        <f t="shared" si="2634"/>
        <v>2006</v>
      </c>
      <c r="C33617">
        <f t="shared" si="2635"/>
        <v>1</v>
      </c>
      <c r="D33617" t="str">
        <f>VLOOKUP(C33617,Sheet2!$A$1:$D$13,2,FALSE)</f>
        <v>Jan</v>
      </c>
      <c r="E33617" t="str">
        <f>VLOOKUP(C33617,Sheet2!$A$1:$D$13,3,FALSE)</f>
        <v>January</v>
      </c>
      <c r="F33617">
        <f t="shared" si="2636"/>
        <v>13</v>
      </c>
      <c r="G33617">
        <f t="shared" si="2637"/>
        <v>6</v>
      </c>
      <c r="H33617" t="s">
        <v>51</v>
      </c>
      <c r="I33617" t="str">
        <f t="shared" si="2638"/>
        <v>Jan 2006</v>
      </c>
      <c r="J33617" t="str">
        <f>_xlfn.CONCAT(B33617,"_",VLOOKUP(C33617,Sheet2!$A$1:$D$13,4,FALSE))</f>
        <v>2006_01</v>
      </c>
    </row>
    <row r="33618" spans="1:10" x14ac:dyDescent="0.25">
      <c r="A33618" s="1">
        <v>38731</v>
      </c>
      <c r="B33618">
        <f t="shared" si="2634"/>
        <v>2006</v>
      </c>
      <c r="C33618">
        <f t="shared" si="2635"/>
        <v>1</v>
      </c>
      <c r="D33618" t="str">
        <f>VLOOKUP(C33618,Sheet2!$A$1:$D$13,2,FALSE)</f>
        <v>Jan</v>
      </c>
      <c r="E33618" t="str">
        <f>VLOOKUP(C33618,Sheet2!$A$1:$D$13,3,FALSE)</f>
        <v>January</v>
      </c>
      <c r="F33618">
        <f t="shared" si="2636"/>
        <v>14</v>
      </c>
      <c r="G33618">
        <f t="shared" si="2637"/>
        <v>7</v>
      </c>
      <c r="H33618" t="s">
        <v>52</v>
      </c>
      <c r="I33618" t="str">
        <f t="shared" si="2638"/>
        <v>Jan 2006</v>
      </c>
      <c r="J33618" t="str">
        <f>_xlfn.CONCAT(B33618,"_",VLOOKUP(C33618,Sheet2!$A$1:$D$13,4,FALSE))</f>
        <v>2006_01</v>
      </c>
    </row>
    <row r="33619" spans="1:10" x14ac:dyDescent="0.25">
      <c r="A33619" s="1">
        <v>38732</v>
      </c>
      <c r="B33619">
        <f t="shared" si="2634"/>
        <v>2006</v>
      </c>
      <c r="C33619">
        <f t="shared" si="2635"/>
        <v>1</v>
      </c>
      <c r="D33619" t="str">
        <f>VLOOKUP(C33619,Sheet2!$A$1:$D$13,2,FALSE)</f>
        <v>Jan</v>
      </c>
      <c r="E33619" t="str">
        <f>VLOOKUP(C33619,Sheet2!$A$1:$D$13,3,FALSE)</f>
        <v>January</v>
      </c>
      <c r="F33619">
        <f t="shared" si="2636"/>
        <v>15</v>
      </c>
      <c r="G33619">
        <f t="shared" si="2637"/>
        <v>1</v>
      </c>
      <c r="H33619" t="s">
        <v>46</v>
      </c>
      <c r="I33619" t="str">
        <f t="shared" si="2638"/>
        <v>Jan 2006</v>
      </c>
      <c r="J33619" t="str">
        <f>_xlfn.CONCAT(B33619,"_",VLOOKUP(C33619,Sheet2!$A$1:$D$13,4,FALSE))</f>
        <v>2006_01</v>
      </c>
    </row>
    <row r="33620" spans="1:10" x14ac:dyDescent="0.25">
      <c r="A33620" s="1">
        <v>38733</v>
      </c>
      <c r="B33620">
        <f t="shared" si="2634"/>
        <v>2006</v>
      </c>
      <c r="C33620">
        <f t="shared" si="2635"/>
        <v>1</v>
      </c>
      <c r="D33620" t="str">
        <f>VLOOKUP(C33620,Sheet2!$A$1:$D$13,2,FALSE)</f>
        <v>Jan</v>
      </c>
      <c r="E33620" t="str">
        <f>VLOOKUP(C33620,Sheet2!$A$1:$D$13,3,FALSE)</f>
        <v>January</v>
      </c>
      <c r="F33620">
        <f t="shared" si="2636"/>
        <v>16</v>
      </c>
      <c r="G33620">
        <f t="shared" si="2637"/>
        <v>2</v>
      </c>
      <c r="H33620" t="s">
        <v>47</v>
      </c>
      <c r="I33620" t="str">
        <f t="shared" si="2638"/>
        <v>Jan 2006</v>
      </c>
      <c r="J33620" t="str">
        <f>_xlfn.CONCAT(B33620,"_",VLOOKUP(C33620,Sheet2!$A$1:$D$13,4,FALSE))</f>
        <v>2006_01</v>
      </c>
    </row>
    <row r="33621" spans="1:10" x14ac:dyDescent="0.25">
      <c r="A33621" s="1">
        <v>38734</v>
      </c>
      <c r="B33621">
        <f t="shared" si="2634"/>
        <v>2006</v>
      </c>
      <c r="C33621">
        <f t="shared" si="2635"/>
        <v>1</v>
      </c>
      <c r="D33621" t="str">
        <f>VLOOKUP(C33621,Sheet2!$A$1:$D$13,2,FALSE)</f>
        <v>Jan</v>
      </c>
      <c r="E33621" t="str">
        <f>VLOOKUP(C33621,Sheet2!$A$1:$D$13,3,FALSE)</f>
        <v>January</v>
      </c>
      <c r="F33621">
        <f t="shared" si="2636"/>
        <v>17</v>
      </c>
      <c r="G33621">
        <f t="shared" si="2637"/>
        <v>3</v>
      </c>
      <c r="H33621" t="s">
        <v>48</v>
      </c>
      <c r="I33621" t="str">
        <f t="shared" si="2638"/>
        <v>Jan 2006</v>
      </c>
      <c r="J33621" t="str">
        <f>_xlfn.CONCAT(B33621,"_",VLOOKUP(C33621,Sheet2!$A$1:$D$13,4,FALSE))</f>
        <v>2006_01</v>
      </c>
    </row>
    <row r="33622" spans="1:10" x14ac:dyDescent="0.25">
      <c r="A33622" s="1">
        <v>38735</v>
      </c>
      <c r="B33622">
        <f t="shared" si="2634"/>
        <v>2006</v>
      </c>
      <c r="C33622">
        <f t="shared" si="2635"/>
        <v>1</v>
      </c>
      <c r="D33622" t="str">
        <f>VLOOKUP(C33622,Sheet2!$A$1:$D$13,2,FALSE)</f>
        <v>Jan</v>
      </c>
      <c r="E33622" t="str">
        <f>VLOOKUP(C33622,Sheet2!$A$1:$D$13,3,FALSE)</f>
        <v>January</v>
      </c>
      <c r="F33622">
        <f t="shared" si="2636"/>
        <v>18</v>
      </c>
      <c r="G33622">
        <f t="shared" si="2637"/>
        <v>4</v>
      </c>
      <c r="H33622" t="s">
        <v>49</v>
      </c>
      <c r="I33622" t="str">
        <f t="shared" si="2638"/>
        <v>Jan 2006</v>
      </c>
      <c r="J33622" t="str">
        <f>_xlfn.CONCAT(B33622,"_",VLOOKUP(C33622,Sheet2!$A$1:$D$13,4,FALSE))</f>
        <v>2006_01</v>
      </c>
    </row>
    <row r="33623" spans="1:10" x14ac:dyDescent="0.25">
      <c r="A33623" s="1">
        <v>38736</v>
      </c>
      <c r="B33623">
        <f t="shared" si="2634"/>
        <v>2006</v>
      </c>
      <c r="C33623">
        <f t="shared" si="2635"/>
        <v>1</v>
      </c>
      <c r="D33623" t="str">
        <f>VLOOKUP(C33623,Sheet2!$A$1:$D$13,2,FALSE)</f>
        <v>Jan</v>
      </c>
      <c r="E33623" t="str">
        <f>VLOOKUP(C33623,Sheet2!$A$1:$D$13,3,FALSE)</f>
        <v>January</v>
      </c>
      <c r="F33623">
        <f t="shared" si="2636"/>
        <v>19</v>
      </c>
      <c r="G33623">
        <f t="shared" si="2637"/>
        <v>5</v>
      </c>
      <c r="H33623" t="s">
        <v>50</v>
      </c>
      <c r="I33623" t="str">
        <f t="shared" si="2638"/>
        <v>Jan 2006</v>
      </c>
      <c r="J33623" t="str">
        <f>_xlfn.CONCAT(B33623,"_",VLOOKUP(C33623,Sheet2!$A$1:$D$13,4,FALSE))</f>
        <v>2006_01</v>
      </c>
    </row>
    <row r="33624" spans="1:10" x14ac:dyDescent="0.25">
      <c r="A33624" s="1">
        <v>38737</v>
      </c>
      <c r="B33624">
        <f t="shared" si="2634"/>
        <v>2006</v>
      </c>
      <c r="C33624">
        <f t="shared" si="2635"/>
        <v>1</v>
      </c>
      <c r="D33624" t="str">
        <f>VLOOKUP(C33624,Sheet2!$A$1:$D$13,2,FALSE)</f>
        <v>Jan</v>
      </c>
      <c r="E33624" t="str">
        <f>VLOOKUP(C33624,Sheet2!$A$1:$D$13,3,FALSE)</f>
        <v>January</v>
      </c>
      <c r="F33624">
        <f t="shared" si="2636"/>
        <v>20</v>
      </c>
      <c r="G33624">
        <f t="shared" si="2637"/>
        <v>6</v>
      </c>
      <c r="H33624" t="s">
        <v>51</v>
      </c>
      <c r="I33624" t="str">
        <f t="shared" si="2638"/>
        <v>Jan 2006</v>
      </c>
      <c r="J33624" t="str">
        <f>_xlfn.CONCAT(B33624,"_",VLOOKUP(C33624,Sheet2!$A$1:$D$13,4,FALSE))</f>
        <v>2006_01</v>
      </c>
    </row>
    <row r="33625" spans="1:10" x14ac:dyDescent="0.25">
      <c r="A33625" s="1">
        <v>38738</v>
      </c>
      <c r="B33625">
        <f t="shared" si="2634"/>
        <v>2006</v>
      </c>
      <c r="C33625">
        <f t="shared" si="2635"/>
        <v>1</v>
      </c>
      <c r="D33625" t="str">
        <f>VLOOKUP(C33625,Sheet2!$A$1:$D$13,2,FALSE)</f>
        <v>Jan</v>
      </c>
      <c r="E33625" t="str">
        <f>VLOOKUP(C33625,Sheet2!$A$1:$D$13,3,FALSE)</f>
        <v>January</v>
      </c>
      <c r="F33625">
        <f t="shared" si="2636"/>
        <v>21</v>
      </c>
      <c r="G33625">
        <f t="shared" si="2637"/>
        <v>7</v>
      </c>
      <c r="H33625" t="s">
        <v>52</v>
      </c>
      <c r="I33625" t="str">
        <f t="shared" si="2638"/>
        <v>Jan 2006</v>
      </c>
      <c r="J33625" t="str">
        <f>_xlfn.CONCAT(B33625,"_",VLOOKUP(C33625,Sheet2!$A$1:$D$13,4,FALSE))</f>
        <v>2006_01</v>
      </c>
    </row>
    <row r="33626" spans="1:10" x14ac:dyDescent="0.25">
      <c r="A33626" s="1">
        <v>38739</v>
      </c>
      <c r="B33626">
        <f t="shared" si="2634"/>
        <v>2006</v>
      </c>
      <c r="C33626">
        <f t="shared" si="2635"/>
        <v>1</v>
      </c>
      <c r="D33626" t="str">
        <f>VLOOKUP(C33626,Sheet2!$A$1:$D$13,2,FALSE)</f>
        <v>Jan</v>
      </c>
      <c r="E33626" t="str">
        <f>VLOOKUP(C33626,Sheet2!$A$1:$D$13,3,FALSE)</f>
        <v>January</v>
      </c>
      <c r="F33626">
        <f t="shared" si="2636"/>
        <v>22</v>
      </c>
      <c r="G33626">
        <f t="shared" si="2637"/>
        <v>1</v>
      </c>
      <c r="H33626" t="s">
        <v>46</v>
      </c>
      <c r="I33626" t="str">
        <f t="shared" si="2638"/>
        <v>Jan 2006</v>
      </c>
      <c r="J33626" t="str">
        <f>_xlfn.CONCAT(B33626,"_",VLOOKUP(C33626,Sheet2!$A$1:$D$13,4,FALSE))</f>
        <v>2006_01</v>
      </c>
    </row>
    <row r="33627" spans="1:10" x14ac:dyDescent="0.25">
      <c r="A33627" s="1">
        <v>38740</v>
      </c>
      <c r="B33627">
        <f t="shared" si="2634"/>
        <v>2006</v>
      </c>
      <c r="C33627">
        <f t="shared" si="2635"/>
        <v>1</v>
      </c>
      <c r="D33627" t="str">
        <f>VLOOKUP(C33627,Sheet2!$A$1:$D$13,2,FALSE)</f>
        <v>Jan</v>
      </c>
      <c r="E33627" t="str">
        <f>VLOOKUP(C33627,Sheet2!$A$1:$D$13,3,FALSE)</f>
        <v>January</v>
      </c>
      <c r="F33627">
        <f t="shared" si="2636"/>
        <v>23</v>
      </c>
      <c r="G33627">
        <f t="shared" si="2637"/>
        <v>2</v>
      </c>
      <c r="H33627" t="s">
        <v>47</v>
      </c>
      <c r="I33627" t="str">
        <f t="shared" si="2638"/>
        <v>Jan 2006</v>
      </c>
      <c r="J33627" t="str">
        <f>_xlfn.CONCAT(B33627,"_",VLOOKUP(C33627,Sheet2!$A$1:$D$13,4,FALSE))</f>
        <v>2006_01</v>
      </c>
    </row>
    <row r="33628" spans="1:10" x14ac:dyDescent="0.25">
      <c r="A33628" s="1">
        <v>38741</v>
      </c>
      <c r="B33628">
        <f t="shared" si="2634"/>
        <v>2006</v>
      </c>
      <c r="C33628">
        <f t="shared" si="2635"/>
        <v>1</v>
      </c>
      <c r="D33628" t="str">
        <f>VLOOKUP(C33628,Sheet2!$A$1:$D$13,2,FALSE)</f>
        <v>Jan</v>
      </c>
      <c r="E33628" t="str">
        <f>VLOOKUP(C33628,Sheet2!$A$1:$D$13,3,FALSE)</f>
        <v>January</v>
      </c>
      <c r="F33628">
        <f t="shared" si="2636"/>
        <v>24</v>
      </c>
      <c r="G33628">
        <f t="shared" si="2637"/>
        <v>3</v>
      </c>
      <c r="H33628" t="s">
        <v>48</v>
      </c>
      <c r="I33628" t="str">
        <f t="shared" si="2638"/>
        <v>Jan 2006</v>
      </c>
      <c r="J33628" t="str">
        <f>_xlfn.CONCAT(B33628,"_",VLOOKUP(C33628,Sheet2!$A$1:$D$13,4,FALSE))</f>
        <v>2006_01</v>
      </c>
    </row>
    <row r="33629" spans="1:10" x14ac:dyDescent="0.25">
      <c r="A33629" s="1">
        <v>38742</v>
      </c>
      <c r="B33629">
        <f t="shared" si="2634"/>
        <v>2006</v>
      </c>
      <c r="C33629">
        <f t="shared" si="2635"/>
        <v>1</v>
      </c>
      <c r="D33629" t="str">
        <f>VLOOKUP(C33629,Sheet2!$A$1:$D$13,2,FALSE)</f>
        <v>Jan</v>
      </c>
      <c r="E33629" t="str">
        <f>VLOOKUP(C33629,Sheet2!$A$1:$D$13,3,FALSE)</f>
        <v>January</v>
      </c>
      <c r="F33629">
        <f t="shared" si="2636"/>
        <v>25</v>
      </c>
      <c r="G33629">
        <f t="shared" si="2637"/>
        <v>4</v>
      </c>
      <c r="H33629" t="s">
        <v>49</v>
      </c>
      <c r="I33629" t="str">
        <f t="shared" si="2638"/>
        <v>Jan 2006</v>
      </c>
      <c r="J33629" t="str">
        <f>_xlfn.CONCAT(B33629,"_",VLOOKUP(C33629,Sheet2!$A$1:$D$13,4,FALSE))</f>
        <v>2006_01</v>
      </c>
    </row>
    <row r="33630" spans="1:10" x14ac:dyDescent="0.25">
      <c r="A33630" s="1">
        <v>38743</v>
      </c>
      <c r="B33630">
        <f t="shared" si="2634"/>
        <v>2006</v>
      </c>
      <c r="C33630">
        <f t="shared" si="2635"/>
        <v>1</v>
      </c>
      <c r="D33630" t="str">
        <f>VLOOKUP(C33630,Sheet2!$A$1:$D$13,2,FALSE)</f>
        <v>Jan</v>
      </c>
      <c r="E33630" t="str">
        <f>VLOOKUP(C33630,Sheet2!$A$1:$D$13,3,FALSE)</f>
        <v>January</v>
      </c>
      <c r="F33630">
        <f t="shared" si="2636"/>
        <v>26</v>
      </c>
      <c r="G33630">
        <f t="shared" si="2637"/>
        <v>5</v>
      </c>
      <c r="H33630" t="s">
        <v>50</v>
      </c>
      <c r="I33630" t="str">
        <f t="shared" si="2638"/>
        <v>Jan 2006</v>
      </c>
      <c r="J33630" t="str">
        <f>_xlfn.CONCAT(B33630,"_",VLOOKUP(C33630,Sheet2!$A$1:$D$13,4,FALSE))</f>
        <v>2006_01</v>
      </c>
    </row>
    <row r="33631" spans="1:10" x14ac:dyDescent="0.25">
      <c r="A33631" s="1">
        <v>38744</v>
      </c>
      <c r="B33631">
        <f t="shared" si="2634"/>
        <v>2006</v>
      </c>
      <c r="C33631">
        <f t="shared" si="2635"/>
        <v>1</v>
      </c>
      <c r="D33631" t="str">
        <f>VLOOKUP(C33631,Sheet2!$A$1:$D$13,2,FALSE)</f>
        <v>Jan</v>
      </c>
      <c r="E33631" t="str">
        <f>VLOOKUP(C33631,Sheet2!$A$1:$D$13,3,FALSE)</f>
        <v>January</v>
      </c>
      <c r="F33631">
        <f t="shared" si="2636"/>
        <v>27</v>
      </c>
      <c r="G33631">
        <f t="shared" si="2637"/>
        <v>6</v>
      </c>
      <c r="H33631" t="s">
        <v>51</v>
      </c>
      <c r="I33631" t="str">
        <f t="shared" si="2638"/>
        <v>Jan 2006</v>
      </c>
      <c r="J33631" t="str">
        <f>_xlfn.CONCAT(B33631,"_",VLOOKUP(C33631,Sheet2!$A$1:$D$13,4,FALSE))</f>
        <v>2006_01</v>
      </c>
    </row>
    <row r="33632" spans="1:10" x14ac:dyDescent="0.25">
      <c r="A33632" s="1">
        <v>38745</v>
      </c>
      <c r="B33632">
        <f t="shared" si="2634"/>
        <v>2006</v>
      </c>
      <c r="C33632">
        <f t="shared" si="2635"/>
        <v>1</v>
      </c>
      <c r="D33632" t="str">
        <f>VLOOKUP(C33632,Sheet2!$A$1:$D$13,2,FALSE)</f>
        <v>Jan</v>
      </c>
      <c r="E33632" t="str">
        <f>VLOOKUP(C33632,Sheet2!$A$1:$D$13,3,FALSE)</f>
        <v>January</v>
      </c>
      <c r="F33632">
        <f t="shared" si="2636"/>
        <v>28</v>
      </c>
      <c r="G33632">
        <f t="shared" si="2637"/>
        <v>7</v>
      </c>
      <c r="H33632" t="s">
        <v>52</v>
      </c>
      <c r="I33632" t="str">
        <f t="shared" si="2638"/>
        <v>Jan 2006</v>
      </c>
      <c r="J33632" t="str">
        <f>_xlfn.CONCAT(B33632,"_",VLOOKUP(C33632,Sheet2!$A$1:$D$13,4,FALSE))</f>
        <v>2006_01</v>
      </c>
    </row>
    <row r="33633" spans="1:10" x14ac:dyDescent="0.25">
      <c r="A33633" s="1">
        <v>38746</v>
      </c>
      <c r="B33633">
        <f t="shared" si="2634"/>
        <v>2006</v>
      </c>
      <c r="C33633">
        <f t="shared" si="2635"/>
        <v>1</v>
      </c>
      <c r="D33633" t="str">
        <f>VLOOKUP(C33633,Sheet2!$A$1:$D$13,2,FALSE)</f>
        <v>Jan</v>
      </c>
      <c r="E33633" t="str">
        <f>VLOOKUP(C33633,Sheet2!$A$1:$D$13,3,FALSE)</f>
        <v>January</v>
      </c>
      <c r="F33633">
        <f t="shared" si="2636"/>
        <v>29</v>
      </c>
      <c r="G33633">
        <f t="shared" si="2637"/>
        <v>1</v>
      </c>
      <c r="H33633" t="s">
        <v>46</v>
      </c>
      <c r="I33633" t="str">
        <f t="shared" si="2638"/>
        <v>Jan 2006</v>
      </c>
      <c r="J33633" t="str">
        <f>_xlfn.CONCAT(B33633,"_",VLOOKUP(C33633,Sheet2!$A$1:$D$13,4,FALSE))</f>
        <v>2006_01</v>
      </c>
    </row>
    <row r="33634" spans="1:10" x14ac:dyDescent="0.25">
      <c r="A33634" s="1">
        <v>38747</v>
      </c>
      <c r="B33634">
        <f t="shared" si="2634"/>
        <v>2006</v>
      </c>
      <c r="C33634">
        <f t="shared" si="2635"/>
        <v>1</v>
      </c>
      <c r="D33634" t="str">
        <f>VLOOKUP(C33634,Sheet2!$A$1:$D$13,2,FALSE)</f>
        <v>Jan</v>
      </c>
      <c r="E33634" t="str">
        <f>VLOOKUP(C33634,Sheet2!$A$1:$D$13,3,FALSE)</f>
        <v>January</v>
      </c>
      <c r="F33634">
        <f t="shared" si="2636"/>
        <v>30</v>
      </c>
      <c r="G33634">
        <f t="shared" si="2637"/>
        <v>2</v>
      </c>
      <c r="H33634" t="s">
        <v>47</v>
      </c>
      <c r="I33634" t="str">
        <f t="shared" si="2638"/>
        <v>Jan 2006</v>
      </c>
      <c r="J33634" t="str">
        <f>_xlfn.CONCAT(B33634,"_",VLOOKUP(C33634,Sheet2!$A$1:$D$13,4,FALSE))</f>
        <v>2006_01</v>
      </c>
    </row>
    <row r="33635" spans="1:10" x14ac:dyDescent="0.25">
      <c r="A33635" s="1">
        <v>38748</v>
      </c>
      <c r="B33635">
        <f t="shared" si="2634"/>
        <v>2006</v>
      </c>
      <c r="C33635">
        <f t="shared" si="2635"/>
        <v>1</v>
      </c>
      <c r="D33635" t="str">
        <f>VLOOKUP(C33635,Sheet2!$A$1:$D$13,2,FALSE)</f>
        <v>Jan</v>
      </c>
      <c r="E33635" t="str">
        <f>VLOOKUP(C33635,Sheet2!$A$1:$D$13,3,FALSE)</f>
        <v>January</v>
      </c>
      <c r="F33635">
        <f t="shared" si="2636"/>
        <v>31</v>
      </c>
      <c r="G33635">
        <f t="shared" si="2637"/>
        <v>3</v>
      </c>
      <c r="H33635" t="s">
        <v>48</v>
      </c>
      <c r="I33635" t="str">
        <f t="shared" si="2638"/>
        <v>Jan 2006</v>
      </c>
      <c r="J33635" t="str">
        <f>_xlfn.CONCAT(B33635,"_",VLOOKUP(C33635,Sheet2!$A$1:$D$13,4,FALSE))</f>
        <v>2006_01</v>
      </c>
    </row>
    <row r="33636" spans="1:10" x14ac:dyDescent="0.25">
      <c r="A33636" s="1">
        <v>38749</v>
      </c>
      <c r="B33636">
        <f t="shared" si="2634"/>
        <v>2006</v>
      </c>
      <c r="C33636">
        <f t="shared" si="2635"/>
        <v>2</v>
      </c>
      <c r="D33636" t="str">
        <f>VLOOKUP(C33636,Sheet2!$A$1:$D$13,2,FALSE)</f>
        <v>Feb</v>
      </c>
      <c r="E33636" t="str">
        <f>VLOOKUP(C33636,Sheet2!$A$1:$D$13,3,FALSE)</f>
        <v>February</v>
      </c>
      <c r="F33636">
        <f t="shared" si="2636"/>
        <v>1</v>
      </c>
      <c r="G33636">
        <f t="shared" si="2637"/>
        <v>4</v>
      </c>
      <c r="H33636" t="s">
        <v>49</v>
      </c>
      <c r="I33636" t="str">
        <f t="shared" si="2638"/>
        <v>Feb 2006</v>
      </c>
      <c r="J33636" t="str">
        <f>_xlfn.CONCAT(B33636,"_",VLOOKUP(C33636,Sheet2!$A$1:$D$13,4,FALSE))</f>
        <v>2006_02</v>
      </c>
    </row>
    <row r="33637" spans="1:10" x14ac:dyDescent="0.25">
      <c r="A33637" s="1">
        <v>38750</v>
      </c>
      <c r="B33637">
        <f t="shared" si="2634"/>
        <v>2006</v>
      </c>
      <c r="C33637">
        <f t="shared" si="2635"/>
        <v>2</v>
      </c>
      <c r="D33637" t="str">
        <f>VLOOKUP(C33637,Sheet2!$A$1:$D$13,2,FALSE)</f>
        <v>Feb</v>
      </c>
      <c r="E33637" t="str">
        <f>VLOOKUP(C33637,Sheet2!$A$1:$D$13,3,FALSE)</f>
        <v>February</v>
      </c>
      <c r="F33637">
        <f t="shared" si="2636"/>
        <v>2</v>
      </c>
      <c r="G33637">
        <f t="shared" si="2637"/>
        <v>5</v>
      </c>
      <c r="H33637" t="s">
        <v>50</v>
      </c>
      <c r="I33637" t="str">
        <f t="shared" si="2638"/>
        <v>Feb 2006</v>
      </c>
      <c r="J33637" t="str">
        <f>_xlfn.CONCAT(B33637,"_",VLOOKUP(C33637,Sheet2!$A$1:$D$13,4,FALSE))</f>
        <v>2006_02</v>
      </c>
    </row>
    <row r="33638" spans="1:10" x14ac:dyDescent="0.25">
      <c r="A33638" s="1">
        <v>38751</v>
      </c>
      <c r="B33638">
        <f t="shared" si="2634"/>
        <v>2006</v>
      </c>
      <c r="C33638">
        <f t="shared" si="2635"/>
        <v>2</v>
      </c>
      <c r="D33638" t="str">
        <f>VLOOKUP(C33638,Sheet2!$A$1:$D$13,2,FALSE)</f>
        <v>Feb</v>
      </c>
      <c r="E33638" t="str">
        <f>VLOOKUP(C33638,Sheet2!$A$1:$D$13,3,FALSE)</f>
        <v>February</v>
      </c>
      <c r="F33638">
        <f t="shared" si="2636"/>
        <v>3</v>
      </c>
      <c r="G33638">
        <f t="shared" si="2637"/>
        <v>6</v>
      </c>
      <c r="H33638" t="s">
        <v>51</v>
      </c>
      <c r="I33638" t="str">
        <f t="shared" si="2638"/>
        <v>Feb 2006</v>
      </c>
      <c r="J33638" t="str">
        <f>_xlfn.CONCAT(B33638,"_",VLOOKUP(C33638,Sheet2!$A$1:$D$13,4,FALSE))</f>
        <v>2006_02</v>
      </c>
    </row>
    <row r="33639" spans="1:10" x14ac:dyDescent="0.25">
      <c r="A33639" s="1">
        <v>38752</v>
      </c>
      <c r="B33639">
        <f t="shared" si="2634"/>
        <v>2006</v>
      </c>
      <c r="C33639">
        <f t="shared" si="2635"/>
        <v>2</v>
      </c>
      <c r="D33639" t="str">
        <f>VLOOKUP(C33639,Sheet2!$A$1:$D$13,2,FALSE)</f>
        <v>Feb</v>
      </c>
      <c r="E33639" t="str">
        <f>VLOOKUP(C33639,Sheet2!$A$1:$D$13,3,FALSE)</f>
        <v>February</v>
      </c>
      <c r="F33639">
        <f t="shared" si="2636"/>
        <v>4</v>
      </c>
      <c r="G33639">
        <f t="shared" si="2637"/>
        <v>7</v>
      </c>
      <c r="H33639" t="s">
        <v>52</v>
      </c>
      <c r="I33639" t="str">
        <f t="shared" si="2638"/>
        <v>Feb 2006</v>
      </c>
      <c r="J33639" t="str">
        <f>_xlfn.CONCAT(B33639,"_",VLOOKUP(C33639,Sheet2!$A$1:$D$13,4,FALSE))</f>
        <v>2006_02</v>
      </c>
    </row>
    <row r="33640" spans="1:10" x14ac:dyDescent="0.25">
      <c r="A33640" s="1">
        <v>38753</v>
      </c>
      <c r="B33640">
        <f t="shared" si="2634"/>
        <v>2006</v>
      </c>
      <c r="C33640">
        <f t="shared" si="2635"/>
        <v>2</v>
      </c>
      <c r="D33640" t="str">
        <f>VLOOKUP(C33640,Sheet2!$A$1:$D$13,2,FALSE)</f>
        <v>Feb</v>
      </c>
      <c r="E33640" t="str">
        <f>VLOOKUP(C33640,Sheet2!$A$1:$D$13,3,FALSE)</f>
        <v>February</v>
      </c>
      <c r="F33640">
        <f t="shared" si="2636"/>
        <v>5</v>
      </c>
      <c r="G33640">
        <f t="shared" si="2637"/>
        <v>1</v>
      </c>
      <c r="H33640" t="s">
        <v>46</v>
      </c>
      <c r="I33640" t="str">
        <f t="shared" si="2638"/>
        <v>Feb 2006</v>
      </c>
      <c r="J33640" t="str">
        <f>_xlfn.CONCAT(B33640,"_",VLOOKUP(C33640,Sheet2!$A$1:$D$13,4,FALSE))</f>
        <v>2006_02</v>
      </c>
    </row>
    <row r="33641" spans="1:10" x14ac:dyDescent="0.25">
      <c r="A33641" s="1">
        <v>38754</v>
      </c>
      <c r="B33641">
        <f t="shared" si="2634"/>
        <v>2006</v>
      </c>
      <c r="C33641">
        <f t="shared" si="2635"/>
        <v>2</v>
      </c>
      <c r="D33641" t="str">
        <f>VLOOKUP(C33641,Sheet2!$A$1:$D$13,2,FALSE)</f>
        <v>Feb</v>
      </c>
      <c r="E33641" t="str">
        <f>VLOOKUP(C33641,Sheet2!$A$1:$D$13,3,FALSE)</f>
        <v>February</v>
      </c>
      <c r="F33641">
        <f t="shared" si="2636"/>
        <v>6</v>
      </c>
      <c r="G33641">
        <f t="shared" si="2637"/>
        <v>2</v>
      </c>
      <c r="H33641" t="s">
        <v>47</v>
      </c>
      <c r="I33641" t="str">
        <f t="shared" si="2638"/>
        <v>Feb 2006</v>
      </c>
      <c r="J33641" t="str">
        <f>_xlfn.CONCAT(B33641,"_",VLOOKUP(C33641,Sheet2!$A$1:$D$13,4,FALSE))</f>
        <v>2006_02</v>
      </c>
    </row>
    <row r="33642" spans="1:10" x14ac:dyDescent="0.25">
      <c r="A33642" s="1">
        <v>38755</v>
      </c>
      <c r="B33642">
        <f t="shared" ref="B33642:B33705" si="2639">YEAR(A33642)</f>
        <v>2006</v>
      </c>
      <c r="C33642">
        <f t="shared" si="2635"/>
        <v>2</v>
      </c>
      <c r="D33642" t="str">
        <f>VLOOKUP(C33642,Sheet2!$A$1:$D$13,2,FALSE)</f>
        <v>Feb</v>
      </c>
      <c r="E33642" t="str">
        <f>VLOOKUP(C33642,Sheet2!$A$1:$D$13,3,FALSE)</f>
        <v>February</v>
      </c>
      <c r="F33642">
        <f t="shared" si="2636"/>
        <v>7</v>
      </c>
      <c r="G33642">
        <f t="shared" si="2637"/>
        <v>3</v>
      </c>
      <c r="H33642" t="s">
        <v>48</v>
      </c>
      <c r="I33642" t="str">
        <f t="shared" si="2638"/>
        <v>Feb 2006</v>
      </c>
      <c r="J33642" t="str">
        <f>_xlfn.CONCAT(B33642,"_",VLOOKUP(C33642,Sheet2!$A$1:$D$13,4,FALSE))</f>
        <v>2006_02</v>
      </c>
    </row>
    <row r="33643" spans="1:10" x14ac:dyDescent="0.25">
      <c r="A33643" s="1">
        <v>38756</v>
      </c>
      <c r="B33643">
        <f t="shared" si="2639"/>
        <v>2006</v>
      </c>
      <c r="C33643">
        <f t="shared" si="2635"/>
        <v>2</v>
      </c>
      <c r="D33643" t="str">
        <f>VLOOKUP(C33643,Sheet2!$A$1:$D$13,2,FALSE)</f>
        <v>Feb</v>
      </c>
      <c r="E33643" t="str">
        <f>VLOOKUP(C33643,Sheet2!$A$1:$D$13,3,FALSE)</f>
        <v>February</v>
      </c>
      <c r="F33643">
        <f t="shared" si="2636"/>
        <v>8</v>
      </c>
      <c r="G33643">
        <f t="shared" si="2637"/>
        <v>4</v>
      </c>
      <c r="H33643" t="s">
        <v>49</v>
      </c>
      <c r="I33643" t="str">
        <f t="shared" si="2638"/>
        <v>Feb 2006</v>
      </c>
      <c r="J33643" t="str">
        <f>_xlfn.CONCAT(B33643,"_",VLOOKUP(C33643,Sheet2!$A$1:$D$13,4,FALSE))</f>
        <v>2006_02</v>
      </c>
    </row>
    <row r="33644" spans="1:10" x14ac:dyDescent="0.25">
      <c r="A33644" s="1">
        <v>38757</v>
      </c>
      <c r="B33644">
        <f t="shared" si="2639"/>
        <v>2006</v>
      </c>
      <c r="C33644">
        <f t="shared" si="2635"/>
        <v>2</v>
      </c>
      <c r="D33644" t="str">
        <f>VLOOKUP(C33644,Sheet2!$A$1:$D$13,2,FALSE)</f>
        <v>Feb</v>
      </c>
      <c r="E33644" t="str">
        <f>VLOOKUP(C33644,Sheet2!$A$1:$D$13,3,FALSE)</f>
        <v>February</v>
      </c>
      <c r="F33644">
        <f t="shared" si="2636"/>
        <v>9</v>
      </c>
      <c r="G33644">
        <f t="shared" si="2637"/>
        <v>5</v>
      </c>
      <c r="H33644" t="s">
        <v>50</v>
      </c>
      <c r="I33644" t="str">
        <f t="shared" si="2638"/>
        <v>Feb 2006</v>
      </c>
      <c r="J33644" t="str">
        <f>_xlfn.CONCAT(B33644,"_",VLOOKUP(C33644,Sheet2!$A$1:$D$13,4,FALSE))</f>
        <v>2006_02</v>
      </c>
    </row>
    <row r="33645" spans="1:10" x14ac:dyDescent="0.25">
      <c r="A33645" s="1">
        <v>38758</v>
      </c>
      <c r="B33645">
        <f t="shared" si="2639"/>
        <v>2006</v>
      </c>
      <c r="C33645">
        <f t="shared" si="2635"/>
        <v>2</v>
      </c>
      <c r="D33645" t="str">
        <f>VLOOKUP(C33645,Sheet2!$A$1:$D$13,2,FALSE)</f>
        <v>Feb</v>
      </c>
      <c r="E33645" t="str">
        <f>VLOOKUP(C33645,Sheet2!$A$1:$D$13,3,FALSE)</f>
        <v>February</v>
      </c>
      <c r="F33645">
        <f t="shared" si="2636"/>
        <v>10</v>
      </c>
      <c r="G33645">
        <f t="shared" si="2637"/>
        <v>6</v>
      </c>
      <c r="H33645" t="s">
        <v>51</v>
      </c>
      <c r="I33645" t="str">
        <f t="shared" si="2638"/>
        <v>Feb 2006</v>
      </c>
      <c r="J33645" t="str">
        <f>_xlfn.CONCAT(B33645,"_",VLOOKUP(C33645,Sheet2!$A$1:$D$13,4,FALSE))</f>
        <v>2006_02</v>
      </c>
    </row>
    <row r="33646" spans="1:10" x14ac:dyDescent="0.25">
      <c r="A33646" s="1">
        <v>38759</v>
      </c>
      <c r="B33646">
        <f t="shared" si="2639"/>
        <v>2006</v>
      </c>
      <c r="C33646">
        <f t="shared" ref="C33646:C33709" si="2640">MONTH(A33646)</f>
        <v>2</v>
      </c>
      <c r="D33646" t="str">
        <f>VLOOKUP(C33646,Sheet2!$A$1:$D$13,2,FALSE)</f>
        <v>Feb</v>
      </c>
      <c r="E33646" t="str">
        <f>VLOOKUP(C33646,Sheet2!$A$1:$D$13,3,FALSE)</f>
        <v>February</v>
      </c>
      <c r="F33646">
        <f t="shared" ref="F33646:F33709" si="2641">DAY(A33646)</f>
        <v>11</v>
      </c>
      <c r="G33646">
        <f t="shared" ref="G33646:G33709" si="2642">WEEKDAY(A33646)</f>
        <v>7</v>
      </c>
      <c r="H33646" t="s">
        <v>52</v>
      </c>
      <c r="I33646" t="str">
        <f t="shared" ref="I33646:I33709" si="2643">_xlfn.CONCAT(D33646," ",B33646)</f>
        <v>Feb 2006</v>
      </c>
      <c r="J33646" t="str">
        <f>_xlfn.CONCAT(B33646,"_",VLOOKUP(C33646,Sheet2!$A$1:$D$13,4,FALSE))</f>
        <v>2006_02</v>
      </c>
    </row>
    <row r="33647" spans="1:10" x14ac:dyDescent="0.25">
      <c r="A33647" s="1">
        <v>38760</v>
      </c>
      <c r="B33647">
        <f t="shared" si="2639"/>
        <v>2006</v>
      </c>
      <c r="C33647">
        <f t="shared" si="2640"/>
        <v>2</v>
      </c>
      <c r="D33647" t="str">
        <f>VLOOKUP(C33647,Sheet2!$A$1:$D$13,2,FALSE)</f>
        <v>Feb</v>
      </c>
      <c r="E33647" t="str">
        <f>VLOOKUP(C33647,Sheet2!$A$1:$D$13,3,FALSE)</f>
        <v>February</v>
      </c>
      <c r="F33647">
        <f t="shared" si="2641"/>
        <v>12</v>
      </c>
      <c r="G33647">
        <f t="shared" si="2642"/>
        <v>1</v>
      </c>
      <c r="H33647" t="s">
        <v>46</v>
      </c>
      <c r="I33647" t="str">
        <f t="shared" si="2643"/>
        <v>Feb 2006</v>
      </c>
      <c r="J33647" t="str">
        <f>_xlfn.CONCAT(B33647,"_",VLOOKUP(C33647,Sheet2!$A$1:$D$13,4,FALSE))</f>
        <v>2006_02</v>
      </c>
    </row>
    <row r="33648" spans="1:10" x14ac:dyDescent="0.25">
      <c r="A33648" s="1">
        <v>38761</v>
      </c>
      <c r="B33648">
        <f t="shared" si="2639"/>
        <v>2006</v>
      </c>
      <c r="C33648">
        <f t="shared" si="2640"/>
        <v>2</v>
      </c>
      <c r="D33648" t="str">
        <f>VLOOKUP(C33648,Sheet2!$A$1:$D$13,2,FALSE)</f>
        <v>Feb</v>
      </c>
      <c r="E33648" t="str">
        <f>VLOOKUP(C33648,Sheet2!$A$1:$D$13,3,FALSE)</f>
        <v>February</v>
      </c>
      <c r="F33648">
        <f t="shared" si="2641"/>
        <v>13</v>
      </c>
      <c r="G33648">
        <f t="shared" si="2642"/>
        <v>2</v>
      </c>
      <c r="H33648" t="s">
        <v>47</v>
      </c>
      <c r="I33648" t="str">
        <f t="shared" si="2643"/>
        <v>Feb 2006</v>
      </c>
      <c r="J33648" t="str">
        <f>_xlfn.CONCAT(B33648,"_",VLOOKUP(C33648,Sheet2!$A$1:$D$13,4,FALSE))</f>
        <v>2006_02</v>
      </c>
    </row>
    <row r="33649" spans="1:10" x14ac:dyDescent="0.25">
      <c r="A33649" s="1">
        <v>38762</v>
      </c>
      <c r="B33649">
        <f t="shared" si="2639"/>
        <v>2006</v>
      </c>
      <c r="C33649">
        <f t="shared" si="2640"/>
        <v>2</v>
      </c>
      <c r="D33649" t="str">
        <f>VLOOKUP(C33649,Sheet2!$A$1:$D$13,2,FALSE)</f>
        <v>Feb</v>
      </c>
      <c r="E33649" t="str">
        <f>VLOOKUP(C33649,Sheet2!$A$1:$D$13,3,FALSE)</f>
        <v>February</v>
      </c>
      <c r="F33649">
        <f t="shared" si="2641"/>
        <v>14</v>
      </c>
      <c r="G33649">
        <f t="shared" si="2642"/>
        <v>3</v>
      </c>
      <c r="H33649" t="s">
        <v>48</v>
      </c>
      <c r="I33649" t="str">
        <f t="shared" si="2643"/>
        <v>Feb 2006</v>
      </c>
      <c r="J33649" t="str">
        <f>_xlfn.CONCAT(B33649,"_",VLOOKUP(C33649,Sheet2!$A$1:$D$13,4,FALSE))</f>
        <v>2006_02</v>
      </c>
    </row>
    <row r="33650" spans="1:10" x14ac:dyDescent="0.25">
      <c r="A33650" s="1">
        <v>38763</v>
      </c>
      <c r="B33650">
        <f t="shared" si="2639"/>
        <v>2006</v>
      </c>
      <c r="C33650">
        <f t="shared" si="2640"/>
        <v>2</v>
      </c>
      <c r="D33650" t="str">
        <f>VLOOKUP(C33650,Sheet2!$A$1:$D$13,2,FALSE)</f>
        <v>Feb</v>
      </c>
      <c r="E33650" t="str">
        <f>VLOOKUP(C33650,Sheet2!$A$1:$D$13,3,FALSE)</f>
        <v>February</v>
      </c>
      <c r="F33650">
        <f t="shared" si="2641"/>
        <v>15</v>
      </c>
      <c r="G33650">
        <f t="shared" si="2642"/>
        <v>4</v>
      </c>
      <c r="H33650" t="s">
        <v>49</v>
      </c>
      <c r="I33650" t="str">
        <f t="shared" si="2643"/>
        <v>Feb 2006</v>
      </c>
      <c r="J33650" t="str">
        <f>_xlfn.CONCAT(B33650,"_",VLOOKUP(C33650,Sheet2!$A$1:$D$13,4,FALSE))</f>
        <v>2006_02</v>
      </c>
    </row>
    <row r="33651" spans="1:10" x14ac:dyDescent="0.25">
      <c r="A33651" s="1">
        <v>38764</v>
      </c>
      <c r="B33651">
        <f t="shared" si="2639"/>
        <v>2006</v>
      </c>
      <c r="C33651">
        <f t="shared" si="2640"/>
        <v>2</v>
      </c>
      <c r="D33651" t="str">
        <f>VLOOKUP(C33651,Sheet2!$A$1:$D$13,2,FALSE)</f>
        <v>Feb</v>
      </c>
      <c r="E33651" t="str">
        <f>VLOOKUP(C33651,Sheet2!$A$1:$D$13,3,FALSE)</f>
        <v>February</v>
      </c>
      <c r="F33651">
        <f t="shared" si="2641"/>
        <v>16</v>
      </c>
      <c r="G33651">
        <f t="shared" si="2642"/>
        <v>5</v>
      </c>
      <c r="H33651" t="s">
        <v>50</v>
      </c>
      <c r="I33651" t="str">
        <f t="shared" si="2643"/>
        <v>Feb 2006</v>
      </c>
      <c r="J33651" t="str">
        <f>_xlfn.CONCAT(B33651,"_",VLOOKUP(C33651,Sheet2!$A$1:$D$13,4,FALSE))</f>
        <v>2006_02</v>
      </c>
    </row>
    <row r="33652" spans="1:10" x14ac:dyDescent="0.25">
      <c r="A33652" s="1">
        <v>38765</v>
      </c>
      <c r="B33652">
        <f t="shared" si="2639"/>
        <v>2006</v>
      </c>
      <c r="C33652">
        <f t="shared" si="2640"/>
        <v>2</v>
      </c>
      <c r="D33652" t="str">
        <f>VLOOKUP(C33652,Sheet2!$A$1:$D$13,2,FALSE)</f>
        <v>Feb</v>
      </c>
      <c r="E33652" t="str">
        <f>VLOOKUP(C33652,Sheet2!$A$1:$D$13,3,FALSE)</f>
        <v>February</v>
      </c>
      <c r="F33652">
        <f t="shared" si="2641"/>
        <v>17</v>
      </c>
      <c r="G33652">
        <f t="shared" si="2642"/>
        <v>6</v>
      </c>
      <c r="H33652" t="s">
        <v>51</v>
      </c>
      <c r="I33652" t="str">
        <f t="shared" si="2643"/>
        <v>Feb 2006</v>
      </c>
      <c r="J33652" t="str">
        <f>_xlfn.CONCAT(B33652,"_",VLOOKUP(C33652,Sheet2!$A$1:$D$13,4,FALSE))</f>
        <v>2006_02</v>
      </c>
    </row>
    <row r="33653" spans="1:10" x14ac:dyDescent="0.25">
      <c r="A33653" s="1">
        <v>38766</v>
      </c>
      <c r="B33653">
        <f t="shared" si="2639"/>
        <v>2006</v>
      </c>
      <c r="C33653">
        <f t="shared" si="2640"/>
        <v>2</v>
      </c>
      <c r="D33653" t="str">
        <f>VLOOKUP(C33653,Sheet2!$A$1:$D$13,2,FALSE)</f>
        <v>Feb</v>
      </c>
      <c r="E33653" t="str">
        <f>VLOOKUP(C33653,Sheet2!$A$1:$D$13,3,FALSE)</f>
        <v>February</v>
      </c>
      <c r="F33653">
        <f t="shared" si="2641"/>
        <v>18</v>
      </c>
      <c r="G33653">
        <f t="shared" si="2642"/>
        <v>7</v>
      </c>
      <c r="H33653" t="s">
        <v>52</v>
      </c>
      <c r="I33653" t="str">
        <f t="shared" si="2643"/>
        <v>Feb 2006</v>
      </c>
      <c r="J33653" t="str">
        <f>_xlfn.CONCAT(B33653,"_",VLOOKUP(C33653,Sheet2!$A$1:$D$13,4,FALSE))</f>
        <v>2006_02</v>
      </c>
    </row>
    <row r="33654" spans="1:10" x14ac:dyDescent="0.25">
      <c r="A33654" s="1">
        <v>38767</v>
      </c>
      <c r="B33654">
        <f t="shared" si="2639"/>
        <v>2006</v>
      </c>
      <c r="C33654">
        <f t="shared" si="2640"/>
        <v>2</v>
      </c>
      <c r="D33654" t="str">
        <f>VLOOKUP(C33654,Sheet2!$A$1:$D$13,2,FALSE)</f>
        <v>Feb</v>
      </c>
      <c r="E33654" t="str">
        <f>VLOOKUP(C33654,Sheet2!$A$1:$D$13,3,FALSE)</f>
        <v>February</v>
      </c>
      <c r="F33654">
        <f t="shared" si="2641"/>
        <v>19</v>
      </c>
      <c r="G33654">
        <f t="shared" si="2642"/>
        <v>1</v>
      </c>
      <c r="H33654" t="s">
        <v>46</v>
      </c>
      <c r="I33654" t="str">
        <f t="shared" si="2643"/>
        <v>Feb 2006</v>
      </c>
      <c r="J33654" t="str">
        <f>_xlfn.CONCAT(B33654,"_",VLOOKUP(C33654,Sheet2!$A$1:$D$13,4,FALSE))</f>
        <v>2006_02</v>
      </c>
    </row>
    <row r="33655" spans="1:10" x14ac:dyDescent="0.25">
      <c r="A33655" s="1">
        <v>38768</v>
      </c>
      <c r="B33655">
        <f t="shared" si="2639"/>
        <v>2006</v>
      </c>
      <c r="C33655">
        <f t="shared" si="2640"/>
        <v>2</v>
      </c>
      <c r="D33655" t="str">
        <f>VLOOKUP(C33655,Sheet2!$A$1:$D$13,2,FALSE)</f>
        <v>Feb</v>
      </c>
      <c r="E33655" t="str">
        <f>VLOOKUP(C33655,Sheet2!$A$1:$D$13,3,FALSE)</f>
        <v>February</v>
      </c>
      <c r="F33655">
        <f t="shared" si="2641"/>
        <v>20</v>
      </c>
      <c r="G33655">
        <f t="shared" si="2642"/>
        <v>2</v>
      </c>
      <c r="H33655" t="s">
        <v>47</v>
      </c>
      <c r="I33655" t="str">
        <f t="shared" si="2643"/>
        <v>Feb 2006</v>
      </c>
      <c r="J33655" t="str">
        <f>_xlfn.CONCAT(B33655,"_",VLOOKUP(C33655,Sheet2!$A$1:$D$13,4,FALSE))</f>
        <v>2006_02</v>
      </c>
    </row>
    <row r="33656" spans="1:10" x14ac:dyDescent="0.25">
      <c r="A33656" s="1">
        <v>38769</v>
      </c>
      <c r="B33656">
        <f t="shared" si="2639"/>
        <v>2006</v>
      </c>
      <c r="C33656">
        <f t="shared" si="2640"/>
        <v>2</v>
      </c>
      <c r="D33656" t="str">
        <f>VLOOKUP(C33656,Sheet2!$A$1:$D$13,2,FALSE)</f>
        <v>Feb</v>
      </c>
      <c r="E33656" t="str">
        <f>VLOOKUP(C33656,Sheet2!$A$1:$D$13,3,FALSE)</f>
        <v>February</v>
      </c>
      <c r="F33656">
        <f t="shared" si="2641"/>
        <v>21</v>
      </c>
      <c r="G33656">
        <f t="shared" si="2642"/>
        <v>3</v>
      </c>
      <c r="H33656" t="s">
        <v>48</v>
      </c>
      <c r="I33656" t="str">
        <f t="shared" si="2643"/>
        <v>Feb 2006</v>
      </c>
      <c r="J33656" t="str">
        <f>_xlfn.CONCAT(B33656,"_",VLOOKUP(C33656,Sheet2!$A$1:$D$13,4,FALSE))</f>
        <v>2006_02</v>
      </c>
    </row>
    <row r="33657" spans="1:10" x14ac:dyDescent="0.25">
      <c r="A33657" s="1">
        <v>38770</v>
      </c>
      <c r="B33657">
        <f t="shared" si="2639"/>
        <v>2006</v>
      </c>
      <c r="C33657">
        <f t="shared" si="2640"/>
        <v>2</v>
      </c>
      <c r="D33657" t="str">
        <f>VLOOKUP(C33657,Sheet2!$A$1:$D$13,2,FALSE)</f>
        <v>Feb</v>
      </c>
      <c r="E33657" t="str">
        <f>VLOOKUP(C33657,Sheet2!$A$1:$D$13,3,FALSE)</f>
        <v>February</v>
      </c>
      <c r="F33657">
        <f t="shared" si="2641"/>
        <v>22</v>
      </c>
      <c r="G33657">
        <f t="shared" si="2642"/>
        <v>4</v>
      </c>
      <c r="H33657" t="s">
        <v>49</v>
      </c>
      <c r="I33657" t="str">
        <f t="shared" si="2643"/>
        <v>Feb 2006</v>
      </c>
      <c r="J33657" t="str">
        <f>_xlfn.CONCAT(B33657,"_",VLOOKUP(C33657,Sheet2!$A$1:$D$13,4,FALSE))</f>
        <v>2006_02</v>
      </c>
    </row>
    <row r="33658" spans="1:10" x14ac:dyDescent="0.25">
      <c r="A33658" s="1">
        <v>38771</v>
      </c>
      <c r="B33658">
        <f t="shared" si="2639"/>
        <v>2006</v>
      </c>
      <c r="C33658">
        <f t="shared" si="2640"/>
        <v>2</v>
      </c>
      <c r="D33658" t="str">
        <f>VLOOKUP(C33658,Sheet2!$A$1:$D$13,2,FALSE)</f>
        <v>Feb</v>
      </c>
      <c r="E33658" t="str">
        <f>VLOOKUP(C33658,Sheet2!$A$1:$D$13,3,FALSE)</f>
        <v>February</v>
      </c>
      <c r="F33658">
        <f t="shared" si="2641"/>
        <v>23</v>
      </c>
      <c r="G33658">
        <f t="shared" si="2642"/>
        <v>5</v>
      </c>
      <c r="H33658" t="s">
        <v>50</v>
      </c>
      <c r="I33658" t="str">
        <f t="shared" si="2643"/>
        <v>Feb 2006</v>
      </c>
      <c r="J33658" t="str">
        <f>_xlfn.CONCAT(B33658,"_",VLOOKUP(C33658,Sheet2!$A$1:$D$13,4,FALSE))</f>
        <v>2006_02</v>
      </c>
    </row>
    <row r="33659" spans="1:10" x14ac:dyDescent="0.25">
      <c r="A33659" s="1">
        <v>38772</v>
      </c>
      <c r="B33659">
        <f t="shared" si="2639"/>
        <v>2006</v>
      </c>
      <c r="C33659">
        <f t="shared" si="2640"/>
        <v>2</v>
      </c>
      <c r="D33659" t="str">
        <f>VLOOKUP(C33659,Sheet2!$A$1:$D$13,2,FALSE)</f>
        <v>Feb</v>
      </c>
      <c r="E33659" t="str">
        <f>VLOOKUP(C33659,Sheet2!$A$1:$D$13,3,FALSE)</f>
        <v>February</v>
      </c>
      <c r="F33659">
        <f t="shared" si="2641"/>
        <v>24</v>
      </c>
      <c r="G33659">
        <f t="shared" si="2642"/>
        <v>6</v>
      </c>
      <c r="H33659" t="s">
        <v>51</v>
      </c>
      <c r="I33659" t="str">
        <f t="shared" si="2643"/>
        <v>Feb 2006</v>
      </c>
      <c r="J33659" t="str">
        <f>_xlfn.CONCAT(B33659,"_",VLOOKUP(C33659,Sheet2!$A$1:$D$13,4,FALSE))</f>
        <v>2006_02</v>
      </c>
    </row>
    <row r="33660" spans="1:10" x14ac:dyDescent="0.25">
      <c r="A33660" s="1">
        <v>38773</v>
      </c>
      <c r="B33660">
        <f t="shared" si="2639"/>
        <v>2006</v>
      </c>
      <c r="C33660">
        <f t="shared" si="2640"/>
        <v>2</v>
      </c>
      <c r="D33660" t="str">
        <f>VLOOKUP(C33660,Sheet2!$A$1:$D$13,2,FALSE)</f>
        <v>Feb</v>
      </c>
      <c r="E33660" t="str">
        <f>VLOOKUP(C33660,Sheet2!$A$1:$D$13,3,FALSE)</f>
        <v>February</v>
      </c>
      <c r="F33660">
        <f t="shared" si="2641"/>
        <v>25</v>
      </c>
      <c r="G33660">
        <f t="shared" si="2642"/>
        <v>7</v>
      </c>
      <c r="H33660" t="s">
        <v>52</v>
      </c>
      <c r="I33660" t="str">
        <f t="shared" si="2643"/>
        <v>Feb 2006</v>
      </c>
      <c r="J33660" t="str">
        <f>_xlfn.CONCAT(B33660,"_",VLOOKUP(C33660,Sheet2!$A$1:$D$13,4,FALSE))</f>
        <v>2006_02</v>
      </c>
    </row>
    <row r="33661" spans="1:10" x14ac:dyDescent="0.25">
      <c r="A33661" s="1">
        <v>38774</v>
      </c>
      <c r="B33661">
        <f t="shared" si="2639"/>
        <v>2006</v>
      </c>
      <c r="C33661">
        <f t="shared" si="2640"/>
        <v>2</v>
      </c>
      <c r="D33661" t="str">
        <f>VLOOKUP(C33661,Sheet2!$A$1:$D$13,2,FALSE)</f>
        <v>Feb</v>
      </c>
      <c r="E33661" t="str">
        <f>VLOOKUP(C33661,Sheet2!$A$1:$D$13,3,FALSE)</f>
        <v>February</v>
      </c>
      <c r="F33661">
        <f t="shared" si="2641"/>
        <v>26</v>
      </c>
      <c r="G33661">
        <f t="shared" si="2642"/>
        <v>1</v>
      </c>
      <c r="H33661" t="s">
        <v>46</v>
      </c>
      <c r="I33661" t="str">
        <f t="shared" si="2643"/>
        <v>Feb 2006</v>
      </c>
      <c r="J33661" t="str">
        <f>_xlfn.CONCAT(B33661,"_",VLOOKUP(C33661,Sheet2!$A$1:$D$13,4,FALSE))</f>
        <v>2006_02</v>
      </c>
    </row>
    <row r="33662" spans="1:10" x14ac:dyDescent="0.25">
      <c r="A33662" s="1">
        <v>38775</v>
      </c>
      <c r="B33662">
        <f t="shared" si="2639"/>
        <v>2006</v>
      </c>
      <c r="C33662">
        <f t="shared" si="2640"/>
        <v>2</v>
      </c>
      <c r="D33662" t="str">
        <f>VLOOKUP(C33662,Sheet2!$A$1:$D$13,2,FALSE)</f>
        <v>Feb</v>
      </c>
      <c r="E33662" t="str">
        <f>VLOOKUP(C33662,Sheet2!$A$1:$D$13,3,FALSE)</f>
        <v>February</v>
      </c>
      <c r="F33662">
        <f t="shared" si="2641"/>
        <v>27</v>
      </c>
      <c r="G33662">
        <f t="shared" si="2642"/>
        <v>2</v>
      </c>
      <c r="H33662" t="s">
        <v>47</v>
      </c>
      <c r="I33662" t="str">
        <f t="shared" si="2643"/>
        <v>Feb 2006</v>
      </c>
      <c r="J33662" t="str">
        <f>_xlfn.CONCAT(B33662,"_",VLOOKUP(C33662,Sheet2!$A$1:$D$13,4,FALSE))</f>
        <v>2006_02</v>
      </c>
    </row>
    <row r="33663" spans="1:10" x14ac:dyDescent="0.25">
      <c r="A33663" s="1">
        <v>38776</v>
      </c>
      <c r="B33663">
        <f t="shared" si="2639"/>
        <v>2006</v>
      </c>
      <c r="C33663">
        <f t="shared" si="2640"/>
        <v>2</v>
      </c>
      <c r="D33663" t="str">
        <f>VLOOKUP(C33663,Sheet2!$A$1:$D$13,2,FALSE)</f>
        <v>Feb</v>
      </c>
      <c r="E33663" t="str">
        <f>VLOOKUP(C33663,Sheet2!$A$1:$D$13,3,FALSE)</f>
        <v>February</v>
      </c>
      <c r="F33663">
        <f t="shared" si="2641"/>
        <v>28</v>
      </c>
      <c r="G33663">
        <f t="shared" si="2642"/>
        <v>3</v>
      </c>
      <c r="H33663" t="s">
        <v>48</v>
      </c>
      <c r="I33663" t="str">
        <f t="shared" si="2643"/>
        <v>Feb 2006</v>
      </c>
      <c r="J33663" t="str">
        <f>_xlfn.CONCAT(B33663,"_",VLOOKUP(C33663,Sheet2!$A$1:$D$13,4,FALSE))</f>
        <v>2006_02</v>
      </c>
    </row>
    <row r="33664" spans="1:10" x14ac:dyDescent="0.25">
      <c r="A33664" s="1">
        <v>38777</v>
      </c>
      <c r="B33664">
        <f t="shared" si="2639"/>
        <v>2006</v>
      </c>
      <c r="C33664">
        <f t="shared" si="2640"/>
        <v>3</v>
      </c>
      <c r="D33664" t="str">
        <f>VLOOKUP(C33664,Sheet2!$A$1:$D$13,2,FALSE)</f>
        <v>Mar</v>
      </c>
      <c r="E33664" t="str">
        <f>VLOOKUP(C33664,Sheet2!$A$1:$D$13,3,FALSE)</f>
        <v>March</v>
      </c>
      <c r="F33664">
        <f t="shared" si="2641"/>
        <v>1</v>
      </c>
      <c r="G33664">
        <f t="shared" si="2642"/>
        <v>4</v>
      </c>
      <c r="H33664" t="s">
        <v>49</v>
      </c>
      <c r="I33664" t="str">
        <f t="shared" si="2643"/>
        <v>Mar 2006</v>
      </c>
      <c r="J33664" t="str">
        <f>_xlfn.CONCAT(B33664,"_",VLOOKUP(C33664,Sheet2!$A$1:$D$13,4,FALSE))</f>
        <v>2006_03</v>
      </c>
    </row>
    <row r="33665" spans="1:10" x14ac:dyDescent="0.25">
      <c r="A33665" s="1">
        <v>38778</v>
      </c>
      <c r="B33665">
        <f t="shared" si="2639"/>
        <v>2006</v>
      </c>
      <c r="C33665">
        <f t="shared" si="2640"/>
        <v>3</v>
      </c>
      <c r="D33665" t="str">
        <f>VLOOKUP(C33665,Sheet2!$A$1:$D$13,2,FALSE)</f>
        <v>Mar</v>
      </c>
      <c r="E33665" t="str">
        <f>VLOOKUP(C33665,Sheet2!$A$1:$D$13,3,FALSE)</f>
        <v>March</v>
      </c>
      <c r="F33665">
        <f t="shared" si="2641"/>
        <v>2</v>
      </c>
      <c r="G33665">
        <f t="shared" si="2642"/>
        <v>5</v>
      </c>
      <c r="H33665" t="s">
        <v>50</v>
      </c>
      <c r="I33665" t="str">
        <f t="shared" si="2643"/>
        <v>Mar 2006</v>
      </c>
      <c r="J33665" t="str">
        <f>_xlfn.CONCAT(B33665,"_",VLOOKUP(C33665,Sheet2!$A$1:$D$13,4,FALSE))</f>
        <v>2006_03</v>
      </c>
    </row>
    <row r="33666" spans="1:10" x14ac:dyDescent="0.25">
      <c r="A33666" s="1">
        <v>38779</v>
      </c>
      <c r="B33666">
        <f t="shared" si="2639"/>
        <v>2006</v>
      </c>
      <c r="C33666">
        <f t="shared" si="2640"/>
        <v>3</v>
      </c>
      <c r="D33666" t="str">
        <f>VLOOKUP(C33666,Sheet2!$A$1:$D$13,2,FALSE)</f>
        <v>Mar</v>
      </c>
      <c r="E33666" t="str">
        <f>VLOOKUP(C33666,Sheet2!$A$1:$D$13,3,FALSE)</f>
        <v>March</v>
      </c>
      <c r="F33666">
        <f t="shared" si="2641"/>
        <v>3</v>
      </c>
      <c r="G33666">
        <f t="shared" si="2642"/>
        <v>6</v>
      </c>
      <c r="H33666" t="s">
        <v>51</v>
      </c>
      <c r="I33666" t="str">
        <f t="shared" si="2643"/>
        <v>Mar 2006</v>
      </c>
      <c r="J33666" t="str">
        <f>_xlfn.CONCAT(B33666,"_",VLOOKUP(C33666,Sheet2!$A$1:$D$13,4,FALSE))</f>
        <v>2006_03</v>
      </c>
    </row>
    <row r="33667" spans="1:10" x14ac:dyDescent="0.25">
      <c r="A33667" s="1">
        <v>38780</v>
      </c>
      <c r="B33667">
        <f t="shared" si="2639"/>
        <v>2006</v>
      </c>
      <c r="C33667">
        <f t="shared" si="2640"/>
        <v>3</v>
      </c>
      <c r="D33667" t="str">
        <f>VLOOKUP(C33667,Sheet2!$A$1:$D$13,2,FALSE)</f>
        <v>Mar</v>
      </c>
      <c r="E33667" t="str">
        <f>VLOOKUP(C33667,Sheet2!$A$1:$D$13,3,FALSE)</f>
        <v>March</v>
      </c>
      <c r="F33667">
        <f t="shared" si="2641"/>
        <v>4</v>
      </c>
      <c r="G33667">
        <f t="shared" si="2642"/>
        <v>7</v>
      </c>
      <c r="H33667" t="s">
        <v>52</v>
      </c>
      <c r="I33667" t="str">
        <f t="shared" si="2643"/>
        <v>Mar 2006</v>
      </c>
      <c r="J33667" t="str">
        <f>_xlfn.CONCAT(B33667,"_",VLOOKUP(C33667,Sheet2!$A$1:$D$13,4,FALSE))</f>
        <v>2006_03</v>
      </c>
    </row>
    <row r="33668" spans="1:10" x14ac:dyDescent="0.25">
      <c r="A33668" s="1">
        <v>38781</v>
      </c>
      <c r="B33668">
        <f t="shared" si="2639"/>
        <v>2006</v>
      </c>
      <c r="C33668">
        <f t="shared" si="2640"/>
        <v>3</v>
      </c>
      <c r="D33668" t="str">
        <f>VLOOKUP(C33668,Sheet2!$A$1:$D$13,2,FALSE)</f>
        <v>Mar</v>
      </c>
      <c r="E33668" t="str">
        <f>VLOOKUP(C33668,Sheet2!$A$1:$D$13,3,FALSE)</f>
        <v>March</v>
      </c>
      <c r="F33668">
        <f t="shared" si="2641"/>
        <v>5</v>
      </c>
      <c r="G33668">
        <f t="shared" si="2642"/>
        <v>1</v>
      </c>
      <c r="H33668" t="s">
        <v>46</v>
      </c>
      <c r="I33668" t="str">
        <f t="shared" si="2643"/>
        <v>Mar 2006</v>
      </c>
      <c r="J33668" t="str">
        <f>_xlfn.CONCAT(B33668,"_",VLOOKUP(C33668,Sheet2!$A$1:$D$13,4,FALSE))</f>
        <v>2006_03</v>
      </c>
    </row>
    <row r="33669" spans="1:10" x14ac:dyDescent="0.25">
      <c r="A33669" s="1">
        <v>38782</v>
      </c>
      <c r="B33669">
        <f t="shared" si="2639"/>
        <v>2006</v>
      </c>
      <c r="C33669">
        <f t="shared" si="2640"/>
        <v>3</v>
      </c>
      <c r="D33669" t="str">
        <f>VLOOKUP(C33669,Sheet2!$A$1:$D$13,2,FALSE)</f>
        <v>Mar</v>
      </c>
      <c r="E33669" t="str">
        <f>VLOOKUP(C33669,Sheet2!$A$1:$D$13,3,FALSE)</f>
        <v>March</v>
      </c>
      <c r="F33669">
        <f t="shared" si="2641"/>
        <v>6</v>
      </c>
      <c r="G33669">
        <f t="shared" si="2642"/>
        <v>2</v>
      </c>
      <c r="H33669" t="s">
        <v>47</v>
      </c>
      <c r="I33669" t="str">
        <f t="shared" si="2643"/>
        <v>Mar 2006</v>
      </c>
      <c r="J33669" t="str">
        <f>_xlfn.CONCAT(B33669,"_",VLOOKUP(C33669,Sheet2!$A$1:$D$13,4,FALSE))</f>
        <v>2006_03</v>
      </c>
    </row>
    <row r="33670" spans="1:10" x14ac:dyDescent="0.25">
      <c r="A33670" s="1">
        <v>38783</v>
      </c>
      <c r="B33670">
        <f t="shared" si="2639"/>
        <v>2006</v>
      </c>
      <c r="C33670">
        <f t="shared" si="2640"/>
        <v>3</v>
      </c>
      <c r="D33670" t="str">
        <f>VLOOKUP(C33670,Sheet2!$A$1:$D$13,2,FALSE)</f>
        <v>Mar</v>
      </c>
      <c r="E33670" t="str">
        <f>VLOOKUP(C33670,Sheet2!$A$1:$D$13,3,FALSE)</f>
        <v>March</v>
      </c>
      <c r="F33670">
        <f t="shared" si="2641"/>
        <v>7</v>
      </c>
      <c r="G33670">
        <f t="shared" si="2642"/>
        <v>3</v>
      </c>
      <c r="H33670" t="s">
        <v>48</v>
      </c>
      <c r="I33670" t="str">
        <f t="shared" si="2643"/>
        <v>Mar 2006</v>
      </c>
      <c r="J33670" t="str">
        <f>_xlfn.CONCAT(B33670,"_",VLOOKUP(C33670,Sheet2!$A$1:$D$13,4,FALSE))</f>
        <v>2006_03</v>
      </c>
    </row>
    <row r="33671" spans="1:10" x14ac:dyDescent="0.25">
      <c r="A33671" s="1">
        <v>38784</v>
      </c>
      <c r="B33671">
        <f t="shared" si="2639"/>
        <v>2006</v>
      </c>
      <c r="C33671">
        <f t="shared" si="2640"/>
        <v>3</v>
      </c>
      <c r="D33671" t="str">
        <f>VLOOKUP(C33671,Sheet2!$A$1:$D$13,2,FALSE)</f>
        <v>Mar</v>
      </c>
      <c r="E33671" t="str">
        <f>VLOOKUP(C33671,Sheet2!$A$1:$D$13,3,FALSE)</f>
        <v>March</v>
      </c>
      <c r="F33671">
        <f t="shared" si="2641"/>
        <v>8</v>
      </c>
      <c r="G33671">
        <f t="shared" si="2642"/>
        <v>4</v>
      </c>
      <c r="H33671" t="s">
        <v>49</v>
      </c>
      <c r="I33671" t="str">
        <f t="shared" si="2643"/>
        <v>Mar 2006</v>
      </c>
      <c r="J33671" t="str">
        <f>_xlfn.CONCAT(B33671,"_",VLOOKUP(C33671,Sheet2!$A$1:$D$13,4,FALSE))</f>
        <v>2006_03</v>
      </c>
    </row>
    <row r="33672" spans="1:10" x14ac:dyDescent="0.25">
      <c r="A33672" s="1">
        <v>38785</v>
      </c>
      <c r="B33672">
        <f t="shared" si="2639"/>
        <v>2006</v>
      </c>
      <c r="C33672">
        <f t="shared" si="2640"/>
        <v>3</v>
      </c>
      <c r="D33672" t="str">
        <f>VLOOKUP(C33672,Sheet2!$A$1:$D$13,2,FALSE)</f>
        <v>Mar</v>
      </c>
      <c r="E33672" t="str">
        <f>VLOOKUP(C33672,Sheet2!$A$1:$D$13,3,FALSE)</f>
        <v>March</v>
      </c>
      <c r="F33672">
        <f t="shared" si="2641"/>
        <v>9</v>
      </c>
      <c r="G33672">
        <f t="shared" si="2642"/>
        <v>5</v>
      </c>
      <c r="H33672" t="s">
        <v>50</v>
      </c>
      <c r="I33672" t="str">
        <f t="shared" si="2643"/>
        <v>Mar 2006</v>
      </c>
      <c r="J33672" t="str">
        <f>_xlfn.CONCAT(B33672,"_",VLOOKUP(C33672,Sheet2!$A$1:$D$13,4,FALSE))</f>
        <v>2006_03</v>
      </c>
    </row>
    <row r="33673" spans="1:10" x14ac:dyDescent="0.25">
      <c r="A33673" s="1">
        <v>38786</v>
      </c>
      <c r="B33673">
        <f t="shared" si="2639"/>
        <v>2006</v>
      </c>
      <c r="C33673">
        <f t="shared" si="2640"/>
        <v>3</v>
      </c>
      <c r="D33673" t="str">
        <f>VLOOKUP(C33673,Sheet2!$A$1:$D$13,2,FALSE)</f>
        <v>Mar</v>
      </c>
      <c r="E33673" t="str">
        <f>VLOOKUP(C33673,Sheet2!$A$1:$D$13,3,FALSE)</f>
        <v>March</v>
      </c>
      <c r="F33673">
        <f t="shared" si="2641"/>
        <v>10</v>
      </c>
      <c r="G33673">
        <f t="shared" si="2642"/>
        <v>6</v>
      </c>
      <c r="H33673" t="s">
        <v>51</v>
      </c>
      <c r="I33673" t="str">
        <f t="shared" si="2643"/>
        <v>Mar 2006</v>
      </c>
      <c r="J33673" t="str">
        <f>_xlfn.CONCAT(B33673,"_",VLOOKUP(C33673,Sheet2!$A$1:$D$13,4,FALSE))</f>
        <v>2006_03</v>
      </c>
    </row>
    <row r="33674" spans="1:10" x14ac:dyDescent="0.25">
      <c r="A33674" s="1">
        <v>38787</v>
      </c>
      <c r="B33674">
        <f t="shared" si="2639"/>
        <v>2006</v>
      </c>
      <c r="C33674">
        <f t="shared" si="2640"/>
        <v>3</v>
      </c>
      <c r="D33674" t="str">
        <f>VLOOKUP(C33674,Sheet2!$A$1:$D$13,2,FALSE)</f>
        <v>Mar</v>
      </c>
      <c r="E33674" t="str">
        <f>VLOOKUP(C33674,Sheet2!$A$1:$D$13,3,FALSE)</f>
        <v>March</v>
      </c>
      <c r="F33674">
        <f t="shared" si="2641"/>
        <v>11</v>
      </c>
      <c r="G33674">
        <f t="shared" si="2642"/>
        <v>7</v>
      </c>
      <c r="H33674" t="s">
        <v>52</v>
      </c>
      <c r="I33674" t="str">
        <f t="shared" si="2643"/>
        <v>Mar 2006</v>
      </c>
      <c r="J33674" t="str">
        <f>_xlfn.CONCAT(B33674,"_",VLOOKUP(C33674,Sheet2!$A$1:$D$13,4,FALSE))</f>
        <v>2006_03</v>
      </c>
    </row>
    <row r="33675" spans="1:10" x14ac:dyDescent="0.25">
      <c r="A33675" s="1">
        <v>38788</v>
      </c>
      <c r="B33675">
        <f t="shared" si="2639"/>
        <v>2006</v>
      </c>
      <c r="C33675">
        <f t="shared" si="2640"/>
        <v>3</v>
      </c>
      <c r="D33675" t="str">
        <f>VLOOKUP(C33675,Sheet2!$A$1:$D$13,2,FALSE)</f>
        <v>Mar</v>
      </c>
      <c r="E33675" t="str">
        <f>VLOOKUP(C33675,Sheet2!$A$1:$D$13,3,FALSE)</f>
        <v>March</v>
      </c>
      <c r="F33675">
        <f t="shared" si="2641"/>
        <v>12</v>
      </c>
      <c r="G33675">
        <f t="shared" si="2642"/>
        <v>1</v>
      </c>
      <c r="H33675" t="s">
        <v>46</v>
      </c>
      <c r="I33675" t="str">
        <f t="shared" si="2643"/>
        <v>Mar 2006</v>
      </c>
      <c r="J33675" t="str">
        <f>_xlfn.CONCAT(B33675,"_",VLOOKUP(C33675,Sheet2!$A$1:$D$13,4,FALSE))</f>
        <v>2006_03</v>
      </c>
    </row>
    <row r="33676" spans="1:10" x14ac:dyDescent="0.25">
      <c r="A33676" s="1">
        <v>38789</v>
      </c>
      <c r="B33676">
        <f t="shared" si="2639"/>
        <v>2006</v>
      </c>
      <c r="C33676">
        <f t="shared" si="2640"/>
        <v>3</v>
      </c>
      <c r="D33676" t="str">
        <f>VLOOKUP(C33676,Sheet2!$A$1:$D$13,2,FALSE)</f>
        <v>Mar</v>
      </c>
      <c r="E33676" t="str">
        <f>VLOOKUP(C33676,Sheet2!$A$1:$D$13,3,FALSE)</f>
        <v>March</v>
      </c>
      <c r="F33676">
        <f t="shared" si="2641"/>
        <v>13</v>
      </c>
      <c r="G33676">
        <f t="shared" si="2642"/>
        <v>2</v>
      </c>
      <c r="H33676" t="s">
        <v>47</v>
      </c>
      <c r="I33676" t="str">
        <f t="shared" si="2643"/>
        <v>Mar 2006</v>
      </c>
      <c r="J33676" t="str">
        <f>_xlfn.CONCAT(B33676,"_",VLOOKUP(C33676,Sheet2!$A$1:$D$13,4,FALSE))</f>
        <v>2006_03</v>
      </c>
    </row>
    <row r="33677" spans="1:10" x14ac:dyDescent="0.25">
      <c r="A33677" s="1">
        <v>38790</v>
      </c>
      <c r="B33677">
        <f t="shared" si="2639"/>
        <v>2006</v>
      </c>
      <c r="C33677">
        <f t="shared" si="2640"/>
        <v>3</v>
      </c>
      <c r="D33677" t="str">
        <f>VLOOKUP(C33677,Sheet2!$A$1:$D$13,2,FALSE)</f>
        <v>Mar</v>
      </c>
      <c r="E33677" t="str">
        <f>VLOOKUP(C33677,Sheet2!$A$1:$D$13,3,FALSE)</f>
        <v>March</v>
      </c>
      <c r="F33677">
        <f t="shared" si="2641"/>
        <v>14</v>
      </c>
      <c r="G33677">
        <f t="shared" si="2642"/>
        <v>3</v>
      </c>
      <c r="H33677" t="s">
        <v>48</v>
      </c>
      <c r="I33677" t="str">
        <f t="shared" si="2643"/>
        <v>Mar 2006</v>
      </c>
      <c r="J33677" t="str">
        <f>_xlfn.CONCAT(B33677,"_",VLOOKUP(C33677,Sheet2!$A$1:$D$13,4,FALSE))</f>
        <v>2006_03</v>
      </c>
    </row>
    <row r="33678" spans="1:10" x14ac:dyDescent="0.25">
      <c r="A33678" s="1">
        <v>38791</v>
      </c>
      <c r="B33678">
        <f t="shared" si="2639"/>
        <v>2006</v>
      </c>
      <c r="C33678">
        <f t="shared" si="2640"/>
        <v>3</v>
      </c>
      <c r="D33678" t="str">
        <f>VLOOKUP(C33678,Sheet2!$A$1:$D$13,2,FALSE)</f>
        <v>Mar</v>
      </c>
      <c r="E33678" t="str">
        <f>VLOOKUP(C33678,Sheet2!$A$1:$D$13,3,FALSE)</f>
        <v>March</v>
      </c>
      <c r="F33678">
        <f t="shared" si="2641"/>
        <v>15</v>
      </c>
      <c r="G33678">
        <f t="shared" si="2642"/>
        <v>4</v>
      </c>
      <c r="H33678" t="s">
        <v>49</v>
      </c>
      <c r="I33678" t="str">
        <f t="shared" si="2643"/>
        <v>Mar 2006</v>
      </c>
      <c r="J33678" t="str">
        <f>_xlfn.CONCAT(B33678,"_",VLOOKUP(C33678,Sheet2!$A$1:$D$13,4,FALSE))</f>
        <v>2006_03</v>
      </c>
    </row>
    <row r="33679" spans="1:10" x14ac:dyDescent="0.25">
      <c r="A33679" s="1">
        <v>38792</v>
      </c>
      <c r="B33679">
        <f t="shared" si="2639"/>
        <v>2006</v>
      </c>
      <c r="C33679">
        <f t="shared" si="2640"/>
        <v>3</v>
      </c>
      <c r="D33679" t="str">
        <f>VLOOKUP(C33679,Sheet2!$A$1:$D$13,2,FALSE)</f>
        <v>Mar</v>
      </c>
      <c r="E33679" t="str">
        <f>VLOOKUP(C33679,Sheet2!$A$1:$D$13,3,FALSE)</f>
        <v>March</v>
      </c>
      <c r="F33679">
        <f t="shared" si="2641"/>
        <v>16</v>
      </c>
      <c r="G33679">
        <f t="shared" si="2642"/>
        <v>5</v>
      </c>
      <c r="H33679" t="s">
        <v>50</v>
      </c>
      <c r="I33679" t="str">
        <f t="shared" si="2643"/>
        <v>Mar 2006</v>
      </c>
      <c r="J33679" t="str">
        <f>_xlfn.CONCAT(B33679,"_",VLOOKUP(C33679,Sheet2!$A$1:$D$13,4,FALSE))</f>
        <v>2006_03</v>
      </c>
    </row>
    <row r="33680" spans="1:10" x14ac:dyDescent="0.25">
      <c r="A33680" s="1">
        <v>38793</v>
      </c>
      <c r="B33680">
        <f t="shared" si="2639"/>
        <v>2006</v>
      </c>
      <c r="C33680">
        <f t="shared" si="2640"/>
        <v>3</v>
      </c>
      <c r="D33680" t="str">
        <f>VLOOKUP(C33680,Sheet2!$A$1:$D$13,2,FALSE)</f>
        <v>Mar</v>
      </c>
      <c r="E33680" t="str">
        <f>VLOOKUP(C33680,Sheet2!$A$1:$D$13,3,FALSE)</f>
        <v>March</v>
      </c>
      <c r="F33680">
        <f t="shared" si="2641"/>
        <v>17</v>
      </c>
      <c r="G33680">
        <f t="shared" si="2642"/>
        <v>6</v>
      </c>
      <c r="H33680" t="s">
        <v>51</v>
      </c>
      <c r="I33680" t="str">
        <f t="shared" si="2643"/>
        <v>Mar 2006</v>
      </c>
      <c r="J33680" t="str">
        <f>_xlfn.CONCAT(B33680,"_",VLOOKUP(C33680,Sheet2!$A$1:$D$13,4,FALSE))</f>
        <v>2006_03</v>
      </c>
    </row>
    <row r="33681" spans="1:10" x14ac:dyDescent="0.25">
      <c r="A33681" s="1">
        <v>38794</v>
      </c>
      <c r="B33681">
        <f t="shared" si="2639"/>
        <v>2006</v>
      </c>
      <c r="C33681">
        <f t="shared" si="2640"/>
        <v>3</v>
      </c>
      <c r="D33681" t="str">
        <f>VLOOKUP(C33681,Sheet2!$A$1:$D$13,2,FALSE)</f>
        <v>Mar</v>
      </c>
      <c r="E33681" t="str">
        <f>VLOOKUP(C33681,Sheet2!$A$1:$D$13,3,FALSE)</f>
        <v>March</v>
      </c>
      <c r="F33681">
        <f t="shared" si="2641"/>
        <v>18</v>
      </c>
      <c r="G33681">
        <f t="shared" si="2642"/>
        <v>7</v>
      </c>
      <c r="H33681" t="s">
        <v>52</v>
      </c>
      <c r="I33681" t="str">
        <f t="shared" si="2643"/>
        <v>Mar 2006</v>
      </c>
      <c r="J33681" t="str">
        <f>_xlfn.CONCAT(B33681,"_",VLOOKUP(C33681,Sheet2!$A$1:$D$13,4,FALSE))</f>
        <v>2006_03</v>
      </c>
    </row>
    <row r="33682" spans="1:10" x14ac:dyDescent="0.25">
      <c r="A33682" s="1">
        <v>38795</v>
      </c>
      <c r="B33682">
        <f t="shared" si="2639"/>
        <v>2006</v>
      </c>
      <c r="C33682">
        <f t="shared" si="2640"/>
        <v>3</v>
      </c>
      <c r="D33682" t="str">
        <f>VLOOKUP(C33682,Sheet2!$A$1:$D$13,2,FALSE)</f>
        <v>Mar</v>
      </c>
      <c r="E33682" t="str">
        <f>VLOOKUP(C33682,Sheet2!$A$1:$D$13,3,FALSE)</f>
        <v>March</v>
      </c>
      <c r="F33682">
        <f t="shared" si="2641"/>
        <v>19</v>
      </c>
      <c r="G33682">
        <f t="shared" si="2642"/>
        <v>1</v>
      </c>
      <c r="H33682" t="s">
        <v>46</v>
      </c>
      <c r="I33682" t="str">
        <f t="shared" si="2643"/>
        <v>Mar 2006</v>
      </c>
      <c r="J33682" t="str">
        <f>_xlfn.CONCAT(B33682,"_",VLOOKUP(C33682,Sheet2!$A$1:$D$13,4,FALSE))</f>
        <v>2006_03</v>
      </c>
    </row>
    <row r="33683" spans="1:10" x14ac:dyDescent="0.25">
      <c r="A33683" s="1">
        <v>38796</v>
      </c>
      <c r="B33683">
        <f t="shared" si="2639"/>
        <v>2006</v>
      </c>
      <c r="C33683">
        <f t="shared" si="2640"/>
        <v>3</v>
      </c>
      <c r="D33683" t="str">
        <f>VLOOKUP(C33683,Sheet2!$A$1:$D$13,2,FALSE)</f>
        <v>Mar</v>
      </c>
      <c r="E33683" t="str">
        <f>VLOOKUP(C33683,Sheet2!$A$1:$D$13,3,FALSE)</f>
        <v>March</v>
      </c>
      <c r="F33683">
        <f t="shared" si="2641"/>
        <v>20</v>
      </c>
      <c r="G33683">
        <f t="shared" si="2642"/>
        <v>2</v>
      </c>
      <c r="H33683" t="s">
        <v>47</v>
      </c>
      <c r="I33683" t="str">
        <f t="shared" si="2643"/>
        <v>Mar 2006</v>
      </c>
      <c r="J33683" t="str">
        <f>_xlfn.CONCAT(B33683,"_",VLOOKUP(C33683,Sheet2!$A$1:$D$13,4,FALSE))</f>
        <v>2006_03</v>
      </c>
    </row>
    <row r="33684" spans="1:10" x14ac:dyDescent="0.25">
      <c r="A33684" s="1">
        <v>38797</v>
      </c>
      <c r="B33684">
        <f t="shared" si="2639"/>
        <v>2006</v>
      </c>
      <c r="C33684">
        <f t="shared" si="2640"/>
        <v>3</v>
      </c>
      <c r="D33684" t="str">
        <f>VLOOKUP(C33684,Sheet2!$A$1:$D$13,2,FALSE)</f>
        <v>Mar</v>
      </c>
      <c r="E33684" t="str">
        <f>VLOOKUP(C33684,Sheet2!$A$1:$D$13,3,FALSE)</f>
        <v>March</v>
      </c>
      <c r="F33684">
        <f t="shared" si="2641"/>
        <v>21</v>
      </c>
      <c r="G33684">
        <f t="shared" si="2642"/>
        <v>3</v>
      </c>
      <c r="H33684" t="s">
        <v>48</v>
      </c>
      <c r="I33684" t="str">
        <f t="shared" si="2643"/>
        <v>Mar 2006</v>
      </c>
      <c r="J33684" t="str">
        <f>_xlfn.CONCAT(B33684,"_",VLOOKUP(C33684,Sheet2!$A$1:$D$13,4,FALSE))</f>
        <v>2006_03</v>
      </c>
    </row>
    <row r="33685" spans="1:10" x14ac:dyDescent="0.25">
      <c r="A33685" s="1">
        <v>38798</v>
      </c>
      <c r="B33685">
        <f t="shared" si="2639"/>
        <v>2006</v>
      </c>
      <c r="C33685">
        <f t="shared" si="2640"/>
        <v>3</v>
      </c>
      <c r="D33685" t="str">
        <f>VLOOKUP(C33685,Sheet2!$A$1:$D$13,2,FALSE)</f>
        <v>Mar</v>
      </c>
      <c r="E33685" t="str">
        <f>VLOOKUP(C33685,Sheet2!$A$1:$D$13,3,FALSE)</f>
        <v>March</v>
      </c>
      <c r="F33685">
        <f t="shared" si="2641"/>
        <v>22</v>
      </c>
      <c r="G33685">
        <f t="shared" si="2642"/>
        <v>4</v>
      </c>
      <c r="H33685" t="s">
        <v>49</v>
      </c>
      <c r="I33685" t="str">
        <f t="shared" si="2643"/>
        <v>Mar 2006</v>
      </c>
      <c r="J33685" t="str">
        <f>_xlfn.CONCAT(B33685,"_",VLOOKUP(C33685,Sheet2!$A$1:$D$13,4,FALSE))</f>
        <v>2006_03</v>
      </c>
    </row>
    <row r="33686" spans="1:10" x14ac:dyDescent="0.25">
      <c r="A33686" s="1">
        <v>38799</v>
      </c>
      <c r="B33686">
        <f t="shared" si="2639"/>
        <v>2006</v>
      </c>
      <c r="C33686">
        <f t="shared" si="2640"/>
        <v>3</v>
      </c>
      <c r="D33686" t="str">
        <f>VLOOKUP(C33686,Sheet2!$A$1:$D$13,2,FALSE)</f>
        <v>Mar</v>
      </c>
      <c r="E33686" t="str">
        <f>VLOOKUP(C33686,Sheet2!$A$1:$D$13,3,FALSE)</f>
        <v>March</v>
      </c>
      <c r="F33686">
        <f t="shared" si="2641"/>
        <v>23</v>
      </c>
      <c r="G33686">
        <f t="shared" si="2642"/>
        <v>5</v>
      </c>
      <c r="H33686" t="s">
        <v>50</v>
      </c>
      <c r="I33686" t="str">
        <f t="shared" si="2643"/>
        <v>Mar 2006</v>
      </c>
      <c r="J33686" t="str">
        <f>_xlfn.CONCAT(B33686,"_",VLOOKUP(C33686,Sheet2!$A$1:$D$13,4,FALSE))</f>
        <v>2006_03</v>
      </c>
    </row>
    <row r="33687" spans="1:10" x14ac:dyDescent="0.25">
      <c r="A33687" s="1">
        <v>38800</v>
      </c>
      <c r="B33687">
        <f t="shared" si="2639"/>
        <v>2006</v>
      </c>
      <c r="C33687">
        <f t="shared" si="2640"/>
        <v>3</v>
      </c>
      <c r="D33687" t="str">
        <f>VLOOKUP(C33687,Sheet2!$A$1:$D$13,2,FALSE)</f>
        <v>Mar</v>
      </c>
      <c r="E33687" t="str">
        <f>VLOOKUP(C33687,Sheet2!$A$1:$D$13,3,FALSE)</f>
        <v>March</v>
      </c>
      <c r="F33687">
        <f t="shared" si="2641"/>
        <v>24</v>
      </c>
      <c r="G33687">
        <f t="shared" si="2642"/>
        <v>6</v>
      </c>
      <c r="H33687" t="s">
        <v>51</v>
      </c>
      <c r="I33687" t="str">
        <f t="shared" si="2643"/>
        <v>Mar 2006</v>
      </c>
      <c r="J33687" t="str">
        <f>_xlfn.CONCAT(B33687,"_",VLOOKUP(C33687,Sheet2!$A$1:$D$13,4,FALSE))</f>
        <v>2006_03</v>
      </c>
    </row>
    <row r="33688" spans="1:10" x14ac:dyDescent="0.25">
      <c r="A33688" s="1">
        <v>38801</v>
      </c>
      <c r="B33688">
        <f t="shared" si="2639"/>
        <v>2006</v>
      </c>
      <c r="C33688">
        <f t="shared" si="2640"/>
        <v>3</v>
      </c>
      <c r="D33688" t="str">
        <f>VLOOKUP(C33688,Sheet2!$A$1:$D$13,2,FALSE)</f>
        <v>Mar</v>
      </c>
      <c r="E33688" t="str">
        <f>VLOOKUP(C33688,Sheet2!$A$1:$D$13,3,FALSE)</f>
        <v>March</v>
      </c>
      <c r="F33688">
        <f t="shared" si="2641"/>
        <v>25</v>
      </c>
      <c r="G33688">
        <f t="shared" si="2642"/>
        <v>7</v>
      </c>
      <c r="H33688" t="s">
        <v>52</v>
      </c>
      <c r="I33688" t="str">
        <f t="shared" si="2643"/>
        <v>Mar 2006</v>
      </c>
      <c r="J33688" t="str">
        <f>_xlfn.CONCAT(B33688,"_",VLOOKUP(C33688,Sheet2!$A$1:$D$13,4,FALSE))</f>
        <v>2006_03</v>
      </c>
    </row>
    <row r="33689" spans="1:10" x14ac:dyDescent="0.25">
      <c r="A33689" s="1">
        <v>38802</v>
      </c>
      <c r="B33689">
        <f t="shared" si="2639"/>
        <v>2006</v>
      </c>
      <c r="C33689">
        <f t="shared" si="2640"/>
        <v>3</v>
      </c>
      <c r="D33689" t="str">
        <f>VLOOKUP(C33689,Sheet2!$A$1:$D$13,2,FALSE)</f>
        <v>Mar</v>
      </c>
      <c r="E33689" t="str">
        <f>VLOOKUP(C33689,Sheet2!$A$1:$D$13,3,FALSE)</f>
        <v>March</v>
      </c>
      <c r="F33689">
        <f t="shared" si="2641"/>
        <v>26</v>
      </c>
      <c r="G33689">
        <f t="shared" si="2642"/>
        <v>1</v>
      </c>
      <c r="H33689" t="s">
        <v>46</v>
      </c>
      <c r="I33689" t="str">
        <f t="shared" si="2643"/>
        <v>Mar 2006</v>
      </c>
      <c r="J33689" t="str">
        <f>_xlfn.CONCAT(B33689,"_",VLOOKUP(C33689,Sheet2!$A$1:$D$13,4,FALSE))</f>
        <v>2006_03</v>
      </c>
    </row>
    <row r="33690" spans="1:10" x14ac:dyDescent="0.25">
      <c r="A33690" s="1">
        <v>38803</v>
      </c>
      <c r="B33690">
        <f t="shared" si="2639"/>
        <v>2006</v>
      </c>
      <c r="C33690">
        <f t="shared" si="2640"/>
        <v>3</v>
      </c>
      <c r="D33690" t="str">
        <f>VLOOKUP(C33690,Sheet2!$A$1:$D$13,2,FALSE)</f>
        <v>Mar</v>
      </c>
      <c r="E33690" t="str">
        <f>VLOOKUP(C33690,Sheet2!$A$1:$D$13,3,FALSE)</f>
        <v>March</v>
      </c>
      <c r="F33690">
        <f t="shared" si="2641"/>
        <v>27</v>
      </c>
      <c r="G33690">
        <f t="shared" si="2642"/>
        <v>2</v>
      </c>
      <c r="H33690" t="s">
        <v>47</v>
      </c>
      <c r="I33690" t="str">
        <f t="shared" si="2643"/>
        <v>Mar 2006</v>
      </c>
      <c r="J33690" t="str">
        <f>_xlfn.CONCAT(B33690,"_",VLOOKUP(C33690,Sheet2!$A$1:$D$13,4,FALSE))</f>
        <v>2006_03</v>
      </c>
    </row>
    <row r="33691" spans="1:10" x14ac:dyDescent="0.25">
      <c r="A33691" s="1">
        <v>38804</v>
      </c>
      <c r="B33691">
        <f t="shared" si="2639"/>
        <v>2006</v>
      </c>
      <c r="C33691">
        <f t="shared" si="2640"/>
        <v>3</v>
      </c>
      <c r="D33691" t="str">
        <f>VLOOKUP(C33691,Sheet2!$A$1:$D$13,2,FALSE)</f>
        <v>Mar</v>
      </c>
      <c r="E33691" t="str">
        <f>VLOOKUP(C33691,Sheet2!$A$1:$D$13,3,FALSE)</f>
        <v>March</v>
      </c>
      <c r="F33691">
        <f t="shared" si="2641"/>
        <v>28</v>
      </c>
      <c r="G33691">
        <f t="shared" si="2642"/>
        <v>3</v>
      </c>
      <c r="H33691" t="s">
        <v>48</v>
      </c>
      <c r="I33691" t="str">
        <f t="shared" si="2643"/>
        <v>Mar 2006</v>
      </c>
      <c r="J33691" t="str">
        <f>_xlfn.CONCAT(B33691,"_",VLOOKUP(C33691,Sheet2!$A$1:$D$13,4,FALSE))</f>
        <v>2006_03</v>
      </c>
    </row>
    <row r="33692" spans="1:10" x14ac:dyDescent="0.25">
      <c r="A33692" s="1">
        <v>38805</v>
      </c>
      <c r="B33692">
        <f t="shared" si="2639"/>
        <v>2006</v>
      </c>
      <c r="C33692">
        <f t="shared" si="2640"/>
        <v>3</v>
      </c>
      <c r="D33692" t="str">
        <f>VLOOKUP(C33692,Sheet2!$A$1:$D$13,2,FALSE)</f>
        <v>Mar</v>
      </c>
      <c r="E33692" t="str">
        <f>VLOOKUP(C33692,Sheet2!$A$1:$D$13,3,FALSE)</f>
        <v>March</v>
      </c>
      <c r="F33692">
        <f t="shared" si="2641"/>
        <v>29</v>
      </c>
      <c r="G33692">
        <f t="shared" si="2642"/>
        <v>4</v>
      </c>
      <c r="H33692" t="s">
        <v>49</v>
      </c>
      <c r="I33692" t="str">
        <f t="shared" si="2643"/>
        <v>Mar 2006</v>
      </c>
      <c r="J33692" t="str">
        <f>_xlfn.CONCAT(B33692,"_",VLOOKUP(C33692,Sheet2!$A$1:$D$13,4,FALSE))</f>
        <v>2006_03</v>
      </c>
    </row>
    <row r="33693" spans="1:10" x14ac:dyDescent="0.25">
      <c r="A33693" s="1">
        <v>38806</v>
      </c>
      <c r="B33693">
        <f t="shared" si="2639"/>
        <v>2006</v>
      </c>
      <c r="C33693">
        <f t="shared" si="2640"/>
        <v>3</v>
      </c>
      <c r="D33693" t="str">
        <f>VLOOKUP(C33693,Sheet2!$A$1:$D$13,2,FALSE)</f>
        <v>Mar</v>
      </c>
      <c r="E33693" t="str">
        <f>VLOOKUP(C33693,Sheet2!$A$1:$D$13,3,FALSE)</f>
        <v>March</v>
      </c>
      <c r="F33693">
        <f t="shared" si="2641"/>
        <v>30</v>
      </c>
      <c r="G33693">
        <f t="shared" si="2642"/>
        <v>5</v>
      </c>
      <c r="H33693" t="s">
        <v>50</v>
      </c>
      <c r="I33693" t="str">
        <f t="shared" si="2643"/>
        <v>Mar 2006</v>
      </c>
      <c r="J33693" t="str">
        <f>_xlfn.CONCAT(B33693,"_",VLOOKUP(C33693,Sheet2!$A$1:$D$13,4,FALSE))</f>
        <v>2006_03</v>
      </c>
    </row>
    <row r="33694" spans="1:10" x14ac:dyDescent="0.25">
      <c r="A33694" s="1">
        <v>38807</v>
      </c>
      <c r="B33694">
        <f t="shared" si="2639"/>
        <v>2006</v>
      </c>
      <c r="C33694">
        <f t="shared" si="2640"/>
        <v>3</v>
      </c>
      <c r="D33694" t="str">
        <f>VLOOKUP(C33694,Sheet2!$A$1:$D$13,2,FALSE)</f>
        <v>Mar</v>
      </c>
      <c r="E33694" t="str">
        <f>VLOOKUP(C33694,Sheet2!$A$1:$D$13,3,FALSE)</f>
        <v>March</v>
      </c>
      <c r="F33694">
        <f t="shared" si="2641"/>
        <v>31</v>
      </c>
      <c r="G33694">
        <f t="shared" si="2642"/>
        <v>6</v>
      </c>
      <c r="H33694" t="s">
        <v>51</v>
      </c>
      <c r="I33694" t="str">
        <f t="shared" si="2643"/>
        <v>Mar 2006</v>
      </c>
      <c r="J33694" t="str">
        <f>_xlfn.CONCAT(B33694,"_",VLOOKUP(C33694,Sheet2!$A$1:$D$13,4,FALSE))</f>
        <v>2006_03</v>
      </c>
    </row>
    <row r="33695" spans="1:10" x14ac:dyDescent="0.25">
      <c r="A33695" s="1">
        <v>38808</v>
      </c>
      <c r="B33695">
        <f t="shared" si="2639"/>
        <v>2006</v>
      </c>
      <c r="C33695">
        <f t="shared" si="2640"/>
        <v>4</v>
      </c>
      <c r="D33695" t="str">
        <f>VLOOKUP(C33695,Sheet2!$A$1:$D$13,2,FALSE)</f>
        <v>Apr</v>
      </c>
      <c r="E33695" t="str">
        <f>VLOOKUP(C33695,Sheet2!$A$1:$D$13,3,FALSE)</f>
        <v>April</v>
      </c>
      <c r="F33695">
        <f t="shared" si="2641"/>
        <v>1</v>
      </c>
      <c r="G33695">
        <f t="shared" si="2642"/>
        <v>7</v>
      </c>
      <c r="H33695" t="s">
        <v>52</v>
      </c>
      <c r="I33695" t="str">
        <f t="shared" si="2643"/>
        <v>Apr 2006</v>
      </c>
      <c r="J33695" t="str">
        <f>_xlfn.CONCAT(B33695,"_",VLOOKUP(C33695,Sheet2!$A$1:$D$13,4,FALSE))</f>
        <v>2006_04</v>
      </c>
    </row>
    <row r="33696" spans="1:10" x14ac:dyDescent="0.25">
      <c r="A33696" s="1">
        <v>38809</v>
      </c>
      <c r="B33696">
        <f t="shared" si="2639"/>
        <v>2006</v>
      </c>
      <c r="C33696">
        <f t="shared" si="2640"/>
        <v>4</v>
      </c>
      <c r="D33696" t="str">
        <f>VLOOKUP(C33696,Sheet2!$A$1:$D$13,2,FALSE)</f>
        <v>Apr</v>
      </c>
      <c r="E33696" t="str">
        <f>VLOOKUP(C33696,Sheet2!$A$1:$D$13,3,FALSE)</f>
        <v>April</v>
      </c>
      <c r="F33696">
        <f t="shared" si="2641"/>
        <v>2</v>
      </c>
      <c r="G33696">
        <f t="shared" si="2642"/>
        <v>1</v>
      </c>
      <c r="H33696" t="s">
        <v>46</v>
      </c>
      <c r="I33696" t="str">
        <f t="shared" si="2643"/>
        <v>Apr 2006</v>
      </c>
      <c r="J33696" t="str">
        <f>_xlfn.CONCAT(B33696,"_",VLOOKUP(C33696,Sheet2!$A$1:$D$13,4,FALSE))</f>
        <v>2006_04</v>
      </c>
    </row>
    <row r="33697" spans="1:10" x14ac:dyDescent="0.25">
      <c r="A33697" s="1">
        <v>38810</v>
      </c>
      <c r="B33697">
        <f t="shared" si="2639"/>
        <v>2006</v>
      </c>
      <c r="C33697">
        <f t="shared" si="2640"/>
        <v>4</v>
      </c>
      <c r="D33697" t="str">
        <f>VLOOKUP(C33697,Sheet2!$A$1:$D$13,2,FALSE)</f>
        <v>Apr</v>
      </c>
      <c r="E33697" t="str">
        <f>VLOOKUP(C33697,Sheet2!$A$1:$D$13,3,FALSE)</f>
        <v>April</v>
      </c>
      <c r="F33697">
        <f t="shared" si="2641"/>
        <v>3</v>
      </c>
      <c r="G33697">
        <f t="shared" si="2642"/>
        <v>2</v>
      </c>
      <c r="H33697" t="s">
        <v>47</v>
      </c>
      <c r="I33697" t="str">
        <f t="shared" si="2643"/>
        <v>Apr 2006</v>
      </c>
      <c r="J33697" t="str">
        <f>_xlfn.CONCAT(B33697,"_",VLOOKUP(C33697,Sheet2!$A$1:$D$13,4,FALSE))</f>
        <v>2006_04</v>
      </c>
    </row>
    <row r="33698" spans="1:10" x14ac:dyDescent="0.25">
      <c r="A33698" s="1">
        <v>38811</v>
      </c>
      <c r="B33698">
        <f t="shared" si="2639"/>
        <v>2006</v>
      </c>
      <c r="C33698">
        <f t="shared" si="2640"/>
        <v>4</v>
      </c>
      <c r="D33698" t="str">
        <f>VLOOKUP(C33698,Sheet2!$A$1:$D$13,2,FALSE)</f>
        <v>Apr</v>
      </c>
      <c r="E33698" t="str">
        <f>VLOOKUP(C33698,Sheet2!$A$1:$D$13,3,FALSE)</f>
        <v>April</v>
      </c>
      <c r="F33698">
        <f t="shared" si="2641"/>
        <v>4</v>
      </c>
      <c r="G33698">
        <f t="shared" si="2642"/>
        <v>3</v>
      </c>
      <c r="H33698" t="s">
        <v>48</v>
      </c>
      <c r="I33698" t="str">
        <f t="shared" si="2643"/>
        <v>Apr 2006</v>
      </c>
      <c r="J33698" t="str">
        <f>_xlfn.CONCAT(B33698,"_",VLOOKUP(C33698,Sheet2!$A$1:$D$13,4,FALSE))</f>
        <v>2006_04</v>
      </c>
    </row>
    <row r="33699" spans="1:10" x14ac:dyDescent="0.25">
      <c r="A33699" s="1">
        <v>38812</v>
      </c>
      <c r="B33699">
        <f t="shared" si="2639"/>
        <v>2006</v>
      </c>
      <c r="C33699">
        <f t="shared" si="2640"/>
        <v>4</v>
      </c>
      <c r="D33699" t="str">
        <f>VLOOKUP(C33699,Sheet2!$A$1:$D$13,2,FALSE)</f>
        <v>Apr</v>
      </c>
      <c r="E33699" t="str">
        <f>VLOOKUP(C33699,Sheet2!$A$1:$D$13,3,FALSE)</f>
        <v>April</v>
      </c>
      <c r="F33699">
        <f t="shared" si="2641"/>
        <v>5</v>
      </c>
      <c r="G33699">
        <f t="shared" si="2642"/>
        <v>4</v>
      </c>
      <c r="H33699" t="s">
        <v>49</v>
      </c>
      <c r="I33699" t="str">
        <f t="shared" si="2643"/>
        <v>Apr 2006</v>
      </c>
      <c r="J33699" t="str">
        <f>_xlfn.CONCAT(B33699,"_",VLOOKUP(C33699,Sheet2!$A$1:$D$13,4,FALSE))</f>
        <v>2006_04</v>
      </c>
    </row>
    <row r="33700" spans="1:10" x14ac:dyDescent="0.25">
      <c r="A33700" s="1">
        <v>38813</v>
      </c>
      <c r="B33700">
        <f t="shared" si="2639"/>
        <v>2006</v>
      </c>
      <c r="C33700">
        <f t="shared" si="2640"/>
        <v>4</v>
      </c>
      <c r="D33700" t="str">
        <f>VLOOKUP(C33700,Sheet2!$A$1:$D$13,2,FALSE)</f>
        <v>Apr</v>
      </c>
      <c r="E33700" t="str">
        <f>VLOOKUP(C33700,Sheet2!$A$1:$D$13,3,FALSE)</f>
        <v>April</v>
      </c>
      <c r="F33700">
        <f t="shared" si="2641"/>
        <v>6</v>
      </c>
      <c r="G33700">
        <f t="shared" si="2642"/>
        <v>5</v>
      </c>
      <c r="H33700" t="s">
        <v>50</v>
      </c>
      <c r="I33700" t="str">
        <f t="shared" si="2643"/>
        <v>Apr 2006</v>
      </c>
      <c r="J33700" t="str">
        <f>_xlfn.CONCAT(B33700,"_",VLOOKUP(C33700,Sheet2!$A$1:$D$13,4,FALSE))</f>
        <v>2006_04</v>
      </c>
    </row>
    <row r="33701" spans="1:10" x14ac:dyDescent="0.25">
      <c r="A33701" s="1">
        <v>38814</v>
      </c>
      <c r="B33701">
        <f t="shared" si="2639"/>
        <v>2006</v>
      </c>
      <c r="C33701">
        <f t="shared" si="2640"/>
        <v>4</v>
      </c>
      <c r="D33701" t="str">
        <f>VLOOKUP(C33701,Sheet2!$A$1:$D$13,2,FALSE)</f>
        <v>Apr</v>
      </c>
      <c r="E33701" t="str">
        <f>VLOOKUP(C33701,Sheet2!$A$1:$D$13,3,FALSE)</f>
        <v>April</v>
      </c>
      <c r="F33701">
        <f t="shared" si="2641"/>
        <v>7</v>
      </c>
      <c r="G33701">
        <f t="shared" si="2642"/>
        <v>6</v>
      </c>
      <c r="H33701" t="s">
        <v>51</v>
      </c>
      <c r="I33701" t="str">
        <f t="shared" si="2643"/>
        <v>Apr 2006</v>
      </c>
      <c r="J33701" t="str">
        <f>_xlfn.CONCAT(B33701,"_",VLOOKUP(C33701,Sheet2!$A$1:$D$13,4,FALSE))</f>
        <v>2006_04</v>
      </c>
    </row>
    <row r="33702" spans="1:10" x14ac:dyDescent="0.25">
      <c r="A33702" s="1">
        <v>38815</v>
      </c>
      <c r="B33702">
        <f t="shared" si="2639"/>
        <v>2006</v>
      </c>
      <c r="C33702">
        <f t="shared" si="2640"/>
        <v>4</v>
      </c>
      <c r="D33702" t="str">
        <f>VLOOKUP(C33702,Sheet2!$A$1:$D$13,2,FALSE)</f>
        <v>Apr</v>
      </c>
      <c r="E33702" t="str">
        <f>VLOOKUP(C33702,Sheet2!$A$1:$D$13,3,FALSE)</f>
        <v>April</v>
      </c>
      <c r="F33702">
        <f t="shared" si="2641"/>
        <v>8</v>
      </c>
      <c r="G33702">
        <f t="shared" si="2642"/>
        <v>7</v>
      </c>
      <c r="H33702" t="s">
        <v>52</v>
      </c>
      <c r="I33702" t="str">
        <f t="shared" si="2643"/>
        <v>Apr 2006</v>
      </c>
      <c r="J33702" t="str">
        <f>_xlfn.CONCAT(B33702,"_",VLOOKUP(C33702,Sheet2!$A$1:$D$13,4,FALSE))</f>
        <v>2006_04</v>
      </c>
    </row>
    <row r="33703" spans="1:10" x14ac:dyDescent="0.25">
      <c r="A33703" s="1">
        <v>38816</v>
      </c>
      <c r="B33703">
        <f t="shared" si="2639"/>
        <v>2006</v>
      </c>
      <c r="C33703">
        <f t="shared" si="2640"/>
        <v>4</v>
      </c>
      <c r="D33703" t="str">
        <f>VLOOKUP(C33703,Sheet2!$A$1:$D$13,2,FALSE)</f>
        <v>Apr</v>
      </c>
      <c r="E33703" t="str">
        <f>VLOOKUP(C33703,Sheet2!$A$1:$D$13,3,FALSE)</f>
        <v>April</v>
      </c>
      <c r="F33703">
        <f t="shared" si="2641"/>
        <v>9</v>
      </c>
      <c r="G33703">
        <f t="shared" si="2642"/>
        <v>1</v>
      </c>
      <c r="H33703" t="s">
        <v>46</v>
      </c>
      <c r="I33703" t="str">
        <f t="shared" si="2643"/>
        <v>Apr 2006</v>
      </c>
      <c r="J33703" t="str">
        <f>_xlfn.CONCAT(B33703,"_",VLOOKUP(C33703,Sheet2!$A$1:$D$13,4,FALSE))</f>
        <v>2006_04</v>
      </c>
    </row>
    <row r="33704" spans="1:10" x14ac:dyDescent="0.25">
      <c r="A33704" s="1">
        <v>38817</v>
      </c>
      <c r="B33704">
        <f t="shared" si="2639"/>
        <v>2006</v>
      </c>
      <c r="C33704">
        <f t="shared" si="2640"/>
        <v>4</v>
      </c>
      <c r="D33704" t="str">
        <f>VLOOKUP(C33704,Sheet2!$A$1:$D$13,2,FALSE)</f>
        <v>Apr</v>
      </c>
      <c r="E33704" t="str">
        <f>VLOOKUP(C33704,Sheet2!$A$1:$D$13,3,FALSE)</f>
        <v>April</v>
      </c>
      <c r="F33704">
        <f t="shared" si="2641"/>
        <v>10</v>
      </c>
      <c r="G33704">
        <f t="shared" si="2642"/>
        <v>2</v>
      </c>
      <c r="H33704" t="s">
        <v>47</v>
      </c>
      <c r="I33704" t="str">
        <f t="shared" si="2643"/>
        <v>Apr 2006</v>
      </c>
      <c r="J33704" t="str">
        <f>_xlfn.CONCAT(B33704,"_",VLOOKUP(C33704,Sheet2!$A$1:$D$13,4,FALSE))</f>
        <v>2006_04</v>
      </c>
    </row>
    <row r="33705" spans="1:10" x14ac:dyDescent="0.25">
      <c r="A33705" s="1">
        <v>38818</v>
      </c>
      <c r="B33705">
        <f t="shared" si="2639"/>
        <v>2006</v>
      </c>
      <c r="C33705">
        <f t="shared" si="2640"/>
        <v>4</v>
      </c>
      <c r="D33705" t="str">
        <f>VLOOKUP(C33705,Sheet2!$A$1:$D$13,2,FALSE)</f>
        <v>Apr</v>
      </c>
      <c r="E33705" t="str">
        <f>VLOOKUP(C33705,Sheet2!$A$1:$D$13,3,FALSE)</f>
        <v>April</v>
      </c>
      <c r="F33705">
        <f t="shared" si="2641"/>
        <v>11</v>
      </c>
      <c r="G33705">
        <f t="shared" si="2642"/>
        <v>3</v>
      </c>
      <c r="H33705" t="s">
        <v>48</v>
      </c>
      <c r="I33705" t="str">
        <f t="shared" si="2643"/>
        <v>Apr 2006</v>
      </c>
      <c r="J33705" t="str">
        <f>_xlfn.CONCAT(B33705,"_",VLOOKUP(C33705,Sheet2!$A$1:$D$13,4,FALSE))</f>
        <v>2006_04</v>
      </c>
    </row>
    <row r="33706" spans="1:10" x14ac:dyDescent="0.25">
      <c r="A33706" s="1">
        <v>38819</v>
      </c>
      <c r="B33706">
        <f t="shared" ref="B33706:B33769" si="2644">YEAR(A33706)</f>
        <v>2006</v>
      </c>
      <c r="C33706">
        <f t="shared" si="2640"/>
        <v>4</v>
      </c>
      <c r="D33706" t="str">
        <f>VLOOKUP(C33706,Sheet2!$A$1:$D$13,2,FALSE)</f>
        <v>Apr</v>
      </c>
      <c r="E33706" t="str">
        <f>VLOOKUP(C33706,Sheet2!$A$1:$D$13,3,FALSE)</f>
        <v>April</v>
      </c>
      <c r="F33706">
        <f t="shared" si="2641"/>
        <v>12</v>
      </c>
      <c r="G33706">
        <f t="shared" si="2642"/>
        <v>4</v>
      </c>
      <c r="H33706" t="s">
        <v>49</v>
      </c>
      <c r="I33706" t="str">
        <f t="shared" si="2643"/>
        <v>Apr 2006</v>
      </c>
      <c r="J33706" t="str">
        <f>_xlfn.CONCAT(B33706,"_",VLOOKUP(C33706,Sheet2!$A$1:$D$13,4,FALSE))</f>
        <v>2006_04</v>
      </c>
    </row>
    <row r="33707" spans="1:10" x14ac:dyDescent="0.25">
      <c r="A33707" s="1">
        <v>38820</v>
      </c>
      <c r="B33707">
        <f t="shared" si="2644"/>
        <v>2006</v>
      </c>
      <c r="C33707">
        <f t="shared" si="2640"/>
        <v>4</v>
      </c>
      <c r="D33707" t="str">
        <f>VLOOKUP(C33707,Sheet2!$A$1:$D$13,2,FALSE)</f>
        <v>Apr</v>
      </c>
      <c r="E33707" t="str">
        <f>VLOOKUP(C33707,Sheet2!$A$1:$D$13,3,FALSE)</f>
        <v>April</v>
      </c>
      <c r="F33707">
        <f t="shared" si="2641"/>
        <v>13</v>
      </c>
      <c r="G33707">
        <f t="shared" si="2642"/>
        <v>5</v>
      </c>
      <c r="H33707" t="s">
        <v>50</v>
      </c>
      <c r="I33707" t="str">
        <f t="shared" si="2643"/>
        <v>Apr 2006</v>
      </c>
      <c r="J33707" t="str">
        <f>_xlfn.CONCAT(B33707,"_",VLOOKUP(C33707,Sheet2!$A$1:$D$13,4,FALSE))</f>
        <v>2006_04</v>
      </c>
    </row>
    <row r="33708" spans="1:10" x14ac:dyDescent="0.25">
      <c r="A33708" s="1">
        <v>38821</v>
      </c>
      <c r="B33708">
        <f t="shared" si="2644"/>
        <v>2006</v>
      </c>
      <c r="C33708">
        <f t="shared" si="2640"/>
        <v>4</v>
      </c>
      <c r="D33708" t="str">
        <f>VLOOKUP(C33708,Sheet2!$A$1:$D$13,2,FALSE)</f>
        <v>Apr</v>
      </c>
      <c r="E33708" t="str">
        <f>VLOOKUP(C33708,Sheet2!$A$1:$D$13,3,FALSE)</f>
        <v>April</v>
      </c>
      <c r="F33708">
        <f t="shared" si="2641"/>
        <v>14</v>
      </c>
      <c r="G33708">
        <f t="shared" si="2642"/>
        <v>6</v>
      </c>
      <c r="H33708" t="s">
        <v>51</v>
      </c>
      <c r="I33708" t="str">
        <f t="shared" si="2643"/>
        <v>Apr 2006</v>
      </c>
      <c r="J33708" t="str">
        <f>_xlfn.CONCAT(B33708,"_",VLOOKUP(C33708,Sheet2!$A$1:$D$13,4,FALSE))</f>
        <v>2006_04</v>
      </c>
    </row>
    <row r="33709" spans="1:10" x14ac:dyDescent="0.25">
      <c r="A33709" s="1">
        <v>38822</v>
      </c>
      <c r="B33709">
        <f t="shared" si="2644"/>
        <v>2006</v>
      </c>
      <c r="C33709">
        <f t="shared" si="2640"/>
        <v>4</v>
      </c>
      <c r="D33709" t="str">
        <f>VLOOKUP(C33709,Sheet2!$A$1:$D$13,2,FALSE)</f>
        <v>Apr</v>
      </c>
      <c r="E33709" t="str">
        <f>VLOOKUP(C33709,Sheet2!$A$1:$D$13,3,FALSE)</f>
        <v>April</v>
      </c>
      <c r="F33709">
        <f t="shared" si="2641"/>
        <v>15</v>
      </c>
      <c r="G33709">
        <f t="shared" si="2642"/>
        <v>7</v>
      </c>
      <c r="H33709" t="s">
        <v>52</v>
      </c>
      <c r="I33709" t="str">
        <f t="shared" si="2643"/>
        <v>Apr 2006</v>
      </c>
      <c r="J33709" t="str">
        <f>_xlfn.CONCAT(B33709,"_",VLOOKUP(C33709,Sheet2!$A$1:$D$13,4,FALSE))</f>
        <v>2006_04</v>
      </c>
    </row>
    <row r="33710" spans="1:10" x14ac:dyDescent="0.25">
      <c r="A33710" s="1">
        <v>38823</v>
      </c>
      <c r="B33710">
        <f t="shared" si="2644"/>
        <v>2006</v>
      </c>
      <c r="C33710">
        <f t="shared" ref="C33710:C33773" si="2645">MONTH(A33710)</f>
        <v>4</v>
      </c>
      <c r="D33710" t="str">
        <f>VLOOKUP(C33710,Sheet2!$A$1:$D$13,2,FALSE)</f>
        <v>Apr</v>
      </c>
      <c r="E33710" t="str">
        <f>VLOOKUP(C33710,Sheet2!$A$1:$D$13,3,FALSE)</f>
        <v>April</v>
      </c>
      <c r="F33710">
        <f t="shared" ref="F33710:F33773" si="2646">DAY(A33710)</f>
        <v>16</v>
      </c>
      <c r="G33710">
        <f t="shared" ref="G33710:G33773" si="2647">WEEKDAY(A33710)</f>
        <v>1</v>
      </c>
      <c r="H33710" t="s">
        <v>46</v>
      </c>
      <c r="I33710" t="str">
        <f t="shared" ref="I33710:I33773" si="2648">_xlfn.CONCAT(D33710," ",B33710)</f>
        <v>Apr 2006</v>
      </c>
      <c r="J33710" t="str">
        <f>_xlfn.CONCAT(B33710,"_",VLOOKUP(C33710,Sheet2!$A$1:$D$13,4,FALSE))</f>
        <v>2006_04</v>
      </c>
    </row>
    <row r="33711" spans="1:10" x14ac:dyDescent="0.25">
      <c r="A33711" s="1">
        <v>38824</v>
      </c>
      <c r="B33711">
        <f t="shared" si="2644"/>
        <v>2006</v>
      </c>
      <c r="C33711">
        <f t="shared" si="2645"/>
        <v>4</v>
      </c>
      <c r="D33711" t="str">
        <f>VLOOKUP(C33711,Sheet2!$A$1:$D$13,2,FALSE)</f>
        <v>Apr</v>
      </c>
      <c r="E33711" t="str">
        <f>VLOOKUP(C33711,Sheet2!$A$1:$D$13,3,FALSE)</f>
        <v>April</v>
      </c>
      <c r="F33711">
        <f t="shared" si="2646"/>
        <v>17</v>
      </c>
      <c r="G33711">
        <f t="shared" si="2647"/>
        <v>2</v>
      </c>
      <c r="H33711" t="s">
        <v>47</v>
      </c>
      <c r="I33711" t="str">
        <f t="shared" si="2648"/>
        <v>Apr 2006</v>
      </c>
      <c r="J33711" t="str">
        <f>_xlfn.CONCAT(B33711,"_",VLOOKUP(C33711,Sheet2!$A$1:$D$13,4,FALSE))</f>
        <v>2006_04</v>
      </c>
    </row>
    <row r="33712" spans="1:10" x14ac:dyDescent="0.25">
      <c r="A33712" s="1">
        <v>38825</v>
      </c>
      <c r="B33712">
        <f t="shared" si="2644"/>
        <v>2006</v>
      </c>
      <c r="C33712">
        <f t="shared" si="2645"/>
        <v>4</v>
      </c>
      <c r="D33712" t="str">
        <f>VLOOKUP(C33712,Sheet2!$A$1:$D$13,2,FALSE)</f>
        <v>Apr</v>
      </c>
      <c r="E33712" t="str">
        <f>VLOOKUP(C33712,Sheet2!$A$1:$D$13,3,FALSE)</f>
        <v>April</v>
      </c>
      <c r="F33712">
        <f t="shared" si="2646"/>
        <v>18</v>
      </c>
      <c r="G33712">
        <f t="shared" si="2647"/>
        <v>3</v>
      </c>
      <c r="H33712" t="s">
        <v>48</v>
      </c>
      <c r="I33712" t="str">
        <f t="shared" si="2648"/>
        <v>Apr 2006</v>
      </c>
      <c r="J33712" t="str">
        <f>_xlfn.CONCAT(B33712,"_",VLOOKUP(C33712,Sheet2!$A$1:$D$13,4,FALSE))</f>
        <v>2006_04</v>
      </c>
    </row>
    <row r="33713" spans="1:10" x14ac:dyDescent="0.25">
      <c r="A33713" s="1">
        <v>38826</v>
      </c>
      <c r="B33713">
        <f t="shared" si="2644"/>
        <v>2006</v>
      </c>
      <c r="C33713">
        <f t="shared" si="2645"/>
        <v>4</v>
      </c>
      <c r="D33713" t="str">
        <f>VLOOKUP(C33713,Sheet2!$A$1:$D$13,2,FALSE)</f>
        <v>Apr</v>
      </c>
      <c r="E33713" t="str">
        <f>VLOOKUP(C33713,Sheet2!$A$1:$D$13,3,FALSE)</f>
        <v>April</v>
      </c>
      <c r="F33713">
        <f t="shared" si="2646"/>
        <v>19</v>
      </c>
      <c r="G33713">
        <f t="shared" si="2647"/>
        <v>4</v>
      </c>
      <c r="H33713" t="s">
        <v>49</v>
      </c>
      <c r="I33713" t="str">
        <f t="shared" si="2648"/>
        <v>Apr 2006</v>
      </c>
      <c r="J33713" t="str">
        <f>_xlfn.CONCAT(B33713,"_",VLOOKUP(C33713,Sheet2!$A$1:$D$13,4,FALSE))</f>
        <v>2006_04</v>
      </c>
    </row>
    <row r="33714" spans="1:10" x14ac:dyDescent="0.25">
      <c r="A33714" s="1">
        <v>38827</v>
      </c>
      <c r="B33714">
        <f t="shared" si="2644"/>
        <v>2006</v>
      </c>
      <c r="C33714">
        <f t="shared" si="2645"/>
        <v>4</v>
      </c>
      <c r="D33714" t="str">
        <f>VLOOKUP(C33714,Sheet2!$A$1:$D$13,2,FALSE)</f>
        <v>Apr</v>
      </c>
      <c r="E33714" t="str">
        <f>VLOOKUP(C33714,Sheet2!$A$1:$D$13,3,FALSE)</f>
        <v>April</v>
      </c>
      <c r="F33714">
        <f t="shared" si="2646"/>
        <v>20</v>
      </c>
      <c r="G33714">
        <f t="shared" si="2647"/>
        <v>5</v>
      </c>
      <c r="H33714" t="s">
        <v>50</v>
      </c>
      <c r="I33714" t="str">
        <f t="shared" si="2648"/>
        <v>Apr 2006</v>
      </c>
      <c r="J33714" t="str">
        <f>_xlfn.CONCAT(B33714,"_",VLOOKUP(C33714,Sheet2!$A$1:$D$13,4,FALSE))</f>
        <v>2006_04</v>
      </c>
    </row>
    <row r="33715" spans="1:10" x14ac:dyDescent="0.25">
      <c r="A33715" s="1">
        <v>38828</v>
      </c>
      <c r="B33715">
        <f t="shared" si="2644"/>
        <v>2006</v>
      </c>
      <c r="C33715">
        <f t="shared" si="2645"/>
        <v>4</v>
      </c>
      <c r="D33715" t="str">
        <f>VLOOKUP(C33715,Sheet2!$A$1:$D$13,2,FALSE)</f>
        <v>Apr</v>
      </c>
      <c r="E33715" t="str">
        <f>VLOOKUP(C33715,Sheet2!$A$1:$D$13,3,FALSE)</f>
        <v>April</v>
      </c>
      <c r="F33715">
        <f t="shared" si="2646"/>
        <v>21</v>
      </c>
      <c r="G33715">
        <f t="shared" si="2647"/>
        <v>6</v>
      </c>
      <c r="H33715" t="s">
        <v>51</v>
      </c>
      <c r="I33715" t="str">
        <f t="shared" si="2648"/>
        <v>Apr 2006</v>
      </c>
      <c r="J33715" t="str">
        <f>_xlfn.CONCAT(B33715,"_",VLOOKUP(C33715,Sheet2!$A$1:$D$13,4,FALSE))</f>
        <v>2006_04</v>
      </c>
    </row>
    <row r="33716" spans="1:10" x14ac:dyDescent="0.25">
      <c r="A33716" s="1">
        <v>38829</v>
      </c>
      <c r="B33716">
        <f t="shared" si="2644"/>
        <v>2006</v>
      </c>
      <c r="C33716">
        <f t="shared" si="2645"/>
        <v>4</v>
      </c>
      <c r="D33716" t="str">
        <f>VLOOKUP(C33716,Sheet2!$A$1:$D$13,2,FALSE)</f>
        <v>Apr</v>
      </c>
      <c r="E33716" t="str">
        <f>VLOOKUP(C33716,Sheet2!$A$1:$D$13,3,FALSE)</f>
        <v>April</v>
      </c>
      <c r="F33716">
        <f t="shared" si="2646"/>
        <v>22</v>
      </c>
      <c r="G33716">
        <f t="shared" si="2647"/>
        <v>7</v>
      </c>
      <c r="H33716" t="s">
        <v>52</v>
      </c>
      <c r="I33716" t="str">
        <f t="shared" si="2648"/>
        <v>Apr 2006</v>
      </c>
      <c r="J33716" t="str">
        <f>_xlfn.CONCAT(B33716,"_",VLOOKUP(C33716,Sheet2!$A$1:$D$13,4,FALSE))</f>
        <v>2006_04</v>
      </c>
    </row>
    <row r="33717" spans="1:10" x14ac:dyDescent="0.25">
      <c r="A33717" s="1">
        <v>38830</v>
      </c>
      <c r="B33717">
        <f t="shared" si="2644"/>
        <v>2006</v>
      </c>
      <c r="C33717">
        <f t="shared" si="2645"/>
        <v>4</v>
      </c>
      <c r="D33717" t="str">
        <f>VLOOKUP(C33717,Sheet2!$A$1:$D$13,2,FALSE)</f>
        <v>Apr</v>
      </c>
      <c r="E33717" t="str">
        <f>VLOOKUP(C33717,Sheet2!$A$1:$D$13,3,FALSE)</f>
        <v>April</v>
      </c>
      <c r="F33717">
        <f t="shared" si="2646"/>
        <v>23</v>
      </c>
      <c r="G33717">
        <f t="shared" si="2647"/>
        <v>1</v>
      </c>
      <c r="H33717" t="s">
        <v>46</v>
      </c>
      <c r="I33717" t="str">
        <f t="shared" si="2648"/>
        <v>Apr 2006</v>
      </c>
      <c r="J33717" t="str">
        <f>_xlfn.CONCAT(B33717,"_",VLOOKUP(C33717,Sheet2!$A$1:$D$13,4,FALSE))</f>
        <v>2006_04</v>
      </c>
    </row>
    <row r="33718" spans="1:10" x14ac:dyDescent="0.25">
      <c r="A33718" s="1">
        <v>38831</v>
      </c>
      <c r="B33718">
        <f t="shared" si="2644"/>
        <v>2006</v>
      </c>
      <c r="C33718">
        <f t="shared" si="2645"/>
        <v>4</v>
      </c>
      <c r="D33718" t="str">
        <f>VLOOKUP(C33718,Sheet2!$A$1:$D$13,2,FALSE)</f>
        <v>Apr</v>
      </c>
      <c r="E33718" t="str">
        <f>VLOOKUP(C33718,Sheet2!$A$1:$D$13,3,FALSE)</f>
        <v>April</v>
      </c>
      <c r="F33718">
        <f t="shared" si="2646"/>
        <v>24</v>
      </c>
      <c r="G33718">
        <f t="shared" si="2647"/>
        <v>2</v>
      </c>
      <c r="H33718" t="s">
        <v>47</v>
      </c>
      <c r="I33718" t="str">
        <f t="shared" si="2648"/>
        <v>Apr 2006</v>
      </c>
      <c r="J33718" t="str">
        <f>_xlfn.CONCAT(B33718,"_",VLOOKUP(C33718,Sheet2!$A$1:$D$13,4,FALSE))</f>
        <v>2006_04</v>
      </c>
    </row>
    <row r="33719" spans="1:10" x14ac:dyDescent="0.25">
      <c r="A33719" s="1">
        <v>38832</v>
      </c>
      <c r="B33719">
        <f t="shared" si="2644"/>
        <v>2006</v>
      </c>
      <c r="C33719">
        <f t="shared" si="2645"/>
        <v>4</v>
      </c>
      <c r="D33719" t="str">
        <f>VLOOKUP(C33719,Sheet2!$A$1:$D$13,2,FALSE)</f>
        <v>Apr</v>
      </c>
      <c r="E33719" t="str">
        <f>VLOOKUP(C33719,Sheet2!$A$1:$D$13,3,FALSE)</f>
        <v>April</v>
      </c>
      <c r="F33719">
        <f t="shared" si="2646"/>
        <v>25</v>
      </c>
      <c r="G33719">
        <f t="shared" si="2647"/>
        <v>3</v>
      </c>
      <c r="H33719" t="s">
        <v>48</v>
      </c>
      <c r="I33719" t="str">
        <f t="shared" si="2648"/>
        <v>Apr 2006</v>
      </c>
      <c r="J33719" t="str">
        <f>_xlfn.CONCAT(B33719,"_",VLOOKUP(C33719,Sheet2!$A$1:$D$13,4,FALSE))</f>
        <v>2006_04</v>
      </c>
    </row>
    <row r="33720" spans="1:10" x14ac:dyDescent="0.25">
      <c r="A33720" s="1">
        <v>38833</v>
      </c>
      <c r="B33720">
        <f t="shared" si="2644"/>
        <v>2006</v>
      </c>
      <c r="C33720">
        <f t="shared" si="2645"/>
        <v>4</v>
      </c>
      <c r="D33720" t="str">
        <f>VLOOKUP(C33720,Sheet2!$A$1:$D$13,2,FALSE)</f>
        <v>Apr</v>
      </c>
      <c r="E33720" t="str">
        <f>VLOOKUP(C33720,Sheet2!$A$1:$D$13,3,FALSE)</f>
        <v>April</v>
      </c>
      <c r="F33720">
        <f t="shared" si="2646"/>
        <v>26</v>
      </c>
      <c r="G33720">
        <f t="shared" si="2647"/>
        <v>4</v>
      </c>
      <c r="H33720" t="s">
        <v>49</v>
      </c>
      <c r="I33720" t="str">
        <f t="shared" si="2648"/>
        <v>Apr 2006</v>
      </c>
      <c r="J33720" t="str">
        <f>_xlfn.CONCAT(B33720,"_",VLOOKUP(C33720,Sheet2!$A$1:$D$13,4,FALSE))</f>
        <v>2006_04</v>
      </c>
    </row>
    <row r="33721" spans="1:10" x14ac:dyDescent="0.25">
      <c r="A33721" s="1">
        <v>38834</v>
      </c>
      <c r="B33721">
        <f t="shared" si="2644"/>
        <v>2006</v>
      </c>
      <c r="C33721">
        <f t="shared" si="2645"/>
        <v>4</v>
      </c>
      <c r="D33721" t="str">
        <f>VLOOKUP(C33721,Sheet2!$A$1:$D$13,2,FALSE)</f>
        <v>Apr</v>
      </c>
      <c r="E33721" t="str">
        <f>VLOOKUP(C33721,Sheet2!$A$1:$D$13,3,FALSE)</f>
        <v>April</v>
      </c>
      <c r="F33721">
        <f t="shared" si="2646"/>
        <v>27</v>
      </c>
      <c r="G33721">
        <f t="shared" si="2647"/>
        <v>5</v>
      </c>
      <c r="H33721" t="s">
        <v>50</v>
      </c>
      <c r="I33721" t="str">
        <f t="shared" si="2648"/>
        <v>Apr 2006</v>
      </c>
      <c r="J33721" t="str">
        <f>_xlfn.CONCAT(B33721,"_",VLOOKUP(C33721,Sheet2!$A$1:$D$13,4,FALSE))</f>
        <v>2006_04</v>
      </c>
    </row>
    <row r="33722" spans="1:10" x14ac:dyDescent="0.25">
      <c r="A33722" s="1">
        <v>38835</v>
      </c>
      <c r="B33722">
        <f t="shared" si="2644"/>
        <v>2006</v>
      </c>
      <c r="C33722">
        <f t="shared" si="2645"/>
        <v>4</v>
      </c>
      <c r="D33722" t="str">
        <f>VLOOKUP(C33722,Sheet2!$A$1:$D$13,2,FALSE)</f>
        <v>Apr</v>
      </c>
      <c r="E33722" t="str">
        <f>VLOOKUP(C33722,Sheet2!$A$1:$D$13,3,FALSE)</f>
        <v>April</v>
      </c>
      <c r="F33722">
        <f t="shared" si="2646"/>
        <v>28</v>
      </c>
      <c r="G33722">
        <f t="shared" si="2647"/>
        <v>6</v>
      </c>
      <c r="H33722" t="s">
        <v>51</v>
      </c>
      <c r="I33722" t="str">
        <f t="shared" si="2648"/>
        <v>Apr 2006</v>
      </c>
      <c r="J33722" t="str">
        <f>_xlfn.CONCAT(B33722,"_",VLOOKUP(C33722,Sheet2!$A$1:$D$13,4,FALSE))</f>
        <v>2006_04</v>
      </c>
    </row>
    <row r="33723" spans="1:10" x14ac:dyDescent="0.25">
      <c r="A33723" s="1">
        <v>38836</v>
      </c>
      <c r="B33723">
        <f t="shared" si="2644"/>
        <v>2006</v>
      </c>
      <c r="C33723">
        <f t="shared" si="2645"/>
        <v>4</v>
      </c>
      <c r="D33723" t="str">
        <f>VLOOKUP(C33723,Sheet2!$A$1:$D$13,2,FALSE)</f>
        <v>Apr</v>
      </c>
      <c r="E33723" t="str">
        <f>VLOOKUP(C33723,Sheet2!$A$1:$D$13,3,FALSE)</f>
        <v>April</v>
      </c>
      <c r="F33723">
        <f t="shared" si="2646"/>
        <v>29</v>
      </c>
      <c r="G33723">
        <f t="shared" si="2647"/>
        <v>7</v>
      </c>
      <c r="H33723" t="s">
        <v>52</v>
      </c>
      <c r="I33723" t="str">
        <f t="shared" si="2648"/>
        <v>Apr 2006</v>
      </c>
      <c r="J33723" t="str">
        <f>_xlfn.CONCAT(B33723,"_",VLOOKUP(C33723,Sheet2!$A$1:$D$13,4,FALSE))</f>
        <v>2006_04</v>
      </c>
    </row>
    <row r="33724" spans="1:10" x14ac:dyDescent="0.25">
      <c r="A33724" s="1">
        <v>38837</v>
      </c>
      <c r="B33724">
        <f t="shared" si="2644"/>
        <v>2006</v>
      </c>
      <c r="C33724">
        <f t="shared" si="2645"/>
        <v>4</v>
      </c>
      <c r="D33724" t="str">
        <f>VLOOKUP(C33724,Sheet2!$A$1:$D$13,2,FALSE)</f>
        <v>Apr</v>
      </c>
      <c r="E33724" t="str">
        <f>VLOOKUP(C33724,Sheet2!$A$1:$D$13,3,FALSE)</f>
        <v>April</v>
      </c>
      <c r="F33724">
        <f t="shared" si="2646"/>
        <v>30</v>
      </c>
      <c r="G33724">
        <f t="shared" si="2647"/>
        <v>1</v>
      </c>
      <c r="H33724" t="s">
        <v>46</v>
      </c>
      <c r="I33724" t="str">
        <f t="shared" si="2648"/>
        <v>Apr 2006</v>
      </c>
      <c r="J33724" t="str">
        <f>_xlfn.CONCAT(B33724,"_",VLOOKUP(C33724,Sheet2!$A$1:$D$13,4,FALSE))</f>
        <v>2006_04</v>
      </c>
    </row>
    <row r="33725" spans="1:10" x14ac:dyDescent="0.25">
      <c r="A33725" s="1">
        <v>38838</v>
      </c>
      <c r="B33725">
        <f t="shared" si="2644"/>
        <v>2006</v>
      </c>
      <c r="C33725">
        <f t="shared" si="2645"/>
        <v>5</v>
      </c>
      <c r="D33725" t="str">
        <f>VLOOKUP(C33725,Sheet2!$A$1:$D$13,2,FALSE)</f>
        <v>May</v>
      </c>
      <c r="E33725" t="str">
        <f>VLOOKUP(C33725,Sheet2!$A$1:$D$13,3,FALSE)</f>
        <v>May</v>
      </c>
      <c r="F33725">
        <f t="shared" si="2646"/>
        <v>1</v>
      </c>
      <c r="G33725">
        <f t="shared" si="2647"/>
        <v>2</v>
      </c>
      <c r="H33725" t="s">
        <v>47</v>
      </c>
      <c r="I33725" t="str">
        <f t="shared" si="2648"/>
        <v>May 2006</v>
      </c>
      <c r="J33725" t="str">
        <f>_xlfn.CONCAT(B33725,"_",VLOOKUP(C33725,Sheet2!$A$1:$D$13,4,FALSE))</f>
        <v>2006_05</v>
      </c>
    </row>
    <row r="33726" spans="1:10" x14ac:dyDescent="0.25">
      <c r="A33726" s="1">
        <v>38839</v>
      </c>
      <c r="B33726">
        <f t="shared" si="2644"/>
        <v>2006</v>
      </c>
      <c r="C33726">
        <f t="shared" si="2645"/>
        <v>5</v>
      </c>
      <c r="D33726" t="str">
        <f>VLOOKUP(C33726,Sheet2!$A$1:$D$13,2,FALSE)</f>
        <v>May</v>
      </c>
      <c r="E33726" t="str">
        <f>VLOOKUP(C33726,Sheet2!$A$1:$D$13,3,FALSE)</f>
        <v>May</v>
      </c>
      <c r="F33726">
        <f t="shared" si="2646"/>
        <v>2</v>
      </c>
      <c r="G33726">
        <f t="shared" si="2647"/>
        <v>3</v>
      </c>
      <c r="H33726" t="s">
        <v>48</v>
      </c>
      <c r="I33726" t="str">
        <f t="shared" si="2648"/>
        <v>May 2006</v>
      </c>
      <c r="J33726" t="str">
        <f>_xlfn.CONCAT(B33726,"_",VLOOKUP(C33726,Sheet2!$A$1:$D$13,4,FALSE))</f>
        <v>2006_05</v>
      </c>
    </row>
    <row r="33727" spans="1:10" x14ac:dyDescent="0.25">
      <c r="A33727" s="1">
        <v>38840</v>
      </c>
      <c r="B33727">
        <f t="shared" si="2644"/>
        <v>2006</v>
      </c>
      <c r="C33727">
        <f t="shared" si="2645"/>
        <v>5</v>
      </c>
      <c r="D33727" t="str">
        <f>VLOOKUP(C33727,Sheet2!$A$1:$D$13,2,FALSE)</f>
        <v>May</v>
      </c>
      <c r="E33727" t="str">
        <f>VLOOKUP(C33727,Sheet2!$A$1:$D$13,3,FALSE)</f>
        <v>May</v>
      </c>
      <c r="F33727">
        <f t="shared" si="2646"/>
        <v>3</v>
      </c>
      <c r="G33727">
        <f t="shared" si="2647"/>
        <v>4</v>
      </c>
      <c r="H33727" t="s">
        <v>49</v>
      </c>
      <c r="I33727" t="str">
        <f t="shared" si="2648"/>
        <v>May 2006</v>
      </c>
      <c r="J33727" t="str">
        <f>_xlfn.CONCAT(B33727,"_",VLOOKUP(C33727,Sheet2!$A$1:$D$13,4,FALSE))</f>
        <v>2006_05</v>
      </c>
    </row>
    <row r="33728" spans="1:10" x14ac:dyDescent="0.25">
      <c r="A33728" s="1">
        <v>38841</v>
      </c>
      <c r="B33728">
        <f t="shared" si="2644"/>
        <v>2006</v>
      </c>
      <c r="C33728">
        <f t="shared" si="2645"/>
        <v>5</v>
      </c>
      <c r="D33728" t="str">
        <f>VLOOKUP(C33728,Sheet2!$A$1:$D$13,2,FALSE)</f>
        <v>May</v>
      </c>
      <c r="E33728" t="str">
        <f>VLOOKUP(C33728,Sheet2!$A$1:$D$13,3,FALSE)</f>
        <v>May</v>
      </c>
      <c r="F33728">
        <f t="shared" si="2646"/>
        <v>4</v>
      </c>
      <c r="G33728">
        <f t="shared" si="2647"/>
        <v>5</v>
      </c>
      <c r="H33728" t="s">
        <v>50</v>
      </c>
      <c r="I33728" t="str">
        <f t="shared" si="2648"/>
        <v>May 2006</v>
      </c>
      <c r="J33728" t="str">
        <f>_xlfn.CONCAT(B33728,"_",VLOOKUP(C33728,Sheet2!$A$1:$D$13,4,FALSE))</f>
        <v>2006_05</v>
      </c>
    </row>
    <row r="33729" spans="1:10" x14ac:dyDescent="0.25">
      <c r="A33729" s="1">
        <v>38842</v>
      </c>
      <c r="B33729">
        <f t="shared" si="2644"/>
        <v>2006</v>
      </c>
      <c r="C33729">
        <f t="shared" si="2645"/>
        <v>5</v>
      </c>
      <c r="D33729" t="str">
        <f>VLOOKUP(C33729,Sheet2!$A$1:$D$13,2,FALSE)</f>
        <v>May</v>
      </c>
      <c r="E33729" t="str">
        <f>VLOOKUP(C33729,Sheet2!$A$1:$D$13,3,FALSE)</f>
        <v>May</v>
      </c>
      <c r="F33729">
        <f t="shared" si="2646"/>
        <v>5</v>
      </c>
      <c r="G33729">
        <f t="shared" si="2647"/>
        <v>6</v>
      </c>
      <c r="H33729" t="s">
        <v>51</v>
      </c>
      <c r="I33729" t="str">
        <f t="shared" si="2648"/>
        <v>May 2006</v>
      </c>
      <c r="J33729" t="str">
        <f>_xlfn.CONCAT(B33729,"_",VLOOKUP(C33729,Sheet2!$A$1:$D$13,4,FALSE))</f>
        <v>2006_05</v>
      </c>
    </row>
    <row r="33730" spans="1:10" x14ac:dyDescent="0.25">
      <c r="A33730" s="1">
        <v>38843</v>
      </c>
      <c r="B33730">
        <f t="shared" si="2644"/>
        <v>2006</v>
      </c>
      <c r="C33730">
        <f t="shared" si="2645"/>
        <v>5</v>
      </c>
      <c r="D33730" t="str">
        <f>VLOOKUP(C33730,Sheet2!$A$1:$D$13,2,FALSE)</f>
        <v>May</v>
      </c>
      <c r="E33730" t="str">
        <f>VLOOKUP(C33730,Sheet2!$A$1:$D$13,3,FALSE)</f>
        <v>May</v>
      </c>
      <c r="F33730">
        <f t="shared" si="2646"/>
        <v>6</v>
      </c>
      <c r="G33730">
        <f t="shared" si="2647"/>
        <v>7</v>
      </c>
      <c r="H33730" t="s">
        <v>52</v>
      </c>
      <c r="I33730" t="str">
        <f t="shared" si="2648"/>
        <v>May 2006</v>
      </c>
      <c r="J33730" t="str">
        <f>_xlfn.CONCAT(B33730,"_",VLOOKUP(C33730,Sheet2!$A$1:$D$13,4,FALSE))</f>
        <v>2006_05</v>
      </c>
    </row>
    <row r="33731" spans="1:10" x14ac:dyDescent="0.25">
      <c r="A33731" s="1">
        <v>38844</v>
      </c>
      <c r="B33731">
        <f t="shared" si="2644"/>
        <v>2006</v>
      </c>
      <c r="C33731">
        <f t="shared" si="2645"/>
        <v>5</v>
      </c>
      <c r="D33731" t="str">
        <f>VLOOKUP(C33731,Sheet2!$A$1:$D$13,2,FALSE)</f>
        <v>May</v>
      </c>
      <c r="E33731" t="str">
        <f>VLOOKUP(C33731,Sheet2!$A$1:$D$13,3,FALSE)</f>
        <v>May</v>
      </c>
      <c r="F33731">
        <f t="shared" si="2646"/>
        <v>7</v>
      </c>
      <c r="G33731">
        <f t="shared" si="2647"/>
        <v>1</v>
      </c>
      <c r="H33731" t="s">
        <v>46</v>
      </c>
      <c r="I33731" t="str">
        <f t="shared" si="2648"/>
        <v>May 2006</v>
      </c>
      <c r="J33731" t="str">
        <f>_xlfn.CONCAT(B33731,"_",VLOOKUP(C33731,Sheet2!$A$1:$D$13,4,FALSE))</f>
        <v>2006_05</v>
      </c>
    </row>
    <row r="33732" spans="1:10" x14ac:dyDescent="0.25">
      <c r="A33732" s="1">
        <v>38845</v>
      </c>
      <c r="B33732">
        <f t="shared" si="2644"/>
        <v>2006</v>
      </c>
      <c r="C33732">
        <f t="shared" si="2645"/>
        <v>5</v>
      </c>
      <c r="D33732" t="str">
        <f>VLOOKUP(C33732,Sheet2!$A$1:$D$13,2,FALSE)</f>
        <v>May</v>
      </c>
      <c r="E33732" t="str">
        <f>VLOOKUP(C33732,Sheet2!$A$1:$D$13,3,FALSE)</f>
        <v>May</v>
      </c>
      <c r="F33732">
        <f t="shared" si="2646"/>
        <v>8</v>
      </c>
      <c r="G33732">
        <f t="shared" si="2647"/>
        <v>2</v>
      </c>
      <c r="H33732" t="s">
        <v>47</v>
      </c>
      <c r="I33732" t="str">
        <f t="shared" si="2648"/>
        <v>May 2006</v>
      </c>
      <c r="J33732" t="str">
        <f>_xlfn.CONCAT(B33732,"_",VLOOKUP(C33732,Sheet2!$A$1:$D$13,4,FALSE))</f>
        <v>2006_05</v>
      </c>
    </row>
    <row r="33733" spans="1:10" x14ac:dyDescent="0.25">
      <c r="A33733" s="1">
        <v>38846</v>
      </c>
      <c r="B33733">
        <f t="shared" si="2644"/>
        <v>2006</v>
      </c>
      <c r="C33733">
        <f t="shared" si="2645"/>
        <v>5</v>
      </c>
      <c r="D33733" t="str">
        <f>VLOOKUP(C33733,Sheet2!$A$1:$D$13,2,FALSE)</f>
        <v>May</v>
      </c>
      <c r="E33733" t="str">
        <f>VLOOKUP(C33733,Sheet2!$A$1:$D$13,3,FALSE)</f>
        <v>May</v>
      </c>
      <c r="F33733">
        <f t="shared" si="2646"/>
        <v>9</v>
      </c>
      <c r="G33733">
        <f t="shared" si="2647"/>
        <v>3</v>
      </c>
      <c r="H33733" t="s">
        <v>48</v>
      </c>
      <c r="I33733" t="str">
        <f t="shared" si="2648"/>
        <v>May 2006</v>
      </c>
      <c r="J33733" t="str">
        <f>_xlfn.CONCAT(B33733,"_",VLOOKUP(C33733,Sheet2!$A$1:$D$13,4,FALSE))</f>
        <v>2006_05</v>
      </c>
    </row>
    <row r="33734" spans="1:10" x14ac:dyDescent="0.25">
      <c r="A33734" s="1">
        <v>38847</v>
      </c>
      <c r="B33734">
        <f t="shared" si="2644"/>
        <v>2006</v>
      </c>
      <c r="C33734">
        <f t="shared" si="2645"/>
        <v>5</v>
      </c>
      <c r="D33734" t="str">
        <f>VLOOKUP(C33734,Sheet2!$A$1:$D$13,2,FALSE)</f>
        <v>May</v>
      </c>
      <c r="E33734" t="str">
        <f>VLOOKUP(C33734,Sheet2!$A$1:$D$13,3,FALSE)</f>
        <v>May</v>
      </c>
      <c r="F33734">
        <f t="shared" si="2646"/>
        <v>10</v>
      </c>
      <c r="G33734">
        <f t="shared" si="2647"/>
        <v>4</v>
      </c>
      <c r="H33734" t="s">
        <v>49</v>
      </c>
      <c r="I33734" t="str">
        <f t="shared" si="2648"/>
        <v>May 2006</v>
      </c>
      <c r="J33734" t="str">
        <f>_xlfn.CONCAT(B33734,"_",VLOOKUP(C33734,Sheet2!$A$1:$D$13,4,FALSE))</f>
        <v>2006_05</v>
      </c>
    </row>
    <row r="33735" spans="1:10" x14ac:dyDescent="0.25">
      <c r="A33735" s="1">
        <v>38848</v>
      </c>
      <c r="B33735">
        <f t="shared" si="2644"/>
        <v>2006</v>
      </c>
      <c r="C33735">
        <f t="shared" si="2645"/>
        <v>5</v>
      </c>
      <c r="D33735" t="str">
        <f>VLOOKUP(C33735,Sheet2!$A$1:$D$13,2,FALSE)</f>
        <v>May</v>
      </c>
      <c r="E33735" t="str">
        <f>VLOOKUP(C33735,Sheet2!$A$1:$D$13,3,FALSE)</f>
        <v>May</v>
      </c>
      <c r="F33735">
        <f t="shared" si="2646"/>
        <v>11</v>
      </c>
      <c r="G33735">
        <f t="shared" si="2647"/>
        <v>5</v>
      </c>
      <c r="H33735" t="s">
        <v>50</v>
      </c>
      <c r="I33735" t="str">
        <f t="shared" si="2648"/>
        <v>May 2006</v>
      </c>
      <c r="J33735" t="str">
        <f>_xlfn.CONCAT(B33735,"_",VLOOKUP(C33735,Sheet2!$A$1:$D$13,4,FALSE))</f>
        <v>2006_05</v>
      </c>
    </row>
    <row r="33736" spans="1:10" x14ac:dyDescent="0.25">
      <c r="A33736" s="1">
        <v>38849</v>
      </c>
      <c r="B33736">
        <f t="shared" si="2644"/>
        <v>2006</v>
      </c>
      <c r="C33736">
        <f t="shared" si="2645"/>
        <v>5</v>
      </c>
      <c r="D33736" t="str">
        <f>VLOOKUP(C33736,Sheet2!$A$1:$D$13,2,FALSE)</f>
        <v>May</v>
      </c>
      <c r="E33736" t="str">
        <f>VLOOKUP(C33736,Sheet2!$A$1:$D$13,3,FALSE)</f>
        <v>May</v>
      </c>
      <c r="F33736">
        <f t="shared" si="2646"/>
        <v>12</v>
      </c>
      <c r="G33736">
        <f t="shared" si="2647"/>
        <v>6</v>
      </c>
      <c r="H33736" t="s">
        <v>51</v>
      </c>
      <c r="I33736" t="str">
        <f t="shared" si="2648"/>
        <v>May 2006</v>
      </c>
      <c r="J33736" t="str">
        <f>_xlfn.CONCAT(B33736,"_",VLOOKUP(C33736,Sheet2!$A$1:$D$13,4,FALSE))</f>
        <v>2006_05</v>
      </c>
    </row>
    <row r="33737" spans="1:10" x14ac:dyDescent="0.25">
      <c r="A33737" s="1">
        <v>38850</v>
      </c>
      <c r="B33737">
        <f t="shared" si="2644"/>
        <v>2006</v>
      </c>
      <c r="C33737">
        <f t="shared" si="2645"/>
        <v>5</v>
      </c>
      <c r="D33737" t="str">
        <f>VLOOKUP(C33737,Sheet2!$A$1:$D$13,2,FALSE)</f>
        <v>May</v>
      </c>
      <c r="E33737" t="str">
        <f>VLOOKUP(C33737,Sheet2!$A$1:$D$13,3,FALSE)</f>
        <v>May</v>
      </c>
      <c r="F33737">
        <f t="shared" si="2646"/>
        <v>13</v>
      </c>
      <c r="G33737">
        <f t="shared" si="2647"/>
        <v>7</v>
      </c>
      <c r="H33737" t="s">
        <v>52</v>
      </c>
      <c r="I33737" t="str">
        <f t="shared" si="2648"/>
        <v>May 2006</v>
      </c>
      <c r="J33737" t="str">
        <f>_xlfn.CONCAT(B33737,"_",VLOOKUP(C33737,Sheet2!$A$1:$D$13,4,FALSE))</f>
        <v>2006_05</v>
      </c>
    </row>
    <row r="33738" spans="1:10" x14ac:dyDescent="0.25">
      <c r="A33738" s="1">
        <v>38851</v>
      </c>
      <c r="B33738">
        <f t="shared" si="2644"/>
        <v>2006</v>
      </c>
      <c r="C33738">
        <f t="shared" si="2645"/>
        <v>5</v>
      </c>
      <c r="D33738" t="str">
        <f>VLOOKUP(C33738,Sheet2!$A$1:$D$13,2,FALSE)</f>
        <v>May</v>
      </c>
      <c r="E33738" t="str">
        <f>VLOOKUP(C33738,Sheet2!$A$1:$D$13,3,FALSE)</f>
        <v>May</v>
      </c>
      <c r="F33738">
        <f t="shared" si="2646"/>
        <v>14</v>
      </c>
      <c r="G33738">
        <f t="shared" si="2647"/>
        <v>1</v>
      </c>
      <c r="H33738" t="s">
        <v>46</v>
      </c>
      <c r="I33738" t="str">
        <f t="shared" si="2648"/>
        <v>May 2006</v>
      </c>
      <c r="J33738" t="str">
        <f>_xlfn.CONCAT(B33738,"_",VLOOKUP(C33738,Sheet2!$A$1:$D$13,4,FALSE))</f>
        <v>2006_05</v>
      </c>
    </row>
    <row r="33739" spans="1:10" x14ac:dyDescent="0.25">
      <c r="A33739" s="1">
        <v>38852</v>
      </c>
      <c r="B33739">
        <f t="shared" si="2644"/>
        <v>2006</v>
      </c>
      <c r="C33739">
        <f t="shared" si="2645"/>
        <v>5</v>
      </c>
      <c r="D33739" t="str">
        <f>VLOOKUP(C33739,Sheet2!$A$1:$D$13,2,FALSE)</f>
        <v>May</v>
      </c>
      <c r="E33739" t="str">
        <f>VLOOKUP(C33739,Sheet2!$A$1:$D$13,3,FALSE)</f>
        <v>May</v>
      </c>
      <c r="F33739">
        <f t="shared" si="2646"/>
        <v>15</v>
      </c>
      <c r="G33739">
        <f t="shared" si="2647"/>
        <v>2</v>
      </c>
      <c r="H33739" t="s">
        <v>47</v>
      </c>
      <c r="I33739" t="str">
        <f t="shared" si="2648"/>
        <v>May 2006</v>
      </c>
      <c r="J33739" t="str">
        <f>_xlfn.CONCAT(B33739,"_",VLOOKUP(C33739,Sheet2!$A$1:$D$13,4,FALSE))</f>
        <v>2006_05</v>
      </c>
    </row>
    <row r="33740" spans="1:10" x14ac:dyDescent="0.25">
      <c r="A33740" s="1">
        <v>38853</v>
      </c>
      <c r="B33740">
        <f t="shared" si="2644"/>
        <v>2006</v>
      </c>
      <c r="C33740">
        <f t="shared" si="2645"/>
        <v>5</v>
      </c>
      <c r="D33740" t="str">
        <f>VLOOKUP(C33740,Sheet2!$A$1:$D$13,2,FALSE)</f>
        <v>May</v>
      </c>
      <c r="E33740" t="str">
        <f>VLOOKUP(C33740,Sheet2!$A$1:$D$13,3,FALSE)</f>
        <v>May</v>
      </c>
      <c r="F33740">
        <f t="shared" si="2646"/>
        <v>16</v>
      </c>
      <c r="G33740">
        <f t="shared" si="2647"/>
        <v>3</v>
      </c>
      <c r="H33740" t="s">
        <v>48</v>
      </c>
      <c r="I33740" t="str">
        <f t="shared" si="2648"/>
        <v>May 2006</v>
      </c>
      <c r="J33740" t="str">
        <f>_xlfn.CONCAT(B33740,"_",VLOOKUP(C33740,Sheet2!$A$1:$D$13,4,FALSE))</f>
        <v>2006_05</v>
      </c>
    </row>
    <row r="33741" spans="1:10" x14ac:dyDescent="0.25">
      <c r="A33741" s="1">
        <v>38854</v>
      </c>
      <c r="B33741">
        <f t="shared" si="2644"/>
        <v>2006</v>
      </c>
      <c r="C33741">
        <f t="shared" si="2645"/>
        <v>5</v>
      </c>
      <c r="D33741" t="str">
        <f>VLOOKUP(C33741,Sheet2!$A$1:$D$13,2,FALSE)</f>
        <v>May</v>
      </c>
      <c r="E33741" t="str">
        <f>VLOOKUP(C33741,Sheet2!$A$1:$D$13,3,FALSE)</f>
        <v>May</v>
      </c>
      <c r="F33741">
        <f t="shared" si="2646"/>
        <v>17</v>
      </c>
      <c r="G33741">
        <f t="shared" si="2647"/>
        <v>4</v>
      </c>
      <c r="H33741" t="s">
        <v>49</v>
      </c>
      <c r="I33741" t="str">
        <f t="shared" si="2648"/>
        <v>May 2006</v>
      </c>
      <c r="J33741" t="str">
        <f>_xlfn.CONCAT(B33741,"_",VLOOKUP(C33741,Sheet2!$A$1:$D$13,4,FALSE))</f>
        <v>2006_05</v>
      </c>
    </row>
    <row r="33742" spans="1:10" x14ac:dyDescent="0.25">
      <c r="A33742" s="1">
        <v>38855</v>
      </c>
      <c r="B33742">
        <f t="shared" si="2644"/>
        <v>2006</v>
      </c>
      <c r="C33742">
        <f t="shared" si="2645"/>
        <v>5</v>
      </c>
      <c r="D33742" t="str">
        <f>VLOOKUP(C33742,Sheet2!$A$1:$D$13,2,FALSE)</f>
        <v>May</v>
      </c>
      <c r="E33742" t="str">
        <f>VLOOKUP(C33742,Sheet2!$A$1:$D$13,3,FALSE)</f>
        <v>May</v>
      </c>
      <c r="F33742">
        <f t="shared" si="2646"/>
        <v>18</v>
      </c>
      <c r="G33742">
        <f t="shared" si="2647"/>
        <v>5</v>
      </c>
      <c r="H33742" t="s">
        <v>50</v>
      </c>
      <c r="I33742" t="str">
        <f t="shared" si="2648"/>
        <v>May 2006</v>
      </c>
      <c r="J33742" t="str">
        <f>_xlfn.CONCAT(B33742,"_",VLOOKUP(C33742,Sheet2!$A$1:$D$13,4,FALSE))</f>
        <v>2006_05</v>
      </c>
    </row>
    <row r="33743" spans="1:10" x14ac:dyDescent="0.25">
      <c r="A33743" s="1">
        <v>38856</v>
      </c>
      <c r="B33743">
        <f t="shared" si="2644"/>
        <v>2006</v>
      </c>
      <c r="C33743">
        <f t="shared" si="2645"/>
        <v>5</v>
      </c>
      <c r="D33743" t="str">
        <f>VLOOKUP(C33743,Sheet2!$A$1:$D$13,2,FALSE)</f>
        <v>May</v>
      </c>
      <c r="E33743" t="str">
        <f>VLOOKUP(C33743,Sheet2!$A$1:$D$13,3,FALSE)</f>
        <v>May</v>
      </c>
      <c r="F33743">
        <f t="shared" si="2646"/>
        <v>19</v>
      </c>
      <c r="G33743">
        <f t="shared" si="2647"/>
        <v>6</v>
      </c>
      <c r="H33743" t="s">
        <v>51</v>
      </c>
      <c r="I33743" t="str">
        <f t="shared" si="2648"/>
        <v>May 2006</v>
      </c>
      <c r="J33743" t="str">
        <f>_xlfn.CONCAT(B33743,"_",VLOOKUP(C33743,Sheet2!$A$1:$D$13,4,FALSE))</f>
        <v>2006_05</v>
      </c>
    </row>
    <row r="33744" spans="1:10" x14ac:dyDescent="0.25">
      <c r="A33744" s="1">
        <v>38857</v>
      </c>
      <c r="B33744">
        <f t="shared" si="2644"/>
        <v>2006</v>
      </c>
      <c r="C33744">
        <f t="shared" si="2645"/>
        <v>5</v>
      </c>
      <c r="D33744" t="str">
        <f>VLOOKUP(C33744,Sheet2!$A$1:$D$13,2,FALSE)</f>
        <v>May</v>
      </c>
      <c r="E33744" t="str">
        <f>VLOOKUP(C33744,Sheet2!$A$1:$D$13,3,FALSE)</f>
        <v>May</v>
      </c>
      <c r="F33744">
        <f t="shared" si="2646"/>
        <v>20</v>
      </c>
      <c r="G33744">
        <f t="shared" si="2647"/>
        <v>7</v>
      </c>
      <c r="H33744" t="s">
        <v>52</v>
      </c>
      <c r="I33744" t="str">
        <f t="shared" si="2648"/>
        <v>May 2006</v>
      </c>
      <c r="J33744" t="str">
        <f>_xlfn.CONCAT(B33744,"_",VLOOKUP(C33744,Sheet2!$A$1:$D$13,4,FALSE))</f>
        <v>2006_05</v>
      </c>
    </row>
    <row r="33745" spans="1:10" x14ac:dyDescent="0.25">
      <c r="A33745" s="1">
        <v>38858</v>
      </c>
      <c r="B33745">
        <f t="shared" si="2644"/>
        <v>2006</v>
      </c>
      <c r="C33745">
        <f t="shared" si="2645"/>
        <v>5</v>
      </c>
      <c r="D33745" t="str">
        <f>VLOOKUP(C33745,Sheet2!$A$1:$D$13,2,FALSE)</f>
        <v>May</v>
      </c>
      <c r="E33745" t="str">
        <f>VLOOKUP(C33745,Sheet2!$A$1:$D$13,3,FALSE)</f>
        <v>May</v>
      </c>
      <c r="F33745">
        <f t="shared" si="2646"/>
        <v>21</v>
      </c>
      <c r="G33745">
        <f t="shared" si="2647"/>
        <v>1</v>
      </c>
      <c r="H33745" t="s">
        <v>46</v>
      </c>
      <c r="I33745" t="str">
        <f t="shared" si="2648"/>
        <v>May 2006</v>
      </c>
      <c r="J33745" t="str">
        <f>_xlfn.CONCAT(B33745,"_",VLOOKUP(C33745,Sheet2!$A$1:$D$13,4,FALSE))</f>
        <v>2006_05</v>
      </c>
    </row>
    <row r="33746" spans="1:10" x14ac:dyDescent="0.25">
      <c r="A33746" s="1">
        <v>38859</v>
      </c>
      <c r="B33746">
        <f t="shared" si="2644"/>
        <v>2006</v>
      </c>
      <c r="C33746">
        <f t="shared" si="2645"/>
        <v>5</v>
      </c>
      <c r="D33746" t="str">
        <f>VLOOKUP(C33746,Sheet2!$A$1:$D$13,2,FALSE)</f>
        <v>May</v>
      </c>
      <c r="E33746" t="str">
        <f>VLOOKUP(C33746,Sheet2!$A$1:$D$13,3,FALSE)</f>
        <v>May</v>
      </c>
      <c r="F33746">
        <f t="shared" si="2646"/>
        <v>22</v>
      </c>
      <c r="G33746">
        <f t="shared" si="2647"/>
        <v>2</v>
      </c>
      <c r="H33746" t="s">
        <v>47</v>
      </c>
      <c r="I33746" t="str">
        <f t="shared" si="2648"/>
        <v>May 2006</v>
      </c>
      <c r="J33746" t="str">
        <f>_xlfn.CONCAT(B33746,"_",VLOOKUP(C33746,Sheet2!$A$1:$D$13,4,FALSE))</f>
        <v>2006_05</v>
      </c>
    </row>
    <row r="33747" spans="1:10" x14ac:dyDescent="0.25">
      <c r="A33747" s="1">
        <v>38860</v>
      </c>
      <c r="B33747">
        <f t="shared" si="2644"/>
        <v>2006</v>
      </c>
      <c r="C33747">
        <f t="shared" si="2645"/>
        <v>5</v>
      </c>
      <c r="D33747" t="str">
        <f>VLOOKUP(C33747,Sheet2!$A$1:$D$13,2,FALSE)</f>
        <v>May</v>
      </c>
      <c r="E33747" t="str">
        <f>VLOOKUP(C33747,Sheet2!$A$1:$D$13,3,FALSE)</f>
        <v>May</v>
      </c>
      <c r="F33747">
        <f t="shared" si="2646"/>
        <v>23</v>
      </c>
      <c r="G33747">
        <f t="shared" si="2647"/>
        <v>3</v>
      </c>
      <c r="H33747" t="s">
        <v>48</v>
      </c>
      <c r="I33747" t="str">
        <f t="shared" si="2648"/>
        <v>May 2006</v>
      </c>
      <c r="J33747" t="str">
        <f>_xlfn.CONCAT(B33747,"_",VLOOKUP(C33747,Sheet2!$A$1:$D$13,4,FALSE))</f>
        <v>2006_05</v>
      </c>
    </row>
    <row r="33748" spans="1:10" x14ac:dyDescent="0.25">
      <c r="A33748" s="1">
        <v>38861</v>
      </c>
      <c r="B33748">
        <f t="shared" si="2644"/>
        <v>2006</v>
      </c>
      <c r="C33748">
        <f t="shared" si="2645"/>
        <v>5</v>
      </c>
      <c r="D33748" t="str">
        <f>VLOOKUP(C33748,Sheet2!$A$1:$D$13,2,FALSE)</f>
        <v>May</v>
      </c>
      <c r="E33748" t="str">
        <f>VLOOKUP(C33748,Sheet2!$A$1:$D$13,3,FALSE)</f>
        <v>May</v>
      </c>
      <c r="F33748">
        <f t="shared" si="2646"/>
        <v>24</v>
      </c>
      <c r="G33748">
        <f t="shared" si="2647"/>
        <v>4</v>
      </c>
      <c r="H33748" t="s">
        <v>49</v>
      </c>
      <c r="I33748" t="str">
        <f t="shared" si="2648"/>
        <v>May 2006</v>
      </c>
      <c r="J33748" t="str">
        <f>_xlfn.CONCAT(B33748,"_",VLOOKUP(C33748,Sheet2!$A$1:$D$13,4,FALSE))</f>
        <v>2006_05</v>
      </c>
    </row>
    <row r="33749" spans="1:10" x14ac:dyDescent="0.25">
      <c r="A33749" s="1">
        <v>38862</v>
      </c>
      <c r="B33749">
        <f t="shared" si="2644"/>
        <v>2006</v>
      </c>
      <c r="C33749">
        <f t="shared" si="2645"/>
        <v>5</v>
      </c>
      <c r="D33749" t="str">
        <f>VLOOKUP(C33749,Sheet2!$A$1:$D$13,2,FALSE)</f>
        <v>May</v>
      </c>
      <c r="E33749" t="str">
        <f>VLOOKUP(C33749,Sheet2!$A$1:$D$13,3,FALSE)</f>
        <v>May</v>
      </c>
      <c r="F33749">
        <f t="shared" si="2646"/>
        <v>25</v>
      </c>
      <c r="G33749">
        <f t="shared" si="2647"/>
        <v>5</v>
      </c>
      <c r="H33749" t="s">
        <v>50</v>
      </c>
      <c r="I33749" t="str">
        <f t="shared" si="2648"/>
        <v>May 2006</v>
      </c>
      <c r="J33749" t="str">
        <f>_xlfn.CONCAT(B33749,"_",VLOOKUP(C33749,Sheet2!$A$1:$D$13,4,FALSE))</f>
        <v>2006_05</v>
      </c>
    </row>
    <row r="33750" spans="1:10" x14ac:dyDescent="0.25">
      <c r="A33750" s="1">
        <v>38863</v>
      </c>
      <c r="B33750">
        <f t="shared" si="2644"/>
        <v>2006</v>
      </c>
      <c r="C33750">
        <f t="shared" si="2645"/>
        <v>5</v>
      </c>
      <c r="D33750" t="str">
        <f>VLOOKUP(C33750,Sheet2!$A$1:$D$13,2,FALSE)</f>
        <v>May</v>
      </c>
      <c r="E33750" t="str">
        <f>VLOOKUP(C33750,Sheet2!$A$1:$D$13,3,FALSE)</f>
        <v>May</v>
      </c>
      <c r="F33750">
        <f t="shared" si="2646"/>
        <v>26</v>
      </c>
      <c r="G33750">
        <f t="shared" si="2647"/>
        <v>6</v>
      </c>
      <c r="H33750" t="s">
        <v>51</v>
      </c>
      <c r="I33750" t="str">
        <f t="shared" si="2648"/>
        <v>May 2006</v>
      </c>
      <c r="J33750" t="str">
        <f>_xlfn.CONCAT(B33750,"_",VLOOKUP(C33750,Sheet2!$A$1:$D$13,4,FALSE))</f>
        <v>2006_05</v>
      </c>
    </row>
    <row r="33751" spans="1:10" x14ac:dyDescent="0.25">
      <c r="A33751" s="1">
        <v>38864</v>
      </c>
      <c r="B33751">
        <f t="shared" si="2644"/>
        <v>2006</v>
      </c>
      <c r="C33751">
        <f t="shared" si="2645"/>
        <v>5</v>
      </c>
      <c r="D33751" t="str">
        <f>VLOOKUP(C33751,Sheet2!$A$1:$D$13,2,FALSE)</f>
        <v>May</v>
      </c>
      <c r="E33751" t="str">
        <f>VLOOKUP(C33751,Sheet2!$A$1:$D$13,3,FALSE)</f>
        <v>May</v>
      </c>
      <c r="F33751">
        <f t="shared" si="2646"/>
        <v>27</v>
      </c>
      <c r="G33751">
        <f t="shared" si="2647"/>
        <v>7</v>
      </c>
      <c r="H33751" t="s">
        <v>52</v>
      </c>
      <c r="I33751" t="str">
        <f t="shared" si="2648"/>
        <v>May 2006</v>
      </c>
      <c r="J33751" t="str">
        <f>_xlfn.CONCAT(B33751,"_",VLOOKUP(C33751,Sheet2!$A$1:$D$13,4,FALSE))</f>
        <v>2006_05</v>
      </c>
    </row>
    <row r="33752" spans="1:10" x14ac:dyDescent="0.25">
      <c r="A33752" s="1">
        <v>38865</v>
      </c>
      <c r="B33752">
        <f t="shared" si="2644"/>
        <v>2006</v>
      </c>
      <c r="C33752">
        <f t="shared" si="2645"/>
        <v>5</v>
      </c>
      <c r="D33752" t="str">
        <f>VLOOKUP(C33752,Sheet2!$A$1:$D$13,2,FALSE)</f>
        <v>May</v>
      </c>
      <c r="E33752" t="str">
        <f>VLOOKUP(C33752,Sheet2!$A$1:$D$13,3,FALSE)</f>
        <v>May</v>
      </c>
      <c r="F33752">
        <f t="shared" si="2646"/>
        <v>28</v>
      </c>
      <c r="G33752">
        <f t="shared" si="2647"/>
        <v>1</v>
      </c>
      <c r="H33752" t="s">
        <v>46</v>
      </c>
      <c r="I33752" t="str">
        <f t="shared" si="2648"/>
        <v>May 2006</v>
      </c>
      <c r="J33752" t="str">
        <f>_xlfn.CONCAT(B33752,"_",VLOOKUP(C33752,Sheet2!$A$1:$D$13,4,FALSE))</f>
        <v>2006_05</v>
      </c>
    </row>
    <row r="33753" spans="1:10" x14ac:dyDescent="0.25">
      <c r="A33753" s="1">
        <v>38866</v>
      </c>
      <c r="B33753">
        <f t="shared" si="2644"/>
        <v>2006</v>
      </c>
      <c r="C33753">
        <f t="shared" si="2645"/>
        <v>5</v>
      </c>
      <c r="D33753" t="str">
        <f>VLOOKUP(C33753,Sheet2!$A$1:$D$13,2,FALSE)</f>
        <v>May</v>
      </c>
      <c r="E33753" t="str">
        <f>VLOOKUP(C33753,Sheet2!$A$1:$D$13,3,FALSE)</f>
        <v>May</v>
      </c>
      <c r="F33753">
        <f t="shared" si="2646"/>
        <v>29</v>
      </c>
      <c r="G33753">
        <f t="shared" si="2647"/>
        <v>2</v>
      </c>
      <c r="H33753" t="s">
        <v>47</v>
      </c>
      <c r="I33753" t="str">
        <f t="shared" si="2648"/>
        <v>May 2006</v>
      </c>
      <c r="J33753" t="str">
        <f>_xlfn.CONCAT(B33753,"_",VLOOKUP(C33753,Sheet2!$A$1:$D$13,4,FALSE))</f>
        <v>2006_05</v>
      </c>
    </row>
    <row r="33754" spans="1:10" x14ac:dyDescent="0.25">
      <c r="A33754" s="1">
        <v>38867</v>
      </c>
      <c r="B33754">
        <f t="shared" si="2644"/>
        <v>2006</v>
      </c>
      <c r="C33754">
        <f t="shared" si="2645"/>
        <v>5</v>
      </c>
      <c r="D33754" t="str">
        <f>VLOOKUP(C33754,Sheet2!$A$1:$D$13,2,FALSE)</f>
        <v>May</v>
      </c>
      <c r="E33754" t="str">
        <f>VLOOKUP(C33754,Sheet2!$A$1:$D$13,3,FALSE)</f>
        <v>May</v>
      </c>
      <c r="F33754">
        <f t="shared" si="2646"/>
        <v>30</v>
      </c>
      <c r="G33754">
        <f t="shared" si="2647"/>
        <v>3</v>
      </c>
      <c r="H33754" t="s">
        <v>48</v>
      </c>
      <c r="I33754" t="str">
        <f t="shared" si="2648"/>
        <v>May 2006</v>
      </c>
      <c r="J33754" t="str">
        <f>_xlfn.CONCAT(B33754,"_",VLOOKUP(C33754,Sheet2!$A$1:$D$13,4,FALSE))</f>
        <v>2006_05</v>
      </c>
    </row>
    <row r="33755" spans="1:10" x14ac:dyDescent="0.25">
      <c r="A33755" s="1">
        <v>38868</v>
      </c>
      <c r="B33755">
        <f t="shared" si="2644"/>
        <v>2006</v>
      </c>
      <c r="C33755">
        <f t="shared" si="2645"/>
        <v>5</v>
      </c>
      <c r="D33755" t="str">
        <f>VLOOKUP(C33755,Sheet2!$A$1:$D$13,2,FALSE)</f>
        <v>May</v>
      </c>
      <c r="E33755" t="str">
        <f>VLOOKUP(C33755,Sheet2!$A$1:$D$13,3,FALSE)</f>
        <v>May</v>
      </c>
      <c r="F33755">
        <f t="shared" si="2646"/>
        <v>31</v>
      </c>
      <c r="G33755">
        <f t="shared" si="2647"/>
        <v>4</v>
      </c>
      <c r="H33755" t="s">
        <v>49</v>
      </c>
      <c r="I33755" t="str">
        <f t="shared" si="2648"/>
        <v>May 2006</v>
      </c>
      <c r="J33755" t="str">
        <f>_xlfn.CONCAT(B33755,"_",VLOOKUP(C33755,Sheet2!$A$1:$D$13,4,FALSE))</f>
        <v>2006_05</v>
      </c>
    </row>
    <row r="33756" spans="1:10" x14ac:dyDescent="0.25">
      <c r="A33756" s="1">
        <v>38869</v>
      </c>
      <c r="B33756">
        <f t="shared" si="2644"/>
        <v>2006</v>
      </c>
      <c r="C33756">
        <f t="shared" si="2645"/>
        <v>6</v>
      </c>
      <c r="D33756" t="str">
        <f>VLOOKUP(C33756,Sheet2!$A$1:$D$13,2,FALSE)</f>
        <v>Jun</v>
      </c>
      <c r="E33756" t="str">
        <f>VLOOKUP(C33756,Sheet2!$A$1:$D$13,3,FALSE)</f>
        <v>June</v>
      </c>
      <c r="F33756">
        <f t="shared" si="2646"/>
        <v>1</v>
      </c>
      <c r="G33756">
        <f t="shared" si="2647"/>
        <v>5</v>
      </c>
      <c r="H33756" t="s">
        <v>50</v>
      </c>
      <c r="I33756" t="str">
        <f t="shared" si="2648"/>
        <v>Jun 2006</v>
      </c>
      <c r="J33756" t="str">
        <f>_xlfn.CONCAT(B33756,"_",VLOOKUP(C33756,Sheet2!$A$1:$D$13,4,FALSE))</f>
        <v>2006_06</v>
      </c>
    </row>
    <row r="33757" spans="1:10" x14ac:dyDescent="0.25">
      <c r="A33757" s="1">
        <v>38870</v>
      </c>
      <c r="B33757">
        <f t="shared" si="2644"/>
        <v>2006</v>
      </c>
      <c r="C33757">
        <f t="shared" si="2645"/>
        <v>6</v>
      </c>
      <c r="D33757" t="str">
        <f>VLOOKUP(C33757,Sheet2!$A$1:$D$13,2,FALSE)</f>
        <v>Jun</v>
      </c>
      <c r="E33757" t="str">
        <f>VLOOKUP(C33757,Sheet2!$A$1:$D$13,3,FALSE)</f>
        <v>June</v>
      </c>
      <c r="F33757">
        <f t="shared" si="2646"/>
        <v>2</v>
      </c>
      <c r="G33757">
        <f t="shared" si="2647"/>
        <v>6</v>
      </c>
      <c r="H33757" t="s">
        <v>51</v>
      </c>
      <c r="I33757" t="str">
        <f t="shared" si="2648"/>
        <v>Jun 2006</v>
      </c>
      <c r="J33757" t="str">
        <f>_xlfn.CONCAT(B33757,"_",VLOOKUP(C33757,Sheet2!$A$1:$D$13,4,FALSE))</f>
        <v>2006_06</v>
      </c>
    </row>
    <row r="33758" spans="1:10" x14ac:dyDescent="0.25">
      <c r="A33758" s="1">
        <v>38871</v>
      </c>
      <c r="B33758">
        <f t="shared" si="2644"/>
        <v>2006</v>
      </c>
      <c r="C33758">
        <f t="shared" si="2645"/>
        <v>6</v>
      </c>
      <c r="D33758" t="str">
        <f>VLOOKUP(C33758,Sheet2!$A$1:$D$13,2,FALSE)</f>
        <v>Jun</v>
      </c>
      <c r="E33758" t="str">
        <f>VLOOKUP(C33758,Sheet2!$A$1:$D$13,3,FALSE)</f>
        <v>June</v>
      </c>
      <c r="F33758">
        <f t="shared" si="2646"/>
        <v>3</v>
      </c>
      <c r="G33758">
        <f t="shared" si="2647"/>
        <v>7</v>
      </c>
      <c r="H33758" t="s">
        <v>52</v>
      </c>
      <c r="I33758" t="str">
        <f t="shared" si="2648"/>
        <v>Jun 2006</v>
      </c>
      <c r="J33758" t="str">
        <f>_xlfn.CONCAT(B33758,"_",VLOOKUP(C33758,Sheet2!$A$1:$D$13,4,FALSE))</f>
        <v>2006_06</v>
      </c>
    </row>
    <row r="33759" spans="1:10" x14ac:dyDescent="0.25">
      <c r="A33759" s="1">
        <v>38872</v>
      </c>
      <c r="B33759">
        <f t="shared" si="2644"/>
        <v>2006</v>
      </c>
      <c r="C33759">
        <f t="shared" si="2645"/>
        <v>6</v>
      </c>
      <c r="D33759" t="str">
        <f>VLOOKUP(C33759,Sheet2!$A$1:$D$13,2,FALSE)</f>
        <v>Jun</v>
      </c>
      <c r="E33759" t="str">
        <f>VLOOKUP(C33759,Sheet2!$A$1:$D$13,3,FALSE)</f>
        <v>June</v>
      </c>
      <c r="F33759">
        <f t="shared" si="2646"/>
        <v>4</v>
      </c>
      <c r="G33759">
        <f t="shared" si="2647"/>
        <v>1</v>
      </c>
      <c r="H33759" t="s">
        <v>46</v>
      </c>
      <c r="I33759" t="str">
        <f t="shared" si="2648"/>
        <v>Jun 2006</v>
      </c>
      <c r="J33759" t="str">
        <f>_xlfn.CONCAT(B33759,"_",VLOOKUP(C33759,Sheet2!$A$1:$D$13,4,FALSE))</f>
        <v>2006_06</v>
      </c>
    </row>
    <row r="33760" spans="1:10" x14ac:dyDescent="0.25">
      <c r="A33760" s="1">
        <v>38873</v>
      </c>
      <c r="B33760">
        <f t="shared" si="2644"/>
        <v>2006</v>
      </c>
      <c r="C33760">
        <f t="shared" si="2645"/>
        <v>6</v>
      </c>
      <c r="D33760" t="str">
        <f>VLOOKUP(C33760,Sheet2!$A$1:$D$13,2,FALSE)</f>
        <v>Jun</v>
      </c>
      <c r="E33760" t="str">
        <f>VLOOKUP(C33760,Sheet2!$A$1:$D$13,3,FALSE)</f>
        <v>June</v>
      </c>
      <c r="F33760">
        <f t="shared" si="2646"/>
        <v>5</v>
      </c>
      <c r="G33760">
        <f t="shared" si="2647"/>
        <v>2</v>
      </c>
      <c r="H33760" t="s">
        <v>47</v>
      </c>
      <c r="I33760" t="str">
        <f t="shared" si="2648"/>
        <v>Jun 2006</v>
      </c>
      <c r="J33760" t="str">
        <f>_xlfn.CONCAT(B33760,"_",VLOOKUP(C33760,Sheet2!$A$1:$D$13,4,FALSE))</f>
        <v>2006_06</v>
      </c>
    </row>
    <row r="33761" spans="1:10" x14ac:dyDescent="0.25">
      <c r="A33761" s="1">
        <v>38874</v>
      </c>
      <c r="B33761">
        <f t="shared" si="2644"/>
        <v>2006</v>
      </c>
      <c r="C33761">
        <f t="shared" si="2645"/>
        <v>6</v>
      </c>
      <c r="D33761" t="str">
        <f>VLOOKUP(C33761,Sheet2!$A$1:$D$13,2,FALSE)</f>
        <v>Jun</v>
      </c>
      <c r="E33761" t="str">
        <f>VLOOKUP(C33761,Sheet2!$A$1:$D$13,3,FALSE)</f>
        <v>June</v>
      </c>
      <c r="F33761">
        <f t="shared" si="2646"/>
        <v>6</v>
      </c>
      <c r="G33761">
        <f t="shared" si="2647"/>
        <v>3</v>
      </c>
      <c r="H33761" t="s">
        <v>48</v>
      </c>
      <c r="I33761" t="str">
        <f t="shared" si="2648"/>
        <v>Jun 2006</v>
      </c>
      <c r="J33761" t="str">
        <f>_xlfn.CONCAT(B33761,"_",VLOOKUP(C33761,Sheet2!$A$1:$D$13,4,FALSE))</f>
        <v>2006_06</v>
      </c>
    </row>
    <row r="33762" spans="1:10" x14ac:dyDescent="0.25">
      <c r="A33762" s="1">
        <v>38875</v>
      </c>
      <c r="B33762">
        <f t="shared" si="2644"/>
        <v>2006</v>
      </c>
      <c r="C33762">
        <f t="shared" si="2645"/>
        <v>6</v>
      </c>
      <c r="D33762" t="str">
        <f>VLOOKUP(C33762,Sheet2!$A$1:$D$13,2,FALSE)</f>
        <v>Jun</v>
      </c>
      <c r="E33762" t="str">
        <f>VLOOKUP(C33762,Sheet2!$A$1:$D$13,3,FALSE)</f>
        <v>June</v>
      </c>
      <c r="F33762">
        <f t="shared" si="2646"/>
        <v>7</v>
      </c>
      <c r="G33762">
        <f t="shared" si="2647"/>
        <v>4</v>
      </c>
      <c r="H33762" t="s">
        <v>49</v>
      </c>
      <c r="I33762" t="str">
        <f t="shared" si="2648"/>
        <v>Jun 2006</v>
      </c>
      <c r="J33762" t="str">
        <f>_xlfn.CONCAT(B33762,"_",VLOOKUP(C33762,Sheet2!$A$1:$D$13,4,FALSE))</f>
        <v>2006_06</v>
      </c>
    </row>
    <row r="33763" spans="1:10" x14ac:dyDescent="0.25">
      <c r="A33763" s="1">
        <v>38876</v>
      </c>
      <c r="B33763">
        <f t="shared" si="2644"/>
        <v>2006</v>
      </c>
      <c r="C33763">
        <f t="shared" si="2645"/>
        <v>6</v>
      </c>
      <c r="D33763" t="str">
        <f>VLOOKUP(C33763,Sheet2!$A$1:$D$13,2,FALSE)</f>
        <v>Jun</v>
      </c>
      <c r="E33763" t="str">
        <f>VLOOKUP(C33763,Sheet2!$A$1:$D$13,3,FALSE)</f>
        <v>June</v>
      </c>
      <c r="F33763">
        <f t="shared" si="2646"/>
        <v>8</v>
      </c>
      <c r="G33763">
        <f t="shared" si="2647"/>
        <v>5</v>
      </c>
      <c r="H33763" t="s">
        <v>50</v>
      </c>
      <c r="I33763" t="str">
        <f t="shared" si="2648"/>
        <v>Jun 2006</v>
      </c>
      <c r="J33763" t="str">
        <f>_xlfn.CONCAT(B33763,"_",VLOOKUP(C33763,Sheet2!$A$1:$D$13,4,FALSE))</f>
        <v>2006_06</v>
      </c>
    </row>
    <row r="33764" spans="1:10" x14ac:dyDescent="0.25">
      <c r="A33764" s="1">
        <v>38877</v>
      </c>
      <c r="B33764">
        <f t="shared" si="2644"/>
        <v>2006</v>
      </c>
      <c r="C33764">
        <f t="shared" si="2645"/>
        <v>6</v>
      </c>
      <c r="D33764" t="str">
        <f>VLOOKUP(C33764,Sheet2!$A$1:$D$13,2,FALSE)</f>
        <v>Jun</v>
      </c>
      <c r="E33764" t="str">
        <f>VLOOKUP(C33764,Sheet2!$A$1:$D$13,3,FALSE)</f>
        <v>June</v>
      </c>
      <c r="F33764">
        <f t="shared" si="2646"/>
        <v>9</v>
      </c>
      <c r="G33764">
        <f t="shared" si="2647"/>
        <v>6</v>
      </c>
      <c r="H33764" t="s">
        <v>51</v>
      </c>
      <c r="I33764" t="str">
        <f t="shared" si="2648"/>
        <v>Jun 2006</v>
      </c>
      <c r="J33764" t="str">
        <f>_xlfn.CONCAT(B33764,"_",VLOOKUP(C33764,Sheet2!$A$1:$D$13,4,FALSE))</f>
        <v>2006_06</v>
      </c>
    </row>
    <row r="33765" spans="1:10" x14ac:dyDescent="0.25">
      <c r="A33765" s="1">
        <v>38878</v>
      </c>
      <c r="B33765">
        <f t="shared" si="2644"/>
        <v>2006</v>
      </c>
      <c r="C33765">
        <f t="shared" si="2645"/>
        <v>6</v>
      </c>
      <c r="D33765" t="str">
        <f>VLOOKUP(C33765,Sheet2!$A$1:$D$13,2,FALSE)</f>
        <v>Jun</v>
      </c>
      <c r="E33765" t="str">
        <f>VLOOKUP(C33765,Sheet2!$A$1:$D$13,3,FALSE)</f>
        <v>June</v>
      </c>
      <c r="F33765">
        <f t="shared" si="2646"/>
        <v>10</v>
      </c>
      <c r="G33765">
        <f t="shared" si="2647"/>
        <v>7</v>
      </c>
      <c r="H33765" t="s">
        <v>52</v>
      </c>
      <c r="I33765" t="str">
        <f t="shared" si="2648"/>
        <v>Jun 2006</v>
      </c>
      <c r="J33765" t="str">
        <f>_xlfn.CONCAT(B33765,"_",VLOOKUP(C33765,Sheet2!$A$1:$D$13,4,FALSE))</f>
        <v>2006_06</v>
      </c>
    </row>
    <row r="33766" spans="1:10" x14ac:dyDescent="0.25">
      <c r="A33766" s="1">
        <v>38879</v>
      </c>
      <c r="B33766">
        <f t="shared" si="2644"/>
        <v>2006</v>
      </c>
      <c r="C33766">
        <f t="shared" si="2645"/>
        <v>6</v>
      </c>
      <c r="D33766" t="str">
        <f>VLOOKUP(C33766,Sheet2!$A$1:$D$13,2,FALSE)</f>
        <v>Jun</v>
      </c>
      <c r="E33766" t="str">
        <f>VLOOKUP(C33766,Sheet2!$A$1:$D$13,3,FALSE)</f>
        <v>June</v>
      </c>
      <c r="F33766">
        <f t="shared" si="2646"/>
        <v>11</v>
      </c>
      <c r="G33766">
        <f t="shared" si="2647"/>
        <v>1</v>
      </c>
      <c r="H33766" t="s">
        <v>46</v>
      </c>
      <c r="I33766" t="str">
        <f t="shared" si="2648"/>
        <v>Jun 2006</v>
      </c>
      <c r="J33766" t="str">
        <f>_xlfn.CONCAT(B33766,"_",VLOOKUP(C33766,Sheet2!$A$1:$D$13,4,FALSE))</f>
        <v>2006_06</v>
      </c>
    </row>
    <row r="33767" spans="1:10" x14ac:dyDescent="0.25">
      <c r="A33767" s="1">
        <v>38880</v>
      </c>
      <c r="B33767">
        <f t="shared" si="2644"/>
        <v>2006</v>
      </c>
      <c r="C33767">
        <f t="shared" si="2645"/>
        <v>6</v>
      </c>
      <c r="D33767" t="str">
        <f>VLOOKUP(C33767,Sheet2!$A$1:$D$13,2,FALSE)</f>
        <v>Jun</v>
      </c>
      <c r="E33767" t="str">
        <f>VLOOKUP(C33767,Sheet2!$A$1:$D$13,3,FALSE)</f>
        <v>June</v>
      </c>
      <c r="F33767">
        <f t="shared" si="2646"/>
        <v>12</v>
      </c>
      <c r="G33767">
        <f t="shared" si="2647"/>
        <v>2</v>
      </c>
      <c r="H33767" t="s">
        <v>47</v>
      </c>
      <c r="I33767" t="str">
        <f t="shared" si="2648"/>
        <v>Jun 2006</v>
      </c>
      <c r="J33767" t="str">
        <f>_xlfn.CONCAT(B33767,"_",VLOOKUP(C33767,Sheet2!$A$1:$D$13,4,FALSE))</f>
        <v>2006_06</v>
      </c>
    </row>
    <row r="33768" spans="1:10" x14ac:dyDescent="0.25">
      <c r="A33768" s="1">
        <v>38881</v>
      </c>
      <c r="B33768">
        <f t="shared" si="2644"/>
        <v>2006</v>
      </c>
      <c r="C33768">
        <f t="shared" si="2645"/>
        <v>6</v>
      </c>
      <c r="D33768" t="str">
        <f>VLOOKUP(C33768,Sheet2!$A$1:$D$13,2,FALSE)</f>
        <v>Jun</v>
      </c>
      <c r="E33768" t="str">
        <f>VLOOKUP(C33768,Sheet2!$A$1:$D$13,3,FALSE)</f>
        <v>June</v>
      </c>
      <c r="F33768">
        <f t="shared" si="2646"/>
        <v>13</v>
      </c>
      <c r="G33768">
        <f t="shared" si="2647"/>
        <v>3</v>
      </c>
      <c r="H33768" t="s">
        <v>48</v>
      </c>
      <c r="I33768" t="str">
        <f t="shared" si="2648"/>
        <v>Jun 2006</v>
      </c>
      <c r="J33768" t="str">
        <f>_xlfn.CONCAT(B33768,"_",VLOOKUP(C33768,Sheet2!$A$1:$D$13,4,FALSE))</f>
        <v>2006_06</v>
      </c>
    </row>
    <row r="33769" spans="1:10" x14ac:dyDescent="0.25">
      <c r="A33769" s="1">
        <v>38882</v>
      </c>
      <c r="B33769">
        <f t="shared" si="2644"/>
        <v>2006</v>
      </c>
      <c r="C33769">
        <f t="shared" si="2645"/>
        <v>6</v>
      </c>
      <c r="D33769" t="str">
        <f>VLOOKUP(C33769,Sheet2!$A$1:$D$13,2,FALSE)</f>
        <v>Jun</v>
      </c>
      <c r="E33769" t="str">
        <f>VLOOKUP(C33769,Sheet2!$A$1:$D$13,3,FALSE)</f>
        <v>June</v>
      </c>
      <c r="F33769">
        <f t="shared" si="2646"/>
        <v>14</v>
      </c>
      <c r="G33769">
        <f t="shared" si="2647"/>
        <v>4</v>
      </c>
      <c r="H33769" t="s">
        <v>49</v>
      </c>
      <c r="I33769" t="str">
        <f t="shared" si="2648"/>
        <v>Jun 2006</v>
      </c>
      <c r="J33769" t="str">
        <f>_xlfn.CONCAT(B33769,"_",VLOOKUP(C33769,Sheet2!$A$1:$D$13,4,FALSE))</f>
        <v>2006_06</v>
      </c>
    </row>
    <row r="33770" spans="1:10" x14ac:dyDescent="0.25">
      <c r="A33770" s="1">
        <v>38883</v>
      </c>
      <c r="B33770">
        <f t="shared" ref="B33770:B33833" si="2649">YEAR(A33770)</f>
        <v>2006</v>
      </c>
      <c r="C33770">
        <f t="shared" si="2645"/>
        <v>6</v>
      </c>
      <c r="D33770" t="str">
        <f>VLOOKUP(C33770,Sheet2!$A$1:$D$13,2,FALSE)</f>
        <v>Jun</v>
      </c>
      <c r="E33770" t="str">
        <f>VLOOKUP(C33770,Sheet2!$A$1:$D$13,3,FALSE)</f>
        <v>June</v>
      </c>
      <c r="F33770">
        <f t="shared" si="2646"/>
        <v>15</v>
      </c>
      <c r="G33770">
        <f t="shared" si="2647"/>
        <v>5</v>
      </c>
      <c r="H33770" t="s">
        <v>50</v>
      </c>
      <c r="I33770" t="str">
        <f t="shared" si="2648"/>
        <v>Jun 2006</v>
      </c>
      <c r="J33770" t="str">
        <f>_xlfn.CONCAT(B33770,"_",VLOOKUP(C33770,Sheet2!$A$1:$D$13,4,FALSE))</f>
        <v>2006_06</v>
      </c>
    </row>
    <row r="33771" spans="1:10" x14ac:dyDescent="0.25">
      <c r="A33771" s="1">
        <v>38884</v>
      </c>
      <c r="B33771">
        <f t="shared" si="2649"/>
        <v>2006</v>
      </c>
      <c r="C33771">
        <f t="shared" si="2645"/>
        <v>6</v>
      </c>
      <c r="D33771" t="str">
        <f>VLOOKUP(C33771,Sheet2!$A$1:$D$13,2,FALSE)</f>
        <v>Jun</v>
      </c>
      <c r="E33771" t="str">
        <f>VLOOKUP(C33771,Sheet2!$A$1:$D$13,3,FALSE)</f>
        <v>June</v>
      </c>
      <c r="F33771">
        <f t="shared" si="2646"/>
        <v>16</v>
      </c>
      <c r="G33771">
        <f t="shared" si="2647"/>
        <v>6</v>
      </c>
      <c r="H33771" t="s">
        <v>51</v>
      </c>
      <c r="I33771" t="str">
        <f t="shared" si="2648"/>
        <v>Jun 2006</v>
      </c>
      <c r="J33771" t="str">
        <f>_xlfn.CONCAT(B33771,"_",VLOOKUP(C33771,Sheet2!$A$1:$D$13,4,FALSE))</f>
        <v>2006_06</v>
      </c>
    </row>
    <row r="33772" spans="1:10" x14ac:dyDescent="0.25">
      <c r="A33772" s="1">
        <v>38885</v>
      </c>
      <c r="B33772">
        <f t="shared" si="2649"/>
        <v>2006</v>
      </c>
      <c r="C33772">
        <f t="shared" si="2645"/>
        <v>6</v>
      </c>
      <c r="D33772" t="str">
        <f>VLOOKUP(C33772,Sheet2!$A$1:$D$13,2,FALSE)</f>
        <v>Jun</v>
      </c>
      <c r="E33772" t="str">
        <f>VLOOKUP(C33772,Sheet2!$A$1:$D$13,3,FALSE)</f>
        <v>June</v>
      </c>
      <c r="F33772">
        <f t="shared" si="2646"/>
        <v>17</v>
      </c>
      <c r="G33772">
        <f t="shared" si="2647"/>
        <v>7</v>
      </c>
      <c r="H33772" t="s">
        <v>52</v>
      </c>
      <c r="I33772" t="str">
        <f t="shared" si="2648"/>
        <v>Jun 2006</v>
      </c>
      <c r="J33772" t="str">
        <f>_xlfn.CONCAT(B33772,"_",VLOOKUP(C33772,Sheet2!$A$1:$D$13,4,FALSE))</f>
        <v>2006_06</v>
      </c>
    </row>
    <row r="33773" spans="1:10" x14ac:dyDescent="0.25">
      <c r="A33773" s="1">
        <v>38886</v>
      </c>
      <c r="B33773">
        <f t="shared" si="2649"/>
        <v>2006</v>
      </c>
      <c r="C33773">
        <f t="shared" si="2645"/>
        <v>6</v>
      </c>
      <c r="D33773" t="str">
        <f>VLOOKUP(C33773,Sheet2!$A$1:$D$13,2,FALSE)</f>
        <v>Jun</v>
      </c>
      <c r="E33773" t="str">
        <f>VLOOKUP(C33773,Sheet2!$A$1:$D$13,3,FALSE)</f>
        <v>June</v>
      </c>
      <c r="F33773">
        <f t="shared" si="2646"/>
        <v>18</v>
      </c>
      <c r="G33773">
        <f t="shared" si="2647"/>
        <v>1</v>
      </c>
      <c r="H33773" t="s">
        <v>46</v>
      </c>
      <c r="I33773" t="str">
        <f t="shared" si="2648"/>
        <v>Jun 2006</v>
      </c>
      <c r="J33773" t="str">
        <f>_xlfn.CONCAT(B33773,"_",VLOOKUP(C33773,Sheet2!$A$1:$D$13,4,FALSE))</f>
        <v>2006_06</v>
      </c>
    </row>
    <row r="33774" spans="1:10" x14ac:dyDescent="0.25">
      <c r="A33774" s="1">
        <v>38887</v>
      </c>
      <c r="B33774">
        <f t="shared" si="2649"/>
        <v>2006</v>
      </c>
      <c r="C33774">
        <f t="shared" ref="C33774:C33837" si="2650">MONTH(A33774)</f>
        <v>6</v>
      </c>
      <c r="D33774" t="str">
        <f>VLOOKUP(C33774,Sheet2!$A$1:$D$13,2,FALSE)</f>
        <v>Jun</v>
      </c>
      <c r="E33774" t="str">
        <f>VLOOKUP(C33774,Sheet2!$A$1:$D$13,3,FALSE)</f>
        <v>June</v>
      </c>
      <c r="F33774">
        <f t="shared" ref="F33774:F33837" si="2651">DAY(A33774)</f>
        <v>19</v>
      </c>
      <c r="G33774">
        <f t="shared" ref="G33774:G33837" si="2652">WEEKDAY(A33774)</f>
        <v>2</v>
      </c>
      <c r="H33774" t="s">
        <v>47</v>
      </c>
      <c r="I33774" t="str">
        <f t="shared" ref="I33774:I33837" si="2653">_xlfn.CONCAT(D33774," ",B33774)</f>
        <v>Jun 2006</v>
      </c>
      <c r="J33774" t="str">
        <f>_xlfn.CONCAT(B33774,"_",VLOOKUP(C33774,Sheet2!$A$1:$D$13,4,FALSE))</f>
        <v>2006_06</v>
      </c>
    </row>
    <row r="33775" spans="1:10" x14ac:dyDescent="0.25">
      <c r="A33775" s="1">
        <v>38888</v>
      </c>
      <c r="B33775">
        <f t="shared" si="2649"/>
        <v>2006</v>
      </c>
      <c r="C33775">
        <f t="shared" si="2650"/>
        <v>6</v>
      </c>
      <c r="D33775" t="str">
        <f>VLOOKUP(C33775,Sheet2!$A$1:$D$13,2,FALSE)</f>
        <v>Jun</v>
      </c>
      <c r="E33775" t="str">
        <f>VLOOKUP(C33775,Sheet2!$A$1:$D$13,3,FALSE)</f>
        <v>June</v>
      </c>
      <c r="F33775">
        <f t="shared" si="2651"/>
        <v>20</v>
      </c>
      <c r="G33775">
        <f t="shared" si="2652"/>
        <v>3</v>
      </c>
      <c r="H33775" t="s">
        <v>48</v>
      </c>
      <c r="I33775" t="str">
        <f t="shared" si="2653"/>
        <v>Jun 2006</v>
      </c>
      <c r="J33775" t="str">
        <f>_xlfn.CONCAT(B33775,"_",VLOOKUP(C33775,Sheet2!$A$1:$D$13,4,FALSE))</f>
        <v>2006_06</v>
      </c>
    </row>
    <row r="33776" spans="1:10" x14ac:dyDescent="0.25">
      <c r="A33776" s="1">
        <v>38889</v>
      </c>
      <c r="B33776">
        <f t="shared" si="2649"/>
        <v>2006</v>
      </c>
      <c r="C33776">
        <f t="shared" si="2650"/>
        <v>6</v>
      </c>
      <c r="D33776" t="str">
        <f>VLOOKUP(C33776,Sheet2!$A$1:$D$13,2,FALSE)</f>
        <v>Jun</v>
      </c>
      <c r="E33776" t="str">
        <f>VLOOKUP(C33776,Sheet2!$A$1:$D$13,3,FALSE)</f>
        <v>June</v>
      </c>
      <c r="F33776">
        <f t="shared" si="2651"/>
        <v>21</v>
      </c>
      <c r="G33776">
        <f t="shared" si="2652"/>
        <v>4</v>
      </c>
      <c r="H33776" t="s">
        <v>49</v>
      </c>
      <c r="I33776" t="str">
        <f t="shared" si="2653"/>
        <v>Jun 2006</v>
      </c>
      <c r="J33776" t="str">
        <f>_xlfn.CONCAT(B33776,"_",VLOOKUP(C33776,Sheet2!$A$1:$D$13,4,FALSE))</f>
        <v>2006_06</v>
      </c>
    </row>
    <row r="33777" spans="1:10" x14ac:dyDescent="0.25">
      <c r="A33777" s="1">
        <v>38890</v>
      </c>
      <c r="B33777">
        <f t="shared" si="2649"/>
        <v>2006</v>
      </c>
      <c r="C33777">
        <f t="shared" si="2650"/>
        <v>6</v>
      </c>
      <c r="D33777" t="str">
        <f>VLOOKUP(C33777,Sheet2!$A$1:$D$13,2,FALSE)</f>
        <v>Jun</v>
      </c>
      <c r="E33777" t="str">
        <f>VLOOKUP(C33777,Sheet2!$A$1:$D$13,3,FALSE)</f>
        <v>June</v>
      </c>
      <c r="F33777">
        <f t="shared" si="2651"/>
        <v>22</v>
      </c>
      <c r="G33777">
        <f t="shared" si="2652"/>
        <v>5</v>
      </c>
      <c r="H33777" t="s">
        <v>50</v>
      </c>
      <c r="I33777" t="str">
        <f t="shared" si="2653"/>
        <v>Jun 2006</v>
      </c>
      <c r="J33777" t="str">
        <f>_xlfn.CONCAT(B33777,"_",VLOOKUP(C33777,Sheet2!$A$1:$D$13,4,FALSE))</f>
        <v>2006_06</v>
      </c>
    </row>
    <row r="33778" spans="1:10" x14ac:dyDescent="0.25">
      <c r="A33778" s="1">
        <v>38891</v>
      </c>
      <c r="B33778">
        <f t="shared" si="2649"/>
        <v>2006</v>
      </c>
      <c r="C33778">
        <f t="shared" si="2650"/>
        <v>6</v>
      </c>
      <c r="D33778" t="str">
        <f>VLOOKUP(C33778,Sheet2!$A$1:$D$13,2,FALSE)</f>
        <v>Jun</v>
      </c>
      <c r="E33778" t="str">
        <f>VLOOKUP(C33778,Sheet2!$A$1:$D$13,3,FALSE)</f>
        <v>June</v>
      </c>
      <c r="F33778">
        <f t="shared" si="2651"/>
        <v>23</v>
      </c>
      <c r="G33778">
        <f t="shared" si="2652"/>
        <v>6</v>
      </c>
      <c r="H33778" t="s">
        <v>51</v>
      </c>
      <c r="I33778" t="str">
        <f t="shared" si="2653"/>
        <v>Jun 2006</v>
      </c>
      <c r="J33778" t="str">
        <f>_xlfn.CONCAT(B33778,"_",VLOOKUP(C33778,Sheet2!$A$1:$D$13,4,FALSE))</f>
        <v>2006_06</v>
      </c>
    </row>
    <row r="33779" spans="1:10" x14ac:dyDescent="0.25">
      <c r="A33779" s="1">
        <v>38892</v>
      </c>
      <c r="B33779">
        <f t="shared" si="2649"/>
        <v>2006</v>
      </c>
      <c r="C33779">
        <f t="shared" si="2650"/>
        <v>6</v>
      </c>
      <c r="D33779" t="str">
        <f>VLOOKUP(C33779,Sheet2!$A$1:$D$13,2,FALSE)</f>
        <v>Jun</v>
      </c>
      <c r="E33779" t="str">
        <f>VLOOKUP(C33779,Sheet2!$A$1:$D$13,3,FALSE)</f>
        <v>June</v>
      </c>
      <c r="F33779">
        <f t="shared" si="2651"/>
        <v>24</v>
      </c>
      <c r="G33779">
        <f t="shared" si="2652"/>
        <v>7</v>
      </c>
      <c r="H33779" t="s">
        <v>52</v>
      </c>
      <c r="I33779" t="str">
        <f t="shared" si="2653"/>
        <v>Jun 2006</v>
      </c>
      <c r="J33779" t="str">
        <f>_xlfn.CONCAT(B33779,"_",VLOOKUP(C33779,Sheet2!$A$1:$D$13,4,FALSE))</f>
        <v>2006_06</v>
      </c>
    </row>
    <row r="33780" spans="1:10" x14ac:dyDescent="0.25">
      <c r="A33780" s="1">
        <v>38893</v>
      </c>
      <c r="B33780">
        <f t="shared" si="2649"/>
        <v>2006</v>
      </c>
      <c r="C33780">
        <f t="shared" si="2650"/>
        <v>6</v>
      </c>
      <c r="D33780" t="str">
        <f>VLOOKUP(C33780,Sheet2!$A$1:$D$13,2,FALSE)</f>
        <v>Jun</v>
      </c>
      <c r="E33780" t="str">
        <f>VLOOKUP(C33780,Sheet2!$A$1:$D$13,3,FALSE)</f>
        <v>June</v>
      </c>
      <c r="F33780">
        <f t="shared" si="2651"/>
        <v>25</v>
      </c>
      <c r="G33780">
        <f t="shared" si="2652"/>
        <v>1</v>
      </c>
      <c r="H33780" t="s">
        <v>46</v>
      </c>
      <c r="I33780" t="str">
        <f t="shared" si="2653"/>
        <v>Jun 2006</v>
      </c>
      <c r="J33780" t="str">
        <f>_xlfn.CONCAT(B33780,"_",VLOOKUP(C33780,Sheet2!$A$1:$D$13,4,FALSE))</f>
        <v>2006_06</v>
      </c>
    </row>
    <row r="33781" spans="1:10" x14ac:dyDescent="0.25">
      <c r="A33781" s="1">
        <v>38894</v>
      </c>
      <c r="B33781">
        <f t="shared" si="2649"/>
        <v>2006</v>
      </c>
      <c r="C33781">
        <f t="shared" si="2650"/>
        <v>6</v>
      </c>
      <c r="D33781" t="str">
        <f>VLOOKUP(C33781,Sheet2!$A$1:$D$13,2,FALSE)</f>
        <v>Jun</v>
      </c>
      <c r="E33781" t="str">
        <f>VLOOKUP(C33781,Sheet2!$A$1:$D$13,3,FALSE)</f>
        <v>June</v>
      </c>
      <c r="F33781">
        <f t="shared" si="2651"/>
        <v>26</v>
      </c>
      <c r="G33781">
        <f t="shared" si="2652"/>
        <v>2</v>
      </c>
      <c r="H33781" t="s">
        <v>47</v>
      </c>
      <c r="I33781" t="str">
        <f t="shared" si="2653"/>
        <v>Jun 2006</v>
      </c>
      <c r="J33781" t="str">
        <f>_xlfn.CONCAT(B33781,"_",VLOOKUP(C33781,Sheet2!$A$1:$D$13,4,FALSE))</f>
        <v>2006_06</v>
      </c>
    </row>
    <row r="33782" spans="1:10" x14ac:dyDescent="0.25">
      <c r="A33782" s="1">
        <v>38895</v>
      </c>
      <c r="B33782">
        <f t="shared" si="2649"/>
        <v>2006</v>
      </c>
      <c r="C33782">
        <f t="shared" si="2650"/>
        <v>6</v>
      </c>
      <c r="D33782" t="str">
        <f>VLOOKUP(C33782,Sheet2!$A$1:$D$13,2,FALSE)</f>
        <v>Jun</v>
      </c>
      <c r="E33782" t="str">
        <f>VLOOKUP(C33782,Sheet2!$A$1:$D$13,3,FALSE)</f>
        <v>June</v>
      </c>
      <c r="F33782">
        <f t="shared" si="2651"/>
        <v>27</v>
      </c>
      <c r="G33782">
        <f t="shared" si="2652"/>
        <v>3</v>
      </c>
      <c r="H33782" t="s">
        <v>48</v>
      </c>
      <c r="I33782" t="str">
        <f t="shared" si="2653"/>
        <v>Jun 2006</v>
      </c>
      <c r="J33782" t="str">
        <f>_xlfn.CONCAT(B33782,"_",VLOOKUP(C33782,Sheet2!$A$1:$D$13,4,FALSE))</f>
        <v>2006_06</v>
      </c>
    </row>
    <row r="33783" spans="1:10" x14ac:dyDescent="0.25">
      <c r="A33783" s="1">
        <v>38896</v>
      </c>
      <c r="B33783">
        <f t="shared" si="2649"/>
        <v>2006</v>
      </c>
      <c r="C33783">
        <f t="shared" si="2650"/>
        <v>6</v>
      </c>
      <c r="D33783" t="str">
        <f>VLOOKUP(C33783,Sheet2!$A$1:$D$13,2,FALSE)</f>
        <v>Jun</v>
      </c>
      <c r="E33783" t="str">
        <f>VLOOKUP(C33783,Sheet2!$A$1:$D$13,3,FALSE)</f>
        <v>June</v>
      </c>
      <c r="F33783">
        <f t="shared" si="2651"/>
        <v>28</v>
      </c>
      <c r="G33783">
        <f t="shared" si="2652"/>
        <v>4</v>
      </c>
      <c r="H33783" t="s">
        <v>49</v>
      </c>
      <c r="I33783" t="str">
        <f t="shared" si="2653"/>
        <v>Jun 2006</v>
      </c>
      <c r="J33783" t="str">
        <f>_xlfn.CONCAT(B33783,"_",VLOOKUP(C33783,Sheet2!$A$1:$D$13,4,FALSE))</f>
        <v>2006_06</v>
      </c>
    </row>
    <row r="33784" spans="1:10" x14ac:dyDescent="0.25">
      <c r="A33784" s="1">
        <v>38897</v>
      </c>
      <c r="B33784">
        <f t="shared" si="2649"/>
        <v>2006</v>
      </c>
      <c r="C33784">
        <f t="shared" si="2650"/>
        <v>6</v>
      </c>
      <c r="D33784" t="str">
        <f>VLOOKUP(C33784,Sheet2!$A$1:$D$13,2,FALSE)</f>
        <v>Jun</v>
      </c>
      <c r="E33784" t="str">
        <f>VLOOKUP(C33784,Sheet2!$A$1:$D$13,3,FALSE)</f>
        <v>June</v>
      </c>
      <c r="F33784">
        <f t="shared" si="2651"/>
        <v>29</v>
      </c>
      <c r="G33784">
        <f t="shared" si="2652"/>
        <v>5</v>
      </c>
      <c r="H33784" t="s">
        <v>50</v>
      </c>
      <c r="I33784" t="str">
        <f t="shared" si="2653"/>
        <v>Jun 2006</v>
      </c>
      <c r="J33784" t="str">
        <f>_xlfn.CONCAT(B33784,"_",VLOOKUP(C33784,Sheet2!$A$1:$D$13,4,FALSE))</f>
        <v>2006_06</v>
      </c>
    </row>
    <row r="33785" spans="1:10" x14ac:dyDescent="0.25">
      <c r="A33785" s="1">
        <v>38898</v>
      </c>
      <c r="B33785">
        <f t="shared" si="2649"/>
        <v>2006</v>
      </c>
      <c r="C33785">
        <f t="shared" si="2650"/>
        <v>6</v>
      </c>
      <c r="D33785" t="str">
        <f>VLOOKUP(C33785,Sheet2!$A$1:$D$13,2,FALSE)</f>
        <v>Jun</v>
      </c>
      <c r="E33785" t="str">
        <f>VLOOKUP(C33785,Sheet2!$A$1:$D$13,3,FALSE)</f>
        <v>June</v>
      </c>
      <c r="F33785">
        <f t="shared" si="2651"/>
        <v>30</v>
      </c>
      <c r="G33785">
        <f t="shared" si="2652"/>
        <v>6</v>
      </c>
      <c r="H33785" t="s">
        <v>51</v>
      </c>
      <c r="I33785" t="str">
        <f t="shared" si="2653"/>
        <v>Jun 2006</v>
      </c>
      <c r="J33785" t="str">
        <f>_xlfn.CONCAT(B33785,"_",VLOOKUP(C33785,Sheet2!$A$1:$D$13,4,FALSE))</f>
        <v>2006_06</v>
      </c>
    </row>
    <row r="33786" spans="1:10" x14ac:dyDescent="0.25">
      <c r="A33786" s="1">
        <v>38899</v>
      </c>
      <c r="B33786">
        <f t="shared" si="2649"/>
        <v>2006</v>
      </c>
      <c r="C33786">
        <f t="shared" si="2650"/>
        <v>7</v>
      </c>
      <c r="D33786" t="str">
        <f>VLOOKUP(C33786,Sheet2!$A$1:$D$13,2,FALSE)</f>
        <v>Jul</v>
      </c>
      <c r="E33786" t="str">
        <f>VLOOKUP(C33786,Sheet2!$A$1:$D$13,3,FALSE)</f>
        <v>July</v>
      </c>
      <c r="F33786">
        <f t="shared" si="2651"/>
        <v>1</v>
      </c>
      <c r="G33786">
        <f t="shared" si="2652"/>
        <v>7</v>
      </c>
      <c r="H33786" t="s">
        <v>52</v>
      </c>
      <c r="I33786" t="str">
        <f t="shared" si="2653"/>
        <v>Jul 2006</v>
      </c>
      <c r="J33786" t="str">
        <f>_xlfn.CONCAT(B33786,"_",VLOOKUP(C33786,Sheet2!$A$1:$D$13,4,FALSE))</f>
        <v>2006_07</v>
      </c>
    </row>
    <row r="33787" spans="1:10" x14ac:dyDescent="0.25">
      <c r="A33787" s="1">
        <v>38900</v>
      </c>
      <c r="B33787">
        <f t="shared" si="2649"/>
        <v>2006</v>
      </c>
      <c r="C33787">
        <f t="shared" si="2650"/>
        <v>7</v>
      </c>
      <c r="D33787" t="str">
        <f>VLOOKUP(C33787,Sheet2!$A$1:$D$13,2,FALSE)</f>
        <v>Jul</v>
      </c>
      <c r="E33787" t="str">
        <f>VLOOKUP(C33787,Sheet2!$A$1:$D$13,3,FALSE)</f>
        <v>July</v>
      </c>
      <c r="F33787">
        <f t="shared" si="2651"/>
        <v>2</v>
      </c>
      <c r="G33787">
        <f t="shared" si="2652"/>
        <v>1</v>
      </c>
      <c r="H33787" t="s">
        <v>46</v>
      </c>
      <c r="I33787" t="str">
        <f t="shared" si="2653"/>
        <v>Jul 2006</v>
      </c>
      <c r="J33787" t="str">
        <f>_xlfn.CONCAT(B33787,"_",VLOOKUP(C33787,Sheet2!$A$1:$D$13,4,FALSE))</f>
        <v>2006_07</v>
      </c>
    </row>
    <row r="33788" spans="1:10" x14ac:dyDescent="0.25">
      <c r="A33788" s="1">
        <v>38901</v>
      </c>
      <c r="B33788">
        <f t="shared" si="2649"/>
        <v>2006</v>
      </c>
      <c r="C33788">
        <f t="shared" si="2650"/>
        <v>7</v>
      </c>
      <c r="D33788" t="str">
        <f>VLOOKUP(C33788,Sheet2!$A$1:$D$13,2,FALSE)</f>
        <v>Jul</v>
      </c>
      <c r="E33788" t="str">
        <f>VLOOKUP(C33788,Sheet2!$A$1:$D$13,3,FALSE)</f>
        <v>July</v>
      </c>
      <c r="F33788">
        <f t="shared" si="2651"/>
        <v>3</v>
      </c>
      <c r="G33788">
        <f t="shared" si="2652"/>
        <v>2</v>
      </c>
      <c r="H33788" t="s">
        <v>47</v>
      </c>
      <c r="I33788" t="str">
        <f t="shared" si="2653"/>
        <v>Jul 2006</v>
      </c>
      <c r="J33788" t="str">
        <f>_xlfn.CONCAT(B33788,"_",VLOOKUP(C33788,Sheet2!$A$1:$D$13,4,FALSE))</f>
        <v>2006_07</v>
      </c>
    </row>
    <row r="33789" spans="1:10" x14ac:dyDescent="0.25">
      <c r="A33789" s="1">
        <v>38902</v>
      </c>
      <c r="B33789">
        <f t="shared" si="2649"/>
        <v>2006</v>
      </c>
      <c r="C33789">
        <f t="shared" si="2650"/>
        <v>7</v>
      </c>
      <c r="D33789" t="str">
        <f>VLOOKUP(C33789,Sheet2!$A$1:$D$13,2,FALSE)</f>
        <v>Jul</v>
      </c>
      <c r="E33789" t="str">
        <f>VLOOKUP(C33789,Sheet2!$A$1:$D$13,3,FALSE)</f>
        <v>July</v>
      </c>
      <c r="F33789">
        <f t="shared" si="2651"/>
        <v>4</v>
      </c>
      <c r="G33789">
        <f t="shared" si="2652"/>
        <v>3</v>
      </c>
      <c r="H33789" t="s">
        <v>48</v>
      </c>
      <c r="I33789" t="str">
        <f t="shared" si="2653"/>
        <v>Jul 2006</v>
      </c>
      <c r="J33789" t="str">
        <f>_xlfn.CONCAT(B33789,"_",VLOOKUP(C33789,Sheet2!$A$1:$D$13,4,FALSE))</f>
        <v>2006_07</v>
      </c>
    </row>
    <row r="33790" spans="1:10" x14ac:dyDescent="0.25">
      <c r="A33790" s="1">
        <v>38903</v>
      </c>
      <c r="B33790">
        <f t="shared" si="2649"/>
        <v>2006</v>
      </c>
      <c r="C33790">
        <f t="shared" si="2650"/>
        <v>7</v>
      </c>
      <c r="D33790" t="str">
        <f>VLOOKUP(C33790,Sheet2!$A$1:$D$13,2,FALSE)</f>
        <v>Jul</v>
      </c>
      <c r="E33790" t="str">
        <f>VLOOKUP(C33790,Sheet2!$A$1:$D$13,3,FALSE)</f>
        <v>July</v>
      </c>
      <c r="F33790">
        <f t="shared" si="2651"/>
        <v>5</v>
      </c>
      <c r="G33790">
        <f t="shared" si="2652"/>
        <v>4</v>
      </c>
      <c r="H33790" t="s">
        <v>49</v>
      </c>
      <c r="I33790" t="str">
        <f t="shared" si="2653"/>
        <v>Jul 2006</v>
      </c>
      <c r="J33790" t="str">
        <f>_xlfn.CONCAT(B33790,"_",VLOOKUP(C33790,Sheet2!$A$1:$D$13,4,FALSE))</f>
        <v>2006_07</v>
      </c>
    </row>
    <row r="33791" spans="1:10" x14ac:dyDescent="0.25">
      <c r="A33791" s="1">
        <v>38904</v>
      </c>
      <c r="B33791">
        <f t="shared" si="2649"/>
        <v>2006</v>
      </c>
      <c r="C33791">
        <f t="shared" si="2650"/>
        <v>7</v>
      </c>
      <c r="D33791" t="str">
        <f>VLOOKUP(C33791,Sheet2!$A$1:$D$13,2,FALSE)</f>
        <v>Jul</v>
      </c>
      <c r="E33791" t="str">
        <f>VLOOKUP(C33791,Sheet2!$A$1:$D$13,3,FALSE)</f>
        <v>July</v>
      </c>
      <c r="F33791">
        <f t="shared" si="2651"/>
        <v>6</v>
      </c>
      <c r="G33791">
        <f t="shared" si="2652"/>
        <v>5</v>
      </c>
      <c r="H33791" t="s">
        <v>50</v>
      </c>
      <c r="I33791" t="str">
        <f t="shared" si="2653"/>
        <v>Jul 2006</v>
      </c>
      <c r="J33791" t="str">
        <f>_xlfn.CONCAT(B33791,"_",VLOOKUP(C33791,Sheet2!$A$1:$D$13,4,FALSE))</f>
        <v>2006_07</v>
      </c>
    </row>
    <row r="33792" spans="1:10" x14ac:dyDescent="0.25">
      <c r="A33792" s="1">
        <v>38905</v>
      </c>
      <c r="B33792">
        <f t="shared" si="2649"/>
        <v>2006</v>
      </c>
      <c r="C33792">
        <f t="shared" si="2650"/>
        <v>7</v>
      </c>
      <c r="D33792" t="str">
        <f>VLOOKUP(C33792,Sheet2!$A$1:$D$13,2,FALSE)</f>
        <v>Jul</v>
      </c>
      <c r="E33792" t="str">
        <f>VLOOKUP(C33792,Sheet2!$A$1:$D$13,3,FALSE)</f>
        <v>July</v>
      </c>
      <c r="F33792">
        <f t="shared" si="2651"/>
        <v>7</v>
      </c>
      <c r="G33792">
        <f t="shared" si="2652"/>
        <v>6</v>
      </c>
      <c r="H33792" t="s">
        <v>51</v>
      </c>
      <c r="I33792" t="str">
        <f t="shared" si="2653"/>
        <v>Jul 2006</v>
      </c>
      <c r="J33792" t="str">
        <f>_xlfn.CONCAT(B33792,"_",VLOOKUP(C33792,Sheet2!$A$1:$D$13,4,FALSE))</f>
        <v>2006_07</v>
      </c>
    </row>
    <row r="33793" spans="1:10" x14ac:dyDescent="0.25">
      <c r="A33793" s="1">
        <v>38906</v>
      </c>
      <c r="B33793">
        <f t="shared" si="2649"/>
        <v>2006</v>
      </c>
      <c r="C33793">
        <f t="shared" si="2650"/>
        <v>7</v>
      </c>
      <c r="D33793" t="str">
        <f>VLOOKUP(C33793,Sheet2!$A$1:$D$13,2,FALSE)</f>
        <v>Jul</v>
      </c>
      <c r="E33793" t="str">
        <f>VLOOKUP(C33793,Sheet2!$A$1:$D$13,3,FALSE)</f>
        <v>July</v>
      </c>
      <c r="F33793">
        <f t="shared" si="2651"/>
        <v>8</v>
      </c>
      <c r="G33793">
        <f t="shared" si="2652"/>
        <v>7</v>
      </c>
      <c r="H33793" t="s">
        <v>52</v>
      </c>
      <c r="I33793" t="str">
        <f t="shared" si="2653"/>
        <v>Jul 2006</v>
      </c>
      <c r="J33793" t="str">
        <f>_xlfn.CONCAT(B33793,"_",VLOOKUP(C33793,Sheet2!$A$1:$D$13,4,FALSE))</f>
        <v>2006_07</v>
      </c>
    </row>
    <row r="33794" spans="1:10" x14ac:dyDescent="0.25">
      <c r="A33794" s="1">
        <v>38907</v>
      </c>
      <c r="B33794">
        <f t="shared" si="2649"/>
        <v>2006</v>
      </c>
      <c r="C33794">
        <f t="shared" si="2650"/>
        <v>7</v>
      </c>
      <c r="D33794" t="str">
        <f>VLOOKUP(C33794,Sheet2!$A$1:$D$13,2,FALSE)</f>
        <v>Jul</v>
      </c>
      <c r="E33794" t="str">
        <f>VLOOKUP(C33794,Sheet2!$A$1:$D$13,3,FALSE)</f>
        <v>July</v>
      </c>
      <c r="F33794">
        <f t="shared" si="2651"/>
        <v>9</v>
      </c>
      <c r="G33794">
        <f t="shared" si="2652"/>
        <v>1</v>
      </c>
      <c r="H33794" t="s">
        <v>46</v>
      </c>
      <c r="I33794" t="str">
        <f t="shared" si="2653"/>
        <v>Jul 2006</v>
      </c>
      <c r="J33794" t="str">
        <f>_xlfn.CONCAT(B33794,"_",VLOOKUP(C33794,Sheet2!$A$1:$D$13,4,FALSE))</f>
        <v>2006_07</v>
      </c>
    </row>
    <row r="33795" spans="1:10" x14ac:dyDescent="0.25">
      <c r="A33795" s="1">
        <v>38908</v>
      </c>
      <c r="B33795">
        <f t="shared" si="2649"/>
        <v>2006</v>
      </c>
      <c r="C33795">
        <f t="shared" si="2650"/>
        <v>7</v>
      </c>
      <c r="D33795" t="str">
        <f>VLOOKUP(C33795,Sheet2!$A$1:$D$13,2,FALSE)</f>
        <v>Jul</v>
      </c>
      <c r="E33795" t="str">
        <f>VLOOKUP(C33795,Sheet2!$A$1:$D$13,3,FALSE)</f>
        <v>July</v>
      </c>
      <c r="F33795">
        <f t="shared" si="2651"/>
        <v>10</v>
      </c>
      <c r="G33795">
        <f t="shared" si="2652"/>
        <v>2</v>
      </c>
      <c r="H33795" t="s">
        <v>47</v>
      </c>
      <c r="I33795" t="str">
        <f t="shared" si="2653"/>
        <v>Jul 2006</v>
      </c>
      <c r="J33795" t="str">
        <f>_xlfn.CONCAT(B33795,"_",VLOOKUP(C33795,Sheet2!$A$1:$D$13,4,FALSE))</f>
        <v>2006_07</v>
      </c>
    </row>
    <row r="33796" spans="1:10" x14ac:dyDescent="0.25">
      <c r="A33796" s="1">
        <v>38909</v>
      </c>
      <c r="B33796">
        <f t="shared" si="2649"/>
        <v>2006</v>
      </c>
      <c r="C33796">
        <f t="shared" si="2650"/>
        <v>7</v>
      </c>
      <c r="D33796" t="str">
        <f>VLOOKUP(C33796,Sheet2!$A$1:$D$13,2,FALSE)</f>
        <v>Jul</v>
      </c>
      <c r="E33796" t="str">
        <f>VLOOKUP(C33796,Sheet2!$A$1:$D$13,3,FALSE)</f>
        <v>July</v>
      </c>
      <c r="F33796">
        <f t="shared" si="2651"/>
        <v>11</v>
      </c>
      <c r="G33796">
        <f t="shared" si="2652"/>
        <v>3</v>
      </c>
      <c r="H33796" t="s">
        <v>48</v>
      </c>
      <c r="I33796" t="str">
        <f t="shared" si="2653"/>
        <v>Jul 2006</v>
      </c>
      <c r="J33796" t="str">
        <f>_xlfn.CONCAT(B33796,"_",VLOOKUP(C33796,Sheet2!$A$1:$D$13,4,FALSE))</f>
        <v>2006_07</v>
      </c>
    </row>
    <row r="33797" spans="1:10" x14ac:dyDescent="0.25">
      <c r="A33797" s="1">
        <v>38910</v>
      </c>
      <c r="B33797">
        <f t="shared" si="2649"/>
        <v>2006</v>
      </c>
      <c r="C33797">
        <f t="shared" si="2650"/>
        <v>7</v>
      </c>
      <c r="D33797" t="str">
        <f>VLOOKUP(C33797,Sheet2!$A$1:$D$13,2,FALSE)</f>
        <v>Jul</v>
      </c>
      <c r="E33797" t="str">
        <f>VLOOKUP(C33797,Sheet2!$A$1:$D$13,3,FALSE)</f>
        <v>July</v>
      </c>
      <c r="F33797">
        <f t="shared" si="2651"/>
        <v>12</v>
      </c>
      <c r="G33797">
        <f t="shared" si="2652"/>
        <v>4</v>
      </c>
      <c r="H33797" t="s">
        <v>49</v>
      </c>
      <c r="I33797" t="str">
        <f t="shared" si="2653"/>
        <v>Jul 2006</v>
      </c>
      <c r="J33797" t="str">
        <f>_xlfn.CONCAT(B33797,"_",VLOOKUP(C33797,Sheet2!$A$1:$D$13,4,FALSE))</f>
        <v>2006_07</v>
      </c>
    </row>
    <row r="33798" spans="1:10" x14ac:dyDescent="0.25">
      <c r="A33798" s="1">
        <v>38911</v>
      </c>
      <c r="B33798">
        <f t="shared" si="2649"/>
        <v>2006</v>
      </c>
      <c r="C33798">
        <f t="shared" si="2650"/>
        <v>7</v>
      </c>
      <c r="D33798" t="str">
        <f>VLOOKUP(C33798,Sheet2!$A$1:$D$13,2,FALSE)</f>
        <v>Jul</v>
      </c>
      <c r="E33798" t="str">
        <f>VLOOKUP(C33798,Sheet2!$A$1:$D$13,3,FALSE)</f>
        <v>July</v>
      </c>
      <c r="F33798">
        <f t="shared" si="2651"/>
        <v>13</v>
      </c>
      <c r="G33798">
        <f t="shared" si="2652"/>
        <v>5</v>
      </c>
      <c r="H33798" t="s">
        <v>50</v>
      </c>
      <c r="I33798" t="str">
        <f t="shared" si="2653"/>
        <v>Jul 2006</v>
      </c>
      <c r="J33798" t="str">
        <f>_xlfn.CONCAT(B33798,"_",VLOOKUP(C33798,Sheet2!$A$1:$D$13,4,FALSE))</f>
        <v>2006_07</v>
      </c>
    </row>
    <row r="33799" spans="1:10" x14ac:dyDescent="0.25">
      <c r="A33799" s="1">
        <v>38912</v>
      </c>
      <c r="B33799">
        <f t="shared" si="2649"/>
        <v>2006</v>
      </c>
      <c r="C33799">
        <f t="shared" si="2650"/>
        <v>7</v>
      </c>
      <c r="D33799" t="str">
        <f>VLOOKUP(C33799,Sheet2!$A$1:$D$13,2,FALSE)</f>
        <v>Jul</v>
      </c>
      <c r="E33799" t="str">
        <f>VLOOKUP(C33799,Sheet2!$A$1:$D$13,3,FALSE)</f>
        <v>July</v>
      </c>
      <c r="F33799">
        <f t="shared" si="2651"/>
        <v>14</v>
      </c>
      <c r="G33799">
        <f t="shared" si="2652"/>
        <v>6</v>
      </c>
      <c r="H33799" t="s">
        <v>51</v>
      </c>
      <c r="I33799" t="str">
        <f t="shared" si="2653"/>
        <v>Jul 2006</v>
      </c>
      <c r="J33799" t="str">
        <f>_xlfn.CONCAT(B33799,"_",VLOOKUP(C33799,Sheet2!$A$1:$D$13,4,FALSE))</f>
        <v>2006_07</v>
      </c>
    </row>
    <row r="33800" spans="1:10" x14ac:dyDescent="0.25">
      <c r="A33800" s="1">
        <v>38913</v>
      </c>
      <c r="B33800">
        <f t="shared" si="2649"/>
        <v>2006</v>
      </c>
      <c r="C33800">
        <f t="shared" si="2650"/>
        <v>7</v>
      </c>
      <c r="D33800" t="str">
        <f>VLOOKUP(C33800,Sheet2!$A$1:$D$13,2,FALSE)</f>
        <v>Jul</v>
      </c>
      <c r="E33800" t="str">
        <f>VLOOKUP(C33800,Sheet2!$A$1:$D$13,3,FALSE)</f>
        <v>July</v>
      </c>
      <c r="F33800">
        <f t="shared" si="2651"/>
        <v>15</v>
      </c>
      <c r="G33800">
        <f t="shared" si="2652"/>
        <v>7</v>
      </c>
      <c r="H33800" t="s">
        <v>52</v>
      </c>
      <c r="I33800" t="str">
        <f t="shared" si="2653"/>
        <v>Jul 2006</v>
      </c>
      <c r="J33800" t="str">
        <f>_xlfn.CONCAT(B33800,"_",VLOOKUP(C33800,Sheet2!$A$1:$D$13,4,FALSE))</f>
        <v>2006_07</v>
      </c>
    </row>
    <row r="33801" spans="1:10" x14ac:dyDescent="0.25">
      <c r="A33801" s="1">
        <v>38914</v>
      </c>
      <c r="B33801">
        <f t="shared" si="2649"/>
        <v>2006</v>
      </c>
      <c r="C33801">
        <f t="shared" si="2650"/>
        <v>7</v>
      </c>
      <c r="D33801" t="str">
        <f>VLOOKUP(C33801,Sheet2!$A$1:$D$13,2,FALSE)</f>
        <v>Jul</v>
      </c>
      <c r="E33801" t="str">
        <f>VLOOKUP(C33801,Sheet2!$A$1:$D$13,3,FALSE)</f>
        <v>July</v>
      </c>
      <c r="F33801">
        <f t="shared" si="2651"/>
        <v>16</v>
      </c>
      <c r="G33801">
        <f t="shared" si="2652"/>
        <v>1</v>
      </c>
      <c r="H33801" t="s">
        <v>46</v>
      </c>
      <c r="I33801" t="str">
        <f t="shared" si="2653"/>
        <v>Jul 2006</v>
      </c>
      <c r="J33801" t="str">
        <f>_xlfn.CONCAT(B33801,"_",VLOOKUP(C33801,Sheet2!$A$1:$D$13,4,FALSE))</f>
        <v>2006_07</v>
      </c>
    </row>
    <row r="33802" spans="1:10" x14ac:dyDescent="0.25">
      <c r="A33802" s="1">
        <v>38915</v>
      </c>
      <c r="B33802">
        <f t="shared" si="2649"/>
        <v>2006</v>
      </c>
      <c r="C33802">
        <f t="shared" si="2650"/>
        <v>7</v>
      </c>
      <c r="D33802" t="str">
        <f>VLOOKUP(C33802,Sheet2!$A$1:$D$13,2,FALSE)</f>
        <v>Jul</v>
      </c>
      <c r="E33802" t="str">
        <f>VLOOKUP(C33802,Sheet2!$A$1:$D$13,3,FALSE)</f>
        <v>July</v>
      </c>
      <c r="F33802">
        <f t="shared" si="2651"/>
        <v>17</v>
      </c>
      <c r="G33802">
        <f t="shared" si="2652"/>
        <v>2</v>
      </c>
      <c r="H33802" t="s">
        <v>47</v>
      </c>
      <c r="I33802" t="str">
        <f t="shared" si="2653"/>
        <v>Jul 2006</v>
      </c>
      <c r="J33802" t="str">
        <f>_xlfn.CONCAT(B33802,"_",VLOOKUP(C33802,Sheet2!$A$1:$D$13,4,FALSE))</f>
        <v>2006_07</v>
      </c>
    </row>
    <row r="33803" spans="1:10" x14ac:dyDescent="0.25">
      <c r="A33803" s="1">
        <v>38916</v>
      </c>
      <c r="B33803">
        <f t="shared" si="2649"/>
        <v>2006</v>
      </c>
      <c r="C33803">
        <f t="shared" si="2650"/>
        <v>7</v>
      </c>
      <c r="D33803" t="str">
        <f>VLOOKUP(C33803,Sheet2!$A$1:$D$13,2,FALSE)</f>
        <v>Jul</v>
      </c>
      <c r="E33803" t="str">
        <f>VLOOKUP(C33803,Sheet2!$A$1:$D$13,3,FALSE)</f>
        <v>July</v>
      </c>
      <c r="F33803">
        <f t="shared" si="2651"/>
        <v>18</v>
      </c>
      <c r="G33803">
        <f t="shared" si="2652"/>
        <v>3</v>
      </c>
      <c r="H33803" t="s">
        <v>48</v>
      </c>
      <c r="I33803" t="str">
        <f t="shared" si="2653"/>
        <v>Jul 2006</v>
      </c>
      <c r="J33803" t="str">
        <f>_xlfn.CONCAT(B33803,"_",VLOOKUP(C33803,Sheet2!$A$1:$D$13,4,FALSE))</f>
        <v>2006_07</v>
      </c>
    </row>
    <row r="33804" spans="1:10" x14ac:dyDescent="0.25">
      <c r="A33804" s="1">
        <v>38917</v>
      </c>
      <c r="B33804">
        <f t="shared" si="2649"/>
        <v>2006</v>
      </c>
      <c r="C33804">
        <f t="shared" si="2650"/>
        <v>7</v>
      </c>
      <c r="D33804" t="str">
        <f>VLOOKUP(C33804,Sheet2!$A$1:$D$13,2,FALSE)</f>
        <v>Jul</v>
      </c>
      <c r="E33804" t="str">
        <f>VLOOKUP(C33804,Sheet2!$A$1:$D$13,3,FALSE)</f>
        <v>July</v>
      </c>
      <c r="F33804">
        <f t="shared" si="2651"/>
        <v>19</v>
      </c>
      <c r="G33804">
        <f t="shared" si="2652"/>
        <v>4</v>
      </c>
      <c r="H33804" t="s">
        <v>49</v>
      </c>
      <c r="I33804" t="str">
        <f t="shared" si="2653"/>
        <v>Jul 2006</v>
      </c>
      <c r="J33804" t="str">
        <f>_xlfn.CONCAT(B33804,"_",VLOOKUP(C33804,Sheet2!$A$1:$D$13,4,FALSE))</f>
        <v>2006_07</v>
      </c>
    </row>
    <row r="33805" spans="1:10" x14ac:dyDescent="0.25">
      <c r="A33805" s="1">
        <v>38918</v>
      </c>
      <c r="B33805">
        <f t="shared" si="2649"/>
        <v>2006</v>
      </c>
      <c r="C33805">
        <f t="shared" si="2650"/>
        <v>7</v>
      </c>
      <c r="D33805" t="str">
        <f>VLOOKUP(C33805,Sheet2!$A$1:$D$13,2,FALSE)</f>
        <v>Jul</v>
      </c>
      <c r="E33805" t="str">
        <f>VLOOKUP(C33805,Sheet2!$A$1:$D$13,3,FALSE)</f>
        <v>July</v>
      </c>
      <c r="F33805">
        <f t="shared" si="2651"/>
        <v>20</v>
      </c>
      <c r="G33805">
        <f t="shared" si="2652"/>
        <v>5</v>
      </c>
      <c r="H33805" t="s">
        <v>50</v>
      </c>
      <c r="I33805" t="str">
        <f t="shared" si="2653"/>
        <v>Jul 2006</v>
      </c>
      <c r="J33805" t="str">
        <f>_xlfn.CONCAT(B33805,"_",VLOOKUP(C33805,Sheet2!$A$1:$D$13,4,FALSE))</f>
        <v>2006_07</v>
      </c>
    </row>
    <row r="33806" spans="1:10" x14ac:dyDescent="0.25">
      <c r="A33806" s="1">
        <v>38919</v>
      </c>
      <c r="B33806">
        <f t="shared" si="2649"/>
        <v>2006</v>
      </c>
      <c r="C33806">
        <f t="shared" si="2650"/>
        <v>7</v>
      </c>
      <c r="D33806" t="str">
        <f>VLOOKUP(C33806,Sheet2!$A$1:$D$13,2,FALSE)</f>
        <v>Jul</v>
      </c>
      <c r="E33806" t="str">
        <f>VLOOKUP(C33806,Sheet2!$A$1:$D$13,3,FALSE)</f>
        <v>July</v>
      </c>
      <c r="F33806">
        <f t="shared" si="2651"/>
        <v>21</v>
      </c>
      <c r="G33806">
        <f t="shared" si="2652"/>
        <v>6</v>
      </c>
      <c r="H33806" t="s">
        <v>51</v>
      </c>
      <c r="I33806" t="str">
        <f t="shared" si="2653"/>
        <v>Jul 2006</v>
      </c>
      <c r="J33806" t="str">
        <f>_xlfn.CONCAT(B33806,"_",VLOOKUP(C33806,Sheet2!$A$1:$D$13,4,FALSE))</f>
        <v>2006_07</v>
      </c>
    </row>
    <row r="33807" spans="1:10" x14ac:dyDescent="0.25">
      <c r="A33807" s="1">
        <v>38920</v>
      </c>
      <c r="B33807">
        <f t="shared" si="2649"/>
        <v>2006</v>
      </c>
      <c r="C33807">
        <f t="shared" si="2650"/>
        <v>7</v>
      </c>
      <c r="D33807" t="str">
        <f>VLOOKUP(C33807,Sheet2!$A$1:$D$13,2,FALSE)</f>
        <v>Jul</v>
      </c>
      <c r="E33807" t="str">
        <f>VLOOKUP(C33807,Sheet2!$A$1:$D$13,3,FALSE)</f>
        <v>July</v>
      </c>
      <c r="F33807">
        <f t="shared" si="2651"/>
        <v>22</v>
      </c>
      <c r="G33807">
        <f t="shared" si="2652"/>
        <v>7</v>
      </c>
      <c r="H33807" t="s">
        <v>52</v>
      </c>
      <c r="I33807" t="str">
        <f t="shared" si="2653"/>
        <v>Jul 2006</v>
      </c>
      <c r="J33807" t="str">
        <f>_xlfn.CONCAT(B33807,"_",VLOOKUP(C33807,Sheet2!$A$1:$D$13,4,FALSE))</f>
        <v>2006_07</v>
      </c>
    </row>
    <row r="33808" spans="1:10" x14ac:dyDescent="0.25">
      <c r="A33808" s="1">
        <v>38921</v>
      </c>
      <c r="B33808">
        <f t="shared" si="2649"/>
        <v>2006</v>
      </c>
      <c r="C33808">
        <f t="shared" si="2650"/>
        <v>7</v>
      </c>
      <c r="D33808" t="str">
        <f>VLOOKUP(C33808,Sheet2!$A$1:$D$13,2,FALSE)</f>
        <v>Jul</v>
      </c>
      <c r="E33808" t="str">
        <f>VLOOKUP(C33808,Sheet2!$A$1:$D$13,3,FALSE)</f>
        <v>July</v>
      </c>
      <c r="F33808">
        <f t="shared" si="2651"/>
        <v>23</v>
      </c>
      <c r="G33808">
        <f t="shared" si="2652"/>
        <v>1</v>
      </c>
      <c r="H33808" t="s">
        <v>46</v>
      </c>
      <c r="I33808" t="str">
        <f t="shared" si="2653"/>
        <v>Jul 2006</v>
      </c>
      <c r="J33808" t="str">
        <f>_xlfn.CONCAT(B33808,"_",VLOOKUP(C33808,Sheet2!$A$1:$D$13,4,FALSE))</f>
        <v>2006_07</v>
      </c>
    </row>
    <row r="33809" spans="1:10" x14ac:dyDescent="0.25">
      <c r="A33809" s="1">
        <v>38922</v>
      </c>
      <c r="B33809">
        <f t="shared" si="2649"/>
        <v>2006</v>
      </c>
      <c r="C33809">
        <f t="shared" si="2650"/>
        <v>7</v>
      </c>
      <c r="D33809" t="str">
        <f>VLOOKUP(C33809,Sheet2!$A$1:$D$13,2,FALSE)</f>
        <v>Jul</v>
      </c>
      <c r="E33809" t="str">
        <f>VLOOKUP(C33809,Sheet2!$A$1:$D$13,3,FALSE)</f>
        <v>July</v>
      </c>
      <c r="F33809">
        <f t="shared" si="2651"/>
        <v>24</v>
      </c>
      <c r="G33809">
        <f t="shared" si="2652"/>
        <v>2</v>
      </c>
      <c r="H33809" t="s">
        <v>47</v>
      </c>
      <c r="I33809" t="str">
        <f t="shared" si="2653"/>
        <v>Jul 2006</v>
      </c>
      <c r="J33809" t="str">
        <f>_xlfn.CONCAT(B33809,"_",VLOOKUP(C33809,Sheet2!$A$1:$D$13,4,FALSE))</f>
        <v>2006_07</v>
      </c>
    </row>
    <row r="33810" spans="1:10" x14ac:dyDescent="0.25">
      <c r="A33810" s="1">
        <v>38923</v>
      </c>
      <c r="B33810">
        <f t="shared" si="2649"/>
        <v>2006</v>
      </c>
      <c r="C33810">
        <f t="shared" si="2650"/>
        <v>7</v>
      </c>
      <c r="D33810" t="str">
        <f>VLOOKUP(C33810,Sheet2!$A$1:$D$13,2,FALSE)</f>
        <v>Jul</v>
      </c>
      <c r="E33810" t="str">
        <f>VLOOKUP(C33810,Sheet2!$A$1:$D$13,3,FALSE)</f>
        <v>July</v>
      </c>
      <c r="F33810">
        <f t="shared" si="2651"/>
        <v>25</v>
      </c>
      <c r="G33810">
        <f t="shared" si="2652"/>
        <v>3</v>
      </c>
      <c r="H33810" t="s">
        <v>48</v>
      </c>
      <c r="I33810" t="str">
        <f t="shared" si="2653"/>
        <v>Jul 2006</v>
      </c>
      <c r="J33810" t="str">
        <f>_xlfn.CONCAT(B33810,"_",VLOOKUP(C33810,Sheet2!$A$1:$D$13,4,FALSE))</f>
        <v>2006_07</v>
      </c>
    </row>
    <row r="33811" spans="1:10" x14ac:dyDescent="0.25">
      <c r="A33811" s="1">
        <v>38924</v>
      </c>
      <c r="B33811">
        <f t="shared" si="2649"/>
        <v>2006</v>
      </c>
      <c r="C33811">
        <f t="shared" si="2650"/>
        <v>7</v>
      </c>
      <c r="D33811" t="str">
        <f>VLOOKUP(C33811,Sheet2!$A$1:$D$13,2,FALSE)</f>
        <v>Jul</v>
      </c>
      <c r="E33811" t="str">
        <f>VLOOKUP(C33811,Sheet2!$A$1:$D$13,3,FALSE)</f>
        <v>July</v>
      </c>
      <c r="F33811">
        <f t="shared" si="2651"/>
        <v>26</v>
      </c>
      <c r="G33811">
        <f t="shared" si="2652"/>
        <v>4</v>
      </c>
      <c r="H33811" t="s">
        <v>49</v>
      </c>
      <c r="I33811" t="str">
        <f t="shared" si="2653"/>
        <v>Jul 2006</v>
      </c>
      <c r="J33811" t="str">
        <f>_xlfn.CONCAT(B33811,"_",VLOOKUP(C33811,Sheet2!$A$1:$D$13,4,FALSE))</f>
        <v>2006_07</v>
      </c>
    </row>
    <row r="33812" spans="1:10" x14ac:dyDescent="0.25">
      <c r="A33812" s="1">
        <v>38925</v>
      </c>
      <c r="B33812">
        <f t="shared" si="2649"/>
        <v>2006</v>
      </c>
      <c r="C33812">
        <f t="shared" si="2650"/>
        <v>7</v>
      </c>
      <c r="D33812" t="str">
        <f>VLOOKUP(C33812,Sheet2!$A$1:$D$13,2,FALSE)</f>
        <v>Jul</v>
      </c>
      <c r="E33812" t="str">
        <f>VLOOKUP(C33812,Sheet2!$A$1:$D$13,3,FALSE)</f>
        <v>July</v>
      </c>
      <c r="F33812">
        <f t="shared" si="2651"/>
        <v>27</v>
      </c>
      <c r="G33812">
        <f t="shared" si="2652"/>
        <v>5</v>
      </c>
      <c r="H33812" t="s">
        <v>50</v>
      </c>
      <c r="I33812" t="str">
        <f t="shared" si="2653"/>
        <v>Jul 2006</v>
      </c>
      <c r="J33812" t="str">
        <f>_xlfn.CONCAT(B33812,"_",VLOOKUP(C33812,Sheet2!$A$1:$D$13,4,FALSE))</f>
        <v>2006_07</v>
      </c>
    </row>
    <row r="33813" spans="1:10" x14ac:dyDescent="0.25">
      <c r="A33813" s="1">
        <v>38926</v>
      </c>
      <c r="B33813">
        <f t="shared" si="2649"/>
        <v>2006</v>
      </c>
      <c r="C33813">
        <f t="shared" si="2650"/>
        <v>7</v>
      </c>
      <c r="D33813" t="str">
        <f>VLOOKUP(C33813,Sheet2!$A$1:$D$13,2,FALSE)</f>
        <v>Jul</v>
      </c>
      <c r="E33813" t="str">
        <f>VLOOKUP(C33813,Sheet2!$A$1:$D$13,3,FALSE)</f>
        <v>July</v>
      </c>
      <c r="F33813">
        <f t="shared" si="2651"/>
        <v>28</v>
      </c>
      <c r="G33813">
        <f t="shared" si="2652"/>
        <v>6</v>
      </c>
      <c r="H33813" t="s">
        <v>51</v>
      </c>
      <c r="I33813" t="str">
        <f t="shared" si="2653"/>
        <v>Jul 2006</v>
      </c>
      <c r="J33813" t="str">
        <f>_xlfn.CONCAT(B33813,"_",VLOOKUP(C33813,Sheet2!$A$1:$D$13,4,FALSE))</f>
        <v>2006_07</v>
      </c>
    </row>
    <row r="33814" spans="1:10" x14ac:dyDescent="0.25">
      <c r="A33814" s="1">
        <v>38927</v>
      </c>
      <c r="B33814">
        <f t="shared" si="2649"/>
        <v>2006</v>
      </c>
      <c r="C33814">
        <f t="shared" si="2650"/>
        <v>7</v>
      </c>
      <c r="D33814" t="str">
        <f>VLOOKUP(C33814,Sheet2!$A$1:$D$13,2,FALSE)</f>
        <v>Jul</v>
      </c>
      <c r="E33814" t="str">
        <f>VLOOKUP(C33814,Sheet2!$A$1:$D$13,3,FALSE)</f>
        <v>July</v>
      </c>
      <c r="F33814">
        <f t="shared" si="2651"/>
        <v>29</v>
      </c>
      <c r="G33814">
        <f t="shared" si="2652"/>
        <v>7</v>
      </c>
      <c r="H33814" t="s">
        <v>52</v>
      </c>
      <c r="I33814" t="str">
        <f t="shared" si="2653"/>
        <v>Jul 2006</v>
      </c>
      <c r="J33814" t="str">
        <f>_xlfn.CONCAT(B33814,"_",VLOOKUP(C33814,Sheet2!$A$1:$D$13,4,FALSE))</f>
        <v>2006_07</v>
      </c>
    </row>
    <row r="33815" spans="1:10" x14ac:dyDescent="0.25">
      <c r="A33815" s="1">
        <v>38928</v>
      </c>
      <c r="B33815">
        <f t="shared" si="2649"/>
        <v>2006</v>
      </c>
      <c r="C33815">
        <f t="shared" si="2650"/>
        <v>7</v>
      </c>
      <c r="D33815" t="str">
        <f>VLOOKUP(C33815,Sheet2!$A$1:$D$13,2,FALSE)</f>
        <v>Jul</v>
      </c>
      <c r="E33815" t="str">
        <f>VLOOKUP(C33815,Sheet2!$A$1:$D$13,3,FALSE)</f>
        <v>July</v>
      </c>
      <c r="F33815">
        <f t="shared" si="2651"/>
        <v>30</v>
      </c>
      <c r="G33815">
        <f t="shared" si="2652"/>
        <v>1</v>
      </c>
      <c r="H33815" t="s">
        <v>46</v>
      </c>
      <c r="I33815" t="str">
        <f t="shared" si="2653"/>
        <v>Jul 2006</v>
      </c>
      <c r="J33815" t="str">
        <f>_xlfn.CONCAT(B33815,"_",VLOOKUP(C33815,Sheet2!$A$1:$D$13,4,FALSE))</f>
        <v>2006_07</v>
      </c>
    </row>
    <row r="33816" spans="1:10" x14ac:dyDescent="0.25">
      <c r="A33816" s="1">
        <v>38929</v>
      </c>
      <c r="B33816">
        <f t="shared" si="2649"/>
        <v>2006</v>
      </c>
      <c r="C33816">
        <f t="shared" si="2650"/>
        <v>7</v>
      </c>
      <c r="D33816" t="str">
        <f>VLOOKUP(C33816,Sheet2!$A$1:$D$13,2,FALSE)</f>
        <v>Jul</v>
      </c>
      <c r="E33816" t="str">
        <f>VLOOKUP(C33816,Sheet2!$A$1:$D$13,3,FALSE)</f>
        <v>July</v>
      </c>
      <c r="F33816">
        <f t="shared" si="2651"/>
        <v>31</v>
      </c>
      <c r="G33816">
        <f t="shared" si="2652"/>
        <v>2</v>
      </c>
      <c r="H33816" t="s">
        <v>47</v>
      </c>
      <c r="I33816" t="str">
        <f t="shared" si="2653"/>
        <v>Jul 2006</v>
      </c>
      <c r="J33816" t="str">
        <f>_xlfn.CONCAT(B33816,"_",VLOOKUP(C33816,Sheet2!$A$1:$D$13,4,FALSE))</f>
        <v>2006_07</v>
      </c>
    </row>
    <row r="33817" spans="1:10" x14ac:dyDescent="0.25">
      <c r="A33817" s="1">
        <v>38930</v>
      </c>
      <c r="B33817">
        <f t="shared" si="2649"/>
        <v>2006</v>
      </c>
      <c r="C33817">
        <f t="shared" si="2650"/>
        <v>8</v>
      </c>
      <c r="D33817" t="str">
        <f>VLOOKUP(C33817,Sheet2!$A$1:$D$13,2,FALSE)</f>
        <v>Aug</v>
      </c>
      <c r="E33817" t="str">
        <f>VLOOKUP(C33817,Sheet2!$A$1:$D$13,3,FALSE)</f>
        <v>August</v>
      </c>
      <c r="F33817">
        <f t="shared" si="2651"/>
        <v>1</v>
      </c>
      <c r="G33817">
        <f t="shared" si="2652"/>
        <v>3</v>
      </c>
      <c r="H33817" t="s">
        <v>48</v>
      </c>
      <c r="I33817" t="str">
        <f t="shared" si="2653"/>
        <v>Aug 2006</v>
      </c>
      <c r="J33817" t="str">
        <f>_xlfn.CONCAT(B33817,"_",VLOOKUP(C33817,Sheet2!$A$1:$D$13,4,FALSE))</f>
        <v>2006_08</v>
      </c>
    </row>
    <row r="33818" spans="1:10" x14ac:dyDescent="0.25">
      <c r="A33818" s="1">
        <v>38931</v>
      </c>
      <c r="B33818">
        <f t="shared" si="2649"/>
        <v>2006</v>
      </c>
      <c r="C33818">
        <f t="shared" si="2650"/>
        <v>8</v>
      </c>
      <c r="D33818" t="str">
        <f>VLOOKUP(C33818,Sheet2!$A$1:$D$13,2,FALSE)</f>
        <v>Aug</v>
      </c>
      <c r="E33818" t="str">
        <f>VLOOKUP(C33818,Sheet2!$A$1:$D$13,3,FALSE)</f>
        <v>August</v>
      </c>
      <c r="F33818">
        <f t="shared" si="2651"/>
        <v>2</v>
      </c>
      <c r="G33818">
        <f t="shared" si="2652"/>
        <v>4</v>
      </c>
      <c r="H33818" t="s">
        <v>49</v>
      </c>
      <c r="I33818" t="str">
        <f t="shared" si="2653"/>
        <v>Aug 2006</v>
      </c>
      <c r="J33818" t="str">
        <f>_xlfn.CONCAT(B33818,"_",VLOOKUP(C33818,Sheet2!$A$1:$D$13,4,FALSE))</f>
        <v>2006_08</v>
      </c>
    </row>
    <row r="33819" spans="1:10" x14ac:dyDescent="0.25">
      <c r="A33819" s="1">
        <v>38932</v>
      </c>
      <c r="B33819">
        <f t="shared" si="2649"/>
        <v>2006</v>
      </c>
      <c r="C33819">
        <f t="shared" si="2650"/>
        <v>8</v>
      </c>
      <c r="D33819" t="str">
        <f>VLOOKUP(C33819,Sheet2!$A$1:$D$13,2,FALSE)</f>
        <v>Aug</v>
      </c>
      <c r="E33819" t="str">
        <f>VLOOKUP(C33819,Sheet2!$A$1:$D$13,3,FALSE)</f>
        <v>August</v>
      </c>
      <c r="F33819">
        <f t="shared" si="2651"/>
        <v>3</v>
      </c>
      <c r="G33819">
        <f t="shared" si="2652"/>
        <v>5</v>
      </c>
      <c r="H33819" t="s">
        <v>50</v>
      </c>
      <c r="I33819" t="str">
        <f t="shared" si="2653"/>
        <v>Aug 2006</v>
      </c>
      <c r="J33819" t="str">
        <f>_xlfn.CONCAT(B33819,"_",VLOOKUP(C33819,Sheet2!$A$1:$D$13,4,FALSE))</f>
        <v>2006_08</v>
      </c>
    </row>
    <row r="33820" spans="1:10" x14ac:dyDescent="0.25">
      <c r="A33820" s="1">
        <v>38933</v>
      </c>
      <c r="B33820">
        <f t="shared" si="2649"/>
        <v>2006</v>
      </c>
      <c r="C33820">
        <f t="shared" si="2650"/>
        <v>8</v>
      </c>
      <c r="D33820" t="str">
        <f>VLOOKUP(C33820,Sheet2!$A$1:$D$13,2,FALSE)</f>
        <v>Aug</v>
      </c>
      <c r="E33820" t="str">
        <f>VLOOKUP(C33820,Sheet2!$A$1:$D$13,3,FALSE)</f>
        <v>August</v>
      </c>
      <c r="F33820">
        <f t="shared" si="2651"/>
        <v>4</v>
      </c>
      <c r="G33820">
        <f t="shared" si="2652"/>
        <v>6</v>
      </c>
      <c r="H33820" t="s">
        <v>51</v>
      </c>
      <c r="I33820" t="str">
        <f t="shared" si="2653"/>
        <v>Aug 2006</v>
      </c>
      <c r="J33820" t="str">
        <f>_xlfn.CONCAT(B33820,"_",VLOOKUP(C33820,Sheet2!$A$1:$D$13,4,FALSE))</f>
        <v>2006_08</v>
      </c>
    </row>
    <row r="33821" spans="1:10" x14ac:dyDescent="0.25">
      <c r="A33821" s="1">
        <v>38934</v>
      </c>
      <c r="B33821">
        <f t="shared" si="2649"/>
        <v>2006</v>
      </c>
      <c r="C33821">
        <f t="shared" si="2650"/>
        <v>8</v>
      </c>
      <c r="D33821" t="str">
        <f>VLOOKUP(C33821,Sheet2!$A$1:$D$13,2,FALSE)</f>
        <v>Aug</v>
      </c>
      <c r="E33821" t="str">
        <f>VLOOKUP(C33821,Sheet2!$A$1:$D$13,3,FALSE)</f>
        <v>August</v>
      </c>
      <c r="F33821">
        <f t="shared" si="2651"/>
        <v>5</v>
      </c>
      <c r="G33821">
        <f t="shared" si="2652"/>
        <v>7</v>
      </c>
      <c r="H33821" t="s">
        <v>52</v>
      </c>
      <c r="I33821" t="str">
        <f t="shared" si="2653"/>
        <v>Aug 2006</v>
      </c>
      <c r="J33821" t="str">
        <f>_xlfn.CONCAT(B33821,"_",VLOOKUP(C33821,Sheet2!$A$1:$D$13,4,FALSE))</f>
        <v>2006_08</v>
      </c>
    </row>
    <row r="33822" spans="1:10" x14ac:dyDescent="0.25">
      <c r="A33822" s="1">
        <v>38935</v>
      </c>
      <c r="B33822">
        <f t="shared" si="2649"/>
        <v>2006</v>
      </c>
      <c r="C33822">
        <f t="shared" si="2650"/>
        <v>8</v>
      </c>
      <c r="D33822" t="str">
        <f>VLOOKUP(C33822,Sheet2!$A$1:$D$13,2,FALSE)</f>
        <v>Aug</v>
      </c>
      <c r="E33822" t="str">
        <f>VLOOKUP(C33822,Sheet2!$A$1:$D$13,3,FALSE)</f>
        <v>August</v>
      </c>
      <c r="F33822">
        <f t="shared" si="2651"/>
        <v>6</v>
      </c>
      <c r="G33822">
        <f t="shared" si="2652"/>
        <v>1</v>
      </c>
      <c r="H33822" t="s">
        <v>46</v>
      </c>
      <c r="I33822" t="str">
        <f t="shared" si="2653"/>
        <v>Aug 2006</v>
      </c>
      <c r="J33822" t="str">
        <f>_xlfn.CONCAT(B33822,"_",VLOOKUP(C33822,Sheet2!$A$1:$D$13,4,FALSE))</f>
        <v>2006_08</v>
      </c>
    </row>
    <row r="33823" spans="1:10" x14ac:dyDescent="0.25">
      <c r="A33823" s="1">
        <v>38936</v>
      </c>
      <c r="B33823">
        <f t="shared" si="2649"/>
        <v>2006</v>
      </c>
      <c r="C33823">
        <f t="shared" si="2650"/>
        <v>8</v>
      </c>
      <c r="D33823" t="str">
        <f>VLOOKUP(C33823,Sheet2!$A$1:$D$13,2,FALSE)</f>
        <v>Aug</v>
      </c>
      <c r="E33823" t="str">
        <f>VLOOKUP(C33823,Sheet2!$A$1:$D$13,3,FALSE)</f>
        <v>August</v>
      </c>
      <c r="F33823">
        <f t="shared" si="2651"/>
        <v>7</v>
      </c>
      <c r="G33823">
        <f t="shared" si="2652"/>
        <v>2</v>
      </c>
      <c r="H33823" t="s">
        <v>47</v>
      </c>
      <c r="I33823" t="str">
        <f t="shared" si="2653"/>
        <v>Aug 2006</v>
      </c>
      <c r="J33823" t="str">
        <f>_xlfn.CONCAT(B33823,"_",VLOOKUP(C33823,Sheet2!$A$1:$D$13,4,FALSE))</f>
        <v>2006_08</v>
      </c>
    </row>
    <row r="33824" spans="1:10" x14ac:dyDescent="0.25">
      <c r="A33824" s="1">
        <v>38937</v>
      </c>
      <c r="B33824">
        <f t="shared" si="2649"/>
        <v>2006</v>
      </c>
      <c r="C33824">
        <f t="shared" si="2650"/>
        <v>8</v>
      </c>
      <c r="D33824" t="str">
        <f>VLOOKUP(C33824,Sheet2!$A$1:$D$13,2,FALSE)</f>
        <v>Aug</v>
      </c>
      <c r="E33824" t="str">
        <f>VLOOKUP(C33824,Sheet2!$A$1:$D$13,3,FALSE)</f>
        <v>August</v>
      </c>
      <c r="F33824">
        <f t="shared" si="2651"/>
        <v>8</v>
      </c>
      <c r="G33824">
        <f t="shared" si="2652"/>
        <v>3</v>
      </c>
      <c r="H33824" t="s">
        <v>48</v>
      </c>
      <c r="I33824" t="str">
        <f t="shared" si="2653"/>
        <v>Aug 2006</v>
      </c>
      <c r="J33824" t="str">
        <f>_xlfn.CONCAT(B33824,"_",VLOOKUP(C33824,Sheet2!$A$1:$D$13,4,FALSE))</f>
        <v>2006_08</v>
      </c>
    </row>
    <row r="33825" spans="1:10" x14ac:dyDescent="0.25">
      <c r="A33825" s="1">
        <v>38938</v>
      </c>
      <c r="B33825">
        <f t="shared" si="2649"/>
        <v>2006</v>
      </c>
      <c r="C33825">
        <f t="shared" si="2650"/>
        <v>8</v>
      </c>
      <c r="D33825" t="str">
        <f>VLOOKUP(C33825,Sheet2!$A$1:$D$13,2,FALSE)</f>
        <v>Aug</v>
      </c>
      <c r="E33825" t="str">
        <f>VLOOKUP(C33825,Sheet2!$A$1:$D$13,3,FALSE)</f>
        <v>August</v>
      </c>
      <c r="F33825">
        <f t="shared" si="2651"/>
        <v>9</v>
      </c>
      <c r="G33825">
        <f t="shared" si="2652"/>
        <v>4</v>
      </c>
      <c r="H33825" t="s">
        <v>49</v>
      </c>
      <c r="I33825" t="str">
        <f t="shared" si="2653"/>
        <v>Aug 2006</v>
      </c>
      <c r="J33825" t="str">
        <f>_xlfn.CONCAT(B33825,"_",VLOOKUP(C33825,Sheet2!$A$1:$D$13,4,FALSE))</f>
        <v>2006_08</v>
      </c>
    </row>
    <row r="33826" spans="1:10" x14ac:dyDescent="0.25">
      <c r="A33826" s="1">
        <v>38939</v>
      </c>
      <c r="B33826">
        <f t="shared" si="2649"/>
        <v>2006</v>
      </c>
      <c r="C33826">
        <f t="shared" si="2650"/>
        <v>8</v>
      </c>
      <c r="D33826" t="str">
        <f>VLOOKUP(C33826,Sheet2!$A$1:$D$13,2,FALSE)</f>
        <v>Aug</v>
      </c>
      <c r="E33826" t="str">
        <f>VLOOKUP(C33826,Sheet2!$A$1:$D$13,3,FALSE)</f>
        <v>August</v>
      </c>
      <c r="F33826">
        <f t="shared" si="2651"/>
        <v>10</v>
      </c>
      <c r="G33826">
        <f t="shared" si="2652"/>
        <v>5</v>
      </c>
      <c r="H33826" t="s">
        <v>50</v>
      </c>
      <c r="I33826" t="str">
        <f t="shared" si="2653"/>
        <v>Aug 2006</v>
      </c>
      <c r="J33826" t="str">
        <f>_xlfn.CONCAT(B33826,"_",VLOOKUP(C33826,Sheet2!$A$1:$D$13,4,FALSE))</f>
        <v>2006_08</v>
      </c>
    </row>
    <row r="33827" spans="1:10" x14ac:dyDescent="0.25">
      <c r="A33827" s="1">
        <v>38940</v>
      </c>
      <c r="B33827">
        <f t="shared" si="2649"/>
        <v>2006</v>
      </c>
      <c r="C33827">
        <f t="shared" si="2650"/>
        <v>8</v>
      </c>
      <c r="D33827" t="str">
        <f>VLOOKUP(C33827,Sheet2!$A$1:$D$13,2,FALSE)</f>
        <v>Aug</v>
      </c>
      <c r="E33827" t="str">
        <f>VLOOKUP(C33827,Sheet2!$A$1:$D$13,3,FALSE)</f>
        <v>August</v>
      </c>
      <c r="F33827">
        <f t="shared" si="2651"/>
        <v>11</v>
      </c>
      <c r="G33827">
        <f t="shared" si="2652"/>
        <v>6</v>
      </c>
      <c r="H33827" t="s">
        <v>51</v>
      </c>
      <c r="I33827" t="str">
        <f t="shared" si="2653"/>
        <v>Aug 2006</v>
      </c>
      <c r="J33827" t="str">
        <f>_xlfn.CONCAT(B33827,"_",VLOOKUP(C33827,Sheet2!$A$1:$D$13,4,FALSE))</f>
        <v>2006_08</v>
      </c>
    </row>
    <row r="33828" spans="1:10" x14ac:dyDescent="0.25">
      <c r="A33828" s="1">
        <v>38941</v>
      </c>
      <c r="B33828">
        <f t="shared" si="2649"/>
        <v>2006</v>
      </c>
      <c r="C33828">
        <f t="shared" si="2650"/>
        <v>8</v>
      </c>
      <c r="D33828" t="str">
        <f>VLOOKUP(C33828,Sheet2!$A$1:$D$13,2,FALSE)</f>
        <v>Aug</v>
      </c>
      <c r="E33828" t="str">
        <f>VLOOKUP(C33828,Sheet2!$A$1:$D$13,3,FALSE)</f>
        <v>August</v>
      </c>
      <c r="F33828">
        <f t="shared" si="2651"/>
        <v>12</v>
      </c>
      <c r="G33828">
        <f t="shared" si="2652"/>
        <v>7</v>
      </c>
      <c r="H33828" t="s">
        <v>52</v>
      </c>
      <c r="I33828" t="str">
        <f t="shared" si="2653"/>
        <v>Aug 2006</v>
      </c>
      <c r="J33828" t="str">
        <f>_xlfn.CONCAT(B33828,"_",VLOOKUP(C33828,Sheet2!$A$1:$D$13,4,FALSE))</f>
        <v>2006_08</v>
      </c>
    </row>
    <row r="33829" spans="1:10" x14ac:dyDescent="0.25">
      <c r="A33829" s="1">
        <v>38942</v>
      </c>
      <c r="B33829">
        <f t="shared" si="2649"/>
        <v>2006</v>
      </c>
      <c r="C33829">
        <f t="shared" si="2650"/>
        <v>8</v>
      </c>
      <c r="D33829" t="str">
        <f>VLOOKUP(C33829,Sheet2!$A$1:$D$13,2,FALSE)</f>
        <v>Aug</v>
      </c>
      <c r="E33829" t="str">
        <f>VLOOKUP(C33829,Sheet2!$A$1:$D$13,3,FALSE)</f>
        <v>August</v>
      </c>
      <c r="F33829">
        <f t="shared" si="2651"/>
        <v>13</v>
      </c>
      <c r="G33829">
        <f t="shared" si="2652"/>
        <v>1</v>
      </c>
      <c r="H33829" t="s">
        <v>46</v>
      </c>
      <c r="I33829" t="str">
        <f t="shared" si="2653"/>
        <v>Aug 2006</v>
      </c>
      <c r="J33829" t="str">
        <f>_xlfn.CONCAT(B33829,"_",VLOOKUP(C33829,Sheet2!$A$1:$D$13,4,FALSE))</f>
        <v>2006_08</v>
      </c>
    </row>
    <row r="33830" spans="1:10" x14ac:dyDescent="0.25">
      <c r="A33830" s="1">
        <v>38943</v>
      </c>
      <c r="B33830">
        <f t="shared" si="2649"/>
        <v>2006</v>
      </c>
      <c r="C33830">
        <f t="shared" si="2650"/>
        <v>8</v>
      </c>
      <c r="D33830" t="str">
        <f>VLOOKUP(C33830,Sheet2!$A$1:$D$13,2,FALSE)</f>
        <v>Aug</v>
      </c>
      <c r="E33830" t="str">
        <f>VLOOKUP(C33830,Sheet2!$A$1:$D$13,3,FALSE)</f>
        <v>August</v>
      </c>
      <c r="F33830">
        <f t="shared" si="2651"/>
        <v>14</v>
      </c>
      <c r="G33830">
        <f t="shared" si="2652"/>
        <v>2</v>
      </c>
      <c r="H33830" t="s">
        <v>47</v>
      </c>
      <c r="I33830" t="str">
        <f t="shared" si="2653"/>
        <v>Aug 2006</v>
      </c>
      <c r="J33830" t="str">
        <f>_xlfn.CONCAT(B33830,"_",VLOOKUP(C33830,Sheet2!$A$1:$D$13,4,FALSE))</f>
        <v>2006_08</v>
      </c>
    </row>
    <row r="33831" spans="1:10" x14ac:dyDescent="0.25">
      <c r="A33831" s="1">
        <v>38944</v>
      </c>
      <c r="B33831">
        <f t="shared" si="2649"/>
        <v>2006</v>
      </c>
      <c r="C33831">
        <f t="shared" si="2650"/>
        <v>8</v>
      </c>
      <c r="D33831" t="str">
        <f>VLOOKUP(C33831,Sheet2!$A$1:$D$13,2,FALSE)</f>
        <v>Aug</v>
      </c>
      <c r="E33831" t="str">
        <f>VLOOKUP(C33831,Sheet2!$A$1:$D$13,3,FALSE)</f>
        <v>August</v>
      </c>
      <c r="F33831">
        <f t="shared" si="2651"/>
        <v>15</v>
      </c>
      <c r="G33831">
        <f t="shared" si="2652"/>
        <v>3</v>
      </c>
      <c r="H33831" t="s">
        <v>48</v>
      </c>
      <c r="I33831" t="str">
        <f t="shared" si="2653"/>
        <v>Aug 2006</v>
      </c>
      <c r="J33831" t="str">
        <f>_xlfn.CONCAT(B33831,"_",VLOOKUP(C33831,Sheet2!$A$1:$D$13,4,FALSE))</f>
        <v>2006_08</v>
      </c>
    </row>
    <row r="33832" spans="1:10" x14ac:dyDescent="0.25">
      <c r="A33832" s="1">
        <v>38945</v>
      </c>
      <c r="B33832">
        <f t="shared" si="2649"/>
        <v>2006</v>
      </c>
      <c r="C33832">
        <f t="shared" si="2650"/>
        <v>8</v>
      </c>
      <c r="D33832" t="str">
        <f>VLOOKUP(C33832,Sheet2!$A$1:$D$13,2,FALSE)</f>
        <v>Aug</v>
      </c>
      <c r="E33832" t="str">
        <f>VLOOKUP(C33832,Sheet2!$A$1:$D$13,3,FALSE)</f>
        <v>August</v>
      </c>
      <c r="F33832">
        <f t="shared" si="2651"/>
        <v>16</v>
      </c>
      <c r="G33832">
        <f t="shared" si="2652"/>
        <v>4</v>
      </c>
      <c r="H33832" t="s">
        <v>49</v>
      </c>
      <c r="I33832" t="str">
        <f t="shared" si="2653"/>
        <v>Aug 2006</v>
      </c>
      <c r="J33832" t="str">
        <f>_xlfn.CONCAT(B33832,"_",VLOOKUP(C33832,Sheet2!$A$1:$D$13,4,FALSE))</f>
        <v>2006_08</v>
      </c>
    </row>
    <row r="33833" spans="1:10" x14ac:dyDescent="0.25">
      <c r="A33833" s="1">
        <v>38946</v>
      </c>
      <c r="B33833">
        <f t="shared" si="2649"/>
        <v>2006</v>
      </c>
      <c r="C33833">
        <f t="shared" si="2650"/>
        <v>8</v>
      </c>
      <c r="D33833" t="str">
        <f>VLOOKUP(C33833,Sheet2!$A$1:$D$13,2,FALSE)</f>
        <v>Aug</v>
      </c>
      <c r="E33833" t="str">
        <f>VLOOKUP(C33833,Sheet2!$A$1:$D$13,3,FALSE)</f>
        <v>August</v>
      </c>
      <c r="F33833">
        <f t="shared" si="2651"/>
        <v>17</v>
      </c>
      <c r="G33833">
        <f t="shared" si="2652"/>
        <v>5</v>
      </c>
      <c r="H33833" t="s">
        <v>50</v>
      </c>
      <c r="I33833" t="str">
        <f t="shared" si="2653"/>
        <v>Aug 2006</v>
      </c>
      <c r="J33833" t="str">
        <f>_xlfn.CONCAT(B33833,"_",VLOOKUP(C33833,Sheet2!$A$1:$D$13,4,FALSE))</f>
        <v>2006_08</v>
      </c>
    </row>
    <row r="33834" spans="1:10" x14ac:dyDescent="0.25">
      <c r="A33834" s="1">
        <v>38947</v>
      </c>
      <c r="B33834">
        <f t="shared" ref="B33834:B33897" si="2654">YEAR(A33834)</f>
        <v>2006</v>
      </c>
      <c r="C33834">
        <f t="shared" si="2650"/>
        <v>8</v>
      </c>
      <c r="D33834" t="str">
        <f>VLOOKUP(C33834,Sheet2!$A$1:$D$13,2,FALSE)</f>
        <v>Aug</v>
      </c>
      <c r="E33834" t="str">
        <f>VLOOKUP(C33834,Sheet2!$A$1:$D$13,3,FALSE)</f>
        <v>August</v>
      </c>
      <c r="F33834">
        <f t="shared" si="2651"/>
        <v>18</v>
      </c>
      <c r="G33834">
        <f t="shared" si="2652"/>
        <v>6</v>
      </c>
      <c r="H33834" t="s">
        <v>51</v>
      </c>
      <c r="I33834" t="str">
        <f t="shared" si="2653"/>
        <v>Aug 2006</v>
      </c>
      <c r="J33834" t="str">
        <f>_xlfn.CONCAT(B33834,"_",VLOOKUP(C33834,Sheet2!$A$1:$D$13,4,FALSE))</f>
        <v>2006_08</v>
      </c>
    </row>
    <row r="33835" spans="1:10" x14ac:dyDescent="0.25">
      <c r="A33835" s="1">
        <v>38948</v>
      </c>
      <c r="B33835">
        <f t="shared" si="2654"/>
        <v>2006</v>
      </c>
      <c r="C33835">
        <f t="shared" si="2650"/>
        <v>8</v>
      </c>
      <c r="D33835" t="str">
        <f>VLOOKUP(C33835,Sheet2!$A$1:$D$13,2,FALSE)</f>
        <v>Aug</v>
      </c>
      <c r="E33835" t="str">
        <f>VLOOKUP(C33835,Sheet2!$A$1:$D$13,3,FALSE)</f>
        <v>August</v>
      </c>
      <c r="F33835">
        <f t="shared" si="2651"/>
        <v>19</v>
      </c>
      <c r="G33835">
        <f t="shared" si="2652"/>
        <v>7</v>
      </c>
      <c r="H33835" t="s">
        <v>52</v>
      </c>
      <c r="I33835" t="str">
        <f t="shared" si="2653"/>
        <v>Aug 2006</v>
      </c>
      <c r="J33835" t="str">
        <f>_xlfn.CONCAT(B33835,"_",VLOOKUP(C33835,Sheet2!$A$1:$D$13,4,FALSE))</f>
        <v>2006_08</v>
      </c>
    </row>
    <row r="33836" spans="1:10" x14ac:dyDescent="0.25">
      <c r="A33836" s="1">
        <v>38949</v>
      </c>
      <c r="B33836">
        <f t="shared" si="2654"/>
        <v>2006</v>
      </c>
      <c r="C33836">
        <f t="shared" si="2650"/>
        <v>8</v>
      </c>
      <c r="D33836" t="str">
        <f>VLOOKUP(C33836,Sheet2!$A$1:$D$13,2,FALSE)</f>
        <v>Aug</v>
      </c>
      <c r="E33836" t="str">
        <f>VLOOKUP(C33836,Sheet2!$A$1:$D$13,3,FALSE)</f>
        <v>August</v>
      </c>
      <c r="F33836">
        <f t="shared" si="2651"/>
        <v>20</v>
      </c>
      <c r="G33836">
        <f t="shared" si="2652"/>
        <v>1</v>
      </c>
      <c r="H33836" t="s">
        <v>46</v>
      </c>
      <c r="I33836" t="str">
        <f t="shared" si="2653"/>
        <v>Aug 2006</v>
      </c>
      <c r="J33836" t="str">
        <f>_xlfn.CONCAT(B33836,"_",VLOOKUP(C33836,Sheet2!$A$1:$D$13,4,FALSE))</f>
        <v>2006_08</v>
      </c>
    </row>
    <row r="33837" spans="1:10" x14ac:dyDescent="0.25">
      <c r="A33837" s="1">
        <v>38950</v>
      </c>
      <c r="B33837">
        <f t="shared" si="2654"/>
        <v>2006</v>
      </c>
      <c r="C33837">
        <f t="shared" si="2650"/>
        <v>8</v>
      </c>
      <c r="D33837" t="str">
        <f>VLOOKUP(C33837,Sheet2!$A$1:$D$13,2,FALSE)</f>
        <v>Aug</v>
      </c>
      <c r="E33837" t="str">
        <f>VLOOKUP(C33837,Sheet2!$A$1:$D$13,3,FALSE)</f>
        <v>August</v>
      </c>
      <c r="F33837">
        <f t="shared" si="2651"/>
        <v>21</v>
      </c>
      <c r="G33837">
        <f t="shared" si="2652"/>
        <v>2</v>
      </c>
      <c r="H33837" t="s">
        <v>47</v>
      </c>
      <c r="I33837" t="str">
        <f t="shared" si="2653"/>
        <v>Aug 2006</v>
      </c>
      <c r="J33837" t="str">
        <f>_xlfn.CONCAT(B33837,"_",VLOOKUP(C33837,Sheet2!$A$1:$D$13,4,FALSE))</f>
        <v>2006_08</v>
      </c>
    </row>
    <row r="33838" spans="1:10" x14ac:dyDescent="0.25">
      <c r="A33838" s="1">
        <v>38951</v>
      </c>
      <c r="B33838">
        <f t="shared" si="2654"/>
        <v>2006</v>
      </c>
      <c r="C33838">
        <f t="shared" ref="C33838:C33901" si="2655">MONTH(A33838)</f>
        <v>8</v>
      </c>
      <c r="D33838" t="str">
        <f>VLOOKUP(C33838,Sheet2!$A$1:$D$13,2,FALSE)</f>
        <v>Aug</v>
      </c>
      <c r="E33838" t="str">
        <f>VLOOKUP(C33838,Sheet2!$A$1:$D$13,3,FALSE)</f>
        <v>August</v>
      </c>
      <c r="F33838">
        <f t="shared" ref="F33838:F33901" si="2656">DAY(A33838)</f>
        <v>22</v>
      </c>
      <c r="G33838">
        <f t="shared" ref="G33838:G33901" si="2657">WEEKDAY(A33838)</f>
        <v>3</v>
      </c>
      <c r="H33838" t="s">
        <v>48</v>
      </c>
      <c r="I33838" t="str">
        <f t="shared" ref="I33838:I33901" si="2658">_xlfn.CONCAT(D33838," ",B33838)</f>
        <v>Aug 2006</v>
      </c>
      <c r="J33838" t="str">
        <f>_xlfn.CONCAT(B33838,"_",VLOOKUP(C33838,Sheet2!$A$1:$D$13,4,FALSE))</f>
        <v>2006_08</v>
      </c>
    </row>
    <row r="33839" spans="1:10" x14ac:dyDescent="0.25">
      <c r="A33839" s="1">
        <v>38952</v>
      </c>
      <c r="B33839">
        <f t="shared" si="2654"/>
        <v>2006</v>
      </c>
      <c r="C33839">
        <f t="shared" si="2655"/>
        <v>8</v>
      </c>
      <c r="D33839" t="str">
        <f>VLOOKUP(C33839,Sheet2!$A$1:$D$13,2,FALSE)</f>
        <v>Aug</v>
      </c>
      <c r="E33839" t="str">
        <f>VLOOKUP(C33839,Sheet2!$A$1:$D$13,3,FALSE)</f>
        <v>August</v>
      </c>
      <c r="F33839">
        <f t="shared" si="2656"/>
        <v>23</v>
      </c>
      <c r="G33839">
        <f t="shared" si="2657"/>
        <v>4</v>
      </c>
      <c r="H33839" t="s">
        <v>49</v>
      </c>
      <c r="I33839" t="str">
        <f t="shared" si="2658"/>
        <v>Aug 2006</v>
      </c>
      <c r="J33839" t="str">
        <f>_xlfn.CONCAT(B33839,"_",VLOOKUP(C33839,Sheet2!$A$1:$D$13,4,FALSE))</f>
        <v>2006_08</v>
      </c>
    </row>
    <row r="33840" spans="1:10" x14ac:dyDescent="0.25">
      <c r="A33840" s="1">
        <v>38953</v>
      </c>
      <c r="B33840">
        <f t="shared" si="2654"/>
        <v>2006</v>
      </c>
      <c r="C33840">
        <f t="shared" si="2655"/>
        <v>8</v>
      </c>
      <c r="D33840" t="str">
        <f>VLOOKUP(C33840,Sheet2!$A$1:$D$13,2,FALSE)</f>
        <v>Aug</v>
      </c>
      <c r="E33840" t="str">
        <f>VLOOKUP(C33840,Sheet2!$A$1:$D$13,3,FALSE)</f>
        <v>August</v>
      </c>
      <c r="F33840">
        <f t="shared" si="2656"/>
        <v>24</v>
      </c>
      <c r="G33840">
        <f t="shared" si="2657"/>
        <v>5</v>
      </c>
      <c r="H33840" t="s">
        <v>50</v>
      </c>
      <c r="I33840" t="str">
        <f t="shared" si="2658"/>
        <v>Aug 2006</v>
      </c>
      <c r="J33840" t="str">
        <f>_xlfn.CONCAT(B33840,"_",VLOOKUP(C33840,Sheet2!$A$1:$D$13,4,FALSE))</f>
        <v>2006_08</v>
      </c>
    </row>
    <row r="33841" spans="1:10" x14ac:dyDescent="0.25">
      <c r="A33841" s="1">
        <v>38954</v>
      </c>
      <c r="B33841">
        <f t="shared" si="2654"/>
        <v>2006</v>
      </c>
      <c r="C33841">
        <f t="shared" si="2655"/>
        <v>8</v>
      </c>
      <c r="D33841" t="str">
        <f>VLOOKUP(C33841,Sheet2!$A$1:$D$13,2,FALSE)</f>
        <v>Aug</v>
      </c>
      <c r="E33841" t="str">
        <f>VLOOKUP(C33841,Sheet2!$A$1:$D$13,3,FALSE)</f>
        <v>August</v>
      </c>
      <c r="F33841">
        <f t="shared" si="2656"/>
        <v>25</v>
      </c>
      <c r="G33841">
        <f t="shared" si="2657"/>
        <v>6</v>
      </c>
      <c r="H33841" t="s">
        <v>51</v>
      </c>
      <c r="I33841" t="str">
        <f t="shared" si="2658"/>
        <v>Aug 2006</v>
      </c>
      <c r="J33841" t="str">
        <f>_xlfn.CONCAT(B33841,"_",VLOOKUP(C33841,Sheet2!$A$1:$D$13,4,FALSE))</f>
        <v>2006_08</v>
      </c>
    </row>
    <row r="33842" spans="1:10" x14ac:dyDescent="0.25">
      <c r="A33842" s="1">
        <v>38955</v>
      </c>
      <c r="B33842">
        <f t="shared" si="2654"/>
        <v>2006</v>
      </c>
      <c r="C33842">
        <f t="shared" si="2655"/>
        <v>8</v>
      </c>
      <c r="D33842" t="str">
        <f>VLOOKUP(C33842,Sheet2!$A$1:$D$13,2,FALSE)</f>
        <v>Aug</v>
      </c>
      <c r="E33842" t="str">
        <f>VLOOKUP(C33842,Sheet2!$A$1:$D$13,3,FALSE)</f>
        <v>August</v>
      </c>
      <c r="F33842">
        <f t="shared" si="2656"/>
        <v>26</v>
      </c>
      <c r="G33842">
        <f t="shared" si="2657"/>
        <v>7</v>
      </c>
      <c r="H33842" t="s">
        <v>52</v>
      </c>
      <c r="I33842" t="str">
        <f t="shared" si="2658"/>
        <v>Aug 2006</v>
      </c>
      <c r="J33842" t="str">
        <f>_xlfn.CONCAT(B33842,"_",VLOOKUP(C33842,Sheet2!$A$1:$D$13,4,FALSE))</f>
        <v>2006_08</v>
      </c>
    </row>
    <row r="33843" spans="1:10" x14ac:dyDescent="0.25">
      <c r="A33843" s="1">
        <v>38956</v>
      </c>
      <c r="B33843">
        <f t="shared" si="2654"/>
        <v>2006</v>
      </c>
      <c r="C33843">
        <f t="shared" si="2655"/>
        <v>8</v>
      </c>
      <c r="D33843" t="str">
        <f>VLOOKUP(C33843,Sheet2!$A$1:$D$13,2,FALSE)</f>
        <v>Aug</v>
      </c>
      <c r="E33843" t="str">
        <f>VLOOKUP(C33843,Sheet2!$A$1:$D$13,3,FALSE)</f>
        <v>August</v>
      </c>
      <c r="F33843">
        <f t="shared" si="2656"/>
        <v>27</v>
      </c>
      <c r="G33843">
        <f t="shared" si="2657"/>
        <v>1</v>
      </c>
      <c r="H33843" t="s">
        <v>46</v>
      </c>
      <c r="I33843" t="str">
        <f t="shared" si="2658"/>
        <v>Aug 2006</v>
      </c>
      <c r="J33843" t="str">
        <f>_xlfn.CONCAT(B33843,"_",VLOOKUP(C33843,Sheet2!$A$1:$D$13,4,FALSE))</f>
        <v>2006_08</v>
      </c>
    </row>
    <row r="33844" spans="1:10" x14ac:dyDescent="0.25">
      <c r="A33844" s="1">
        <v>38957</v>
      </c>
      <c r="B33844">
        <f t="shared" si="2654"/>
        <v>2006</v>
      </c>
      <c r="C33844">
        <f t="shared" si="2655"/>
        <v>8</v>
      </c>
      <c r="D33844" t="str">
        <f>VLOOKUP(C33844,Sheet2!$A$1:$D$13,2,FALSE)</f>
        <v>Aug</v>
      </c>
      <c r="E33844" t="str">
        <f>VLOOKUP(C33844,Sheet2!$A$1:$D$13,3,FALSE)</f>
        <v>August</v>
      </c>
      <c r="F33844">
        <f t="shared" si="2656"/>
        <v>28</v>
      </c>
      <c r="G33844">
        <f t="shared" si="2657"/>
        <v>2</v>
      </c>
      <c r="H33844" t="s">
        <v>47</v>
      </c>
      <c r="I33844" t="str">
        <f t="shared" si="2658"/>
        <v>Aug 2006</v>
      </c>
      <c r="J33844" t="str">
        <f>_xlfn.CONCAT(B33844,"_",VLOOKUP(C33844,Sheet2!$A$1:$D$13,4,FALSE))</f>
        <v>2006_08</v>
      </c>
    </row>
    <row r="33845" spans="1:10" x14ac:dyDescent="0.25">
      <c r="A33845" s="1">
        <v>38958</v>
      </c>
      <c r="B33845">
        <f t="shared" si="2654"/>
        <v>2006</v>
      </c>
      <c r="C33845">
        <f t="shared" si="2655"/>
        <v>8</v>
      </c>
      <c r="D33845" t="str">
        <f>VLOOKUP(C33845,Sheet2!$A$1:$D$13,2,FALSE)</f>
        <v>Aug</v>
      </c>
      <c r="E33845" t="str">
        <f>VLOOKUP(C33845,Sheet2!$A$1:$D$13,3,FALSE)</f>
        <v>August</v>
      </c>
      <c r="F33845">
        <f t="shared" si="2656"/>
        <v>29</v>
      </c>
      <c r="G33845">
        <f t="shared" si="2657"/>
        <v>3</v>
      </c>
      <c r="H33845" t="s">
        <v>48</v>
      </c>
      <c r="I33845" t="str">
        <f t="shared" si="2658"/>
        <v>Aug 2006</v>
      </c>
      <c r="J33845" t="str">
        <f>_xlfn.CONCAT(B33845,"_",VLOOKUP(C33845,Sheet2!$A$1:$D$13,4,FALSE))</f>
        <v>2006_08</v>
      </c>
    </row>
    <row r="33846" spans="1:10" x14ac:dyDescent="0.25">
      <c r="A33846" s="1">
        <v>38959</v>
      </c>
      <c r="B33846">
        <f t="shared" si="2654"/>
        <v>2006</v>
      </c>
      <c r="C33846">
        <f t="shared" si="2655"/>
        <v>8</v>
      </c>
      <c r="D33846" t="str">
        <f>VLOOKUP(C33846,Sheet2!$A$1:$D$13,2,FALSE)</f>
        <v>Aug</v>
      </c>
      <c r="E33846" t="str">
        <f>VLOOKUP(C33846,Sheet2!$A$1:$D$13,3,FALSE)</f>
        <v>August</v>
      </c>
      <c r="F33846">
        <f t="shared" si="2656"/>
        <v>30</v>
      </c>
      <c r="G33846">
        <f t="shared" si="2657"/>
        <v>4</v>
      </c>
      <c r="H33846" t="s">
        <v>49</v>
      </c>
      <c r="I33846" t="str">
        <f t="shared" si="2658"/>
        <v>Aug 2006</v>
      </c>
      <c r="J33846" t="str">
        <f>_xlfn.CONCAT(B33846,"_",VLOOKUP(C33846,Sheet2!$A$1:$D$13,4,FALSE))</f>
        <v>2006_08</v>
      </c>
    </row>
    <row r="33847" spans="1:10" x14ac:dyDescent="0.25">
      <c r="A33847" s="1">
        <v>38960</v>
      </c>
      <c r="B33847">
        <f t="shared" si="2654"/>
        <v>2006</v>
      </c>
      <c r="C33847">
        <f t="shared" si="2655"/>
        <v>8</v>
      </c>
      <c r="D33847" t="str">
        <f>VLOOKUP(C33847,Sheet2!$A$1:$D$13,2,FALSE)</f>
        <v>Aug</v>
      </c>
      <c r="E33847" t="str">
        <f>VLOOKUP(C33847,Sheet2!$A$1:$D$13,3,FALSE)</f>
        <v>August</v>
      </c>
      <c r="F33847">
        <f t="shared" si="2656"/>
        <v>31</v>
      </c>
      <c r="G33847">
        <f t="shared" si="2657"/>
        <v>5</v>
      </c>
      <c r="H33847" t="s">
        <v>50</v>
      </c>
      <c r="I33847" t="str">
        <f t="shared" si="2658"/>
        <v>Aug 2006</v>
      </c>
      <c r="J33847" t="str">
        <f>_xlfn.CONCAT(B33847,"_",VLOOKUP(C33847,Sheet2!$A$1:$D$13,4,FALSE))</f>
        <v>2006_08</v>
      </c>
    </row>
    <row r="33848" spans="1:10" x14ac:dyDescent="0.25">
      <c r="A33848" s="1">
        <v>38961</v>
      </c>
      <c r="B33848">
        <f t="shared" si="2654"/>
        <v>2006</v>
      </c>
      <c r="C33848">
        <f t="shared" si="2655"/>
        <v>9</v>
      </c>
      <c r="D33848" t="str">
        <f>VLOOKUP(C33848,Sheet2!$A$1:$D$13,2,FALSE)</f>
        <v>Sep</v>
      </c>
      <c r="E33848" t="str">
        <f>VLOOKUP(C33848,Sheet2!$A$1:$D$13,3,FALSE)</f>
        <v>September</v>
      </c>
      <c r="F33848">
        <f t="shared" si="2656"/>
        <v>1</v>
      </c>
      <c r="G33848">
        <f t="shared" si="2657"/>
        <v>6</v>
      </c>
      <c r="H33848" t="s">
        <v>51</v>
      </c>
      <c r="I33848" t="str">
        <f t="shared" si="2658"/>
        <v>Sep 2006</v>
      </c>
      <c r="J33848" t="str">
        <f>_xlfn.CONCAT(B33848,"_",VLOOKUP(C33848,Sheet2!$A$1:$D$13,4,FALSE))</f>
        <v>2006_09</v>
      </c>
    </row>
    <row r="33849" spans="1:10" x14ac:dyDescent="0.25">
      <c r="A33849" s="1">
        <v>38962</v>
      </c>
      <c r="B33849">
        <f t="shared" si="2654"/>
        <v>2006</v>
      </c>
      <c r="C33849">
        <f t="shared" si="2655"/>
        <v>9</v>
      </c>
      <c r="D33849" t="str">
        <f>VLOOKUP(C33849,Sheet2!$A$1:$D$13,2,FALSE)</f>
        <v>Sep</v>
      </c>
      <c r="E33849" t="str">
        <f>VLOOKUP(C33849,Sheet2!$A$1:$D$13,3,FALSE)</f>
        <v>September</v>
      </c>
      <c r="F33849">
        <f t="shared" si="2656"/>
        <v>2</v>
      </c>
      <c r="G33849">
        <f t="shared" si="2657"/>
        <v>7</v>
      </c>
      <c r="H33849" t="s">
        <v>52</v>
      </c>
      <c r="I33849" t="str">
        <f t="shared" si="2658"/>
        <v>Sep 2006</v>
      </c>
      <c r="J33849" t="str">
        <f>_xlfn.CONCAT(B33849,"_",VLOOKUP(C33849,Sheet2!$A$1:$D$13,4,FALSE))</f>
        <v>2006_09</v>
      </c>
    </row>
    <row r="33850" spans="1:10" x14ac:dyDescent="0.25">
      <c r="A33850" s="1">
        <v>38963</v>
      </c>
      <c r="B33850">
        <f t="shared" si="2654"/>
        <v>2006</v>
      </c>
      <c r="C33850">
        <f t="shared" si="2655"/>
        <v>9</v>
      </c>
      <c r="D33850" t="str">
        <f>VLOOKUP(C33850,Sheet2!$A$1:$D$13,2,FALSE)</f>
        <v>Sep</v>
      </c>
      <c r="E33850" t="str">
        <f>VLOOKUP(C33850,Sheet2!$A$1:$D$13,3,FALSE)</f>
        <v>September</v>
      </c>
      <c r="F33850">
        <f t="shared" si="2656"/>
        <v>3</v>
      </c>
      <c r="G33850">
        <f t="shared" si="2657"/>
        <v>1</v>
      </c>
      <c r="H33850" t="s">
        <v>46</v>
      </c>
      <c r="I33850" t="str">
        <f t="shared" si="2658"/>
        <v>Sep 2006</v>
      </c>
      <c r="J33850" t="str">
        <f>_xlfn.CONCAT(B33850,"_",VLOOKUP(C33850,Sheet2!$A$1:$D$13,4,FALSE))</f>
        <v>2006_09</v>
      </c>
    </row>
    <row r="33851" spans="1:10" x14ac:dyDescent="0.25">
      <c r="A33851" s="1">
        <v>38964</v>
      </c>
      <c r="B33851">
        <f t="shared" si="2654"/>
        <v>2006</v>
      </c>
      <c r="C33851">
        <f t="shared" si="2655"/>
        <v>9</v>
      </c>
      <c r="D33851" t="str">
        <f>VLOOKUP(C33851,Sheet2!$A$1:$D$13,2,FALSE)</f>
        <v>Sep</v>
      </c>
      <c r="E33851" t="str">
        <f>VLOOKUP(C33851,Sheet2!$A$1:$D$13,3,FALSE)</f>
        <v>September</v>
      </c>
      <c r="F33851">
        <f t="shared" si="2656"/>
        <v>4</v>
      </c>
      <c r="G33851">
        <f t="shared" si="2657"/>
        <v>2</v>
      </c>
      <c r="H33851" t="s">
        <v>47</v>
      </c>
      <c r="I33851" t="str">
        <f t="shared" si="2658"/>
        <v>Sep 2006</v>
      </c>
      <c r="J33851" t="str">
        <f>_xlfn.CONCAT(B33851,"_",VLOOKUP(C33851,Sheet2!$A$1:$D$13,4,FALSE))</f>
        <v>2006_09</v>
      </c>
    </row>
    <row r="33852" spans="1:10" x14ac:dyDescent="0.25">
      <c r="A33852" s="1">
        <v>38965</v>
      </c>
      <c r="B33852">
        <f t="shared" si="2654"/>
        <v>2006</v>
      </c>
      <c r="C33852">
        <f t="shared" si="2655"/>
        <v>9</v>
      </c>
      <c r="D33852" t="str">
        <f>VLOOKUP(C33852,Sheet2!$A$1:$D$13,2,FALSE)</f>
        <v>Sep</v>
      </c>
      <c r="E33852" t="str">
        <f>VLOOKUP(C33852,Sheet2!$A$1:$D$13,3,FALSE)</f>
        <v>September</v>
      </c>
      <c r="F33852">
        <f t="shared" si="2656"/>
        <v>5</v>
      </c>
      <c r="G33852">
        <f t="shared" si="2657"/>
        <v>3</v>
      </c>
      <c r="H33852" t="s">
        <v>48</v>
      </c>
      <c r="I33852" t="str">
        <f t="shared" si="2658"/>
        <v>Sep 2006</v>
      </c>
      <c r="J33852" t="str">
        <f>_xlfn.CONCAT(B33852,"_",VLOOKUP(C33852,Sheet2!$A$1:$D$13,4,FALSE))</f>
        <v>2006_09</v>
      </c>
    </row>
    <row r="33853" spans="1:10" x14ac:dyDescent="0.25">
      <c r="A33853" s="1">
        <v>38966</v>
      </c>
      <c r="B33853">
        <f t="shared" si="2654"/>
        <v>2006</v>
      </c>
      <c r="C33853">
        <f t="shared" si="2655"/>
        <v>9</v>
      </c>
      <c r="D33853" t="str">
        <f>VLOOKUP(C33853,Sheet2!$A$1:$D$13,2,FALSE)</f>
        <v>Sep</v>
      </c>
      <c r="E33853" t="str">
        <f>VLOOKUP(C33853,Sheet2!$A$1:$D$13,3,FALSE)</f>
        <v>September</v>
      </c>
      <c r="F33853">
        <f t="shared" si="2656"/>
        <v>6</v>
      </c>
      <c r="G33853">
        <f t="shared" si="2657"/>
        <v>4</v>
      </c>
      <c r="H33853" t="s">
        <v>49</v>
      </c>
      <c r="I33853" t="str">
        <f t="shared" si="2658"/>
        <v>Sep 2006</v>
      </c>
      <c r="J33853" t="str">
        <f>_xlfn.CONCAT(B33853,"_",VLOOKUP(C33853,Sheet2!$A$1:$D$13,4,FALSE))</f>
        <v>2006_09</v>
      </c>
    </row>
    <row r="33854" spans="1:10" x14ac:dyDescent="0.25">
      <c r="A33854" s="1">
        <v>38967</v>
      </c>
      <c r="B33854">
        <f t="shared" si="2654"/>
        <v>2006</v>
      </c>
      <c r="C33854">
        <f t="shared" si="2655"/>
        <v>9</v>
      </c>
      <c r="D33854" t="str">
        <f>VLOOKUP(C33854,Sheet2!$A$1:$D$13,2,FALSE)</f>
        <v>Sep</v>
      </c>
      <c r="E33854" t="str">
        <f>VLOOKUP(C33854,Sheet2!$A$1:$D$13,3,FALSE)</f>
        <v>September</v>
      </c>
      <c r="F33854">
        <f t="shared" si="2656"/>
        <v>7</v>
      </c>
      <c r="G33854">
        <f t="shared" si="2657"/>
        <v>5</v>
      </c>
      <c r="H33854" t="s">
        <v>50</v>
      </c>
      <c r="I33854" t="str">
        <f t="shared" si="2658"/>
        <v>Sep 2006</v>
      </c>
      <c r="J33854" t="str">
        <f>_xlfn.CONCAT(B33854,"_",VLOOKUP(C33854,Sheet2!$A$1:$D$13,4,FALSE))</f>
        <v>2006_09</v>
      </c>
    </row>
    <row r="33855" spans="1:10" x14ac:dyDescent="0.25">
      <c r="A33855" s="1">
        <v>38968</v>
      </c>
      <c r="B33855">
        <f t="shared" si="2654"/>
        <v>2006</v>
      </c>
      <c r="C33855">
        <f t="shared" si="2655"/>
        <v>9</v>
      </c>
      <c r="D33855" t="str">
        <f>VLOOKUP(C33855,Sheet2!$A$1:$D$13,2,FALSE)</f>
        <v>Sep</v>
      </c>
      <c r="E33855" t="str">
        <f>VLOOKUP(C33855,Sheet2!$A$1:$D$13,3,FALSE)</f>
        <v>September</v>
      </c>
      <c r="F33855">
        <f t="shared" si="2656"/>
        <v>8</v>
      </c>
      <c r="G33855">
        <f t="shared" si="2657"/>
        <v>6</v>
      </c>
      <c r="H33855" t="s">
        <v>51</v>
      </c>
      <c r="I33855" t="str">
        <f t="shared" si="2658"/>
        <v>Sep 2006</v>
      </c>
      <c r="J33855" t="str">
        <f>_xlfn.CONCAT(B33855,"_",VLOOKUP(C33855,Sheet2!$A$1:$D$13,4,FALSE))</f>
        <v>2006_09</v>
      </c>
    </row>
    <row r="33856" spans="1:10" x14ac:dyDescent="0.25">
      <c r="A33856" s="1">
        <v>38969</v>
      </c>
      <c r="B33856">
        <f t="shared" si="2654"/>
        <v>2006</v>
      </c>
      <c r="C33856">
        <f t="shared" si="2655"/>
        <v>9</v>
      </c>
      <c r="D33856" t="str">
        <f>VLOOKUP(C33856,Sheet2!$A$1:$D$13,2,FALSE)</f>
        <v>Sep</v>
      </c>
      <c r="E33856" t="str">
        <f>VLOOKUP(C33856,Sheet2!$A$1:$D$13,3,FALSE)</f>
        <v>September</v>
      </c>
      <c r="F33856">
        <f t="shared" si="2656"/>
        <v>9</v>
      </c>
      <c r="G33856">
        <f t="shared" si="2657"/>
        <v>7</v>
      </c>
      <c r="H33856" t="s">
        <v>52</v>
      </c>
      <c r="I33856" t="str">
        <f t="shared" si="2658"/>
        <v>Sep 2006</v>
      </c>
      <c r="J33856" t="str">
        <f>_xlfn.CONCAT(B33856,"_",VLOOKUP(C33856,Sheet2!$A$1:$D$13,4,FALSE))</f>
        <v>2006_09</v>
      </c>
    </row>
    <row r="33857" spans="1:10" x14ac:dyDescent="0.25">
      <c r="A33857" s="1">
        <v>38970</v>
      </c>
      <c r="B33857">
        <f t="shared" si="2654"/>
        <v>2006</v>
      </c>
      <c r="C33857">
        <f t="shared" si="2655"/>
        <v>9</v>
      </c>
      <c r="D33857" t="str">
        <f>VLOOKUP(C33857,Sheet2!$A$1:$D$13,2,FALSE)</f>
        <v>Sep</v>
      </c>
      <c r="E33857" t="str">
        <f>VLOOKUP(C33857,Sheet2!$A$1:$D$13,3,FALSE)</f>
        <v>September</v>
      </c>
      <c r="F33857">
        <f t="shared" si="2656"/>
        <v>10</v>
      </c>
      <c r="G33857">
        <f t="shared" si="2657"/>
        <v>1</v>
      </c>
      <c r="H33857" t="s">
        <v>46</v>
      </c>
      <c r="I33857" t="str">
        <f t="shared" si="2658"/>
        <v>Sep 2006</v>
      </c>
      <c r="J33857" t="str">
        <f>_xlfn.CONCAT(B33857,"_",VLOOKUP(C33857,Sheet2!$A$1:$D$13,4,FALSE))</f>
        <v>2006_09</v>
      </c>
    </row>
    <row r="33858" spans="1:10" x14ac:dyDescent="0.25">
      <c r="A33858" s="1">
        <v>38971</v>
      </c>
      <c r="B33858">
        <f t="shared" si="2654"/>
        <v>2006</v>
      </c>
      <c r="C33858">
        <f t="shared" si="2655"/>
        <v>9</v>
      </c>
      <c r="D33858" t="str">
        <f>VLOOKUP(C33858,Sheet2!$A$1:$D$13,2,FALSE)</f>
        <v>Sep</v>
      </c>
      <c r="E33858" t="str">
        <f>VLOOKUP(C33858,Sheet2!$A$1:$D$13,3,FALSE)</f>
        <v>September</v>
      </c>
      <c r="F33858">
        <f t="shared" si="2656"/>
        <v>11</v>
      </c>
      <c r="G33858">
        <f t="shared" si="2657"/>
        <v>2</v>
      </c>
      <c r="H33858" t="s">
        <v>47</v>
      </c>
      <c r="I33858" t="str">
        <f t="shared" si="2658"/>
        <v>Sep 2006</v>
      </c>
      <c r="J33858" t="str">
        <f>_xlfn.CONCAT(B33858,"_",VLOOKUP(C33858,Sheet2!$A$1:$D$13,4,FALSE))</f>
        <v>2006_09</v>
      </c>
    </row>
    <row r="33859" spans="1:10" x14ac:dyDescent="0.25">
      <c r="A33859" s="1">
        <v>38972</v>
      </c>
      <c r="B33859">
        <f t="shared" si="2654"/>
        <v>2006</v>
      </c>
      <c r="C33859">
        <f t="shared" si="2655"/>
        <v>9</v>
      </c>
      <c r="D33859" t="str">
        <f>VLOOKUP(C33859,Sheet2!$A$1:$D$13,2,FALSE)</f>
        <v>Sep</v>
      </c>
      <c r="E33859" t="str">
        <f>VLOOKUP(C33859,Sheet2!$A$1:$D$13,3,FALSE)</f>
        <v>September</v>
      </c>
      <c r="F33859">
        <f t="shared" si="2656"/>
        <v>12</v>
      </c>
      <c r="G33859">
        <f t="shared" si="2657"/>
        <v>3</v>
      </c>
      <c r="H33859" t="s">
        <v>48</v>
      </c>
      <c r="I33859" t="str">
        <f t="shared" si="2658"/>
        <v>Sep 2006</v>
      </c>
      <c r="J33859" t="str">
        <f>_xlfn.CONCAT(B33859,"_",VLOOKUP(C33859,Sheet2!$A$1:$D$13,4,FALSE))</f>
        <v>2006_09</v>
      </c>
    </row>
    <row r="33860" spans="1:10" x14ac:dyDescent="0.25">
      <c r="A33860" s="1">
        <v>38973</v>
      </c>
      <c r="B33860">
        <f t="shared" si="2654"/>
        <v>2006</v>
      </c>
      <c r="C33860">
        <f t="shared" si="2655"/>
        <v>9</v>
      </c>
      <c r="D33860" t="str">
        <f>VLOOKUP(C33860,Sheet2!$A$1:$D$13,2,FALSE)</f>
        <v>Sep</v>
      </c>
      <c r="E33860" t="str">
        <f>VLOOKUP(C33860,Sheet2!$A$1:$D$13,3,FALSE)</f>
        <v>September</v>
      </c>
      <c r="F33860">
        <f t="shared" si="2656"/>
        <v>13</v>
      </c>
      <c r="G33860">
        <f t="shared" si="2657"/>
        <v>4</v>
      </c>
      <c r="H33860" t="s">
        <v>49</v>
      </c>
      <c r="I33860" t="str">
        <f t="shared" si="2658"/>
        <v>Sep 2006</v>
      </c>
      <c r="J33860" t="str">
        <f>_xlfn.CONCAT(B33860,"_",VLOOKUP(C33860,Sheet2!$A$1:$D$13,4,FALSE))</f>
        <v>2006_09</v>
      </c>
    </row>
    <row r="33861" spans="1:10" x14ac:dyDescent="0.25">
      <c r="A33861" s="1">
        <v>38974</v>
      </c>
      <c r="B33861">
        <f t="shared" si="2654"/>
        <v>2006</v>
      </c>
      <c r="C33861">
        <f t="shared" si="2655"/>
        <v>9</v>
      </c>
      <c r="D33861" t="str">
        <f>VLOOKUP(C33861,Sheet2!$A$1:$D$13,2,FALSE)</f>
        <v>Sep</v>
      </c>
      <c r="E33861" t="str">
        <f>VLOOKUP(C33861,Sheet2!$A$1:$D$13,3,FALSE)</f>
        <v>September</v>
      </c>
      <c r="F33861">
        <f t="shared" si="2656"/>
        <v>14</v>
      </c>
      <c r="G33861">
        <f t="shared" si="2657"/>
        <v>5</v>
      </c>
      <c r="H33861" t="s">
        <v>50</v>
      </c>
      <c r="I33861" t="str">
        <f t="shared" si="2658"/>
        <v>Sep 2006</v>
      </c>
      <c r="J33861" t="str">
        <f>_xlfn.CONCAT(B33861,"_",VLOOKUP(C33861,Sheet2!$A$1:$D$13,4,FALSE))</f>
        <v>2006_09</v>
      </c>
    </row>
    <row r="33862" spans="1:10" x14ac:dyDescent="0.25">
      <c r="A33862" s="1">
        <v>38975</v>
      </c>
      <c r="B33862">
        <f t="shared" si="2654"/>
        <v>2006</v>
      </c>
      <c r="C33862">
        <f t="shared" si="2655"/>
        <v>9</v>
      </c>
      <c r="D33862" t="str">
        <f>VLOOKUP(C33862,Sheet2!$A$1:$D$13,2,FALSE)</f>
        <v>Sep</v>
      </c>
      <c r="E33862" t="str">
        <f>VLOOKUP(C33862,Sheet2!$A$1:$D$13,3,FALSE)</f>
        <v>September</v>
      </c>
      <c r="F33862">
        <f t="shared" si="2656"/>
        <v>15</v>
      </c>
      <c r="G33862">
        <f t="shared" si="2657"/>
        <v>6</v>
      </c>
      <c r="H33862" t="s">
        <v>51</v>
      </c>
      <c r="I33862" t="str">
        <f t="shared" si="2658"/>
        <v>Sep 2006</v>
      </c>
      <c r="J33862" t="str">
        <f>_xlfn.CONCAT(B33862,"_",VLOOKUP(C33862,Sheet2!$A$1:$D$13,4,FALSE))</f>
        <v>2006_09</v>
      </c>
    </row>
    <row r="33863" spans="1:10" x14ac:dyDescent="0.25">
      <c r="A33863" s="1">
        <v>38976</v>
      </c>
      <c r="B33863">
        <f t="shared" si="2654"/>
        <v>2006</v>
      </c>
      <c r="C33863">
        <f t="shared" si="2655"/>
        <v>9</v>
      </c>
      <c r="D33863" t="str">
        <f>VLOOKUP(C33863,Sheet2!$A$1:$D$13,2,FALSE)</f>
        <v>Sep</v>
      </c>
      <c r="E33863" t="str">
        <f>VLOOKUP(C33863,Sheet2!$A$1:$D$13,3,FALSE)</f>
        <v>September</v>
      </c>
      <c r="F33863">
        <f t="shared" si="2656"/>
        <v>16</v>
      </c>
      <c r="G33863">
        <f t="shared" si="2657"/>
        <v>7</v>
      </c>
      <c r="H33863" t="s">
        <v>52</v>
      </c>
      <c r="I33863" t="str">
        <f t="shared" si="2658"/>
        <v>Sep 2006</v>
      </c>
      <c r="J33863" t="str">
        <f>_xlfn.CONCAT(B33863,"_",VLOOKUP(C33863,Sheet2!$A$1:$D$13,4,FALSE))</f>
        <v>2006_09</v>
      </c>
    </row>
    <row r="33864" spans="1:10" x14ac:dyDescent="0.25">
      <c r="A33864" s="1">
        <v>38977</v>
      </c>
      <c r="B33864">
        <f t="shared" si="2654"/>
        <v>2006</v>
      </c>
      <c r="C33864">
        <f t="shared" si="2655"/>
        <v>9</v>
      </c>
      <c r="D33864" t="str">
        <f>VLOOKUP(C33864,Sheet2!$A$1:$D$13,2,FALSE)</f>
        <v>Sep</v>
      </c>
      <c r="E33864" t="str">
        <f>VLOOKUP(C33864,Sheet2!$A$1:$D$13,3,FALSE)</f>
        <v>September</v>
      </c>
      <c r="F33864">
        <f t="shared" si="2656"/>
        <v>17</v>
      </c>
      <c r="G33864">
        <f t="shared" si="2657"/>
        <v>1</v>
      </c>
      <c r="H33864" t="s">
        <v>46</v>
      </c>
      <c r="I33864" t="str">
        <f t="shared" si="2658"/>
        <v>Sep 2006</v>
      </c>
      <c r="J33864" t="str">
        <f>_xlfn.CONCAT(B33864,"_",VLOOKUP(C33864,Sheet2!$A$1:$D$13,4,FALSE))</f>
        <v>2006_09</v>
      </c>
    </row>
    <row r="33865" spans="1:10" x14ac:dyDescent="0.25">
      <c r="A33865" s="1">
        <v>38978</v>
      </c>
      <c r="B33865">
        <f t="shared" si="2654"/>
        <v>2006</v>
      </c>
      <c r="C33865">
        <f t="shared" si="2655"/>
        <v>9</v>
      </c>
      <c r="D33865" t="str">
        <f>VLOOKUP(C33865,Sheet2!$A$1:$D$13,2,FALSE)</f>
        <v>Sep</v>
      </c>
      <c r="E33865" t="str">
        <f>VLOOKUP(C33865,Sheet2!$A$1:$D$13,3,FALSE)</f>
        <v>September</v>
      </c>
      <c r="F33865">
        <f t="shared" si="2656"/>
        <v>18</v>
      </c>
      <c r="G33865">
        <f t="shared" si="2657"/>
        <v>2</v>
      </c>
      <c r="H33865" t="s">
        <v>47</v>
      </c>
      <c r="I33865" t="str">
        <f t="shared" si="2658"/>
        <v>Sep 2006</v>
      </c>
      <c r="J33865" t="str">
        <f>_xlfn.CONCAT(B33865,"_",VLOOKUP(C33865,Sheet2!$A$1:$D$13,4,FALSE))</f>
        <v>2006_09</v>
      </c>
    </row>
    <row r="33866" spans="1:10" x14ac:dyDescent="0.25">
      <c r="A33866" s="1">
        <v>38979</v>
      </c>
      <c r="B33866">
        <f t="shared" si="2654"/>
        <v>2006</v>
      </c>
      <c r="C33866">
        <f t="shared" si="2655"/>
        <v>9</v>
      </c>
      <c r="D33866" t="str">
        <f>VLOOKUP(C33866,Sheet2!$A$1:$D$13,2,FALSE)</f>
        <v>Sep</v>
      </c>
      <c r="E33866" t="str">
        <f>VLOOKUP(C33866,Sheet2!$A$1:$D$13,3,FALSE)</f>
        <v>September</v>
      </c>
      <c r="F33866">
        <f t="shared" si="2656"/>
        <v>19</v>
      </c>
      <c r="G33866">
        <f t="shared" si="2657"/>
        <v>3</v>
      </c>
      <c r="H33866" t="s">
        <v>48</v>
      </c>
      <c r="I33866" t="str">
        <f t="shared" si="2658"/>
        <v>Sep 2006</v>
      </c>
      <c r="J33866" t="str">
        <f>_xlfn.CONCAT(B33866,"_",VLOOKUP(C33866,Sheet2!$A$1:$D$13,4,FALSE))</f>
        <v>2006_09</v>
      </c>
    </row>
    <row r="33867" spans="1:10" x14ac:dyDescent="0.25">
      <c r="A33867" s="1">
        <v>38980</v>
      </c>
      <c r="B33867">
        <f t="shared" si="2654"/>
        <v>2006</v>
      </c>
      <c r="C33867">
        <f t="shared" si="2655"/>
        <v>9</v>
      </c>
      <c r="D33867" t="str">
        <f>VLOOKUP(C33867,Sheet2!$A$1:$D$13,2,FALSE)</f>
        <v>Sep</v>
      </c>
      <c r="E33867" t="str">
        <f>VLOOKUP(C33867,Sheet2!$A$1:$D$13,3,FALSE)</f>
        <v>September</v>
      </c>
      <c r="F33867">
        <f t="shared" si="2656"/>
        <v>20</v>
      </c>
      <c r="G33867">
        <f t="shared" si="2657"/>
        <v>4</v>
      </c>
      <c r="H33867" t="s">
        <v>49</v>
      </c>
      <c r="I33867" t="str">
        <f t="shared" si="2658"/>
        <v>Sep 2006</v>
      </c>
      <c r="J33867" t="str">
        <f>_xlfn.CONCAT(B33867,"_",VLOOKUP(C33867,Sheet2!$A$1:$D$13,4,FALSE))</f>
        <v>2006_09</v>
      </c>
    </row>
    <row r="33868" spans="1:10" x14ac:dyDescent="0.25">
      <c r="A33868" s="1">
        <v>38981</v>
      </c>
      <c r="B33868">
        <f t="shared" si="2654"/>
        <v>2006</v>
      </c>
      <c r="C33868">
        <f t="shared" si="2655"/>
        <v>9</v>
      </c>
      <c r="D33868" t="str">
        <f>VLOOKUP(C33868,Sheet2!$A$1:$D$13,2,FALSE)</f>
        <v>Sep</v>
      </c>
      <c r="E33868" t="str">
        <f>VLOOKUP(C33868,Sheet2!$A$1:$D$13,3,FALSE)</f>
        <v>September</v>
      </c>
      <c r="F33868">
        <f t="shared" si="2656"/>
        <v>21</v>
      </c>
      <c r="G33868">
        <f t="shared" si="2657"/>
        <v>5</v>
      </c>
      <c r="H33868" t="s">
        <v>50</v>
      </c>
      <c r="I33868" t="str">
        <f t="shared" si="2658"/>
        <v>Sep 2006</v>
      </c>
      <c r="J33868" t="str">
        <f>_xlfn.CONCAT(B33868,"_",VLOOKUP(C33868,Sheet2!$A$1:$D$13,4,FALSE))</f>
        <v>2006_09</v>
      </c>
    </row>
    <row r="33869" spans="1:10" x14ac:dyDescent="0.25">
      <c r="A33869" s="1">
        <v>38982</v>
      </c>
      <c r="B33869">
        <f t="shared" si="2654"/>
        <v>2006</v>
      </c>
      <c r="C33869">
        <f t="shared" si="2655"/>
        <v>9</v>
      </c>
      <c r="D33869" t="str">
        <f>VLOOKUP(C33869,Sheet2!$A$1:$D$13,2,FALSE)</f>
        <v>Sep</v>
      </c>
      <c r="E33869" t="str">
        <f>VLOOKUP(C33869,Sheet2!$A$1:$D$13,3,FALSE)</f>
        <v>September</v>
      </c>
      <c r="F33869">
        <f t="shared" si="2656"/>
        <v>22</v>
      </c>
      <c r="G33869">
        <f t="shared" si="2657"/>
        <v>6</v>
      </c>
      <c r="H33869" t="s">
        <v>51</v>
      </c>
      <c r="I33869" t="str">
        <f t="shared" si="2658"/>
        <v>Sep 2006</v>
      </c>
      <c r="J33869" t="str">
        <f>_xlfn.CONCAT(B33869,"_",VLOOKUP(C33869,Sheet2!$A$1:$D$13,4,FALSE))</f>
        <v>2006_09</v>
      </c>
    </row>
    <row r="33870" spans="1:10" x14ac:dyDescent="0.25">
      <c r="A33870" s="1">
        <v>38983</v>
      </c>
      <c r="B33870">
        <f t="shared" si="2654"/>
        <v>2006</v>
      </c>
      <c r="C33870">
        <f t="shared" si="2655"/>
        <v>9</v>
      </c>
      <c r="D33870" t="str">
        <f>VLOOKUP(C33870,Sheet2!$A$1:$D$13,2,FALSE)</f>
        <v>Sep</v>
      </c>
      <c r="E33870" t="str">
        <f>VLOOKUP(C33870,Sheet2!$A$1:$D$13,3,FALSE)</f>
        <v>September</v>
      </c>
      <c r="F33870">
        <f t="shared" si="2656"/>
        <v>23</v>
      </c>
      <c r="G33870">
        <f t="shared" si="2657"/>
        <v>7</v>
      </c>
      <c r="H33870" t="s">
        <v>52</v>
      </c>
      <c r="I33870" t="str">
        <f t="shared" si="2658"/>
        <v>Sep 2006</v>
      </c>
      <c r="J33870" t="str">
        <f>_xlfn.CONCAT(B33870,"_",VLOOKUP(C33870,Sheet2!$A$1:$D$13,4,FALSE))</f>
        <v>2006_09</v>
      </c>
    </row>
    <row r="33871" spans="1:10" x14ac:dyDescent="0.25">
      <c r="A33871" s="1">
        <v>38984</v>
      </c>
      <c r="B33871">
        <f t="shared" si="2654"/>
        <v>2006</v>
      </c>
      <c r="C33871">
        <f t="shared" si="2655"/>
        <v>9</v>
      </c>
      <c r="D33871" t="str">
        <f>VLOOKUP(C33871,Sheet2!$A$1:$D$13,2,FALSE)</f>
        <v>Sep</v>
      </c>
      <c r="E33871" t="str">
        <f>VLOOKUP(C33871,Sheet2!$A$1:$D$13,3,FALSE)</f>
        <v>September</v>
      </c>
      <c r="F33871">
        <f t="shared" si="2656"/>
        <v>24</v>
      </c>
      <c r="G33871">
        <f t="shared" si="2657"/>
        <v>1</v>
      </c>
      <c r="H33871" t="s">
        <v>46</v>
      </c>
      <c r="I33871" t="str">
        <f t="shared" si="2658"/>
        <v>Sep 2006</v>
      </c>
      <c r="J33871" t="str">
        <f>_xlfn.CONCAT(B33871,"_",VLOOKUP(C33871,Sheet2!$A$1:$D$13,4,FALSE))</f>
        <v>2006_09</v>
      </c>
    </row>
    <row r="33872" spans="1:10" x14ac:dyDescent="0.25">
      <c r="A33872" s="1">
        <v>38985</v>
      </c>
      <c r="B33872">
        <f t="shared" si="2654"/>
        <v>2006</v>
      </c>
      <c r="C33872">
        <f t="shared" si="2655"/>
        <v>9</v>
      </c>
      <c r="D33872" t="str">
        <f>VLOOKUP(C33872,Sheet2!$A$1:$D$13,2,FALSE)</f>
        <v>Sep</v>
      </c>
      <c r="E33872" t="str">
        <f>VLOOKUP(C33872,Sheet2!$A$1:$D$13,3,FALSE)</f>
        <v>September</v>
      </c>
      <c r="F33872">
        <f t="shared" si="2656"/>
        <v>25</v>
      </c>
      <c r="G33872">
        <f t="shared" si="2657"/>
        <v>2</v>
      </c>
      <c r="H33872" t="s">
        <v>47</v>
      </c>
      <c r="I33872" t="str">
        <f t="shared" si="2658"/>
        <v>Sep 2006</v>
      </c>
      <c r="J33872" t="str">
        <f>_xlfn.CONCAT(B33872,"_",VLOOKUP(C33872,Sheet2!$A$1:$D$13,4,FALSE))</f>
        <v>2006_09</v>
      </c>
    </row>
    <row r="33873" spans="1:10" x14ac:dyDescent="0.25">
      <c r="A33873" s="1">
        <v>38986</v>
      </c>
      <c r="B33873">
        <f t="shared" si="2654"/>
        <v>2006</v>
      </c>
      <c r="C33873">
        <f t="shared" si="2655"/>
        <v>9</v>
      </c>
      <c r="D33873" t="str">
        <f>VLOOKUP(C33873,Sheet2!$A$1:$D$13,2,FALSE)</f>
        <v>Sep</v>
      </c>
      <c r="E33873" t="str">
        <f>VLOOKUP(C33873,Sheet2!$A$1:$D$13,3,FALSE)</f>
        <v>September</v>
      </c>
      <c r="F33873">
        <f t="shared" si="2656"/>
        <v>26</v>
      </c>
      <c r="G33873">
        <f t="shared" si="2657"/>
        <v>3</v>
      </c>
      <c r="H33873" t="s">
        <v>48</v>
      </c>
      <c r="I33873" t="str">
        <f t="shared" si="2658"/>
        <v>Sep 2006</v>
      </c>
      <c r="J33873" t="str">
        <f>_xlfn.CONCAT(B33873,"_",VLOOKUP(C33873,Sheet2!$A$1:$D$13,4,FALSE))</f>
        <v>2006_09</v>
      </c>
    </row>
    <row r="33874" spans="1:10" x14ac:dyDescent="0.25">
      <c r="A33874" s="1">
        <v>38987</v>
      </c>
      <c r="B33874">
        <f t="shared" si="2654"/>
        <v>2006</v>
      </c>
      <c r="C33874">
        <f t="shared" si="2655"/>
        <v>9</v>
      </c>
      <c r="D33874" t="str">
        <f>VLOOKUP(C33874,Sheet2!$A$1:$D$13,2,FALSE)</f>
        <v>Sep</v>
      </c>
      <c r="E33874" t="str">
        <f>VLOOKUP(C33874,Sheet2!$A$1:$D$13,3,FALSE)</f>
        <v>September</v>
      </c>
      <c r="F33874">
        <f t="shared" si="2656"/>
        <v>27</v>
      </c>
      <c r="G33874">
        <f t="shared" si="2657"/>
        <v>4</v>
      </c>
      <c r="H33874" t="s">
        <v>49</v>
      </c>
      <c r="I33874" t="str">
        <f t="shared" si="2658"/>
        <v>Sep 2006</v>
      </c>
      <c r="J33874" t="str">
        <f>_xlfn.CONCAT(B33874,"_",VLOOKUP(C33874,Sheet2!$A$1:$D$13,4,FALSE))</f>
        <v>2006_09</v>
      </c>
    </row>
    <row r="33875" spans="1:10" x14ac:dyDescent="0.25">
      <c r="A33875" s="1">
        <v>38988</v>
      </c>
      <c r="B33875">
        <f t="shared" si="2654"/>
        <v>2006</v>
      </c>
      <c r="C33875">
        <f t="shared" si="2655"/>
        <v>9</v>
      </c>
      <c r="D33875" t="str">
        <f>VLOOKUP(C33875,Sheet2!$A$1:$D$13,2,FALSE)</f>
        <v>Sep</v>
      </c>
      <c r="E33875" t="str">
        <f>VLOOKUP(C33875,Sheet2!$A$1:$D$13,3,FALSE)</f>
        <v>September</v>
      </c>
      <c r="F33875">
        <f t="shared" si="2656"/>
        <v>28</v>
      </c>
      <c r="G33875">
        <f t="shared" si="2657"/>
        <v>5</v>
      </c>
      <c r="H33875" t="s">
        <v>50</v>
      </c>
      <c r="I33875" t="str">
        <f t="shared" si="2658"/>
        <v>Sep 2006</v>
      </c>
      <c r="J33875" t="str">
        <f>_xlfn.CONCAT(B33875,"_",VLOOKUP(C33875,Sheet2!$A$1:$D$13,4,FALSE))</f>
        <v>2006_09</v>
      </c>
    </row>
    <row r="33876" spans="1:10" x14ac:dyDescent="0.25">
      <c r="A33876" s="1">
        <v>38989</v>
      </c>
      <c r="B33876">
        <f t="shared" si="2654"/>
        <v>2006</v>
      </c>
      <c r="C33876">
        <f t="shared" si="2655"/>
        <v>9</v>
      </c>
      <c r="D33876" t="str">
        <f>VLOOKUP(C33876,Sheet2!$A$1:$D$13,2,FALSE)</f>
        <v>Sep</v>
      </c>
      <c r="E33876" t="str">
        <f>VLOOKUP(C33876,Sheet2!$A$1:$D$13,3,FALSE)</f>
        <v>September</v>
      </c>
      <c r="F33876">
        <f t="shared" si="2656"/>
        <v>29</v>
      </c>
      <c r="G33876">
        <f t="shared" si="2657"/>
        <v>6</v>
      </c>
      <c r="H33876" t="s">
        <v>51</v>
      </c>
      <c r="I33876" t="str">
        <f t="shared" si="2658"/>
        <v>Sep 2006</v>
      </c>
      <c r="J33876" t="str">
        <f>_xlfn.CONCAT(B33876,"_",VLOOKUP(C33876,Sheet2!$A$1:$D$13,4,FALSE))</f>
        <v>2006_09</v>
      </c>
    </row>
    <row r="33877" spans="1:10" x14ac:dyDescent="0.25">
      <c r="A33877" s="1">
        <v>38990</v>
      </c>
      <c r="B33877">
        <f t="shared" si="2654"/>
        <v>2006</v>
      </c>
      <c r="C33877">
        <f t="shared" si="2655"/>
        <v>9</v>
      </c>
      <c r="D33877" t="str">
        <f>VLOOKUP(C33877,Sheet2!$A$1:$D$13,2,FALSE)</f>
        <v>Sep</v>
      </c>
      <c r="E33877" t="str">
        <f>VLOOKUP(C33877,Sheet2!$A$1:$D$13,3,FALSE)</f>
        <v>September</v>
      </c>
      <c r="F33877">
        <f t="shared" si="2656"/>
        <v>30</v>
      </c>
      <c r="G33877">
        <f t="shared" si="2657"/>
        <v>7</v>
      </c>
      <c r="H33877" t="s">
        <v>52</v>
      </c>
      <c r="I33877" t="str">
        <f t="shared" si="2658"/>
        <v>Sep 2006</v>
      </c>
      <c r="J33877" t="str">
        <f>_xlfn.CONCAT(B33877,"_",VLOOKUP(C33877,Sheet2!$A$1:$D$13,4,FALSE))</f>
        <v>2006_09</v>
      </c>
    </row>
    <row r="33878" spans="1:10" x14ac:dyDescent="0.25">
      <c r="A33878" s="1">
        <v>38991</v>
      </c>
      <c r="B33878">
        <f t="shared" si="2654"/>
        <v>2006</v>
      </c>
      <c r="C33878">
        <f t="shared" si="2655"/>
        <v>10</v>
      </c>
      <c r="D33878" t="str">
        <f>VLOOKUP(C33878,Sheet2!$A$1:$D$13,2,FALSE)</f>
        <v>Oct</v>
      </c>
      <c r="E33878" t="str">
        <f>VLOOKUP(C33878,Sheet2!$A$1:$D$13,3,FALSE)</f>
        <v>October</v>
      </c>
      <c r="F33878">
        <f t="shared" si="2656"/>
        <v>1</v>
      </c>
      <c r="G33878">
        <f t="shared" si="2657"/>
        <v>1</v>
      </c>
      <c r="H33878" t="s">
        <v>46</v>
      </c>
      <c r="I33878" t="str">
        <f t="shared" si="2658"/>
        <v>Oct 2006</v>
      </c>
      <c r="J33878" t="str">
        <f>_xlfn.CONCAT(B33878,"_",VLOOKUP(C33878,Sheet2!$A$1:$D$13,4,FALSE))</f>
        <v>2006_10</v>
      </c>
    </row>
    <row r="33879" spans="1:10" x14ac:dyDescent="0.25">
      <c r="A33879" s="1">
        <v>38992</v>
      </c>
      <c r="B33879">
        <f t="shared" si="2654"/>
        <v>2006</v>
      </c>
      <c r="C33879">
        <f t="shared" si="2655"/>
        <v>10</v>
      </c>
      <c r="D33879" t="str">
        <f>VLOOKUP(C33879,Sheet2!$A$1:$D$13,2,FALSE)</f>
        <v>Oct</v>
      </c>
      <c r="E33879" t="str">
        <f>VLOOKUP(C33879,Sheet2!$A$1:$D$13,3,FALSE)</f>
        <v>October</v>
      </c>
      <c r="F33879">
        <f t="shared" si="2656"/>
        <v>2</v>
      </c>
      <c r="G33879">
        <f t="shared" si="2657"/>
        <v>2</v>
      </c>
      <c r="H33879" t="s">
        <v>47</v>
      </c>
      <c r="I33879" t="str">
        <f t="shared" si="2658"/>
        <v>Oct 2006</v>
      </c>
      <c r="J33879" t="str">
        <f>_xlfn.CONCAT(B33879,"_",VLOOKUP(C33879,Sheet2!$A$1:$D$13,4,FALSE))</f>
        <v>2006_10</v>
      </c>
    </row>
    <row r="33880" spans="1:10" x14ac:dyDescent="0.25">
      <c r="A33880" s="1">
        <v>38993</v>
      </c>
      <c r="B33880">
        <f t="shared" si="2654"/>
        <v>2006</v>
      </c>
      <c r="C33880">
        <f t="shared" si="2655"/>
        <v>10</v>
      </c>
      <c r="D33880" t="str">
        <f>VLOOKUP(C33880,Sheet2!$A$1:$D$13,2,FALSE)</f>
        <v>Oct</v>
      </c>
      <c r="E33880" t="str">
        <f>VLOOKUP(C33880,Sheet2!$A$1:$D$13,3,FALSE)</f>
        <v>October</v>
      </c>
      <c r="F33880">
        <f t="shared" si="2656"/>
        <v>3</v>
      </c>
      <c r="G33880">
        <f t="shared" si="2657"/>
        <v>3</v>
      </c>
      <c r="H33880" t="s">
        <v>48</v>
      </c>
      <c r="I33880" t="str">
        <f t="shared" si="2658"/>
        <v>Oct 2006</v>
      </c>
      <c r="J33880" t="str">
        <f>_xlfn.CONCAT(B33880,"_",VLOOKUP(C33880,Sheet2!$A$1:$D$13,4,FALSE))</f>
        <v>2006_10</v>
      </c>
    </row>
    <row r="33881" spans="1:10" x14ac:dyDescent="0.25">
      <c r="A33881" s="1">
        <v>38994</v>
      </c>
      <c r="B33881">
        <f t="shared" si="2654"/>
        <v>2006</v>
      </c>
      <c r="C33881">
        <f t="shared" si="2655"/>
        <v>10</v>
      </c>
      <c r="D33881" t="str">
        <f>VLOOKUP(C33881,Sheet2!$A$1:$D$13,2,FALSE)</f>
        <v>Oct</v>
      </c>
      <c r="E33881" t="str">
        <f>VLOOKUP(C33881,Sheet2!$A$1:$D$13,3,FALSE)</f>
        <v>October</v>
      </c>
      <c r="F33881">
        <f t="shared" si="2656"/>
        <v>4</v>
      </c>
      <c r="G33881">
        <f t="shared" si="2657"/>
        <v>4</v>
      </c>
      <c r="H33881" t="s">
        <v>49</v>
      </c>
      <c r="I33881" t="str">
        <f t="shared" si="2658"/>
        <v>Oct 2006</v>
      </c>
      <c r="J33881" t="str">
        <f>_xlfn.CONCAT(B33881,"_",VLOOKUP(C33881,Sheet2!$A$1:$D$13,4,FALSE))</f>
        <v>2006_10</v>
      </c>
    </row>
    <row r="33882" spans="1:10" x14ac:dyDescent="0.25">
      <c r="A33882" s="1">
        <v>38995</v>
      </c>
      <c r="B33882">
        <f t="shared" si="2654"/>
        <v>2006</v>
      </c>
      <c r="C33882">
        <f t="shared" si="2655"/>
        <v>10</v>
      </c>
      <c r="D33882" t="str">
        <f>VLOOKUP(C33882,Sheet2!$A$1:$D$13,2,FALSE)</f>
        <v>Oct</v>
      </c>
      <c r="E33882" t="str">
        <f>VLOOKUP(C33882,Sheet2!$A$1:$D$13,3,FALSE)</f>
        <v>October</v>
      </c>
      <c r="F33882">
        <f t="shared" si="2656"/>
        <v>5</v>
      </c>
      <c r="G33882">
        <f t="shared" si="2657"/>
        <v>5</v>
      </c>
      <c r="H33882" t="s">
        <v>50</v>
      </c>
      <c r="I33882" t="str">
        <f t="shared" si="2658"/>
        <v>Oct 2006</v>
      </c>
      <c r="J33882" t="str">
        <f>_xlfn.CONCAT(B33882,"_",VLOOKUP(C33882,Sheet2!$A$1:$D$13,4,FALSE))</f>
        <v>2006_10</v>
      </c>
    </row>
    <row r="33883" spans="1:10" x14ac:dyDescent="0.25">
      <c r="A33883" s="1">
        <v>38996</v>
      </c>
      <c r="B33883">
        <f t="shared" si="2654"/>
        <v>2006</v>
      </c>
      <c r="C33883">
        <f t="shared" si="2655"/>
        <v>10</v>
      </c>
      <c r="D33883" t="str">
        <f>VLOOKUP(C33883,Sheet2!$A$1:$D$13,2,FALSE)</f>
        <v>Oct</v>
      </c>
      <c r="E33883" t="str">
        <f>VLOOKUP(C33883,Sheet2!$A$1:$D$13,3,FALSE)</f>
        <v>October</v>
      </c>
      <c r="F33883">
        <f t="shared" si="2656"/>
        <v>6</v>
      </c>
      <c r="G33883">
        <f t="shared" si="2657"/>
        <v>6</v>
      </c>
      <c r="H33883" t="s">
        <v>51</v>
      </c>
      <c r="I33883" t="str">
        <f t="shared" si="2658"/>
        <v>Oct 2006</v>
      </c>
      <c r="J33883" t="str">
        <f>_xlfn.CONCAT(B33883,"_",VLOOKUP(C33883,Sheet2!$A$1:$D$13,4,FALSE))</f>
        <v>2006_10</v>
      </c>
    </row>
    <row r="33884" spans="1:10" x14ac:dyDescent="0.25">
      <c r="A33884" s="1">
        <v>38997</v>
      </c>
      <c r="B33884">
        <f t="shared" si="2654"/>
        <v>2006</v>
      </c>
      <c r="C33884">
        <f t="shared" si="2655"/>
        <v>10</v>
      </c>
      <c r="D33884" t="str">
        <f>VLOOKUP(C33884,Sheet2!$A$1:$D$13,2,FALSE)</f>
        <v>Oct</v>
      </c>
      <c r="E33884" t="str">
        <f>VLOOKUP(C33884,Sheet2!$A$1:$D$13,3,FALSE)</f>
        <v>October</v>
      </c>
      <c r="F33884">
        <f t="shared" si="2656"/>
        <v>7</v>
      </c>
      <c r="G33884">
        <f t="shared" si="2657"/>
        <v>7</v>
      </c>
      <c r="H33884" t="s">
        <v>52</v>
      </c>
      <c r="I33884" t="str">
        <f t="shared" si="2658"/>
        <v>Oct 2006</v>
      </c>
      <c r="J33884" t="str">
        <f>_xlfn.CONCAT(B33884,"_",VLOOKUP(C33884,Sheet2!$A$1:$D$13,4,FALSE))</f>
        <v>2006_10</v>
      </c>
    </row>
    <row r="33885" spans="1:10" x14ac:dyDescent="0.25">
      <c r="A33885" s="1">
        <v>38998</v>
      </c>
      <c r="B33885">
        <f t="shared" si="2654"/>
        <v>2006</v>
      </c>
      <c r="C33885">
        <f t="shared" si="2655"/>
        <v>10</v>
      </c>
      <c r="D33885" t="str">
        <f>VLOOKUP(C33885,Sheet2!$A$1:$D$13,2,FALSE)</f>
        <v>Oct</v>
      </c>
      <c r="E33885" t="str">
        <f>VLOOKUP(C33885,Sheet2!$A$1:$D$13,3,FALSE)</f>
        <v>October</v>
      </c>
      <c r="F33885">
        <f t="shared" si="2656"/>
        <v>8</v>
      </c>
      <c r="G33885">
        <f t="shared" si="2657"/>
        <v>1</v>
      </c>
      <c r="H33885" t="s">
        <v>46</v>
      </c>
      <c r="I33885" t="str">
        <f t="shared" si="2658"/>
        <v>Oct 2006</v>
      </c>
      <c r="J33885" t="str">
        <f>_xlfn.CONCAT(B33885,"_",VLOOKUP(C33885,Sheet2!$A$1:$D$13,4,FALSE))</f>
        <v>2006_10</v>
      </c>
    </row>
    <row r="33886" spans="1:10" x14ac:dyDescent="0.25">
      <c r="A33886" s="1">
        <v>38999</v>
      </c>
      <c r="B33886">
        <f t="shared" si="2654"/>
        <v>2006</v>
      </c>
      <c r="C33886">
        <f t="shared" si="2655"/>
        <v>10</v>
      </c>
      <c r="D33886" t="str">
        <f>VLOOKUP(C33886,Sheet2!$A$1:$D$13,2,FALSE)</f>
        <v>Oct</v>
      </c>
      <c r="E33886" t="str">
        <f>VLOOKUP(C33886,Sheet2!$A$1:$D$13,3,FALSE)</f>
        <v>October</v>
      </c>
      <c r="F33886">
        <f t="shared" si="2656"/>
        <v>9</v>
      </c>
      <c r="G33886">
        <f t="shared" si="2657"/>
        <v>2</v>
      </c>
      <c r="H33886" t="s">
        <v>47</v>
      </c>
      <c r="I33886" t="str">
        <f t="shared" si="2658"/>
        <v>Oct 2006</v>
      </c>
      <c r="J33886" t="str">
        <f>_xlfn.CONCAT(B33886,"_",VLOOKUP(C33886,Sheet2!$A$1:$D$13,4,FALSE))</f>
        <v>2006_10</v>
      </c>
    </row>
    <row r="33887" spans="1:10" x14ac:dyDescent="0.25">
      <c r="A33887" s="1">
        <v>39000</v>
      </c>
      <c r="B33887">
        <f t="shared" si="2654"/>
        <v>2006</v>
      </c>
      <c r="C33887">
        <f t="shared" si="2655"/>
        <v>10</v>
      </c>
      <c r="D33887" t="str">
        <f>VLOOKUP(C33887,Sheet2!$A$1:$D$13,2,FALSE)</f>
        <v>Oct</v>
      </c>
      <c r="E33887" t="str">
        <f>VLOOKUP(C33887,Sheet2!$A$1:$D$13,3,FALSE)</f>
        <v>October</v>
      </c>
      <c r="F33887">
        <f t="shared" si="2656"/>
        <v>10</v>
      </c>
      <c r="G33887">
        <f t="shared" si="2657"/>
        <v>3</v>
      </c>
      <c r="H33887" t="s">
        <v>48</v>
      </c>
      <c r="I33887" t="str">
        <f t="shared" si="2658"/>
        <v>Oct 2006</v>
      </c>
      <c r="J33887" t="str">
        <f>_xlfn.CONCAT(B33887,"_",VLOOKUP(C33887,Sheet2!$A$1:$D$13,4,FALSE))</f>
        <v>2006_10</v>
      </c>
    </row>
    <row r="33888" spans="1:10" x14ac:dyDescent="0.25">
      <c r="A33888" s="1">
        <v>39001</v>
      </c>
      <c r="B33888">
        <f t="shared" si="2654"/>
        <v>2006</v>
      </c>
      <c r="C33888">
        <f t="shared" si="2655"/>
        <v>10</v>
      </c>
      <c r="D33888" t="str">
        <f>VLOOKUP(C33888,Sheet2!$A$1:$D$13,2,FALSE)</f>
        <v>Oct</v>
      </c>
      <c r="E33888" t="str">
        <f>VLOOKUP(C33888,Sheet2!$A$1:$D$13,3,FALSE)</f>
        <v>October</v>
      </c>
      <c r="F33888">
        <f t="shared" si="2656"/>
        <v>11</v>
      </c>
      <c r="G33888">
        <f t="shared" si="2657"/>
        <v>4</v>
      </c>
      <c r="H33888" t="s">
        <v>49</v>
      </c>
      <c r="I33888" t="str">
        <f t="shared" si="2658"/>
        <v>Oct 2006</v>
      </c>
      <c r="J33888" t="str">
        <f>_xlfn.CONCAT(B33888,"_",VLOOKUP(C33888,Sheet2!$A$1:$D$13,4,FALSE))</f>
        <v>2006_10</v>
      </c>
    </row>
    <row r="33889" spans="1:10" x14ac:dyDescent="0.25">
      <c r="A33889" s="1">
        <v>39002</v>
      </c>
      <c r="B33889">
        <f t="shared" si="2654"/>
        <v>2006</v>
      </c>
      <c r="C33889">
        <f t="shared" si="2655"/>
        <v>10</v>
      </c>
      <c r="D33889" t="str">
        <f>VLOOKUP(C33889,Sheet2!$A$1:$D$13,2,FALSE)</f>
        <v>Oct</v>
      </c>
      <c r="E33889" t="str">
        <f>VLOOKUP(C33889,Sheet2!$A$1:$D$13,3,FALSE)</f>
        <v>October</v>
      </c>
      <c r="F33889">
        <f t="shared" si="2656"/>
        <v>12</v>
      </c>
      <c r="G33889">
        <f t="shared" si="2657"/>
        <v>5</v>
      </c>
      <c r="H33889" t="s">
        <v>50</v>
      </c>
      <c r="I33889" t="str">
        <f t="shared" si="2658"/>
        <v>Oct 2006</v>
      </c>
      <c r="J33889" t="str">
        <f>_xlfn.CONCAT(B33889,"_",VLOOKUP(C33889,Sheet2!$A$1:$D$13,4,FALSE))</f>
        <v>2006_10</v>
      </c>
    </row>
    <row r="33890" spans="1:10" x14ac:dyDescent="0.25">
      <c r="A33890" s="1">
        <v>39003</v>
      </c>
      <c r="B33890">
        <f t="shared" si="2654"/>
        <v>2006</v>
      </c>
      <c r="C33890">
        <f t="shared" si="2655"/>
        <v>10</v>
      </c>
      <c r="D33890" t="str">
        <f>VLOOKUP(C33890,Sheet2!$A$1:$D$13,2,FALSE)</f>
        <v>Oct</v>
      </c>
      <c r="E33890" t="str">
        <f>VLOOKUP(C33890,Sheet2!$A$1:$D$13,3,FALSE)</f>
        <v>October</v>
      </c>
      <c r="F33890">
        <f t="shared" si="2656"/>
        <v>13</v>
      </c>
      <c r="G33890">
        <f t="shared" si="2657"/>
        <v>6</v>
      </c>
      <c r="H33890" t="s">
        <v>51</v>
      </c>
      <c r="I33890" t="str">
        <f t="shared" si="2658"/>
        <v>Oct 2006</v>
      </c>
      <c r="J33890" t="str">
        <f>_xlfn.CONCAT(B33890,"_",VLOOKUP(C33890,Sheet2!$A$1:$D$13,4,FALSE))</f>
        <v>2006_10</v>
      </c>
    </row>
    <row r="33891" spans="1:10" x14ac:dyDescent="0.25">
      <c r="A33891" s="1">
        <v>39004</v>
      </c>
      <c r="B33891">
        <f t="shared" si="2654"/>
        <v>2006</v>
      </c>
      <c r="C33891">
        <f t="shared" si="2655"/>
        <v>10</v>
      </c>
      <c r="D33891" t="str">
        <f>VLOOKUP(C33891,Sheet2!$A$1:$D$13,2,FALSE)</f>
        <v>Oct</v>
      </c>
      <c r="E33891" t="str">
        <f>VLOOKUP(C33891,Sheet2!$A$1:$D$13,3,FALSE)</f>
        <v>October</v>
      </c>
      <c r="F33891">
        <f t="shared" si="2656"/>
        <v>14</v>
      </c>
      <c r="G33891">
        <f t="shared" si="2657"/>
        <v>7</v>
      </c>
      <c r="H33891" t="s">
        <v>52</v>
      </c>
      <c r="I33891" t="str">
        <f t="shared" si="2658"/>
        <v>Oct 2006</v>
      </c>
      <c r="J33891" t="str">
        <f>_xlfn.CONCAT(B33891,"_",VLOOKUP(C33891,Sheet2!$A$1:$D$13,4,FALSE))</f>
        <v>2006_10</v>
      </c>
    </row>
    <row r="33892" spans="1:10" x14ac:dyDescent="0.25">
      <c r="A33892" s="1">
        <v>39005</v>
      </c>
      <c r="B33892">
        <f t="shared" si="2654"/>
        <v>2006</v>
      </c>
      <c r="C33892">
        <f t="shared" si="2655"/>
        <v>10</v>
      </c>
      <c r="D33892" t="str">
        <f>VLOOKUP(C33892,Sheet2!$A$1:$D$13,2,FALSE)</f>
        <v>Oct</v>
      </c>
      <c r="E33892" t="str">
        <f>VLOOKUP(C33892,Sheet2!$A$1:$D$13,3,FALSE)</f>
        <v>October</v>
      </c>
      <c r="F33892">
        <f t="shared" si="2656"/>
        <v>15</v>
      </c>
      <c r="G33892">
        <f t="shared" si="2657"/>
        <v>1</v>
      </c>
      <c r="H33892" t="s">
        <v>46</v>
      </c>
      <c r="I33892" t="str">
        <f t="shared" si="2658"/>
        <v>Oct 2006</v>
      </c>
      <c r="J33892" t="str">
        <f>_xlfn.CONCAT(B33892,"_",VLOOKUP(C33892,Sheet2!$A$1:$D$13,4,FALSE))</f>
        <v>2006_10</v>
      </c>
    </row>
    <row r="33893" spans="1:10" x14ac:dyDescent="0.25">
      <c r="A33893" s="1">
        <v>39006</v>
      </c>
      <c r="B33893">
        <f t="shared" si="2654"/>
        <v>2006</v>
      </c>
      <c r="C33893">
        <f t="shared" si="2655"/>
        <v>10</v>
      </c>
      <c r="D33893" t="str">
        <f>VLOOKUP(C33893,Sheet2!$A$1:$D$13,2,FALSE)</f>
        <v>Oct</v>
      </c>
      <c r="E33893" t="str">
        <f>VLOOKUP(C33893,Sheet2!$A$1:$D$13,3,FALSE)</f>
        <v>October</v>
      </c>
      <c r="F33893">
        <f t="shared" si="2656"/>
        <v>16</v>
      </c>
      <c r="G33893">
        <f t="shared" si="2657"/>
        <v>2</v>
      </c>
      <c r="H33893" t="s">
        <v>47</v>
      </c>
      <c r="I33893" t="str">
        <f t="shared" si="2658"/>
        <v>Oct 2006</v>
      </c>
      <c r="J33893" t="str">
        <f>_xlfn.CONCAT(B33893,"_",VLOOKUP(C33893,Sheet2!$A$1:$D$13,4,FALSE))</f>
        <v>2006_10</v>
      </c>
    </row>
    <row r="33894" spans="1:10" x14ac:dyDescent="0.25">
      <c r="A33894" s="1">
        <v>39007</v>
      </c>
      <c r="B33894">
        <f t="shared" si="2654"/>
        <v>2006</v>
      </c>
      <c r="C33894">
        <f t="shared" si="2655"/>
        <v>10</v>
      </c>
      <c r="D33894" t="str">
        <f>VLOOKUP(C33894,Sheet2!$A$1:$D$13,2,FALSE)</f>
        <v>Oct</v>
      </c>
      <c r="E33894" t="str">
        <f>VLOOKUP(C33894,Sheet2!$A$1:$D$13,3,FALSE)</f>
        <v>October</v>
      </c>
      <c r="F33894">
        <f t="shared" si="2656"/>
        <v>17</v>
      </c>
      <c r="G33894">
        <f t="shared" si="2657"/>
        <v>3</v>
      </c>
      <c r="H33894" t="s">
        <v>48</v>
      </c>
      <c r="I33894" t="str">
        <f t="shared" si="2658"/>
        <v>Oct 2006</v>
      </c>
      <c r="J33894" t="str">
        <f>_xlfn.CONCAT(B33894,"_",VLOOKUP(C33894,Sheet2!$A$1:$D$13,4,FALSE))</f>
        <v>2006_10</v>
      </c>
    </row>
    <row r="33895" spans="1:10" x14ac:dyDescent="0.25">
      <c r="A33895" s="1">
        <v>39008</v>
      </c>
      <c r="B33895">
        <f t="shared" si="2654"/>
        <v>2006</v>
      </c>
      <c r="C33895">
        <f t="shared" si="2655"/>
        <v>10</v>
      </c>
      <c r="D33895" t="str">
        <f>VLOOKUP(C33895,Sheet2!$A$1:$D$13,2,FALSE)</f>
        <v>Oct</v>
      </c>
      <c r="E33895" t="str">
        <f>VLOOKUP(C33895,Sheet2!$A$1:$D$13,3,FALSE)</f>
        <v>October</v>
      </c>
      <c r="F33895">
        <f t="shared" si="2656"/>
        <v>18</v>
      </c>
      <c r="G33895">
        <f t="shared" si="2657"/>
        <v>4</v>
      </c>
      <c r="H33895" t="s">
        <v>49</v>
      </c>
      <c r="I33895" t="str">
        <f t="shared" si="2658"/>
        <v>Oct 2006</v>
      </c>
      <c r="J33895" t="str">
        <f>_xlfn.CONCAT(B33895,"_",VLOOKUP(C33895,Sheet2!$A$1:$D$13,4,FALSE))</f>
        <v>2006_10</v>
      </c>
    </row>
    <row r="33896" spans="1:10" x14ac:dyDescent="0.25">
      <c r="A33896" s="1">
        <v>39009</v>
      </c>
      <c r="B33896">
        <f t="shared" si="2654"/>
        <v>2006</v>
      </c>
      <c r="C33896">
        <f t="shared" si="2655"/>
        <v>10</v>
      </c>
      <c r="D33896" t="str">
        <f>VLOOKUP(C33896,Sheet2!$A$1:$D$13,2,FALSE)</f>
        <v>Oct</v>
      </c>
      <c r="E33896" t="str">
        <f>VLOOKUP(C33896,Sheet2!$A$1:$D$13,3,FALSE)</f>
        <v>October</v>
      </c>
      <c r="F33896">
        <f t="shared" si="2656"/>
        <v>19</v>
      </c>
      <c r="G33896">
        <f t="shared" si="2657"/>
        <v>5</v>
      </c>
      <c r="H33896" t="s">
        <v>50</v>
      </c>
      <c r="I33896" t="str">
        <f t="shared" si="2658"/>
        <v>Oct 2006</v>
      </c>
      <c r="J33896" t="str">
        <f>_xlfn.CONCAT(B33896,"_",VLOOKUP(C33896,Sheet2!$A$1:$D$13,4,FALSE))</f>
        <v>2006_10</v>
      </c>
    </row>
    <row r="33897" spans="1:10" x14ac:dyDescent="0.25">
      <c r="A33897" s="1">
        <v>39010</v>
      </c>
      <c r="B33897">
        <f t="shared" si="2654"/>
        <v>2006</v>
      </c>
      <c r="C33897">
        <f t="shared" si="2655"/>
        <v>10</v>
      </c>
      <c r="D33897" t="str">
        <f>VLOOKUP(C33897,Sheet2!$A$1:$D$13,2,FALSE)</f>
        <v>Oct</v>
      </c>
      <c r="E33897" t="str">
        <f>VLOOKUP(C33897,Sheet2!$A$1:$D$13,3,FALSE)</f>
        <v>October</v>
      </c>
      <c r="F33897">
        <f t="shared" si="2656"/>
        <v>20</v>
      </c>
      <c r="G33897">
        <f t="shared" si="2657"/>
        <v>6</v>
      </c>
      <c r="H33897" t="s">
        <v>51</v>
      </c>
      <c r="I33897" t="str">
        <f t="shared" si="2658"/>
        <v>Oct 2006</v>
      </c>
      <c r="J33897" t="str">
        <f>_xlfn.CONCAT(B33897,"_",VLOOKUP(C33897,Sheet2!$A$1:$D$13,4,FALSE))</f>
        <v>2006_10</v>
      </c>
    </row>
    <row r="33898" spans="1:10" x14ac:dyDescent="0.25">
      <c r="A33898" s="1">
        <v>39011</v>
      </c>
      <c r="B33898">
        <f t="shared" ref="B33898:B33961" si="2659">YEAR(A33898)</f>
        <v>2006</v>
      </c>
      <c r="C33898">
        <f t="shared" si="2655"/>
        <v>10</v>
      </c>
      <c r="D33898" t="str">
        <f>VLOOKUP(C33898,Sheet2!$A$1:$D$13,2,FALSE)</f>
        <v>Oct</v>
      </c>
      <c r="E33898" t="str">
        <f>VLOOKUP(C33898,Sheet2!$A$1:$D$13,3,FALSE)</f>
        <v>October</v>
      </c>
      <c r="F33898">
        <f t="shared" si="2656"/>
        <v>21</v>
      </c>
      <c r="G33898">
        <f t="shared" si="2657"/>
        <v>7</v>
      </c>
      <c r="H33898" t="s">
        <v>52</v>
      </c>
      <c r="I33898" t="str">
        <f t="shared" si="2658"/>
        <v>Oct 2006</v>
      </c>
      <c r="J33898" t="str">
        <f>_xlfn.CONCAT(B33898,"_",VLOOKUP(C33898,Sheet2!$A$1:$D$13,4,FALSE))</f>
        <v>2006_10</v>
      </c>
    </row>
    <row r="33899" spans="1:10" x14ac:dyDescent="0.25">
      <c r="A33899" s="1">
        <v>39012</v>
      </c>
      <c r="B33899">
        <f t="shared" si="2659"/>
        <v>2006</v>
      </c>
      <c r="C33899">
        <f t="shared" si="2655"/>
        <v>10</v>
      </c>
      <c r="D33899" t="str">
        <f>VLOOKUP(C33899,Sheet2!$A$1:$D$13,2,FALSE)</f>
        <v>Oct</v>
      </c>
      <c r="E33899" t="str">
        <f>VLOOKUP(C33899,Sheet2!$A$1:$D$13,3,FALSE)</f>
        <v>October</v>
      </c>
      <c r="F33899">
        <f t="shared" si="2656"/>
        <v>22</v>
      </c>
      <c r="G33899">
        <f t="shared" si="2657"/>
        <v>1</v>
      </c>
      <c r="H33899" t="s">
        <v>46</v>
      </c>
      <c r="I33899" t="str">
        <f t="shared" si="2658"/>
        <v>Oct 2006</v>
      </c>
      <c r="J33899" t="str">
        <f>_xlfn.CONCAT(B33899,"_",VLOOKUP(C33899,Sheet2!$A$1:$D$13,4,FALSE))</f>
        <v>2006_10</v>
      </c>
    </row>
    <row r="33900" spans="1:10" x14ac:dyDescent="0.25">
      <c r="A33900" s="1">
        <v>39013</v>
      </c>
      <c r="B33900">
        <f t="shared" si="2659"/>
        <v>2006</v>
      </c>
      <c r="C33900">
        <f t="shared" si="2655"/>
        <v>10</v>
      </c>
      <c r="D33900" t="str">
        <f>VLOOKUP(C33900,Sheet2!$A$1:$D$13,2,FALSE)</f>
        <v>Oct</v>
      </c>
      <c r="E33900" t="str">
        <f>VLOOKUP(C33900,Sheet2!$A$1:$D$13,3,FALSE)</f>
        <v>October</v>
      </c>
      <c r="F33900">
        <f t="shared" si="2656"/>
        <v>23</v>
      </c>
      <c r="G33900">
        <f t="shared" si="2657"/>
        <v>2</v>
      </c>
      <c r="H33900" t="s">
        <v>47</v>
      </c>
      <c r="I33900" t="str">
        <f t="shared" si="2658"/>
        <v>Oct 2006</v>
      </c>
      <c r="J33900" t="str">
        <f>_xlfn.CONCAT(B33900,"_",VLOOKUP(C33900,Sheet2!$A$1:$D$13,4,FALSE))</f>
        <v>2006_10</v>
      </c>
    </row>
    <row r="33901" spans="1:10" x14ac:dyDescent="0.25">
      <c r="A33901" s="1">
        <v>39014</v>
      </c>
      <c r="B33901">
        <f t="shared" si="2659"/>
        <v>2006</v>
      </c>
      <c r="C33901">
        <f t="shared" si="2655"/>
        <v>10</v>
      </c>
      <c r="D33901" t="str">
        <f>VLOOKUP(C33901,Sheet2!$A$1:$D$13,2,FALSE)</f>
        <v>Oct</v>
      </c>
      <c r="E33901" t="str">
        <f>VLOOKUP(C33901,Sheet2!$A$1:$D$13,3,FALSE)</f>
        <v>October</v>
      </c>
      <c r="F33901">
        <f t="shared" si="2656"/>
        <v>24</v>
      </c>
      <c r="G33901">
        <f t="shared" si="2657"/>
        <v>3</v>
      </c>
      <c r="H33901" t="s">
        <v>48</v>
      </c>
      <c r="I33901" t="str">
        <f t="shared" si="2658"/>
        <v>Oct 2006</v>
      </c>
      <c r="J33901" t="str">
        <f>_xlfn.CONCAT(B33901,"_",VLOOKUP(C33901,Sheet2!$A$1:$D$13,4,FALSE))</f>
        <v>2006_10</v>
      </c>
    </row>
    <row r="33902" spans="1:10" x14ac:dyDescent="0.25">
      <c r="A33902" s="1">
        <v>39015</v>
      </c>
      <c r="B33902">
        <f t="shared" si="2659"/>
        <v>2006</v>
      </c>
      <c r="C33902">
        <f t="shared" ref="C33902:C33965" si="2660">MONTH(A33902)</f>
        <v>10</v>
      </c>
      <c r="D33902" t="str">
        <f>VLOOKUP(C33902,Sheet2!$A$1:$D$13,2,FALSE)</f>
        <v>Oct</v>
      </c>
      <c r="E33902" t="str">
        <f>VLOOKUP(C33902,Sheet2!$A$1:$D$13,3,FALSE)</f>
        <v>October</v>
      </c>
      <c r="F33902">
        <f t="shared" ref="F33902:F33965" si="2661">DAY(A33902)</f>
        <v>25</v>
      </c>
      <c r="G33902">
        <f t="shared" ref="G33902:G33965" si="2662">WEEKDAY(A33902)</f>
        <v>4</v>
      </c>
      <c r="H33902" t="s">
        <v>49</v>
      </c>
      <c r="I33902" t="str">
        <f t="shared" ref="I33902:I33965" si="2663">_xlfn.CONCAT(D33902," ",B33902)</f>
        <v>Oct 2006</v>
      </c>
      <c r="J33902" t="str">
        <f>_xlfn.CONCAT(B33902,"_",VLOOKUP(C33902,Sheet2!$A$1:$D$13,4,FALSE))</f>
        <v>2006_10</v>
      </c>
    </row>
    <row r="33903" spans="1:10" x14ac:dyDescent="0.25">
      <c r="A33903" s="1">
        <v>39016</v>
      </c>
      <c r="B33903">
        <f t="shared" si="2659"/>
        <v>2006</v>
      </c>
      <c r="C33903">
        <f t="shared" si="2660"/>
        <v>10</v>
      </c>
      <c r="D33903" t="str">
        <f>VLOOKUP(C33903,Sheet2!$A$1:$D$13,2,FALSE)</f>
        <v>Oct</v>
      </c>
      <c r="E33903" t="str">
        <f>VLOOKUP(C33903,Sheet2!$A$1:$D$13,3,FALSE)</f>
        <v>October</v>
      </c>
      <c r="F33903">
        <f t="shared" si="2661"/>
        <v>26</v>
      </c>
      <c r="G33903">
        <f t="shared" si="2662"/>
        <v>5</v>
      </c>
      <c r="H33903" t="s">
        <v>50</v>
      </c>
      <c r="I33903" t="str">
        <f t="shared" si="2663"/>
        <v>Oct 2006</v>
      </c>
      <c r="J33903" t="str">
        <f>_xlfn.CONCAT(B33903,"_",VLOOKUP(C33903,Sheet2!$A$1:$D$13,4,FALSE))</f>
        <v>2006_10</v>
      </c>
    </row>
    <row r="33904" spans="1:10" x14ac:dyDescent="0.25">
      <c r="A33904" s="1">
        <v>39017</v>
      </c>
      <c r="B33904">
        <f t="shared" si="2659"/>
        <v>2006</v>
      </c>
      <c r="C33904">
        <f t="shared" si="2660"/>
        <v>10</v>
      </c>
      <c r="D33904" t="str">
        <f>VLOOKUP(C33904,Sheet2!$A$1:$D$13,2,FALSE)</f>
        <v>Oct</v>
      </c>
      <c r="E33904" t="str">
        <f>VLOOKUP(C33904,Sheet2!$A$1:$D$13,3,FALSE)</f>
        <v>October</v>
      </c>
      <c r="F33904">
        <f t="shared" si="2661"/>
        <v>27</v>
      </c>
      <c r="G33904">
        <f t="shared" si="2662"/>
        <v>6</v>
      </c>
      <c r="H33904" t="s">
        <v>51</v>
      </c>
      <c r="I33904" t="str">
        <f t="shared" si="2663"/>
        <v>Oct 2006</v>
      </c>
      <c r="J33904" t="str">
        <f>_xlfn.CONCAT(B33904,"_",VLOOKUP(C33904,Sheet2!$A$1:$D$13,4,FALSE))</f>
        <v>2006_10</v>
      </c>
    </row>
    <row r="33905" spans="1:10" x14ac:dyDescent="0.25">
      <c r="A33905" s="1">
        <v>39018</v>
      </c>
      <c r="B33905">
        <f t="shared" si="2659"/>
        <v>2006</v>
      </c>
      <c r="C33905">
        <f t="shared" si="2660"/>
        <v>10</v>
      </c>
      <c r="D33905" t="str">
        <f>VLOOKUP(C33905,Sheet2!$A$1:$D$13,2,FALSE)</f>
        <v>Oct</v>
      </c>
      <c r="E33905" t="str">
        <f>VLOOKUP(C33905,Sheet2!$A$1:$D$13,3,FALSE)</f>
        <v>October</v>
      </c>
      <c r="F33905">
        <f t="shared" si="2661"/>
        <v>28</v>
      </c>
      <c r="G33905">
        <f t="shared" si="2662"/>
        <v>7</v>
      </c>
      <c r="H33905" t="s">
        <v>52</v>
      </c>
      <c r="I33905" t="str">
        <f t="shared" si="2663"/>
        <v>Oct 2006</v>
      </c>
      <c r="J33905" t="str">
        <f>_xlfn.CONCAT(B33905,"_",VLOOKUP(C33905,Sheet2!$A$1:$D$13,4,FALSE))</f>
        <v>2006_10</v>
      </c>
    </row>
    <row r="33906" spans="1:10" x14ac:dyDescent="0.25">
      <c r="A33906" s="1">
        <v>39019</v>
      </c>
      <c r="B33906">
        <f t="shared" si="2659"/>
        <v>2006</v>
      </c>
      <c r="C33906">
        <f t="shared" si="2660"/>
        <v>10</v>
      </c>
      <c r="D33906" t="str">
        <f>VLOOKUP(C33906,Sheet2!$A$1:$D$13,2,FALSE)</f>
        <v>Oct</v>
      </c>
      <c r="E33906" t="str">
        <f>VLOOKUP(C33906,Sheet2!$A$1:$D$13,3,FALSE)</f>
        <v>October</v>
      </c>
      <c r="F33906">
        <f t="shared" si="2661"/>
        <v>29</v>
      </c>
      <c r="G33906">
        <f t="shared" si="2662"/>
        <v>1</v>
      </c>
      <c r="H33906" t="s">
        <v>46</v>
      </c>
      <c r="I33906" t="str">
        <f t="shared" si="2663"/>
        <v>Oct 2006</v>
      </c>
      <c r="J33906" t="str">
        <f>_xlfn.CONCAT(B33906,"_",VLOOKUP(C33906,Sheet2!$A$1:$D$13,4,FALSE))</f>
        <v>2006_10</v>
      </c>
    </row>
    <row r="33907" spans="1:10" x14ac:dyDescent="0.25">
      <c r="A33907" s="1">
        <v>39020</v>
      </c>
      <c r="B33907">
        <f t="shared" si="2659"/>
        <v>2006</v>
      </c>
      <c r="C33907">
        <f t="shared" si="2660"/>
        <v>10</v>
      </c>
      <c r="D33907" t="str">
        <f>VLOOKUP(C33907,Sheet2!$A$1:$D$13,2,FALSE)</f>
        <v>Oct</v>
      </c>
      <c r="E33907" t="str">
        <f>VLOOKUP(C33907,Sheet2!$A$1:$D$13,3,FALSE)</f>
        <v>October</v>
      </c>
      <c r="F33907">
        <f t="shared" si="2661"/>
        <v>30</v>
      </c>
      <c r="G33907">
        <f t="shared" si="2662"/>
        <v>2</v>
      </c>
      <c r="H33907" t="s">
        <v>47</v>
      </c>
      <c r="I33907" t="str">
        <f t="shared" si="2663"/>
        <v>Oct 2006</v>
      </c>
      <c r="J33907" t="str">
        <f>_xlfn.CONCAT(B33907,"_",VLOOKUP(C33907,Sheet2!$A$1:$D$13,4,FALSE))</f>
        <v>2006_10</v>
      </c>
    </row>
    <row r="33908" spans="1:10" x14ac:dyDescent="0.25">
      <c r="A33908" s="1">
        <v>39021</v>
      </c>
      <c r="B33908">
        <f t="shared" si="2659"/>
        <v>2006</v>
      </c>
      <c r="C33908">
        <f t="shared" si="2660"/>
        <v>10</v>
      </c>
      <c r="D33908" t="str">
        <f>VLOOKUP(C33908,Sheet2!$A$1:$D$13,2,FALSE)</f>
        <v>Oct</v>
      </c>
      <c r="E33908" t="str">
        <f>VLOOKUP(C33908,Sheet2!$A$1:$D$13,3,FALSE)</f>
        <v>October</v>
      </c>
      <c r="F33908">
        <f t="shared" si="2661"/>
        <v>31</v>
      </c>
      <c r="G33908">
        <f t="shared" si="2662"/>
        <v>3</v>
      </c>
      <c r="H33908" t="s">
        <v>48</v>
      </c>
      <c r="I33908" t="str">
        <f t="shared" si="2663"/>
        <v>Oct 2006</v>
      </c>
      <c r="J33908" t="str">
        <f>_xlfn.CONCAT(B33908,"_",VLOOKUP(C33908,Sheet2!$A$1:$D$13,4,FALSE))</f>
        <v>2006_10</v>
      </c>
    </row>
    <row r="33909" spans="1:10" x14ac:dyDescent="0.25">
      <c r="A33909" s="1">
        <v>39022</v>
      </c>
      <c r="B33909">
        <f t="shared" si="2659"/>
        <v>2006</v>
      </c>
      <c r="C33909">
        <f t="shared" si="2660"/>
        <v>11</v>
      </c>
      <c r="D33909" t="str">
        <f>VLOOKUP(C33909,Sheet2!$A$1:$D$13,2,FALSE)</f>
        <v>Nov</v>
      </c>
      <c r="E33909" t="str">
        <f>VLOOKUP(C33909,Sheet2!$A$1:$D$13,3,FALSE)</f>
        <v>November</v>
      </c>
      <c r="F33909">
        <f t="shared" si="2661"/>
        <v>1</v>
      </c>
      <c r="G33909">
        <f t="shared" si="2662"/>
        <v>4</v>
      </c>
      <c r="H33909" t="s">
        <v>49</v>
      </c>
      <c r="I33909" t="str">
        <f t="shared" si="2663"/>
        <v>Nov 2006</v>
      </c>
      <c r="J33909" t="str">
        <f>_xlfn.CONCAT(B33909,"_",VLOOKUP(C33909,Sheet2!$A$1:$D$13,4,FALSE))</f>
        <v>2006_11</v>
      </c>
    </row>
    <row r="33910" spans="1:10" x14ac:dyDescent="0.25">
      <c r="A33910" s="1">
        <v>39023</v>
      </c>
      <c r="B33910">
        <f t="shared" si="2659"/>
        <v>2006</v>
      </c>
      <c r="C33910">
        <f t="shared" si="2660"/>
        <v>11</v>
      </c>
      <c r="D33910" t="str">
        <f>VLOOKUP(C33910,Sheet2!$A$1:$D$13,2,FALSE)</f>
        <v>Nov</v>
      </c>
      <c r="E33910" t="str">
        <f>VLOOKUP(C33910,Sheet2!$A$1:$D$13,3,FALSE)</f>
        <v>November</v>
      </c>
      <c r="F33910">
        <f t="shared" si="2661"/>
        <v>2</v>
      </c>
      <c r="G33910">
        <f t="shared" si="2662"/>
        <v>5</v>
      </c>
      <c r="H33910" t="s">
        <v>50</v>
      </c>
      <c r="I33910" t="str">
        <f t="shared" si="2663"/>
        <v>Nov 2006</v>
      </c>
      <c r="J33910" t="str">
        <f>_xlfn.CONCAT(B33910,"_",VLOOKUP(C33910,Sheet2!$A$1:$D$13,4,FALSE))</f>
        <v>2006_11</v>
      </c>
    </row>
    <row r="33911" spans="1:10" x14ac:dyDescent="0.25">
      <c r="A33911" s="1">
        <v>39024</v>
      </c>
      <c r="B33911">
        <f t="shared" si="2659"/>
        <v>2006</v>
      </c>
      <c r="C33911">
        <f t="shared" si="2660"/>
        <v>11</v>
      </c>
      <c r="D33911" t="str">
        <f>VLOOKUP(C33911,Sheet2!$A$1:$D$13,2,FALSE)</f>
        <v>Nov</v>
      </c>
      <c r="E33911" t="str">
        <f>VLOOKUP(C33911,Sheet2!$A$1:$D$13,3,FALSE)</f>
        <v>November</v>
      </c>
      <c r="F33911">
        <f t="shared" si="2661"/>
        <v>3</v>
      </c>
      <c r="G33911">
        <f t="shared" si="2662"/>
        <v>6</v>
      </c>
      <c r="H33911" t="s">
        <v>51</v>
      </c>
      <c r="I33911" t="str">
        <f t="shared" si="2663"/>
        <v>Nov 2006</v>
      </c>
      <c r="J33911" t="str">
        <f>_xlfn.CONCAT(B33911,"_",VLOOKUP(C33911,Sheet2!$A$1:$D$13,4,FALSE))</f>
        <v>2006_11</v>
      </c>
    </row>
    <row r="33912" spans="1:10" x14ac:dyDescent="0.25">
      <c r="A33912" s="1">
        <v>39025</v>
      </c>
      <c r="B33912">
        <f t="shared" si="2659"/>
        <v>2006</v>
      </c>
      <c r="C33912">
        <f t="shared" si="2660"/>
        <v>11</v>
      </c>
      <c r="D33912" t="str">
        <f>VLOOKUP(C33912,Sheet2!$A$1:$D$13,2,FALSE)</f>
        <v>Nov</v>
      </c>
      <c r="E33912" t="str">
        <f>VLOOKUP(C33912,Sheet2!$A$1:$D$13,3,FALSE)</f>
        <v>November</v>
      </c>
      <c r="F33912">
        <f t="shared" si="2661"/>
        <v>4</v>
      </c>
      <c r="G33912">
        <f t="shared" si="2662"/>
        <v>7</v>
      </c>
      <c r="H33912" t="s">
        <v>52</v>
      </c>
      <c r="I33912" t="str">
        <f t="shared" si="2663"/>
        <v>Nov 2006</v>
      </c>
      <c r="J33912" t="str">
        <f>_xlfn.CONCAT(B33912,"_",VLOOKUP(C33912,Sheet2!$A$1:$D$13,4,FALSE))</f>
        <v>2006_11</v>
      </c>
    </row>
    <row r="33913" spans="1:10" x14ac:dyDescent="0.25">
      <c r="A33913" s="1">
        <v>39026</v>
      </c>
      <c r="B33913">
        <f t="shared" si="2659"/>
        <v>2006</v>
      </c>
      <c r="C33913">
        <f t="shared" si="2660"/>
        <v>11</v>
      </c>
      <c r="D33913" t="str">
        <f>VLOOKUP(C33913,Sheet2!$A$1:$D$13,2,FALSE)</f>
        <v>Nov</v>
      </c>
      <c r="E33913" t="str">
        <f>VLOOKUP(C33913,Sheet2!$A$1:$D$13,3,FALSE)</f>
        <v>November</v>
      </c>
      <c r="F33913">
        <f t="shared" si="2661"/>
        <v>5</v>
      </c>
      <c r="G33913">
        <f t="shared" si="2662"/>
        <v>1</v>
      </c>
      <c r="H33913" t="s">
        <v>46</v>
      </c>
      <c r="I33913" t="str">
        <f t="shared" si="2663"/>
        <v>Nov 2006</v>
      </c>
      <c r="J33913" t="str">
        <f>_xlfn.CONCAT(B33913,"_",VLOOKUP(C33913,Sheet2!$A$1:$D$13,4,FALSE))</f>
        <v>2006_11</v>
      </c>
    </row>
    <row r="33914" spans="1:10" x14ac:dyDescent="0.25">
      <c r="A33914" s="1">
        <v>39027</v>
      </c>
      <c r="B33914">
        <f t="shared" si="2659"/>
        <v>2006</v>
      </c>
      <c r="C33914">
        <f t="shared" si="2660"/>
        <v>11</v>
      </c>
      <c r="D33914" t="str">
        <f>VLOOKUP(C33914,Sheet2!$A$1:$D$13,2,FALSE)</f>
        <v>Nov</v>
      </c>
      <c r="E33914" t="str">
        <f>VLOOKUP(C33914,Sheet2!$A$1:$D$13,3,FALSE)</f>
        <v>November</v>
      </c>
      <c r="F33914">
        <f t="shared" si="2661"/>
        <v>6</v>
      </c>
      <c r="G33914">
        <f t="shared" si="2662"/>
        <v>2</v>
      </c>
      <c r="H33914" t="s">
        <v>47</v>
      </c>
      <c r="I33914" t="str">
        <f t="shared" si="2663"/>
        <v>Nov 2006</v>
      </c>
      <c r="J33914" t="str">
        <f>_xlfn.CONCAT(B33914,"_",VLOOKUP(C33914,Sheet2!$A$1:$D$13,4,FALSE))</f>
        <v>2006_11</v>
      </c>
    </row>
    <row r="33915" spans="1:10" x14ac:dyDescent="0.25">
      <c r="A33915" s="1">
        <v>39028</v>
      </c>
      <c r="B33915">
        <f t="shared" si="2659"/>
        <v>2006</v>
      </c>
      <c r="C33915">
        <f t="shared" si="2660"/>
        <v>11</v>
      </c>
      <c r="D33915" t="str">
        <f>VLOOKUP(C33915,Sheet2!$A$1:$D$13,2,FALSE)</f>
        <v>Nov</v>
      </c>
      <c r="E33915" t="str">
        <f>VLOOKUP(C33915,Sheet2!$A$1:$D$13,3,FALSE)</f>
        <v>November</v>
      </c>
      <c r="F33915">
        <f t="shared" si="2661"/>
        <v>7</v>
      </c>
      <c r="G33915">
        <f t="shared" si="2662"/>
        <v>3</v>
      </c>
      <c r="H33915" t="s">
        <v>48</v>
      </c>
      <c r="I33915" t="str">
        <f t="shared" si="2663"/>
        <v>Nov 2006</v>
      </c>
      <c r="J33915" t="str">
        <f>_xlfn.CONCAT(B33915,"_",VLOOKUP(C33915,Sheet2!$A$1:$D$13,4,FALSE))</f>
        <v>2006_11</v>
      </c>
    </row>
    <row r="33916" spans="1:10" x14ac:dyDescent="0.25">
      <c r="A33916" s="1">
        <v>39029</v>
      </c>
      <c r="B33916">
        <f t="shared" si="2659"/>
        <v>2006</v>
      </c>
      <c r="C33916">
        <f t="shared" si="2660"/>
        <v>11</v>
      </c>
      <c r="D33916" t="str">
        <f>VLOOKUP(C33916,Sheet2!$A$1:$D$13,2,FALSE)</f>
        <v>Nov</v>
      </c>
      <c r="E33916" t="str">
        <f>VLOOKUP(C33916,Sheet2!$A$1:$D$13,3,FALSE)</f>
        <v>November</v>
      </c>
      <c r="F33916">
        <f t="shared" si="2661"/>
        <v>8</v>
      </c>
      <c r="G33916">
        <f t="shared" si="2662"/>
        <v>4</v>
      </c>
      <c r="H33916" t="s">
        <v>49</v>
      </c>
      <c r="I33916" t="str">
        <f t="shared" si="2663"/>
        <v>Nov 2006</v>
      </c>
      <c r="J33916" t="str">
        <f>_xlfn.CONCAT(B33916,"_",VLOOKUP(C33916,Sheet2!$A$1:$D$13,4,FALSE))</f>
        <v>2006_11</v>
      </c>
    </row>
    <row r="33917" spans="1:10" x14ac:dyDescent="0.25">
      <c r="A33917" s="1">
        <v>39030</v>
      </c>
      <c r="B33917">
        <f t="shared" si="2659"/>
        <v>2006</v>
      </c>
      <c r="C33917">
        <f t="shared" si="2660"/>
        <v>11</v>
      </c>
      <c r="D33917" t="str">
        <f>VLOOKUP(C33917,Sheet2!$A$1:$D$13,2,FALSE)</f>
        <v>Nov</v>
      </c>
      <c r="E33917" t="str">
        <f>VLOOKUP(C33917,Sheet2!$A$1:$D$13,3,FALSE)</f>
        <v>November</v>
      </c>
      <c r="F33917">
        <f t="shared" si="2661"/>
        <v>9</v>
      </c>
      <c r="G33917">
        <f t="shared" si="2662"/>
        <v>5</v>
      </c>
      <c r="H33917" t="s">
        <v>50</v>
      </c>
      <c r="I33917" t="str">
        <f t="shared" si="2663"/>
        <v>Nov 2006</v>
      </c>
      <c r="J33917" t="str">
        <f>_xlfn.CONCAT(B33917,"_",VLOOKUP(C33917,Sheet2!$A$1:$D$13,4,FALSE))</f>
        <v>2006_11</v>
      </c>
    </row>
    <row r="33918" spans="1:10" x14ac:dyDescent="0.25">
      <c r="A33918" s="1">
        <v>39031</v>
      </c>
      <c r="B33918">
        <f t="shared" si="2659"/>
        <v>2006</v>
      </c>
      <c r="C33918">
        <f t="shared" si="2660"/>
        <v>11</v>
      </c>
      <c r="D33918" t="str">
        <f>VLOOKUP(C33918,Sheet2!$A$1:$D$13,2,FALSE)</f>
        <v>Nov</v>
      </c>
      <c r="E33918" t="str">
        <f>VLOOKUP(C33918,Sheet2!$A$1:$D$13,3,FALSE)</f>
        <v>November</v>
      </c>
      <c r="F33918">
        <f t="shared" si="2661"/>
        <v>10</v>
      </c>
      <c r="G33918">
        <f t="shared" si="2662"/>
        <v>6</v>
      </c>
      <c r="H33918" t="s">
        <v>51</v>
      </c>
      <c r="I33918" t="str">
        <f t="shared" si="2663"/>
        <v>Nov 2006</v>
      </c>
      <c r="J33918" t="str">
        <f>_xlfn.CONCAT(B33918,"_",VLOOKUP(C33918,Sheet2!$A$1:$D$13,4,FALSE))</f>
        <v>2006_11</v>
      </c>
    </row>
    <row r="33919" spans="1:10" x14ac:dyDescent="0.25">
      <c r="A33919" s="1">
        <v>39032</v>
      </c>
      <c r="B33919">
        <f t="shared" si="2659"/>
        <v>2006</v>
      </c>
      <c r="C33919">
        <f t="shared" si="2660"/>
        <v>11</v>
      </c>
      <c r="D33919" t="str">
        <f>VLOOKUP(C33919,Sheet2!$A$1:$D$13,2,FALSE)</f>
        <v>Nov</v>
      </c>
      <c r="E33919" t="str">
        <f>VLOOKUP(C33919,Sheet2!$A$1:$D$13,3,FALSE)</f>
        <v>November</v>
      </c>
      <c r="F33919">
        <f t="shared" si="2661"/>
        <v>11</v>
      </c>
      <c r="G33919">
        <f t="shared" si="2662"/>
        <v>7</v>
      </c>
      <c r="H33919" t="s">
        <v>52</v>
      </c>
      <c r="I33919" t="str">
        <f t="shared" si="2663"/>
        <v>Nov 2006</v>
      </c>
      <c r="J33919" t="str">
        <f>_xlfn.CONCAT(B33919,"_",VLOOKUP(C33919,Sheet2!$A$1:$D$13,4,FALSE))</f>
        <v>2006_11</v>
      </c>
    </row>
    <row r="33920" spans="1:10" x14ac:dyDescent="0.25">
      <c r="A33920" s="1">
        <v>39033</v>
      </c>
      <c r="B33920">
        <f t="shared" si="2659"/>
        <v>2006</v>
      </c>
      <c r="C33920">
        <f t="shared" si="2660"/>
        <v>11</v>
      </c>
      <c r="D33920" t="str">
        <f>VLOOKUP(C33920,Sheet2!$A$1:$D$13,2,FALSE)</f>
        <v>Nov</v>
      </c>
      <c r="E33920" t="str">
        <f>VLOOKUP(C33920,Sheet2!$A$1:$D$13,3,FALSE)</f>
        <v>November</v>
      </c>
      <c r="F33920">
        <f t="shared" si="2661"/>
        <v>12</v>
      </c>
      <c r="G33920">
        <f t="shared" si="2662"/>
        <v>1</v>
      </c>
      <c r="H33920" t="s">
        <v>46</v>
      </c>
      <c r="I33920" t="str">
        <f t="shared" si="2663"/>
        <v>Nov 2006</v>
      </c>
      <c r="J33920" t="str">
        <f>_xlfn.CONCAT(B33920,"_",VLOOKUP(C33920,Sheet2!$A$1:$D$13,4,FALSE))</f>
        <v>2006_11</v>
      </c>
    </row>
    <row r="33921" spans="1:10" x14ac:dyDescent="0.25">
      <c r="A33921" s="1">
        <v>39034</v>
      </c>
      <c r="B33921">
        <f t="shared" si="2659"/>
        <v>2006</v>
      </c>
      <c r="C33921">
        <f t="shared" si="2660"/>
        <v>11</v>
      </c>
      <c r="D33921" t="str">
        <f>VLOOKUP(C33921,Sheet2!$A$1:$D$13,2,FALSE)</f>
        <v>Nov</v>
      </c>
      <c r="E33921" t="str">
        <f>VLOOKUP(C33921,Sheet2!$A$1:$D$13,3,FALSE)</f>
        <v>November</v>
      </c>
      <c r="F33921">
        <f t="shared" si="2661"/>
        <v>13</v>
      </c>
      <c r="G33921">
        <f t="shared" si="2662"/>
        <v>2</v>
      </c>
      <c r="H33921" t="s">
        <v>47</v>
      </c>
      <c r="I33921" t="str">
        <f t="shared" si="2663"/>
        <v>Nov 2006</v>
      </c>
      <c r="J33921" t="str">
        <f>_xlfn.CONCAT(B33921,"_",VLOOKUP(C33921,Sheet2!$A$1:$D$13,4,FALSE))</f>
        <v>2006_11</v>
      </c>
    </row>
    <row r="33922" spans="1:10" x14ac:dyDescent="0.25">
      <c r="A33922" s="1">
        <v>39035</v>
      </c>
      <c r="B33922">
        <f t="shared" si="2659"/>
        <v>2006</v>
      </c>
      <c r="C33922">
        <f t="shared" si="2660"/>
        <v>11</v>
      </c>
      <c r="D33922" t="str">
        <f>VLOOKUP(C33922,Sheet2!$A$1:$D$13,2,FALSE)</f>
        <v>Nov</v>
      </c>
      <c r="E33922" t="str">
        <f>VLOOKUP(C33922,Sheet2!$A$1:$D$13,3,FALSE)</f>
        <v>November</v>
      </c>
      <c r="F33922">
        <f t="shared" si="2661"/>
        <v>14</v>
      </c>
      <c r="G33922">
        <f t="shared" si="2662"/>
        <v>3</v>
      </c>
      <c r="H33922" t="s">
        <v>48</v>
      </c>
      <c r="I33922" t="str">
        <f t="shared" si="2663"/>
        <v>Nov 2006</v>
      </c>
      <c r="J33922" t="str">
        <f>_xlfn.CONCAT(B33922,"_",VLOOKUP(C33922,Sheet2!$A$1:$D$13,4,FALSE))</f>
        <v>2006_11</v>
      </c>
    </row>
    <row r="33923" spans="1:10" x14ac:dyDescent="0.25">
      <c r="A33923" s="1">
        <v>39036</v>
      </c>
      <c r="B33923">
        <f t="shared" si="2659"/>
        <v>2006</v>
      </c>
      <c r="C33923">
        <f t="shared" si="2660"/>
        <v>11</v>
      </c>
      <c r="D33923" t="str">
        <f>VLOOKUP(C33923,Sheet2!$A$1:$D$13,2,FALSE)</f>
        <v>Nov</v>
      </c>
      <c r="E33923" t="str">
        <f>VLOOKUP(C33923,Sheet2!$A$1:$D$13,3,FALSE)</f>
        <v>November</v>
      </c>
      <c r="F33923">
        <f t="shared" si="2661"/>
        <v>15</v>
      </c>
      <c r="G33923">
        <f t="shared" si="2662"/>
        <v>4</v>
      </c>
      <c r="H33923" t="s">
        <v>49</v>
      </c>
      <c r="I33923" t="str">
        <f t="shared" si="2663"/>
        <v>Nov 2006</v>
      </c>
      <c r="J33923" t="str">
        <f>_xlfn.CONCAT(B33923,"_",VLOOKUP(C33923,Sheet2!$A$1:$D$13,4,FALSE))</f>
        <v>2006_11</v>
      </c>
    </row>
    <row r="33924" spans="1:10" x14ac:dyDescent="0.25">
      <c r="A33924" s="1">
        <v>39037</v>
      </c>
      <c r="B33924">
        <f t="shared" si="2659"/>
        <v>2006</v>
      </c>
      <c r="C33924">
        <f t="shared" si="2660"/>
        <v>11</v>
      </c>
      <c r="D33924" t="str">
        <f>VLOOKUP(C33924,Sheet2!$A$1:$D$13,2,FALSE)</f>
        <v>Nov</v>
      </c>
      <c r="E33924" t="str">
        <f>VLOOKUP(C33924,Sheet2!$A$1:$D$13,3,FALSE)</f>
        <v>November</v>
      </c>
      <c r="F33924">
        <f t="shared" si="2661"/>
        <v>16</v>
      </c>
      <c r="G33924">
        <f t="shared" si="2662"/>
        <v>5</v>
      </c>
      <c r="H33924" t="s">
        <v>50</v>
      </c>
      <c r="I33924" t="str">
        <f t="shared" si="2663"/>
        <v>Nov 2006</v>
      </c>
      <c r="J33924" t="str">
        <f>_xlfn.CONCAT(B33924,"_",VLOOKUP(C33924,Sheet2!$A$1:$D$13,4,FALSE))</f>
        <v>2006_11</v>
      </c>
    </row>
    <row r="33925" spans="1:10" x14ac:dyDescent="0.25">
      <c r="A33925" s="1">
        <v>39038</v>
      </c>
      <c r="B33925">
        <f t="shared" si="2659"/>
        <v>2006</v>
      </c>
      <c r="C33925">
        <f t="shared" si="2660"/>
        <v>11</v>
      </c>
      <c r="D33925" t="str">
        <f>VLOOKUP(C33925,Sheet2!$A$1:$D$13,2,FALSE)</f>
        <v>Nov</v>
      </c>
      <c r="E33925" t="str">
        <f>VLOOKUP(C33925,Sheet2!$A$1:$D$13,3,FALSE)</f>
        <v>November</v>
      </c>
      <c r="F33925">
        <f t="shared" si="2661"/>
        <v>17</v>
      </c>
      <c r="G33925">
        <f t="shared" si="2662"/>
        <v>6</v>
      </c>
      <c r="H33925" t="s">
        <v>51</v>
      </c>
      <c r="I33925" t="str">
        <f t="shared" si="2663"/>
        <v>Nov 2006</v>
      </c>
      <c r="J33925" t="str">
        <f>_xlfn.CONCAT(B33925,"_",VLOOKUP(C33925,Sheet2!$A$1:$D$13,4,FALSE))</f>
        <v>2006_11</v>
      </c>
    </row>
    <row r="33926" spans="1:10" x14ac:dyDescent="0.25">
      <c r="A33926" s="1">
        <v>39039</v>
      </c>
      <c r="B33926">
        <f t="shared" si="2659"/>
        <v>2006</v>
      </c>
      <c r="C33926">
        <f t="shared" si="2660"/>
        <v>11</v>
      </c>
      <c r="D33926" t="str">
        <f>VLOOKUP(C33926,Sheet2!$A$1:$D$13,2,FALSE)</f>
        <v>Nov</v>
      </c>
      <c r="E33926" t="str">
        <f>VLOOKUP(C33926,Sheet2!$A$1:$D$13,3,FALSE)</f>
        <v>November</v>
      </c>
      <c r="F33926">
        <f t="shared" si="2661"/>
        <v>18</v>
      </c>
      <c r="G33926">
        <f t="shared" si="2662"/>
        <v>7</v>
      </c>
      <c r="H33926" t="s">
        <v>52</v>
      </c>
      <c r="I33926" t="str">
        <f t="shared" si="2663"/>
        <v>Nov 2006</v>
      </c>
      <c r="J33926" t="str">
        <f>_xlfn.CONCAT(B33926,"_",VLOOKUP(C33926,Sheet2!$A$1:$D$13,4,FALSE))</f>
        <v>2006_11</v>
      </c>
    </row>
    <row r="33927" spans="1:10" x14ac:dyDescent="0.25">
      <c r="A33927" s="1">
        <v>39040</v>
      </c>
      <c r="B33927">
        <f t="shared" si="2659"/>
        <v>2006</v>
      </c>
      <c r="C33927">
        <f t="shared" si="2660"/>
        <v>11</v>
      </c>
      <c r="D33927" t="str">
        <f>VLOOKUP(C33927,Sheet2!$A$1:$D$13,2,FALSE)</f>
        <v>Nov</v>
      </c>
      <c r="E33927" t="str">
        <f>VLOOKUP(C33927,Sheet2!$A$1:$D$13,3,FALSE)</f>
        <v>November</v>
      </c>
      <c r="F33927">
        <f t="shared" si="2661"/>
        <v>19</v>
      </c>
      <c r="G33927">
        <f t="shared" si="2662"/>
        <v>1</v>
      </c>
      <c r="H33927" t="s">
        <v>46</v>
      </c>
      <c r="I33927" t="str">
        <f t="shared" si="2663"/>
        <v>Nov 2006</v>
      </c>
      <c r="J33927" t="str">
        <f>_xlfn.CONCAT(B33927,"_",VLOOKUP(C33927,Sheet2!$A$1:$D$13,4,FALSE))</f>
        <v>2006_11</v>
      </c>
    </row>
    <row r="33928" spans="1:10" x14ac:dyDescent="0.25">
      <c r="A33928" s="1">
        <v>39041</v>
      </c>
      <c r="B33928">
        <f t="shared" si="2659"/>
        <v>2006</v>
      </c>
      <c r="C33928">
        <f t="shared" si="2660"/>
        <v>11</v>
      </c>
      <c r="D33928" t="str">
        <f>VLOOKUP(C33928,Sheet2!$A$1:$D$13,2,FALSE)</f>
        <v>Nov</v>
      </c>
      <c r="E33928" t="str">
        <f>VLOOKUP(C33928,Sheet2!$A$1:$D$13,3,FALSE)</f>
        <v>November</v>
      </c>
      <c r="F33928">
        <f t="shared" si="2661"/>
        <v>20</v>
      </c>
      <c r="G33928">
        <f t="shared" si="2662"/>
        <v>2</v>
      </c>
      <c r="H33928" t="s">
        <v>47</v>
      </c>
      <c r="I33928" t="str">
        <f t="shared" si="2663"/>
        <v>Nov 2006</v>
      </c>
      <c r="J33928" t="str">
        <f>_xlfn.CONCAT(B33928,"_",VLOOKUP(C33928,Sheet2!$A$1:$D$13,4,FALSE))</f>
        <v>2006_11</v>
      </c>
    </row>
    <row r="33929" spans="1:10" x14ac:dyDescent="0.25">
      <c r="A33929" s="1">
        <v>39042</v>
      </c>
      <c r="B33929">
        <f t="shared" si="2659"/>
        <v>2006</v>
      </c>
      <c r="C33929">
        <f t="shared" si="2660"/>
        <v>11</v>
      </c>
      <c r="D33929" t="str">
        <f>VLOOKUP(C33929,Sheet2!$A$1:$D$13,2,FALSE)</f>
        <v>Nov</v>
      </c>
      <c r="E33929" t="str">
        <f>VLOOKUP(C33929,Sheet2!$A$1:$D$13,3,FALSE)</f>
        <v>November</v>
      </c>
      <c r="F33929">
        <f t="shared" si="2661"/>
        <v>21</v>
      </c>
      <c r="G33929">
        <f t="shared" si="2662"/>
        <v>3</v>
      </c>
      <c r="H33929" t="s">
        <v>48</v>
      </c>
      <c r="I33929" t="str">
        <f t="shared" si="2663"/>
        <v>Nov 2006</v>
      </c>
      <c r="J33929" t="str">
        <f>_xlfn.CONCAT(B33929,"_",VLOOKUP(C33929,Sheet2!$A$1:$D$13,4,FALSE))</f>
        <v>2006_11</v>
      </c>
    </row>
    <row r="33930" spans="1:10" x14ac:dyDescent="0.25">
      <c r="A33930" s="1">
        <v>39043</v>
      </c>
      <c r="B33930">
        <f t="shared" si="2659"/>
        <v>2006</v>
      </c>
      <c r="C33930">
        <f t="shared" si="2660"/>
        <v>11</v>
      </c>
      <c r="D33930" t="str">
        <f>VLOOKUP(C33930,Sheet2!$A$1:$D$13,2,FALSE)</f>
        <v>Nov</v>
      </c>
      <c r="E33930" t="str">
        <f>VLOOKUP(C33930,Sheet2!$A$1:$D$13,3,FALSE)</f>
        <v>November</v>
      </c>
      <c r="F33930">
        <f t="shared" si="2661"/>
        <v>22</v>
      </c>
      <c r="G33930">
        <f t="shared" si="2662"/>
        <v>4</v>
      </c>
      <c r="H33930" t="s">
        <v>49</v>
      </c>
      <c r="I33930" t="str">
        <f t="shared" si="2663"/>
        <v>Nov 2006</v>
      </c>
      <c r="J33930" t="str">
        <f>_xlfn.CONCAT(B33930,"_",VLOOKUP(C33930,Sheet2!$A$1:$D$13,4,FALSE))</f>
        <v>2006_11</v>
      </c>
    </row>
    <row r="33931" spans="1:10" x14ac:dyDescent="0.25">
      <c r="A33931" s="1">
        <v>39044</v>
      </c>
      <c r="B33931">
        <f t="shared" si="2659"/>
        <v>2006</v>
      </c>
      <c r="C33931">
        <f t="shared" si="2660"/>
        <v>11</v>
      </c>
      <c r="D33931" t="str">
        <f>VLOOKUP(C33931,Sheet2!$A$1:$D$13,2,FALSE)</f>
        <v>Nov</v>
      </c>
      <c r="E33931" t="str">
        <f>VLOOKUP(C33931,Sheet2!$A$1:$D$13,3,FALSE)</f>
        <v>November</v>
      </c>
      <c r="F33931">
        <f t="shared" si="2661"/>
        <v>23</v>
      </c>
      <c r="G33931">
        <f t="shared" si="2662"/>
        <v>5</v>
      </c>
      <c r="H33931" t="s">
        <v>50</v>
      </c>
      <c r="I33931" t="str">
        <f t="shared" si="2663"/>
        <v>Nov 2006</v>
      </c>
      <c r="J33931" t="str">
        <f>_xlfn.CONCAT(B33931,"_",VLOOKUP(C33931,Sheet2!$A$1:$D$13,4,FALSE))</f>
        <v>2006_11</v>
      </c>
    </row>
    <row r="33932" spans="1:10" x14ac:dyDescent="0.25">
      <c r="A33932" s="1">
        <v>39045</v>
      </c>
      <c r="B33932">
        <f t="shared" si="2659"/>
        <v>2006</v>
      </c>
      <c r="C33932">
        <f t="shared" si="2660"/>
        <v>11</v>
      </c>
      <c r="D33932" t="str">
        <f>VLOOKUP(C33932,Sheet2!$A$1:$D$13,2,FALSE)</f>
        <v>Nov</v>
      </c>
      <c r="E33932" t="str">
        <f>VLOOKUP(C33932,Sheet2!$A$1:$D$13,3,FALSE)</f>
        <v>November</v>
      </c>
      <c r="F33932">
        <f t="shared" si="2661"/>
        <v>24</v>
      </c>
      <c r="G33932">
        <f t="shared" si="2662"/>
        <v>6</v>
      </c>
      <c r="H33932" t="s">
        <v>51</v>
      </c>
      <c r="I33932" t="str">
        <f t="shared" si="2663"/>
        <v>Nov 2006</v>
      </c>
      <c r="J33932" t="str">
        <f>_xlfn.CONCAT(B33932,"_",VLOOKUP(C33932,Sheet2!$A$1:$D$13,4,FALSE))</f>
        <v>2006_11</v>
      </c>
    </row>
    <row r="33933" spans="1:10" x14ac:dyDescent="0.25">
      <c r="A33933" s="1">
        <v>39046</v>
      </c>
      <c r="B33933">
        <f t="shared" si="2659"/>
        <v>2006</v>
      </c>
      <c r="C33933">
        <f t="shared" si="2660"/>
        <v>11</v>
      </c>
      <c r="D33933" t="str">
        <f>VLOOKUP(C33933,Sheet2!$A$1:$D$13,2,FALSE)</f>
        <v>Nov</v>
      </c>
      <c r="E33933" t="str">
        <f>VLOOKUP(C33933,Sheet2!$A$1:$D$13,3,FALSE)</f>
        <v>November</v>
      </c>
      <c r="F33933">
        <f t="shared" si="2661"/>
        <v>25</v>
      </c>
      <c r="G33933">
        <f t="shared" si="2662"/>
        <v>7</v>
      </c>
      <c r="H33933" t="s">
        <v>52</v>
      </c>
      <c r="I33933" t="str">
        <f t="shared" si="2663"/>
        <v>Nov 2006</v>
      </c>
      <c r="J33933" t="str">
        <f>_xlfn.CONCAT(B33933,"_",VLOOKUP(C33933,Sheet2!$A$1:$D$13,4,FALSE))</f>
        <v>2006_11</v>
      </c>
    </row>
    <row r="33934" spans="1:10" x14ac:dyDescent="0.25">
      <c r="A33934" s="1">
        <v>39047</v>
      </c>
      <c r="B33934">
        <f t="shared" si="2659"/>
        <v>2006</v>
      </c>
      <c r="C33934">
        <f t="shared" si="2660"/>
        <v>11</v>
      </c>
      <c r="D33934" t="str">
        <f>VLOOKUP(C33934,Sheet2!$A$1:$D$13,2,FALSE)</f>
        <v>Nov</v>
      </c>
      <c r="E33934" t="str">
        <f>VLOOKUP(C33934,Sheet2!$A$1:$D$13,3,FALSE)</f>
        <v>November</v>
      </c>
      <c r="F33934">
        <f t="shared" si="2661"/>
        <v>26</v>
      </c>
      <c r="G33934">
        <f t="shared" si="2662"/>
        <v>1</v>
      </c>
      <c r="H33934" t="s">
        <v>46</v>
      </c>
      <c r="I33934" t="str">
        <f t="shared" si="2663"/>
        <v>Nov 2006</v>
      </c>
      <c r="J33934" t="str">
        <f>_xlfn.CONCAT(B33934,"_",VLOOKUP(C33934,Sheet2!$A$1:$D$13,4,FALSE))</f>
        <v>2006_11</v>
      </c>
    </row>
    <row r="33935" spans="1:10" x14ac:dyDescent="0.25">
      <c r="A33935" s="1">
        <v>39048</v>
      </c>
      <c r="B33935">
        <f t="shared" si="2659"/>
        <v>2006</v>
      </c>
      <c r="C33935">
        <f t="shared" si="2660"/>
        <v>11</v>
      </c>
      <c r="D33935" t="str">
        <f>VLOOKUP(C33935,Sheet2!$A$1:$D$13,2,FALSE)</f>
        <v>Nov</v>
      </c>
      <c r="E33935" t="str">
        <f>VLOOKUP(C33935,Sheet2!$A$1:$D$13,3,FALSE)</f>
        <v>November</v>
      </c>
      <c r="F33935">
        <f t="shared" si="2661"/>
        <v>27</v>
      </c>
      <c r="G33935">
        <f t="shared" si="2662"/>
        <v>2</v>
      </c>
      <c r="H33935" t="s">
        <v>47</v>
      </c>
      <c r="I33935" t="str">
        <f t="shared" si="2663"/>
        <v>Nov 2006</v>
      </c>
      <c r="J33935" t="str">
        <f>_xlfn.CONCAT(B33935,"_",VLOOKUP(C33935,Sheet2!$A$1:$D$13,4,FALSE))</f>
        <v>2006_11</v>
      </c>
    </row>
    <row r="33936" spans="1:10" x14ac:dyDescent="0.25">
      <c r="A33936" s="1">
        <v>39049</v>
      </c>
      <c r="B33936">
        <f t="shared" si="2659"/>
        <v>2006</v>
      </c>
      <c r="C33936">
        <f t="shared" si="2660"/>
        <v>11</v>
      </c>
      <c r="D33936" t="str">
        <f>VLOOKUP(C33936,Sheet2!$A$1:$D$13,2,FALSE)</f>
        <v>Nov</v>
      </c>
      <c r="E33936" t="str">
        <f>VLOOKUP(C33936,Sheet2!$A$1:$D$13,3,FALSE)</f>
        <v>November</v>
      </c>
      <c r="F33936">
        <f t="shared" si="2661"/>
        <v>28</v>
      </c>
      <c r="G33936">
        <f t="shared" si="2662"/>
        <v>3</v>
      </c>
      <c r="H33936" t="s">
        <v>48</v>
      </c>
      <c r="I33936" t="str">
        <f t="shared" si="2663"/>
        <v>Nov 2006</v>
      </c>
      <c r="J33936" t="str">
        <f>_xlfn.CONCAT(B33936,"_",VLOOKUP(C33936,Sheet2!$A$1:$D$13,4,FALSE))</f>
        <v>2006_11</v>
      </c>
    </row>
    <row r="33937" spans="1:10" x14ac:dyDescent="0.25">
      <c r="A33937" s="1">
        <v>39050</v>
      </c>
      <c r="B33937">
        <f t="shared" si="2659"/>
        <v>2006</v>
      </c>
      <c r="C33937">
        <f t="shared" si="2660"/>
        <v>11</v>
      </c>
      <c r="D33937" t="str">
        <f>VLOOKUP(C33937,Sheet2!$A$1:$D$13,2,FALSE)</f>
        <v>Nov</v>
      </c>
      <c r="E33937" t="str">
        <f>VLOOKUP(C33937,Sheet2!$A$1:$D$13,3,FALSE)</f>
        <v>November</v>
      </c>
      <c r="F33937">
        <f t="shared" si="2661"/>
        <v>29</v>
      </c>
      <c r="G33937">
        <f t="shared" si="2662"/>
        <v>4</v>
      </c>
      <c r="H33937" t="s">
        <v>49</v>
      </c>
      <c r="I33937" t="str">
        <f t="shared" si="2663"/>
        <v>Nov 2006</v>
      </c>
      <c r="J33937" t="str">
        <f>_xlfn.CONCAT(B33937,"_",VLOOKUP(C33937,Sheet2!$A$1:$D$13,4,FALSE))</f>
        <v>2006_11</v>
      </c>
    </row>
    <row r="33938" spans="1:10" x14ac:dyDescent="0.25">
      <c r="A33938" s="1">
        <v>39051</v>
      </c>
      <c r="B33938">
        <f t="shared" si="2659"/>
        <v>2006</v>
      </c>
      <c r="C33938">
        <f t="shared" si="2660"/>
        <v>11</v>
      </c>
      <c r="D33938" t="str">
        <f>VLOOKUP(C33938,Sheet2!$A$1:$D$13,2,FALSE)</f>
        <v>Nov</v>
      </c>
      <c r="E33938" t="str">
        <f>VLOOKUP(C33938,Sheet2!$A$1:$D$13,3,FALSE)</f>
        <v>November</v>
      </c>
      <c r="F33938">
        <f t="shared" si="2661"/>
        <v>30</v>
      </c>
      <c r="G33938">
        <f t="shared" si="2662"/>
        <v>5</v>
      </c>
      <c r="H33938" t="s">
        <v>50</v>
      </c>
      <c r="I33938" t="str">
        <f t="shared" si="2663"/>
        <v>Nov 2006</v>
      </c>
      <c r="J33938" t="str">
        <f>_xlfn.CONCAT(B33938,"_",VLOOKUP(C33938,Sheet2!$A$1:$D$13,4,FALSE))</f>
        <v>2006_11</v>
      </c>
    </row>
    <row r="33939" spans="1:10" x14ac:dyDescent="0.25">
      <c r="A33939" s="1">
        <v>39052</v>
      </c>
      <c r="B33939">
        <f t="shared" si="2659"/>
        <v>2006</v>
      </c>
      <c r="C33939">
        <f t="shared" si="2660"/>
        <v>12</v>
      </c>
      <c r="D33939" t="str">
        <f>VLOOKUP(C33939,Sheet2!$A$1:$D$13,2,FALSE)</f>
        <v>Dec</v>
      </c>
      <c r="E33939" t="str">
        <f>VLOOKUP(C33939,Sheet2!$A$1:$D$13,3,FALSE)</f>
        <v>December</v>
      </c>
      <c r="F33939">
        <f t="shared" si="2661"/>
        <v>1</v>
      </c>
      <c r="G33939">
        <f t="shared" si="2662"/>
        <v>6</v>
      </c>
      <c r="H33939" t="s">
        <v>51</v>
      </c>
      <c r="I33939" t="str">
        <f t="shared" si="2663"/>
        <v>Dec 2006</v>
      </c>
      <c r="J33939" t="str">
        <f>_xlfn.CONCAT(B33939,"_",VLOOKUP(C33939,Sheet2!$A$1:$D$13,4,FALSE))</f>
        <v>2006_12</v>
      </c>
    </row>
    <row r="33940" spans="1:10" x14ac:dyDescent="0.25">
      <c r="A33940" s="1">
        <v>39053</v>
      </c>
      <c r="B33940">
        <f t="shared" si="2659"/>
        <v>2006</v>
      </c>
      <c r="C33940">
        <f t="shared" si="2660"/>
        <v>12</v>
      </c>
      <c r="D33940" t="str">
        <f>VLOOKUP(C33940,Sheet2!$A$1:$D$13,2,FALSE)</f>
        <v>Dec</v>
      </c>
      <c r="E33940" t="str">
        <f>VLOOKUP(C33940,Sheet2!$A$1:$D$13,3,FALSE)</f>
        <v>December</v>
      </c>
      <c r="F33940">
        <f t="shared" si="2661"/>
        <v>2</v>
      </c>
      <c r="G33940">
        <f t="shared" si="2662"/>
        <v>7</v>
      </c>
      <c r="H33940" t="s">
        <v>52</v>
      </c>
      <c r="I33940" t="str">
        <f t="shared" si="2663"/>
        <v>Dec 2006</v>
      </c>
      <c r="J33940" t="str">
        <f>_xlfn.CONCAT(B33940,"_",VLOOKUP(C33940,Sheet2!$A$1:$D$13,4,FALSE))</f>
        <v>2006_12</v>
      </c>
    </row>
    <row r="33941" spans="1:10" x14ac:dyDescent="0.25">
      <c r="A33941" s="1">
        <v>39054</v>
      </c>
      <c r="B33941">
        <f t="shared" si="2659"/>
        <v>2006</v>
      </c>
      <c r="C33941">
        <f t="shared" si="2660"/>
        <v>12</v>
      </c>
      <c r="D33941" t="str">
        <f>VLOOKUP(C33941,Sheet2!$A$1:$D$13,2,FALSE)</f>
        <v>Dec</v>
      </c>
      <c r="E33941" t="str">
        <f>VLOOKUP(C33941,Sheet2!$A$1:$D$13,3,FALSE)</f>
        <v>December</v>
      </c>
      <c r="F33941">
        <f t="shared" si="2661"/>
        <v>3</v>
      </c>
      <c r="G33941">
        <f t="shared" si="2662"/>
        <v>1</v>
      </c>
      <c r="H33941" t="s">
        <v>46</v>
      </c>
      <c r="I33941" t="str">
        <f t="shared" si="2663"/>
        <v>Dec 2006</v>
      </c>
      <c r="J33941" t="str">
        <f>_xlfn.CONCAT(B33941,"_",VLOOKUP(C33941,Sheet2!$A$1:$D$13,4,FALSE))</f>
        <v>2006_12</v>
      </c>
    </row>
    <row r="33942" spans="1:10" x14ac:dyDescent="0.25">
      <c r="A33942" s="1">
        <v>39055</v>
      </c>
      <c r="B33942">
        <f t="shared" si="2659"/>
        <v>2006</v>
      </c>
      <c r="C33942">
        <f t="shared" si="2660"/>
        <v>12</v>
      </c>
      <c r="D33942" t="str">
        <f>VLOOKUP(C33942,Sheet2!$A$1:$D$13,2,FALSE)</f>
        <v>Dec</v>
      </c>
      <c r="E33942" t="str">
        <f>VLOOKUP(C33942,Sheet2!$A$1:$D$13,3,FALSE)</f>
        <v>December</v>
      </c>
      <c r="F33942">
        <f t="shared" si="2661"/>
        <v>4</v>
      </c>
      <c r="G33942">
        <f t="shared" si="2662"/>
        <v>2</v>
      </c>
      <c r="H33942" t="s">
        <v>47</v>
      </c>
      <c r="I33942" t="str">
        <f t="shared" si="2663"/>
        <v>Dec 2006</v>
      </c>
      <c r="J33942" t="str">
        <f>_xlfn.CONCAT(B33942,"_",VLOOKUP(C33942,Sheet2!$A$1:$D$13,4,FALSE))</f>
        <v>2006_12</v>
      </c>
    </row>
    <row r="33943" spans="1:10" x14ac:dyDescent="0.25">
      <c r="A33943" s="1">
        <v>39056</v>
      </c>
      <c r="B33943">
        <f t="shared" si="2659"/>
        <v>2006</v>
      </c>
      <c r="C33943">
        <f t="shared" si="2660"/>
        <v>12</v>
      </c>
      <c r="D33943" t="str">
        <f>VLOOKUP(C33943,Sheet2!$A$1:$D$13,2,FALSE)</f>
        <v>Dec</v>
      </c>
      <c r="E33943" t="str">
        <f>VLOOKUP(C33943,Sheet2!$A$1:$D$13,3,FALSE)</f>
        <v>December</v>
      </c>
      <c r="F33943">
        <f t="shared" si="2661"/>
        <v>5</v>
      </c>
      <c r="G33943">
        <f t="shared" si="2662"/>
        <v>3</v>
      </c>
      <c r="H33943" t="s">
        <v>48</v>
      </c>
      <c r="I33943" t="str">
        <f t="shared" si="2663"/>
        <v>Dec 2006</v>
      </c>
      <c r="J33943" t="str">
        <f>_xlfn.CONCAT(B33943,"_",VLOOKUP(C33943,Sheet2!$A$1:$D$13,4,FALSE))</f>
        <v>2006_12</v>
      </c>
    </row>
    <row r="33944" spans="1:10" x14ac:dyDescent="0.25">
      <c r="A33944" s="1">
        <v>39057</v>
      </c>
      <c r="B33944">
        <f t="shared" si="2659"/>
        <v>2006</v>
      </c>
      <c r="C33944">
        <f t="shared" si="2660"/>
        <v>12</v>
      </c>
      <c r="D33944" t="str">
        <f>VLOOKUP(C33944,Sheet2!$A$1:$D$13,2,FALSE)</f>
        <v>Dec</v>
      </c>
      <c r="E33944" t="str">
        <f>VLOOKUP(C33944,Sheet2!$A$1:$D$13,3,FALSE)</f>
        <v>December</v>
      </c>
      <c r="F33944">
        <f t="shared" si="2661"/>
        <v>6</v>
      </c>
      <c r="G33944">
        <f t="shared" si="2662"/>
        <v>4</v>
      </c>
      <c r="H33944" t="s">
        <v>49</v>
      </c>
      <c r="I33944" t="str">
        <f t="shared" si="2663"/>
        <v>Dec 2006</v>
      </c>
      <c r="J33944" t="str">
        <f>_xlfn.CONCAT(B33944,"_",VLOOKUP(C33944,Sheet2!$A$1:$D$13,4,FALSE))</f>
        <v>2006_12</v>
      </c>
    </row>
    <row r="33945" spans="1:10" x14ac:dyDescent="0.25">
      <c r="A33945" s="1">
        <v>39058</v>
      </c>
      <c r="B33945">
        <f t="shared" si="2659"/>
        <v>2006</v>
      </c>
      <c r="C33945">
        <f t="shared" si="2660"/>
        <v>12</v>
      </c>
      <c r="D33945" t="str">
        <f>VLOOKUP(C33945,Sheet2!$A$1:$D$13,2,FALSE)</f>
        <v>Dec</v>
      </c>
      <c r="E33945" t="str">
        <f>VLOOKUP(C33945,Sheet2!$A$1:$D$13,3,FALSE)</f>
        <v>December</v>
      </c>
      <c r="F33945">
        <f t="shared" si="2661"/>
        <v>7</v>
      </c>
      <c r="G33945">
        <f t="shared" si="2662"/>
        <v>5</v>
      </c>
      <c r="H33945" t="s">
        <v>50</v>
      </c>
      <c r="I33945" t="str">
        <f t="shared" si="2663"/>
        <v>Dec 2006</v>
      </c>
      <c r="J33945" t="str">
        <f>_xlfn.CONCAT(B33945,"_",VLOOKUP(C33945,Sheet2!$A$1:$D$13,4,FALSE))</f>
        <v>2006_12</v>
      </c>
    </row>
    <row r="33946" spans="1:10" x14ac:dyDescent="0.25">
      <c r="A33946" s="1">
        <v>39059</v>
      </c>
      <c r="B33946">
        <f t="shared" si="2659"/>
        <v>2006</v>
      </c>
      <c r="C33946">
        <f t="shared" si="2660"/>
        <v>12</v>
      </c>
      <c r="D33946" t="str">
        <f>VLOOKUP(C33946,Sheet2!$A$1:$D$13,2,FALSE)</f>
        <v>Dec</v>
      </c>
      <c r="E33946" t="str">
        <f>VLOOKUP(C33946,Sheet2!$A$1:$D$13,3,FALSE)</f>
        <v>December</v>
      </c>
      <c r="F33946">
        <f t="shared" si="2661"/>
        <v>8</v>
      </c>
      <c r="G33946">
        <f t="shared" si="2662"/>
        <v>6</v>
      </c>
      <c r="H33946" t="s">
        <v>51</v>
      </c>
      <c r="I33946" t="str">
        <f t="shared" si="2663"/>
        <v>Dec 2006</v>
      </c>
      <c r="J33946" t="str">
        <f>_xlfn.CONCAT(B33946,"_",VLOOKUP(C33946,Sheet2!$A$1:$D$13,4,FALSE))</f>
        <v>2006_12</v>
      </c>
    </row>
    <row r="33947" spans="1:10" x14ac:dyDescent="0.25">
      <c r="A33947" s="1">
        <v>39060</v>
      </c>
      <c r="B33947">
        <f t="shared" si="2659"/>
        <v>2006</v>
      </c>
      <c r="C33947">
        <f t="shared" si="2660"/>
        <v>12</v>
      </c>
      <c r="D33947" t="str">
        <f>VLOOKUP(C33947,Sheet2!$A$1:$D$13,2,FALSE)</f>
        <v>Dec</v>
      </c>
      <c r="E33947" t="str">
        <f>VLOOKUP(C33947,Sheet2!$A$1:$D$13,3,FALSE)</f>
        <v>December</v>
      </c>
      <c r="F33947">
        <f t="shared" si="2661"/>
        <v>9</v>
      </c>
      <c r="G33947">
        <f t="shared" si="2662"/>
        <v>7</v>
      </c>
      <c r="H33947" t="s">
        <v>52</v>
      </c>
      <c r="I33947" t="str">
        <f t="shared" si="2663"/>
        <v>Dec 2006</v>
      </c>
      <c r="J33947" t="str">
        <f>_xlfn.CONCAT(B33947,"_",VLOOKUP(C33947,Sheet2!$A$1:$D$13,4,FALSE))</f>
        <v>2006_12</v>
      </c>
    </row>
    <row r="33948" spans="1:10" x14ac:dyDescent="0.25">
      <c r="A33948" s="1">
        <v>39061</v>
      </c>
      <c r="B33948">
        <f t="shared" si="2659"/>
        <v>2006</v>
      </c>
      <c r="C33948">
        <f t="shared" si="2660"/>
        <v>12</v>
      </c>
      <c r="D33948" t="str">
        <f>VLOOKUP(C33948,Sheet2!$A$1:$D$13,2,FALSE)</f>
        <v>Dec</v>
      </c>
      <c r="E33948" t="str">
        <f>VLOOKUP(C33948,Sheet2!$A$1:$D$13,3,FALSE)</f>
        <v>December</v>
      </c>
      <c r="F33948">
        <f t="shared" si="2661"/>
        <v>10</v>
      </c>
      <c r="G33948">
        <f t="shared" si="2662"/>
        <v>1</v>
      </c>
      <c r="H33948" t="s">
        <v>46</v>
      </c>
      <c r="I33948" t="str">
        <f t="shared" si="2663"/>
        <v>Dec 2006</v>
      </c>
      <c r="J33948" t="str">
        <f>_xlfn.CONCAT(B33948,"_",VLOOKUP(C33948,Sheet2!$A$1:$D$13,4,FALSE))</f>
        <v>2006_12</v>
      </c>
    </row>
    <row r="33949" spans="1:10" x14ac:dyDescent="0.25">
      <c r="A33949" s="1">
        <v>39062</v>
      </c>
      <c r="B33949">
        <f t="shared" si="2659"/>
        <v>2006</v>
      </c>
      <c r="C33949">
        <f t="shared" si="2660"/>
        <v>12</v>
      </c>
      <c r="D33949" t="str">
        <f>VLOOKUP(C33949,Sheet2!$A$1:$D$13,2,FALSE)</f>
        <v>Dec</v>
      </c>
      <c r="E33949" t="str">
        <f>VLOOKUP(C33949,Sheet2!$A$1:$D$13,3,FALSE)</f>
        <v>December</v>
      </c>
      <c r="F33949">
        <f t="shared" si="2661"/>
        <v>11</v>
      </c>
      <c r="G33949">
        <f t="shared" si="2662"/>
        <v>2</v>
      </c>
      <c r="H33949" t="s">
        <v>47</v>
      </c>
      <c r="I33949" t="str">
        <f t="shared" si="2663"/>
        <v>Dec 2006</v>
      </c>
      <c r="J33949" t="str">
        <f>_xlfn.CONCAT(B33949,"_",VLOOKUP(C33949,Sheet2!$A$1:$D$13,4,FALSE))</f>
        <v>2006_12</v>
      </c>
    </row>
    <row r="33950" spans="1:10" x14ac:dyDescent="0.25">
      <c r="A33950" s="1">
        <v>39063</v>
      </c>
      <c r="B33950">
        <f t="shared" si="2659"/>
        <v>2006</v>
      </c>
      <c r="C33950">
        <f t="shared" si="2660"/>
        <v>12</v>
      </c>
      <c r="D33950" t="str">
        <f>VLOOKUP(C33950,Sheet2!$A$1:$D$13,2,FALSE)</f>
        <v>Dec</v>
      </c>
      <c r="E33950" t="str">
        <f>VLOOKUP(C33950,Sheet2!$A$1:$D$13,3,FALSE)</f>
        <v>December</v>
      </c>
      <c r="F33950">
        <f t="shared" si="2661"/>
        <v>12</v>
      </c>
      <c r="G33950">
        <f t="shared" si="2662"/>
        <v>3</v>
      </c>
      <c r="H33950" t="s">
        <v>48</v>
      </c>
      <c r="I33950" t="str">
        <f t="shared" si="2663"/>
        <v>Dec 2006</v>
      </c>
      <c r="J33950" t="str">
        <f>_xlfn.CONCAT(B33950,"_",VLOOKUP(C33950,Sheet2!$A$1:$D$13,4,FALSE))</f>
        <v>2006_12</v>
      </c>
    </row>
    <row r="33951" spans="1:10" x14ac:dyDescent="0.25">
      <c r="A33951" s="1">
        <v>39064</v>
      </c>
      <c r="B33951">
        <f t="shared" si="2659"/>
        <v>2006</v>
      </c>
      <c r="C33951">
        <f t="shared" si="2660"/>
        <v>12</v>
      </c>
      <c r="D33951" t="str">
        <f>VLOOKUP(C33951,Sheet2!$A$1:$D$13,2,FALSE)</f>
        <v>Dec</v>
      </c>
      <c r="E33951" t="str">
        <f>VLOOKUP(C33951,Sheet2!$A$1:$D$13,3,FALSE)</f>
        <v>December</v>
      </c>
      <c r="F33951">
        <f t="shared" si="2661"/>
        <v>13</v>
      </c>
      <c r="G33951">
        <f t="shared" si="2662"/>
        <v>4</v>
      </c>
      <c r="H33951" t="s">
        <v>49</v>
      </c>
      <c r="I33951" t="str">
        <f t="shared" si="2663"/>
        <v>Dec 2006</v>
      </c>
      <c r="J33951" t="str">
        <f>_xlfn.CONCAT(B33951,"_",VLOOKUP(C33951,Sheet2!$A$1:$D$13,4,FALSE))</f>
        <v>2006_12</v>
      </c>
    </row>
    <row r="33952" spans="1:10" x14ac:dyDescent="0.25">
      <c r="A33952" s="1">
        <v>39065</v>
      </c>
      <c r="B33952">
        <f t="shared" si="2659"/>
        <v>2006</v>
      </c>
      <c r="C33952">
        <f t="shared" si="2660"/>
        <v>12</v>
      </c>
      <c r="D33952" t="str">
        <f>VLOOKUP(C33952,Sheet2!$A$1:$D$13,2,FALSE)</f>
        <v>Dec</v>
      </c>
      <c r="E33952" t="str">
        <f>VLOOKUP(C33952,Sheet2!$A$1:$D$13,3,FALSE)</f>
        <v>December</v>
      </c>
      <c r="F33952">
        <f t="shared" si="2661"/>
        <v>14</v>
      </c>
      <c r="G33952">
        <f t="shared" si="2662"/>
        <v>5</v>
      </c>
      <c r="H33952" t="s">
        <v>50</v>
      </c>
      <c r="I33952" t="str">
        <f t="shared" si="2663"/>
        <v>Dec 2006</v>
      </c>
      <c r="J33952" t="str">
        <f>_xlfn.CONCAT(B33952,"_",VLOOKUP(C33952,Sheet2!$A$1:$D$13,4,FALSE))</f>
        <v>2006_12</v>
      </c>
    </row>
    <row r="33953" spans="1:10" x14ac:dyDescent="0.25">
      <c r="A33953" s="1">
        <v>39066</v>
      </c>
      <c r="B33953">
        <f t="shared" si="2659"/>
        <v>2006</v>
      </c>
      <c r="C33953">
        <f t="shared" si="2660"/>
        <v>12</v>
      </c>
      <c r="D33953" t="str">
        <f>VLOOKUP(C33953,Sheet2!$A$1:$D$13,2,FALSE)</f>
        <v>Dec</v>
      </c>
      <c r="E33953" t="str">
        <f>VLOOKUP(C33953,Sheet2!$A$1:$D$13,3,FALSE)</f>
        <v>December</v>
      </c>
      <c r="F33953">
        <f t="shared" si="2661"/>
        <v>15</v>
      </c>
      <c r="G33953">
        <f t="shared" si="2662"/>
        <v>6</v>
      </c>
      <c r="H33953" t="s">
        <v>51</v>
      </c>
      <c r="I33953" t="str">
        <f t="shared" si="2663"/>
        <v>Dec 2006</v>
      </c>
      <c r="J33953" t="str">
        <f>_xlfn.CONCAT(B33953,"_",VLOOKUP(C33953,Sheet2!$A$1:$D$13,4,FALSE))</f>
        <v>2006_12</v>
      </c>
    </row>
    <row r="33954" spans="1:10" x14ac:dyDescent="0.25">
      <c r="A33954" s="1">
        <v>39067</v>
      </c>
      <c r="B33954">
        <f t="shared" si="2659"/>
        <v>2006</v>
      </c>
      <c r="C33954">
        <f t="shared" si="2660"/>
        <v>12</v>
      </c>
      <c r="D33954" t="str">
        <f>VLOOKUP(C33954,Sheet2!$A$1:$D$13,2,FALSE)</f>
        <v>Dec</v>
      </c>
      <c r="E33954" t="str">
        <f>VLOOKUP(C33954,Sheet2!$A$1:$D$13,3,FALSE)</f>
        <v>December</v>
      </c>
      <c r="F33954">
        <f t="shared" si="2661"/>
        <v>16</v>
      </c>
      <c r="G33954">
        <f t="shared" si="2662"/>
        <v>7</v>
      </c>
      <c r="H33954" t="s">
        <v>52</v>
      </c>
      <c r="I33954" t="str">
        <f t="shared" si="2663"/>
        <v>Dec 2006</v>
      </c>
      <c r="J33954" t="str">
        <f>_xlfn.CONCAT(B33954,"_",VLOOKUP(C33954,Sheet2!$A$1:$D$13,4,FALSE))</f>
        <v>2006_12</v>
      </c>
    </row>
    <row r="33955" spans="1:10" x14ac:dyDescent="0.25">
      <c r="A33955" s="1">
        <v>39068</v>
      </c>
      <c r="B33955">
        <f t="shared" si="2659"/>
        <v>2006</v>
      </c>
      <c r="C33955">
        <f t="shared" si="2660"/>
        <v>12</v>
      </c>
      <c r="D33955" t="str">
        <f>VLOOKUP(C33955,Sheet2!$A$1:$D$13,2,FALSE)</f>
        <v>Dec</v>
      </c>
      <c r="E33955" t="str">
        <f>VLOOKUP(C33955,Sheet2!$A$1:$D$13,3,FALSE)</f>
        <v>December</v>
      </c>
      <c r="F33955">
        <f t="shared" si="2661"/>
        <v>17</v>
      </c>
      <c r="G33955">
        <f t="shared" si="2662"/>
        <v>1</v>
      </c>
      <c r="H33955" t="s">
        <v>46</v>
      </c>
      <c r="I33955" t="str">
        <f t="shared" si="2663"/>
        <v>Dec 2006</v>
      </c>
      <c r="J33955" t="str">
        <f>_xlfn.CONCAT(B33955,"_",VLOOKUP(C33955,Sheet2!$A$1:$D$13,4,FALSE))</f>
        <v>2006_12</v>
      </c>
    </row>
    <row r="33956" spans="1:10" x14ac:dyDescent="0.25">
      <c r="A33956" s="1">
        <v>39069</v>
      </c>
      <c r="B33956">
        <f t="shared" si="2659"/>
        <v>2006</v>
      </c>
      <c r="C33956">
        <f t="shared" si="2660"/>
        <v>12</v>
      </c>
      <c r="D33956" t="str">
        <f>VLOOKUP(C33956,Sheet2!$A$1:$D$13,2,FALSE)</f>
        <v>Dec</v>
      </c>
      <c r="E33956" t="str">
        <f>VLOOKUP(C33956,Sheet2!$A$1:$D$13,3,FALSE)</f>
        <v>December</v>
      </c>
      <c r="F33956">
        <f t="shared" si="2661"/>
        <v>18</v>
      </c>
      <c r="G33956">
        <f t="shared" si="2662"/>
        <v>2</v>
      </c>
      <c r="H33956" t="s">
        <v>47</v>
      </c>
      <c r="I33956" t="str">
        <f t="shared" si="2663"/>
        <v>Dec 2006</v>
      </c>
      <c r="J33956" t="str">
        <f>_xlfn.CONCAT(B33956,"_",VLOOKUP(C33956,Sheet2!$A$1:$D$13,4,FALSE))</f>
        <v>2006_12</v>
      </c>
    </row>
    <row r="33957" spans="1:10" x14ac:dyDescent="0.25">
      <c r="A33957" s="1">
        <v>39070</v>
      </c>
      <c r="B33957">
        <f t="shared" si="2659"/>
        <v>2006</v>
      </c>
      <c r="C33957">
        <f t="shared" si="2660"/>
        <v>12</v>
      </c>
      <c r="D33957" t="str">
        <f>VLOOKUP(C33957,Sheet2!$A$1:$D$13,2,FALSE)</f>
        <v>Dec</v>
      </c>
      <c r="E33957" t="str">
        <f>VLOOKUP(C33957,Sheet2!$A$1:$D$13,3,FALSE)</f>
        <v>December</v>
      </c>
      <c r="F33957">
        <f t="shared" si="2661"/>
        <v>19</v>
      </c>
      <c r="G33957">
        <f t="shared" si="2662"/>
        <v>3</v>
      </c>
      <c r="H33957" t="s">
        <v>48</v>
      </c>
      <c r="I33957" t="str">
        <f t="shared" si="2663"/>
        <v>Dec 2006</v>
      </c>
      <c r="J33957" t="str">
        <f>_xlfn.CONCAT(B33957,"_",VLOOKUP(C33957,Sheet2!$A$1:$D$13,4,FALSE))</f>
        <v>2006_12</v>
      </c>
    </row>
    <row r="33958" spans="1:10" x14ac:dyDescent="0.25">
      <c r="A33958" s="1">
        <v>39071</v>
      </c>
      <c r="B33958">
        <f t="shared" si="2659"/>
        <v>2006</v>
      </c>
      <c r="C33958">
        <f t="shared" si="2660"/>
        <v>12</v>
      </c>
      <c r="D33958" t="str">
        <f>VLOOKUP(C33958,Sheet2!$A$1:$D$13,2,FALSE)</f>
        <v>Dec</v>
      </c>
      <c r="E33958" t="str">
        <f>VLOOKUP(C33958,Sheet2!$A$1:$D$13,3,FALSE)</f>
        <v>December</v>
      </c>
      <c r="F33958">
        <f t="shared" si="2661"/>
        <v>20</v>
      </c>
      <c r="G33958">
        <f t="shared" si="2662"/>
        <v>4</v>
      </c>
      <c r="H33958" t="s">
        <v>49</v>
      </c>
      <c r="I33958" t="str">
        <f t="shared" si="2663"/>
        <v>Dec 2006</v>
      </c>
      <c r="J33958" t="str">
        <f>_xlfn.CONCAT(B33958,"_",VLOOKUP(C33958,Sheet2!$A$1:$D$13,4,FALSE))</f>
        <v>2006_12</v>
      </c>
    </row>
    <row r="33959" spans="1:10" x14ac:dyDescent="0.25">
      <c r="A33959" s="1">
        <v>39072</v>
      </c>
      <c r="B33959">
        <f t="shared" si="2659"/>
        <v>2006</v>
      </c>
      <c r="C33959">
        <f t="shared" si="2660"/>
        <v>12</v>
      </c>
      <c r="D33959" t="str">
        <f>VLOOKUP(C33959,Sheet2!$A$1:$D$13,2,FALSE)</f>
        <v>Dec</v>
      </c>
      <c r="E33959" t="str">
        <f>VLOOKUP(C33959,Sheet2!$A$1:$D$13,3,FALSE)</f>
        <v>December</v>
      </c>
      <c r="F33959">
        <f t="shared" si="2661"/>
        <v>21</v>
      </c>
      <c r="G33959">
        <f t="shared" si="2662"/>
        <v>5</v>
      </c>
      <c r="H33959" t="s">
        <v>50</v>
      </c>
      <c r="I33959" t="str">
        <f t="shared" si="2663"/>
        <v>Dec 2006</v>
      </c>
      <c r="J33959" t="str">
        <f>_xlfn.CONCAT(B33959,"_",VLOOKUP(C33959,Sheet2!$A$1:$D$13,4,FALSE))</f>
        <v>2006_12</v>
      </c>
    </row>
    <row r="33960" spans="1:10" x14ac:dyDescent="0.25">
      <c r="A33960" s="1">
        <v>39073</v>
      </c>
      <c r="B33960">
        <f t="shared" si="2659"/>
        <v>2006</v>
      </c>
      <c r="C33960">
        <f t="shared" si="2660"/>
        <v>12</v>
      </c>
      <c r="D33960" t="str">
        <f>VLOOKUP(C33960,Sheet2!$A$1:$D$13,2,FALSE)</f>
        <v>Dec</v>
      </c>
      <c r="E33960" t="str">
        <f>VLOOKUP(C33960,Sheet2!$A$1:$D$13,3,FALSE)</f>
        <v>December</v>
      </c>
      <c r="F33960">
        <f t="shared" si="2661"/>
        <v>22</v>
      </c>
      <c r="G33960">
        <f t="shared" si="2662"/>
        <v>6</v>
      </c>
      <c r="H33960" t="s">
        <v>51</v>
      </c>
      <c r="I33960" t="str">
        <f t="shared" si="2663"/>
        <v>Dec 2006</v>
      </c>
      <c r="J33960" t="str">
        <f>_xlfn.CONCAT(B33960,"_",VLOOKUP(C33960,Sheet2!$A$1:$D$13,4,FALSE))</f>
        <v>2006_12</v>
      </c>
    </row>
    <row r="33961" spans="1:10" x14ac:dyDescent="0.25">
      <c r="A33961" s="1">
        <v>39074</v>
      </c>
      <c r="B33961">
        <f t="shared" si="2659"/>
        <v>2006</v>
      </c>
      <c r="C33961">
        <f t="shared" si="2660"/>
        <v>12</v>
      </c>
      <c r="D33961" t="str">
        <f>VLOOKUP(C33961,Sheet2!$A$1:$D$13,2,FALSE)</f>
        <v>Dec</v>
      </c>
      <c r="E33961" t="str">
        <f>VLOOKUP(C33961,Sheet2!$A$1:$D$13,3,FALSE)</f>
        <v>December</v>
      </c>
      <c r="F33961">
        <f t="shared" si="2661"/>
        <v>23</v>
      </c>
      <c r="G33961">
        <f t="shared" si="2662"/>
        <v>7</v>
      </c>
      <c r="H33961" t="s">
        <v>52</v>
      </c>
      <c r="I33961" t="str">
        <f t="shared" si="2663"/>
        <v>Dec 2006</v>
      </c>
      <c r="J33961" t="str">
        <f>_xlfn.CONCAT(B33961,"_",VLOOKUP(C33961,Sheet2!$A$1:$D$13,4,FALSE))</f>
        <v>2006_12</v>
      </c>
    </row>
    <row r="33962" spans="1:10" x14ac:dyDescent="0.25">
      <c r="A33962" s="1">
        <v>39075</v>
      </c>
      <c r="B33962">
        <f t="shared" ref="B33962:B34025" si="2664">YEAR(A33962)</f>
        <v>2006</v>
      </c>
      <c r="C33962">
        <f t="shared" si="2660"/>
        <v>12</v>
      </c>
      <c r="D33962" t="str">
        <f>VLOOKUP(C33962,Sheet2!$A$1:$D$13,2,FALSE)</f>
        <v>Dec</v>
      </c>
      <c r="E33962" t="str">
        <f>VLOOKUP(C33962,Sheet2!$A$1:$D$13,3,FALSE)</f>
        <v>December</v>
      </c>
      <c r="F33962">
        <f t="shared" si="2661"/>
        <v>24</v>
      </c>
      <c r="G33962">
        <f t="shared" si="2662"/>
        <v>1</v>
      </c>
      <c r="H33962" t="s">
        <v>46</v>
      </c>
      <c r="I33962" t="str">
        <f t="shared" si="2663"/>
        <v>Dec 2006</v>
      </c>
      <c r="J33962" t="str">
        <f>_xlfn.CONCAT(B33962,"_",VLOOKUP(C33962,Sheet2!$A$1:$D$13,4,FALSE))</f>
        <v>2006_12</v>
      </c>
    </row>
    <row r="33963" spans="1:10" x14ac:dyDescent="0.25">
      <c r="A33963" s="1">
        <v>39076</v>
      </c>
      <c r="B33963">
        <f t="shared" si="2664"/>
        <v>2006</v>
      </c>
      <c r="C33963">
        <f t="shared" si="2660"/>
        <v>12</v>
      </c>
      <c r="D33963" t="str">
        <f>VLOOKUP(C33963,Sheet2!$A$1:$D$13,2,FALSE)</f>
        <v>Dec</v>
      </c>
      <c r="E33963" t="str">
        <f>VLOOKUP(C33963,Sheet2!$A$1:$D$13,3,FALSE)</f>
        <v>December</v>
      </c>
      <c r="F33963">
        <f t="shared" si="2661"/>
        <v>25</v>
      </c>
      <c r="G33963">
        <f t="shared" si="2662"/>
        <v>2</v>
      </c>
      <c r="H33963" t="s">
        <v>47</v>
      </c>
      <c r="I33963" t="str">
        <f t="shared" si="2663"/>
        <v>Dec 2006</v>
      </c>
      <c r="J33963" t="str">
        <f>_xlfn.CONCAT(B33963,"_",VLOOKUP(C33963,Sheet2!$A$1:$D$13,4,FALSE))</f>
        <v>2006_12</v>
      </c>
    </row>
    <row r="33964" spans="1:10" x14ac:dyDescent="0.25">
      <c r="A33964" s="1">
        <v>39077</v>
      </c>
      <c r="B33964">
        <f t="shared" si="2664"/>
        <v>2006</v>
      </c>
      <c r="C33964">
        <f t="shared" si="2660"/>
        <v>12</v>
      </c>
      <c r="D33964" t="str">
        <f>VLOOKUP(C33964,Sheet2!$A$1:$D$13,2,FALSE)</f>
        <v>Dec</v>
      </c>
      <c r="E33964" t="str">
        <f>VLOOKUP(C33964,Sheet2!$A$1:$D$13,3,FALSE)</f>
        <v>December</v>
      </c>
      <c r="F33964">
        <f t="shared" si="2661"/>
        <v>26</v>
      </c>
      <c r="G33964">
        <f t="shared" si="2662"/>
        <v>3</v>
      </c>
      <c r="H33964" t="s">
        <v>48</v>
      </c>
      <c r="I33964" t="str">
        <f t="shared" si="2663"/>
        <v>Dec 2006</v>
      </c>
      <c r="J33964" t="str">
        <f>_xlfn.CONCAT(B33964,"_",VLOOKUP(C33964,Sheet2!$A$1:$D$13,4,FALSE))</f>
        <v>2006_12</v>
      </c>
    </row>
    <row r="33965" spans="1:10" x14ac:dyDescent="0.25">
      <c r="A33965" s="1">
        <v>39078</v>
      </c>
      <c r="B33965">
        <f t="shared" si="2664"/>
        <v>2006</v>
      </c>
      <c r="C33965">
        <f t="shared" si="2660"/>
        <v>12</v>
      </c>
      <c r="D33965" t="str">
        <f>VLOOKUP(C33965,Sheet2!$A$1:$D$13,2,FALSE)</f>
        <v>Dec</v>
      </c>
      <c r="E33965" t="str">
        <f>VLOOKUP(C33965,Sheet2!$A$1:$D$13,3,FALSE)</f>
        <v>December</v>
      </c>
      <c r="F33965">
        <f t="shared" si="2661"/>
        <v>27</v>
      </c>
      <c r="G33965">
        <f t="shared" si="2662"/>
        <v>4</v>
      </c>
      <c r="H33965" t="s">
        <v>49</v>
      </c>
      <c r="I33965" t="str">
        <f t="shared" si="2663"/>
        <v>Dec 2006</v>
      </c>
      <c r="J33965" t="str">
        <f>_xlfn.CONCAT(B33965,"_",VLOOKUP(C33965,Sheet2!$A$1:$D$13,4,FALSE))</f>
        <v>2006_12</v>
      </c>
    </row>
    <row r="33966" spans="1:10" x14ac:dyDescent="0.25">
      <c r="A33966" s="1">
        <v>39079</v>
      </c>
      <c r="B33966">
        <f t="shared" si="2664"/>
        <v>2006</v>
      </c>
      <c r="C33966">
        <f t="shared" ref="C33966:C34029" si="2665">MONTH(A33966)</f>
        <v>12</v>
      </c>
      <c r="D33966" t="str">
        <f>VLOOKUP(C33966,Sheet2!$A$1:$D$13,2,FALSE)</f>
        <v>Dec</v>
      </c>
      <c r="E33966" t="str">
        <f>VLOOKUP(C33966,Sheet2!$A$1:$D$13,3,FALSE)</f>
        <v>December</v>
      </c>
      <c r="F33966">
        <f t="shared" ref="F33966:F34029" si="2666">DAY(A33966)</f>
        <v>28</v>
      </c>
      <c r="G33966">
        <f t="shared" ref="G33966:G34029" si="2667">WEEKDAY(A33966)</f>
        <v>5</v>
      </c>
      <c r="H33966" t="s">
        <v>50</v>
      </c>
      <c r="I33966" t="str">
        <f t="shared" ref="I33966:I34029" si="2668">_xlfn.CONCAT(D33966," ",B33966)</f>
        <v>Dec 2006</v>
      </c>
      <c r="J33966" t="str">
        <f>_xlfn.CONCAT(B33966,"_",VLOOKUP(C33966,Sheet2!$A$1:$D$13,4,FALSE))</f>
        <v>2006_12</v>
      </c>
    </row>
    <row r="33967" spans="1:10" x14ac:dyDescent="0.25">
      <c r="A33967" s="1">
        <v>39080</v>
      </c>
      <c r="B33967">
        <f t="shared" si="2664"/>
        <v>2006</v>
      </c>
      <c r="C33967">
        <f t="shared" si="2665"/>
        <v>12</v>
      </c>
      <c r="D33967" t="str">
        <f>VLOOKUP(C33967,Sheet2!$A$1:$D$13,2,FALSE)</f>
        <v>Dec</v>
      </c>
      <c r="E33967" t="str">
        <f>VLOOKUP(C33967,Sheet2!$A$1:$D$13,3,FALSE)</f>
        <v>December</v>
      </c>
      <c r="F33967">
        <f t="shared" si="2666"/>
        <v>29</v>
      </c>
      <c r="G33967">
        <f t="shared" si="2667"/>
        <v>6</v>
      </c>
      <c r="H33967" t="s">
        <v>51</v>
      </c>
      <c r="I33967" t="str">
        <f t="shared" si="2668"/>
        <v>Dec 2006</v>
      </c>
      <c r="J33967" t="str">
        <f>_xlfn.CONCAT(B33967,"_",VLOOKUP(C33967,Sheet2!$A$1:$D$13,4,FALSE))</f>
        <v>2006_12</v>
      </c>
    </row>
    <row r="33968" spans="1:10" x14ac:dyDescent="0.25">
      <c r="A33968" s="1">
        <v>39081</v>
      </c>
      <c r="B33968">
        <f t="shared" si="2664"/>
        <v>2006</v>
      </c>
      <c r="C33968">
        <f t="shared" si="2665"/>
        <v>12</v>
      </c>
      <c r="D33968" t="str">
        <f>VLOOKUP(C33968,Sheet2!$A$1:$D$13,2,FALSE)</f>
        <v>Dec</v>
      </c>
      <c r="E33968" t="str">
        <f>VLOOKUP(C33968,Sheet2!$A$1:$D$13,3,FALSE)</f>
        <v>December</v>
      </c>
      <c r="F33968">
        <f t="shared" si="2666"/>
        <v>30</v>
      </c>
      <c r="G33968">
        <f t="shared" si="2667"/>
        <v>7</v>
      </c>
      <c r="H33968" t="s">
        <v>52</v>
      </c>
      <c r="I33968" t="str">
        <f t="shared" si="2668"/>
        <v>Dec 2006</v>
      </c>
      <c r="J33968" t="str">
        <f>_xlfn.CONCAT(B33968,"_",VLOOKUP(C33968,Sheet2!$A$1:$D$13,4,FALSE))</f>
        <v>2006_12</v>
      </c>
    </row>
    <row r="33969" spans="1:10" x14ac:dyDescent="0.25">
      <c r="A33969" s="1">
        <v>39082</v>
      </c>
      <c r="B33969">
        <f t="shared" si="2664"/>
        <v>2006</v>
      </c>
      <c r="C33969">
        <f t="shared" si="2665"/>
        <v>12</v>
      </c>
      <c r="D33969" t="str">
        <f>VLOOKUP(C33969,Sheet2!$A$1:$D$13,2,FALSE)</f>
        <v>Dec</v>
      </c>
      <c r="E33969" t="str">
        <f>VLOOKUP(C33969,Sheet2!$A$1:$D$13,3,FALSE)</f>
        <v>December</v>
      </c>
      <c r="F33969">
        <f t="shared" si="2666"/>
        <v>31</v>
      </c>
      <c r="G33969">
        <f t="shared" si="2667"/>
        <v>1</v>
      </c>
      <c r="H33969" t="s">
        <v>46</v>
      </c>
      <c r="I33969" t="str">
        <f t="shared" si="2668"/>
        <v>Dec 2006</v>
      </c>
      <c r="J33969" t="str">
        <f>_xlfn.CONCAT(B33969,"_",VLOOKUP(C33969,Sheet2!$A$1:$D$13,4,FALSE))</f>
        <v>2006_12</v>
      </c>
    </row>
    <row r="33970" spans="1:10" x14ac:dyDescent="0.25">
      <c r="A33970" s="1">
        <v>39083</v>
      </c>
      <c r="B33970">
        <f t="shared" si="2664"/>
        <v>2007</v>
      </c>
      <c r="C33970">
        <f t="shared" si="2665"/>
        <v>1</v>
      </c>
      <c r="D33970" t="str">
        <f>VLOOKUP(C33970,Sheet2!$A$1:$D$13,2,FALSE)</f>
        <v>Jan</v>
      </c>
      <c r="E33970" t="str">
        <f>VLOOKUP(C33970,Sheet2!$A$1:$D$13,3,FALSE)</f>
        <v>January</v>
      </c>
      <c r="F33970">
        <f t="shared" si="2666"/>
        <v>1</v>
      </c>
      <c r="G33970">
        <f t="shared" si="2667"/>
        <v>2</v>
      </c>
      <c r="H33970" t="s">
        <v>47</v>
      </c>
      <c r="I33970" t="str">
        <f t="shared" si="2668"/>
        <v>Jan 2007</v>
      </c>
      <c r="J33970" t="str">
        <f>_xlfn.CONCAT(B33970,"_",VLOOKUP(C33970,Sheet2!$A$1:$D$13,4,FALSE))</f>
        <v>2007_01</v>
      </c>
    </row>
    <row r="33971" spans="1:10" x14ac:dyDescent="0.25">
      <c r="A33971" s="1">
        <v>39084</v>
      </c>
      <c r="B33971">
        <f t="shared" si="2664"/>
        <v>2007</v>
      </c>
      <c r="C33971">
        <f t="shared" si="2665"/>
        <v>1</v>
      </c>
      <c r="D33971" t="str">
        <f>VLOOKUP(C33971,Sheet2!$A$1:$D$13,2,FALSE)</f>
        <v>Jan</v>
      </c>
      <c r="E33971" t="str">
        <f>VLOOKUP(C33971,Sheet2!$A$1:$D$13,3,FALSE)</f>
        <v>January</v>
      </c>
      <c r="F33971">
        <f t="shared" si="2666"/>
        <v>2</v>
      </c>
      <c r="G33971">
        <f t="shared" si="2667"/>
        <v>3</v>
      </c>
      <c r="H33971" t="s">
        <v>48</v>
      </c>
      <c r="I33971" t="str">
        <f t="shared" si="2668"/>
        <v>Jan 2007</v>
      </c>
      <c r="J33971" t="str">
        <f>_xlfn.CONCAT(B33971,"_",VLOOKUP(C33971,Sheet2!$A$1:$D$13,4,FALSE))</f>
        <v>2007_01</v>
      </c>
    </row>
    <row r="33972" spans="1:10" x14ac:dyDescent="0.25">
      <c r="A33972" s="1">
        <v>39085</v>
      </c>
      <c r="B33972">
        <f t="shared" si="2664"/>
        <v>2007</v>
      </c>
      <c r="C33972">
        <f t="shared" si="2665"/>
        <v>1</v>
      </c>
      <c r="D33972" t="str">
        <f>VLOOKUP(C33972,Sheet2!$A$1:$D$13,2,FALSE)</f>
        <v>Jan</v>
      </c>
      <c r="E33972" t="str">
        <f>VLOOKUP(C33972,Sheet2!$A$1:$D$13,3,FALSE)</f>
        <v>January</v>
      </c>
      <c r="F33972">
        <f t="shared" si="2666"/>
        <v>3</v>
      </c>
      <c r="G33972">
        <f t="shared" si="2667"/>
        <v>4</v>
      </c>
      <c r="H33972" t="s">
        <v>49</v>
      </c>
      <c r="I33972" t="str">
        <f t="shared" si="2668"/>
        <v>Jan 2007</v>
      </c>
      <c r="J33972" t="str">
        <f>_xlfn.CONCAT(B33972,"_",VLOOKUP(C33972,Sheet2!$A$1:$D$13,4,FALSE))</f>
        <v>2007_01</v>
      </c>
    </row>
    <row r="33973" spans="1:10" x14ac:dyDescent="0.25">
      <c r="A33973" s="1">
        <v>39086</v>
      </c>
      <c r="B33973">
        <f t="shared" si="2664"/>
        <v>2007</v>
      </c>
      <c r="C33973">
        <f t="shared" si="2665"/>
        <v>1</v>
      </c>
      <c r="D33973" t="str">
        <f>VLOOKUP(C33973,Sheet2!$A$1:$D$13,2,FALSE)</f>
        <v>Jan</v>
      </c>
      <c r="E33973" t="str">
        <f>VLOOKUP(C33973,Sheet2!$A$1:$D$13,3,FALSE)</f>
        <v>January</v>
      </c>
      <c r="F33973">
        <f t="shared" si="2666"/>
        <v>4</v>
      </c>
      <c r="G33973">
        <f t="shared" si="2667"/>
        <v>5</v>
      </c>
      <c r="H33973" t="s">
        <v>50</v>
      </c>
      <c r="I33973" t="str">
        <f t="shared" si="2668"/>
        <v>Jan 2007</v>
      </c>
      <c r="J33973" t="str">
        <f>_xlfn.CONCAT(B33973,"_",VLOOKUP(C33973,Sheet2!$A$1:$D$13,4,FALSE))</f>
        <v>2007_01</v>
      </c>
    </row>
    <row r="33974" spans="1:10" x14ac:dyDescent="0.25">
      <c r="A33974" s="1">
        <v>39087</v>
      </c>
      <c r="B33974">
        <f t="shared" si="2664"/>
        <v>2007</v>
      </c>
      <c r="C33974">
        <f t="shared" si="2665"/>
        <v>1</v>
      </c>
      <c r="D33974" t="str">
        <f>VLOOKUP(C33974,Sheet2!$A$1:$D$13,2,FALSE)</f>
        <v>Jan</v>
      </c>
      <c r="E33974" t="str">
        <f>VLOOKUP(C33974,Sheet2!$A$1:$D$13,3,FALSE)</f>
        <v>January</v>
      </c>
      <c r="F33974">
        <f t="shared" si="2666"/>
        <v>5</v>
      </c>
      <c r="G33974">
        <f t="shared" si="2667"/>
        <v>6</v>
      </c>
      <c r="H33974" t="s">
        <v>51</v>
      </c>
      <c r="I33974" t="str">
        <f t="shared" si="2668"/>
        <v>Jan 2007</v>
      </c>
      <c r="J33974" t="str">
        <f>_xlfn.CONCAT(B33974,"_",VLOOKUP(C33974,Sheet2!$A$1:$D$13,4,FALSE))</f>
        <v>2007_01</v>
      </c>
    </row>
    <row r="33975" spans="1:10" x14ac:dyDescent="0.25">
      <c r="A33975" s="1">
        <v>39088</v>
      </c>
      <c r="B33975">
        <f t="shared" si="2664"/>
        <v>2007</v>
      </c>
      <c r="C33975">
        <f t="shared" si="2665"/>
        <v>1</v>
      </c>
      <c r="D33975" t="str">
        <f>VLOOKUP(C33975,Sheet2!$A$1:$D$13,2,FALSE)</f>
        <v>Jan</v>
      </c>
      <c r="E33975" t="str">
        <f>VLOOKUP(C33975,Sheet2!$A$1:$D$13,3,FALSE)</f>
        <v>January</v>
      </c>
      <c r="F33975">
        <f t="shared" si="2666"/>
        <v>6</v>
      </c>
      <c r="G33975">
        <f t="shared" si="2667"/>
        <v>7</v>
      </c>
      <c r="H33975" t="s">
        <v>52</v>
      </c>
      <c r="I33975" t="str">
        <f t="shared" si="2668"/>
        <v>Jan 2007</v>
      </c>
      <c r="J33975" t="str">
        <f>_xlfn.CONCAT(B33975,"_",VLOOKUP(C33975,Sheet2!$A$1:$D$13,4,FALSE))</f>
        <v>2007_01</v>
      </c>
    </row>
    <row r="33976" spans="1:10" x14ac:dyDescent="0.25">
      <c r="A33976" s="1">
        <v>39089</v>
      </c>
      <c r="B33976">
        <f t="shared" si="2664"/>
        <v>2007</v>
      </c>
      <c r="C33976">
        <f t="shared" si="2665"/>
        <v>1</v>
      </c>
      <c r="D33976" t="str">
        <f>VLOOKUP(C33976,Sheet2!$A$1:$D$13,2,FALSE)</f>
        <v>Jan</v>
      </c>
      <c r="E33976" t="str">
        <f>VLOOKUP(C33976,Sheet2!$A$1:$D$13,3,FALSE)</f>
        <v>January</v>
      </c>
      <c r="F33976">
        <f t="shared" si="2666"/>
        <v>7</v>
      </c>
      <c r="G33976">
        <f t="shared" si="2667"/>
        <v>1</v>
      </c>
      <c r="H33976" t="s">
        <v>46</v>
      </c>
      <c r="I33976" t="str">
        <f t="shared" si="2668"/>
        <v>Jan 2007</v>
      </c>
      <c r="J33976" t="str">
        <f>_xlfn.CONCAT(B33976,"_",VLOOKUP(C33976,Sheet2!$A$1:$D$13,4,FALSE))</f>
        <v>2007_01</v>
      </c>
    </row>
    <row r="33977" spans="1:10" x14ac:dyDescent="0.25">
      <c r="A33977" s="1">
        <v>39090</v>
      </c>
      <c r="B33977">
        <f t="shared" si="2664"/>
        <v>2007</v>
      </c>
      <c r="C33977">
        <f t="shared" si="2665"/>
        <v>1</v>
      </c>
      <c r="D33977" t="str">
        <f>VLOOKUP(C33977,Sheet2!$A$1:$D$13,2,FALSE)</f>
        <v>Jan</v>
      </c>
      <c r="E33977" t="str">
        <f>VLOOKUP(C33977,Sheet2!$A$1:$D$13,3,FALSE)</f>
        <v>January</v>
      </c>
      <c r="F33977">
        <f t="shared" si="2666"/>
        <v>8</v>
      </c>
      <c r="G33977">
        <f t="shared" si="2667"/>
        <v>2</v>
      </c>
      <c r="H33977" t="s">
        <v>47</v>
      </c>
      <c r="I33977" t="str">
        <f t="shared" si="2668"/>
        <v>Jan 2007</v>
      </c>
      <c r="J33977" t="str">
        <f>_xlfn.CONCAT(B33977,"_",VLOOKUP(C33977,Sheet2!$A$1:$D$13,4,FALSE))</f>
        <v>2007_01</v>
      </c>
    </row>
    <row r="33978" spans="1:10" x14ac:dyDescent="0.25">
      <c r="A33978" s="1">
        <v>39091</v>
      </c>
      <c r="B33978">
        <f t="shared" si="2664"/>
        <v>2007</v>
      </c>
      <c r="C33978">
        <f t="shared" si="2665"/>
        <v>1</v>
      </c>
      <c r="D33978" t="str">
        <f>VLOOKUP(C33978,Sheet2!$A$1:$D$13,2,FALSE)</f>
        <v>Jan</v>
      </c>
      <c r="E33978" t="str">
        <f>VLOOKUP(C33978,Sheet2!$A$1:$D$13,3,FALSE)</f>
        <v>January</v>
      </c>
      <c r="F33978">
        <f t="shared" si="2666"/>
        <v>9</v>
      </c>
      <c r="G33978">
        <f t="shared" si="2667"/>
        <v>3</v>
      </c>
      <c r="H33978" t="s">
        <v>48</v>
      </c>
      <c r="I33978" t="str">
        <f t="shared" si="2668"/>
        <v>Jan 2007</v>
      </c>
      <c r="J33978" t="str">
        <f>_xlfn.CONCAT(B33978,"_",VLOOKUP(C33978,Sheet2!$A$1:$D$13,4,FALSE))</f>
        <v>2007_01</v>
      </c>
    </row>
    <row r="33979" spans="1:10" x14ac:dyDescent="0.25">
      <c r="A33979" s="1">
        <v>39092</v>
      </c>
      <c r="B33979">
        <f t="shared" si="2664"/>
        <v>2007</v>
      </c>
      <c r="C33979">
        <f t="shared" si="2665"/>
        <v>1</v>
      </c>
      <c r="D33979" t="str">
        <f>VLOOKUP(C33979,Sheet2!$A$1:$D$13,2,FALSE)</f>
        <v>Jan</v>
      </c>
      <c r="E33979" t="str">
        <f>VLOOKUP(C33979,Sheet2!$A$1:$D$13,3,FALSE)</f>
        <v>January</v>
      </c>
      <c r="F33979">
        <f t="shared" si="2666"/>
        <v>10</v>
      </c>
      <c r="G33979">
        <f t="shared" si="2667"/>
        <v>4</v>
      </c>
      <c r="H33979" t="s">
        <v>49</v>
      </c>
      <c r="I33979" t="str">
        <f t="shared" si="2668"/>
        <v>Jan 2007</v>
      </c>
      <c r="J33979" t="str">
        <f>_xlfn.CONCAT(B33979,"_",VLOOKUP(C33979,Sheet2!$A$1:$D$13,4,FALSE))</f>
        <v>2007_01</v>
      </c>
    </row>
    <row r="33980" spans="1:10" x14ac:dyDescent="0.25">
      <c r="A33980" s="1">
        <v>39093</v>
      </c>
      <c r="B33980">
        <f t="shared" si="2664"/>
        <v>2007</v>
      </c>
      <c r="C33980">
        <f t="shared" si="2665"/>
        <v>1</v>
      </c>
      <c r="D33980" t="str">
        <f>VLOOKUP(C33980,Sheet2!$A$1:$D$13,2,FALSE)</f>
        <v>Jan</v>
      </c>
      <c r="E33980" t="str">
        <f>VLOOKUP(C33980,Sheet2!$A$1:$D$13,3,FALSE)</f>
        <v>January</v>
      </c>
      <c r="F33980">
        <f t="shared" si="2666"/>
        <v>11</v>
      </c>
      <c r="G33980">
        <f t="shared" si="2667"/>
        <v>5</v>
      </c>
      <c r="H33980" t="s">
        <v>50</v>
      </c>
      <c r="I33980" t="str">
        <f t="shared" si="2668"/>
        <v>Jan 2007</v>
      </c>
      <c r="J33980" t="str">
        <f>_xlfn.CONCAT(B33980,"_",VLOOKUP(C33980,Sheet2!$A$1:$D$13,4,FALSE))</f>
        <v>2007_01</v>
      </c>
    </row>
    <row r="33981" spans="1:10" x14ac:dyDescent="0.25">
      <c r="A33981" s="1">
        <v>39094</v>
      </c>
      <c r="B33981">
        <f t="shared" si="2664"/>
        <v>2007</v>
      </c>
      <c r="C33981">
        <f t="shared" si="2665"/>
        <v>1</v>
      </c>
      <c r="D33981" t="str">
        <f>VLOOKUP(C33981,Sheet2!$A$1:$D$13,2,FALSE)</f>
        <v>Jan</v>
      </c>
      <c r="E33981" t="str">
        <f>VLOOKUP(C33981,Sheet2!$A$1:$D$13,3,FALSE)</f>
        <v>January</v>
      </c>
      <c r="F33981">
        <f t="shared" si="2666"/>
        <v>12</v>
      </c>
      <c r="G33981">
        <f t="shared" si="2667"/>
        <v>6</v>
      </c>
      <c r="H33981" t="s">
        <v>51</v>
      </c>
      <c r="I33981" t="str">
        <f t="shared" si="2668"/>
        <v>Jan 2007</v>
      </c>
      <c r="J33981" t="str">
        <f>_xlfn.CONCAT(B33981,"_",VLOOKUP(C33981,Sheet2!$A$1:$D$13,4,FALSE))</f>
        <v>2007_01</v>
      </c>
    </row>
    <row r="33982" spans="1:10" x14ac:dyDescent="0.25">
      <c r="A33982" s="1">
        <v>39095</v>
      </c>
      <c r="B33982">
        <f t="shared" si="2664"/>
        <v>2007</v>
      </c>
      <c r="C33982">
        <f t="shared" si="2665"/>
        <v>1</v>
      </c>
      <c r="D33982" t="str">
        <f>VLOOKUP(C33982,Sheet2!$A$1:$D$13,2,FALSE)</f>
        <v>Jan</v>
      </c>
      <c r="E33982" t="str">
        <f>VLOOKUP(C33982,Sheet2!$A$1:$D$13,3,FALSE)</f>
        <v>January</v>
      </c>
      <c r="F33982">
        <f t="shared" si="2666"/>
        <v>13</v>
      </c>
      <c r="G33982">
        <f t="shared" si="2667"/>
        <v>7</v>
      </c>
      <c r="H33982" t="s">
        <v>52</v>
      </c>
      <c r="I33982" t="str">
        <f t="shared" si="2668"/>
        <v>Jan 2007</v>
      </c>
      <c r="J33982" t="str">
        <f>_xlfn.CONCAT(B33982,"_",VLOOKUP(C33982,Sheet2!$A$1:$D$13,4,FALSE))</f>
        <v>2007_01</v>
      </c>
    </row>
    <row r="33983" spans="1:10" x14ac:dyDescent="0.25">
      <c r="A33983" s="1">
        <v>39096</v>
      </c>
      <c r="B33983">
        <f t="shared" si="2664"/>
        <v>2007</v>
      </c>
      <c r="C33983">
        <f t="shared" si="2665"/>
        <v>1</v>
      </c>
      <c r="D33983" t="str">
        <f>VLOOKUP(C33983,Sheet2!$A$1:$D$13,2,FALSE)</f>
        <v>Jan</v>
      </c>
      <c r="E33983" t="str">
        <f>VLOOKUP(C33983,Sheet2!$A$1:$D$13,3,FALSE)</f>
        <v>January</v>
      </c>
      <c r="F33983">
        <f t="shared" si="2666"/>
        <v>14</v>
      </c>
      <c r="G33983">
        <f t="shared" si="2667"/>
        <v>1</v>
      </c>
      <c r="H33983" t="s">
        <v>46</v>
      </c>
      <c r="I33983" t="str">
        <f t="shared" si="2668"/>
        <v>Jan 2007</v>
      </c>
      <c r="J33983" t="str">
        <f>_xlfn.CONCAT(B33983,"_",VLOOKUP(C33983,Sheet2!$A$1:$D$13,4,FALSE))</f>
        <v>2007_01</v>
      </c>
    </row>
    <row r="33984" spans="1:10" x14ac:dyDescent="0.25">
      <c r="A33984" s="1">
        <v>39097</v>
      </c>
      <c r="B33984">
        <f t="shared" si="2664"/>
        <v>2007</v>
      </c>
      <c r="C33984">
        <f t="shared" si="2665"/>
        <v>1</v>
      </c>
      <c r="D33984" t="str">
        <f>VLOOKUP(C33984,Sheet2!$A$1:$D$13,2,FALSE)</f>
        <v>Jan</v>
      </c>
      <c r="E33984" t="str">
        <f>VLOOKUP(C33984,Sheet2!$A$1:$D$13,3,FALSE)</f>
        <v>January</v>
      </c>
      <c r="F33984">
        <f t="shared" si="2666"/>
        <v>15</v>
      </c>
      <c r="G33984">
        <f t="shared" si="2667"/>
        <v>2</v>
      </c>
      <c r="H33984" t="s">
        <v>47</v>
      </c>
      <c r="I33984" t="str">
        <f t="shared" si="2668"/>
        <v>Jan 2007</v>
      </c>
      <c r="J33984" t="str">
        <f>_xlfn.CONCAT(B33984,"_",VLOOKUP(C33984,Sheet2!$A$1:$D$13,4,FALSE))</f>
        <v>2007_01</v>
      </c>
    </row>
    <row r="33985" spans="1:10" x14ac:dyDescent="0.25">
      <c r="A33985" s="1">
        <v>39098</v>
      </c>
      <c r="B33985">
        <f t="shared" si="2664"/>
        <v>2007</v>
      </c>
      <c r="C33985">
        <f t="shared" si="2665"/>
        <v>1</v>
      </c>
      <c r="D33985" t="str">
        <f>VLOOKUP(C33985,Sheet2!$A$1:$D$13,2,FALSE)</f>
        <v>Jan</v>
      </c>
      <c r="E33985" t="str">
        <f>VLOOKUP(C33985,Sheet2!$A$1:$D$13,3,FALSE)</f>
        <v>January</v>
      </c>
      <c r="F33985">
        <f t="shared" si="2666"/>
        <v>16</v>
      </c>
      <c r="G33985">
        <f t="shared" si="2667"/>
        <v>3</v>
      </c>
      <c r="H33985" t="s">
        <v>48</v>
      </c>
      <c r="I33985" t="str">
        <f t="shared" si="2668"/>
        <v>Jan 2007</v>
      </c>
      <c r="J33985" t="str">
        <f>_xlfn.CONCAT(B33985,"_",VLOOKUP(C33985,Sheet2!$A$1:$D$13,4,FALSE))</f>
        <v>2007_01</v>
      </c>
    </row>
    <row r="33986" spans="1:10" x14ac:dyDescent="0.25">
      <c r="A33986" s="1">
        <v>39099</v>
      </c>
      <c r="B33986">
        <f t="shared" si="2664"/>
        <v>2007</v>
      </c>
      <c r="C33986">
        <f t="shared" si="2665"/>
        <v>1</v>
      </c>
      <c r="D33986" t="str">
        <f>VLOOKUP(C33986,Sheet2!$A$1:$D$13,2,FALSE)</f>
        <v>Jan</v>
      </c>
      <c r="E33986" t="str">
        <f>VLOOKUP(C33986,Sheet2!$A$1:$D$13,3,FALSE)</f>
        <v>January</v>
      </c>
      <c r="F33986">
        <f t="shared" si="2666"/>
        <v>17</v>
      </c>
      <c r="G33986">
        <f t="shared" si="2667"/>
        <v>4</v>
      </c>
      <c r="H33986" t="s">
        <v>49</v>
      </c>
      <c r="I33986" t="str">
        <f t="shared" si="2668"/>
        <v>Jan 2007</v>
      </c>
      <c r="J33986" t="str">
        <f>_xlfn.CONCAT(B33986,"_",VLOOKUP(C33986,Sheet2!$A$1:$D$13,4,FALSE))</f>
        <v>2007_01</v>
      </c>
    </row>
    <row r="33987" spans="1:10" x14ac:dyDescent="0.25">
      <c r="A33987" s="1">
        <v>39100</v>
      </c>
      <c r="B33987">
        <f t="shared" si="2664"/>
        <v>2007</v>
      </c>
      <c r="C33987">
        <f t="shared" si="2665"/>
        <v>1</v>
      </c>
      <c r="D33987" t="str">
        <f>VLOOKUP(C33987,Sheet2!$A$1:$D$13,2,FALSE)</f>
        <v>Jan</v>
      </c>
      <c r="E33987" t="str">
        <f>VLOOKUP(C33987,Sheet2!$A$1:$D$13,3,FALSE)</f>
        <v>January</v>
      </c>
      <c r="F33987">
        <f t="shared" si="2666"/>
        <v>18</v>
      </c>
      <c r="G33987">
        <f t="shared" si="2667"/>
        <v>5</v>
      </c>
      <c r="H33987" t="s">
        <v>50</v>
      </c>
      <c r="I33987" t="str">
        <f t="shared" si="2668"/>
        <v>Jan 2007</v>
      </c>
      <c r="J33987" t="str">
        <f>_xlfn.CONCAT(B33987,"_",VLOOKUP(C33987,Sheet2!$A$1:$D$13,4,FALSE))</f>
        <v>2007_01</v>
      </c>
    </row>
    <row r="33988" spans="1:10" x14ac:dyDescent="0.25">
      <c r="A33988" s="1">
        <v>39101</v>
      </c>
      <c r="B33988">
        <f t="shared" si="2664"/>
        <v>2007</v>
      </c>
      <c r="C33988">
        <f t="shared" si="2665"/>
        <v>1</v>
      </c>
      <c r="D33988" t="str">
        <f>VLOOKUP(C33988,Sheet2!$A$1:$D$13,2,FALSE)</f>
        <v>Jan</v>
      </c>
      <c r="E33988" t="str">
        <f>VLOOKUP(C33988,Sheet2!$A$1:$D$13,3,FALSE)</f>
        <v>January</v>
      </c>
      <c r="F33988">
        <f t="shared" si="2666"/>
        <v>19</v>
      </c>
      <c r="G33988">
        <f t="shared" si="2667"/>
        <v>6</v>
      </c>
      <c r="H33988" t="s">
        <v>51</v>
      </c>
      <c r="I33988" t="str">
        <f t="shared" si="2668"/>
        <v>Jan 2007</v>
      </c>
      <c r="J33988" t="str">
        <f>_xlfn.CONCAT(B33988,"_",VLOOKUP(C33988,Sheet2!$A$1:$D$13,4,FALSE))</f>
        <v>2007_01</v>
      </c>
    </row>
    <row r="33989" spans="1:10" x14ac:dyDescent="0.25">
      <c r="A33989" s="1">
        <v>39102</v>
      </c>
      <c r="B33989">
        <f t="shared" si="2664"/>
        <v>2007</v>
      </c>
      <c r="C33989">
        <f t="shared" si="2665"/>
        <v>1</v>
      </c>
      <c r="D33989" t="str">
        <f>VLOOKUP(C33989,Sheet2!$A$1:$D$13,2,FALSE)</f>
        <v>Jan</v>
      </c>
      <c r="E33989" t="str">
        <f>VLOOKUP(C33989,Sheet2!$A$1:$D$13,3,FALSE)</f>
        <v>January</v>
      </c>
      <c r="F33989">
        <f t="shared" si="2666"/>
        <v>20</v>
      </c>
      <c r="G33989">
        <f t="shared" si="2667"/>
        <v>7</v>
      </c>
      <c r="H33989" t="s">
        <v>52</v>
      </c>
      <c r="I33989" t="str">
        <f t="shared" si="2668"/>
        <v>Jan 2007</v>
      </c>
      <c r="J33989" t="str">
        <f>_xlfn.CONCAT(B33989,"_",VLOOKUP(C33989,Sheet2!$A$1:$D$13,4,FALSE))</f>
        <v>2007_01</v>
      </c>
    </row>
    <row r="33990" spans="1:10" x14ac:dyDescent="0.25">
      <c r="A33990" s="1">
        <v>39103</v>
      </c>
      <c r="B33990">
        <f t="shared" si="2664"/>
        <v>2007</v>
      </c>
      <c r="C33990">
        <f t="shared" si="2665"/>
        <v>1</v>
      </c>
      <c r="D33990" t="str">
        <f>VLOOKUP(C33990,Sheet2!$A$1:$D$13,2,FALSE)</f>
        <v>Jan</v>
      </c>
      <c r="E33990" t="str">
        <f>VLOOKUP(C33990,Sheet2!$A$1:$D$13,3,FALSE)</f>
        <v>January</v>
      </c>
      <c r="F33990">
        <f t="shared" si="2666"/>
        <v>21</v>
      </c>
      <c r="G33990">
        <f t="shared" si="2667"/>
        <v>1</v>
      </c>
      <c r="H33990" t="s">
        <v>46</v>
      </c>
      <c r="I33990" t="str">
        <f t="shared" si="2668"/>
        <v>Jan 2007</v>
      </c>
      <c r="J33990" t="str">
        <f>_xlfn.CONCAT(B33990,"_",VLOOKUP(C33990,Sheet2!$A$1:$D$13,4,FALSE))</f>
        <v>2007_01</v>
      </c>
    </row>
    <row r="33991" spans="1:10" x14ac:dyDescent="0.25">
      <c r="A33991" s="1">
        <v>39104</v>
      </c>
      <c r="B33991">
        <f t="shared" si="2664"/>
        <v>2007</v>
      </c>
      <c r="C33991">
        <f t="shared" si="2665"/>
        <v>1</v>
      </c>
      <c r="D33991" t="str">
        <f>VLOOKUP(C33991,Sheet2!$A$1:$D$13,2,FALSE)</f>
        <v>Jan</v>
      </c>
      <c r="E33991" t="str">
        <f>VLOOKUP(C33991,Sheet2!$A$1:$D$13,3,FALSE)</f>
        <v>January</v>
      </c>
      <c r="F33991">
        <f t="shared" si="2666"/>
        <v>22</v>
      </c>
      <c r="G33991">
        <f t="shared" si="2667"/>
        <v>2</v>
      </c>
      <c r="H33991" t="s">
        <v>47</v>
      </c>
      <c r="I33991" t="str">
        <f t="shared" si="2668"/>
        <v>Jan 2007</v>
      </c>
      <c r="J33991" t="str">
        <f>_xlfn.CONCAT(B33991,"_",VLOOKUP(C33991,Sheet2!$A$1:$D$13,4,FALSE))</f>
        <v>2007_01</v>
      </c>
    </row>
    <row r="33992" spans="1:10" x14ac:dyDescent="0.25">
      <c r="A33992" s="1">
        <v>39105</v>
      </c>
      <c r="B33992">
        <f t="shared" si="2664"/>
        <v>2007</v>
      </c>
      <c r="C33992">
        <f t="shared" si="2665"/>
        <v>1</v>
      </c>
      <c r="D33992" t="str">
        <f>VLOOKUP(C33992,Sheet2!$A$1:$D$13,2,FALSE)</f>
        <v>Jan</v>
      </c>
      <c r="E33992" t="str">
        <f>VLOOKUP(C33992,Sheet2!$A$1:$D$13,3,FALSE)</f>
        <v>January</v>
      </c>
      <c r="F33992">
        <f t="shared" si="2666"/>
        <v>23</v>
      </c>
      <c r="G33992">
        <f t="shared" si="2667"/>
        <v>3</v>
      </c>
      <c r="H33992" t="s">
        <v>48</v>
      </c>
      <c r="I33992" t="str">
        <f t="shared" si="2668"/>
        <v>Jan 2007</v>
      </c>
      <c r="J33992" t="str">
        <f>_xlfn.CONCAT(B33992,"_",VLOOKUP(C33992,Sheet2!$A$1:$D$13,4,FALSE))</f>
        <v>2007_01</v>
      </c>
    </row>
    <row r="33993" spans="1:10" x14ac:dyDescent="0.25">
      <c r="A33993" s="1">
        <v>39106</v>
      </c>
      <c r="B33993">
        <f t="shared" si="2664"/>
        <v>2007</v>
      </c>
      <c r="C33993">
        <f t="shared" si="2665"/>
        <v>1</v>
      </c>
      <c r="D33993" t="str">
        <f>VLOOKUP(C33993,Sheet2!$A$1:$D$13,2,FALSE)</f>
        <v>Jan</v>
      </c>
      <c r="E33993" t="str">
        <f>VLOOKUP(C33993,Sheet2!$A$1:$D$13,3,FALSE)</f>
        <v>January</v>
      </c>
      <c r="F33993">
        <f t="shared" si="2666"/>
        <v>24</v>
      </c>
      <c r="G33993">
        <f t="shared" si="2667"/>
        <v>4</v>
      </c>
      <c r="H33993" t="s">
        <v>49</v>
      </c>
      <c r="I33993" t="str">
        <f t="shared" si="2668"/>
        <v>Jan 2007</v>
      </c>
      <c r="J33993" t="str">
        <f>_xlfn.CONCAT(B33993,"_",VLOOKUP(C33993,Sheet2!$A$1:$D$13,4,FALSE))</f>
        <v>2007_01</v>
      </c>
    </row>
    <row r="33994" spans="1:10" x14ac:dyDescent="0.25">
      <c r="A33994" s="1">
        <v>39107</v>
      </c>
      <c r="B33994">
        <f t="shared" si="2664"/>
        <v>2007</v>
      </c>
      <c r="C33994">
        <f t="shared" si="2665"/>
        <v>1</v>
      </c>
      <c r="D33994" t="str">
        <f>VLOOKUP(C33994,Sheet2!$A$1:$D$13,2,FALSE)</f>
        <v>Jan</v>
      </c>
      <c r="E33994" t="str">
        <f>VLOOKUP(C33994,Sheet2!$A$1:$D$13,3,FALSE)</f>
        <v>January</v>
      </c>
      <c r="F33994">
        <f t="shared" si="2666"/>
        <v>25</v>
      </c>
      <c r="G33994">
        <f t="shared" si="2667"/>
        <v>5</v>
      </c>
      <c r="H33994" t="s">
        <v>50</v>
      </c>
      <c r="I33994" t="str">
        <f t="shared" si="2668"/>
        <v>Jan 2007</v>
      </c>
      <c r="J33994" t="str">
        <f>_xlfn.CONCAT(B33994,"_",VLOOKUP(C33994,Sheet2!$A$1:$D$13,4,FALSE))</f>
        <v>2007_01</v>
      </c>
    </row>
    <row r="33995" spans="1:10" x14ac:dyDescent="0.25">
      <c r="A33995" s="1">
        <v>39108</v>
      </c>
      <c r="B33995">
        <f t="shared" si="2664"/>
        <v>2007</v>
      </c>
      <c r="C33995">
        <f t="shared" si="2665"/>
        <v>1</v>
      </c>
      <c r="D33995" t="str">
        <f>VLOOKUP(C33995,Sheet2!$A$1:$D$13,2,FALSE)</f>
        <v>Jan</v>
      </c>
      <c r="E33995" t="str">
        <f>VLOOKUP(C33995,Sheet2!$A$1:$D$13,3,FALSE)</f>
        <v>January</v>
      </c>
      <c r="F33995">
        <f t="shared" si="2666"/>
        <v>26</v>
      </c>
      <c r="G33995">
        <f t="shared" si="2667"/>
        <v>6</v>
      </c>
      <c r="H33995" t="s">
        <v>51</v>
      </c>
      <c r="I33995" t="str">
        <f t="shared" si="2668"/>
        <v>Jan 2007</v>
      </c>
      <c r="J33995" t="str">
        <f>_xlfn.CONCAT(B33995,"_",VLOOKUP(C33995,Sheet2!$A$1:$D$13,4,FALSE))</f>
        <v>2007_01</v>
      </c>
    </row>
    <row r="33996" spans="1:10" x14ac:dyDescent="0.25">
      <c r="A33996" s="1">
        <v>39109</v>
      </c>
      <c r="B33996">
        <f t="shared" si="2664"/>
        <v>2007</v>
      </c>
      <c r="C33996">
        <f t="shared" si="2665"/>
        <v>1</v>
      </c>
      <c r="D33996" t="str">
        <f>VLOOKUP(C33996,Sheet2!$A$1:$D$13,2,FALSE)</f>
        <v>Jan</v>
      </c>
      <c r="E33996" t="str">
        <f>VLOOKUP(C33996,Sheet2!$A$1:$D$13,3,FALSE)</f>
        <v>January</v>
      </c>
      <c r="F33996">
        <f t="shared" si="2666"/>
        <v>27</v>
      </c>
      <c r="G33996">
        <f t="shared" si="2667"/>
        <v>7</v>
      </c>
      <c r="H33996" t="s">
        <v>52</v>
      </c>
      <c r="I33996" t="str">
        <f t="shared" si="2668"/>
        <v>Jan 2007</v>
      </c>
      <c r="J33996" t="str">
        <f>_xlfn.CONCAT(B33996,"_",VLOOKUP(C33996,Sheet2!$A$1:$D$13,4,FALSE))</f>
        <v>2007_01</v>
      </c>
    </row>
    <row r="33997" spans="1:10" x14ac:dyDescent="0.25">
      <c r="A33997" s="1">
        <v>39110</v>
      </c>
      <c r="B33997">
        <f t="shared" si="2664"/>
        <v>2007</v>
      </c>
      <c r="C33997">
        <f t="shared" si="2665"/>
        <v>1</v>
      </c>
      <c r="D33997" t="str">
        <f>VLOOKUP(C33997,Sheet2!$A$1:$D$13,2,FALSE)</f>
        <v>Jan</v>
      </c>
      <c r="E33997" t="str">
        <f>VLOOKUP(C33997,Sheet2!$A$1:$D$13,3,FALSE)</f>
        <v>January</v>
      </c>
      <c r="F33997">
        <f t="shared" si="2666"/>
        <v>28</v>
      </c>
      <c r="G33997">
        <f t="shared" si="2667"/>
        <v>1</v>
      </c>
      <c r="H33997" t="s">
        <v>46</v>
      </c>
      <c r="I33997" t="str">
        <f t="shared" si="2668"/>
        <v>Jan 2007</v>
      </c>
      <c r="J33997" t="str">
        <f>_xlfn.CONCAT(B33997,"_",VLOOKUP(C33997,Sheet2!$A$1:$D$13,4,FALSE))</f>
        <v>2007_01</v>
      </c>
    </row>
    <row r="33998" spans="1:10" x14ac:dyDescent="0.25">
      <c r="A33998" s="1">
        <v>39111</v>
      </c>
      <c r="B33998">
        <f t="shared" si="2664"/>
        <v>2007</v>
      </c>
      <c r="C33998">
        <f t="shared" si="2665"/>
        <v>1</v>
      </c>
      <c r="D33998" t="str">
        <f>VLOOKUP(C33998,Sheet2!$A$1:$D$13,2,FALSE)</f>
        <v>Jan</v>
      </c>
      <c r="E33998" t="str">
        <f>VLOOKUP(C33998,Sheet2!$A$1:$D$13,3,FALSE)</f>
        <v>January</v>
      </c>
      <c r="F33998">
        <f t="shared" si="2666"/>
        <v>29</v>
      </c>
      <c r="G33998">
        <f t="shared" si="2667"/>
        <v>2</v>
      </c>
      <c r="H33998" t="s">
        <v>47</v>
      </c>
      <c r="I33998" t="str">
        <f t="shared" si="2668"/>
        <v>Jan 2007</v>
      </c>
      <c r="J33998" t="str">
        <f>_xlfn.CONCAT(B33998,"_",VLOOKUP(C33998,Sheet2!$A$1:$D$13,4,FALSE))</f>
        <v>2007_01</v>
      </c>
    </row>
    <row r="33999" spans="1:10" x14ac:dyDescent="0.25">
      <c r="A33999" s="1">
        <v>39112</v>
      </c>
      <c r="B33999">
        <f t="shared" si="2664"/>
        <v>2007</v>
      </c>
      <c r="C33999">
        <f t="shared" si="2665"/>
        <v>1</v>
      </c>
      <c r="D33999" t="str">
        <f>VLOOKUP(C33999,Sheet2!$A$1:$D$13,2,FALSE)</f>
        <v>Jan</v>
      </c>
      <c r="E33999" t="str">
        <f>VLOOKUP(C33999,Sheet2!$A$1:$D$13,3,FALSE)</f>
        <v>January</v>
      </c>
      <c r="F33999">
        <f t="shared" si="2666"/>
        <v>30</v>
      </c>
      <c r="G33999">
        <f t="shared" si="2667"/>
        <v>3</v>
      </c>
      <c r="H33999" t="s">
        <v>48</v>
      </c>
      <c r="I33999" t="str">
        <f t="shared" si="2668"/>
        <v>Jan 2007</v>
      </c>
      <c r="J33999" t="str">
        <f>_xlfn.CONCAT(B33999,"_",VLOOKUP(C33999,Sheet2!$A$1:$D$13,4,FALSE))</f>
        <v>2007_01</v>
      </c>
    </row>
    <row r="34000" spans="1:10" x14ac:dyDescent="0.25">
      <c r="A34000" s="1">
        <v>39113</v>
      </c>
      <c r="B34000">
        <f t="shared" si="2664"/>
        <v>2007</v>
      </c>
      <c r="C34000">
        <f t="shared" si="2665"/>
        <v>1</v>
      </c>
      <c r="D34000" t="str">
        <f>VLOOKUP(C34000,Sheet2!$A$1:$D$13,2,FALSE)</f>
        <v>Jan</v>
      </c>
      <c r="E34000" t="str">
        <f>VLOOKUP(C34000,Sheet2!$A$1:$D$13,3,FALSE)</f>
        <v>January</v>
      </c>
      <c r="F34000">
        <f t="shared" si="2666"/>
        <v>31</v>
      </c>
      <c r="G34000">
        <f t="shared" si="2667"/>
        <v>4</v>
      </c>
      <c r="H34000" t="s">
        <v>49</v>
      </c>
      <c r="I34000" t="str">
        <f t="shared" si="2668"/>
        <v>Jan 2007</v>
      </c>
      <c r="J34000" t="str">
        <f>_xlfn.CONCAT(B34000,"_",VLOOKUP(C34000,Sheet2!$A$1:$D$13,4,FALSE))</f>
        <v>2007_01</v>
      </c>
    </row>
    <row r="34001" spans="1:10" x14ac:dyDescent="0.25">
      <c r="A34001" s="1">
        <v>39114</v>
      </c>
      <c r="B34001">
        <f t="shared" si="2664"/>
        <v>2007</v>
      </c>
      <c r="C34001">
        <f t="shared" si="2665"/>
        <v>2</v>
      </c>
      <c r="D34001" t="str">
        <f>VLOOKUP(C34001,Sheet2!$A$1:$D$13,2,FALSE)</f>
        <v>Feb</v>
      </c>
      <c r="E34001" t="str">
        <f>VLOOKUP(C34001,Sheet2!$A$1:$D$13,3,FALSE)</f>
        <v>February</v>
      </c>
      <c r="F34001">
        <f t="shared" si="2666"/>
        <v>1</v>
      </c>
      <c r="G34001">
        <f t="shared" si="2667"/>
        <v>5</v>
      </c>
      <c r="H34001" t="s">
        <v>50</v>
      </c>
      <c r="I34001" t="str">
        <f t="shared" si="2668"/>
        <v>Feb 2007</v>
      </c>
      <c r="J34001" t="str">
        <f>_xlfn.CONCAT(B34001,"_",VLOOKUP(C34001,Sheet2!$A$1:$D$13,4,FALSE))</f>
        <v>2007_02</v>
      </c>
    </row>
    <row r="34002" spans="1:10" x14ac:dyDescent="0.25">
      <c r="A34002" s="1">
        <v>39115</v>
      </c>
      <c r="B34002">
        <f t="shared" si="2664"/>
        <v>2007</v>
      </c>
      <c r="C34002">
        <f t="shared" si="2665"/>
        <v>2</v>
      </c>
      <c r="D34002" t="str">
        <f>VLOOKUP(C34002,Sheet2!$A$1:$D$13,2,FALSE)</f>
        <v>Feb</v>
      </c>
      <c r="E34002" t="str">
        <f>VLOOKUP(C34002,Sheet2!$A$1:$D$13,3,FALSE)</f>
        <v>February</v>
      </c>
      <c r="F34002">
        <f t="shared" si="2666"/>
        <v>2</v>
      </c>
      <c r="G34002">
        <f t="shared" si="2667"/>
        <v>6</v>
      </c>
      <c r="H34002" t="s">
        <v>51</v>
      </c>
      <c r="I34002" t="str">
        <f t="shared" si="2668"/>
        <v>Feb 2007</v>
      </c>
      <c r="J34002" t="str">
        <f>_xlfn.CONCAT(B34002,"_",VLOOKUP(C34002,Sheet2!$A$1:$D$13,4,FALSE))</f>
        <v>2007_02</v>
      </c>
    </row>
    <row r="34003" spans="1:10" x14ac:dyDescent="0.25">
      <c r="A34003" s="1">
        <v>39116</v>
      </c>
      <c r="B34003">
        <f t="shared" si="2664"/>
        <v>2007</v>
      </c>
      <c r="C34003">
        <f t="shared" si="2665"/>
        <v>2</v>
      </c>
      <c r="D34003" t="str">
        <f>VLOOKUP(C34003,Sheet2!$A$1:$D$13,2,FALSE)</f>
        <v>Feb</v>
      </c>
      <c r="E34003" t="str">
        <f>VLOOKUP(C34003,Sheet2!$A$1:$D$13,3,FALSE)</f>
        <v>February</v>
      </c>
      <c r="F34003">
        <f t="shared" si="2666"/>
        <v>3</v>
      </c>
      <c r="G34003">
        <f t="shared" si="2667"/>
        <v>7</v>
      </c>
      <c r="H34003" t="s">
        <v>52</v>
      </c>
      <c r="I34003" t="str">
        <f t="shared" si="2668"/>
        <v>Feb 2007</v>
      </c>
      <c r="J34003" t="str">
        <f>_xlfn.CONCAT(B34003,"_",VLOOKUP(C34003,Sheet2!$A$1:$D$13,4,FALSE))</f>
        <v>2007_02</v>
      </c>
    </row>
    <row r="34004" spans="1:10" x14ac:dyDescent="0.25">
      <c r="A34004" s="1">
        <v>39117</v>
      </c>
      <c r="B34004">
        <f t="shared" si="2664"/>
        <v>2007</v>
      </c>
      <c r="C34004">
        <f t="shared" si="2665"/>
        <v>2</v>
      </c>
      <c r="D34004" t="str">
        <f>VLOOKUP(C34004,Sheet2!$A$1:$D$13,2,FALSE)</f>
        <v>Feb</v>
      </c>
      <c r="E34004" t="str">
        <f>VLOOKUP(C34004,Sheet2!$A$1:$D$13,3,FALSE)</f>
        <v>February</v>
      </c>
      <c r="F34004">
        <f t="shared" si="2666"/>
        <v>4</v>
      </c>
      <c r="G34004">
        <f t="shared" si="2667"/>
        <v>1</v>
      </c>
      <c r="H34004" t="s">
        <v>46</v>
      </c>
      <c r="I34004" t="str">
        <f t="shared" si="2668"/>
        <v>Feb 2007</v>
      </c>
      <c r="J34004" t="str">
        <f>_xlfn.CONCAT(B34004,"_",VLOOKUP(C34004,Sheet2!$A$1:$D$13,4,FALSE))</f>
        <v>2007_02</v>
      </c>
    </row>
    <row r="34005" spans="1:10" x14ac:dyDescent="0.25">
      <c r="A34005" s="1">
        <v>39118</v>
      </c>
      <c r="B34005">
        <f t="shared" si="2664"/>
        <v>2007</v>
      </c>
      <c r="C34005">
        <f t="shared" si="2665"/>
        <v>2</v>
      </c>
      <c r="D34005" t="str">
        <f>VLOOKUP(C34005,Sheet2!$A$1:$D$13,2,FALSE)</f>
        <v>Feb</v>
      </c>
      <c r="E34005" t="str">
        <f>VLOOKUP(C34005,Sheet2!$A$1:$D$13,3,FALSE)</f>
        <v>February</v>
      </c>
      <c r="F34005">
        <f t="shared" si="2666"/>
        <v>5</v>
      </c>
      <c r="G34005">
        <f t="shared" si="2667"/>
        <v>2</v>
      </c>
      <c r="H34005" t="s">
        <v>47</v>
      </c>
      <c r="I34005" t="str">
        <f t="shared" si="2668"/>
        <v>Feb 2007</v>
      </c>
      <c r="J34005" t="str">
        <f>_xlfn.CONCAT(B34005,"_",VLOOKUP(C34005,Sheet2!$A$1:$D$13,4,FALSE))</f>
        <v>2007_02</v>
      </c>
    </row>
    <row r="34006" spans="1:10" x14ac:dyDescent="0.25">
      <c r="A34006" s="1">
        <v>39119</v>
      </c>
      <c r="B34006">
        <f t="shared" si="2664"/>
        <v>2007</v>
      </c>
      <c r="C34006">
        <f t="shared" si="2665"/>
        <v>2</v>
      </c>
      <c r="D34006" t="str">
        <f>VLOOKUP(C34006,Sheet2!$A$1:$D$13,2,FALSE)</f>
        <v>Feb</v>
      </c>
      <c r="E34006" t="str">
        <f>VLOOKUP(C34006,Sheet2!$A$1:$D$13,3,FALSE)</f>
        <v>February</v>
      </c>
      <c r="F34006">
        <f t="shared" si="2666"/>
        <v>6</v>
      </c>
      <c r="G34006">
        <f t="shared" si="2667"/>
        <v>3</v>
      </c>
      <c r="H34006" t="s">
        <v>48</v>
      </c>
      <c r="I34006" t="str">
        <f t="shared" si="2668"/>
        <v>Feb 2007</v>
      </c>
      <c r="J34006" t="str">
        <f>_xlfn.CONCAT(B34006,"_",VLOOKUP(C34006,Sheet2!$A$1:$D$13,4,FALSE))</f>
        <v>2007_02</v>
      </c>
    </row>
    <row r="34007" spans="1:10" x14ac:dyDescent="0.25">
      <c r="A34007" s="1">
        <v>39120</v>
      </c>
      <c r="B34007">
        <f t="shared" si="2664"/>
        <v>2007</v>
      </c>
      <c r="C34007">
        <f t="shared" si="2665"/>
        <v>2</v>
      </c>
      <c r="D34007" t="str">
        <f>VLOOKUP(C34007,Sheet2!$A$1:$D$13,2,FALSE)</f>
        <v>Feb</v>
      </c>
      <c r="E34007" t="str">
        <f>VLOOKUP(C34007,Sheet2!$A$1:$D$13,3,FALSE)</f>
        <v>February</v>
      </c>
      <c r="F34007">
        <f t="shared" si="2666"/>
        <v>7</v>
      </c>
      <c r="G34007">
        <f t="shared" si="2667"/>
        <v>4</v>
      </c>
      <c r="H34007" t="s">
        <v>49</v>
      </c>
      <c r="I34007" t="str">
        <f t="shared" si="2668"/>
        <v>Feb 2007</v>
      </c>
      <c r="J34007" t="str">
        <f>_xlfn.CONCAT(B34007,"_",VLOOKUP(C34007,Sheet2!$A$1:$D$13,4,FALSE))</f>
        <v>2007_02</v>
      </c>
    </row>
    <row r="34008" spans="1:10" x14ac:dyDescent="0.25">
      <c r="A34008" s="1">
        <v>39121</v>
      </c>
      <c r="B34008">
        <f t="shared" si="2664"/>
        <v>2007</v>
      </c>
      <c r="C34008">
        <f t="shared" si="2665"/>
        <v>2</v>
      </c>
      <c r="D34008" t="str">
        <f>VLOOKUP(C34008,Sheet2!$A$1:$D$13,2,FALSE)</f>
        <v>Feb</v>
      </c>
      <c r="E34008" t="str">
        <f>VLOOKUP(C34008,Sheet2!$A$1:$D$13,3,FALSE)</f>
        <v>February</v>
      </c>
      <c r="F34008">
        <f t="shared" si="2666"/>
        <v>8</v>
      </c>
      <c r="G34008">
        <f t="shared" si="2667"/>
        <v>5</v>
      </c>
      <c r="H34008" t="s">
        <v>50</v>
      </c>
      <c r="I34008" t="str">
        <f t="shared" si="2668"/>
        <v>Feb 2007</v>
      </c>
      <c r="J34008" t="str">
        <f>_xlfn.CONCAT(B34008,"_",VLOOKUP(C34008,Sheet2!$A$1:$D$13,4,FALSE))</f>
        <v>2007_02</v>
      </c>
    </row>
    <row r="34009" spans="1:10" x14ac:dyDescent="0.25">
      <c r="A34009" s="1">
        <v>39122</v>
      </c>
      <c r="B34009">
        <f t="shared" si="2664"/>
        <v>2007</v>
      </c>
      <c r="C34009">
        <f t="shared" si="2665"/>
        <v>2</v>
      </c>
      <c r="D34009" t="str">
        <f>VLOOKUP(C34009,Sheet2!$A$1:$D$13,2,FALSE)</f>
        <v>Feb</v>
      </c>
      <c r="E34009" t="str">
        <f>VLOOKUP(C34009,Sheet2!$A$1:$D$13,3,FALSE)</f>
        <v>February</v>
      </c>
      <c r="F34009">
        <f t="shared" si="2666"/>
        <v>9</v>
      </c>
      <c r="G34009">
        <f t="shared" si="2667"/>
        <v>6</v>
      </c>
      <c r="H34009" t="s">
        <v>51</v>
      </c>
      <c r="I34009" t="str">
        <f t="shared" si="2668"/>
        <v>Feb 2007</v>
      </c>
      <c r="J34009" t="str">
        <f>_xlfn.CONCAT(B34009,"_",VLOOKUP(C34009,Sheet2!$A$1:$D$13,4,FALSE))</f>
        <v>2007_02</v>
      </c>
    </row>
    <row r="34010" spans="1:10" x14ac:dyDescent="0.25">
      <c r="A34010" s="1">
        <v>39123</v>
      </c>
      <c r="B34010">
        <f t="shared" si="2664"/>
        <v>2007</v>
      </c>
      <c r="C34010">
        <f t="shared" si="2665"/>
        <v>2</v>
      </c>
      <c r="D34010" t="str">
        <f>VLOOKUP(C34010,Sheet2!$A$1:$D$13,2,FALSE)</f>
        <v>Feb</v>
      </c>
      <c r="E34010" t="str">
        <f>VLOOKUP(C34010,Sheet2!$A$1:$D$13,3,FALSE)</f>
        <v>February</v>
      </c>
      <c r="F34010">
        <f t="shared" si="2666"/>
        <v>10</v>
      </c>
      <c r="G34010">
        <f t="shared" si="2667"/>
        <v>7</v>
      </c>
      <c r="H34010" t="s">
        <v>52</v>
      </c>
      <c r="I34010" t="str">
        <f t="shared" si="2668"/>
        <v>Feb 2007</v>
      </c>
      <c r="J34010" t="str">
        <f>_xlfn.CONCAT(B34010,"_",VLOOKUP(C34010,Sheet2!$A$1:$D$13,4,FALSE))</f>
        <v>2007_02</v>
      </c>
    </row>
    <row r="34011" spans="1:10" x14ac:dyDescent="0.25">
      <c r="A34011" s="1">
        <v>39124</v>
      </c>
      <c r="B34011">
        <f t="shared" si="2664"/>
        <v>2007</v>
      </c>
      <c r="C34011">
        <f t="shared" si="2665"/>
        <v>2</v>
      </c>
      <c r="D34011" t="str">
        <f>VLOOKUP(C34011,Sheet2!$A$1:$D$13,2,FALSE)</f>
        <v>Feb</v>
      </c>
      <c r="E34011" t="str">
        <f>VLOOKUP(C34011,Sheet2!$A$1:$D$13,3,FALSE)</f>
        <v>February</v>
      </c>
      <c r="F34011">
        <f t="shared" si="2666"/>
        <v>11</v>
      </c>
      <c r="G34011">
        <f t="shared" si="2667"/>
        <v>1</v>
      </c>
      <c r="H34011" t="s">
        <v>46</v>
      </c>
      <c r="I34011" t="str">
        <f t="shared" si="2668"/>
        <v>Feb 2007</v>
      </c>
      <c r="J34011" t="str">
        <f>_xlfn.CONCAT(B34011,"_",VLOOKUP(C34011,Sheet2!$A$1:$D$13,4,FALSE))</f>
        <v>2007_02</v>
      </c>
    </row>
    <row r="34012" spans="1:10" x14ac:dyDescent="0.25">
      <c r="A34012" s="1">
        <v>39125</v>
      </c>
      <c r="B34012">
        <f t="shared" si="2664"/>
        <v>2007</v>
      </c>
      <c r="C34012">
        <f t="shared" si="2665"/>
        <v>2</v>
      </c>
      <c r="D34012" t="str">
        <f>VLOOKUP(C34012,Sheet2!$A$1:$D$13,2,FALSE)</f>
        <v>Feb</v>
      </c>
      <c r="E34012" t="str">
        <f>VLOOKUP(C34012,Sheet2!$A$1:$D$13,3,FALSE)</f>
        <v>February</v>
      </c>
      <c r="F34012">
        <f t="shared" si="2666"/>
        <v>12</v>
      </c>
      <c r="G34012">
        <f t="shared" si="2667"/>
        <v>2</v>
      </c>
      <c r="H34012" t="s">
        <v>47</v>
      </c>
      <c r="I34012" t="str">
        <f t="shared" si="2668"/>
        <v>Feb 2007</v>
      </c>
      <c r="J34012" t="str">
        <f>_xlfn.CONCAT(B34012,"_",VLOOKUP(C34012,Sheet2!$A$1:$D$13,4,FALSE))</f>
        <v>2007_02</v>
      </c>
    </row>
    <row r="34013" spans="1:10" x14ac:dyDescent="0.25">
      <c r="A34013" s="1">
        <v>39126</v>
      </c>
      <c r="B34013">
        <f t="shared" si="2664"/>
        <v>2007</v>
      </c>
      <c r="C34013">
        <f t="shared" si="2665"/>
        <v>2</v>
      </c>
      <c r="D34013" t="str">
        <f>VLOOKUP(C34013,Sheet2!$A$1:$D$13,2,FALSE)</f>
        <v>Feb</v>
      </c>
      <c r="E34013" t="str">
        <f>VLOOKUP(C34013,Sheet2!$A$1:$D$13,3,FALSE)</f>
        <v>February</v>
      </c>
      <c r="F34013">
        <f t="shared" si="2666"/>
        <v>13</v>
      </c>
      <c r="G34013">
        <f t="shared" si="2667"/>
        <v>3</v>
      </c>
      <c r="H34013" t="s">
        <v>48</v>
      </c>
      <c r="I34013" t="str">
        <f t="shared" si="2668"/>
        <v>Feb 2007</v>
      </c>
      <c r="J34013" t="str">
        <f>_xlfn.CONCAT(B34013,"_",VLOOKUP(C34013,Sheet2!$A$1:$D$13,4,FALSE))</f>
        <v>2007_02</v>
      </c>
    </row>
    <row r="34014" spans="1:10" x14ac:dyDescent="0.25">
      <c r="A34014" s="1">
        <v>39127</v>
      </c>
      <c r="B34014">
        <f t="shared" si="2664"/>
        <v>2007</v>
      </c>
      <c r="C34014">
        <f t="shared" si="2665"/>
        <v>2</v>
      </c>
      <c r="D34014" t="str">
        <f>VLOOKUP(C34014,Sheet2!$A$1:$D$13,2,FALSE)</f>
        <v>Feb</v>
      </c>
      <c r="E34014" t="str">
        <f>VLOOKUP(C34014,Sheet2!$A$1:$D$13,3,FALSE)</f>
        <v>February</v>
      </c>
      <c r="F34014">
        <f t="shared" si="2666"/>
        <v>14</v>
      </c>
      <c r="G34014">
        <f t="shared" si="2667"/>
        <v>4</v>
      </c>
      <c r="H34014" t="s">
        <v>49</v>
      </c>
      <c r="I34014" t="str">
        <f t="shared" si="2668"/>
        <v>Feb 2007</v>
      </c>
      <c r="J34014" t="str">
        <f>_xlfn.CONCAT(B34014,"_",VLOOKUP(C34014,Sheet2!$A$1:$D$13,4,FALSE))</f>
        <v>2007_02</v>
      </c>
    </row>
    <row r="34015" spans="1:10" x14ac:dyDescent="0.25">
      <c r="A34015" s="1">
        <v>39128</v>
      </c>
      <c r="B34015">
        <f t="shared" si="2664"/>
        <v>2007</v>
      </c>
      <c r="C34015">
        <f t="shared" si="2665"/>
        <v>2</v>
      </c>
      <c r="D34015" t="str">
        <f>VLOOKUP(C34015,Sheet2!$A$1:$D$13,2,FALSE)</f>
        <v>Feb</v>
      </c>
      <c r="E34015" t="str">
        <f>VLOOKUP(C34015,Sheet2!$A$1:$D$13,3,FALSE)</f>
        <v>February</v>
      </c>
      <c r="F34015">
        <f t="shared" si="2666"/>
        <v>15</v>
      </c>
      <c r="G34015">
        <f t="shared" si="2667"/>
        <v>5</v>
      </c>
      <c r="H34015" t="s">
        <v>50</v>
      </c>
      <c r="I34015" t="str">
        <f t="shared" si="2668"/>
        <v>Feb 2007</v>
      </c>
      <c r="J34015" t="str">
        <f>_xlfn.CONCAT(B34015,"_",VLOOKUP(C34015,Sheet2!$A$1:$D$13,4,FALSE))</f>
        <v>2007_02</v>
      </c>
    </row>
    <row r="34016" spans="1:10" x14ac:dyDescent="0.25">
      <c r="A34016" s="1">
        <v>39129</v>
      </c>
      <c r="B34016">
        <f t="shared" si="2664"/>
        <v>2007</v>
      </c>
      <c r="C34016">
        <f t="shared" si="2665"/>
        <v>2</v>
      </c>
      <c r="D34016" t="str">
        <f>VLOOKUP(C34016,Sheet2!$A$1:$D$13,2,FALSE)</f>
        <v>Feb</v>
      </c>
      <c r="E34016" t="str">
        <f>VLOOKUP(C34016,Sheet2!$A$1:$D$13,3,FALSE)</f>
        <v>February</v>
      </c>
      <c r="F34016">
        <f t="shared" si="2666"/>
        <v>16</v>
      </c>
      <c r="G34016">
        <f t="shared" si="2667"/>
        <v>6</v>
      </c>
      <c r="H34016" t="s">
        <v>51</v>
      </c>
      <c r="I34016" t="str">
        <f t="shared" si="2668"/>
        <v>Feb 2007</v>
      </c>
      <c r="J34016" t="str">
        <f>_xlfn.CONCAT(B34016,"_",VLOOKUP(C34016,Sheet2!$A$1:$D$13,4,FALSE))</f>
        <v>2007_02</v>
      </c>
    </row>
    <row r="34017" spans="1:10" x14ac:dyDescent="0.25">
      <c r="A34017" s="1">
        <v>39130</v>
      </c>
      <c r="B34017">
        <f t="shared" si="2664"/>
        <v>2007</v>
      </c>
      <c r="C34017">
        <f t="shared" si="2665"/>
        <v>2</v>
      </c>
      <c r="D34017" t="str">
        <f>VLOOKUP(C34017,Sheet2!$A$1:$D$13,2,FALSE)</f>
        <v>Feb</v>
      </c>
      <c r="E34017" t="str">
        <f>VLOOKUP(C34017,Sheet2!$A$1:$D$13,3,FALSE)</f>
        <v>February</v>
      </c>
      <c r="F34017">
        <f t="shared" si="2666"/>
        <v>17</v>
      </c>
      <c r="G34017">
        <f t="shared" si="2667"/>
        <v>7</v>
      </c>
      <c r="H34017" t="s">
        <v>52</v>
      </c>
      <c r="I34017" t="str">
        <f t="shared" si="2668"/>
        <v>Feb 2007</v>
      </c>
      <c r="J34017" t="str">
        <f>_xlfn.CONCAT(B34017,"_",VLOOKUP(C34017,Sheet2!$A$1:$D$13,4,FALSE))</f>
        <v>2007_02</v>
      </c>
    </row>
    <row r="34018" spans="1:10" x14ac:dyDescent="0.25">
      <c r="A34018" s="1">
        <v>39131</v>
      </c>
      <c r="B34018">
        <f t="shared" si="2664"/>
        <v>2007</v>
      </c>
      <c r="C34018">
        <f t="shared" si="2665"/>
        <v>2</v>
      </c>
      <c r="D34018" t="str">
        <f>VLOOKUP(C34018,Sheet2!$A$1:$D$13,2,FALSE)</f>
        <v>Feb</v>
      </c>
      <c r="E34018" t="str">
        <f>VLOOKUP(C34018,Sheet2!$A$1:$D$13,3,FALSE)</f>
        <v>February</v>
      </c>
      <c r="F34018">
        <f t="shared" si="2666"/>
        <v>18</v>
      </c>
      <c r="G34018">
        <f t="shared" si="2667"/>
        <v>1</v>
      </c>
      <c r="H34018" t="s">
        <v>46</v>
      </c>
      <c r="I34018" t="str">
        <f t="shared" si="2668"/>
        <v>Feb 2007</v>
      </c>
      <c r="J34018" t="str">
        <f>_xlfn.CONCAT(B34018,"_",VLOOKUP(C34018,Sheet2!$A$1:$D$13,4,FALSE))</f>
        <v>2007_02</v>
      </c>
    </row>
    <row r="34019" spans="1:10" x14ac:dyDescent="0.25">
      <c r="A34019" s="1">
        <v>39132</v>
      </c>
      <c r="B34019">
        <f t="shared" si="2664"/>
        <v>2007</v>
      </c>
      <c r="C34019">
        <f t="shared" si="2665"/>
        <v>2</v>
      </c>
      <c r="D34019" t="str">
        <f>VLOOKUP(C34019,Sheet2!$A$1:$D$13,2,FALSE)</f>
        <v>Feb</v>
      </c>
      <c r="E34019" t="str">
        <f>VLOOKUP(C34019,Sheet2!$A$1:$D$13,3,FALSE)</f>
        <v>February</v>
      </c>
      <c r="F34019">
        <f t="shared" si="2666"/>
        <v>19</v>
      </c>
      <c r="G34019">
        <f t="shared" si="2667"/>
        <v>2</v>
      </c>
      <c r="H34019" t="s">
        <v>47</v>
      </c>
      <c r="I34019" t="str">
        <f t="shared" si="2668"/>
        <v>Feb 2007</v>
      </c>
      <c r="J34019" t="str">
        <f>_xlfn.CONCAT(B34019,"_",VLOOKUP(C34019,Sheet2!$A$1:$D$13,4,FALSE))</f>
        <v>2007_02</v>
      </c>
    </row>
    <row r="34020" spans="1:10" x14ac:dyDescent="0.25">
      <c r="A34020" s="1">
        <v>39133</v>
      </c>
      <c r="B34020">
        <f t="shared" si="2664"/>
        <v>2007</v>
      </c>
      <c r="C34020">
        <f t="shared" si="2665"/>
        <v>2</v>
      </c>
      <c r="D34020" t="str">
        <f>VLOOKUP(C34020,Sheet2!$A$1:$D$13,2,FALSE)</f>
        <v>Feb</v>
      </c>
      <c r="E34020" t="str">
        <f>VLOOKUP(C34020,Sheet2!$A$1:$D$13,3,FALSE)</f>
        <v>February</v>
      </c>
      <c r="F34020">
        <f t="shared" si="2666"/>
        <v>20</v>
      </c>
      <c r="G34020">
        <f t="shared" si="2667"/>
        <v>3</v>
      </c>
      <c r="H34020" t="s">
        <v>48</v>
      </c>
      <c r="I34020" t="str">
        <f t="shared" si="2668"/>
        <v>Feb 2007</v>
      </c>
      <c r="J34020" t="str">
        <f>_xlfn.CONCAT(B34020,"_",VLOOKUP(C34020,Sheet2!$A$1:$D$13,4,FALSE))</f>
        <v>2007_02</v>
      </c>
    </row>
    <row r="34021" spans="1:10" x14ac:dyDescent="0.25">
      <c r="A34021" s="1">
        <v>39134</v>
      </c>
      <c r="B34021">
        <f t="shared" si="2664"/>
        <v>2007</v>
      </c>
      <c r="C34021">
        <f t="shared" si="2665"/>
        <v>2</v>
      </c>
      <c r="D34021" t="str">
        <f>VLOOKUP(C34021,Sheet2!$A$1:$D$13,2,FALSE)</f>
        <v>Feb</v>
      </c>
      <c r="E34021" t="str">
        <f>VLOOKUP(C34021,Sheet2!$A$1:$D$13,3,FALSE)</f>
        <v>February</v>
      </c>
      <c r="F34021">
        <f t="shared" si="2666"/>
        <v>21</v>
      </c>
      <c r="G34021">
        <f t="shared" si="2667"/>
        <v>4</v>
      </c>
      <c r="H34021" t="s">
        <v>49</v>
      </c>
      <c r="I34021" t="str">
        <f t="shared" si="2668"/>
        <v>Feb 2007</v>
      </c>
      <c r="J34021" t="str">
        <f>_xlfn.CONCAT(B34021,"_",VLOOKUP(C34021,Sheet2!$A$1:$D$13,4,FALSE))</f>
        <v>2007_02</v>
      </c>
    </row>
    <row r="34022" spans="1:10" x14ac:dyDescent="0.25">
      <c r="A34022" s="1">
        <v>39135</v>
      </c>
      <c r="B34022">
        <f t="shared" si="2664"/>
        <v>2007</v>
      </c>
      <c r="C34022">
        <f t="shared" si="2665"/>
        <v>2</v>
      </c>
      <c r="D34022" t="str">
        <f>VLOOKUP(C34022,Sheet2!$A$1:$D$13,2,FALSE)</f>
        <v>Feb</v>
      </c>
      <c r="E34022" t="str">
        <f>VLOOKUP(C34022,Sheet2!$A$1:$D$13,3,FALSE)</f>
        <v>February</v>
      </c>
      <c r="F34022">
        <f t="shared" si="2666"/>
        <v>22</v>
      </c>
      <c r="G34022">
        <f t="shared" si="2667"/>
        <v>5</v>
      </c>
      <c r="H34022" t="s">
        <v>50</v>
      </c>
      <c r="I34022" t="str">
        <f t="shared" si="2668"/>
        <v>Feb 2007</v>
      </c>
      <c r="J34022" t="str">
        <f>_xlfn.CONCAT(B34022,"_",VLOOKUP(C34022,Sheet2!$A$1:$D$13,4,FALSE))</f>
        <v>2007_02</v>
      </c>
    </row>
    <row r="34023" spans="1:10" x14ac:dyDescent="0.25">
      <c r="A34023" s="1">
        <v>39136</v>
      </c>
      <c r="B34023">
        <f t="shared" si="2664"/>
        <v>2007</v>
      </c>
      <c r="C34023">
        <f t="shared" si="2665"/>
        <v>2</v>
      </c>
      <c r="D34023" t="str">
        <f>VLOOKUP(C34023,Sheet2!$A$1:$D$13,2,FALSE)</f>
        <v>Feb</v>
      </c>
      <c r="E34023" t="str">
        <f>VLOOKUP(C34023,Sheet2!$A$1:$D$13,3,FALSE)</f>
        <v>February</v>
      </c>
      <c r="F34023">
        <f t="shared" si="2666"/>
        <v>23</v>
      </c>
      <c r="G34023">
        <f t="shared" si="2667"/>
        <v>6</v>
      </c>
      <c r="H34023" t="s">
        <v>51</v>
      </c>
      <c r="I34023" t="str">
        <f t="shared" si="2668"/>
        <v>Feb 2007</v>
      </c>
      <c r="J34023" t="str">
        <f>_xlfn.CONCAT(B34023,"_",VLOOKUP(C34023,Sheet2!$A$1:$D$13,4,FALSE))</f>
        <v>2007_02</v>
      </c>
    </row>
    <row r="34024" spans="1:10" x14ac:dyDescent="0.25">
      <c r="A34024" s="1">
        <v>39137</v>
      </c>
      <c r="B34024">
        <f t="shared" si="2664"/>
        <v>2007</v>
      </c>
      <c r="C34024">
        <f t="shared" si="2665"/>
        <v>2</v>
      </c>
      <c r="D34024" t="str">
        <f>VLOOKUP(C34024,Sheet2!$A$1:$D$13,2,FALSE)</f>
        <v>Feb</v>
      </c>
      <c r="E34024" t="str">
        <f>VLOOKUP(C34024,Sheet2!$A$1:$D$13,3,FALSE)</f>
        <v>February</v>
      </c>
      <c r="F34024">
        <f t="shared" si="2666"/>
        <v>24</v>
      </c>
      <c r="G34024">
        <f t="shared" si="2667"/>
        <v>7</v>
      </c>
      <c r="H34024" t="s">
        <v>52</v>
      </c>
      <c r="I34024" t="str">
        <f t="shared" si="2668"/>
        <v>Feb 2007</v>
      </c>
      <c r="J34024" t="str">
        <f>_xlfn.CONCAT(B34024,"_",VLOOKUP(C34024,Sheet2!$A$1:$D$13,4,FALSE))</f>
        <v>2007_02</v>
      </c>
    </row>
    <row r="34025" spans="1:10" x14ac:dyDescent="0.25">
      <c r="A34025" s="1">
        <v>39138</v>
      </c>
      <c r="B34025">
        <f t="shared" si="2664"/>
        <v>2007</v>
      </c>
      <c r="C34025">
        <f t="shared" si="2665"/>
        <v>2</v>
      </c>
      <c r="D34025" t="str">
        <f>VLOOKUP(C34025,Sheet2!$A$1:$D$13,2,FALSE)</f>
        <v>Feb</v>
      </c>
      <c r="E34025" t="str">
        <f>VLOOKUP(C34025,Sheet2!$A$1:$D$13,3,FALSE)</f>
        <v>February</v>
      </c>
      <c r="F34025">
        <f t="shared" si="2666"/>
        <v>25</v>
      </c>
      <c r="G34025">
        <f t="shared" si="2667"/>
        <v>1</v>
      </c>
      <c r="H34025" t="s">
        <v>46</v>
      </c>
      <c r="I34025" t="str">
        <f t="shared" si="2668"/>
        <v>Feb 2007</v>
      </c>
      <c r="J34025" t="str">
        <f>_xlfn.CONCAT(B34025,"_",VLOOKUP(C34025,Sheet2!$A$1:$D$13,4,FALSE))</f>
        <v>2007_02</v>
      </c>
    </row>
    <row r="34026" spans="1:10" x14ac:dyDescent="0.25">
      <c r="A34026" s="1">
        <v>39139</v>
      </c>
      <c r="B34026">
        <f t="shared" ref="B34026:B34089" si="2669">YEAR(A34026)</f>
        <v>2007</v>
      </c>
      <c r="C34026">
        <f t="shared" si="2665"/>
        <v>2</v>
      </c>
      <c r="D34026" t="str">
        <f>VLOOKUP(C34026,Sheet2!$A$1:$D$13,2,FALSE)</f>
        <v>Feb</v>
      </c>
      <c r="E34026" t="str">
        <f>VLOOKUP(C34026,Sheet2!$A$1:$D$13,3,FALSE)</f>
        <v>February</v>
      </c>
      <c r="F34026">
        <f t="shared" si="2666"/>
        <v>26</v>
      </c>
      <c r="G34026">
        <f t="shared" si="2667"/>
        <v>2</v>
      </c>
      <c r="H34026" t="s">
        <v>47</v>
      </c>
      <c r="I34026" t="str">
        <f t="shared" si="2668"/>
        <v>Feb 2007</v>
      </c>
      <c r="J34026" t="str">
        <f>_xlfn.CONCAT(B34026,"_",VLOOKUP(C34026,Sheet2!$A$1:$D$13,4,FALSE))</f>
        <v>2007_02</v>
      </c>
    </row>
    <row r="34027" spans="1:10" x14ac:dyDescent="0.25">
      <c r="A34027" s="1">
        <v>39140</v>
      </c>
      <c r="B34027">
        <f t="shared" si="2669"/>
        <v>2007</v>
      </c>
      <c r="C34027">
        <f t="shared" si="2665"/>
        <v>2</v>
      </c>
      <c r="D34027" t="str">
        <f>VLOOKUP(C34027,Sheet2!$A$1:$D$13,2,FALSE)</f>
        <v>Feb</v>
      </c>
      <c r="E34027" t="str">
        <f>VLOOKUP(C34027,Sheet2!$A$1:$D$13,3,FALSE)</f>
        <v>February</v>
      </c>
      <c r="F34027">
        <f t="shared" si="2666"/>
        <v>27</v>
      </c>
      <c r="G34027">
        <f t="shared" si="2667"/>
        <v>3</v>
      </c>
      <c r="H34027" t="s">
        <v>48</v>
      </c>
      <c r="I34027" t="str">
        <f t="shared" si="2668"/>
        <v>Feb 2007</v>
      </c>
      <c r="J34027" t="str">
        <f>_xlfn.CONCAT(B34027,"_",VLOOKUP(C34027,Sheet2!$A$1:$D$13,4,FALSE))</f>
        <v>2007_02</v>
      </c>
    </row>
    <row r="34028" spans="1:10" x14ac:dyDescent="0.25">
      <c r="A34028" s="1">
        <v>39141</v>
      </c>
      <c r="B34028">
        <f t="shared" si="2669"/>
        <v>2007</v>
      </c>
      <c r="C34028">
        <f t="shared" si="2665"/>
        <v>2</v>
      </c>
      <c r="D34028" t="str">
        <f>VLOOKUP(C34028,Sheet2!$A$1:$D$13,2,FALSE)</f>
        <v>Feb</v>
      </c>
      <c r="E34028" t="str">
        <f>VLOOKUP(C34028,Sheet2!$A$1:$D$13,3,FALSE)</f>
        <v>February</v>
      </c>
      <c r="F34028">
        <f t="shared" si="2666"/>
        <v>28</v>
      </c>
      <c r="G34028">
        <f t="shared" si="2667"/>
        <v>4</v>
      </c>
      <c r="H34028" t="s">
        <v>49</v>
      </c>
      <c r="I34028" t="str">
        <f t="shared" si="2668"/>
        <v>Feb 2007</v>
      </c>
      <c r="J34028" t="str">
        <f>_xlfn.CONCAT(B34028,"_",VLOOKUP(C34028,Sheet2!$A$1:$D$13,4,FALSE))</f>
        <v>2007_02</v>
      </c>
    </row>
    <row r="34029" spans="1:10" x14ac:dyDescent="0.25">
      <c r="A34029" s="1">
        <v>39142</v>
      </c>
      <c r="B34029">
        <f t="shared" si="2669"/>
        <v>2007</v>
      </c>
      <c r="C34029">
        <f t="shared" si="2665"/>
        <v>3</v>
      </c>
      <c r="D34029" t="str">
        <f>VLOOKUP(C34029,Sheet2!$A$1:$D$13,2,FALSE)</f>
        <v>Mar</v>
      </c>
      <c r="E34029" t="str">
        <f>VLOOKUP(C34029,Sheet2!$A$1:$D$13,3,FALSE)</f>
        <v>March</v>
      </c>
      <c r="F34029">
        <f t="shared" si="2666"/>
        <v>1</v>
      </c>
      <c r="G34029">
        <f t="shared" si="2667"/>
        <v>5</v>
      </c>
      <c r="H34029" t="s">
        <v>50</v>
      </c>
      <c r="I34029" t="str">
        <f t="shared" si="2668"/>
        <v>Mar 2007</v>
      </c>
      <c r="J34029" t="str">
        <f>_xlfn.CONCAT(B34029,"_",VLOOKUP(C34029,Sheet2!$A$1:$D$13,4,FALSE))</f>
        <v>2007_03</v>
      </c>
    </row>
    <row r="34030" spans="1:10" x14ac:dyDescent="0.25">
      <c r="A34030" s="1">
        <v>39143</v>
      </c>
      <c r="B34030">
        <f t="shared" si="2669"/>
        <v>2007</v>
      </c>
      <c r="C34030">
        <f t="shared" ref="C34030:C34093" si="2670">MONTH(A34030)</f>
        <v>3</v>
      </c>
      <c r="D34030" t="str">
        <f>VLOOKUP(C34030,Sheet2!$A$1:$D$13,2,FALSE)</f>
        <v>Mar</v>
      </c>
      <c r="E34030" t="str">
        <f>VLOOKUP(C34030,Sheet2!$A$1:$D$13,3,FALSE)</f>
        <v>March</v>
      </c>
      <c r="F34030">
        <f t="shared" ref="F34030:F34093" si="2671">DAY(A34030)</f>
        <v>2</v>
      </c>
      <c r="G34030">
        <f t="shared" ref="G34030:G34093" si="2672">WEEKDAY(A34030)</f>
        <v>6</v>
      </c>
      <c r="H34030" t="s">
        <v>51</v>
      </c>
      <c r="I34030" t="str">
        <f t="shared" ref="I34030:I34093" si="2673">_xlfn.CONCAT(D34030," ",B34030)</f>
        <v>Mar 2007</v>
      </c>
      <c r="J34030" t="str">
        <f>_xlfn.CONCAT(B34030,"_",VLOOKUP(C34030,Sheet2!$A$1:$D$13,4,FALSE))</f>
        <v>2007_03</v>
      </c>
    </row>
    <row r="34031" spans="1:10" x14ac:dyDescent="0.25">
      <c r="A34031" s="1">
        <v>39144</v>
      </c>
      <c r="B34031">
        <f t="shared" si="2669"/>
        <v>2007</v>
      </c>
      <c r="C34031">
        <f t="shared" si="2670"/>
        <v>3</v>
      </c>
      <c r="D34031" t="str">
        <f>VLOOKUP(C34031,Sheet2!$A$1:$D$13,2,FALSE)</f>
        <v>Mar</v>
      </c>
      <c r="E34031" t="str">
        <f>VLOOKUP(C34031,Sheet2!$A$1:$D$13,3,FALSE)</f>
        <v>March</v>
      </c>
      <c r="F34031">
        <f t="shared" si="2671"/>
        <v>3</v>
      </c>
      <c r="G34031">
        <f t="shared" si="2672"/>
        <v>7</v>
      </c>
      <c r="H34031" t="s">
        <v>52</v>
      </c>
      <c r="I34031" t="str">
        <f t="shared" si="2673"/>
        <v>Mar 2007</v>
      </c>
      <c r="J34031" t="str">
        <f>_xlfn.CONCAT(B34031,"_",VLOOKUP(C34031,Sheet2!$A$1:$D$13,4,FALSE))</f>
        <v>2007_03</v>
      </c>
    </row>
    <row r="34032" spans="1:10" x14ac:dyDescent="0.25">
      <c r="A34032" s="1">
        <v>39145</v>
      </c>
      <c r="B34032">
        <f t="shared" si="2669"/>
        <v>2007</v>
      </c>
      <c r="C34032">
        <f t="shared" si="2670"/>
        <v>3</v>
      </c>
      <c r="D34032" t="str">
        <f>VLOOKUP(C34032,Sheet2!$A$1:$D$13,2,FALSE)</f>
        <v>Mar</v>
      </c>
      <c r="E34032" t="str">
        <f>VLOOKUP(C34032,Sheet2!$A$1:$D$13,3,FALSE)</f>
        <v>March</v>
      </c>
      <c r="F34032">
        <f t="shared" si="2671"/>
        <v>4</v>
      </c>
      <c r="G34032">
        <f t="shared" si="2672"/>
        <v>1</v>
      </c>
      <c r="H34032" t="s">
        <v>46</v>
      </c>
      <c r="I34032" t="str">
        <f t="shared" si="2673"/>
        <v>Mar 2007</v>
      </c>
      <c r="J34032" t="str">
        <f>_xlfn.CONCAT(B34032,"_",VLOOKUP(C34032,Sheet2!$A$1:$D$13,4,FALSE))</f>
        <v>2007_03</v>
      </c>
    </row>
    <row r="34033" spans="1:10" x14ac:dyDescent="0.25">
      <c r="A34033" s="1">
        <v>39146</v>
      </c>
      <c r="B34033">
        <f t="shared" si="2669"/>
        <v>2007</v>
      </c>
      <c r="C34033">
        <f t="shared" si="2670"/>
        <v>3</v>
      </c>
      <c r="D34033" t="str">
        <f>VLOOKUP(C34033,Sheet2!$A$1:$D$13,2,FALSE)</f>
        <v>Mar</v>
      </c>
      <c r="E34033" t="str">
        <f>VLOOKUP(C34033,Sheet2!$A$1:$D$13,3,FALSE)</f>
        <v>March</v>
      </c>
      <c r="F34033">
        <f t="shared" si="2671"/>
        <v>5</v>
      </c>
      <c r="G34033">
        <f t="shared" si="2672"/>
        <v>2</v>
      </c>
      <c r="H34033" t="s">
        <v>47</v>
      </c>
      <c r="I34033" t="str">
        <f t="shared" si="2673"/>
        <v>Mar 2007</v>
      </c>
      <c r="J34033" t="str">
        <f>_xlfn.CONCAT(B34033,"_",VLOOKUP(C34033,Sheet2!$A$1:$D$13,4,FALSE))</f>
        <v>2007_03</v>
      </c>
    </row>
    <row r="34034" spans="1:10" x14ac:dyDescent="0.25">
      <c r="A34034" s="1">
        <v>39147</v>
      </c>
      <c r="B34034">
        <f t="shared" si="2669"/>
        <v>2007</v>
      </c>
      <c r="C34034">
        <f t="shared" si="2670"/>
        <v>3</v>
      </c>
      <c r="D34034" t="str">
        <f>VLOOKUP(C34034,Sheet2!$A$1:$D$13,2,FALSE)</f>
        <v>Mar</v>
      </c>
      <c r="E34034" t="str">
        <f>VLOOKUP(C34034,Sheet2!$A$1:$D$13,3,FALSE)</f>
        <v>March</v>
      </c>
      <c r="F34034">
        <f t="shared" si="2671"/>
        <v>6</v>
      </c>
      <c r="G34034">
        <f t="shared" si="2672"/>
        <v>3</v>
      </c>
      <c r="H34034" t="s">
        <v>48</v>
      </c>
      <c r="I34034" t="str">
        <f t="shared" si="2673"/>
        <v>Mar 2007</v>
      </c>
      <c r="J34034" t="str">
        <f>_xlfn.CONCAT(B34034,"_",VLOOKUP(C34034,Sheet2!$A$1:$D$13,4,FALSE))</f>
        <v>2007_03</v>
      </c>
    </row>
    <row r="34035" spans="1:10" x14ac:dyDescent="0.25">
      <c r="A34035" s="1">
        <v>39148</v>
      </c>
      <c r="B34035">
        <f t="shared" si="2669"/>
        <v>2007</v>
      </c>
      <c r="C34035">
        <f t="shared" si="2670"/>
        <v>3</v>
      </c>
      <c r="D34035" t="str">
        <f>VLOOKUP(C34035,Sheet2!$A$1:$D$13,2,FALSE)</f>
        <v>Mar</v>
      </c>
      <c r="E34035" t="str">
        <f>VLOOKUP(C34035,Sheet2!$A$1:$D$13,3,FALSE)</f>
        <v>March</v>
      </c>
      <c r="F34035">
        <f t="shared" si="2671"/>
        <v>7</v>
      </c>
      <c r="G34035">
        <f t="shared" si="2672"/>
        <v>4</v>
      </c>
      <c r="H34035" t="s">
        <v>49</v>
      </c>
      <c r="I34035" t="str">
        <f t="shared" si="2673"/>
        <v>Mar 2007</v>
      </c>
      <c r="J34035" t="str">
        <f>_xlfn.CONCAT(B34035,"_",VLOOKUP(C34035,Sheet2!$A$1:$D$13,4,FALSE))</f>
        <v>2007_03</v>
      </c>
    </row>
    <row r="34036" spans="1:10" x14ac:dyDescent="0.25">
      <c r="A34036" s="1">
        <v>39149</v>
      </c>
      <c r="B34036">
        <f t="shared" si="2669"/>
        <v>2007</v>
      </c>
      <c r="C34036">
        <f t="shared" si="2670"/>
        <v>3</v>
      </c>
      <c r="D34036" t="str">
        <f>VLOOKUP(C34036,Sheet2!$A$1:$D$13,2,FALSE)</f>
        <v>Mar</v>
      </c>
      <c r="E34036" t="str">
        <f>VLOOKUP(C34036,Sheet2!$A$1:$D$13,3,FALSE)</f>
        <v>March</v>
      </c>
      <c r="F34036">
        <f t="shared" si="2671"/>
        <v>8</v>
      </c>
      <c r="G34036">
        <f t="shared" si="2672"/>
        <v>5</v>
      </c>
      <c r="H34036" t="s">
        <v>50</v>
      </c>
      <c r="I34036" t="str">
        <f t="shared" si="2673"/>
        <v>Mar 2007</v>
      </c>
      <c r="J34036" t="str">
        <f>_xlfn.CONCAT(B34036,"_",VLOOKUP(C34036,Sheet2!$A$1:$D$13,4,FALSE))</f>
        <v>2007_03</v>
      </c>
    </row>
    <row r="34037" spans="1:10" x14ac:dyDescent="0.25">
      <c r="A34037" s="1">
        <v>39150</v>
      </c>
      <c r="B34037">
        <f t="shared" si="2669"/>
        <v>2007</v>
      </c>
      <c r="C34037">
        <f t="shared" si="2670"/>
        <v>3</v>
      </c>
      <c r="D34037" t="str">
        <f>VLOOKUP(C34037,Sheet2!$A$1:$D$13,2,FALSE)</f>
        <v>Mar</v>
      </c>
      <c r="E34037" t="str">
        <f>VLOOKUP(C34037,Sheet2!$A$1:$D$13,3,FALSE)</f>
        <v>March</v>
      </c>
      <c r="F34037">
        <f t="shared" si="2671"/>
        <v>9</v>
      </c>
      <c r="G34037">
        <f t="shared" si="2672"/>
        <v>6</v>
      </c>
      <c r="H34037" t="s">
        <v>51</v>
      </c>
      <c r="I34037" t="str">
        <f t="shared" si="2673"/>
        <v>Mar 2007</v>
      </c>
      <c r="J34037" t="str">
        <f>_xlfn.CONCAT(B34037,"_",VLOOKUP(C34037,Sheet2!$A$1:$D$13,4,FALSE))</f>
        <v>2007_03</v>
      </c>
    </row>
    <row r="34038" spans="1:10" x14ac:dyDescent="0.25">
      <c r="A34038" s="1">
        <v>39151</v>
      </c>
      <c r="B34038">
        <f t="shared" si="2669"/>
        <v>2007</v>
      </c>
      <c r="C34038">
        <f t="shared" si="2670"/>
        <v>3</v>
      </c>
      <c r="D34038" t="str">
        <f>VLOOKUP(C34038,Sheet2!$A$1:$D$13,2,FALSE)</f>
        <v>Mar</v>
      </c>
      <c r="E34038" t="str">
        <f>VLOOKUP(C34038,Sheet2!$A$1:$D$13,3,FALSE)</f>
        <v>March</v>
      </c>
      <c r="F34038">
        <f t="shared" si="2671"/>
        <v>10</v>
      </c>
      <c r="G34038">
        <f t="shared" si="2672"/>
        <v>7</v>
      </c>
      <c r="H34038" t="s">
        <v>52</v>
      </c>
      <c r="I34038" t="str">
        <f t="shared" si="2673"/>
        <v>Mar 2007</v>
      </c>
      <c r="J34038" t="str">
        <f>_xlfn.CONCAT(B34038,"_",VLOOKUP(C34038,Sheet2!$A$1:$D$13,4,FALSE))</f>
        <v>2007_03</v>
      </c>
    </row>
    <row r="34039" spans="1:10" x14ac:dyDescent="0.25">
      <c r="A34039" s="1">
        <v>39152</v>
      </c>
      <c r="B34039">
        <f t="shared" si="2669"/>
        <v>2007</v>
      </c>
      <c r="C34039">
        <f t="shared" si="2670"/>
        <v>3</v>
      </c>
      <c r="D34039" t="str">
        <f>VLOOKUP(C34039,Sheet2!$A$1:$D$13,2,FALSE)</f>
        <v>Mar</v>
      </c>
      <c r="E34039" t="str">
        <f>VLOOKUP(C34039,Sheet2!$A$1:$D$13,3,FALSE)</f>
        <v>March</v>
      </c>
      <c r="F34039">
        <f t="shared" si="2671"/>
        <v>11</v>
      </c>
      <c r="G34039">
        <f t="shared" si="2672"/>
        <v>1</v>
      </c>
      <c r="H34039" t="s">
        <v>46</v>
      </c>
      <c r="I34039" t="str">
        <f t="shared" si="2673"/>
        <v>Mar 2007</v>
      </c>
      <c r="J34039" t="str">
        <f>_xlfn.CONCAT(B34039,"_",VLOOKUP(C34039,Sheet2!$A$1:$D$13,4,FALSE))</f>
        <v>2007_03</v>
      </c>
    </row>
    <row r="34040" spans="1:10" x14ac:dyDescent="0.25">
      <c r="A34040" s="1">
        <v>39153</v>
      </c>
      <c r="B34040">
        <f t="shared" si="2669"/>
        <v>2007</v>
      </c>
      <c r="C34040">
        <f t="shared" si="2670"/>
        <v>3</v>
      </c>
      <c r="D34040" t="str">
        <f>VLOOKUP(C34040,Sheet2!$A$1:$D$13,2,FALSE)</f>
        <v>Mar</v>
      </c>
      <c r="E34040" t="str">
        <f>VLOOKUP(C34040,Sheet2!$A$1:$D$13,3,FALSE)</f>
        <v>March</v>
      </c>
      <c r="F34040">
        <f t="shared" si="2671"/>
        <v>12</v>
      </c>
      <c r="G34040">
        <f t="shared" si="2672"/>
        <v>2</v>
      </c>
      <c r="H34040" t="s">
        <v>47</v>
      </c>
      <c r="I34040" t="str">
        <f t="shared" si="2673"/>
        <v>Mar 2007</v>
      </c>
      <c r="J34040" t="str">
        <f>_xlfn.CONCAT(B34040,"_",VLOOKUP(C34040,Sheet2!$A$1:$D$13,4,FALSE))</f>
        <v>2007_03</v>
      </c>
    </row>
    <row r="34041" spans="1:10" x14ac:dyDescent="0.25">
      <c r="A34041" s="1">
        <v>39154</v>
      </c>
      <c r="B34041">
        <f t="shared" si="2669"/>
        <v>2007</v>
      </c>
      <c r="C34041">
        <f t="shared" si="2670"/>
        <v>3</v>
      </c>
      <c r="D34041" t="str">
        <f>VLOOKUP(C34041,Sheet2!$A$1:$D$13,2,FALSE)</f>
        <v>Mar</v>
      </c>
      <c r="E34041" t="str">
        <f>VLOOKUP(C34041,Sheet2!$A$1:$D$13,3,FALSE)</f>
        <v>March</v>
      </c>
      <c r="F34041">
        <f t="shared" si="2671"/>
        <v>13</v>
      </c>
      <c r="G34041">
        <f t="shared" si="2672"/>
        <v>3</v>
      </c>
      <c r="H34041" t="s">
        <v>48</v>
      </c>
      <c r="I34041" t="str">
        <f t="shared" si="2673"/>
        <v>Mar 2007</v>
      </c>
      <c r="J34041" t="str">
        <f>_xlfn.CONCAT(B34041,"_",VLOOKUP(C34041,Sheet2!$A$1:$D$13,4,FALSE))</f>
        <v>2007_03</v>
      </c>
    </row>
    <row r="34042" spans="1:10" x14ac:dyDescent="0.25">
      <c r="A34042" s="1">
        <v>39155</v>
      </c>
      <c r="B34042">
        <f t="shared" si="2669"/>
        <v>2007</v>
      </c>
      <c r="C34042">
        <f t="shared" si="2670"/>
        <v>3</v>
      </c>
      <c r="D34042" t="str">
        <f>VLOOKUP(C34042,Sheet2!$A$1:$D$13,2,FALSE)</f>
        <v>Mar</v>
      </c>
      <c r="E34042" t="str">
        <f>VLOOKUP(C34042,Sheet2!$A$1:$D$13,3,FALSE)</f>
        <v>March</v>
      </c>
      <c r="F34042">
        <f t="shared" si="2671"/>
        <v>14</v>
      </c>
      <c r="G34042">
        <f t="shared" si="2672"/>
        <v>4</v>
      </c>
      <c r="H34042" t="s">
        <v>49</v>
      </c>
      <c r="I34042" t="str">
        <f t="shared" si="2673"/>
        <v>Mar 2007</v>
      </c>
      <c r="J34042" t="str">
        <f>_xlfn.CONCAT(B34042,"_",VLOOKUP(C34042,Sheet2!$A$1:$D$13,4,FALSE))</f>
        <v>2007_03</v>
      </c>
    </row>
    <row r="34043" spans="1:10" x14ac:dyDescent="0.25">
      <c r="A34043" s="1">
        <v>39156</v>
      </c>
      <c r="B34043">
        <f t="shared" si="2669"/>
        <v>2007</v>
      </c>
      <c r="C34043">
        <f t="shared" si="2670"/>
        <v>3</v>
      </c>
      <c r="D34043" t="str">
        <f>VLOOKUP(C34043,Sheet2!$A$1:$D$13,2,FALSE)</f>
        <v>Mar</v>
      </c>
      <c r="E34043" t="str">
        <f>VLOOKUP(C34043,Sheet2!$A$1:$D$13,3,FALSE)</f>
        <v>March</v>
      </c>
      <c r="F34043">
        <f t="shared" si="2671"/>
        <v>15</v>
      </c>
      <c r="G34043">
        <f t="shared" si="2672"/>
        <v>5</v>
      </c>
      <c r="H34043" t="s">
        <v>50</v>
      </c>
      <c r="I34043" t="str">
        <f t="shared" si="2673"/>
        <v>Mar 2007</v>
      </c>
      <c r="J34043" t="str">
        <f>_xlfn.CONCAT(B34043,"_",VLOOKUP(C34043,Sheet2!$A$1:$D$13,4,FALSE))</f>
        <v>2007_03</v>
      </c>
    </row>
    <row r="34044" spans="1:10" x14ac:dyDescent="0.25">
      <c r="A34044" s="1">
        <v>39157</v>
      </c>
      <c r="B34044">
        <f t="shared" si="2669"/>
        <v>2007</v>
      </c>
      <c r="C34044">
        <f t="shared" si="2670"/>
        <v>3</v>
      </c>
      <c r="D34044" t="str">
        <f>VLOOKUP(C34044,Sheet2!$A$1:$D$13,2,FALSE)</f>
        <v>Mar</v>
      </c>
      <c r="E34044" t="str">
        <f>VLOOKUP(C34044,Sheet2!$A$1:$D$13,3,FALSE)</f>
        <v>March</v>
      </c>
      <c r="F34044">
        <f t="shared" si="2671"/>
        <v>16</v>
      </c>
      <c r="G34044">
        <f t="shared" si="2672"/>
        <v>6</v>
      </c>
      <c r="H34044" t="s">
        <v>51</v>
      </c>
      <c r="I34044" t="str">
        <f t="shared" si="2673"/>
        <v>Mar 2007</v>
      </c>
      <c r="J34044" t="str">
        <f>_xlfn.CONCAT(B34044,"_",VLOOKUP(C34044,Sheet2!$A$1:$D$13,4,FALSE))</f>
        <v>2007_03</v>
      </c>
    </row>
    <row r="34045" spans="1:10" x14ac:dyDescent="0.25">
      <c r="A34045" s="1">
        <v>39158</v>
      </c>
      <c r="B34045">
        <f t="shared" si="2669"/>
        <v>2007</v>
      </c>
      <c r="C34045">
        <f t="shared" si="2670"/>
        <v>3</v>
      </c>
      <c r="D34045" t="str">
        <f>VLOOKUP(C34045,Sheet2!$A$1:$D$13,2,FALSE)</f>
        <v>Mar</v>
      </c>
      <c r="E34045" t="str">
        <f>VLOOKUP(C34045,Sheet2!$A$1:$D$13,3,FALSE)</f>
        <v>March</v>
      </c>
      <c r="F34045">
        <f t="shared" si="2671"/>
        <v>17</v>
      </c>
      <c r="G34045">
        <f t="shared" si="2672"/>
        <v>7</v>
      </c>
      <c r="H34045" t="s">
        <v>52</v>
      </c>
      <c r="I34045" t="str">
        <f t="shared" si="2673"/>
        <v>Mar 2007</v>
      </c>
      <c r="J34045" t="str">
        <f>_xlfn.CONCAT(B34045,"_",VLOOKUP(C34045,Sheet2!$A$1:$D$13,4,FALSE))</f>
        <v>2007_03</v>
      </c>
    </row>
    <row r="34046" spans="1:10" x14ac:dyDescent="0.25">
      <c r="A34046" s="1">
        <v>39159</v>
      </c>
      <c r="B34046">
        <f t="shared" si="2669"/>
        <v>2007</v>
      </c>
      <c r="C34046">
        <f t="shared" si="2670"/>
        <v>3</v>
      </c>
      <c r="D34046" t="str">
        <f>VLOOKUP(C34046,Sheet2!$A$1:$D$13,2,FALSE)</f>
        <v>Mar</v>
      </c>
      <c r="E34046" t="str">
        <f>VLOOKUP(C34046,Sheet2!$A$1:$D$13,3,FALSE)</f>
        <v>March</v>
      </c>
      <c r="F34046">
        <f t="shared" si="2671"/>
        <v>18</v>
      </c>
      <c r="G34046">
        <f t="shared" si="2672"/>
        <v>1</v>
      </c>
      <c r="H34046" t="s">
        <v>46</v>
      </c>
      <c r="I34046" t="str">
        <f t="shared" si="2673"/>
        <v>Mar 2007</v>
      </c>
      <c r="J34046" t="str">
        <f>_xlfn.CONCAT(B34046,"_",VLOOKUP(C34046,Sheet2!$A$1:$D$13,4,FALSE))</f>
        <v>2007_03</v>
      </c>
    </row>
    <row r="34047" spans="1:10" x14ac:dyDescent="0.25">
      <c r="A34047" s="1">
        <v>39160</v>
      </c>
      <c r="B34047">
        <f t="shared" si="2669"/>
        <v>2007</v>
      </c>
      <c r="C34047">
        <f t="shared" si="2670"/>
        <v>3</v>
      </c>
      <c r="D34047" t="str">
        <f>VLOOKUP(C34047,Sheet2!$A$1:$D$13,2,FALSE)</f>
        <v>Mar</v>
      </c>
      <c r="E34047" t="str">
        <f>VLOOKUP(C34047,Sheet2!$A$1:$D$13,3,FALSE)</f>
        <v>March</v>
      </c>
      <c r="F34047">
        <f t="shared" si="2671"/>
        <v>19</v>
      </c>
      <c r="G34047">
        <f t="shared" si="2672"/>
        <v>2</v>
      </c>
      <c r="H34047" t="s">
        <v>47</v>
      </c>
      <c r="I34047" t="str">
        <f t="shared" si="2673"/>
        <v>Mar 2007</v>
      </c>
      <c r="J34047" t="str">
        <f>_xlfn.CONCAT(B34047,"_",VLOOKUP(C34047,Sheet2!$A$1:$D$13,4,FALSE))</f>
        <v>2007_03</v>
      </c>
    </row>
    <row r="34048" spans="1:10" x14ac:dyDescent="0.25">
      <c r="A34048" s="1">
        <v>39161</v>
      </c>
      <c r="B34048">
        <f t="shared" si="2669"/>
        <v>2007</v>
      </c>
      <c r="C34048">
        <f t="shared" si="2670"/>
        <v>3</v>
      </c>
      <c r="D34048" t="str">
        <f>VLOOKUP(C34048,Sheet2!$A$1:$D$13,2,FALSE)</f>
        <v>Mar</v>
      </c>
      <c r="E34048" t="str">
        <f>VLOOKUP(C34048,Sheet2!$A$1:$D$13,3,FALSE)</f>
        <v>March</v>
      </c>
      <c r="F34048">
        <f t="shared" si="2671"/>
        <v>20</v>
      </c>
      <c r="G34048">
        <f t="shared" si="2672"/>
        <v>3</v>
      </c>
      <c r="H34048" t="s">
        <v>48</v>
      </c>
      <c r="I34048" t="str">
        <f t="shared" si="2673"/>
        <v>Mar 2007</v>
      </c>
      <c r="J34048" t="str">
        <f>_xlfn.CONCAT(B34048,"_",VLOOKUP(C34048,Sheet2!$A$1:$D$13,4,FALSE))</f>
        <v>2007_03</v>
      </c>
    </row>
    <row r="34049" spans="1:10" x14ac:dyDescent="0.25">
      <c r="A34049" s="1">
        <v>39162</v>
      </c>
      <c r="B34049">
        <f t="shared" si="2669"/>
        <v>2007</v>
      </c>
      <c r="C34049">
        <f t="shared" si="2670"/>
        <v>3</v>
      </c>
      <c r="D34049" t="str">
        <f>VLOOKUP(C34049,Sheet2!$A$1:$D$13,2,FALSE)</f>
        <v>Mar</v>
      </c>
      <c r="E34049" t="str">
        <f>VLOOKUP(C34049,Sheet2!$A$1:$D$13,3,FALSE)</f>
        <v>March</v>
      </c>
      <c r="F34049">
        <f t="shared" si="2671"/>
        <v>21</v>
      </c>
      <c r="G34049">
        <f t="shared" si="2672"/>
        <v>4</v>
      </c>
      <c r="H34049" t="s">
        <v>49</v>
      </c>
      <c r="I34049" t="str">
        <f t="shared" si="2673"/>
        <v>Mar 2007</v>
      </c>
      <c r="J34049" t="str">
        <f>_xlfn.CONCAT(B34049,"_",VLOOKUP(C34049,Sheet2!$A$1:$D$13,4,FALSE))</f>
        <v>2007_03</v>
      </c>
    </row>
    <row r="34050" spans="1:10" x14ac:dyDescent="0.25">
      <c r="A34050" s="1">
        <v>39163</v>
      </c>
      <c r="B34050">
        <f t="shared" si="2669"/>
        <v>2007</v>
      </c>
      <c r="C34050">
        <f t="shared" si="2670"/>
        <v>3</v>
      </c>
      <c r="D34050" t="str">
        <f>VLOOKUP(C34050,Sheet2!$A$1:$D$13,2,FALSE)</f>
        <v>Mar</v>
      </c>
      <c r="E34050" t="str">
        <f>VLOOKUP(C34050,Sheet2!$A$1:$D$13,3,FALSE)</f>
        <v>March</v>
      </c>
      <c r="F34050">
        <f t="shared" si="2671"/>
        <v>22</v>
      </c>
      <c r="G34050">
        <f t="shared" si="2672"/>
        <v>5</v>
      </c>
      <c r="H34050" t="s">
        <v>50</v>
      </c>
      <c r="I34050" t="str">
        <f t="shared" si="2673"/>
        <v>Mar 2007</v>
      </c>
      <c r="J34050" t="str">
        <f>_xlfn.CONCAT(B34050,"_",VLOOKUP(C34050,Sheet2!$A$1:$D$13,4,FALSE))</f>
        <v>2007_03</v>
      </c>
    </row>
    <row r="34051" spans="1:10" x14ac:dyDescent="0.25">
      <c r="A34051" s="1">
        <v>39164</v>
      </c>
      <c r="B34051">
        <f t="shared" si="2669"/>
        <v>2007</v>
      </c>
      <c r="C34051">
        <f t="shared" si="2670"/>
        <v>3</v>
      </c>
      <c r="D34051" t="str">
        <f>VLOOKUP(C34051,Sheet2!$A$1:$D$13,2,FALSE)</f>
        <v>Mar</v>
      </c>
      <c r="E34051" t="str">
        <f>VLOOKUP(C34051,Sheet2!$A$1:$D$13,3,FALSE)</f>
        <v>March</v>
      </c>
      <c r="F34051">
        <f t="shared" si="2671"/>
        <v>23</v>
      </c>
      <c r="G34051">
        <f t="shared" si="2672"/>
        <v>6</v>
      </c>
      <c r="H34051" t="s">
        <v>51</v>
      </c>
      <c r="I34051" t="str">
        <f t="shared" si="2673"/>
        <v>Mar 2007</v>
      </c>
      <c r="J34051" t="str">
        <f>_xlfn.CONCAT(B34051,"_",VLOOKUP(C34051,Sheet2!$A$1:$D$13,4,FALSE))</f>
        <v>2007_03</v>
      </c>
    </row>
    <row r="34052" spans="1:10" x14ac:dyDescent="0.25">
      <c r="A34052" s="1">
        <v>39165</v>
      </c>
      <c r="B34052">
        <f t="shared" si="2669"/>
        <v>2007</v>
      </c>
      <c r="C34052">
        <f t="shared" si="2670"/>
        <v>3</v>
      </c>
      <c r="D34052" t="str">
        <f>VLOOKUP(C34052,Sheet2!$A$1:$D$13,2,FALSE)</f>
        <v>Mar</v>
      </c>
      <c r="E34052" t="str">
        <f>VLOOKUP(C34052,Sheet2!$A$1:$D$13,3,FALSE)</f>
        <v>March</v>
      </c>
      <c r="F34052">
        <f t="shared" si="2671"/>
        <v>24</v>
      </c>
      <c r="G34052">
        <f t="shared" si="2672"/>
        <v>7</v>
      </c>
      <c r="H34052" t="s">
        <v>52</v>
      </c>
      <c r="I34052" t="str">
        <f t="shared" si="2673"/>
        <v>Mar 2007</v>
      </c>
      <c r="J34052" t="str">
        <f>_xlfn.CONCAT(B34052,"_",VLOOKUP(C34052,Sheet2!$A$1:$D$13,4,FALSE))</f>
        <v>2007_03</v>
      </c>
    </row>
    <row r="34053" spans="1:10" x14ac:dyDescent="0.25">
      <c r="A34053" s="1">
        <v>39166</v>
      </c>
      <c r="B34053">
        <f t="shared" si="2669"/>
        <v>2007</v>
      </c>
      <c r="C34053">
        <f t="shared" si="2670"/>
        <v>3</v>
      </c>
      <c r="D34053" t="str">
        <f>VLOOKUP(C34053,Sheet2!$A$1:$D$13,2,FALSE)</f>
        <v>Mar</v>
      </c>
      <c r="E34053" t="str">
        <f>VLOOKUP(C34053,Sheet2!$A$1:$D$13,3,FALSE)</f>
        <v>March</v>
      </c>
      <c r="F34053">
        <f t="shared" si="2671"/>
        <v>25</v>
      </c>
      <c r="G34053">
        <f t="shared" si="2672"/>
        <v>1</v>
      </c>
      <c r="H34053" t="s">
        <v>46</v>
      </c>
      <c r="I34053" t="str">
        <f t="shared" si="2673"/>
        <v>Mar 2007</v>
      </c>
      <c r="J34053" t="str">
        <f>_xlfn.CONCAT(B34053,"_",VLOOKUP(C34053,Sheet2!$A$1:$D$13,4,FALSE))</f>
        <v>2007_03</v>
      </c>
    </row>
    <row r="34054" spans="1:10" x14ac:dyDescent="0.25">
      <c r="A34054" s="1">
        <v>39167</v>
      </c>
      <c r="B34054">
        <f t="shared" si="2669"/>
        <v>2007</v>
      </c>
      <c r="C34054">
        <f t="shared" si="2670"/>
        <v>3</v>
      </c>
      <c r="D34054" t="str">
        <f>VLOOKUP(C34054,Sheet2!$A$1:$D$13,2,FALSE)</f>
        <v>Mar</v>
      </c>
      <c r="E34054" t="str">
        <f>VLOOKUP(C34054,Sheet2!$A$1:$D$13,3,FALSE)</f>
        <v>March</v>
      </c>
      <c r="F34054">
        <f t="shared" si="2671"/>
        <v>26</v>
      </c>
      <c r="G34054">
        <f t="shared" si="2672"/>
        <v>2</v>
      </c>
      <c r="H34054" t="s">
        <v>47</v>
      </c>
      <c r="I34054" t="str">
        <f t="shared" si="2673"/>
        <v>Mar 2007</v>
      </c>
      <c r="J34054" t="str">
        <f>_xlfn.CONCAT(B34054,"_",VLOOKUP(C34054,Sheet2!$A$1:$D$13,4,FALSE))</f>
        <v>2007_03</v>
      </c>
    </row>
    <row r="34055" spans="1:10" x14ac:dyDescent="0.25">
      <c r="A34055" s="1">
        <v>39168</v>
      </c>
      <c r="B34055">
        <f t="shared" si="2669"/>
        <v>2007</v>
      </c>
      <c r="C34055">
        <f t="shared" si="2670"/>
        <v>3</v>
      </c>
      <c r="D34055" t="str">
        <f>VLOOKUP(C34055,Sheet2!$A$1:$D$13,2,FALSE)</f>
        <v>Mar</v>
      </c>
      <c r="E34055" t="str">
        <f>VLOOKUP(C34055,Sheet2!$A$1:$D$13,3,FALSE)</f>
        <v>March</v>
      </c>
      <c r="F34055">
        <f t="shared" si="2671"/>
        <v>27</v>
      </c>
      <c r="G34055">
        <f t="shared" si="2672"/>
        <v>3</v>
      </c>
      <c r="H34055" t="s">
        <v>48</v>
      </c>
      <c r="I34055" t="str">
        <f t="shared" si="2673"/>
        <v>Mar 2007</v>
      </c>
      <c r="J34055" t="str">
        <f>_xlfn.CONCAT(B34055,"_",VLOOKUP(C34055,Sheet2!$A$1:$D$13,4,FALSE))</f>
        <v>2007_03</v>
      </c>
    </row>
    <row r="34056" spans="1:10" x14ac:dyDescent="0.25">
      <c r="A34056" s="1">
        <v>39169</v>
      </c>
      <c r="B34056">
        <f t="shared" si="2669"/>
        <v>2007</v>
      </c>
      <c r="C34056">
        <f t="shared" si="2670"/>
        <v>3</v>
      </c>
      <c r="D34056" t="str">
        <f>VLOOKUP(C34056,Sheet2!$A$1:$D$13,2,FALSE)</f>
        <v>Mar</v>
      </c>
      <c r="E34056" t="str">
        <f>VLOOKUP(C34056,Sheet2!$A$1:$D$13,3,FALSE)</f>
        <v>March</v>
      </c>
      <c r="F34056">
        <f t="shared" si="2671"/>
        <v>28</v>
      </c>
      <c r="G34056">
        <f t="shared" si="2672"/>
        <v>4</v>
      </c>
      <c r="H34056" t="s">
        <v>49</v>
      </c>
      <c r="I34056" t="str">
        <f t="shared" si="2673"/>
        <v>Mar 2007</v>
      </c>
      <c r="J34056" t="str">
        <f>_xlfn.CONCAT(B34056,"_",VLOOKUP(C34056,Sheet2!$A$1:$D$13,4,FALSE))</f>
        <v>2007_03</v>
      </c>
    </row>
    <row r="34057" spans="1:10" x14ac:dyDescent="0.25">
      <c r="A34057" s="1">
        <v>39170</v>
      </c>
      <c r="B34057">
        <f t="shared" si="2669"/>
        <v>2007</v>
      </c>
      <c r="C34057">
        <f t="shared" si="2670"/>
        <v>3</v>
      </c>
      <c r="D34057" t="str">
        <f>VLOOKUP(C34057,Sheet2!$A$1:$D$13,2,FALSE)</f>
        <v>Mar</v>
      </c>
      <c r="E34057" t="str">
        <f>VLOOKUP(C34057,Sheet2!$A$1:$D$13,3,FALSE)</f>
        <v>March</v>
      </c>
      <c r="F34057">
        <f t="shared" si="2671"/>
        <v>29</v>
      </c>
      <c r="G34057">
        <f t="shared" si="2672"/>
        <v>5</v>
      </c>
      <c r="H34057" t="s">
        <v>50</v>
      </c>
      <c r="I34057" t="str">
        <f t="shared" si="2673"/>
        <v>Mar 2007</v>
      </c>
      <c r="J34057" t="str">
        <f>_xlfn.CONCAT(B34057,"_",VLOOKUP(C34057,Sheet2!$A$1:$D$13,4,FALSE))</f>
        <v>2007_03</v>
      </c>
    </row>
    <row r="34058" spans="1:10" x14ac:dyDescent="0.25">
      <c r="A34058" s="1">
        <v>39171</v>
      </c>
      <c r="B34058">
        <f t="shared" si="2669"/>
        <v>2007</v>
      </c>
      <c r="C34058">
        <f t="shared" si="2670"/>
        <v>3</v>
      </c>
      <c r="D34058" t="str">
        <f>VLOOKUP(C34058,Sheet2!$A$1:$D$13,2,FALSE)</f>
        <v>Mar</v>
      </c>
      <c r="E34058" t="str">
        <f>VLOOKUP(C34058,Sheet2!$A$1:$D$13,3,FALSE)</f>
        <v>March</v>
      </c>
      <c r="F34058">
        <f t="shared" si="2671"/>
        <v>30</v>
      </c>
      <c r="G34058">
        <f t="shared" si="2672"/>
        <v>6</v>
      </c>
      <c r="H34058" t="s">
        <v>51</v>
      </c>
      <c r="I34058" t="str">
        <f t="shared" si="2673"/>
        <v>Mar 2007</v>
      </c>
      <c r="J34058" t="str">
        <f>_xlfn.CONCAT(B34058,"_",VLOOKUP(C34058,Sheet2!$A$1:$D$13,4,FALSE))</f>
        <v>2007_03</v>
      </c>
    </row>
    <row r="34059" spans="1:10" x14ac:dyDescent="0.25">
      <c r="A34059" s="1">
        <v>39172</v>
      </c>
      <c r="B34059">
        <f t="shared" si="2669"/>
        <v>2007</v>
      </c>
      <c r="C34059">
        <f t="shared" si="2670"/>
        <v>3</v>
      </c>
      <c r="D34059" t="str">
        <f>VLOOKUP(C34059,Sheet2!$A$1:$D$13,2,FALSE)</f>
        <v>Mar</v>
      </c>
      <c r="E34059" t="str">
        <f>VLOOKUP(C34059,Sheet2!$A$1:$D$13,3,FALSE)</f>
        <v>March</v>
      </c>
      <c r="F34059">
        <f t="shared" si="2671"/>
        <v>31</v>
      </c>
      <c r="G34059">
        <f t="shared" si="2672"/>
        <v>7</v>
      </c>
      <c r="H34059" t="s">
        <v>52</v>
      </c>
      <c r="I34059" t="str">
        <f t="shared" si="2673"/>
        <v>Mar 2007</v>
      </c>
      <c r="J34059" t="str">
        <f>_xlfn.CONCAT(B34059,"_",VLOOKUP(C34059,Sheet2!$A$1:$D$13,4,FALSE))</f>
        <v>2007_03</v>
      </c>
    </row>
    <row r="34060" spans="1:10" x14ac:dyDescent="0.25">
      <c r="A34060" s="1">
        <v>39173</v>
      </c>
      <c r="B34060">
        <f t="shared" si="2669"/>
        <v>2007</v>
      </c>
      <c r="C34060">
        <f t="shared" si="2670"/>
        <v>4</v>
      </c>
      <c r="D34060" t="str">
        <f>VLOOKUP(C34060,Sheet2!$A$1:$D$13,2,FALSE)</f>
        <v>Apr</v>
      </c>
      <c r="E34060" t="str">
        <f>VLOOKUP(C34060,Sheet2!$A$1:$D$13,3,FALSE)</f>
        <v>April</v>
      </c>
      <c r="F34060">
        <f t="shared" si="2671"/>
        <v>1</v>
      </c>
      <c r="G34060">
        <f t="shared" si="2672"/>
        <v>1</v>
      </c>
      <c r="H34060" t="s">
        <v>46</v>
      </c>
      <c r="I34060" t="str">
        <f t="shared" si="2673"/>
        <v>Apr 2007</v>
      </c>
      <c r="J34060" t="str">
        <f>_xlfn.CONCAT(B34060,"_",VLOOKUP(C34060,Sheet2!$A$1:$D$13,4,FALSE))</f>
        <v>2007_04</v>
      </c>
    </row>
    <row r="34061" spans="1:10" x14ac:dyDescent="0.25">
      <c r="A34061" s="1">
        <v>39174</v>
      </c>
      <c r="B34061">
        <f t="shared" si="2669"/>
        <v>2007</v>
      </c>
      <c r="C34061">
        <f t="shared" si="2670"/>
        <v>4</v>
      </c>
      <c r="D34061" t="str">
        <f>VLOOKUP(C34061,Sheet2!$A$1:$D$13,2,FALSE)</f>
        <v>Apr</v>
      </c>
      <c r="E34061" t="str">
        <f>VLOOKUP(C34061,Sheet2!$A$1:$D$13,3,FALSE)</f>
        <v>April</v>
      </c>
      <c r="F34061">
        <f t="shared" si="2671"/>
        <v>2</v>
      </c>
      <c r="G34061">
        <f t="shared" si="2672"/>
        <v>2</v>
      </c>
      <c r="H34061" t="s">
        <v>47</v>
      </c>
      <c r="I34061" t="str">
        <f t="shared" si="2673"/>
        <v>Apr 2007</v>
      </c>
      <c r="J34061" t="str">
        <f>_xlfn.CONCAT(B34061,"_",VLOOKUP(C34061,Sheet2!$A$1:$D$13,4,FALSE))</f>
        <v>2007_04</v>
      </c>
    </row>
    <row r="34062" spans="1:10" x14ac:dyDescent="0.25">
      <c r="A34062" s="1">
        <v>39175</v>
      </c>
      <c r="B34062">
        <f t="shared" si="2669"/>
        <v>2007</v>
      </c>
      <c r="C34062">
        <f t="shared" si="2670"/>
        <v>4</v>
      </c>
      <c r="D34062" t="str">
        <f>VLOOKUP(C34062,Sheet2!$A$1:$D$13,2,FALSE)</f>
        <v>Apr</v>
      </c>
      <c r="E34062" t="str">
        <f>VLOOKUP(C34062,Sheet2!$A$1:$D$13,3,FALSE)</f>
        <v>April</v>
      </c>
      <c r="F34062">
        <f t="shared" si="2671"/>
        <v>3</v>
      </c>
      <c r="G34062">
        <f t="shared" si="2672"/>
        <v>3</v>
      </c>
      <c r="H34062" t="s">
        <v>48</v>
      </c>
      <c r="I34062" t="str">
        <f t="shared" si="2673"/>
        <v>Apr 2007</v>
      </c>
      <c r="J34062" t="str">
        <f>_xlfn.CONCAT(B34062,"_",VLOOKUP(C34062,Sheet2!$A$1:$D$13,4,FALSE))</f>
        <v>2007_04</v>
      </c>
    </row>
    <row r="34063" spans="1:10" x14ac:dyDescent="0.25">
      <c r="A34063" s="1">
        <v>39176</v>
      </c>
      <c r="B34063">
        <f t="shared" si="2669"/>
        <v>2007</v>
      </c>
      <c r="C34063">
        <f t="shared" si="2670"/>
        <v>4</v>
      </c>
      <c r="D34063" t="str">
        <f>VLOOKUP(C34063,Sheet2!$A$1:$D$13,2,FALSE)</f>
        <v>Apr</v>
      </c>
      <c r="E34063" t="str">
        <f>VLOOKUP(C34063,Sheet2!$A$1:$D$13,3,FALSE)</f>
        <v>April</v>
      </c>
      <c r="F34063">
        <f t="shared" si="2671"/>
        <v>4</v>
      </c>
      <c r="G34063">
        <f t="shared" si="2672"/>
        <v>4</v>
      </c>
      <c r="H34063" t="s">
        <v>49</v>
      </c>
      <c r="I34063" t="str">
        <f t="shared" si="2673"/>
        <v>Apr 2007</v>
      </c>
      <c r="J34063" t="str">
        <f>_xlfn.CONCAT(B34063,"_",VLOOKUP(C34063,Sheet2!$A$1:$D$13,4,FALSE))</f>
        <v>2007_04</v>
      </c>
    </row>
    <row r="34064" spans="1:10" x14ac:dyDescent="0.25">
      <c r="A34064" s="1">
        <v>39177</v>
      </c>
      <c r="B34064">
        <f t="shared" si="2669"/>
        <v>2007</v>
      </c>
      <c r="C34064">
        <f t="shared" si="2670"/>
        <v>4</v>
      </c>
      <c r="D34064" t="str">
        <f>VLOOKUP(C34064,Sheet2!$A$1:$D$13,2,FALSE)</f>
        <v>Apr</v>
      </c>
      <c r="E34064" t="str">
        <f>VLOOKUP(C34064,Sheet2!$A$1:$D$13,3,FALSE)</f>
        <v>April</v>
      </c>
      <c r="F34064">
        <f t="shared" si="2671"/>
        <v>5</v>
      </c>
      <c r="G34064">
        <f t="shared" si="2672"/>
        <v>5</v>
      </c>
      <c r="H34064" t="s">
        <v>50</v>
      </c>
      <c r="I34064" t="str">
        <f t="shared" si="2673"/>
        <v>Apr 2007</v>
      </c>
      <c r="J34064" t="str">
        <f>_xlfn.CONCAT(B34064,"_",VLOOKUP(C34064,Sheet2!$A$1:$D$13,4,FALSE))</f>
        <v>2007_04</v>
      </c>
    </row>
    <row r="34065" spans="1:10" x14ac:dyDescent="0.25">
      <c r="A34065" s="1">
        <v>39178</v>
      </c>
      <c r="B34065">
        <f t="shared" si="2669"/>
        <v>2007</v>
      </c>
      <c r="C34065">
        <f t="shared" si="2670"/>
        <v>4</v>
      </c>
      <c r="D34065" t="str">
        <f>VLOOKUP(C34065,Sheet2!$A$1:$D$13,2,FALSE)</f>
        <v>Apr</v>
      </c>
      <c r="E34065" t="str">
        <f>VLOOKUP(C34065,Sheet2!$A$1:$D$13,3,FALSE)</f>
        <v>April</v>
      </c>
      <c r="F34065">
        <f t="shared" si="2671"/>
        <v>6</v>
      </c>
      <c r="G34065">
        <f t="shared" si="2672"/>
        <v>6</v>
      </c>
      <c r="H34065" t="s">
        <v>51</v>
      </c>
      <c r="I34065" t="str">
        <f t="shared" si="2673"/>
        <v>Apr 2007</v>
      </c>
      <c r="J34065" t="str">
        <f>_xlfn.CONCAT(B34065,"_",VLOOKUP(C34065,Sheet2!$A$1:$D$13,4,FALSE))</f>
        <v>2007_04</v>
      </c>
    </row>
    <row r="34066" spans="1:10" x14ac:dyDescent="0.25">
      <c r="A34066" s="1">
        <v>39179</v>
      </c>
      <c r="B34066">
        <f t="shared" si="2669"/>
        <v>2007</v>
      </c>
      <c r="C34066">
        <f t="shared" si="2670"/>
        <v>4</v>
      </c>
      <c r="D34066" t="str">
        <f>VLOOKUP(C34066,Sheet2!$A$1:$D$13,2,FALSE)</f>
        <v>Apr</v>
      </c>
      <c r="E34066" t="str">
        <f>VLOOKUP(C34066,Sheet2!$A$1:$D$13,3,FALSE)</f>
        <v>April</v>
      </c>
      <c r="F34066">
        <f t="shared" si="2671"/>
        <v>7</v>
      </c>
      <c r="G34066">
        <f t="shared" si="2672"/>
        <v>7</v>
      </c>
      <c r="H34066" t="s">
        <v>52</v>
      </c>
      <c r="I34066" t="str">
        <f t="shared" si="2673"/>
        <v>Apr 2007</v>
      </c>
      <c r="J34066" t="str">
        <f>_xlfn.CONCAT(B34066,"_",VLOOKUP(C34066,Sheet2!$A$1:$D$13,4,FALSE))</f>
        <v>2007_04</v>
      </c>
    </row>
    <row r="34067" spans="1:10" x14ac:dyDescent="0.25">
      <c r="A34067" s="1">
        <v>39180</v>
      </c>
      <c r="B34067">
        <f t="shared" si="2669"/>
        <v>2007</v>
      </c>
      <c r="C34067">
        <f t="shared" si="2670"/>
        <v>4</v>
      </c>
      <c r="D34067" t="str">
        <f>VLOOKUP(C34067,Sheet2!$A$1:$D$13,2,FALSE)</f>
        <v>Apr</v>
      </c>
      <c r="E34067" t="str">
        <f>VLOOKUP(C34067,Sheet2!$A$1:$D$13,3,FALSE)</f>
        <v>April</v>
      </c>
      <c r="F34067">
        <f t="shared" si="2671"/>
        <v>8</v>
      </c>
      <c r="G34067">
        <f t="shared" si="2672"/>
        <v>1</v>
      </c>
      <c r="H34067" t="s">
        <v>46</v>
      </c>
      <c r="I34067" t="str">
        <f t="shared" si="2673"/>
        <v>Apr 2007</v>
      </c>
      <c r="J34067" t="str">
        <f>_xlfn.CONCAT(B34067,"_",VLOOKUP(C34067,Sheet2!$A$1:$D$13,4,FALSE))</f>
        <v>2007_04</v>
      </c>
    </row>
    <row r="34068" spans="1:10" x14ac:dyDescent="0.25">
      <c r="A34068" s="1">
        <v>39181</v>
      </c>
      <c r="B34068">
        <f t="shared" si="2669"/>
        <v>2007</v>
      </c>
      <c r="C34068">
        <f t="shared" si="2670"/>
        <v>4</v>
      </c>
      <c r="D34068" t="str">
        <f>VLOOKUP(C34068,Sheet2!$A$1:$D$13,2,FALSE)</f>
        <v>Apr</v>
      </c>
      <c r="E34068" t="str">
        <f>VLOOKUP(C34068,Sheet2!$A$1:$D$13,3,FALSE)</f>
        <v>April</v>
      </c>
      <c r="F34068">
        <f t="shared" si="2671"/>
        <v>9</v>
      </c>
      <c r="G34068">
        <f t="shared" si="2672"/>
        <v>2</v>
      </c>
      <c r="H34068" t="s">
        <v>47</v>
      </c>
      <c r="I34068" t="str">
        <f t="shared" si="2673"/>
        <v>Apr 2007</v>
      </c>
      <c r="J34068" t="str">
        <f>_xlfn.CONCAT(B34068,"_",VLOOKUP(C34068,Sheet2!$A$1:$D$13,4,FALSE))</f>
        <v>2007_04</v>
      </c>
    </row>
    <row r="34069" spans="1:10" x14ac:dyDescent="0.25">
      <c r="A34069" s="1">
        <v>39182</v>
      </c>
      <c r="B34069">
        <f t="shared" si="2669"/>
        <v>2007</v>
      </c>
      <c r="C34069">
        <f t="shared" si="2670"/>
        <v>4</v>
      </c>
      <c r="D34069" t="str">
        <f>VLOOKUP(C34069,Sheet2!$A$1:$D$13,2,FALSE)</f>
        <v>Apr</v>
      </c>
      <c r="E34069" t="str">
        <f>VLOOKUP(C34069,Sheet2!$A$1:$D$13,3,FALSE)</f>
        <v>April</v>
      </c>
      <c r="F34069">
        <f t="shared" si="2671"/>
        <v>10</v>
      </c>
      <c r="G34069">
        <f t="shared" si="2672"/>
        <v>3</v>
      </c>
      <c r="H34069" t="s">
        <v>48</v>
      </c>
      <c r="I34069" t="str">
        <f t="shared" si="2673"/>
        <v>Apr 2007</v>
      </c>
      <c r="J34069" t="str">
        <f>_xlfn.CONCAT(B34069,"_",VLOOKUP(C34069,Sheet2!$A$1:$D$13,4,FALSE))</f>
        <v>2007_04</v>
      </c>
    </row>
    <row r="34070" spans="1:10" x14ac:dyDescent="0.25">
      <c r="A34070" s="1">
        <v>39183</v>
      </c>
      <c r="B34070">
        <f t="shared" si="2669"/>
        <v>2007</v>
      </c>
      <c r="C34070">
        <f t="shared" si="2670"/>
        <v>4</v>
      </c>
      <c r="D34070" t="str">
        <f>VLOOKUP(C34070,Sheet2!$A$1:$D$13,2,FALSE)</f>
        <v>Apr</v>
      </c>
      <c r="E34070" t="str">
        <f>VLOOKUP(C34070,Sheet2!$A$1:$D$13,3,FALSE)</f>
        <v>April</v>
      </c>
      <c r="F34070">
        <f t="shared" si="2671"/>
        <v>11</v>
      </c>
      <c r="G34070">
        <f t="shared" si="2672"/>
        <v>4</v>
      </c>
      <c r="H34070" t="s">
        <v>49</v>
      </c>
      <c r="I34070" t="str">
        <f t="shared" si="2673"/>
        <v>Apr 2007</v>
      </c>
      <c r="J34070" t="str">
        <f>_xlfn.CONCAT(B34070,"_",VLOOKUP(C34070,Sheet2!$A$1:$D$13,4,FALSE))</f>
        <v>2007_04</v>
      </c>
    </row>
    <row r="34071" spans="1:10" x14ac:dyDescent="0.25">
      <c r="A34071" s="1">
        <v>39184</v>
      </c>
      <c r="B34071">
        <f t="shared" si="2669"/>
        <v>2007</v>
      </c>
      <c r="C34071">
        <f t="shared" si="2670"/>
        <v>4</v>
      </c>
      <c r="D34071" t="str">
        <f>VLOOKUP(C34071,Sheet2!$A$1:$D$13,2,FALSE)</f>
        <v>Apr</v>
      </c>
      <c r="E34071" t="str">
        <f>VLOOKUP(C34071,Sheet2!$A$1:$D$13,3,FALSE)</f>
        <v>April</v>
      </c>
      <c r="F34071">
        <f t="shared" si="2671"/>
        <v>12</v>
      </c>
      <c r="G34071">
        <f t="shared" si="2672"/>
        <v>5</v>
      </c>
      <c r="H34071" t="s">
        <v>50</v>
      </c>
      <c r="I34071" t="str">
        <f t="shared" si="2673"/>
        <v>Apr 2007</v>
      </c>
      <c r="J34071" t="str">
        <f>_xlfn.CONCAT(B34071,"_",VLOOKUP(C34071,Sheet2!$A$1:$D$13,4,FALSE))</f>
        <v>2007_04</v>
      </c>
    </row>
    <row r="34072" spans="1:10" x14ac:dyDescent="0.25">
      <c r="A34072" s="1">
        <v>39185</v>
      </c>
      <c r="B34072">
        <f t="shared" si="2669"/>
        <v>2007</v>
      </c>
      <c r="C34072">
        <f t="shared" si="2670"/>
        <v>4</v>
      </c>
      <c r="D34072" t="str">
        <f>VLOOKUP(C34072,Sheet2!$A$1:$D$13,2,FALSE)</f>
        <v>Apr</v>
      </c>
      <c r="E34072" t="str">
        <f>VLOOKUP(C34072,Sheet2!$A$1:$D$13,3,FALSE)</f>
        <v>April</v>
      </c>
      <c r="F34072">
        <f t="shared" si="2671"/>
        <v>13</v>
      </c>
      <c r="G34072">
        <f t="shared" si="2672"/>
        <v>6</v>
      </c>
      <c r="H34072" t="s">
        <v>51</v>
      </c>
      <c r="I34072" t="str">
        <f t="shared" si="2673"/>
        <v>Apr 2007</v>
      </c>
      <c r="J34072" t="str">
        <f>_xlfn.CONCAT(B34072,"_",VLOOKUP(C34072,Sheet2!$A$1:$D$13,4,FALSE))</f>
        <v>2007_04</v>
      </c>
    </row>
    <row r="34073" spans="1:10" x14ac:dyDescent="0.25">
      <c r="A34073" s="1">
        <v>39186</v>
      </c>
      <c r="B34073">
        <f t="shared" si="2669"/>
        <v>2007</v>
      </c>
      <c r="C34073">
        <f t="shared" si="2670"/>
        <v>4</v>
      </c>
      <c r="D34073" t="str">
        <f>VLOOKUP(C34073,Sheet2!$A$1:$D$13,2,FALSE)</f>
        <v>Apr</v>
      </c>
      <c r="E34073" t="str">
        <f>VLOOKUP(C34073,Sheet2!$A$1:$D$13,3,FALSE)</f>
        <v>April</v>
      </c>
      <c r="F34073">
        <f t="shared" si="2671"/>
        <v>14</v>
      </c>
      <c r="G34073">
        <f t="shared" si="2672"/>
        <v>7</v>
      </c>
      <c r="H34073" t="s">
        <v>52</v>
      </c>
      <c r="I34073" t="str">
        <f t="shared" si="2673"/>
        <v>Apr 2007</v>
      </c>
      <c r="J34073" t="str">
        <f>_xlfn.CONCAT(B34073,"_",VLOOKUP(C34073,Sheet2!$A$1:$D$13,4,FALSE))</f>
        <v>2007_04</v>
      </c>
    </row>
    <row r="34074" spans="1:10" x14ac:dyDescent="0.25">
      <c r="A34074" s="1">
        <v>39187</v>
      </c>
      <c r="B34074">
        <f t="shared" si="2669"/>
        <v>2007</v>
      </c>
      <c r="C34074">
        <f t="shared" si="2670"/>
        <v>4</v>
      </c>
      <c r="D34074" t="str">
        <f>VLOOKUP(C34074,Sheet2!$A$1:$D$13,2,FALSE)</f>
        <v>Apr</v>
      </c>
      <c r="E34074" t="str">
        <f>VLOOKUP(C34074,Sheet2!$A$1:$D$13,3,FALSE)</f>
        <v>April</v>
      </c>
      <c r="F34074">
        <f t="shared" si="2671"/>
        <v>15</v>
      </c>
      <c r="G34074">
        <f t="shared" si="2672"/>
        <v>1</v>
      </c>
      <c r="H34074" t="s">
        <v>46</v>
      </c>
      <c r="I34074" t="str">
        <f t="shared" si="2673"/>
        <v>Apr 2007</v>
      </c>
      <c r="J34074" t="str">
        <f>_xlfn.CONCAT(B34074,"_",VLOOKUP(C34074,Sheet2!$A$1:$D$13,4,FALSE))</f>
        <v>2007_04</v>
      </c>
    </row>
    <row r="34075" spans="1:10" x14ac:dyDescent="0.25">
      <c r="A34075" s="1">
        <v>39188</v>
      </c>
      <c r="B34075">
        <f t="shared" si="2669"/>
        <v>2007</v>
      </c>
      <c r="C34075">
        <f t="shared" si="2670"/>
        <v>4</v>
      </c>
      <c r="D34075" t="str">
        <f>VLOOKUP(C34075,Sheet2!$A$1:$D$13,2,FALSE)</f>
        <v>Apr</v>
      </c>
      <c r="E34075" t="str">
        <f>VLOOKUP(C34075,Sheet2!$A$1:$D$13,3,FALSE)</f>
        <v>April</v>
      </c>
      <c r="F34075">
        <f t="shared" si="2671"/>
        <v>16</v>
      </c>
      <c r="G34075">
        <f t="shared" si="2672"/>
        <v>2</v>
      </c>
      <c r="H34075" t="s">
        <v>47</v>
      </c>
      <c r="I34075" t="str">
        <f t="shared" si="2673"/>
        <v>Apr 2007</v>
      </c>
      <c r="J34075" t="str">
        <f>_xlfn.CONCAT(B34075,"_",VLOOKUP(C34075,Sheet2!$A$1:$D$13,4,FALSE))</f>
        <v>2007_04</v>
      </c>
    </row>
    <row r="34076" spans="1:10" x14ac:dyDescent="0.25">
      <c r="A34076" s="1">
        <v>39189</v>
      </c>
      <c r="B34076">
        <f t="shared" si="2669"/>
        <v>2007</v>
      </c>
      <c r="C34076">
        <f t="shared" si="2670"/>
        <v>4</v>
      </c>
      <c r="D34076" t="str">
        <f>VLOOKUP(C34076,Sheet2!$A$1:$D$13,2,FALSE)</f>
        <v>Apr</v>
      </c>
      <c r="E34076" t="str">
        <f>VLOOKUP(C34076,Sheet2!$A$1:$D$13,3,FALSE)</f>
        <v>April</v>
      </c>
      <c r="F34076">
        <f t="shared" si="2671"/>
        <v>17</v>
      </c>
      <c r="G34076">
        <f t="shared" si="2672"/>
        <v>3</v>
      </c>
      <c r="H34076" t="s">
        <v>48</v>
      </c>
      <c r="I34076" t="str">
        <f t="shared" si="2673"/>
        <v>Apr 2007</v>
      </c>
      <c r="J34076" t="str">
        <f>_xlfn.CONCAT(B34076,"_",VLOOKUP(C34076,Sheet2!$A$1:$D$13,4,FALSE))</f>
        <v>2007_04</v>
      </c>
    </row>
    <row r="34077" spans="1:10" x14ac:dyDescent="0.25">
      <c r="A34077" s="1">
        <v>39190</v>
      </c>
      <c r="B34077">
        <f t="shared" si="2669"/>
        <v>2007</v>
      </c>
      <c r="C34077">
        <f t="shared" si="2670"/>
        <v>4</v>
      </c>
      <c r="D34077" t="str">
        <f>VLOOKUP(C34077,Sheet2!$A$1:$D$13,2,FALSE)</f>
        <v>Apr</v>
      </c>
      <c r="E34077" t="str">
        <f>VLOOKUP(C34077,Sheet2!$A$1:$D$13,3,FALSE)</f>
        <v>April</v>
      </c>
      <c r="F34077">
        <f t="shared" si="2671"/>
        <v>18</v>
      </c>
      <c r="G34077">
        <f t="shared" si="2672"/>
        <v>4</v>
      </c>
      <c r="H34077" t="s">
        <v>49</v>
      </c>
      <c r="I34077" t="str">
        <f t="shared" si="2673"/>
        <v>Apr 2007</v>
      </c>
      <c r="J34077" t="str">
        <f>_xlfn.CONCAT(B34077,"_",VLOOKUP(C34077,Sheet2!$A$1:$D$13,4,FALSE))</f>
        <v>2007_04</v>
      </c>
    </row>
    <row r="34078" spans="1:10" x14ac:dyDescent="0.25">
      <c r="A34078" s="1">
        <v>39191</v>
      </c>
      <c r="B34078">
        <f t="shared" si="2669"/>
        <v>2007</v>
      </c>
      <c r="C34078">
        <f t="shared" si="2670"/>
        <v>4</v>
      </c>
      <c r="D34078" t="str">
        <f>VLOOKUP(C34078,Sheet2!$A$1:$D$13,2,FALSE)</f>
        <v>Apr</v>
      </c>
      <c r="E34078" t="str">
        <f>VLOOKUP(C34078,Sheet2!$A$1:$D$13,3,FALSE)</f>
        <v>April</v>
      </c>
      <c r="F34078">
        <f t="shared" si="2671"/>
        <v>19</v>
      </c>
      <c r="G34078">
        <f t="shared" si="2672"/>
        <v>5</v>
      </c>
      <c r="H34078" t="s">
        <v>50</v>
      </c>
      <c r="I34078" t="str">
        <f t="shared" si="2673"/>
        <v>Apr 2007</v>
      </c>
      <c r="J34078" t="str">
        <f>_xlfn.CONCAT(B34078,"_",VLOOKUP(C34078,Sheet2!$A$1:$D$13,4,FALSE))</f>
        <v>2007_04</v>
      </c>
    </row>
    <row r="34079" spans="1:10" x14ac:dyDescent="0.25">
      <c r="A34079" s="1">
        <v>39192</v>
      </c>
      <c r="B34079">
        <f t="shared" si="2669"/>
        <v>2007</v>
      </c>
      <c r="C34079">
        <f t="shared" si="2670"/>
        <v>4</v>
      </c>
      <c r="D34079" t="str">
        <f>VLOOKUP(C34079,Sheet2!$A$1:$D$13,2,FALSE)</f>
        <v>Apr</v>
      </c>
      <c r="E34079" t="str">
        <f>VLOOKUP(C34079,Sheet2!$A$1:$D$13,3,FALSE)</f>
        <v>April</v>
      </c>
      <c r="F34079">
        <f t="shared" si="2671"/>
        <v>20</v>
      </c>
      <c r="G34079">
        <f t="shared" si="2672"/>
        <v>6</v>
      </c>
      <c r="H34079" t="s">
        <v>51</v>
      </c>
      <c r="I34079" t="str">
        <f t="shared" si="2673"/>
        <v>Apr 2007</v>
      </c>
      <c r="J34079" t="str">
        <f>_xlfn.CONCAT(B34079,"_",VLOOKUP(C34079,Sheet2!$A$1:$D$13,4,FALSE))</f>
        <v>2007_04</v>
      </c>
    </row>
    <row r="34080" spans="1:10" x14ac:dyDescent="0.25">
      <c r="A34080" s="1">
        <v>39193</v>
      </c>
      <c r="B34080">
        <f t="shared" si="2669"/>
        <v>2007</v>
      </c>
      <c r="C34080">
        <f t="shared" si="2670"/>
        <v>4</v>
      </c>
      <c r="D34080" t="str">
        <f>VLOOKUP(C34080,Sheet2!$A$1:$D$13,2,FALSE)</f>
        <v>Apr</v>
      </c>
      <c r="E34080" t="str">
        <f>VLOOKUP(C34080,Sheet2!$A$1:$D$13,3,FALSE)</f>
        <v>April</v>
      </c>
      <c r="F34080">
        <f t="shared" si="2671"/>
        <v>21</v>
      </c>
      <c r="G34080">
        <f t="shared" si="2672"/>
        <v>7</v>
      </c>
      <c r="H34080" t="s">
        <v>52</v>
      </c>
      <c r="I34080" t="str">
        <f t="shared" si="2673"/>
        <v>Apr 2007</v>
      </c>
      <c r="J34080" t="str">
        <f>_xlfn.CONCAT(B34080,"_",VLOOKUP(C34080,Sheet2!$A$1:$D$13,4,FALSE))</f>
        <v>2007_04</v>
      </c>
    </row>
    <row r="34081" spans="1:10" x14ac:dyDescent="0.25">
      <c r="A34081" s="1">
        <v>39194</v>
      </c>
      <c r="B34081">
        <f t="shared" si="2669"/>
        <v>2007</v>
      </c>
      <c r="C34081">
        <f t="shared" si="2670"/>
        <v>4</v>
      </c>
      <c r="D34081" t="str">
        <f>VLOOKUP(C34081,Sheet2!$A$1:$D$13,2,FALSE)</f>
        <v>Apr</v>
      </c>
      <c r="E34081" t="str">
        <f>VLOOKUP(C34081,Sheet2!$A$1:$D$13,3,FALSE)</f>
        <v>April</v>
      </c>
      <c r="F34081">
        <f t="shared" si="2671"/>
        <v>22</v>
      </c>
      <c r="G34081">
        <f t="shared" si="2672"/>
        <v>1</v>
      </c>
      <c r="H34081" t="s">
        <v>46</v>
      </c>
      <c r="I34081" t="str">
        <f t="shared" si="2673"/>
        <v>Apr 2007</v>
      </c>
      <c r="J34081" t="str">
        <f>_xlfn.CONCAT(B34081,"_",VLOOKUP(C34081,Sheet2!$A$1:$D$13,4,FALSE))</f>
        <v>2007_04</v>
      </c>
    </row>
    <row r="34082" spans="1:10" x14ac:dyDescent="0.25">
      <c r="A34082" s="1">
        <v>39195</v>
      </c>
      <c r="B34082">
        <f t="shared" si="2669"/>
        <v>2007</v>
      </c>
      <c r="C34082">
        <f t="shared" si="2670"/>
        <v>4</v>
      </c>
      <c r="D34082" t="str">
        <f>VLOOKUP(C34082,Sheet2!$A$1:$D$13,2,FALSE)</f>
        <v>Apr</v>
      </c>
      <c r="E34082" t="str">
        <f>VLOOKUP(C34082,Sheet2!$A$1:$D$13,3,FALSE)</f>
        <v>April</v>
      </c>
      <c r="F34082">
        <f t="shared" si="2671"/>
        <v>23</v>
      </c>
      <c r="G34082">
        <f t="shared" si="2672"/>
        <v>2</v>
      </c>
      <c r="H34082" t="s">
        <v>47</v>
      </c>
      <c r="I34082" t="str">
        <f t="shared" si="2673"/>
        <v>Apr 2007</v>
      </c>
      <c r="J34082" t="str">
        <f>_xlfn.CONCAT(B34082,"_",VLOOKUP(C34082,Sheet2!$A$1:$D$13,4,FALSE))</f>
        <v>2007_04</v>
      </c>
    </row>
    <row r="34083" spans="1:10" x14ac:dyDescent="0.25">
      <c r="A34083" s="1">
        <v>39196</v>
      </c>
      <c r="B34083">
        <f t="shared" si="2669"/>
        <v>2007</v>
      </c>
      <c r="C34083">
        <f t="shared" si="2670"/>
        <v>4</v>
      </c>
      <c r="D34083" t="str">
        <f>VLOOKUP(C34083,Sheet2!$A$1:$D$13,2,FALSE)</f>
        <v>Apr</v>
      </c>
      <c r="E34083" t="str">
        <f>VLOOKUP(C34083,Sheet2!$A$1:$D$13,3,FALSE)</f>
        <v>April</v>
      </c>
      <c r="F34083">
        <f t="shared" si="2671"/>
        <v>24</v>
      </c>
      <c r="G34083">
        <f t="shared" si="2672"/>
        <v>3</v>
      </c>
      <c r="H34083" t="s">
        <v>48</v>
      </c>
      <c r="I34083" t="str">
        <f t="shared" si="2673"/>
        <v>Apr 2007</v>
      </c>
      <c r="J34083" t="str">
        <f>_xlfn.CONCAT(B34083,"_",VLOOKUP(C34083,Sheet2!$A$1:$D$13,4,FALSE))</f>
        <v>2007_04</v>
      </c>
    </row>
    <row r="34084" spans="1:10" x14ac:dyDescent="0.25">
      <c r="A34084" s="1">
        <v>39197</v>
      </c>
      <c r="B34084">
        <f t="shared" si="2669"/>
        <v>2007</v>
      </c>
      <c r="C34084">
        <f t="shared" si="2670"/>
        <v>4</v>
      </c>
      <c r="D34084" t="str">
        <f>VLOOKUP(C34084,Sheet2!$A$1:$D$13,2,FALSE)</f>
        <v>Apr</v>
      </c>
      <c r="E34084" t="str">
        <f>VLOOKUP(C34084,Sheet2!$A$1:$D$13,3,FALSE)</f>
        <v>April</v>
      </c>
      <c r="F34084">
        <f t="shared" si="2671"/>
        <v>25</v>
      </c>
      <c r="G34084">
        <f t="shared" si="2672"/>
        <v>4</v>
      </c>
      <c r="H34084" t="s">
        <v>49</v>
      </c>
      <c r="I34084" t="str">
        <f t="shared" si="2673"/>
        <v>Apr 2007</v>
      </c>
      <c r="J34084" t="str">
        <f>_xlfn.CONCAT(B34084,"_",VLOOKUP(C34084,Sheet2!$A$1:$D$13,4,FALSE))</f>
        <v>2007_04</v>
      </c>
    </row>
    <row r="34085" spans="1:10" x14ac:dyDescent="0.25">
      <c r="A34085" s="1">
        <v>39198</v>
      </c>
      <c r="B34085">
        <f t="shared" si="2669"/>
        <v>2007</v>
      </c>
      <c r="C34085">
        <f t="shared" si="2670"/>
        <v>4</v>
      </c>
      <c r="D34085" t="str">
        <f>VLOOKUP(C34085,Sheet2!$A$1:$D$13,2,FALSE)</f>
        <v>Apr</v>
      </c>
      <c r="E34085" t="str">
        <f>VLOOKUP(C34085,Sheet2!$A$1:$D$13,3,FALSE)</f>
        <v>April</v>
      </c>
      <c r="F34085">
        <f t="shared" si="2671"/>
        <v>26</v>
      </c>
      <c r="G34085">
        <f t="shared" si="2672"/>
        <v>5</v>
      </c>
      <c r="H34085" t="s">
        <v>50</v>
      </c>
      <c r="I34085" t="str">
        <f t="shared" si="2673"/>
        <v>Apr 2007</v>
      </c>
      <c r="J34085" t="str">
        <f>_xlfn.CONCAT(B34085,"_",VLOOKUP(C34085,Sheet2!$A$1:$D$13,4,FALSE))</f>
        <v>2007_04</v>
      </c>
    </row>
    <row r="34086" spans="1:10" x14ac:dyDescent="0.25">
      <c r="A34086" s="1">
        <v>39199</v>
      </c>
      <c r="B34086">
        <f t="shared" si="2669"/>
        <v>2007</v>
      </c>
      <c r="C34086">
        <f t="shared" si="2670"/>
        <v>4</v>
      </c>
      <c r="D34086" t="str">
        <f>VLOOKUP(C34086,Sheet2!$A$1:$D$13,2,FALSE)</f>
        <v>Apr</v>
      </c>
      <c r="E34086" t="str">
        <f>VLOOKUP(C34086,Sheet2!$A$1:$D$13,3,FALSE)</f>
        <v>April</v>
      </c>
      <c r="F34086">
        <f t="shared" si="2671"/>
        <v>27</v>
      </c>
      <c r="G34086">
        <f t="shared" si="2672"/>
        <v>6</v>
      </c>
      <c r="H34086" t="s">
        <v>51</v>
      </c>
      <c r="I34086" t="str">
        <f t="shared" si="2673"/>
        <v>Apr 2007</v>
      </c>
      <c r="J34086" t="str">
        <f>_xlfn.CONCAT(B34086,"_",VLOOKUP(C34086,Sheet2!$A$1:$D$13,4,FALSE))</f>
        <v>2007_04</v>
      </c>
    </row>
    <row r="34087" spans="1:10" x14ac:dyDescent="0.25">
      <c r="A34087" s="1">
        <v>39200</v>
      </c>
      <c r="B34087">
        <f t="shared" si="2669"/>
        <v>2007</v>
      </c>
      <c r="C34087">
        <f t="shared" si="2670"/>
        <v>4</v>
      </c>
      <c r="D34087" t="str">
        <f>VLOOKUP(C34087,Sheet2!$A$1:$D$13,2,FALSE)</f>
        <v>Apr</v>
      </c>
      <c r="E34087" t="str">
        <f>VLOOKUP(C34087,Sheet2!$A$1:$D$13,3,FALSE)</f>
        <v>April</v>
      </c>
      <c r="F34087">
        <f t="shared" si="2671"/>
        <v>28</v>
      </c>
      <c r="G34087">
        <f t="shared" si="2672"/>
        <v>7</v>
      </c>
      <c r="H34087" t="s">
        <v>52</v>
      </c>
      <c r="I34087" t="str">
        <f t="shared" si="2673"/>
        <v>Apr 2007</v>
      </c>
      <c r="J34087" t="str">
        <f>_xlfn.CONCAT(B34087,"_",VLOOKUP(C34087,Sheet2!$A$1:$D$13,4,FALSE))</f>
        <v>2007_04</v>
      </c>
    </row>
    <row r="34088" spans="1:10" x14ac:dyDescent="0.25">
      <c r="A34088" s="1">
        <v>39201</v>
      </c>
      <c r="B34088">
        <f t="shared" si="2669"/>
        <v>2007</v>
      </c>
      <c r="C34088">
        <f t="shared" si="2670"/>
        <v>4</v>
      </c>
      <c r="D34088" t="str">
        <f>VLOOKUP(C34088,Sheet2!$A$1:$D$13,2,FALSE)</f>
        <v>Apr</v>
      </c>
      <c r="E34088" t="str">
        <f>VLOOKUP(C34088,Sheet2!$A$1:$D$13,3,FALSE)</f>
        <v>April</v>
      </c>
      <c r="F34088">
        <f t="shared" si="2671"/>
        <v>29</v>
      </c>
      <c r="G34088">
        <f t="shared" si="2672"/>
        <v>1</v>
      </c>
      <c r="H34088" t="s">
        <v>46</v>
      </c>
      <c r="I34088" t="str">
        <f t="shared" si="2673"/>
        <v>Apr 2007</v>
      </c>
      <c r="J34088" t="str">
        <f>_xlfn.CONCAT(B34088,"_",VLOOKUP(C34088,Sheet2!$A$1:$D$13,4,FALSE))</f>
        <v>2007_04</v>
      </c>
    </row>
    <row r="34089" spans="1:10" x14ac:dyDescent="0.25">
      <c r="A34089" s="1">
        <v>39202</v>
      </c>
      <c r="B34089">
        <f t="shared" si="2669"/>
        <v>2007</v>
      </c>
      <c r="C34089">
        <f t="shared" si="2670"/>
        <v>4</v>
      </c>
      <c r="D34089" t="str">
        <f>VLOOKUP(C34089,Sheet2!$A$1:$D$13,2,FALSE)</f>
        <v>Apr</v>
      </c>
      <c r="E34089" t="str">
        <f>VLOOKUP(C34089,Sheet2!$A$1:$D$13,3,FALSE)</f>
        <v>April</v>
      </c>
      <c r="F34089">
        <f t="shared" si="2671"/>
        <v>30</v>
      </c>
      <c r="G34089">
        <f t="shared" si="2672"/>
        <v>2</v>
      </c>
      <c r="H34089" t="s">
        <v>47</v>
      </c>
      <c r="I34089" t="str">
        <f t="shared" si="2673"/>
        <v>Apr 2007</v>
      </c>
      <c r="J34089" t="str">
        <f>_xlfn.CONCAT(B34089,"_",VLOOKUP(C34089,Sheet2!$A$1:$D$13,4,FALSE))</f>
        <v>2007_04</v>
      </c>
    </row>
    <row r="34090" spans="1:10" x14ac:dyDescent="0.25">
      <c r="A34090" s="1">
        <v>39203</v>
      </c>
      <c r="B34090">
        <f t="shared" ref="B34090:B34153" si="2674">YEAR(A34090)</f>
        <v>2007</v>
      </c>
      <c r="C34090">
        <f t="shared" si="2670"/>
        <v>5</v>
      </c>
      <c r="D34090" t="str">
        <f>VLOOKUP(C34090,Sheet2!$A$1:$D$13,2,FALSE)</f>
        <v>May</v>
      </c>
      <c r="E34090" t="str">
        <f>VLOOKUP(C34090,Sheet2!$A$1:$D$13,3,FALSE)</f>
        <v>May</v>
      </c>
      <c r="F34090">
        <f t="shared" si="2671"/>
        <v>1</v>
      </c>
      <c r="G34090">
        <f t="shared" si="2672"/>
        <v>3</v>
      </c>
      <c r="H34090" t="s">
        <v>48</v>
      </c>
      <c r="I34090" t="str">
        <f t="shared" si="2673"/>
        <v>May 2007</v>
      </c>
      <c r="J34090" t="str">
        <f>_xlfn.CONCAT(B34090,"_",VLOOKUP(C34090,Sheet2!$A$1:$D$13,4,FALSE))</f>
        <v>2007_05</v>
      </c>
    </row>
    <row r="34091" spans="1:10" x14ac:dyDescent="0.25">
      <c r="A34091" s="1">
        <v>39204</v>
      </c>
      <c r="B34091">
        <f t="shared" si="2674"/>
        <v>2007</v>
      </c>
      <c r="C34091">
        <f t="shared" si="2670"/>
        <v>5</v>
      </c>
      <c r="D34091" t="str">
        <f>VLOOKUP(C34091,Sheet2!$A$1:$D$13,2,FALSE)</f>
        <v>May</v>
      </c>
      <c r="E34091" t="str">
        <f>VLOOKUP(C34091,Sheet2!$A$1:$D$13,3,FALSE)</f>
        <v>May</v>
      </c>
      <c r="F34091">
        <f t="shared" si="2671"/>
        <v>2</v>
      </c>
      <c r="G34091">
        <f t="shared" si="2672"/>
        <v>4</v>
      </c>
      <c r="H34091" t="s">
        <v>49</v>
      </c>
      <c r="I34091" t="str">
        <f t="shared" si="2673"/>
        <v>May 2007</v>
      </c>
      <c r="J34091" t="str">
        <f>_xlfn.CONCAT(B34091,"_",VLOOKUP(C34091,Sheet2!$A$1:$D$13,4,FALSE))</f>
        <v>2007_05</v>
      </c>
    </row>
    <row r="34092" spans="1:10" x14ac:dyDescent="0.25">
      <c r="A34092" s="1">
        <v>39205</v>
      </c>
      <c r="B34092">
        <f t="shared" si="2674"/>
        <v>2007</v>
      </c>
      <c r="C34092">
        <f t="shared" si="2670"/>
        <v>5</v>
      </c>
      <c r="D34092" t="str">
        <f>VLOOKUP(C34092,Sheet2!$A$1:$D$13,2,FALSE)</f>
        <v>May</v>
      </c>
      <c r="E34092" t="str">
        <f>VLOOKUP(C34092,Sheet2!$A$1:$D$13,3,FALSE)</f>
        <v>May</v>
      </c>
      <c r="F34092">
        <f t="shared" si="2671"/>
        <v>3</v>
      </c>
      <c r="G34092">
        <f t="shared" si="2672"/>
        <v>5</v>
      </c>
      <c r="H34092" t="s">
        <v>50</v>
      </c>
      <c r="I34092" t="str">
        <f t="shared" si="2673"/>
        <v>May 2007</v>
      </c>
      <c r="J34092" t="str">
        <f>_xlfn.CONCAT(B34092,"_",VLOOKUP(C34092,Sheet2!$A$1:$D$13,4,FALSE))</f>
        <v>2007_05</v>
      </c>
    </row>
    <row r="34093" spans="1:10" x14ac:dyDescent="0.25">
      <c r="A34093" s="1">
        <v>39206</v>
      </c>
      <c r="B34093">
        <f t="shared" si="2674"/>
        <v>2007</v>
      </c>
      <c r="C34093">
        <f t="shared" si="2670"/>
        <v>5</v>
      </c>
      <c r="D34093" t="str">
        <f>VLOOKUP(C34093,Sheet2!$A$1:$D$13,2,FALSE)</f>
        <v>May</v>
      </c>
      <c r="E34093" t="str">
        <f>VLOOKUP(C34093,Sheet2!$A$1:$D$13,3,FALSE)</f>
        <v>May</v>
      </c>
      <c r="F34093">
        <f t="shared" si="2671"/>
        <v>4</v>
      </c>
      <c r="G34093">
        <f t="shared" si="2672"/>
        <v>6</v>
      </c>
      <c r="H34093" t="s">
        <v>51</v>
      </c>
      <c r="I34093" t="str">
        <f t="shared" si="2673"/>
        <v>May 2007</v>
      </c>
      <c r="J34093" t="str">
        <f>_xlfn.CONCAT(B34093,"_",VLOOKUP(C34093,Sheet2!$A$1:$D$13,4,FALSE))</f>
        <v>2007_05</v>
      </c>
    </row>
    <row r="34094" spans="1:10" x14ac:dyDescent="0.25">
      <c r="A34094" s="1">
        <v>39207</v>
      </c>
      <c r="B34094">
        <f t="shared" si="2674"/>
        <v>2007</v>
      </c>
      <c r="C34094">
        <f t="shared" ref="C34094:C34157" si="2675">MONTH(A34094)</f>
        <v>5</v>
      </c>
      <c r="D34094" t="str">
        <f>VLOOKUP(C34094,Sheet2!$A$1:$D$13,2,FALSE)</f>
        <v>May</v>
      </c>
      <c r="E34094" t="str">
        <f>VLOOKUP(C34094,Sheet2!$A$1:$D$13,3,FALSE)</f>
        <v>May</v>
      </c>
      <c r="F34094">
        <f t="shared" ref="F34094:F34157" si="2676">DAY(A34094)</f>
        <v>5</v>
      </c>
      <c r="G34094">
        <f t="shared" ref="G34094:G34157" si="2677">WEEKDAY(A34094)</f>
        <v>7</v>
      </c>
      <c r="H34094" t="s">
        <v>52</v>
      </c>
      <c r="I34094" t="str">
        <f t="shared" ref="I34094:I34157" si="2678">_xlfn.CONCAT(D34094," ",B34094)</f>
        <v>May 2007</v>
      </c>
      <c r="J34094" t="str">
        <f>_xlfn.CONCAT(B34094,"_",VLOOKUP(C34094,Sheet2!$A$1:$D$13,4,FALSE))</f>
        <v>2007_05</v>
      </c>
    </row>
    <row r="34095" spans="1:10" x14ac:dyDescent="0.25">
      <c r="A34095" s="1">
        <v>39208</v>
      </c>
      <c r="B34095">
        <f t="shared" si="2674"/>
        <v>2007</v>
      </c>
      <c r="C34095">
        <f t="shared" si="2675"/>
        <v>5</v>
      </c>
      <c r="D34095" t="str">
        <f>VLOOKUP(C34095,Sheet2!$A$1:$D$13,2,FALSE)</f>
        <v>May</v>
      </c>
      <c r="E34095" t="str">
        <f>VLOOKUP(C34095,Sheet2!$A$1:$D$13,3,FALSE)</f>
        <v>May</v>
      </c>
      <c r="F34095">
        <f t="shared" si="2676"/>
        <v>6</v>
      </c>
      <c r="G34095">
        <f t="shared" si="2677"/>
        <v>1</v>
      </c>
      <c r="H34095" t="s">
        <v>46</v>
      </c>
      <c r="I34095" t="str">
        <f t="shared" si="2678"/>
        <v>May 2007</v>
      </c>
      <c r="J34095" t="str">
        <f>_xlfn.CONCAT(B34095,"_",VLOOKUP(C34095,Sheet2!$A$1:$D$13,4,FALSE))</f>
        <v>2007_05</v>
      </c>
    </row>
    <row r="34096" spans="1:10" x14ac:dyDescent="0.25">
      <c r="A34096" s="1">
        <v>39209</v>
      </c>
      <c r="B34096">
        <f t="shared" si="2674"/>
        <v>2007</v>
      </c>
      <c r="C34096">
        <f t="shared" si="2675"/>
        <v>5</v>
      </c>
      <c r="D34096" t="str">
        <f>VLOOKUP(C34096,Sheet2!$A$1:$D$13,2,FALSE)</f>
        <v>May</v>
      </c>
      <c r="E34096" t="str">
        <f>VLOOKUP(C34096,Sheet2!$A$1:$D$13,3,FALSE)</f>
        <v>May</v>
      </c>
      <c r="F34096">
        <f t="shared" si="2676"/>
        <v>7</v>
      </c>
      <c r="G34096">
        <f t="shared" si="2677"/>
        <v>2</v>
      </c>
      <c r="H34096" t="s">
        <v>47</v>
      </c>
      <c r="I34096" t="str">
        <f t="shared" si="2678"/>
        <v>May 2007</v>
      </c>
      <c r="J34096" t="str">
        <f>_xlfn.CONCAT(B34096,"_",VLOOKUP(C34096,Sheet2!$A$1:$D$13,4,FALSE))</f>
        <v>2007_05</v>
      </c>
    </row>
    <row r="34097" spans="1:10" x14ac:dyDescent="0.25">
      <c r="A34097" s="1">
        <v>39210</v>
      </c>
      <c r="B34097">
        <f t="shared" si="2674"/>
        <v>2007</v>
      </c>
      <c r="C34097">
        <f t="shared" si="2675"/>
        <v>5</v>
      </c>
      <c r="D34097" t="str">
        <f>VLOOKUP(C34097,Sheet2!$A$1:$D$13,2,FALSE)</f>
        <v>May</v>
      </c>
      <c r="E34097" t="str">
        <f>VLOOKUP(C34097,Sheet2!$A$1:$D$13,3,FALSE)</f>
        <v>May</v>
      </c>
      <c r="F34097">
        <f t="shared" si="2676"/>
        <v>8</v>
      </c>
      <c r="G34097">
        <f t="shared" si="2677"/>
        <v>3</v>
      </c>
      <c r="H34097" t="s">
        <v>48</v>
      </c>
      <c r="I34097" t="str">
        <f t="shared" si="2678"/>
        <v>May 2007</v>
      </c>
      <c r="J34097" t="str">
        <f>_xlfn.CONCAT(B34097,"_",VLOOKUP(C34097,Sheet2!$A$1:$D$13,4,FALSE))</f>
        <v>2007_05</v>
      </c>
    </row>
    <row r="34098" spans="1:10" x14ac:dyDescent="0.25">
      <c r="A34098" s="1">
        <v>39211</v>
      </c>
      <c r="B34098">
        <f t="shared" si="2674"/>
        <v>2007</v>
      </c>
      <c r="C34098">
        <f t="shared" si="2675"/>
        <v>5</v>
      </c>
      <c r="D34098" t="str">
        <f>VLOOKUP(C34098,Sheet2!$A$1:$D$13,2,FALSE)</f>
        <v>May</v>
      </c>
      <c r="E34098" t="str">
        <f>VLOOKUP(C34098,Sheet2!$A$1:$D$13,3,FALSE)</f>
        <v>May</v>
      </c>
      <c r="F34098">
        <f t="shared" si="2676"/>
        <v>9</v>
      </c>
      <c r="G34098">
        <f t="shared" si="2677"/>
        <v>4</v>
      </c>
      <c r="H34098" t="s">
        <v>49</v>
      </c>
      <c r="I34098" t="str">
        <f t="shared" si="2678"/>
        <v>May 2007</v>
      </c>
      <c r="J34098" t="str">
        <f>_xlfn.CONCAT(B34098,"_",VLOOKUP(C34098,Sheet2!$A$1:$D$13,4,FALSE))</f>
        <v>2007_05</v>
      </c>
    </row>
    <row r="34099" spans="1:10" x14ac:dyDescent="0.25">
      <c r="A34099" s="1">
        <v>39212</v>
      </c>
      <c r="B34099">
        <f t="shared" si="2674"/>
        <v>2007</v>
      </c>
      <c r="C34099">
        <f t="shared" si="2675"/>
        <v>5</v>
      </c>
      <c r="D34099" t="str">
        <f>VLOOKUP(C34099,Sheet2!$A$1:$D$13,2,FALSE)</f>
        <v>May</v>
      </c>
      <c r="E34099" t="str">
        <f>VLOOKUP(C34099,Sheet2!$A$1:$D$13,3,FALSE)</f>
        <v>May</v>
      </c>
      <c r="F34099">
        <f t="shared" si="2676"/>
        <v>10</v>
      </c>
      <c r="G34099">
        <f t="shared" si="2677"/>
        <v>5</v>
      </c>
      <c r="H34099" t="s">
        <v>50</v>
      </c>
      <c r="I34099" t="str">
        <f t="shared" si="2678"/>
        <v>May 2007</v>
      </c>
      <c r="J34099" t="str">
        <f>_xlfn.CONCAT(B34099,"_",VLOOKUP(C34099,Sheet2!$A$1:$D$13,4,FALSE))</f>
        <v>2007_05</v>
      </c>
    </row>
    <row r="34100" spans="1:10" x14ac:dyDescent="0.25">
      <c r="A34100" s="1">
        <v>39213</v>
      </c>
      <c r="B34100">
        <f t="shared" si="2674"/>
        <v>2007</v>
      </c>
      <c r="C34100">
        <f t="shared" si="2675"/>
        <v>5</v>
      </c>
      <c r="D34100" t="str">
        <f>VLOOKUP(C34100,Sheet2!$A$1:$D$13,2,FALSE)</f>
        <v>May</v>
      </c>
      <c r="E34100" t="str">
        <f>VLOOKUP(C34100,Sheet2!$A$1:$D$13,3,FALSE)</f>
        <v>May</v>
      </c>
      <c r="F34100">
        <f t="shared" si="2676"/>
        <v>11</v>
      </c>
      <c r="G34100">
        <f t="shared" si="2677"/>
        <v>6</v>
      </c>
      <c r="H34100" t="s">
        <v>51</v>
      </c>
      <c r="I34100" t="str">
        <f t="shared" si="2678"/>
        <v>May 2007</v>
      </c>
      <c r="J34100" t="str">
        <f>_xlfn.CONCAT(B34100,"_",VLOOKUP(C34100,Sheet2!$A$1:$D$13,4,FALSE))</f>
        <v>2007_05</v>
      </c>
    </row>
    <row r="34101" spans="1:10" x14ac:dyDescent="0.25">
      <c r="A34101" s="1">
        <v>39214</v>
      </c>
      <c r="B34101">
        <f t="shared" si="2674"/>
        <v>2007</v>
      </c>
      <c r="C34101">
        <f t="shared" si="2675"/>
        <v>5</v>
      </c>
      <c r="D34101" t="str">
        <f>VLOOKUP(C34101,Sheet2!$A$1:$D$13,2,FALSE)</f>
        <v>May</v>
      </c>
      <c r="E34101" t="str">
        <f>VLOOKUP(C34101,Sheet2!$A$1:$D$13,3,FALSE)</f>
        <v>May</v>
      </c>
      <c r="F34101">
        <f t="shared" si="2676"/>
        <v>12</v>
      </c>
      <c r="G34101">
        <f t="shared" si="2677"/>
        <v>7</v>
      </c>
      <c r="H34101" t="s">
        <v>52</v>
      </c>
      <c r="I34101" t="str">
        <f t="shared" si="2678"/>
        <v>May 2007</v>
      </c>
      <c r="J34101" t="str">
        <f>_xlfn.CONCAT(B34101,"_",VLOOKUP(C34101,Sheet2!$A$1:$D$13,4,FALSE))</f>
        <v>2007_05</v>
      </c>
    </row>
    <row r="34102" spans="1:10" x14ac:dyDescent="0.25">
      <c r="A34102" s="1">
        <v>39215</v>
      </c>
      <c r="B34102">
        <f t="shared" si="2674"/>
        <v>2007</v>
      </c>
      <c r="C34102">
        <f t="shared" si="2675"/>
        <v>5</v>
      </c>
      <c r="D34102" t="str">
        <f>VLOOKUP(C34102,Sheet2!$A$1:$D$13,2,FALSE)</f>
        <v>May</v>
      </c>
      <c r="E34102" t="str">
        <f>VLOOKUP(C34102,Sheet2!$A$1:$D$13,3,FALSE)</f>
        <v>May</v>
      </c>
      <c r="F34102">
        <f t="shared" si="2676"/>
        <v>13</v>
      </c>
      <c r="G34102">
        <f t="shared" si="2677"/>
        <v>1</v>
      </c>
      <c r="H34102" t="s">
        <v>46</v>
      </c>
      <c r="I34102" t="str">
        <f t="shared" si="2678"/>
        <v>May 2007</v>
      </c>
      <c r="J34102" t="str">
        <f>_xlfn.CONCAT(B34102,"_",VLOOKUP(C34102,Sheet2!$A$1:$D$13,4,FALSE))</f>
        <v>2007_05</v>
      </c>
    </row>
    <row r="34103" spans="1:10" x14ac:dyDescent="0.25">
      <c r="A34103" s="1">
        <v>39216</v>
      </c>
      <c r="B34103">
        <f t="shared" si="2674"/>
        <v>2007</v>
      </c>
      <c r="C34103">
        <f t="shared" si="2675"/>
        <v>5</v>
      </c>
      <c r="D34103" t="str">
        <f>VLOOKUP(C34103,Sheet2!$A$1:$D$13,2,FALSE)</f>
        <v>May</v>
      </c>
      <c r="E34103" t="str">
        <f>VLOOKUP(C34103,Sheet2!$A$1:$D$13,3,FALSE)</f>
        <v>May</v>
      </c>
      <c r="F34103">
        <f t="shared" si="2676"/>
        <v>14</v>
      </c>
      <c r="G34103">
        <f t="shared" si="2677"/>
        <v>2</v>
      </c>
      <c r="H34103" t="s">
        <v>47</v>
      </c>
      <c r="I34103" t="str">
        <f t="shared" si="2678"/>
        <v>May 2007</v>
      </c>
      <c r="J34103" t="str">
        <f>_xlfn.CONCAT(B34103,"_",VLOOKUP(C34103,Sheet2!$A$1:$D$13,4,FALSE))</f>
        <v>2007_05</v>
      </c>
    </row>
    <row r="34104" spans="1:10" x14ac:dyDescent="0.25">
      <c r="A34104" s="1">
        <v>39217</v>
      </c>
      <c r="B34104">
        <f t="shared" si="2674"/>
        <v>2007</v>
      </c>
      <c r="C34104">
        <f t="shared" si="2675"/>
        <v>5</v>
      </c>
      <c r="D34104" t="str">
        <f>VLOOKUP(C34104,Sheet2!$A$1:$D$13,2,FALSE)</f>
        <v>May</v>
      </c>
      <c r="E34104" t="str">
        <f>VLOOKUP(C34104,Sheet2!$A$1:$D$13,3,FALSE)</f>
        <v>May</v>
      </c>
      <c r="F34104">
        <f t="shared" si="2676"/>
        <v>15</v>
      </c>
      <c r="G34104">
        <f t="shared" si="2677"/>
        <v>3</v>
      </c>
      <c r="H34104" t="s">
        <v>48</v>
      </c>
      <c r="I34104" t="str">
        <f t="shared" si="2678"/>
        <v>May 2007</v>
      </c>
      <c r="J34104" t="str">
        <f>_xlfn.CONCAT(B34104,"_",VLOOKUP(C34104,Sheet2!$A$1:$D$13,4,FALSE))</f>
        <v>2007_05</v>
      </c>
    </row>
    <row r="34105" spans="1:10" x14ac:dyDescent="0.25">
      <c r="A34105" s="1">
        <v>39218</v>
      </c>
      <c r="B34105">
        <f t="shared" si="2674"/>
        <v>2007</v>
      </c>
      <c r="C34105">
        <f t="shared" si="2675"/>
        <v>5</v>
      </c>
      <c r="D34105" t="str">
        <f>VLOOKUP(C34105,Sheet2!$A$1:$D$13,2,FALSE)</f>
        <v>May</v>
      </c>
      <c r="E34105" t="str">
        <f>VLOOKUP(C34105,Sheet2!$A$1:$D$13,3,FALSE)</f>
        <v>May</v>
      </c>
      <c r="F34105">
        <f t="shared" si="2676"/>
        <v>16</v>
      </c>
      <c r="G34105">
        <f t="shared" si="2677"/>
        <v>4</v>
      </c>
      <c r="H34105" t="s">
        <v>49</v>
      </c>
      <c r="I34105" t="str">
        <f t="shared" si="2678"/>
        <v>May 2007</v>
      </c>
      <c r="J34105" t="str">
        <f>_xlfn.CONCAT(B34105,"_",VLOOKUP(C34105,Sheet2!$A$1:$D$13,4,FALSE))</f>
        <v>2007_05</v>
      </c>
    </row>
    <row r="34106" spans="1:10" x14ac:dyDescent="0.25">
      <c r="A34106" s="1">
        <v>39219</v>
      </c>
      <c r="B34106">
        <f t="shared" si="2674"/>
        <v>2007</v>
      </c>
      <c r="C34106">
        <f t="shared" si="2675"/>
        <v>5</v>
      </c>
      <c r="D34106" t="str">
        <f>VLOOKUP(C34106,Sheet2!$A$1:$D$13,2,FALSE)</f>
        <v>May</v>
      </c>
      <c r="E34106" t="str">
        <f>VLOOKUP(C34106,Sheet2!$A$1:$D$13,3,FALSE)</f>
        <v>May</v>
      </c>
      <c r="F34106">
        <f t="shared" si="2676"/>
        <v>17</v>
      </c>
      <c r="G34106">
        <f t="shared" si="2677"/>
        <v>5</v>
      </c>
      <c r="H34106" t="s">
        <v>50</v>
      </c>
      <c r="I34106" t="str">
        <f t="shared" si="2678"/>
        <v>May 2007</v>
      </c>
      <c r="J34106" t="str">
        <f>_xlfn.CONCAT(B34106,"_",VLOOKUP(C34106,Sheet2!$A$1:$D$13,4,FALSE))</f>
        <v>2007_05</v>
      </c>
    </row>
    <row r="34107" spans="1:10" x14ac:dyDescent="0.25">
      <c r="A34107" s="1">
        <v>39220</v>
      </c>
      <c r="B34107">
        <f t="shared" si="2674"/>
        <v>2007</v>
      </c>
      <c r="C34107">
        <f t="shared" si="2675"/>
        <v>5</v>
      </c>
      <c r="D34107" t="str">
        <f>VLOOKUP(C34107,Sheet2!$A$1:$D$13,2,FALSE)</f>
        <v>May</v>
      </c>
      <c r="E34107" t="str">
        <f>VLOOKUP(C34107,Sheet2!$A$1:$D$13,3,FALSE)</f>
        <v>May</v>
      </c>
      <c r="F34107">
        <f t="shared" si="2676"/>
        <v>18</v>
      </c>
      <c r="G34107">
        <f t="shared" si="2677"/>
        <v>6</v>
      </c>
      <c r="H34107" t="s">
        <v>51</v>
      </c>
      <c r="I34107" t="str">
        <f t="shared" si="2678"/>
        <v>May 2007</v>
      </c>
      <c r="J34107" t="str">
        <f>_xlfn.CONCAT(B34107,"_",VLOOKUP(C34107,Sheet2!$A$1:$D$13,4,FALSE))</f>
        <v>2007_05</v>
      </c>
    </row>
    <row r="34108" spans="1:10" x14ac:dyDescent="0.25">
      <c r="A34108" s="1">
        <v>39221</v>
      </c>
      <c r="B34108">
        <f t="shared" si="2674"/>
        <v>2007</v>
      </c>
      <c r="C34108">
        <f t="shared" si="2675"/>
        <v>5</v>
      </c>
      <c r="D34108" t="str">
        <f>VLOOKUP(C34108,Sheet2!$A$1:$D$13,2,FALSE)</f>
        <v>May</v>
      </c>
      <c r="E34108" t="str">
        <f>VLOOKUP(C34108,Sheet2!$A$1:$D$13,3,FALSE)</f>
        <v>May</v>
      </c>
      <c r="F34108">
        <f t="shared" si="2676"/>
        <v>19</v>
      </c>
      <c r="G34108">
        <f t="shared" si="2677"/>
        <v>7</v>
      </c>
      <c r="H34108" t="s">
        <v>52</v>
      </c>
      <c r="I34108" t="str">
        <f t="shared" si="2678"/>
        <v>May 2007</v>
      </c>
      <c r="J34108" t="str">
        <f>_xlfn.CONCAT(B34108,"_",VLOOKUP(C34108,Sheet2!$A$1:$D$13,4,FALSE))</f>
        <v>2007_05</v>
      </c>
    </row>
    <row r="34109" spans="1:10" x14ac:dyDescent="0.25">
      <c r="A34109" s="1">
        <v>39222</v>
      </c>
      <c r="B34109">
        <f t="shared" si="2674"/>
        <v>2007</v>
      </c>
      <c r="C34109">
        <f t="shared" si="2675"/>
        <v>5</v>
      </c>
      <c r="D34109" t="str">
        <f>VLOOKUP(C34109,Sheet2!$A$1:$D$13,2,FALSE)</f>
        <v>May</v>
      </c>
      <c r="E34109" t="str">
        <f>VLOOKUP(C34109,Sheet2!$A$1:$D$13,3,FALSE)</f>
        <v>May</v>
      </c>
      <c r="F34109">
        <f t="shared" si="2676"/>
        <v>20</v>
      </c>
      <c r="G34109">
        <f t="shared" si="2677"/>
        <v>1</v>
      </c>
      <c r="H34109" t="s">
        <v>46</v>
      </c>
      <c r="I34109" t="str">
        <f t="shared" si="2678"/>
        <v>May 2007</v>
      </c>
      <c r="J34109" t="str">
        <f>_xlfn.CONCAT(B34109,"_",VLOOKUP(C34109,Sheet2!$A$1:$D$13,4,FALSE))</f>
        <v>2007_05</v>
      </c>
    </row>
    <row r="34110" spans="1:10" x14ac:dyDescent="0.25">
      <c r="A34110" s="1">
        <v>39223</v>
      </c>
      <c r="B34110">
        <f t="shared" si="2674"/>
        <v>2007</v>
      </c>
      <c r="C34110">
        <f t="shared" si="2675"/>
        <v>5</v>
      </c>
      <c r="D34110" t="str">
        <f>VLOOKUP(C34110,Sheet2!$A$1:$D$13,2,FALSE)</f>
        <v>May</v>
      </c>
      <c r="E34110" t="str">
        <f>VLOOKUP(C34110,Sheet2!$A$1:$D$13,3,FALSE)</f>
        <v>May</v>
      </c>
      <c r="F34110">
        <f t="shared" si="2676"/>
        <v>21</v>
      </c>
      <c r="G34110">
        <f t="shared" si="2677"/>
        <v>2</v>
      </c>
      <c r="H34110" t="s">
        <v>47</v>
      </c>
      <c r="I34110" t="str">
        <f t="shared" si="2678"/>
        <v>May 2007</v>
      </c>
      <c r="J34110" t="str">
        <f>_xlfn.CONCAT(B34110,"_",VLOOKUP(C34110,Sheet2!$A$1:$D$13,4,FALSE))</f>
        <v>2007_05</v>
      </c>
    </row>
    <row r="34111" spans="1:10" x14ac:dyDescent="0.25">
      <c r="A34111" s="1">
        <v>39224</v>
      </c>
      <c r="B34111">
        <f t="shared" si="2674"/>
        <v>2007</v>
      </c>
      <c r="C34111">
        <f t="shared" si="2675"/>
        <v>5</v>
      </c>
      <c r="D34111" t="str">
        <f>VLOOKUP(C34111,Sheet2!$A$1:$D$13,2,FALSE)</f>
        <v>May</v>
      </c>
      <c r="E34111" t="str">
        <f>VLOOKUP(C34111,Sheet2!$A$1:$D$13,3,FALSE)</f>
        <v>May</v>
      </c>
      <c r="F34111">
        <f t="shared" si="2676"/>
        <v>22</v>
      </c>
      <c r="G34111">
        <f t="shared" si="2677"/>
        <v>3</v>
      </c>
      <c r="H34111" t="s">
        <v>48</v>
      </c>
      <c r="I34111" t="str">
        <f t="shared" si="2678"/>
        <v>May 2007</v>
      </c>
      <c r="J34111" t="str">
        <f>_xlfn.CONCAT(B34111,"_",VLOOKUP(C34111,Sheet2!$A$1:$D$13,4,FALSE))</f>
        <v>2007_05</v>
      </c>
    </row>
    <row r="34112" spans="1:10" x14ac:dyDescent="0.25">
      <c r="A34112" s="1">
        <v>39225</v>
      </c>
      <c r="B34112">
        <f t="shared" si="2674"/>
        <v>2007</v>
      </c>
      <c r="C34112">
        <f t="shared" si="2675"/>
        <v>5</v>
      </c>
      <c r="D34112" t="str">
        <f>VLOOKUP(C34112,Sheet2!$A$1:$D$13,2,FALSE)</f>
        <v>May</v>
      </c>
      <c r="E34112" t="str">
        <f>VLOOKUP(C34112,Sheet2!$A$1:$D$13,3,FALSE)</f>
        <v>May</v>
      </c>
      <c r="F34112">
        <f t="shared" si="2676"/>
        <v>23</v>
      </c>
      <c r="G34112">
        <f t="shared" si="2677"/>
        <v>4</v>
      </c>
      <c r="H34112" t="s">
        <v>49</v>
      </c>
      <c r="I34112" t="str">
        <f t="shared" si="2678"/>
        <v>May 2007</v>
      </c>
      <c r="J34112" t="str">
        <f>_xlfn.CONCAT(B34112,"_",VLOOKUP(C34112,Sheet2!$A$1:$D$13,4,FALSE))</f>
        <v>2007_05</v>
      </c>
    </row>
    <row r="34113" spans="1:10" x14ac:dyDescent="0.25">
      <c r="A34113" s="1">
        <v>39226</v>
      </c>
      <c r="B34113">
        <f t="shared" si="2674"/>
        <v>2007</v>
      </c>
      <c r="C34113">
        <f t="shared" si="2675"/>
        <v>5</v>
      </c>
      <c r="D34113" t="str">
        <f>VLOOKUP(C34113,Sheet2!$A$1:$D$13,2,FALSE)</f>
        <v>May</v>
      </c>
      <c r="E34113" t="str">
        <f>VLOOKUP(C34113,Sheet2!$A$1:$D$13,3,FALSE)</f>
        <v>May</v>
      </c>
      <c r="F34113">
        <f t="shared" si="2676"/>
        <v>24</v>
      </c>
      <c r="G34113">
        <f t="shared" si="2677"/>
        <v>5</v>
      </c>
      <c r="H34113" t="s">
        <v>50</v>
      </c>
      <c r="I34113" t="str">
        <f t="shared" si="2678"/>
        <v>May 2007</v>
      </c>
      <c r="J34113" t="str">
        <f>_xlfn.CONCAT(B34113,"_",VLOOKUP(C34113,Sheet2!$A$1:$D$13,4,FALSE))</f>
        <v>2007_05</v>
      </c>
    </row>
    <row r="34114" spans="1:10" x14ac:dyDescent="0.25">
      <c r="A34114" s="1">
        <v>39227</v>
      </c>
      <c r="B34114">
        <f t="shared" si="2674"/>
        <v>2007</v>
      </c>
      <c r="C34114">
        <f t="shared" si="2675"/>
        <v>5</v>
      </c>
      <c r="D34114" t="str">
        <f>VLOOKUP(C34114,Sheet2!$A$1:$D$13,2,FALSE)</f>
        <v>May</v>
      </c>
      <c r="E34114" t="str">
        <f>VLOOKUP(C34114,Sheet2!$A$1:$D$13,3,FALSE)</f>
        <v>May</v>
      </c>
      <c r="F34114">
        <f t="shared" si="2676"/>
        <v>25</v>
      </c>
      <c r="G34114">
        <f t="shared" si="2677"/>
        <v>6</v>
      </c>
      <c r="H34114" t="s">
        <v>51</v>
      </c>
      <c r="I34114" t="str">
        <f t="shared" si="2678"/>
        <v>May 2007</v>
      </c>
      <c r="J34114" t="str">
        <f>_xlfn.CONCAT(B34114,"_",VLOOKUP(C34114,Sheet2!$A$1:$D$13,4,FALSE))</f>
        <v>2007_05</v>
      </c>
    </row>
    <row r="34115" spans="1:10" x14ac:dyDescent="0.25">
      <c r="A34115" s="1">
        <v>39228</v>
      </c>
      <c r="B34115">
        <f t="shared" si="2674"/>
        <v>2007</v>
      </c>
      <c r="C34115">
        <f t="shared" si="2675"/>
        <v>5</v>
      </c>
      <c r="D34115" t="str">
        <f>VLOOKUP(C34115,Sheet2!$A$1:$D$13,2,FALSE)</f>
        <v>May</v>
      </c>
      <c r="E34115" t="str">
        <f>VLOOKUP(C34115,Sheet2!$A$1:$D$13,3,FALSE)</f>
        <v>May</v>
      </c>
      <c r="F34115">
        <f t="shared" si="2676"/>
        <v>26</v>
      </c>
      <c r="G34115">
        <f t="shared" si="2677"/>
        <v>7</v>
      </c>
      <c r="H34115" t="s">
        <v>52</v>
      </c>
      <c r="I34115" t="str">
        <f t="shared" si="2678"/>
        <v>May 2007</v>
      </c>
      <c r="J34115" t="str">
        <f>_xlfn.CONCAT(B34115,"_",VLOOKUP(C34115,Sheet2!$A$1:$D$13,4,FALSE))</f>
        <v>2007_05</v>
      </c>
    </row>
    <row r="34116" spans="1:10" x14ac:dyDescent="0.25">
      <c r="A34116" s="1">
        <v>39229</v>
      </c>
      <c r="B34116">
        <f t="shared" si="2674"/>
        <v>2007</v>
      </c>
      <c r="C34116">
        <f t="shared" si="2675"/>
        <v>5</v>
      </c>
      <c r="D34116" t="str">
        <f>VLOOKUP(C34116,Sheet2!$A$1:$D$13,2,FALSE)</f>
        <v>May</v>
      </c>
      <c r="E34116" t="str">
        <f>VLOOKUP(C34116,Sheet2!$A$1:$D$13,3,FALSE)</f>
        <v>May</v>
      </c>
      <c r="F34116">
        <f t="shared" si="2676"/>
        <v>27</v>
      </c>
      <c r="G34116">
        <f t="shared" si="2677"/>
        <v>1</v>
      </c>
      <c r="H34116" t="s">
        <v>46</v>
      </c>
      <c r="I34116" t="str">
        <f t="shared" si="2678"/>
        <v>May 2007</v>
      </c>
      <c r="J34116" t="str">
        <f>_xlfn.CONCAT(B34116,"_",VLOOKUP(C34116,Sheet2!$A$1:$D$13,4,FALSE))</f>
        <v>2007_05</v>
      </c>
    </row>
    <row r="34117" spans="1:10" x14ac:dyDescent="0.25">
      <c r="A34117" s="1">
        <v>39230</v>
      </c>
      <c r="B34117">
        <f t="shared" si="2674"/>
        <v>2007</v>
      </c>
      <c r="C34117">
        <f t="shared" si="2675"/>
        <v>5</v>
      </c>
      <c r="D34117" t="str">
        <f>VLOOKUP(C34117,Sheet2!$A$1:$D$13,2,FALSE)</f>
        <v>May</v>
      </c>
      <c r="E34117" t="str">
        <f>VLOOKUP(C34117,Sheet2!$A$1:$D$13,3,FALSE)</f>
        <v>May</v>
      </c>
      <c r="F34117">
        <f t="shared" si="2676"/>
        <v>28</v>
      </c>
      <c r="G34117">
        <f t="shared" si="2677"/>
        <v>2</v>
      </c>
      <c r="H34117" t="s">
        <v>47</v>
      </c>
      <c r="I34117" t="str">
        <f t="shared" si="2678"/>
        <v>May 2007</v>
      </c>
      <c r="J34117" t="str">
        <f>_xlfn.CONCAT(B34117,"_",VLOOKUP(C34117,Sheet2!$A$1:$D$13,4,FALSE))</f>
        <v>2007_05</v>
      </c>
    </row>
    <row r="34118" spans="1:10" x14ac:dyDescent="0.25">
      <c r="A34118" s="1">
        <v>39231</v>
      </c>
      <c r="B34118">
        <f t="shared" si="2674"/>
        <v>2007</v>
      </c>
      <c r="C34118">
        <f t="shared" si="2675"/>
        <v>5</v>
      </c>
      <c r="D34118" t="str">
        <f>VLOOKUP(C34118,Sheet2!$A$1:$D$13,2,FALSE)</f>
        <v>May</v>
      </c>
      <c r="E34118" t="str">
        <f>VLOOKUP(C34118,Sheet2!$A$1:$D$13,3,FALSE)</f>
        <v>May</v>
      </c>
      <c r="F34118">
        <f t="shared" si="2676"/>
        <v>29</v>
      </c>
      <c r="G34118">
        <f t="shared" si="2677"/>
        <v>3</v>
      </c>
      <c r="H34118" t="s">
        <v>48</v>
      </c>
      <c r="I34118" t="str">
        <f t="shared" si="2678"/>
        <v>May 2007</v>
      </c>
      <c r="J34118" t="str">
        <f>_xlfn.CONCAT(B34118,"_",VLOOKUP(C34118,Sheet2!$A$1:$D$13,4,FALSE))</f>
        <v>2007_05</v>
      </c>
    </row>
    <row r="34119" spans="1:10" x14ac:dyDescent="0.25">
      <c r="A34119" s="1">
        <v>39232</v>
      </c>
      <c r="B34119">
        <f t="shared" si="2674"/>
        <v>2007</v>
      </c>
      <c r="C34119">
        <f t="shared" si="2675"/>
        <v>5</v>
      </c>
      <c r="D34119" t="str">
        <f>VLOOKUP(C34119,Sheet2!$A$1:$D$13,2,FALSE)</f>
        <v>May</v>
      </c>
      <c r="E34119" t="str">
        <f>VLOOKUP(C34119,Sheet2!$A$1:$D$13,3,FALSE)</f>
        <v>May</v>
      </c>
      <c r="F34119">
        <f t="shared" si="2676"/>
        <v>30</v>
      </c>
      <c r="G34119">
        <f t="shared" si="2677"/>
        <v>4</v>
      </c>
      <c r="H34119" t="s">
        <v>49</v>
      </c>
      <c r="I34119" t="str">
        <f t="shared" si="2678"/>
        <v>May 2007</v>
      </c>
      <c r="J34119" t="str">
        <f>_xlfn.CONCAT(B34119,"_",VLOOKUP(C34119,Sheet2!$A$1:$D$13,4,FALSE))</f>
        <v>2007_05</v>
      </c>
    </row>
    <row r="34120" spans="1:10" x14ac:dyDescent="0.25">
      <c r="A34120" s="1">
        <v>39233</v>
      </c>
      <c r="B34120">
        <f t="shared" si="2674"/>
        <v>2007</v>
      </c>
      <c r="C34120">
        <f t="shared" si="2675"/>
        <v>5</v>
      </c>
      <c r="D34120" t="str">
        <f>VLOOKUP(C34120,Sheet2!$A$1:$D$13,2,FALSE)</f>
        <v>May</v>
      </c>
      <c r="E34120" t="str">
        <f>VLOOKUP(C34120,Sheet2!$A$1:$D$13,3,FALSE)</f>
        <v>May</v>
      </c>
      <c r="F34120">
        <f t="shared" si="2676"/>
        <v>31</v>
      </c>
      <c r="G34120">
        <f t="shared" si="2677"/>
        <v>5</v>
      </c>
      <c r="H34120" t="s">
        <v>50</v>
      </c>
      <c r="I34120" t="str">
        <f t="shared" si="2678"/>
        <v>May 2007</v>
      </c>
      <c r="J34120" t="str">
        <f>_xlfn.CONCAT(B34120,"_",VLOOKUP(C34120,Sheet2!$A$1:$D$13,4,FALSE))</f>
        <v>2007_05</v>
      </c>
    </row>
    <row r="34121" spans="1:10" x14ac:dyDescent="0.25">
      <c r="A34121" s="1">
        <v>39234</v>
      </c>
      <c r="B34121">
        <f t="shared" si="2674"/>
        <v>2007</v>
      </c>
      <c r="C34121">
        <f t="shared" si="2675"/>
        <v>6</v>
      </c>
      <c r="D34121" t="str">
        <f>VLOOKUP(C34121,Sheet2!$A$1:$D$13,2,FALSE)</f>
        <v>Jun</v>
      </c>
      <c r="E34121" t="str">
        <f>VLOOKUP(C34121,Sheet2!$A$1:$D$13,3,FALSE)</f>
        <v>June</v>
      </c>
      <c r="F34121">
        <f t="shared" si="2676"/>
        <v>1</v>
      </c>
      <c r="G34121">
        <f t="shared" si="2677"/>
        <v>6</v>
      </c>
      <c r="H34121" t="s">
        <v>51</v>
      </c>
      <c r="I34121" t="str">
        <f t="shared" si="2678"/>
        <v>Jun 2007</v>
      </c>
      <c r="J34121" t="str">
        <f>_xlfn.CONCAT(B34121,"_",VLOOKUP(C34121,Sheet2!$A$1:$D$13,4,FALSE))</f>
        <v>2007_06</v>
      </c>
    </row>
    <row r="34122" spans="1:10" x14ac:dyDescent="0.25">
      <c r="A34122" s="1">
        <v>39235</v>
      </c>
      <c r="B34122">
        <f t="shared" si="2674"/>
        <v>2007</v>
      </c>
      <c r="C34122">
        <f t="shared" si="2675"/>
        <v>6</v>
      </c>
      <c r="D34122" t="str">
        <f>VLOOKUP(C34122,Sheet2!$A$1:$D$13,2,FALSE)</f>
        <v>Jun</v>
      </c>
      <c r="E34122" t="str">
        <f>VLOOKUP(C34122,Sheet2!$A$1:$D$13,3,FALSE)</f>
        <v>June</v>
      </c>
      <c r="F34122">
        <f t="shared" si="2676"/>
        <v>2</v>
      </c>
      <c r="G34122">
        <f t="shared" si="2677"/>
        <v>7</v>
      </c>
      <c r="H34122" t="s">
        <v>52</v>
      </c>
      <c r="I34122" t="str">
        <f t="shared" si="2678"/>
        <v>Jun 2007</v>
      </c>
      <c r="J34122" t="str">
        <f>_xlfn.CONCAT(B34122,"_",VLOOKUP(C34122,Sheet2!$A$1:$D$13,4,FALSE))</f>
        <v>2007_06</v>
      </c>
    </row>
    <row r="34123" spans="1:10" x14ac:dyDescent="0.25">
      <c r="A34123" s="1">
        <v>39236</v>
      </c>
      <c r="B34123">
        <f t="shared" si="2674"/>
        <v>2007</v>
      </c>
      <c r="C34123">
        <f t="shared" si="2675"/>
        <v>6</v>
      </c>
      <c r="D34123" t="str">
        <f>VLOOKUP(C34123,Sheet2!$A$1:$D$13,2,FALSE)</f>
        <v>Jun</v>
      </c>
      <c r="E34123" t="str">
        <f>VLOOKUP(C34123,Sheet2!$A$1:$D$13,3,FALSE)</f>
        <v>June</v>
      </c>
      <c r="F34123">
        <f t="shared" si="2676"/>
        <v>3</v>
      </c>
      <c r="G34123">
        <f t="shared" si="2677"/>
        <v>1</v>
      </c>
      <c r="H34123" t="s">
        <v>46</v>
      </c>
      <c r="I34123" t="str">
        <f t="shared" si="2678"/>
        <v>Jun 2007</v>
      </c>
      <c r="J34123" t="str">
        <f>_xlfn.CONCAT(B34123,"_",VLOOKUP(C34123,Sheet2!$A$1:$D$13,4,FALSE))</f>
        <v>2007_06</v>
      </c>
    </row>
    <row r="34124" spans="1:10" x14ac:dyDescent="0.25">
      <c r="A34124" s="1">
        <v>39237</v>
      </c>
      <c r="B34124">
        <f t="shared" si="2674"/>
        <v>2007</v>
      </c>
      <c r="C34124">
        <f t="shared" si="2675"/>
        <v>6</v>
      </c>
      <c r="D34124" t="str">
        <f>VLOOKUP(C34124,Sheet2!$A$1:$D$13,2,FALSE)</f>
        <v>Jun</v>
      </c>
      <c r="E34124" t="str">
        <f>VLOOKUP(C34124,Sheet2!$A$1:$D$13,3,FALSE)</f>
        <v>June</v>
      </c>
      <c r="F34124">
        <f t="shared" si="2676"/>
        <v>4</v>
      </c>
      <c r="G34124">
        <f t="shared" si="2677"/>
        <v>2</v>
      </c>
      <c r="H34124" t="s">
        <v>47</v>
      </c>
      <c r="I34124" t="str">
        <f t="shared" si="2678"/>
        <v>Jun 2007</v>
      </c>
      <c r="J34124" t="str">
        <f>_xlfn.CONCAT(B34124,"_",VLOOKUP(C34124,Sheet2!$A$1:$D$13,4,FALSE))</f>
        <v>2007_06</v>
      </c>
    </row>
    <row r="34125" spans="1:10" x14ac:dyDescent="0.25">
      <c r="A34125" s="1">
        <v>39238</v>
      </c>
      <c r="B34125">
        <f t="shared" si="2674"/>
        <v>2007</v>
      </c>
      <c r="C34125">
        <f t="shared" si="2675"/>
        <v>6</v>
      </c>
      <c r="D34125" t="str">
        <f>VLOOKUP(C34125,Sheet2!$A$1:$D$13,2,FALSE)</f>
        <v>Jun</v>
      </c>
      <c r="E34125" t="str">
        <f>VLOOKUP(C34125,Sheet2!$A$1:$D$13,3,FALSE)</f>
        <v>June</v>
      </c>
      <c r="F34125">
        <f t="shared" si="2676"/>
        <v>5</v>
      </c>
      <c r="G34125">
        <f t="shared" si="2677"/>
        <v>3</v>
      </c>
      <c r="H34125" t="s">
        <v>48</v>
      </c>
      <c r="I34125" t="str">
        <f t="shared" si="2678"/>
        <v>Jun 2007</v>
      </c>
      <c r="J34125" t="str">
        <f>_xlfn.CONCAT(B34125,"_",VLOOKUP(C34125,Sheet2!$A$1:$D$13,4,FALSE))</f>
        <v>2007_06</v>
      </c>
    </row>
    <row r="34126" spans="1:10" x14ac:dyDescent="0.25">
      <c r="A34126" s="1">
        <v>39239</v>
      </c>
      <c r="B34126">
        <f t="shared" si="2674"/>
        <v>2007</v>
      </c>
      <c r="C34126">
        <f t="shared" si="2675"/>
        <v>6</v>
      </c>
      <c r="D34126" t="str">
        <f>VLOOKUP(C34126,Sheet2!$A$1:$D$13,2,FALSE)</f>
        <v>Jun</v>
      </c>
      <c r="E34126" t="str">
        <f>VLOOKUP(C34126,Sheet2!$A$1:$D$13,3,FALSE)</f>
        <v>June</v>
      </c>
      <c r="F34126">
        <f t="shared" si="2676"/>
        <v>6</v>
      </c>
      <c r="G34126">
        <f t="shared" si="2677"/>
        <v>4</v>
      </c>
      <c r="H34126" t="s">
        <v>49</v>
      </c>
      <c r="I34126" t="str">
        <f t="shared" si="2678"/>
        <v>Jun 2007</v>
      </c>
      <c r="J34126" t="str">
        <f>_xlfn.CONCAT(B34126,"_",VLOOKUP(C34126,Sheet2!$A$1:$D$13,4,FALSE))</f>
        <v>2007_06</v>
      </c>
    </row>
    <row r="34127" spans="1:10" x14ac:dyDescent="0.25">
      <c r="A34127" s="1">
        <v>39240</v>
      </c>
      <c r="B34127">
        <f t="shared" si="2674"/>
        <v>2007</v>
      </c>
      <c r="C34127">
        <f t="shared" si="2675"/>
        <v>6</v>
      </c>
      <c r="D34127" t="str">
        <f>VLOOKUP(C34127,Sheet2!$A$1:$D$13,2,FALSE)</f>
        <v>Jun</v>
      </c>
      <c r="E34127" t="str">
        <f>VLOOKUP(C34127,Sheet2!$A$1:$D$13,3,FALSE)</f>
        <v>June</v>
      </c>
      <c r="F34127">
        <f t="shared" si="2676"/>
        <v>7</v>
      </c>
      <c r="G34127">
        <f t="shared" si="2677"/>
        <v>5</v>
      </c>
      <c r="H34127" t="s">
        <v>50</v>
      </c>
      <c r="I34127" t="str">
        <f t="shared" si="2678"/>
        <v>Jun 2007</v>
      </c>
      <c r="J34127" t="str">
        <f>_xlfn.CONCAT(B34127,"_",VLOOKUP(C34127,Sheet2!$A$1:$D$13,4,FALSE))</f>
        <v>2007_06</v>
      </c>
    </row>
    <row r="34128" spans="1:10" x14ac:dyDescent="0.25">
      <c r="A34128" s="1">
        <v>39241</v>
      </c>
      <c r="B34128">
        <f t="shared" si="2674"/>
        <v>2007</v>
      </c>
      <c r="C34128">
        <f t="shared" si="2675"/>
        <v>6</v>
      </c>
      <c r="D34128" t="str">
        <f>VLOOKUP(C34128,Sheet2!$A$1:$D$13,2,FALSE)</f>
        <v>Jun</v>
      </c>
      <c r="E34128" t="str">
        <f>VLOOKUP(C34128,Sheet2!$A$1:$D$13,3,FALSE)</f>
        <v>June</v>
      </c>
      <c r="F34128">
        <f t="shared" si="2676"/>
        <v>8</v>
      </c>
      <c r="G34128">
        <f t="shared" si="2677"/>
        <v>6</v>
      </c>
      <c r="H34128" t="s">
        <v>51</v>
      </c>
      <c r="I34128" t="str">
        <f t="shared" si="2678"/>
        <v>Jun 2007</v>
      </c>
      <c r="J34128" t="str">
        <f>_xlfn.CONCAT(B34128,"_",VLOOKUP(C34128,Sheet2!$A$1:$D$13,4,FALSE))</f>
        <v>2007_06</v>
      </c>
    </row>
    <row r="34129" spans="1:10" x14ac:dyDescent="0.25">
      <c r="A34129" s="1">
        <v>39242</v>
      </c>
      <c r="B34129">
        <f t="shared" si="2674"/>
        <v>2007</v>
      </c>
      <c r="C34129">
        <f t="shared" si="2675"/>
        <v>6</v>
      </c>
      <c r="D34129" t="str">
        <f>VLOOKUP(C34129,Sheet2!$A$1:$D$13,2,FALSE)</f>
        <v>Jun</v>
      </c>
      <c r="E34129" t="str">
        <f>VLOOKUP(C34129,Sheet2!$A$1:$D$13,3,FALSE)</f>
        <v>June</v>
      </c>
      <c r="F34129">
        <f t="shared" si="2676"/>
        <v>9</v>
      </c>
      <c r="G34129">
        <f t="shared" si="2677"/>
        <v>7</v>
      </c>
      <c r="H34129" t="s">
        <v>52</v>
      </c>
      <c r="I34129" t="str">
        <f t="shared" si="2678"/>
        <v>Jun 2007</v>
      </c>
      <c r="J34129" t="str">
        <f>_xlfn.CONCAT(B34129,"_",VLOOKUP(C34129,Sheet2!$A$1:$D$13,4,FALSE))</f>
        <v>2007_06</v>
      </c>
    </row>
    <row r="34130" spans="1:10" x14ac:dyDescent="0.25">
      <c r="A34130" s="1">
        <v>39243</v>
      </c>
      <c r="B34130">
        <f t="shared" si="2674"/>
        <v>2007</v>
      </c>
      <c r="C34130">
        <f t="shared" si="2675"/>
        <v>6</v>
      </c>
      <c r="D34130" t="str">
        <f>VLOOKUP(C34130,Sheet2!$A$1:$D$13,2,FALSE)</f>
        <v>Jun</v>
      </c>
      <c r="E34130" t="str">
        <f>VLOOKUP(C34130,Sheet2!$A$1:$D$13,3,FALSE)</f>
        <v>June</v>
      </c>
      <c r="F34130">
        <f t="shared" si="2676"/>
        <v>10</v>
      </c>
      <c r="G34130">
        <f t="shared" si="2677"/>
        <v>1</v>
      </c>
      <c r="H34130" t="s">
        <v>46</v>
      </c>
      <c r="I34130" t="str">
        <f t="shared" si="2678"/>
        <v>Jun 2007</v>
      </c>
      <c r="J34130" t="str">
        <f>_xlfn.CONCAT(B34130,"_",VLOOKUP(C34130,Sheet2!$A$1:$D$13,4,FALSE))</f>
        <v>2007_06</v>
      </c>
    </row>
    <row r="34131" spans="1:10" x14ac:dyDescent="0.25">
      <c r="A34131" s="1">
        <v>39244</v>
      </c>
      <c r="B34131">
        <f t="shared" si="2674"/>
        <v>2007</v>
      </c>
      <c r="C34131">
        <f t="shared" si="2675"/>
        <v>6</v>
      </c>
      <c r="D34131" t="str">
        <f>VLOOKUP(C34131,Sheet2!$A$1:$D$13,2,FALSE)</f>
        <v>Jun</v>
      </c>
      <c r="E34131" t="str">
        <f>VLOOKUP(C34131,Sheet2!$A$1:$D$13,3,FALSE)</f>
        <v>June</v>
      </c>
      <c r="F34131">
        <f t="shared" si="2676"/>
        <v>11</v>
      </c>
      <c r="G34131">
        <f t="shared" si="2677"/>
        <v>2</v>
      </c>
      <c r="H34131" t="s">
        <v>47</v>
      </c>
      <c r="I34131" t="str">
        <f t="shared" si="2678"/>
        <v>Jun 2007</v>
      </c>
      <c r="J34131" t="str">
        <f>_xlfn.CONCAT(B34131,"_",VLOOKUP(C34131,Sheet2!$A$1:$D$13,4,FALSE))</f>
        <v>2007_06</v>
      </c>
    </row>
    <row r="34132" spans="1:10" x14ac:dyDescent="0.25">
      <c r="A34132" s="1">
        <v>39245</v>
      </c>
      <c r="B34132">
        <f t="shared" si="2674"/>
        <v>2007</v>
      </c>
      <c r="C34132">
        <f t="shared" si="2675"/>
        <v>6</v>
      </c>
      <c r="D34132" t="str">
        <f>VLOOKUP(C34132,Sheet2!$A$1:$D$13,2,FALSE)</f>
        <v>Jun</v>
      </c>
      <c r="E34132" t="str">
        <f>VLOOKUP(C34132,Sheet2!$A$1:$D$13,3,FALSE)</f>
        <v>June</v>
      </c>
      <c r="F34132">
        <f t="shared" si="2676"/>
        <v>12</v>
      </c>
      <c r="G34132">
        <f t="shared" si="2677"/>
        <v>3</v>
      </c>
      <c r="H34132" t="s">
        <v>48</v>
      </c>
      <c r="I34132" t="str">
        <f t="shared" si="2678"/>
        <v>Jun 2007</v>
      </c>
      <c r="J34132" t="str">
        <f>_xlfn.CONCAT(B34132,"_",VLOOKUP(C34132,Sheet2!$A$1:$D$13,4,FALSE))</f>
        <v>2007_06</v>
      </c>
    </row>
    <row r="34133" spans="1:10" x14ac:dyDescent="0.25">
      <c r="A34133" s="1">
        <v>39246</v>
      </c>
      <c r="B34133">
        <f t="shared" si="2674"/>
        <v>2007</v>
      </c>
      <c r="C34133">
        <f t="shared" si="2675"/>
        <v>6</v>
      </c>
      <c r="D34133" t="str">
        <f>VLOOKUP(C34133,Sheet2!$A$1:$D$13,2,FALSE)</f>
        <v>Jun</v>
      </c>
      <c r="E34133" t="str">
        <f>VLOOKUP(C34133,Sheet2!$A$1:$D$13,3,FALSE)</f>
        <v>June</v>
      </c>
      <c r="F34133">
        <f t="shared" si="2676"/>
        <v>13</v>
      </c>
      <c r="G34133">
        <f t="shared" si="2677"/>
        <v>4</v>
      </c>
      <c r="H34133" t="s">
        <v>49</v>
      </c>
      <c r="I34133" t="str">
        <f t="shared" si="2678"/>
        <v>Jun 2007</v>
      </c>
      <c r="J34133" t="str">
        <f>_xlfn.CONCAT(B34133,"_",VLOOKUP(C34133,Sheet2!$A$1:$D$13,4,FALSE))</f>
        <v>2007_06</v>
      </c>
    </row>
    <row r="34134" spans="1:10" x14ac:dyDescent="0.25">
      <c r="A34134" s="1">
        <v>39247</v>
      </c>
      <c r="B34134">
        <f t="shared" si="2674"/>
        <v>2007</v>
      </c>
      <c r="C34134">
        <f t="shared" si="2675"/>
        <v>6</v>
      </c>
      <c r="D34134" t="str">
        <f>VLOOKUP(C34134,Sheet2!$A$1:$D$13,2,FALSE)</f>
        <v>Jun</v>
      </c>
      <c r="E34134" t="str">
        <f>VLOOKUP(C34134,Sheet2!$A$1:$D$13,3,FALSE)</f>
        <v>June</v>
      </c>
      <c r="F34134">
        <f t="shared" si="2676"/>
        <v>14</v>
      </c>
      <c r="G34134">
        <f t="shared" si="2677"/>
        <v>5</v>
      </c>
      <c r="H34134" t="s">
        <v>50</v>
      </c>
      <c r="I34134" t="str">
        <f t="shared" si="2678"/>
        <v>Jun 2007</v>
      </c>
      <c r="J34134" t="str">
        <f>_xlfn.CONCAT(B34134,"_",VLOOKUP(C34134,Sheet2!$A$1:$D$13,4,FALSE))</f>
        <v>2007_06</v>
      </c>
    </row>
    <row r="34135" spans="1:10" x14ac:dyDescent="0.25">
      <c r="A34135" s="1">
        <v>39248</v>
      </c>
      <c r="B34135">
        <f t="shared" si="2674"/>
        <v>2007</v>
      </c>
      <c r="C34135">
        <f t="shared" si="2675"/>
        <v>6</v>
      </c>
      <c r="D34135" t="str">
        <f>VLOOKUP(C34135,Sheet2!$A$1:$D$13,2,FALSE)</f>
        <v>Jun</v>
      </c>
      <c r="E34135" t="str">
        <f>VLOOKUP(C34135,Sheet2!$A$1:$D$13,3,FALSE)</f>
        <v>June</v>
      </c>
      <c r="F34135">
        <f t="shared" si="2676"/>
        <v>15</v>
      </c>
      <c r="G34135">
        <f t="shared" si="2677"/>
        <v>6</v>
      </c>
      <c r="H34135" t="s">
        <v>51</v>
      </c>
      <c r="I34135" t="str">
        <f t="shared" si="2678"/>
        <v>Jun 2007</v>
      </c>
      <c r="J34135" t="str">
        <f>_xlfn.CONCAT(B34135,"_",VLOOKUP(C34135,Sheet2!$A$1:$D$13,4,FALSE))</f>
        <v>2007_06</v>
      </c>
    </row>
    <row r="34136" spans="1:10" x14ac:dyDescent="0.25">
      <c r="A34136" s="1">
        <v>39249</v>
      </c>
      <c r="B34136">
        <f t="shared" si="2674"/>
        <v>2007</v>
      </c>
      <c r="C34136">
        <f t="shared" si="2675"/>
        <v>6</v>
      </c>
      <c r="D34136" t="str">
        <f>VLOOKUP(C34136,Sheet2!$A$1:$D$13,2,FALSE)</f>
        <v>Jun</v>
      </c>
      <c r="E34136" t="str">
        <f>VLOOKUP(C34136,Sheet2!$A$1:$D$13,3,FALSE)</f>
        <v>June</v>
      </c>
      <c r="F34136">
        <f t="shared" si="2676"/>
        <v>16</v>
      </c>
      <c r="G34136">
        <f t="shared" si="2677"/>
        <v>7</v>
      </c>
      <c r="H34136" t="s">
        <v>52</v>
      </c>
      <c r="I34136" t="str">
        <f t="shared" si="2678"/>
        <v>Jun 2007</v>
      </c>
      <c r="J34136" t="str">
        <f>_xlfn.CONCAT(B34136,"_",VLOOKUP(C34136,Sheet2!$A$1:$D$13,4,FALSE))</f>
        <v>2007_06</v>
      </c>
    </row>
    <row r="34137" spans="1:10" x14ac:dyDescent="0.25">
      <c r="A34137" s="1">
        <v>39250</v>
      </c>
      <c r="B34137">
        <f t="shared" si="2674"/>
        <v>2007</v>
      </c>
      <c r="C34137">
        <f t="shared" si="2675"/>
        <v>6</v>
      </c>
      <c r="D34137" t="str">
        <f>VLOOKUP(C34137,Sheet2!$A$1:$D$13,2,FALSE)</f>
        <v>Jun</v>
      </c>
      <c r="E34137" t="str">
        <f>VLOOKUP(C34137,Sheet2!$A$1:$D$13,3,FALSE)</f>
        <v>June</v>
      </c>
      <c r="F34137">
        <f t="shared" si="2676"/>
        <v>17</v>
      </c>
      <c r="G34137">
        <f t="shared" si="2677"/>
        <v>1</v>
      </c>
      <c r="H34137" t="s">
        <v>46</v>
      </c>
      <c r="I34137" t="str">
        <f t="shared" si="2678"/>
        <v>Jun 2007</v>
      </c>
      <c r="J34137" t="str">
        <f>_xlfn.CONCAT(B34137,"_",VLOOKUP(C34137,Sheet2!$A$1:$D$13,4,FALSE))</f>
        <v>2007_06</v>
      </c>
    </row>
    <row r="34138" spans="1:10" x14ac:dyDescent="0.25">
      <c r="A34138" s="1">
        <v>39251</v>
      </c>
      <c r="B34138">
        <f t="shared" si="2674"/>
        <v>2007</v>
      </c>
      <c r="C34138">
        <f t="shared" si="2675"/>
        <v>6</v>
      </c>
      <c r="D34138" t="str">
        <f>VLOOKUP(C34138,Sheet2!$A$1:$D$13,2,FALSE)</f>
        <v>Jun</v>
      </c>
      <c r="E34138" t="str">
        <f>VLOOKUP(C34138,Sheet2!$A$1:$D$13,3,FALSE)</f>
        <v>June</v>
      </c>
      <c r="F34138">
        <f t="shared" si="2676"/>
        <v>18</v>
      </c>
      <c r="G34138">
        <f t="shared" si="2677"/>
        <v>2</v>
      </c>
      <c r="H34138" t="s">
        <v>47</v>
      </c>
      <c r="I34138" t="str">
        <f t="shared" si="2678"/>
        <v>Jun 2007</v>
      </c>
      <c r="J34138" t="str">
        <f>_xlfn.CONCAT(B34138,"_",VLOOKUP(C34138,Sheet2!$A$1:$D$13,4,FALSE))</f>
        <v>2007_06</v>
      </c>
    </row>
    <row r="34139" spans="1:10" x14ac:dyDescent="0.25">
      <c r="A34139" s="1">
        <v>39252</v>
      </c>
      <c r="B34139">
        <f t="shared" si="2674"/>
        <v>2007</v>
      </c>
      <c r="C34139">
        <f t="shared" si="2675"/>
        <v>6</v>
      </c>
      <c r="D34139" t="str">
        <f>VLOOKUP(C34139,Sheet2!$A$1:$D$13,2,FALSE)</f>
        <v>Jun</v>
      </c>
      <c r="E34139" t="str">
        <f>VLOOKUP(C34139,Sheet2!$A$1:$D$13,3,FALSE)</f>
        <v>June</v>
      </c>
      <c r="F34139">
        <f t="shared" si="2676"/>
        <v>19</v>
      </c>
      <c r="G34139">
        <f t="shared" si="2677"/>
        <v>3</v>
      </c>
      <c r="H34139" t="s">
        <v>48</v>
      </c>
      <c r="I34139" t="str">
        <f t="shared" si="2678"/>
        <v>Jun 2007</v>
      </c>
      <c r="J34139" t="str">
        <f>_xlfn.CONCAT(B34139,"_",VLOOKUP(C34139,Sheet2!$A$1:$D$13,4,FALSE))</f>
        <v>2007_06</v>
      </c>
    </row>
    <row r="34140" spans="1:10" x14ac:dyDescent="0.25">
      <c r="A34140" s="1">
        <v>39253</v>
      </c>
      <c r="B34140">
        <f t="shared" si="2674"/>
        <v>2007</v>
      </c>
      <c r="C34140">
        <f t="shared" si="2675"/>
        <v>6</v>
      </c>
      <c r="D34140" t="str">
        <f>VLOOKUP(C34140,Sheet2!$A$1:$D$13,2,FALSE)</f>
        <v>Jun</v>
      </c>
      <c r="E34140" t="str">
        <f>VLOOKUP(C34140,Sheet2!$A$1:$D$13,3,FALSE)</f>
        <v>June</v>
      </c>
      <c r="F34140">
        <f t="shared" si="2676"/>
        <v>20</v>
      </c>
      <c r="G34140">
        <f t="shared" si="2677"/>
        <v>4</v>
      </c>
      <c r="H34140" t="s">
        <v>49</v>
      </c>
      <c r="I34140" t="str">
        <f t="shared" si="2678"/>
        <v>Jun 2007</v>
      </c>
      <c r="J34140" t="str">
        <f>_xlfn.CONCAT(B34140,"_",VLOOKUP(C34140,Sheet2!$A$1:$D$13,4,FALSE))</f>
        <v>2007_06</v>
      </c>
    </row>
    <row r="34141" spans="1:10" x14ac:dyDescent="0.25">
      <c r="A34141" s="1">
        <v>39254</v>
      </c>
      <c r="B34141">
        <f t="shared" si="2674"/>
        <v>2007</v>
      </c>
      <c r="C34141">
        <f t="shared" si="2675"/>
        <v>6</v>
      </c>
      <c r="D34141" t="str">
        <f>VLOOKUP(C34141,Sheet2!$A$1:$D$13,2,FALSE)</f>
        <v>Jun</v>
      </c>
      <c r="E34141" t="str">
        <f>VLOOKUP(C34141,Sheet2!$A$1:$D$13,3,FALSE)</f>
        <v>June</v>
      </c>
      <c r="F34141">
        <f t="shared" si="2676"/>
        <v>21</v>
      </c>
      <c r="G34141">
        <f t="shared" si="2677"/>
        <v>5</v>
      </c>
      <c r="H34141" t="s">
        <v>50</v>
      </c>
      <c r="I34141" t="str">
        <f t="shared" si="2678"/>
        <v>Jun 2007</v>
      </c>
      <c r="J34141" t="str">
        <f>_xlfn.CONCAT(B34141,"_",VLOOKUP(C34141,Sheet2!$A$1:$D$13,4,FALSE))</f>
        <v>2007_06</v>
      </c>
    </row>
    <row r="34142" spans="1:10" x14ac:dyDescent="0.25">
      <c r="A34142" s="1">
        <v>39255</v>
      </c>
      <c r="B34142">
        <f t="shared" si="2674"/>
        <v>2007</v>
      </c>
      <c r="C34142">
        <f t="shared" si="2675"/>
        <v>6</v>
      </c>
      <c r="D34142" t="str">
        <f>VLOOKUP(C34142,Sheet2!$A$1:$D$13,2,FALSE)</f>
        <v>Jun</v>
      </c>
      <c r="E34142" t="str">
        <f>VLOOKUP(C34142,Sheet2!$A$1:$D$13,3,FALSE)</f>
        <v>June</v>
      </c>
      <c r="F34142">
        <f t="shared" si="2676"/>
        <v>22</v>
      </c>
      <c r="G34142">
        <f t="shared" si="2677"/>
        <v>6</v>
      </c>
      <c r="H34142" t="s">
        <v>51</v>
      </c>
      <c r="I34142" t="str">
        <f t="shared" si="2678"/>
        <v>Jun 2007</v>
      </c>
      <c r="J34142" t="str">
        <f>_xlfn.CONCAT(B34142,"_",VLOOKUP(C34142,Sheet2!$A$1:$D$13,4,FALSE))</f>
        <v>2007_06</v>
      </c>
    </row>
    <row r="34143" spans="1:10" x14ac:dyDescent="0.25">
      <c r="A34143" s="1">
        <v>39256</v>
      </c>
      <c r="B34143">
        <f t="shared" si="2674"/>
        <v>2007</v>
      </c>
      <c r="C34143">
        <f t="shared" si="2675"/>
        <v>6</v>
      </c>
      <c r="D34143" t="str">
        <f>VLOOKUP(C34143,Sheet2!$A$1:$D$13,2,FALSE)</f>
        <v>Jun</v>
      </c>
      <c r="E34143" t="str">
        <f>VLOOKUP(C34143,Sheet2!$A$1:$D$13,3,FALSE)</f>
        <v>June</v>
      </c>
      <c r="F34143">
        <f t="shared" si="2676"/>
        <v>23</v>
      </c>
      <c r="G34143">
        <f t="shared" si="2677"/>
        <v>7</v>
      </c>
      <c r="H34143" t="s">
        <v>52</v>
      </c>
      <c r="I34143" t="str">
        <f t="shared" si="2678"/>
        <v>Jun 2007</v>
      </c>
      <c r="J34143" t="str">
        <f>_xlfn.CONCAT(B34143,"_",VLOOKUP(C34143,Sheet2!$A$1:$D$13,4,FALSE))</f>
        <v>2007_06</v>
      </c>
    </row>
    <row r="34144" spans="1:10" x14ac:dyDescent="0.25">
      <c r="A34144" s="1">
        <v>39257</v>
      </c>
      <c r="B34144">
        <f t="shared" si="2674"/>
        <v>2007</v>
      </c>
      <c r="C34144">
        <f t="shared" si="2675"/>
        <v>6</v>
      </c>
      <c r="D34144" t="str">
        <f>VLOOKUP(C34144,Sheet2!$A$1:$D$13,2,FALSE)</f>
        <v>Jun</v>
      </c>
      <c r="E34144" t="str">
        <f>VLOOKUP(C34144,Sheet2!$A$1:$D$13,3,FALSE)</f>
        <v>June</v>
      </c>
      <c r="F34144">
        <f t="shared" si="2676"/>
        <v>24</v>
      </c>
      <c r="G34144">
        <f t="shared" si="2677"/>
        <v>1</v>
      </c>
      <c r="H34144" t="s">
        <v>46</v>
      </c>
      <c r="I34144" t="str">
        <f t="shared" si="2678"/>
        <v>Jun 2007</v>
      </c>
      <c r="J34144" t="str">
        <f>_xlfn.CONCAT(B34144,"_",VLOOKUP(C34144,Sheet2!$A$1:$D$13,4,FALSE))</f>
        <v>2007_06</v>
      </c>
    </row>
    <row r="34145" spans="1:10" x14ac:dyDescent="0.25">
      <c r="A34145" s="1">
        <v>39258</v>
      </c>
      <c r="B34145">
        <f t="shared" si="2674"/>
        <v>2007</v>
      </c>
      <c r="C34145">
        <f t="shared" si="2675"/>
        <v>6</v>
      </c>
      <c r="D34145" t="str">
        <f>VLOOKUP(C34145,Sheet2!$A$1:$D$13,2,FALSE)</f>
        <v>Jun</v>
      </c>
      <c r="E34145" t="str">
        <f>VLOOKUP(C34145,Sheet2!$A$1:$D$13,3,FALSE)</f>
        <v>June</v>
      </c>
      <c r="F34145">
        <f t="shared" si="2676"/>
        <v>25</v>
      </c>
      <c r="G34145">
        <f t="shared" si="2677"/>
        <v>2</v>
      </c>
      <c r="H34145" t="s">
        <v>47</v>
      </c>
      <c r="I34145" t="str">
        <f t="shared" si="2678"/>
        <v>Jun 2007</v>
      </c>
      <c r="J34145" t="str">
        <f>_xlfn.CONCAT(B34145,"_",VLOOKUP(C34145,Sheet2!$A$1:$D$13,4,FALSE))</f>
        <v>2007_06</v>
      </c>
    </row>
    <row r="34146" spans="1:10" x14ac:dyDescent="0.25">
      <c r="A34146" s="1">
        <v>39259</v>
      </c>
      <c r="B34146">
        <f t="shared" si="2674"/>
        <v>2007</v>
      </c>
      <c r="C34146">
        <f t="shared" si="2675"/>
        <v>6</v>
      </c>
      <c r="D34146" t="str">
        <f>VLOOKUP(C34146,Sheet2!$A$1:$D$13,2,FALSE)</f>
        <v>Jun</v>
      </c>
      <c r="E34146" t="str">
        <f>VLOOKUP(C34146,Sheet2!$A$1:$D$13,3,FALSE)</f>
        <v>June</v>
      </c>
      <c r="F34146">
        <f t="shared" si="2676"/>
        <v>26</v>
      </c>
      <c r="G34146">
        <f t="shared" si="2677"/>
        <v>3</v>
      </c>
      <c r="H34146" t="s">
        <v>48</v>
      </c>
      <c r="I34146" t="str">
        <f t="shared" si="2678"/>
        <v>Jun 2007</v>
      </c>
      <c r="J34146" t="str">
        <f>_xlfn.CONCAT(B34146,"_",VLOOKUP(C34146,Sheet2!$A$1:$D$13,4,FALSE))</f>
        <v>2007_06</v>
      </c>
    </row>
    <row r="34147" spans="1:10" x14ac:dyDescent="0.25">
      <c r="A34147" s="1">
        <v>39260</v>
      </c>
      <c r="B34147">
        <f t="shared" si="2674"/>
        <v>2007</v>
      </c>
      <c r="C34147">
        <f t="shared" si="2675"/>
        <v>6</v>
      </c>
      <c r="D34147" t="str">
        <f>VLOOKUP(C34147,Sheet2!$A$1:$D$13,2,FALSE)</f>
        <v>Jun</v>
      </c>
      <c r="E34147" t="str">
        <f>VLOOKUP(C34147,Sheet2!$A$1:$D$13,3,FALSE)</f>
        <v>June</v>
      </c>
      <c r="F34147">
        <f t="shared" si="2676"/>
        <v>27</v>
      </c>
      <c r="G34147">
        <f t="shared" si="2677"/>
        <v>4</v>
      </c>
      <c r="H34147" t="s">
        <v>49</v>
      </c>
      <c r="I34147" t="str">
        <f t="shared" si="2678"/>
        <v>Jun 2007</v>
      </c>
      <c r="J34147" t="str">
        <f>_xlfn.CONCAT(B34147,"_",VLOOKUP(C34147,Sheet2!$A$1:$D$13,4,FALSE))</f>
        <v>2007_06</v>
      </c>
    </row>
    <row r="34148" spans="1:10" x14ac:dyDescent="0.25">
      <c r="A34148" s="1">
        <v>39261</v>
      </c>
      <c r="B34148">
        <f t="shared" si="2674"/>
        <v>2007</v>
      </c>
      <c r="C34148">
        <f t="shared" si="2675"/>
        <v>6</v>
      </c>
      <c r="D34148" t="str">
        <f>VLOOKUP(C34148,Sheet2!$A$1:$D$13,2,FALSE)</f>
        <v>Jun</v>
      </c>
      <c r="E34148" t="str">
        <f>VLOOKUP(C34148,Sheet2!$A$1:$D$13,3,FALSE)</f>
        <v>June</v>
      </c>
      <c r="F34148">
        <f t="shared" si="2676"/>
        <v>28</v>
      </c>
      <c r="G34148">
        <f t="shared" si="2677"/>
        <v>5</v>
      </c>
      <c r="H34148" t="s">
        <v>50</v>
      </c>
      <c r="I34148" t="str">
        <f t="shared" si="2678"/>
        <v>Jun 2007</v>
      </c>
      <c r="J34148" t="str">
        <f>_xlfn.CONCAT(B34148,"_",VLOOKUP(C34148,Sheet2!$A$1:$D$13,4,FALSE))</f>
        <v>2007_06</v>
      </c>
    </row>
    <row r="34149" spans="1:10" x14ac:dyDescent="0.25">
      <c r="A34149" s="1">
        <v>39262</v>
      </c>
      <c r="B34149">
        <f t="shared" si="2674"/>
        <v>2007</v>
      </c>
      <c r="C34149">
        <f t="shared" si="2675"/>
        <v>6</v>
      </c>
      <c r="D34149" t="str">
        <f>VLOOKUP(C34149,Sheet2!$A$1:$D$13,2,FALSE)</f>
        <v>Jun</v>
      </c>
      <c r="E34149" t="str">
        <f>VLOOKUP(C34149,Sheet2!$A$1:$D$13,3,FALSE)</f>
        <v>June</v>
      </c>
      <c r="F34149">
        <f t="shared" si="2676"/>
        <v>29</v>
      </c>
      <c r="G34149">
        <f t="shared" si="2677"/>
        <v>6</v>
      </c>
      <c r="H34149" t="s">
        <v>51</v>
      </c>
      <c r="I34149" t="str">
        <f t="shared" si="2678"/>
        <v>Jun 2007</v>
      </c>
      <c r="J34149" t="str">
        <f>_xlfn.CONCAT(B34149,"_",VLOOKUP(C34149,Sheet2!$A$1:$D$13,4,FALSE))</f>
        <v>2007_06</v>
      </c>
    </row>
    <row r="34150" spans="1:10" x14ac:dyDescent="0.25">
      <c r="A34150" s="1">
        <v>39263</v>
      </c>
      <c r="B34150">
        <f t="shared" si="2674"/>
        <v>2007</v>
      </c>
      <c r="C34150">
        <f t="shared" si="2675"/>
        <v>6</v>
      </c>
      <c r="D34150" t="str">
        <f>VLOOKUP(C34150,Sheet2!$A$1:$D$13,2,FALSE)</f>
        <v>Jun</v>
      </c>
      <c r="E34150" t="str">
        <f>VLOOKUP(C34150,Sheet2!$A$1:$D$13,3,FALSE)</f>
        <v>June</v>
      </c>
      <c r="F34150">
        <f t="shared" si="2676"/>
        <v>30</v>
      </c>
      <c r="G34150">
        <f t="shared" si="2677"/>
        <v>7</v>
      </c>
      <c r="H34150" t="s">
        <v>52</v>
      </c>
      <c r="I34150" t="str">
        <f t="shared" si="2678"/>
        <v>Jun 2007</v>
      </c>
      <c r="J34150" t="str">
        <f>_xlfn.CONCAT(B34150,"_",VLOOKUP(C34150,Sheet2!$A$1:$D$13,4,FALSE))</f>
        <v>2007_06</v>
      </c>
    </row>
    <row r="34151" spans="1:10" x14ac:dyDescent="0.25">
      <c r="A34151" s="1">
        <v>39264</v>
      </c>
      <c r="B34151">
        <f t="shared" si="2674"/>
        <v>2007</v>
      </c>
      <c r="C34151">
        <f t="shared" si="2675"/>
        <v>7</v>
      </c>
      <c r="D34151" t="str">
        <f>VLOOKUP(C34151,Sheet2!$A$1:$D$13,2,FALSE)</f>
        <v>Jul</v>
      </c>
      <c r="E34151" t="str">
        <f>VLOOKUP(C34151,Sheet2!$A$1:$D$13,3,FALSE)</f>
        <v>July</v>
      </c>
      <c r="F34151">
        <f t="shared" si="2676"/>
        <v>1</v>
      </c>
      <c r="G34151">
        <f t="shared" si="2677"/>
        <v>1</v>
      </c>
      <c r="H34151" t="s">
        <v>46</v>
      </c>
      <c r="I34151" t="str">
        <f t="shared" si="2678"/>
        <v>Jul 2007</v>
      </c>
      <c r="J34151" t="str">
        <f>_xlfn.CONCAT(B34151,"_",VLOOKUP(C34151,Sheet2!$A$1:$D$13,4,FALSE))</f>
        <v>2007_07</v>
      </c>
    </row>
    <row r="34152" spans="1:10" x14ac:dyDescent="0.25">
      <c r="A34152" s="1">
        <v>39265</v>
      </c>
      <c r="B34152">
        <f t="shared" si="2674"/>
        <v>2007</v>
      </c>
      <c r="C34152">
        <f t="shared" si="2675"/>
        <v>7</v>
      </c>
      <c r="D34152" t="str">
        <f>VLOOKUP(C34152,Sheet2!$A$1:$D$13,2,FALSE)</f>
        <v>Jul</v>
      </c>
      <c r="E34152" t="str">
        <f>VLOOKUP(C34152,Sheet2!$A$1:$D$13,3,FALSE)</f>
        <v>July</v>
      </c>
      <c r="F34152">
        <f t="shared" si="2676"/>
        <v>2</v>
      </c>
      <c r="G34152">
        <f t="shared" si="2677"/>
        <v>2</v>
      </c>
      <c r="H34152" t="s">
        <v>47</v>
      </c>
      <c r="I34152" t="str">
        <f t="shared" si="2678"/>
        <v>Jul 2007</v>
      </c>
      <c r="J34152" t="str">
        <f>_xlfn.CONCAT(B34152,"_",VLOOKUP(C34152,Sheet2!$A$1:$D$13,4,FALSE))</f>
        <v>2007_07</v>
      </c>
    </row>
    <row r="34153" spans="1:10" x14ac:dyDescent="0.25">
      <c r="A34153" s="1">
        <v>39266</v>
      </c>
      <c r="B34153">
        <f t="shared" si="2674"/>
        <v>2007</v>
      </c>
      <c r="C34153">
        <f t="shared" si="2675"/>
        <v>7</v>
      </c>
      <c r="D34153" t="str">
        <f>VLOOKUP(C34153,Sheet2!$A$1:$D$13,2,FALSE)</f>
        <v>Jul</v>
      </c>
      <c r="E34153" t="str">
        <f>VLOOKUP(C34153,Sheet2!$A$1:$D$13,3,FALSE)</f>
        <v>July</v>
      </c>
      <c r="F34153">
        <f t="shared" si="2676"/>
        <v>3</v>
      </c>
      <c r="G34153">
        <f t="shared" si="2677"/>
        <v>3</v>
      </c>
      <c r="H34153" t="s">
        <v>48</v>
      </c>
      <c r="I34153" t="str">
        <f t="shared" si="2678"/>
        <v>Jul 2007</v>
      </c>
      <c r="J34153" t="str">
        <f>_xlfn.CONCAT(B34153,"_",VLOOKUP(C34153,Sheet2!$A$1:$D$13,4,FALSE))</f>
        <v>2007_07</v>
      </c>
    </row>
    <row r="34154" spans="1:10" x14ac:dyDescent="0.25">
      <c r="A34154" s="1">
        <v>39267</v>
      </c>
      <c r="B34154">
        <f t="shared" ref="B34154:B34217" si="2679">YEAR(A34154)</f>
        <v>2007</v>
      </c>
      <c r="C34154">
        <f t="shared" si="2675"/>
        <v>7</v>
      </c>
      <c r="D34154" t="str">
        <f>VLOOKUP(C34154,Sheet2!$A$1:$D$13,2,FALSE)</f>
        <v>Jul</v>
      </c>
      <c r="E34154" t="str">
        <f>VLOOKUP(C34154,Sheet2!$A$1:$D$13,3,FALSE)</f>
        <v>July</v>
      </c>
      <c r="F34154">
        <f t="shared" si="2676"/>
        <v>4</v>
      </c>
      <c r="G34154">
        <f t="shared" si="2677"/>
        <v>4</v>
      </c>
      <c r="H34154" t="s">
        <v>49</v>
      </c>
      <c r="I34154" t="str">
        <f t="shared" si="2678"/>
        <v>Jul 2007</v>
      </c>
      <c r="J34154" t="str">
        <f>_xlfn.CONCAT(B34154,"_",VLOOKUP(C34154,Sheet2!$A$1:$D$13,4,FALSE))</f>
        <v>2007_07</v>
      </c>
    </row>
    <row r="34155" spans="1:10" x14ac:dyDescent="0.25">
      <c r="A34155" s="1">
        <v>39268</v>
      </c>
      <c r="B34155">
        <f t="shared" si="2679"/>
        <v>2007</v>
      </c>
      <c r="C34155">
        <f t="shared" si="2675"/>
        <v>7</v>
      </c>
      <c r="D34155" t="str">
        <f>VLOOKUP(C34155,Sheet2!$A$1:$D$13,2,FALSE)</f>
        <v>Jul</v>
      </c>
      <c r="E34155" t="str">
        <f>VLOOKUP(C34155,Sheet2!$A$1:$D$13,3,FALSE)</f>
        <v>July</v>
      </c>
      <c r="F34155">
        <f t="shared" si="2676"/>
        <v>5</v>
      </c>
      <c r="G34155">
        <f t="shared" si="2677"/>
        <v>5</v>
      </c>
      <c r="H34155" t="s">
        <v>50</v>
      </c>
      <c r="I34155" t="str">
        <f t="shared" si="2678"/>
        <v>Jul 2007</v>
      </c>
      <c r="J34155" t="str">
        <f>_xlfn.CONCAT(B34155,"_",VLOOKUP(C34155,Sheet2!$A$1:$D$13,4,FALSE))</f>
        <v>2007_07</v>
      </c>
    </row>
    <row r="34156" spans="1:10" x14ac:dyDescent="0.25">
      <c r="A34156" s="1">
        <v>39269</v>
      </c>
      <c r="B34156">
        <f t="shared" si="2679"/>
        <v>2007</v>
      </c>
      <c r="C34156">
        <f t="shared" si="2675"/>
        <v>7</v>
      </c>
      <c r="D34156" t="str">
        <f>VLOOKUP(C34156,Sheet2!$A$1:$D$13,2,FALSE)</f>
        <v>Jul</v>
      </c>
      <c r="E34156" t="str">
        <f>VLOOKUP(C34156,Sheet2!$A$1:$D$13,3,FALSE)</f>
        <v>July</v>
      </c>
      <c r="F34156">
        <f t="shared" si="2676"/>
        <v>6</v>
      </c>
      <c r="G34156">
        <f t="shared" si="2677"/>
        <v>6</v>
      </c>
      <c r="H34156" t="s">
        <v>51</v>
      </c>
      <c r="I34156" t="str">
        <f t="shared" si="2678"/>
        <v>Jul 2007</v>
      </c>
      <c r="J34156" t="str">
        <f>_xlfn.CONCAT(B34156,"_",VLOOKUP(C34156,Sheet2!$A$1:$D$13,4,FALSE))</f>
        <v>2007_07</v>
      </c>
    </row>
    <row r="34157" spans="1:10" x14ac:dyDescent="0.25">
      <c r="A34157" s="1">
        <v>39270</v>
      </c>
      <c r="B34157">
        <f t="shared" si="2679"/>
        <v>2007</v>
      </c>
      <c r="C34157">
        <f t="shared" si="2675"/>
        <v>7</v>
      </c>
      <c r="D34157" t="str">
        <f>VLOOKUP(C34157,Sheet2!$A$1:$D$13,2,FALSE)</f>
        <v>Jul</v>
      </c>
      <c r="E34157" t="str">
        <f>VLOOKUP(C34157,Sheet2!$A$1:$D$13,3,FALSE)</f>
        <v>July</v>
      </c>
      <c r="F34157">
        <f t="shared" si="2676"/>
        <v>7</v>
      </c>
      <c r="G34157">
        <f t="shared" si="2677"/>
        <v>7</v>
      </c>
      <c r="H34157" t="s">
        <v>52</v>
      </c>
      <c r="I34157" t="str">
        <f t="shared" si="2678"/>
        <v>Jul 2007</v>
      </c>
      <c r="J34157" t="str">
        <f>_xlfn.CONCAT(B34157,"_",VLOOKUP(C34157,Sheet2!$A$1:$D$13,4,FALSE))</f>
        <v>2007_07</v>
      </c>
    </row>
    <row r="34158" spans="1:10" x14ac:dyDescent="0.25">
      <c r="A34158" s="1">
        <v>39271</v>
      </c>
      <c r="B34158">
        <f t="shared" si="2679"/>
        <v>2007</v>
      </c>
      <c r="C34158">
        <f t="shared" ref="C34158:C34221" si="2680">MONTH(A34158)</f>
        <v>7</v>
      </c>
      <c r="D34158" t="str">
        <f>VLOOKUP(C34158,Sheet2!$A$1:$D$13,2,FALSE)</f>
        <v>Jul</v>
      </c>
      <c r="E34158" t="str">
        <f>VLOOKUP(C34158,Sheet2!$A$1:$D$13,3,FALSE)</f>
        <v>July</v>
      </c>
      <c r="F34158">
        <f t="shared" ref="F34158:F34221" si="2681">DAY(A34158)</f>
        <v>8</v>
      </c>
      <c r="G34158">
        <f t="shared" ref="G34158:G34221" si="2682">WEEKDAY(A34158)</f>
        <v>1</v>
      </c>
      <c r="H34158" t="s">
        <v>46</v>
      </c>
      <c r="I34158" t="str">
        <f t="shared" ref="I34158:I34221" si="2683">_xlfn.CONCAT(D34158," ",B34158)</f>
        <v>Jul 2007</v>
      </c>
      <c r="J34158" t="str">
        <f>_xlfn.CONCAT(B34158,"_",VLOOKUP(C34158,Sheet2!$A$1:$D$13,4,FALSE))</f>
        <v>2007_07</v>
      </c>
    </row>
    <row r="34159" spans="1:10" x14ac:dyDescent="0.25">
      <c r="A34159" s="1">
        <v>39272</v>
      </c>
      <c r="B34159">
        <f t="shared" si="2679"/>
        <v>2007</v>
      </c>
      <c r="C34159">
        <f t="shared" si="2680"/>
        <v>7</v>
      </c>
      <c r="D34159" t="str">
        <f>VLOOKUP(C34159,Sheet2!$A$1:$D$13,2,FALSE)</f>
        <v>Jul</v>
      </c>
      <c r="E34159" t="str">
        <f>VLOOKUP(C34159,Sheet2!$A$1:$D$13,3,FALSE)</f>
        <v>July</v>
      </c>
      <c r="F34159">
        <f t="shared" si="2681"/>
        <v>9</v>
      </c>
      <c r="G34159">
        <f t="shared" si="2682"/>
        <v>2</v>
      </c>
      <c r="H34159" t="s">
        <v>47</v>
      </c>
      <c r="I34159" t="str">
        <f t="shared" si="2683"/>
        <v>Jul 2007</v>
      </c>
      <c r="J34159" t="str">
        <f>_xlfn.CONCAT(B34159,"_",VLOOKUP(C34159,Sheet2!$A$1:$D$13,4,FALSE))</f>
        <v>2007_07</v>
      </c>
    </row>
    <row r="34160" spans="1:10" x14ac:dyDescent="0.25">
      <c r="A34160" s="1">
        <v>39273</v>
      </c>
      <c r="B34160">
        <f t="shared" si="2679"/>
        <v>2007</v>
      </c>
      <c r="C34160">
        <f t="shared" si="2680"/>
        <v>7</v>
      </c>
      <c r="D34160" t="str">
        <f>VLOOKUP(C34160,Sheet2!$A$1:$D$13,2,FALSE)</f>
        <v>Jul</v>
      </c>
      <c r="E34160" t="str">
        <f>VLOOKUP(C34160,Sheet2!$A$1:$D$13,3,FALSE)</f>
        <v>July</v>
      </c>
      <c r="F34160">
        <f t="shared" si="2681"/>
        <v>10</v>
      </c>
      <c r="G34160">
        <f t="shared" si="2682"/>
        <v>3</v>
      </c>
      <c r="H34160" t="s">
        <v>48</v>
      </c>
      <c r="I34160" t="str">
        <f t="shared" si="2683"/>
        <v>Jul 2007</v>
      </c>
      <c r="J34160" t="str">
        <f>_xlfn.CONCAT(B34160,"_",VLOOKUP(C34160,Sheet2!$A$1:$D$13,4,FALSE))</f>
        <v>2007_07</v>
      </c>
    </row>
    <row r="34161" spans="1:10" x14ac:dyDescent="0.25">
      <c r="A34161" s="1">
        <v>39274</v>
      </c>
      <c r="B34161">
        <f t="shared" si="2679"/>
        <v>2007</v>
      </c>
      <c r="C34161">
        <f t="shared" si="2680"/>
        <v>7</v>
      </c>
      <c r="D34161" t="str">
        <f>VLOOKUP(C34161,Sheet2!$A$1:$D$13,2,FALSE)</f>
        <v>Jul</v>
      </c>
      <c r="E34161" t="str">
        <f>VLOOKUP(C34161,Sheet2!$A$1:$D$13,3,FALSE)</f>
        <v>July</v>
      </c>
      <c r="F34161">
        <f t="shared" si="2681"/>
        <v>11</v>
      </c>
      <c r="G34161">
        <f t="shared" si="2682"/>
        <v>4</v>
      </c>
      <c r="H34161" t="s">
        <v>49</v>
      </c>
      <c r="I34161" t="str">
        <f t="shared" si="2683"/>
        <v>Jul 2007</v>
      </c>
      <c r="J34161" t="str">
        <f>_xlfn.CONCAT(B34161,"_",VLOOKUP(C34161,Sheet2!$A$1:$D$13,4,FALSE))</f>
        <v>2007_07</v>
      </c>
    </row>
    <row r="34162" spans="1:10" x14ac:dyDescent="0.25">
      <c r="A34162" s="1">
        <v>39275</v>
      </c>
      <c r="B34162">
        <f t="shared" si="2679"/>
        <v>2007</v>
      </c>
      <c r="C34162">
        <f t="shared" si="2680"/>
        <v>7</v>
      </c>
      <c r="D34162" t="str">
        <f>VLOOKUP(C34162,Sheet2!$A$1:$D$13,2,FALSE)</f>
        <v>Jul</v>
      </c>
      <c r="E34162" t="str">
        <f>VLOOKUP(C34162,Sheet2!$A$1:$D$13,3,FALSE)</f>
        <v>July</v>
      </c>
      <c r="F34162">
        <f t="shared" si="2681"/>
        <v>12</v>
      </c>
      <c r="G34162">
        <f t="shared" si="2682"/>
        <v>5</v>
      </c>
      <c r="H34162" t="s">
        <v>50</v>
      </c>
      <c r="I34162" t="str">
        <f t="shared" si="2683"/>
        <v>Jul 2007</v>
      </c>
      <c r="J34162" t="str">
        <f>_xlfn.CONCAT(B34162,"_",VLOOKUP(C34162,Sheet2!$A$1:$D$13,4,FALSE))</f>
        <v>2007_07</v>
      </c>
    </row>
    <row r="34163" spans="1:10" x14ac:dyDescent="0.25">
      <c r="A34163" s="1">
        <v>39276</v>
      </c>
      <c r="B34163">
        <f t="shared" si="2679"/>
        <v>2007</v>
      </c>
      <c r="C34163">
        <f t="shared" si="2680"/>
        <v>7</v>
      </c>
      <c r="D34163" t="str">
        <f>VLOOKUP(C34163,Sheet2!$A$1:$D$13,2,FALSE)</f>
        <v>Jul</v>
      </c>
      <c r="E34163" t="str">
        <f>VLOOKUP(C34163,Sheet2!$A$1:$D$13,3,FALSE)</f>
        <v>July</v>
      </c>
      <c r="F34163">
        <f t="shared" si="2681"/>
        <v>13</v>
      </c>
      <c r="G34163">
        <f t="shared" si="2682"/>
        <v>6</v>
      </c>
      <c r="H34163" t="s">
        <v>51</v>
      </c>
      <c r="I34163" t="str">
        <f t="shared" si="2683"/>
        <v>Jul 2007</v>
      </c>
      <c r="J34163" t="str">
        <f>_xlfn.CONCAT(B34163,"_",VLOOKUP(C34163,Sheet2!$A$1:$D$13,4,FALSE))</f>
        <v>2007_07</v>
      </c>
    </row>
    <row r="34164" spans="1:10" x14ac:dyDescent="0.25">
      <c r="A34164" s="1">
        <v>39277</v>
      </c>
      <c r="B34164">
        <f t="shared" si="2679"/>
        <v>2007</v>
      </c>
      <c r="C34164">
        <f t="shared" si="2680"/>
        <v>7</v>
      </c>
      <c r="D34164" t="str">
        <f>VLOOKUP(C34164,Sheet2!$A$1:$D$13,2,FALSE)</f>
        <v>Jul</v>
      </c>
      <c r="E34164" t="str">
        <f>VLOOKUP(C34164,Sheet2!$A$1:$D$13,3,FALSE)</f>
        <v>July</v>
      </c>
      <c r="F34164">
        <f t="shared" si="2681"/>
        <v>14</v>
      </c>
      <c r="G34164">
        <f t="shared" si="2682"/>
        <v>7</v>
      </c>
      <c r="H34164" t="s">
        <v>52</v>
      </c>
      <c r="I34164" t="str">
        <f t="shared" si="2683"/>
        <v>Jul 2007</v>
      </c>
      <c r="J34164" t="str">
        <f>_xlfn.CONCAT(B34164,"_",VLOOKUP(C34164,Sheet2!$A$1:$D$13,4,FALSE))</f>
        <v>2007_07</v>
      </c>
    </row>
    <row r="34165" spans="1:10" x14ac:dyDescent="0.25">
      <c r="A34165" s="1">
        <v>39278</v>
      </c>
      <c r="B34165">
        <f t="shared" si="2679"/>
        <v>2007</v>
      </c>
      <c r="C34165">
        <f t="shared" si="2680"/>
        <v>7</v>
      </c>
      <c r="D34165" t="str">
        <f>VLOOKUP(C34165,Sheet2!$A$1:$D$13,2,FALSE)</f>
        <v>Jul</v>
      </c>
      <c r="E34165" t="str">
        <f>VLOOKUP(C34165,Sheet2!$A$1:$D$13,3,FALSE)</f>
        <v>July</v>
      </c>
      <c r="F34165">
        <f t="shared" si="2681"/>
        <v>15</v>
      </c>
      <c r="G34165">
        <f t="shared" si="2682"/>
        <v>1</v>
      </c>
      <c r="H34165" t="s">
        <v>46</v>
      </c>
      <c r="I34165" t="str">
        <f t="shared" si="2683"/>
        <v>Jul 2007</v>
      </c>
      <c r="J34165" t="str">
        <f>_xlfn.CONCAT(B34165,"_",VLOOKUP(C34165,Sheet2!$A$1:$D$13,4,FALSE))</f>
        <v>2007_07</v>
      </c>
    </row>
    <row r="34166" spans="1:10" x14ac:dyDescent="0.25">
      <c r="A34166" s="1">
        <v>39279</v>
      </c>
      <c r="B34166">
        <f t="shared" si="2679"/>
        <v>2007</v>
      </c>
      <c r="C34166">
        <f t="shared" si="2680"/>
        <v>7</v>
      </c>
      <c r="D34166" t="str">
        <f>VLOOKUP(C34166,Sheet2!$A$1:$D$13,2,FALSE)</f>
        <v>Jul</v>
      </c>
      <c r="E34166" t="str">
        <f>VLOOKUP(C34166,Sheet2!$A$1:$D$13,3,FALSE)</f>
        <v>July</v>
      </c>
      <c r="F34166">
        <f t="shared" si="2681"/>
        <v>16</v>
      </c>
      <c r="G34166">
        <f t="shared" si="2682"/>
        <v>2</v>
      </c>
      <c r="H34166" t="s">
        <v>47</v>
      </c>
      <c r="I34166" t="str">
        <f t="shared" si="2683"/>
        <v>Jul 2007</v>
      </c>
      <c r="J34166" t="str">
        <f>_xlfn.CONCAT(B34166,"_",VLOOKUP(C34166,Sheet2!$A$1:$D$13,4,FALSE))</f>
        <v>2007_07</v>
      </c>
    </row>
    <row r="34167" spans="1:10" x14ac:dyDescent="0.25">
      <c r="A34167" s="1">
        <v>39280</v>
      </c>
      <c r="B34167">
        <f t="shared" si="2679"/>
        <v>2007</v>
      </c>
      <c r="C34167">
        <f t="shared" si="2680"/>
        <v>7</v>
      </c>
      <c r="D34167" t="str">
        <f>VLOOKUP(C34167,Sheet2!$A$1:$D$13,2,FALSE)</f>
        <v>Jul</v>
      </c>
      <c r="E34167" t="str">
        <f>VLOOKUP(C34167,Sheet2!$A$1:$D$13,3,FALSE)</f>
        <v>July</v>
      </c>
      <c r="F34167">
        <f t="shared" si="2681"/>
        <v>17</v>
      </c>
      <c r="G34167">
        <f t="shared" si="2682"/>
        <v>3</v>
      </c>
      <c r="H34167" t="s">
        <v>48</v>
      </c>
      <c r="I34167" t="str">
        <f t="shared" si="2683"/>
        <v>Jul 2007</v>
      </c>
      <c r="J34167" t="str">
        <f>_xlfn.CONCAT(B34167,"_",VLOOKUP(C34167,Sheet2!$A$1:$D$13,4,FALSE))</f>
        <v>2007_07</v>
      </c>
    </row>
    <row r="34168" spans="1:10" x14ac:dyDescent="0.25">
      <c r="A34168" s="1">
        <v>39281</v>
      </c>
      <c r="B34168">
        <f t="shared" si="2679"/>
        <v>2007</v>
      </c>
      <c r="C34168">
        <f t="shared" si="2680"/>
        <v>7</v>
      </c>
      <c r="D34168" t="str">
        <f>VLOOKUP(C34168,Sheet2!$A$1:$D$13,2,FALSE)</f>
        <v>Jul</v>
      </c>
      <c r="E34168" t="str">
        <f>VLOOKUP(C34168,Sheet2!$A$1:$D$13,3,FALSE)</f>
        <v>July</v>
      </c>
      <c r="F34168">
        <f t="shared" si="2681"/>
        <v>18</v>
      </c>
      <c r="G34168">
        <f t="shared" si="2682"/>
        <v>4</v>
      </c>
      <c r="H34168" t="s">
        <v>49</v>
      </c>
      <c r="I34168" t="str">
        <f t="shared" si="2683"/>
        <v>Jul 2007</v>
      </c>
      <c r="J34168" t="str">
        <f>_xlfn.CONCAT(B34168,"_",VLOOKUP(C34168,Sheet2!$A$1:$D$13,4,FALSE))</f>
        <v>2007_07</v>
      </c>
    </row>
    <row r="34169" spans="1:10" x14ac:dyDescent="0.25">
      <c r="A34169" s="1">
        <v>39282</v>
      </c>
      <c r="B34169">
        <f t="shared" si="2679"/>
        <v>2007</v>
      </c>
      <c r="C34169">
        <f t="shared" si="2680"/>
        <v>7</v>
      </c>
      <c r="D34169" t="str">
        <f>VLOOKUP(C34169,Sheet2!$A$1:$D$13,2,FALSE)</f>
        <v>Jul</v>
      </c>
      <c r="E34169" t="str">
        <f>VLOOKUP(C34169,Sheet2!$A$1:$D$13,3,FALSE)</f>
        <v>July</v>
      </c>
      <c r="F34169">
        <f t="shared" si="2681"/>
        <v>19</v>
      </c>
      <c r="G34169">
        <f t="shared" si="2682"/>
        <v>5</v>
      </c>
      <c r="H34169" t="s">
        <v>50</v>
      </c>
      <c r="I34169" t="str">
        <f t="shared" si="2683"/>
        <v>Jul 2007</v>
      </c>
      <c r="J34169" t="str">
        <f>_xlfn.CONCAT(B34169,"_",VLOOKUP(C34169,Sheet2!$A$1:$D$13,4,FALSE))</f>
        <v>2007_07</v>
      </c>
    </row>
    <row r="34170" spans="1:10" x14ac:dyDescent="0.25">
      <c r="A34170" s="1">
        <v>39283</v>
      </c>
      <c r="B34170">
        <f t="shared" si="2679"/>
        <v>2007</v>
      </c>
      <c r="C34170">
        <f t="shared" si="2680"/>
        <v>7</v>
      </c>
      <c r="D34170" t="str">
        <f>VLOOKUP(C34170,Sheet2!$A$1:$D$13,2,FALSE)</f>
        <v>Jul</v>
      </c>
      <c r="E34170" t="str">
        <f>VLOOKUP(C34170,Sheet2!$A$1:$D$13,3,FALSE)</f>
        <v>July</v>
      </c>
      <c r="F34170">
        <f t="shared" si="2681"/>
        <v>20</v>
      </c>
      <c r="G34170">
        <f t="shared" si="2682"/>
        <v>6</v>
      </c>
      <c r="H34170" t="s">
        <v>51</v>
      </c>
      <c r="I34170" t="str">
        <f t="shared" si="2683"/>
        <v>Jul 2007</v>
      </c>
      <c r="J34170" t="str">
        <f>_xlfn.CONCAT(B34170,"_",VLOOKUP(C34170,Sheet2!$A$1:$D$13,4,FALSE))</f>
        <v>2007_07</v>
      </c>
    </row>
    <row r="34171" spans="1:10" x14ac:dyDescent="0.25">
      <c r="A34171" s="1">
        <v>39284</v>
      </c>
      <c r="B34171">
        <f t="shared" si="2679"/>
        <v>2007</v>
      </c>
      <c r="C34171">
        <f t="shared" si="2680"/>
        <v>7</v>
      </c>
      <c r="D34171" t="str">
        <f>VLOOKUP(C34171,Sheet2!$A$1:$D$13,2,FALSE)</f>
        <v>Jul</v>
      </c>
      <c r="E34171" t="str">
        <f>VLOOKUP(C34171,Sheet2!$A$1:$D$13,3,FALSE)</f>
        <v>July</v>
      </c>
      <c r="F34171">
        <f t="shared" si="2681"/>
        <v>21</v>
      </c>
      <c r="G34171">
        <f t="shared" si="2682"/>
        <v>7</v>
      </c>
      <c r="H34171" t="s">
        <v>52</v>
      </c>
      <c r="I34171" t="str">
        <f t="shared" si="2683"/>
        <v>Jul 2007</v>
      </c>
      <c r="J34171" t="str">
        <f>_xlfn.CONCAT(B34171,"_",VLOOKUP(C34171,Sheet2!$A$1:$D$13,4,FALSE))</f>
        <v>2007_07</v>
      </c>
    </row>
    <row r="34172" spans="1:10" x14ac:dyDescent="0.25">
      <c r="A34172" s="1">
        <v>39285</v>
      </c>
      <c r="B34172">
        <f t="shared" si="2679"/>
        <v>2007</v>
      </c>
      <c r="C34172">
        <f t="shared" si="2680"/>
        <v>7</v>
      </c>
      <c r="D34172" t="str">
        <f>VLOOKUP(C34172,Sheet2!$A$1:$D$13,2,FALSE)</f>
        <v>Jul</v>
      </c>
      <c r="E34172" t="str">
        <f>VLOOKUP(C34172,Sheet2!$A$1:$D$13,3,FALSE)</f>
        <v>July</v>
      </c>
      <c r="F34172">
        <f t="shared" si="2681"/>
        <v>22</v>
      </c>
      <c r="G34172">
        <f t="shared" si="2682"/>
        <v>1</v>
      </c>
      <c r="H34172" t="s">
        <v>46</v>
      </c>
      <c r="I34172" t="str">
        <f t="shared" si="2683"/>
        <v>Jul 2007</v>
      </c>
      <c r="J34172" t="str">
        <f>_xlfn.CONCAT(B34172,"_",VLOOKUP(C34172,Sheet2!$A$1:$D$13,4,FALSE))</f>
        <v>2007_07</v>
      </c>
    </row>
    <row r="34173" spans="1:10" x14ac:dyDescent="0.25">
      <c r="A34173" s="1">
        <v>39286</v>
      </c>
      <c r="B34173">
        <f t="shared" si="2679"/>
        <v>2007</v>
      </c>
      <c r="C34173">
        <f t="shared" si="2680"/>
        <v>7</v>
      </c>
      <c r="D34173" t="str">
        <f>VLOOKUP(C34173,Sheet2!$A$1:$D$13,2,FALSE)</f>
        <v>Jul</v>
      </c>
      <c r="E34173" t="str">
        <f>VLOOKUP(C34173,Sheet2!$A$1:$D$13,3,FALSE)</f>
        <v>July</v>
      </c>
      <c r="F34173">
        <f t="shared" si="2681"/>
        <v>23</v>
      </c>
      <c r="G34173">
        <f t="shared" si="2682"/>
        <v>2</v>
      </c>
      <c r="H34173" t="s">
        <v>47</v>
      </c>
      <c r="I34173" t="str">
        <f t="shared" si="2683"/>
        <v>Jul 2007</v>
      </c>
      <c r="J34173" t="str">
        <f>_xlfn.CONCAT(B34173,"_",VLOOKUP(C34173,Sheet2!$A$1:$D$13,4,FALSE))</f>
        <v>2007_07</v>
      </c>
    </row>
    <row r="34174" spans="1:10" x14ac:dyDescent="0.25">
      <c r="A34174" s="1">
        <v>39287</v>
      </c>
      <c r="B34174">
        <f t="shared" si="2679"/>
        <v>2007</v>
      </c>
      <c r="C34174">
        <f t="shared" si="2680"/>
        <v>7</v>
      </c>
      <c r="D34174" t="str">
        <f>VLOOKUP(C34174,Sheet2!$A$1:$D$13,2,FALSE)</f>
        <v>Jul</v>
      </c>
      <c r="E34174" t="str">
        <f>VLOOKUP(C34174,Sheet2!$A$1:$D$13,3,FALSE)</f>
        <v>July</v>
      </c>
      <c r="F34174">
        <f t="shared" si="2681"/>
        <v>24</v>
      </c>
      <c r="G34174">
        <f t="shared" si="2682"/>
        <v>3</v>
      </c>
      <c r="H34174" t="s">
        <v>48</v>
      </c>
      <c r="I34174" t="str">
        <f t="shared" si="2683"/>
        <v>Jul 2007</v>
      </c>
      <c r="J34174" t="str">
        <f>_xlfn.CONCAT(B34174,"_",VLOOKUP(C34174,Sheet2!$A$1:$D$13,4,FALSE))</f>
        <v>2007_07</v>
      </c>
    </row>
    <row r="34175" spans="1:10" x14ac:dyDescent="0.25">
      <c r="A34175" s="1">
        <v>39288</v>
      </c>
      <c r="B34175">
        <f t="shared" si="2679"/>
        <v>2007</v>
      </c>
      <c r="C34175">
        <f t="shared" si="2680"/>
        <v>7</v>
      </c>
      <c r="D34175" t="str">
        <f>VLOOKUP(C34175,Sheet2!$A$1:$D$13,2,FALSE)</f>
        <v>Jul</v>
      </c>
      <c r="E34175" t="str">
        <f>VLOOKUP(C34175,Sheet2!$A$1:$D$13,3,FALSE)</f>
        <v>July</v>
      </c>
      <c r="F34175">
        <f t="shared" si="2681"/>
        <v>25</v>
      </c>
      <c r="G34175">
        <f t="shared" si="2682"/>
        <v>4</v>
      </c>
      <c r="H34175" t="s">
        <v>49</v>
      </c>
      <c r="I34175" t="str">
        <f t="shared" si="2683"/>
        <v>Jul 2007</v>
      </c>
      <c r="J34175" t="str">
        <f>_xlfn.CONCAT(B34175,"_",VLOOKUP(C34175,Sheet2!$A$1:$D$13,4,FALSE))</f>
        <v>2007_07</v>
      </c>
    </row>
    <row r="34176" spans="1:10" x14ac:dyDescent="0.25">
      <c r="A34176" s="1">
        <v>39289</v>
      </c>
      <c r="B34176">
        <f t="shared" si="2679"/>
        <v>2007</v>
      </c>
      <c r="C34176">
        <f t="shared" si="2680"/>
        <v>7</v>
      </c>
      <c r="D34176" t="str">
        <f>VLOOKUP(C34176,Sheet2!$A$1:$D$13,2,FALSE)</f>
        <v>Jul</v>
      </c>
      <c r="E34176" t="str">
        <f>VLOOKUP(C34176,Sheet2!$A$1:$D$13,3,FALSE)</f>
        <v>July</v>
      </c>
      <c r="F34176">
        <f t="shared" si="2681"/>
        <v>26</v>
      </c>
      <c r="G34176">
        <f t="shared" si="2682"/>
        <v>5</v>
      </c>
      <c r="H34176" t="s">
        <v>50</v>
      </c>
      <c r="I34176" t="str">
        <f t="shared" si="2683"/>
        <v>Jul 2007</v>
      </c>
      <c r="J34176" t="str">
        <f>_xlfn.CONCAT(B34176,"_",VLOOKUP(C34176,Sheet2!$A$1:$D$13,4,FALSE))</f>
        <v>2007_07</v>
      </c>
    </row>
    <row r="34177" spans="1:10" x14ac:dyDescent="0.25">
      <c r="A34177" s="1">
        <v>39290</v>
      </c>
      <c r="B34177">
        <f t="shared" si="2679"/>
        <v>2007</v>
      </c>
      <c r="C34177">
        <f t="shared" si="2680"/>
        <v>7</v>
      </c>
      <c r="D34177" t="str">
        <f>VLOOKUP(C34177,Sheet2!$A$1:$D$13,2,FALSE)</f>
        <v>Jul</v>
      </c>
      <c r="E34177" t="str">
        <f>VLOOKUP(C34177,Sheet2!$A$1:$D$13,3,FALSE)</f>
        <v>July</v>
      </c>
      <c r="F34177">
        <f t="shared" si="2681"/>
        <v>27</v>
      </c>
      <c r="G34177">
        <f t="shared" si="2682"/>
        <v>6</v>
      </c>
      <c r="H34177" t="s">
        <v>51</v>
      </c>
      <c r="I34177" t="str">
        <f t="shared" si="2683"/>
        <v>Jul 2007</v>
      </c>
      <c r="J34177" t="str">
        <f>_xlfn.CONCAT(B34177,"_",VLOOKUP(C34177,Sheet2!$A$1:$D$13,4,FALSE))</f>
        <v>2007_07</v>
      </c>
    </row>
    <row r="34178" spans="1:10" x14ac:dyDescent="0.25">
      <c r="A34178" s="1">
        <v>39291</v>
      </c>
      <c r="B34178">
        <f t="shared" si="2679"/>
        <v>2007</v>
      </c>
      <c r="C34178">
        <f t="shared" si="2680"/>
        <v>7</v>
      </c>
      <c r="D34178" t="str">
        <f>VLOOKUP(C34178,Sheet2!$A$1:$D$13,2,FALSE)</f>
        <v>Jul</v>
      </c>
      <c r="E34178" t="str">
        <f>VLOOKUP(C34178,Sheet2!$A$1:$D$13,3,FALSE)</f>
        <v>July</v>
      </c>
      <c r="F34178">
        <f t="shared" si="2681"/>
        <v>28</v>
      </c>
      <c r="G34178">
        <f t="shared" si="2682"/>
        <v>7</v>
      </c>
      <c r="H34178" t="s">
        <v>52</v>
      </c>
      <c r="I34178" t="str">
        <f t="shared" si="2683"/>
        <v>Jul 2007</v>
      </c>
      <c r="J34178" t="str">
        <f>_xlfn.CONCAT(B34178,"_",VLOOKUP(C34178,Sheet2!$A$1:$D$13,4,FALSE))</f>
        <v>2007_07</v>
      </c>
    </row>
    <row r="34179" spans="1:10" x14ac:dyDescent="0.25">
      <c r="A34179" s="1">
        <v>39292</v>
      </c>
      <c r="B34179">
        <f t="shared" si="2679"/>
        <v>2007</v>
      </c>
      <c r="C34179">
        <f t="shared" si="2680"/>
        <v>7</v>
      </c>
      <c r="D34179" t="str">
        <f>VLOOKUP(C34179,Sheet2!$A$1:$D$13,2,FALSE)</f>
        <v>Jul</v>
      </c>
      <c r="E34179" t="str">
        <f>VLOOKUP(C34179,Sheet2!$A$1:$D$13,3,FALSE)</f>
        <v>July</v>
      </c>
      <c r="F34179">
        <f t="shared" si="2681"/>
        <v>29</v>
      </c>
      <c r="G34179">
        <f t="shared" si="2682"/>
        <v>1</v>
      </c>
      <c r="H34179" t="s">
        <v>46</v>
      </c>
      <c r="I34179" t="str">
        <f t="shared" si="2683"/>
        <v>Jul 2007</v>
      </c>
      <c r="J34179" t="str">
        <f>_xlfn.CONCAT(B34179,"_",VLOOKUP(C34179,Sheet2!$A$1:$D$13,4,FALSE))</f>
        <v>2007_07</v>
      </c>
    </row>
    <row r="34180" spans="1:10" x14ac:dyDescent="0.25">
      <c r="A34180" s="1">
        <v>39293</v>
      </c>
      <c r="B34180">
        <f t="shared" si="2679"/>
        <v>2007</v>
      </c>
      <c r="C34180">
        <f t="shared" si="2680"/>
        <v>7</v>
      </c>
      <c r="D34180" t="str">
        <f>VLOOKUP(C34180,Sheet2!$A$1:$D$13,2,FALSE)</f>
        <v>Jul</v>
      </c>
      <c r="E34180" t="str">
        <f>VLOOKUP(C34180,Sheet2!$A$1:$D$13,3,FALSE)</f>
        <v>July</v>
      </c>
      <c r="F34180">
        <f t="shared" si="2681"/>
        <v>30</v>
      </c>
      <c r="G34180">
        <f t="shared" si="2682"/>
        <v>2</v>
      </c>
      <c r="H34180" t="s">
        <v>47</v>
      </c>
      <c r="I34180" t="str">
        <f t="shared" si="2683"/>
        <v>Jul 2007</v>
      </c>
      <c r="J34180" t="str">
        <f>_xlfn.CONCAT(B34180,"_",VLOOKUP(C34180,Sheet2!$A$1:$D$13,4,FALSE))</f>
        <v>2007_07</v>
      </c>
    </row>
    <row r="34181" spans="1:10" x14ac:dyDescent="0.25">
      <c r="A34181" s="1">
        <v>39294</v>
      </c>
      <c r="B34181">
        <f t="shared" si="2679"/>
        <v>2007</v>
      </c>
      <c r="C34181">
        <f t="shared" si="2680"/>
        <v>7</v>
      </c>
      <c r="D34181" t="str">
        <f>VLOOKUP(C34181,Sheet2!$A$1:$D$13,2,FALSE)</f>
        <v>Jul</v>
      </c>
      <c r="E34181" t="str">
        <f>VLOOKUP(C34181,Sheet2!$A$1:$D$13,3,FALSE)</f>
        <v>July</v>
      </c>
      <c r="F34181">
        <f t="shared" si="2681"/>
        <v>31</v>
      </c>
      <c r="G34181">
        <f t="shared" si="2682"/>
        <v>3</v>
      </c>
      <c r="H34181" t="s">
        <v>48</v>
      </c>
      <c r="I34181" t="str">
        <f t="shared" si="2683"/>
        <v>Jul 2007</v>
      </c>
      <c r="J34181" t="str">
        <f>_xlfn.CONCAT(B34181,"_",VLOOKUP(C34181,Sheet2!$A$1:$D$13,4,FALSE))</f>
        <v>2007_07</v>
      </c>
    </row>
    <row r="34182" spans="1:10" x14ac:dyDescent="0.25">
      <c r="A34182" s="1">
        <v>39295</v>
      </c>
      <c r="B34182">
        <f t="shared" si="2679"/>
        <v>2007</v>
      </c>
      <c r="C34182">
        <f t="shared" si="2680"/>
        <v>8</v>
      </c>
      <c r="D34182" t="str">
        <f>VLOOKUP(C34182,Sheet2!$A$1:$D$13,2,FALSE)</f>
        <v>Aug</v>
      </c>
      <c r="E34182" t="str">
        <f>VLOOKUP(C34182,Sheet2!$A$1:$D$13,3,FALSE)</f>
        <v>August</v>
      </c>
      <c r="F34182">
        <f t="shared" si="2681"/>
        <v>1</v>
      </c>
      <c r="G34182">
        <f t="shared" si="2682"/>
        <v>4</v>
      </c>
      <c r="H34182" t="s">
        <v>49</v>
      </c>
      <c r="I34182" t="str">
        <f t="shared" si="2683"/>
        <v>Aug 2007</v>
      </c>
      <c r="J34182" t="str">
        <f>_xlfn.CONCAT(B34182,"_",VLOOKUP(C34182,Sheet2!$A$1:$D$13,4,FALSE))</f>
        <v>2007_08</v>
      </c>
    </row>
    <row r="34183" spans="1:10" x14ac:dyDescent="0.25">
      <c r="A34183" s="1">
        <v>39296</v>
      </c>
      <c r="B34183">
        <f t="shared" si="2679"/>
        <v>2007</v>
      </c>
      <c r="C34183">
        <f t="shared" si="2680"/>
        <v>8</v>
      </c>
      <c r="D34183" t="str">
        <f>VLOOKUP(C34183,Sheet2!$A$1:$D$13,2,FALSE)</f>
        <v>Aug</v>
      </c>
      <c r="E34183" t="str">
        <f>VLOOKUP(C34183,Sheet2!$A$1:$D$13,3,FALSE)</f>
        <v>August</v>
      </c>
      <c r="F34183">
        <f t="shared" si="2681"/>
        <v>2</v>
      </c>
      <c r="G34183">
        <f t="shared" si="2682"/>
        <v>5</v>
      </c>
      <c r="H34183" t="s">
        <v>50</v>
      </c>
      <c r="I34183" t="str">
        <f t="shared" si="2683"/>
        <v>Aug 2007</v>
      </c>
      <c r="J34183" t="str">
        <f>_xlfn.CONCAT(B34183,"_",VLOOKUP(C34183,Sheet2!$A$1:$D$13,4,FALSE))</f>
        <v>2007_08</v>
      </c>
    </row>
    <row r="34184" spans="1:10" x14ac:dyDescent="0.25">
      <c r="A34184" s="1">
        <v>39297</v>
      </c>
      <c r="B34184">
        <f t="shared" si="2679"/>
        <v>2007</v>
      </c>
      <c r="C34184">
        <f t="shared" si="2680"/>
        <v>8</v>
      </c>
      <c r="D34184" t="str">
        <f>VLOOKUP(C34184,Sheet2!$A$1:$D$13,2,FALSE)</f>
        <v>Aug</v>
      </c>
      <c r="E34184" t="str">
        <f>VLOOKUP(C34184,Sheet2!$A$1:$D$13,3,FALSE)</f>
        <v>August</v>
      </c>
      <c r="F34184">
        <f t="shared" si="2681"/>
        <v>3</v>
      </c>
      <c r="G34184">
        <f t="shared" si="2682"/>
        <v>6</v>
      </c>
      <c r="H34184" t="s">
        <v>51</v>
      </c>
      <c r="I34184" t="str">
        <f t="shared" si="2683"/>
        <v>Aug 2007</v>
      </c>
      <c r="J34184" t="str">
        <f>_xlfn.CONCAT(B34184,"_",VLOOKUP(C34184,Sheet2!$A$1:$D$13,4,FALSE))</f>
        <v>2007_08</v>
      </c>
    </row>
    <row r="34185" spans="1:10" x14ac:dyDescent="0.25">
      <c r="A34185" s="1">
        <v>39298</v>
      </c>
      <c r="B34185">
        <f t="shared" si="2679"/>
        <v>2007</v>
      </c>
      <c r="C34185">
        <f t="shared" si="2680"/>
        <v>8</v>
      </c>
      <c r="D34185" t="str">
        <f>VLOOKUP(C34185,Sheet2!$A$1:$D$13,2,FALSE)</f>
        <v>Aug</v>
      </c>
      <c r="E34185" t="str">
        <f>VLOOKUP(C34185,Sheet2!$A$1:$D$13,3,FALSE)</f>
        <v>August</v>
      </c>
      <c r="F34185">
        <f t="shared" si="2681"/>
        <v>4</v>
      </c>
      <c r="G34185">
        <f t="shared" si="2682"/>
        <v>7</v>
      </c>
      <c r="H34185" t="s">
        <v>52</v>
      </c>
      <c r="I34185" t="str">
        <f t="shared" si="2683"/>
        <v>Aug 2007</v>
      </c>
      <c r="J34185" t="str">
        <f>_xlfn.CONCAT(B34185,"_",VLOOKUP(C34185,Sheet2!$A$1:$D$13,4,FALSE))</f>
        <v>2007_08</v>
      </c>
    </row>
    <row r="34186" spans="1:10" x14ac:dyDescent="0.25">
      <c r="A34186" s="1">
        <v>39299</v>
      </c>
      <c r="B34186">
        <f t="shared" si="2679"/>
        <v>2007</v>
      </c>
      <c r="C34186">
        <f t="shared" si="2680"/>
        <v>8</v>
      </c>
      <c r="D34186" t="str">
        <f>VLOOKUP(C34186,Sheet2!$A$1:$D$13,2,FALSE)</f>
        <v>Aug</v>
      </c>
      <c r="E34186" t="str">
        <f>VLOOKUP(C34186,Sheet2!$A$1:$D$13,3,FALSE)</f>
        <v>August</v>
      </c>
      <c r="F34186">
        <f t="shared" si="2681"/>
        <v>5</v>
      </c>
      <c r="G34186">
        <f t="shared" si="2682"/>
        <v>1</v>
      </c>
      <c r="H34186" t="s">
        <v>46</v>
      </c>
      <c r="I34186" t="str">
        <f t="shared" si="2683"/>
        <v>Aug 2007</v>
      </c>
      <c r="J34186" t="str">
        <f>_xlfn.CONCAT(B34186,"_",VLOOKUP(C34186,Sheet2!$A$1:$D$13,4,FALSE))</f>
        <v>2007_08</v>
      </c>
    </row>
    <row r="34187" spans="1:10" x14ac:dyDescent="0.25">
      <c r="A34187" s="1">
        <v>39300</v>
      </c>
      <c r="B34187">
        <f t="shared" si="2679"/>
        <v>2007</v>
      </c>
      <c r="C34187">
        <f t="shared" si="2680"/>
        <v>8</v>
      </c>
      <c r="D34187" t="str">
        <f>VLOOKUP(C34187,Sheet2!$A$1:$D$13,2,FALSE)</f>
        <v>Aug</v>
      </c>
      <c r="E34187" t="str">
        <f>VLOOKUP(C34187,Sheet2!$A$1:$D$13,3,FALSE)</f>
        <v>August</v>
      </c>
      <c r="F34187">
        <f t="shared" si="2681"/>
        <v>6</v>
      </c>
      <c r="G34187">
        <f t="shared" si="2682"/>
        <v>2</v>
      </c>
      <c r="H34187" t="s">
        <v>47</v>
      </c>
      <c r="I34187" t="str">
        <f t="shared" si="2683"/>
        <v>Aug 2007</v>
      </c>
      <c r="J34187" t="str">
        <f>_xlfn.CONCAT(B34187,"_",VLOOKUP(C34187,Sheet2!$A$1:$D$13,4,FALSE))</f>
        <v>2007_08</v>
      </c>
    </row>
    <row r="34188" spans="1:10" x14ac:dyDescent="0.25">
      <c r="A34188" s="1">
        <v>39301</v>
      </c>
      <c r="B34188">
        <f t="shared" si="2679"/>
        <v>2007</v>
      </c>
      <c r="C34188">
        <f t="shared" si="2680"/>
        <v>8</v>
      </c>
      <c r="D34188" t="str">
        <f>VLOOKUP(C34188,Sheet2!$A$1:$D$13,2,FALSE)</f>
        <v>Aug</v>
      </c>
      <c r="E34188" t="str">
        <f>VLOOKUP(C34188,Sheet2!$A$1:$D$13,3,FALSE)</f>
        <v>August</v>
      </c>
      <c r="F34188">
        <f t="shared" si="2681"/>
        <v>7</v>
      </c>
      <c r="G34188">
        <f t="shared" si="2682"/>
        <v>3</v>
      </c>
      <c r="H34188" t="s">
        <v>48</v>
      </c>
      <c r="I34188" t="str">
        <f t="shared" si="2683"/>
        <v>Aug 2007</v>
      </c>
      <c r="J34188" t="str">
        <f>_xlfn.CONCAT(B34188,"_",VLOOKUP(C34188,Sheet2!$A$1:$D$13,4,FALSE))</f>
        <v>2007_08</v>
      </c>
    </row>
    <row r="34189" spans="1:10" x14ac:dyDescent="0.25">
      <c r="A34189" s="1">
        <v>39302</v>
      </c>
      <c r="B34189">
        <f t="shared" si="2679"/>
        <v>2007</v>
      </c>
      <c r="C34189">
        <f t="shared" si="2680"/>
        <v>8</v>
      </c>
      <c r="D34189" t="str">
        <f>VLOOKUP(C34189,Sheet2!$A$1:$D$13,2,FALSE)</f>
        <v>Aug</v>
      </c>
      <c r="E34189" t="str">
        <f>VLOOKUP(C34189,Sheet2!$A$1:$D$13,3,FALSE)</f>
        <v>August</v>
      </c>
      <c r="F34189">
        <f t="shared" si="2681"/>
        <v>8</v>
      </c>
      <c r="G34189">
        <f t="shared" si="2682"/>
        <v>4</v>
      </c>
      <c r="H34189" t="s">
        <v>49</v>
      </c>
      <c r="I34189" t="str">
        <f t="shared" si="2683"/>
        <v>Aug 2007</v>
      </c>
      <c r="J34189" t="str">
        <f>_xlfn.CONCAT(B34189,"_",VLOOKUP(C34189,Sheet2!$A$1:$D$13,4,FALSE))</f>
        <v>2007_08</v>
      </c>
    </row>
    <row r="34190" spans="1:10" x14ac:dyDescent="0.25">
      <c r="A34190" s="1">
        <v>39303</v>
      </c>
      <c r="B34190">
        <f t="shared" si="2679"/>
        <v>2007</v>
      </c>
      <c r="C34190">
        <f t="shared" si="2680"/>
        <v>8</v>
      </c>
      <c r="D34190" t="str">
        <f>VLOOKUP(C34190,Sheet2!$A$1:$D$13,2,FALSE)</f>
        <v>Aug</v>
      </c>
      <c r="E34190" t="str">
        <f>VLOOKUP(C34190,Sheet2!$A$1:$D$13,3,FALSE)</f>
        <v>August</v>
      </c>
      <c r="F34190">
        <f t="shared" si="2681"/>
        <v>9</v>
      </c>
      <c r="G34190">
        <f t="shared" si="2682"/>
        <v>5</v>
      </c>
      <c r="H34190" t="s">
        <v>50</v>
      </c>
      <c r="I34190" t="str">
        <f t="shared" si="2683"/>
        <v>Aug 2007</v>
      </c>
      <c r="J34190" t="str">
        <f>_xlfn.CONCAT(B34190,"_",VLOOKUP(C34190,Sheet2!$A$1:$D$13,4,FALSE))</f>
        <v>2007_08</v>
      </c>
    </row>
    <row r="34191" spans="1:10" x14ac:dyDescent="0.25">
      <c r="A34191" s="1">
        <v>39304</v>
      </c>
      <c r="B34191">
        <f t="shared" si="2679"/>
        <v>2007</v>
      </c>
      <c r="C34191">
        <f t="shared" si="2680"/>
        <v>8</v>
      </c>
      <c r="D34191" t="str">
        <f>VLOOKUP(C34191,Sheet2!$A$1:$D$13,2,FALSE)</f>
        <v>Aug</v>
      </c>
      <c r="E34191" t="str">
        <f>VLOOKUP(C34191,Sheet2!$A$1:$D$13,3,FALSE)</f>
        <v>August</v>
      </c>
      <c r="F34191">
        <f t="shared" si="2681"/>
        <v>10</v>
      </c>
      <c r="G34191">
        <f t="shared" si="2682"/>
        <v>6</v>
      </c>
      <c r="H34191" t="s">
        <v>51</v>
      </c>
      <c r="I34191" t="str">
        <f t="shared" si="2683"/>
        <v>Aug 2007</v>
      </c>
      <c r="J34191" t="str">
        <f>_xlfn.CONCAT(B34191,"_",VLOOKUP(C34191,Sheet2!$A$1:$D$13,4,FALSE))</f>
        <v>2007_08</v>
      </c>
    </row>
    <row r="34192" spans="1:10" x14ac:dyDescent="0.25">
      <c r="A34192" s="1">
        <v>39305</v>
      </c>
      <c r="B34192">
        <f t="shared" si="2679"/>
        <v>2007</v>
      </c>
      <c r="C34192">
        <f t="shared" si="2680"/>
        <v>8</v>
      </c>
      <c r="D34192" t="str">
        <f>VLOOKUP(C34192,Sheet2!$A$1:$D$13,2,FALSE)</f>
        <v>Aug</v>
      </c>
      <c r="E34192" t="str">
        <f>VLOOKUP(C34192,Sheet2!$A$1:$D$13,3,FALSE)</f>
        <v>August</v>
      </c>
      <c r="F34192">
        <f t="shared" si="2681"/>
        <v>11</v>
      </c>
      <c r="G34192">
        <f t="shared" si="2682"/>
        <v>7</v>
      </c>
      <c r="H34192" t="s">
        <v>52</v>
      </c>
      <c r="I34192" t="str">
        <f t="shared" si="2683"/>
        <v>Aug 2007</v>
      </c>
      <c r="J34192" t="str">
        <f>_xlfn.CONCAT(B34192,"_",VLOOKUP(C34192,Sheet2!$A$1:$D$13,4,FALSE))</f>
        <v>2007_08</v>
      </c>
    </row>
    <row r="34193" spans="1:10" x14ac:dyDescent="0.25">
      <c r="A34193" s="1">
        <v>39306</v>
      </c>
      <c r="B34193">
        <f t="shared" si="2679"/>
        <v>2007</v>
      </c>
      <c r="C34193">
        <f t="shared" si="2680"/>
        <v>8</v>
      </c>
      <c r="D34193" t="str">
        <f>VLOOKUP(C34193,Sheet2!$A$1:$D$13,2,FALSE)</f>
        <v>Aug</v>
      </c>
      <c r="E34193" t="str">
        <f>VLOOKUP(C34193,Sheet2!$A$1:$D$13,3,FALSE)</f>
        <v>August</v>
      </c>
      <c r="F34193">
        <f t="shared" si="2681"/>
        <v>12</v>
      </c>
      <c r="G34193">
        <f t="shared" si="2682"/>
        <v>1</v>
      </c>
      <c r="H34193" t="s">
        <v>46</v>
      </c>
      <c r="I34193" t="str">
        <f t="shared" si="2683"/>
        <v>Aug 2007</v>
      </c>
      <c r="J34193" t="str">
        <f>_xlfn.CONCAT(B34193,"_",VLOOKUP(C34193,Sheet2!$A$1:$D$13,4,FALSE))</f>
        <v>2007_08</v>
      </c>
    </row>
    <row r="34194" spans="1:10" x14ac:dyDescent="0.25">
      <c r="A34194" s="1">
        <v>39307</v>
      </c>
      <c r="B34194">
        <f t="shared" si="2679"/>
        <v>2007</v>
      </c>
      <c r="C34194">
        <f t="shared" si="2680"/>
        <v>8</v>
      </c>
      <c r="D34194" t="str">
        <f>VLOOKUP(C34194,Sheet2!$A$1:$D$13,2,FALSE)</f>
        <v>Aug</v>
      </c>
      <c r="E34194" t="str">
        <f>VLOOKUP(C34194,Sheet2!$A$1:$D$13,3,FALSE)</f>
        <v>August</v>
      </c>
      <c r="F34194">
        <f t="shared" si="2681"/>
        <v>13</v>
      </c>
      <c r="G34194">
        <f t="shared" si="2682"/>
        <v>2</v>
      </c>
      <c r="H34194" t="s">
        <v>47</v>
      </c>
      <c r="I34194" t="str">
        <f t="shared" si="2683"/>
        <v>Aug 2007</v>
      </c>
      <c r="J34194" t="str">
        <f>_xlfn.CONCAT(B34194,"_",VLOOKUP(C34194,Sheet2!$A$1:$D$13,4,FALSE))</f>
        <v>2007_08</v>
      </c>
    </row>
    <row r="34195" spans="1:10" x14ac:dyDescent="0.25">
      <c r="A34195" s="1">
        <v>39308</v>
      </c>
      <c r="B34195">
        <f t="shared" si="2679"/>
        <v>2007</v>
      </c>
      <c r="C34195">
        <f t="shared" si="2680"/>
        <v>8</v>
      </c>
      <c r="D34195" t="str">
        <f>VLOOKUP(C34195,Sheet2!$A$1:$D$13,2,FALSE)</f>
        <v>Aug</v>
      </c>
      <c r="E34195" t="str">
        <f>VLOOKUP(C34195,Sheet2!$A$1:$D$13,3,FALSE)</f>
        <v>August</v>
      </c>
      <c r="F34195">
        <f t="shared" si="2681"/>
        <v>14</v>
      </c>
      <c r="G34195">
        <f t="shared" si="2682"/>
        <v>3</v>
      </c>
      <c r="H34195" t="s">
        <v>48</v>
      </c>
      <c r="I34195" t="str">
        <f t="shared" si="2683"/>
        <v>Aug 2007</v>
      </c>
      <c r="J34195" t="str">
        <f>_xlfn.CONCAT(B34195,"_",VLOOKUP(C34195,Sheet2!$A$1:$D$13,4,FALSE))</f>
        <v>2007_08</v>
      </c>
    </row>
    <row r="34196" spans="1:10" x14ac:dyDescent="0.25">
      <c r="A34196" s="1">
        <v>39309</v>
      </c>
      <c r="B34196">
        <f t="shared" si="2679"/>
        <v>2007</v>
      </c>
      <c r="C34196">
        <f t="shared" si="2680"/>
        <v>8</v>
      </c>
      <c r="D34196" t="str">
        <f>VLOOKUP(C34196,Sheet2!$A$1:$D$13,2,FALSE)</f>
        <v>Aug</v>
      </c>
      <c r="E34196" t="str">
        <f>VLOOKUP(C34196,Sheet2!$A$1:$D$13,3,FALSE)</f>
        <v>August</v>
      </c>
      <c r="F34196">
        <f t="shared" si="2681"/>
        <v>15</v>
      </c>
      <c r="G34196">
        <f t="shared" si="2682"/>
        <v>4</v>
      </c>
      <c r="H34196" t="s">
        <v>49</v>
      </c>
      <c r="I34196" t="str">
        <f t="shared" si="2683"/>
        <v>Aug 2007</v>
      </c>
      <c r="J34196" t="str">
        <f>_xlfn.CONCAT(B34196,"_",VLOOKUP(C34196,Sheet2!$A$1:$D$13,4,FALSE))</f>
        <v>2007_08</v>
      </c>
    </row>
    <row r="34197" spans="1:10" x14ac:dyDescent="0.25">
      <c r="A34197" s="1">
        <v>39310</v>
      </c>
      <c r="B34197">
        <f t="shared" si="2679"/>
        <v>2007</v>
      </c>
      <c r="C34197">
        <f t="shared" si="2680"/>
        <v>8</v>
      </c>
      <c r="D34197" t="str">
        <f>VLOOKUP(C34197,Sheet2!$A$1:$D$13,2,FALSE)</f>
        <v>Aug</v>
      </c>
      <c r="E34197" t="str">
        <f>VLOOKUP(C34197,Sheet2!$A$1:$D$13,3,FALSE)</f>
        <v>August</v>
      </c>
      <c r="F34197">
        <f t="shared" si="2681"/>
        <v>16</v>
      </c>
      <c r="G34197">
        <f t="shared" si="2682"/>
        <v>5</v>
      </c>
      <c r="H34197" t="s">
        <v>50</v>
      </c>
      <c r="I34197" t="str">
        <f t="shared" si="2683"/>
        <v>Aug 2007</v>
      </c>
      <c r="J34197" t="str">
        <f>_xlfn.CONCAT(B34197,"_",VLOOKUP(C34197,Sheet2!$A$1:$D$13,4,FALSE))</f>
        <v>2007_08</v>
      </c>
    </row>
    <row r="34198" spans="1:10" x14ac:dyDescent="0.25">
      <c r="A34198" s="1">
        <v>39311</v>
      </c>
      <c r="B34198">
        <f t="shared" si="2679"/>
        <v>2007</v>
      </c>
      <c r="C34198">
        <f t="shared" si="2680"/>
        <v>8</v>
      </c>
      <c r="D34198" t="str">
        <f>VLOOKUP(C34198,Sheet2!$A$1:$D$13,2,FALSE)</f>
        <v>Aug</v>
      </c>
      <c r="E34198" t="str">
        <f>VLOOKUP(C34198,Sheet2!$A$1:$D$13,3,FALSE)</f>
        <v>August</v>
      </c>
      <c r="F34198">
        <f t="shared" si="2681"/>
        <v>17</v>
      </c>
      <c r="G34198">
        <f t="shared" si="2682"/>
        <v>6</v>
      </c>
      <c r="H34198" t="s">
        <v>51</v>
      </c>
      <c r="I34198" t="str">
        <f t="shared" si="2683"/>
        <v>Aug 2007</v>
      </c>
      <c r="J34198" t="str">
        <f>_xlfn.CONCAT(B34198,"_",VLOOKUP(C34198,Sheet2!$A$1:$D$13,4,FALSE))</f>
        <v>2007_08</v>
      </c>
    </row>
    <row r="34199" spans="1:10" x14ac:dyDescent="0.25">
      <c r="A34199" s="1">
        <v>39312</v>
      </c>
      <c r="B34199">
        <f t="shared" si="2679"/>
        <v>2007</v>
      </c>
      <c r="C34199">
        <f t="shared" si="2680"/>
        <v>8</v>
      </c>
      <c r="D34199" t="str">
        <f>VLOOKUP(C34199,Sheet2!$A$1:$D$13,2,FALSE)</f>
        <v>Aug</v>
      </c>
      <c r="E34199" t="str">
        <f>VLOOKUP(C34199,Sheet2!$A$1:$D$13,3,FALSE)</f>
        <v>August</v>
      </c>
      <c r="F34199">
        <f t="shared" si="2681"/>
        <v>18</v>
      </c>
      <c r="G34199">
        <f t="shared" si="2682"/>
        <v>7</v>
      </c>
      <c r="H34199" t="s">
        <v>52</v>
      </c>
      <c r="I34199" t="str">
        <f t="shared" si="2683"/>
        <v>Aug 2007</v>
      </c>
      <c r="J34199" t="str">
        <f>_xlfn.CONCAT(B34199,"_",VLOOKUP(C34199,Sheet2!$A$1:$D$13,4,FALSE))</f>
        <v>2007_08</v>
      </c>
    </row>
    <row r="34200" spans="1:10" x14ac:dyDescent="0.25">
      <c r="A34200" s="1">
        <v>39313</v>
      </c>
      <c r="B34200">
        <f t="shared" si="2679"/>
        <v>2007</v>
      </c>
      <c r="C34200">
        <f t="shared" si="2680"/>
        <v>8</v>
      </c>
      <c r="D34200" t="str">
        <f>VLOOKUP(C34200,Sheet2!$A$1:$D$13,2,FALSE)</f>
        <v>Aug</v>
      </c>
      <c r="E34200" t="str">
        <f>VLOOKUP(C34200,Sheet2!$A$1:$D$13,3,FALSE)</f>
        <v>August</v>
      </c>
      <c r="F34200">
        <f t="shared" si="2681"/>
        <v>19</v>
      </c>
      <c r="G34200">
        <f t="shared" si="2682"/>
        <v>1</v>
      </c>
      <c r="H34200" t="s">
        <v>46</v>
      </c>
      <c r="I34200" t="str">
        <f t="shared" si="2683"/>
        <v>Aug 2007</v>
      </c>
      <c r="J34200" t="str">
        <f>_xlfn.CONCAT(B34200,"_",VLOOKUP(C34200,Sheet2!$A$1:$D$13,4,FALSE))</f>
        <v>2007_08</v>
      </c>
    </row>
    <row r="34201" spans="1:10" x14ac:dyDescent="0.25">
      <c r="A34201" s="1">
        <v>39314</v>
      </c>
      <c r="B34201">
        <f t="shared" si="2679"/>
        <v>2007</v>
      </c>
      <c r="C34201">
        <f t="shared" si="2680"/>
        <v>8</v>
      </c>
      <c r="D34201" t="str">
        <f>VLOOKUP(C34201,Sheet2!$A$1:$D$13,2,FALSE)</f>
        <v>Aug</v>
      </c>
      <c r="E34201" t="str">
        <f>VLOOKUP(C34201,Sheet2!$A$1:$D$13,3,FALSE)</f>
        <v>August</v>
      </c>
      <c r="F34201">
        <f t="shared" si="2681"/>
        <v>20</v>
      </c>
      <c r="G34201">
        <f t="shared" si="2682"/>
        <v>2</v>
      </c>
      <c r="H34201" t="s">
        <v>47</v>
      </c>
      <c r="I34201" t="str">
        <f t="shared" si="2683"/>
        <v>Aug 2007</v>
      </c>
      <c r="J34201" t="str">
        <f>_xlfn.CONCAT(B34201,"_",VLOOKUP(C34201,Sheet2!$A$1:$D$13,4,FALSE))</f>
        <v>2007_08</v>
      </c>
    </row>
    <row r="34202" spans="1:10" x14ac:dyDescent="0.25">
      <c r="A34202" s="1">
        <v>39315</v>
      </c>
      <c r="B34202">
        <f t="shared" si="2679"/>
        <v>2007</v>
      </c>
      <c r="C34202">
        <f t="shared" si="2680"/>
        <v>8</v>
      </c>
      <c r="D34202" t="str">
        <f>VLOOKUP(C34202,Sheet2!$A$1:$D$13,2,FALSE)</f>
        <v>Aug</v>
      </c>
      <c r="E34202" t="str">
        <f>VLOOKUP(C34202,Sheet2!$A$1:$D$13,3,FALSE)</f>
        <v>August</v>
      </c>
      <c r="F34202">
        <f t="shared" si="2681"/>
        <v>21</v>
      </c>
      <c r="G34202">
        <f t="shared" si="2682"/>
        <v>3</v>
      </c>
      <c r="H34202" t="s">
        <v>48</v>
      </c>
      <c r="I34202" t="str">
        <f t="shared" si="2683"/>
        <v>Aug 2007</v>
      </c>
      <c r="J34202" t="str">
        <f>_xlfn.CONCAT(B34202,"_",VLOOKUP(C34202,Sheet2!$A$1:$D$13,4,FALSE))</f>
        <v>2007_08</v>
      </c>
    </row>
    <row r="34203" spans="1:10" x14ac:dyDescent="0.25">
      <c r="A34203" s="1">
        <v>39316</v>
      </c>
      <c r="B34203">
        <f t="shared" si="2679"/>
        <v>2007</v>
      </c>
      <c r="C34203">
        <f t="shared" si="2680"/>
        <v>8</v>
      </c>
      <c r="D34203" t="str">
        <f>VLOOKUP(C34203,Sheet2!$A$1:$D$13,2,FALSE)</f>
        <v>Aug</v>
      </c>
      <c r="E34203" t="str">
        <f>VLOOKUP(C34203,Sheet2!$A$1:$D$13,3,FALSE)</f>
        <v>August</v>
      </c>
      <c r="F34203">
        <f t="shared" si="2681"/>
        <v>22</v>
      </c>
      <c r="G34203">
        <f t="shared" si="2682"/>
        <v>4</v>
      </c>
      <c r="H34203" t="s">
        <v>49</v>
      </c>
      <c r="I34203" t="str">
        <f t="shared" si="2683"/>
        <v>Aug 2007</v>
      </c>
      <c r="J34203" t="str">
        <f>_xlfn.CONCAT(B34203,"_",VLOOKUP(C34203,Sheet2!$A$1:$D$13,4,FALSE))</f>
        <v>2007_08</v>
      </c>
    </row>
    <row r="34204" spans="1:10" x14ac:dyDescent="0.25">
      <c r="A34204" s="1">
        <v>39317</v>
      </c>
      <c r="B34204">
        <f t="shared" si="2679"/>
        <v>2007</v>
      </c>
      <c r="C34204">
        <f t="shared" si="2680"/>
        <v>8</v>
      </c>
      <c r="D34204" t="str">
        <f>VLOOKUP(C34204,Sheet2!$A$1:$D$13,2,FALSE)</f>
        <v>Aug</v>
      </c>
      <c r="E34204" t="str">
        <f>VLOOKUP(C34204,Sheet2!$A$1:$D$13,3,FALSE)</f>
        <v>August</v>
      </c>
      <c r="F34204">
        <f t="shared" si="2681"/>
        <v>23</v>
      </c>
      <c r="G34204">
        <f t="shared" si="2682"/>
        <v>5</v>
      </c>
      <c r="H34204" t="s">
        <v>50</v>
      </c>
      <c r="I34204" t="str">
        <f t="shared" si="2683"/>
        <v>Aug 2007</v>
      </c>
      <c r="J34204" t="str">
        <f>_xlfn.CONCAT(B34204,"_",VLOOKUP(C34204,Sheet2!$A$1:$D$13,4,FALSE))</f>
        <v>2007_08</v>
      </c>
    </row>
    <row r="34205" spans="1:10" x14ac:dyDescent="0.25">
      <c r="A34205" s="1">
        <v>39318</v>
      </c>
      <c r="B34205">
        <f t="shared" si="2679"/>
        <v>2007</v>
      </c>
      <c r="C34205">
        <f t="shared" si="2680"/>
        <v>8</v>
      </c>
      <c r="D34205" t="str">
        <f>VLOOKUP(C34205,Sheet2!$A$1:$D$13,2,FALSE)</f>
        <v>Aug</v>
      </c>
      <c r="E34205" t="str">
        <f>VLOOKUP(C34205,Sheet2!$A$1:$D$13,3,FALSE)</f>
        <v>August</v>
      </c>
      <c r="F34205">
        <f t="shared" si="2681"/>
        <v>24</v>
      </c>
      <c r="G34205">
        <f t="shared" si="2682"/>
        <v>6</v>
      </c>
      <c r="H34205" t="s">
        <v>51</v>
      </c>
      <c r="I34205" t="str">
        <f t="shared" si="2683"/>
        <v>Aug 2007</v>
      </c>
      <c r="J34205" t="str">
        <f>_xlfn.CONCAT(B34205,"_",VLOOKUP(C34205,Sheet2!$A$1:$D$13,4,FALSE))</f>
        <v>2007_08</v>
      </c>
    </row>
    <row r="34206" spans="1:10" x14ac:dyDescent="0.25">
      <c r="A34206" s="1">
        <v>39319</v>
      </c>
      <c r="B34206">
        <f t="shared" si="2679"/>
        <v>2007</v>
      </c>
      <c r="C34206">
        <f t="shared" si="2680"/>
        <v>8</v>
      </c>
      <c r="D34206" t="str">
        <f>VLOOKUP(C34206,Sheet2!$A$1:$D$13,2,FALSE)</f>
        <v>Aug</v>
      </c>
      <c r="E34206" t="str">
        <f>VLOOKUP(C34206,Sheet2!$A$1:$D$13,3,FALSE)</f>
        <v>August</v>
      </c>
      <c r="F34206">
        <f t="shared" si="2681"/>
        <v>25</v>
      </c>
      <c r="G34206">
        <f t="shared" si="2682"/>
        <v>7</v>
      </c>
      <c r="H34206" t="s">
        <v>52</v>
      </c>
      <c r="I34206" t="str">
        <f t="shared" si="2683"/>
        <v>Aug 2007</v>
      </c>
      <c r="J34206" t="str">
        <f>_xlfn.CONCAT(B34206,"_",VLOOKUP(C34206,Sheet2!$A$1:$D$13,4,FALSE))</f>
        <v>2007_08</v>
      </c>
    </row>
    <row r="34207" spans="1:10" x14ac:dyDescent="0.25">
      <c r="A34207" s="1">
        <v>39320</v>
      </c>
      <c r="B34207">
        <f t="shared" si="2679"/>
        <v>2007</v>
      </c>
      <c r="C34207">
        <f t="shared" si="2680"/>
        <v>8</v>
      </c>
      <c r="D34207" t="str">
        <f>VLOOKUP(C34207,Sheet2!$A$1:$D$13,2,FALSE)</f>
        <v>Aug</v>
      </c>
      <c r="E34207" t="str">
        <f>VLOOKUP(C34207,Sheet2!$A$1:$D$13,3,FALSE)</f>
        <v>August</v>
      </c>
      <c r="F34207">
        <f t="shared" si="2681"/>
        <v>26</v>
      </c>
      <c r="G34207">
        <f t="shared" si="2682"/>
        <v>1</v>
      </c>
      <c r="H34207" t="s">
        <v>46</v>
      </c>
      <c r="I34207" t="str">
        <f t="shared" si="2683"/>
        <v>Aug 2007</v>
      </c>
      <c r="J34207" t="str">
        <f>_xlfn.CONCAT(B34207,"_",VLOOKUP(C34207,Sheet2!$A$1:$D$13,4,FALSE))</f>
        <v>2007_08</v>
      </c>
    </row>
    <row r="34208" spans="1:10" x14ac:dyDescent="0.25">
      <c r="A34208" s="1">
        <v>39321</v>
      </c>
      <c r="B34208">
        <f t="shared" si="2679"/>
        <v>2007</v>
      </c>
      <c r="C34208">
        <f t="shared" si="2680"/>
        <v>8</v>
      </c>
      <c r="D34208" t="str">
        <f>VLOOKUP(C34208,Sheet2!$A$1:$D$13,2,FALSE)</f>
        <v>Aug</v>
      </c>
      <c r="E34208" t="str">
        <f>VLOOKUP(C34208,Sheet2!$A$1:$D$13,3,FALSE)</f>
        <v>August</v>
      </c>
      <c r="F34208">
        <f t="shared" si="2681"/>
        <v>27</v>
      </c>
      <c r="G34208">
        <f t="shared" si="2682"/>
        <v>2</v>
      </c>
      <c r="H34208" t="s">
        <v>47</v>
      </c>
      <c r="I34208" t="str">
        <f t="shared" si="2683"/>
        <v>Aug 2007</v>
      </c>
      <c r="J34208" t="str">
        <f>_xlfn.CONCAT(B34208,"_",VLOOKUP(C34208,Sheet2!$A$1:$D$13,4,FALSE))</f>
        <v>2007_08</v>
      </c>
    </row>
    <row r="34209" spans="1:10" x14ac:dyDescent="0.25">
      <c r="A34209" s="1">
        <v>39322</v>
      </c>
      <c r="B34209">
        <f t="shared" si="2679"/>
        <v>2007</v>
      </c>
      <c r="C34209">
        <f t="shared" si="2680"/>
        <v>8</v>
      </c>
      <c r="D34209" t="str">
        <f>VLOOKUP(C34209,Sheet2!$A$1:$D$13,2,FALSE)</f>
        <v>Aug</v>
      </c>
      <c r="E34209" t="str">
        <f>VLOOKUP(C34209,Sheet2!$A$1:$D$13,3,FALSE)</f>
        <v>August</v>
      </c>
      <c r="F34209">
        <f t="shared" si="2681"/>
        <v>28</v>
      </c>
      <c r="G34209">
        <f t="shared" si="2682"/>
        <v>3</v>
      </c>
      <c r="H34209" t="s">
        <v>48</v>
      </c>
      <c r="I34209" t="str">
        <f t="shared" si="2683"/>
        <v>Aug 2007</v>
      </c>
      <c r="J34209" t="str">
        <f>_xlfn.CONCAT(B34209,"_",VLOOKUP(C34209,Sheet2!$A$1:$D$13,4,FALSE))</f>
        <v>2007_08</v>
      </c>
    </row>
    <row r="34210" spans="1:10" x14ac:dyDescent="0.25">
      <c r="A34210" s="1">
        <v>39323</v>
      </c>
      <c r="B34210">
        <f t="shared" si="2679"/>
        <v>2007</v>
      </c>
      <c r="C34210">
        <f t="shared" si="2680"/>
        <v>8</v>
      </c>
      <c r="D34210" t="str">
        <f>VLOOKUP(C34210,Sheet2!$A$1:$D$13,2,FALSE)</f>
        <v>Aug</v>
      </c>
      <c r="E34210" t="str">
        <f>VLOOKUP(C34210,Sheet2!$A$1:$D$13,3,FALSE)</f>
        <v>August</v>
      </c>
      <c r="F34210">
        <f t="shared" si="2681"/>
        <v>29</v>
      </c>
      <c r="G34210">
        <f t="shared" si="2682"/>
        <v>4</v>
      </c>
      <c r="H34210" t="s">
        <v>49</v>
      </c>
      <c r="I34210" t="str">
        <f t="shared" si="2683"/>
        <v>Aug 2007</v>
      </c>
      <c r="J34210" t="str">
        <f>_xlfn.CONCAT(B34210,"_",VLOOKUP(C34210,Sheet2!$A$1:$D$13,4,FALSE))</f>
        <v>2007_08</v>
      </c>
    </row>
    <row r="34211" spans="1:10" x14ac:dyDescent="0.25">
      <c r="A34211" s="1">
        <v>39324</v>
      </c>
      <c r="B34211">
        <f t="shared" si="2679"/>
        <v>2007</v>
      </c>
      <c r="C34211">
        <f t="shared" si="2680"/>
        <v>8</v>
      </c>
      <c r="D34211" t="str">
        <f>VLOOKUP(C34211,Sheet2!$A$1:$D$13,2,FALSE)</f>
        <v>Aug</v>
      </c>
      <c r="E34211" t="str">
        <f>VLOOKUP(C34211,Sheet2!$A$1:$D$13,3,FALSE)</f>
        <v>August</v>
      </c>
      <c r="F34211">
        <f t="shared" si="2681"/>
        <v>30</v>
      </c>
      <c r="G34211">
        <f t="shared" si="2682"/>
        <v>5</v>
      </c>
      <c r="H34211" t="s">
        <v>50</v>
      </c>
      <c r="I34211" t="str">
        <f t="shared" si="2683"/>
        <v>Aug 2007</v>
      </c>
      <c r="J34211" t="str">
        <f>_xlfn.CONCAT(B34211,"_",VLOOKUP(C34211,Sheet2!$A$1:$D$13,4,FALSE))</f>
        <v>2007_08</v>
      </c>
    </row>
    <row r="34212" spans="1:10" x14ac:dyDescent="0.25">
      <c r="A34212" s="1">
        <v>39325</v>
      </c>
      <c r="B34212">
        <f t="shared" si="2679"/>
        <v>2007</v>
      </c>
      <c r="C34212">
        <f t="shared" si="2680"/>
        <v>8</v>
      </c>
      <c r="D34212" t="str">
        <f>VLOOKUP(C34212,Sheet2!$A$1:$D$13,2,FALSE)</f>
        <v>Aug</v>
      </c>
      <c r="E34212" t="str">
        <f>VLOOKUP(C34212,Sheet2!$A$1:$D$13,3,FALSE)</f>
        <v>August</v>
      </c>
      <c r="F34212">
        <f t="shared" si="2681"/>
        <v>31</v>
      </c>
      <c r="G34212">
        <f t="shared" si="2682"/>
        <v>6</v>
      </c>
      <c r="H34212" t="s">
        <v>51</v>
      </c>
      <c r="I34212" t="str">
        <f t="shared" si="2683"/>
        <v>Aug 2007</v>
      </c>
      <c r="J34212" t="str">
        <f>_xlfn.CONCAT(B34212,"_",VLOOKUP(C34212,Sheet2!$A$1:$D$13,4,FALSE))</f>
        <v>2007_08</v>
      </c>
    </row>
    <row r="34213" spans="1:10" x14ac:dyDescent="0.25">
      <c r="A34213" s="1">
        <v>39326</v>
      </c>
      <c r="B34213">
        <f t="shared" si="2679"/>
        <v>2007</v>
      </c>
      <c r="C34213">
        <f t="shared" si="2680"/>
        <v>9</v>
      </c>
      <c r="D34213" t="str">
        <f>VLOOKUP(C34213,Sheet2!$A$1:$D$13,2,FALSE)</f>
        <v>Sep</v>
      </c>
      <c r="E34213" t="str">
        <f>VLOOKUP(C34213,Sheet2!$A$1:$D$13,3,FALSE)</f>
        <v>September</v>
      </c>
      <c r="F34213">
        <f t="shared" si="2681"/>
        <v>1</v>
      </c>
      <c r="G34213">
        <f t="shared" si="2682"/>
        <v>7</v>
      </c>
      <c r="H34213" t="s">
        <v>52</v>
      </c>
      <c r="I34213" t="str">
        <f t="shared" si="2683"/>
        <v>Sep 2007</v>
      </c>
      <c r="J34213" t="str">
        <f>_xlfn.CONCAT(B34213,"_",VLOOKUP(C34213,Sheet2!$A$1:$D$13,4,FALSE))</f>
        <v>2007_09</v>
      </c>
    </row>
    <row r="34214" spans="1:10" x14ac:dyDescent="0.25">
      <c r="A34214" s="1">
        <v>39327</v>
      </c>
      <c r="B34214">
        <f t="shared" si="2679"/>
        <v>2007</v>
      </c>
      <c r="C34214">
        <f t="shared" si="2680"/>
        <v>9</v>
      </c>
      <c r="D34214" t="str">
        <f>VLOOKUP(C34214,Sheet2!$A$1:$D$13,2,FALSE)</f>
        <v>Sep</v>
      </c>
      <c r="E34214" t="str">
        <f>VLOOKUP(C34214,Sheet2!$A$1:$D$13,3,FALSE)</f>
        <v>September</v>
      </c>
      <c r="F34214">
        <f t="shared" si="2681"/>
        <v>2</v>
      </c>
      <c r="G34214">
        <f t="shared" si="2682"/>
        <v>1</v>
      </c>
      <c r="H34214" t="s">
        <v>46</v>
      </c>
      <c r="I34214" t="str">
        <f t="shared" si="2683"/>
        <v>Sep 2007</v>
      </c>
      <c r="J34214" t="str">
        <f>_xlfn.CONCAT(B34214,"_",VLOOKUP(C34214,Sheet2!$A$1:$D$13,4,FALSE))</f>
        <v>2007_09</v>
      </c>
    </row>
    <row r="34215" spans="1:10" x14ac:dyDescent="0.25">
      <c r="A34215" s="1">
        <v>39328</v>
      </c>
      <c r="B34215">
        <f t="shared" si="2679"/>
        <v>2007</v>
      </c>
      <c r="C34215">
        <f t="shared" si="2680"/>
        <v>9</v>
      </c>
      <c r="D34215" t="str">
        <f>VLOOKUP(C34215,Sheet2!$A$1:$D$13,2,FALSE)</f>
        <v>Sep</v>
      </c>
      <c r="E34215" t="str">
        <f>VLOOKUP(C34215,Sheet2!$A$1:$D$13,3,FALSE)</f>
        <v>September</v>
      </c>
      <c r="F34215">
        <f t="shared" si="2681"/>
        <v>3</v>
      </c>
      <c r="G34215">
        <f t="shared" si="2682"/>
        <v>2</v>
      </c>
      <c r="H34215" t="s">
        <v>47</v>
      </c>
      <c r="I34215" t="str">
        <f t="shared" si="2683"/>
        <v>Sep 2007</v>
      </c>
      <c r="J34215" t="str">
        <f>_xlfn.CONCAT(B34215,"_",VLOOKUP(C34215,Sheet2!$A$1:$D$13,4,FALSE))</f>
        <v>2007_09</v>
      </c>
    </row>
    <row r="34216" spans="1:10" x14ac:dyDescent="0.25">
      <c r="A34216" s="1">
        <v>39329</v>
      </c>
      <c r="B34216">
        <f t="shared" si="2679"/>
        <v>2007</v>
      </c>
      <c r="C34216">
        <f t="shared" si="2680"/>
        <v>9</v>
      </c>
      <c r="D34216" t="str">
        <f>VLOOKUP(C34216,Sheet2!$A$1:$D$13,2,FALSE)</f>
        <v>Sep</v>
      </c>
      <c r="E34216" t="str">
        <f>VLOOKUP(C34216,Sheet2!$A$1:$D$13,3,FALSE)</f>
        <v>September</v>
      </c>
      <c r="F34216">
        <f t="shared" si="2681"/>
        <v>4</v>
      </c>
      <c r="G34216">
        <f t="shared" si="2682"/>
        <v>3</v>
      </c>
      <c r="H34216" t="s">
        <v>48</v>
      </c>
      <c r="I34216" t="str">
        <f t="shared" si="2683"/>
        <v>Sep 2007</v>
      </c>
      <c r="J34216" t="str">
        <f>_xlfn.CONCAT(B34216,"_",VLOOKUP(C34216,Sheet2!$A$1:$D$13,4,FALSE))</f>
        <v>2007_09</v>
      </c>
    </row>
    <row r="34217" spans="1:10" x14ac:dyDescent="0.25">
      <c r="A34217" s="1">
        <v>39330</v>
      </c>
      <c r="B34217">
        <f t="shared" si="2679"/>
        <v>2007</v>
      </c>
      <c r="C34217">
        <f t="shared" si="2680"/>
        <v>9</v>
      </c>
      <c r="D34217" t="str">
        <f>VLOOKUP(C34217,Sheet2!$A$1:$D$13,2,FALSE)</f>
        <v>Sep</v>
      </c>
      <c r="E34217" t="str">
        <f>VLOOKUP(C34217,Sheet2!$A$1:$D$13,3,FALSE)</f>
        <v>September</v>
      </c>
      <c r="F34217">
        <f t="shared" si="2681"/>
        <v>5</v>
      </c>
      <c r="G34217">
        <f t="shared" si="2682"/>
        <v>4</v>
      </c>
      <c r="H34217" t="s">
        <v>49</v>
      </c>
      <c r="I34217" t="str">
        <f t="shared" si="2683"/>
        <v>Sep 2007</v>
      </c>
      <c r="J34217" t="str">
        <f>_xlfn.CONCAT(B34217,"_",VLOOKUP(C34217,Sheet2!$A$1:$D$13,4,FALSE))</f>
        <v>2007_09</v>
      </c>
    </row>
    <row r="34218" spans="1:10" x14ac:dyDescent="0.25">
      <c r="A34218" s="1">
        <v>39331</v>
      </c>
      <c r="B34218">
        <f t="shared" ref="B34218:B34281" si="2684">YEAR(A34218)</f>
        <v>2007</v>
      </c>
      <c r="C34218">
        <f t="shared" si="2680"/>
        <v>9</v>
      </c>
      <c r="D34218" t="str">
        <f>VLOOKUP(C34218,Sheet2!$A$1:$D$13,2,FALSE)</f>
        <v>Sep</v>
      </c>
      <c r="E34218" t="str">
        <f>VLOOKUP(C34218,Sheet2!$A$1:$D$13,3,FALSE)</f>
        <v>September</v>
      </c>
      <c r="F34218">
        <f t="shared" si="2681"/>
        <v>6</v>
      </c>
      <c r="G34218">
        <f t="shared" si="2682"/>
        <v>5</v>
      </c>
      <c r="H34218" t="s">
        <v>50</v>
      </c>
      <c r="I34218" t="str">
        <f t="shared" si="2683"/>
        <v>Sep 2007</v>
      </c>
      <c r="J34218" t="str">
        <f>_xlfn.CONCAT(B34218,"_",VLOOKUP(C34218,Sheet2!$A$1:$D$13,4,FALSE))</f>
        <v>2007_09</v>
      </c>
    </row>
    <row r="34219" spans="1:10" x14ac:dyDescent="0.25">
      <c r="A34219" s="1">
        <v>39332</v>
      </c>
      <c r="B34219">
        <f t="shared" si="2684"/>
        <v>2007</v>
      </c>
      <c r="C34219">
        <f t="shared" si="2680"/>
        <v>9</v>
      </c>
      <c r="D34219" t="str">
        <f>VLOOKUP(C34219,Sheet2!$A$1:$D$13,2,FALSE)</f>
        <v>Sep</v>
      </c>
      <c r="E34219" t="str">
        <f>VLOOKUP(C34219,Sheet2!$A$1:$D$13,3,FALSE)</f>
        <v>September</v>
      </c>
      <c r="F34219">
        <f t="shared" si="2681"/>
        <v>7</v>
      </c>
      <c r="G34219">
        <f t="shared" si="2682"/>
        <v>6</v>
      </c>
      <c r="H34219" t="s">
        <v>51</v>
      </c>
      <c r="I34219" t="str">
        <f t="shared" si="2683"/>
        <v>Sep 2007</v>
      </c>
      <c r="J34219" t="str">
        <f>_xlfn.CONCAT(B34219,"_",VLOOKUP(C34219,Sheet2!$A$1:$D$13,4,FALSE))</f>
        <v>2007_09</v>
      </c>
    </row>
    <row r="34220" spans="1:10" x14ac:dyDescent="0.25">
      <c r="A34220" s="1">
        <v>39333</v>
      </c>
      <c r="B34220">
        <f t="shared" si="2684"/>
        <v>2007</v>
      </c>
      <c r="C34220">
        <f t="shared" si="2680"/>
        <v>9</v>
      </c>
      <c r="D34220" t="str">
        <f>VLOOKUP(C34220,Sheet2!$A$1:$D$13,2,FALSE)</f>
        <v>Sep</v>
      </c>
      <c r="E34220" t="str">
        <f>VLOOKUP(C34220,Sheet2!$A$1:$D$13,3,FALSE)</f>
        <v>September</v>
      </c>
      <c r="F34220">
        <f t="shared" si="2681"/>
        <v>8</v>
      </c>
      <c r="G34220">
        <f t="shared" si="2682"/>
        <v>7</v>
      </c>
      <c r="H34220" t="s">
        <v>52</v>
      </c>
      <c r="I34220" t="str">
        <f t="shared" si="2683"/>
        <v>Sep 2007</v>
      </c>
      <c r="J34220" t="str">
        <f>_xlfn.CONCAT(B34220,"_",VLOOKUP(C34220,Sheet2!$A$1:$D$13,4,FALSE))</f>
        <v>2007_09</v>
      </c>
    </row>
    <row r="34221" spans="1:10" x14ac:dyDescent="0.25">
      <c r="A34221" s="1">
        <v>39334</v>
      </c>
      <c r="B34221">
        <f t="shared" si="2684"/>
        <v>2007</v>
      </c>
      <c r="C34221">
        <f t="shared" si="2680"/>
        <v>9</v>
      </c>
      <c r="D34221" t="str">
        <f>VLOOKUP(C34221,Sheet2!$A$1:$D$13,2,FALSE)</f>
        <v>Sep</v>
      </c>
      <c r="E34221" t="str">
        <f>VLOOKUP(C34221,Sheet2!$A$1:$D$13,3,FALSE)</f>
        <v>September</v>
      </c>
      <c r="F34221">
        <f t="shared" si="2681"/>
        <v>9</v>
      </c>
      <c r="G34221">
        <f t="shared" si="2682"/>
        <v>1</v>
      </c>
      <c r="H34221" t="s">
        <v>46</v>
      </c>
      <c r="I34221" t="str">
        <f t="shared" si="2683"/>
        <v>Sep 2007</v>
      </c>
      <c r="J34221" t="str">
        <f>_xlfn.CONCAT(B34221,"_",VLOOKUP(C34221,Sheet2!$A$1:$D$13,4,FALSE))</f>
        <v>2007_09</v>
      </c>
    </row>
    <row r="34222" spans="1:10" x14ac:dyDescent="0.25">
      <c r="A34222" s="1">
        <v>39335</v>
      </c>
      <c r="B34222">
        <f t="shared" si="2684"/>
        <v>2007</v>
      </c>
      <c r="C34222">
        <f t="shared" ref="C34222:C34285" si="2685">MONTH(A34222)</f>
        <v>9</v>
      </c>
      <c r="D34222" t="str">
        <f>VLOOKUP(C34222,Sheet2!$A$1:$D$13,2,FALSE)</f>
        <v>Sep</v>
      </c>
      <c r="E34222" t="str">
        <f>VLOOKUP(C34222,Sheet2!$A$1:$D$13,3,FALSE)</f>
        <v>September</v>
      </c>
      <c r="F34222">
        <f t="shared" ref="F34222:F34285" si="2686">DAY(A34222)</f>
        <v>10</v>
      </c>
      <c r="G34222">
        <f t="shared" ref="G34222:G34285" si="2687">WEEKDAY(A34222)</f>
        <v>2</v>
      </c>
      <c r="H34222" t="s">
        <v>47</v>
      </c>
      <c r="I34222" t="str">
        <f t="shared" ref="I34222:I34285" si="2688">_xlfn.CONCAT(D34222," ",B34222)</f>
        <v>Sep 2007</v>
      </c>
      <c r="J34222" t="str">
        <f>_xlfn.CONCAT(B34222,"_",VLOOKUP(C34222,Sheet2!$A$1:$D$13,4,FALSE))</f>
        <v>2007_09</v>
      </c>
    </row>
    <row r="34223" spans="1:10" x14ac:dyDescent="0.25">
      <c r="A34223" s="1">
        <v>39336</v>
      </c>
      <c r="B34223">
        <f t="shared" si="2684"/>
        <v>2007</v>
      </c>
      <c r="C34223">
        <f t="shared" si="2685"/>
        <v>9</v>
      </c>
      <c r="D34223" t="str">
        <f>VLOOKUP(C34223,Sheet2!$A$1:$D$13,2,FALSE)</f>
        <v>Sep</v>
      </c>
      <c r="E34223" t="str">
        <f>VLOOKUP(C34223,Sheet2!$A$1:$D$13,3,FALSE)</f>
        <v>September</v>
      </c>
      <c r="F34223">
        <f t="shared" si="2686"/>
        <v>11</v>
      </c>
      <c r="G34223">
        <f t="shared" si="2687"/>
        <v>3</v>
      </c>
      <c r="H34223" t="s">
        <v>48</v>
      </c>
      <c r="I34223" t="str">
        <f t="shared" si="2688"/>
        <v>Sep 2007</v>
      </c>
      <c r="J34223" t="str">
        <f>_xlfn.CONCAT(B34223,"_",VLOOKUP(C34223,Sheet2!$A$1:$D$13,4,FALSE))</f>
        <v>2007_09</v>
      </c>
    </row>
    <row r="34224" spans="1:10" x14ac:dyDescent="0.25">
      <c r="A34224" s="1">
        <v>39337</v>
      </c>
      <c r="B34224">
        <f t="shared" si="2684"/>
        <v>2007</v>
      </c>
      <c r="C34224">
        <f t="shared" si="2685"/>
        <v>9</v>
      </c>
      <c r="D34224" t="str">
        <f>VLOOKUP(C34224,Sheet2!$A$1:$D$13,2,FALSE)</f>
        <v>Sep</v>
      </c>
      <c r="E34224" t="str">
        <f>VLOOKUP(C34224,Sheet2!$A$1:$D$13,3,FALSE)</f>
        <v>September</v>
      </c>
      <c r="F34224">
        <f t="shared" si="2686"/>
        <v>12</v>
      </c>
      <c r="G34224">
        <f t="shared" si="2687"/>
        <v>4</v>
      </c>
      <c r="H34224" t="s">
        <v>49</v>
      </c>
      <c r="I34224" t="str">
        <f t="shared" si="2688"/>
        <v>Sep 2007</v>
      </c>
      <c r="J34224" t="str">
        <f>_xlfn.CONCAT(B34224,"_",VLOOKUP(C34224,Sheet2!$A$1:$D$13,4,FALSE))</f>
        <v>2007_09</v>
      </c>
    </row>
    <row r="34225" spans="1:10" x14ac:dyDescent="0.25">
      <c r="A34225" s="1">
        <v>39338</v>
      </c>
      <c r="B34225">
        <f t="shared" si="2684"/>
        <v>2007</v>
      </c>
      <c r="C34225">
        <f t="shared" si="2685"/>
        <v>9</v>
      </c>
      <c r="D34225" t="str">
        <f>VLOOKUP(C34225,Sheet2!$A$1:$D$13,2,FALSE)</f>
        <v>Sep</v>
      </c>
      <c r="E34225" t="str">
        <f>VLOOKUP(C34225,Sheet2!$A$1:$D$13,3,FALSE)</f>
        <v>September</v>
      </c>
      <c r="F34225">
        <f t="shared" si="2686"/>
        <v>13</v>
      </c>
      <c r="G34225">
        <f t="shared" si="2687"/>
        <v>5</v>
      </c>
      <c r="H34225" t="s">
        <v>50</v>
      </c>
      <c r="I34225" t="str">
        <f t="shared" si="2688"/>
        <v>Sep 2007</v>
      </c>
      <c r="J34225" t="str">
        <f>_xlfn.CONCAT(B34225,"_",VLOOKUP(C34225,Sheet2!$A$1:$D$13,4,FALSE))</f>
        <v>2007_09</v>
      </c>
    </row>
    <row r="34226" spans="1:10" x14ac:dyDescent="0.25">
      <c r="A34226" s="1">
        <v>39339</v>
      </c>
      <c r="B34226">
        <f t="shared" si="2684"/>
        <v>2007</v>
      </c>
      <c r="C34226">
        <f t="shared" si="2685"/>
        <v>9</v>
      </c>
      <c r="D34226" t="str">
        <f>VLOOKUP(C34226,Sheet2!$A$1:$D$13,2,FALSE)</f>
        <v>Sep</v>
      </c>
      <c r="E34226" t="str">
        <f>VLOOKUP(C34226,Sheet2!$A$1:$D$13,3,FALSE)</f>
        <v>September</v>
      </c>
      <c r="F34226">
        <f t="shared" si="2686"/>
        <v>14</v>
      </c>
      <c r="G34226">
        <f t="shared" si="2687"/>
        <v>6</v>
      </c>
      <c r="H34226" t="s">
        <v>51</v>
      </c>
      <c r="I34226" t="str">
        <f t="shared" si="2688"/>
        <v>Sep 2007</v>
      </c>
      <c r="J34226" t="str">
        <f>_xlfn.CONCAT(B34226,"_",VLOOKUP(C34226,Sheet2!$A$1:$D$13,4,FALSE))</f>
        <v>2007_09</v>
      </c>
    </row>
    <row r="34227" spans="1:10" x14ac:dyDescent="0.25">
      <c r="A34227" s="1">
        <v>39340</v>
      </c>
      <c r="B34227">
        <f t="shared" si="2684"/>
        <v>2007</v>
      </c>
      <c r="C34227">
        <f t="shared" si="2685"/>
        <v>9</v>
      </c>
      <c r="D34227" t="str">
        <f>VLOOKUP(C34227,Sheet2!$A$1:$D$13,2,FALSE)</f>
        <v>Sep</v>
      </c>
      <c r="E34227" t="str">
        <f>VLOOKUP(C34227,Sheet2!$A$1:$D$13,3,FALSE)</f>
        <v>September</v>
      </c>
      <c r="F34227">
        <f t="shared" si="2686"/>
        <v>15</v>
      </c>
      <c r="G34227">
        <f t="shared" si="2687"/>
        <v>7</v>
      </c>
      <c r="H34227" t="s">
        <v>52</v>
      </c>
      <c r="I34227" t="str">
        <f t="shared" si="2688"/>
        <v>Sep 2007</v>
      </c>
      <c r="J34227" t="str">
        <f>_xlfn.CONCAT(B34227,"_",VLOOKUP(C34227,Sheet2!$A$1:$D$13,4,FALSE))</f>
        <v>2007_09</v>
      </c>
    </row>
    <row r="34228" spans="1:10" x14ac:dyDescent="0.25">
      <c r="A34228" s="1">
        <v>39341</v>
      </c>
      <c r="B34228">
        <f t="shared" si="2684"/>
        <v>2007</v>
      </c>
      <c r="C34228">
        <f t="shared" si="2685"/>
        <v>9</v>
      </c>
      <c r="D34228" t="str">
        <f>VLOOKUP(C34228,Sheet2!$A$1:$D$13,2,FALSE)</f>
        <v>Sep</v>
      </c>
      <c r="E34228" t="str">
        <f>VLOOKUP(C34228,Sheet2!$A$1:$D$13,3,FALSE)</f>
        <v>September</v>
      </c>
      <c r="F34228">
        <f t="shared" si="2686"/>
        <v>16</v>
      </c>
      <c r="G34228">
        <f t="shared" si="2687"/>
        <v>1</v>
      </c>
      <c r="H34228" t="s">
        <v>46</v>
      </c>
      <c r="I34228" t="str">
        <f t="shared" si="2688"/>
        <v>Sep 2007</v>
      </c>
      <c r="J34228" t="str">
        <f>_xlfn.CONCAT(B34228,"_",VLOOKUP(C34228,Sheet2!$A$1:$D$13,4,FALSE))</f>
        <v>2007_09</v>
      </c>
    </row>
    <row r="34229" spans="1:10" x14ac:dyDescent="0.25">
      <c r="A34229" s="1">
        <v>39342</v>
      </c>
      <c r="B34229">
        <f t="shared" si="2684"/>
        <v>2007</v>
      </c>
      <c r="C34229">
        <f t="shared" si="2685"/>
        <v>9</v>
      </c>
      <c r="D34229" t="str">
        <f>VLOOKUP(C34229,Sheet2!$A$1:$D$13,2,FALSE)</f>
        <v>Sep</v>
      </c>
      <c r="E34229" t="str">
        <f>VLOOKUP(C34229,Sheet2!$A$1:$D$13,3,FALSE)</f>
        <v>September</v>
      </c>
      <c r="F34229">
        <f t="shared" si="2686"/>
        <v>17</v>
      </c>
      <c r="G34229">
        <f t="shared" si="2687"/>
        <v>2</v>
      </c>
      <c r="H34229" t="s">
        <v>47</v>
      </c>
      <c r="I34229" t="str">
        <f t="shared" si="2688"/>
        <v>Sep 2007</v>
      </c>
      <c r="J34229" t="str">
        <f>_xlfn.CONCAT(B34229,"_",VLOOKUP(C34229,Sheet2!$A$1:$D$13,4,FALSE))</f>
        <v>2007_09</v>
      </c>
    </row>
    <row r="34230" spans="1:10" x14ac:dyDescent="0.25">
      <c r="A34230" s="1">
        <v>39343</v>
      </c>
      <c r="B34230">
        <f t="shared" si="2684"/>
        <v>2007</v>
      </c>
      <c r="C34230">
        <f t="shared" si="2685"/>
        <v>9</v>
      </c>
      <c r="D34230" t="str">
        <f>VLOOKUP(C34230,Sheet2!$A$1:$D$13,2,FALSE)</f>
        <v>Sep</v>
      </c>
      <c r="E34230" t="str">
        <f>VLOOKUP(C34230,Sheet2!$A$1:$D$13,3,FALSE)</f>
        <v>September</v>
      </c>
      <c r="F34230">
        <f t="shared" si="2686"/>
        <v>18</v>
      </c>
      <c r="G34230">
        <f t="shared" si="2687"/>
        <v>3</v>
      </c>
      <c r="H34230" t="s">
        <v>48</v>
      </c>
      <c r="I34230" t="str">
        <f t="shared" si="2688"/>
        <v>Sep 2007</v>
      </c>
      <c r="J34230" t="str">
        <f>_xlfn.CONCAT(B34230,"_",VLOOKUP(C34230,Sheet2!$A$1:$D$13,4,FALSE))</f>
        <v>2007_09</v>
      </c>
    </row>
    <row r="34231" spans="1:10" x14ac:dyDescent="0.25">
      <c r="A34231" s="1">
        <v>39344</v>
      </c>
      <c r="B34231">
        <f t="shared" si="2684"/>
        <v>2007</v>
      </c>
      <c r="C34231">
        <f t="shared" si="2685"/>
        <v>9</v>
      </c>
      <c r="D34231" t="str">
        <f>VLOOKUP(C34231,Sheet2!$A$1:$D$13,2,FALSE)</f>
        <v>Sep</v>
      </c>
      <c r="E34231" t="str">
        <f>VLOOKUP(C34231,Sheet2!$A$1:$D$13,3,FALSE)</f>
        <v>September</v>
      </c>
      <c r="F34231">
        <f t="shared" si="2686"/>
        <v>19</v>
      </c>
      <c r="G34231">
        <f t="shared" si="2687"/>
        <v>4</v>
      </c>
      <c r="H34231" t="s">
        <v>49</v>
      </c>
      <c r="I34231" t="str">
        <f t="shared" si="2688"/>
        <v>Sep 2007</v>
      </c>
      <c r="J34231" t="str">
        <f>_xlfn.CONCAT(B34231,"_",VLOOKUP(C34231,Sheet2!$A$1:$D$13,4,FALSE))</f>
        <v>2007_09</v>
      </c>
    </row>
    <row r="34232" spans="1:10" x14ac:dyDescent="0.25">
      <c r="A34232" s="1">
        <v>39345</v>
      </c>
      <c r="B34232">
        <f t="shared" si="2684"/>
        <v>2007</v>
      </c>
      <c r="C34232">
        <f t="shared" si="2685"/>
        <v>9</v>
      </c>
      <c r="D34232" t="str">
        <f>VLOOKUP(C34232,Sheet2!$A$1:$D$13,2,FALSE)</f>
        <v>Sep</v>
      </c>
      <c r="E34232" t="str">
        <f>VLOOKUP(C34232,Sheet2!$A$1:$D$13,3,FALSE)</f>
        <v>September</v>
      </c>
      <c r="F34232">
        <f t="shared" si="2686"/>
        <v>20</v>
      </c>
      <c r="G34232">
        <f t="shared" si="2687"/>
        <v>5</v>
      </c>
      <c r="H34232" t="s">
        <v>50</v>
      </c>
      <c r="I34232" t="str">
        <f t="shared" si="2688"/>
        <v>Sep 2007</v>
      </c>
      <c r="J34232" t="str">
        <f>_xlfn.CONCAT(B34232,"_",VLOOKUP(C34232,Sheet2!$A$1:$D$13,4,FALSE))</f>
        <v>2007_09</v>
      </c>
    </row>
    <row r="34233" spans="1:10" x14ac:dyDescent="0.25">
      <c r="A34233" s="1">
        <v>39346</v>
      </c>
      <c r="B34233">
        <f t="shared" si="2684"/>
        <v>2007</v>
      </c>
      <c r="C34233">
        <f t="shared" si="2685"/>
        <v>9</v>
      </c>
      <c r="D34233" t="str">
        <f>VLOOKUP(C34233,Sheet2!$A$1:$D$13,2,FALSE)</f>
        <v>Sep</v>
      </c>
      <c r="E34233" t="str">
        <f>VLOOKUP(C34233,Sheet2!$A$1:$D$13,3,FALSE)</f>
        <v>September</v>
      </c>
      <c r="F34233">
        <f t="shared" si="2686"/>
        <v>21</v>
      </c>
      <c r="G34233">
        <f t="shared" si="2687"/>
        <v>6</v>
      </c>
      <c r="H34233" t="s">
        <v>51</v>
      </c>
      <c r="I34233" t="str">
        <f t="shared" si="2688"/>
        <v>Sep 2007</v>
      </c>
      <c r="J34233" t="str">
        <f>_xlfn.CONCAT(B34233,"_",VLOOKUP(C34233,Sheet2!$A$1:$D$13,4,FALSE))</f>
        <v>2007_09</v>
      </c>
    </row>
    <row r="34234" spans="1:10" x14ac:dyDescent="0.25">
      <c r="A34234" s="1">
        <v>39347</v>
      </c>
      <c r="B34234">
        <f t="shared" si="2684"/>
        <v>2007</v>
      </c>
      <c r="C34234">
        <f t="shared" si="2685"/>
        <v>9</v>
      </c>
      <c r="D34234" t="str">
        <f>VLOOKUP(C34234,Sheet2!$A$1:$D$13,2,FALSE)</f>
        <v>Sep</v>
      </c>
      <c r="E34234" t="str">
        <f>VLOOKUP(C34234,Sheet2!$A$1:$D$13,3,FALSE)</f>
        <v>September</v>
      </c>
      <c r="F34234">
        <f t="shared" si="2686"/>
        <v>22</v>
      </c>
      <c r="G34234">
        <f t="shared" si="2687"/>
        <v>7</v>
      </c>
      <c r="H34234" t="s">
        <v>52</v>
      </c>
      <c r="I34234" t="str">
        <f t="shared" si="2688"/>
        <v>Sep 2007</v>
      </c>
      <c r="J34234" t="str">
        <f>_xlfn.CONCAT(B34234,"_",VLOOKUP(C34234,Sheet2!$A$1:$D$13,4,FALSE))</f>
        <v>2007_09</v>
      </c>
    </row>
    <row r="34235" spans="1:10" x14ac:dyDescent="0.25">
      <c r="A34235" s="1">
        <v>39348</v>
      </c>
      <c r="B34235">
        <f t="shared" si="2684"/>
        <v>2007</v>
      </c>
      <c r="C34235">
        <f t="shared" si="2685"/>
        <v>9</v>
      </c>
      <c r="D34235" t="str">
        <f>VLOOKUP(C34235,Sheet2!$A$1:$D$13,2,FALSE)</f>
        <v>Sep</v>
      </c>
      <c r="E34235" t="str">
        <f>VLOOKUP(C34235,Sheet2!$A$1:$D$13,3,FALSE)</f>
        <v>September</v>
      </c>
      <c r="F34235">
        <f t="shared" si="2686"/>
        <v>23</v>
      </c>
      <c r="G34235">
        <f t="shared" si="2687"/>
        <v>1</v>
      </c>
      <c r="H34235" t="s">
        <v>46</v>
      </c>
      <c r="I34235" t="str">
        <f t="shared" si="2688"/>
        <v>Sep 2007</v>
      </c>
      <c r="J34235" t="str">
        <f>_xlfn.CONCAT(B34235,"_",VLOOKUP(C34235,Sheet2!$A$1:$D$13,4,FALSE))</f>
        <v>2007_09</v>
      </c>
    </row>
    <row r="34236" spans="1:10" x14ac:dyDescent="0.25">
      <c r="A34236" s="1">
        <v>39349</v>
      </c>
      <c r="B34236">
        <f t="shared" si="2684"/>
        <v>2007</v>
      </c>
      <c r="C34236">
        <f t="shared" si="2685"/>
        <v>9</v>
      </c>
      <c r="D34236" t="str">
        <f>VLOOKUP(C34236,Sheet2!$A$1:$D$13,2,FALSE)</f>
        <v>Sep</v>
      </c>
      <c r="E34236" t="str">
        <f>VLOOKUP(C34236,Sheet2!$A$1:$D$13,3,FALSE)</f>
        <v>September</v>
      </c>
      <c r="F34236">
        <f t="shared" si="2686"/>
        <v>24</v>
      </c>
      <c r="G34236">
        <f t="shared" si="2687"/>
        <v>2</v>
      </c>
      <c r="H34236" t="s">
        <v>47</v>
      </c>
      <c r="I34236" t="str">
        <f t="shared" si="2688"/>
        <v>Sep 2007</v>
      </c>
      <c r="J34236" t="str">
        <f>_xlfn.CONCAT(B34236,"_",VLOOKUP(C34236,Sheet2!$A$1:$D$13,4,FALSE))</f>
        <v>2007_09</v>
      </c>
    </row>
    <row r="34237" spans="1:10" x14ac:dyDescent="0.25">
      <c r="A34237" s="1">
        <v>39350</v>
      </c>
      <c r="B34237">
        <f t="shared" si="2684"/>
        <v>2007</v>
      </c>
      <c r="C34237">
        <f t="shared" si="2685"/>
        <v>9</v>
      </c>
      <c r="D34237" t="str">
        <f>VLOOKUP(C34237,Sheet2!$A$1:$D$13,2,FALSE)</f>
        <v>Sep</v>
      </c>
      <c r="E34237" t="str">
        <f>VLOOKUP(C34237,Sheet2!$A$1:$D$13,3,FALSE)</f>
        <v>September</v>
      </c>
      <c r="F34237">
        <f t="shared" si="2686"/>
        <v>25</v>
      </c>
      <c r="G34237">
        <f t="shared" si="2687"/>
        <v>3</v>
      </c>
      <c r="H34237" t="s">
        <v>48</v>
      </c>
      <c r="I34237" t="str">
        <f t="shared" si="2688"/>
        <v>Sep 2007</v>
      </c>
      <c r="J34237" t="str">
        <f>_xlfn.CONCAT(B34237,"_",VLOOKUP(C34237,Sheet2!$A$1:$D$13,4,FALSE))</f>
        <v>2007_09</v>
      </c>
    </row>
    <row r="34238" spans="1:10" x14ac:dyDescent="0.25">
      <c r="A34238" s="1">
        <v>39351</v>
      </c>
      <c r="B34238">
        <f t="shared" si="2684"/>
        <v>2007</v>
      </c>
      <c r="C34238">
        <f t="shared" si="2685"/>
        <v>9</v>
      </c>
      <c r="D34238" t="str">
        <f>VLOOKUP(C34238,Sheet2!$A$1:$D$13,2,FALSE)</f>
        <v>Sep</v>
      </c>
      <c r="E34238" t="str">
        <f>VLOOKUP(C34238,Sheet2!$A$1:$D$13,3,FALSE)</f>
        <v>September</v>
      </c>
      <c r="F34238">
        <f t="shared" si="2686"/>
        <v>26</v>
      </c>
      <c r="G34238">
        <f t="shared" si="2687"/>
        <v>4</v>
      </c>
      <c r="H34238" t="s">
        <v>49</v>
      </c>
      <c r="I34238" t="str">
        <f t="shared" si="2688"/>
        <v>Sep 2007</v>
      </c>
      <c r="J34238" t="str">
        <f>_xlfn.CONCAT(B34238,"_",VLOOKUP(C34238,Sheet2!$A$1:$D$13,4,FALSE))</f>
        <v>2007_09</v>
      </c>
    </row>
    <row r="34239" spans="1:10" x14ac:dyDescent="0.25">
      <c r="A34239" s="1">
        <v>39352</v>
      </c>
      <c r="B34239">
        <f t="shared" si="2684"/>
        <v>2007</v>
      </c>
      <c r="C34239">
        <f t="shared" si="2685"/>
        <v>9</v>
      </c>
      <c r="D34239" t="str">
        <f>VLOOKUP(C34239,Sheet2!$A$1:$D$13,2,FALSE)</f>
        <v>Sep</v>
      </c>
      <c r="E34239" t="str">
        <f>VLOOKUP(C34239,Sheet2!$A$1:$D$13,3,FALSE)</f>
        <v>September</v>
      </c>
      <c r="F34239">
        <f t="shared" si="2686"/>
        <v>27</v>
      </c>
      <c r="G34239">
        <f t="shared" si="2687"/>
        <v>5</v>
      </c>
      <c r="H34239" t="s">
        <v>50</v>
      </c>
      <c r="I34239" t="str">
        <f t="shared" si="2688"/>
        <v>Sep 2007</v>
      </c>
      <c r="J34239" t="str">
        <f>_xlfn.CONCAT(B34239,"_",VLOOKUP(C34239,Sheet2!$A$1:$D$13,4,FALSE))</f>
        <v>2007_09</v>
      </c>
    </row>
    <row r="34240" spans="1:10" x14ac:dyDescent="0.25">
      <c r="A34240" s="1">
        <v>39353</v>
      </c>
      <c r="B34240">
        <f t="shared" si="2684"/>
        <v>2007</v>
      </c>
      <c r="C34240">
        <f t="shared" si="2685"/>
        <v>9</v>
      </c>
      <c r="D34240" t="str">
        <f>VLOOKUP(C34240,Sheet2!$A$1:$D$13,2,FALSE)</f>
        <v>Sep</v>
      </c>
      <c r="E34240" t="str">
        <f>VLOOKUP(C34240,Sheet2!$A$1:$D$13,3,FALSE)</f>
        <v>September</v>
      </c>
      <c r="F34240">
        <f t="shared" si="2686"/>
        <v>28</v>
      </c>
      <c r="G34240">
        <f t="shared" si="2687"/>
        <v>6</v>
      </c>
      <c r="H34240" t="s">
        <v>51</v>
      </c>
      <c r="I34240" t="str">
        <f t="shared" si="2688"/>
        <v>Sep 2007</v>
      </c>
      <c r="J34240" t="str">
        <f>_xlfn.CONCAT(B34240,"_",VLOOKUP(C34240,Sheet2!$A$1:$D$13,4,FALSE))</f>
        <v>2007_09</v>
      </c>
    </row>
    <row r="34241" spans="1:10" x14ac:dyDescent="0.25">
      <c r="A34241" s="1">
        <v>39354</v>
      </c>
      <c r="B34241">
        <f t="shared" si="2684"/>
        <v>2007</v>
      </c>
      <c r="C34241">
        <f t="shared" si="2685"/>
        <v>9</v>
      </c>
      <c r="D34241" t="str">
        <f>VLOOKUP(C34241,Sheet2!$A$1:$D$13,2,FALSE)</f>
        <v>Sep</v>
      </c>
      <c r="E34241" t="str">
        <f>VLOOKUP(C34241,Sheet2!$A$1:$D$13,3,FALSE)</f>
        <v>September</v>
      </c>
      <c r="F34241">
        <f t="shared" si="2686"/>
        <v>29</v>
      </c>
      <c r="G34241">
        <f t="shared" si="2687"/>
        <v>7</v>
      </c>
      <c r="H34241" t="s">
        <v>52</v>
      </c>
      <c r="I34241" t="str">
        <f t="shared" si="2688"/>
        <v>Sep 2007</v>
      </c>
      <c r="J34241" t="str">
        <f>_xlfn.CONCAT(B34241,"_",VLOOKUP(C34241,Sheet2!$A$1:$D$13,4,FALSE))</f>
        <v>2007_09</v>
      </c>
    </row>
    <row r="34242" spans="1:10" x14ac:dyDescent="0.25">
      <c r="A34242" s="1">
        <v>39355</v>
      </c>
      <c r="B34242">
        <f t="shared" si="2684"/>
        <v>2007</v>
      </c>
      <c r="C34242">
        <f t="shared" si="2685"/>
        <v>9</v>
      </c>
      <c r="D34242" t="str">
        <f>VLOOKUP(C34242,Sheet2!$A$1:$D$13,2,FALSE)</f>
        <v>Sep</v>
      </c>
      <c r="E34242" t="str">
        <f>VLOOKUP(C34242,Sheet2!$A$1:$D$13,3,FALSE)</f>
        <v>September</v>
      </c>
      <c r="F34242">
        <f t="shared" si="2686"/>
        <v>30</v>
      </c>
      <c r="G34242">
        <f t="shared" si="2687"/>
        <v>1</v>
      </c>
      <c r="H34242" t="s">
        <v>46</v>
      </c>
      <c r="I34242" t="str">
        <f t="shared" si="2688"/>
        <v>Sep 2007</v>
      </c>
      <c r="J34242" t="str">
        <f>_xlfn.CONCAT(B34242,"_",VLOOKUP(C34242,Sheet2!$A$1:$D$13,4,FALSE))</f>
        <v>2007_09</v>
      </c>
    </row>
    <row r="34243" spans="1:10" x14ac:dyDescent="0.25">
      <c r="A34243" s="1">
        <v>39356</v>
      </c>
      <c r="B34243">
        <f t="shared" si="2684"/>
        <v>2007</v>
      </c>
      <c r="C34243">
        <f t="shared" si="2685"/>
        <v>10</v>
      </c>
      <c r="D34243" t="str">
        <f>VLOOKUP(C34243,Sheet2!$A$1:$D$13,2,FALSE)</f>
        <v>Oct</v>
      </c>
      <c r="E34243" t="str">
        <f>VLOOKUP(C34243,Sheet2!$A$1:$D$13,3,FALSE)</f>
        <v>October</v>
      </c>
      <c r="F34243">
        <f t="shared" si="2686"/>
        <v>1</v>
      </c>
      <c r="G34243">
        <f t="shared" si="2687"/>
        <v>2</v>
      </c>
      <c r="H34243" t="s">
        <v>47</v>
      </c>
      <c r="I34243" t="str">
        <f t="shared" si="2688"/>
        <v>Oct 2007</v>
      </c>
      <c r="J34243" t="str">
        <f>_xlfn.CONCAT(B34243,"_",VLOOKUP(C34243,Sheet2!$A$1:$D$13,4,FALSE))</f>
        <v>2007_10</v>
      </c>
    </row>
    <row r="34244" spans="1:10" x14ac:dyDescent="0.25">
      <c r="A34244" s="1">
        <v>39357</v>
      </c>
      <c r="B34244">
        <f t="shared" si="2684"/>
        <v>2007</v>
      </c>
      <c r="C34244">
        <f t="shared" si="2685"/>
        <v>10</v>
      </c>
      <c r="D34244" t="str">
        <f>VLOOKUP(C34244,Sheet2!$A$1:$D$13,2,FALSE)</f>
        <v>Oct</v>
      </c>
      <c r="E34244" t="str">
        <f>VLOOKUP(C34244,Sheet2!$A$1:$D$13,3,FALSE)</f>
        <v>October</v>
      </c>
      <c r="F34244">
        <f t="shared" si="2686"/>
        <v>2</v>
      </c>
      <c r="G34244">
        <f t="shared" si="2687"/>
        <v>3</v>
      </c>
      <c r="H34244" t="s">
        <v>48</v>
      </c>
      <c r="I34244" t="str">
        <f t="shared" si="2688"/>
        <v>Oct 2007</v>
      </c>
      <c r="J34244" t="str">
        <f>_xlfn.CONCAT(B34244,"_",VLOOKUP(C34244,Sheet2!$A$1:$D$13,4,FALSE))</f>
        <v>2007_10</v>
      </c>
    </row>
    <row r="34245" spans="1:10" x14ac:dyDescent="0.25">
      <c r="A34245" s="1">
        <v>39358</v>
      </c>
      <c r="B34245">
        <f t="shared" si="2684"/>
        <v>2007</v>
      </c>
      <c r="C34245">
        <f t="shared" si="2685"/>
        <v>10</v>
      </c>
      <c r="D34245" t="str">
        <f>VLOOKUP(C34245,Sheet2!$A$1:$D$13,2,FALSE)</f>
        <v>Oct</v>
      </c>
      <c r="E34245" t="str">
        <f>VLOOKUP(C34245,Sheet2!$A$1:$D$13,3,FALSE)</f>
        <v>October</v>
      </c>
      <c r="F34245">
        <f t="shared" si="2686"/>
        <v>3</v>
      </c>
      <c r="G34245">
        <f t="shared" si="2687"/>
        <v>4</v>
      </c>
      <c r="H34245" t="s">
        <v>49</v>
      </c>
      <c r="I34245" t="str">
        <f t="shared" si="2688"/>
        <v>Oct 2007</v>
      </c>
      <c r="J34245" t="str">
        <f>_xlfn.CONCAT(B34245,"_",VLOOKUP(C34245,Sheet2!$A$1:$D$13,4,FALSE))</f>
        <v>2007_10</v>
      </c>
    </row>
    <row r="34246" spans="1:10" x14ac:dyDescent="0.25">
      <c r="A34246" s="1">
        <v>39359</v>
      </c>
      <c r="B34246">
        <f t="shared" si="2684"/>
        <v>2007</v>
      </c>
      <c r="C34246">
        <f t="shared" si="2685"/>
        <v>10</v>
      </c>
      <c r="D34246" t="str">
        <f>VLOOKUP(C34246,Sheet2!$A$1:$D$13,2,FALSE)</f>
        <v>Oct</v>
      </c>
      <c r="E34246" t="str">
        <f>VLOOKUP(C34246,Sheet2!$A$1:$D$13,3,FALSE)</f>
        <v>October</v>
      </c>
      <c r="F34246">
        <f t="shared" si="2686"/>
        <v>4</v>
      </c>
      <c r="G34246">
        <f t="shared" si="2687"/>
        <v>5</v>
      </c>
      <c r="H34246" t="s">
        <v>50</v>
      </c>
      <c r="I34246" t="str">
        <f t="shared" si="2688"/>
        <v>Oct 2007</v>
      </c>
      <c r="J34246" t="str">
        <f>_xlfn.CONCAT(B34246,"_",VLOOKUP(C34246,Sheet2!$A$1:$D$13,4,FALSE))</f>
        <v>2007_10</v>
      </c>
    </row>
    <row r="34247" spans="1:10" x14ac:dyDescent="0.25">
      <c r="A34247" s="1">
        <v>39360</v>
      </c>
      <c r="B34247">
        <f t="shared" si="2684"/>
        <v>2007</v>
      </c>
      <c r="C34247">
        <f t="shared" si="2685"/>
        <v>10</v>
      </c>
      <c r="D34247" t="str">
        <f>VLOOKUP(C34247,Sheet2!$A$1:$D$13,2,FALSE)</f>
        <v>Oct</v>
      </c>
      <c r="E34247" t="str">
        <f>VLOOKUP(C34247,Sheet2!$A$1:$D$13,3,FALSE)</f>
        <v>October</v>
      </c>
      <c r="F34247">
        <f t="shared" si="2686"/>
        <v>5</v>
      </c>
      <c r="G34247">
        <f t="shared" si="2687"/>
        <v>6</v>
      </c>
      <c r="H34247" t="s">
        <v>51</v>
      </c>
      <c r="I34247" t="str">
        <f t="shared" si="2688"/>
        <v>Oct 2007</v>
      </c>
      <c r="J34247" t="str">
        <f>_xlfn.CONCAT(B34247,"_",VLOOKUP(C34247,Sheet2!$A$1:$D$13,4,FALSE))</f>
        <v>2007_10</v>
      </c>
    </row>
    <row r="34248" spans="1:10" x14ac:dyDescent="0.25">
      <c r="A34248" s="1">
        <v>39361</v>
      </c>
      <c r="B34248">
        <f t="shared" si="2684"/>
        <v>2007</v>
      </c>
      <c r="C34248">
        <f t="shared" si="2685"/>
        <v>10</v>
      </c>
      <c r="D34248" t="str">
        <f>VLOOKUP(C34248,Sheet2!$A$1:$D$13,2,FALSE)</f>
        <v>Oct</v>
      </c>
      <c r="E34248" t="str">
        <f>VLOOKUP(C34248,Sheet2!$A$1:$D$13,3,FALSE)</f>
        <v>October</v>
      </c>
      <c r="F34248">
        <f t="shared" si="2686"/>
        <v>6</v>
      </c>
      <c r="G34248">
        <f t="shared" si="2687"/>
        <v>7</v>
      </c>
      <c r="H34248" t="s">
        <v>52</v>
      </c>
      <c r="I34248" t="str">
        <f t="shared" si="2688"/>
        <v>Oct 2007</v>
      </c>
      <c r="J34248" t="str">
        <f>_xlfn.CONCAT(B34248,"_",VLOOKUP(C34248,Sheet2!$A$1:$D$13,4,FALSE))</f>
        <v>2007_10</v>
      </c>
    </row>
    <row r="34249" spans="1:10" x14ac:dyDescent="0.25">
      <c r="A34249" s="1">
        <v>39362</v>
      </c>
      <c r="B34249">
        <f t="shared" si="2684"/>
        <v>2007</v>
      </c>
      <c r="C34249">
        <f t="shared" si="2685"/>
        <v>10</v>
      </c>
      <c r="D34249" t="str">
        <f>VLOOKUP(C34249,Sheet2!$A$1:$D$13,2,FALSE)</f>
        <v>Oct</v>
      </c>
      <c r="E34249" t="str">
        <f>VLOOKUP(C34249,Sheet2!$A$1:$D$13,3,FALSE)</f>
        <v>October</v>
      </c>
      <c r="F34249">
        <f t="shared" si="2686"/>
        <v>7</v>
      </c>
      <c r="G34249">
        <f t="shared" si="2687"/>
        <v>1</v>
      </c>
      <c r="H34249" t="s">
        <v>46</v>
      </c>
      <c r="I34249" t="str">
        <f t="shared" si="2688"/>
        <v>Oct 2007</v>
      </c>
      <c r="J34249" t="str">
        <f>_xlfn.CONCAT(B34249,"_",VLOOKUP(C34249,Sheet2!$A$1:$D$13,4,FALSE))</f>
        <v>2007_10</v>
      </c>
    </row>
    <row r="34250" spans="1:10" x14ac:dyDescent="0.25">
      <c r="A34250" s="1">
        <v>39363</v>
      </c>
      <c r="B34250">
        <f t="shared" si="2684"/>
        <v>2007</v>
      </c>
      <c r="C34250">
        <f t="shared" si="2685"/>
        <v>10</v>
      </c>
      <c r="D34250" t="str">
        <f>VLOOKUP(C34250,Sheet2!$A$1:$D$13,2,FALSE)</f>
        <v>Oct</v>
      </c>
      <c r="E34250" t="str">
        <f>VLOOKUP(C34250,Sheet2!$A$1:$D$13,3,FALSE)</f>
        <v>October</v>
      </c>
      <c r="F34250">
        <f t="shared" si="2686"/>
        <v>8</v>
      </c>
      <c r="G34250">
        <f t="shared" si="2687"/>
        <v>2</v>
      </c>
      <c r="H34250" t="s">
        <v>47</v>
      </c>
      <c r="I34250" t="str">
        <f t="shared" si="2688"/>
        <v>Oct 2007</v>
      </c>
      <c r="J34250" t="str">
        <f>_xlfn.CONCAT(B34250,"_",VLOOKUP(C34250,Sheet2!$A$1:$D$13,4,FALSE))</f>
        <v>2007_10</v>
      </c>
    </row>
    <row r="34251" spans="1:10" x14ac:dyDescent="0.25">
      <c r="A34251" s="1">
        <v>39364</v>
      </c>
      <c r="B34251">
        <f t="shared" si="2684"/>
        <v>2007</v>
      </c>
      <c r="C34251">
        <f t="shared" si="2685"/>
        <v>10</v>
      </c>
      <c r="D34251" t="str">
        <f>VLOOKUP(C34251,Sheet2!$A$1:$D$13,2,FALSE)</f>
        <v>Oct</v>
      </c>
      <c r="E34251" t="str">
        <f>VLOOKUP(C34251,Sheet2!$A$1:$D$13,3,FALSE)</f>
        <v>October</v>
      </c>
      <c r="F34251">
        <f t="shared" si="2686"/>
        <v>9</v>
      </c>
      <c r="G34251">
        <f t="shared" si="2687"/>
        <v>3</v>
      </c>
      <c r="H34251" t="s">
        <v>48</v>
      </c>
      <c r="I34251" t="str">
        <f t="shared" si="2688"/>
        <v>Oct 2007</v>
      </c>
      <c r="J34251" t="str">
        <f>_xlfn.CONCAT(B34251,"_",VLOOKUP(C34251,Sheet2!$A$1:$D$13,4,FALSE))</f>
        <v>2007_10</v>
      </c>
    </row>
    <row r="34252" spans="1:10" x14ac:dyDescent="0.25">
      <c r="A34252" s="1">
        <v>39365</v>
      </c>
      <c r="B34252">
        <f t="shared" si="2684"/>
        <v>2007</v>
      </c>
      <c r="C34252">
        <f t="shared" si="2685"/>
        <v>10</v>
      </c>
      <c r="D34252" t="str">
        <f>VLOOKUP(C34252,Sheet2!$A$1:$D$13,2,FALSE)</f>
        <v>Oct</v>
      </c>
      <c r="E34252" t="str">
        <f>VLOOKUP(C34252,Sheet2!$A$1:$D$13,3,FALSE)</f>
        <v>October</v>
      </c>
      <c r="F34252">
        <f t="shared" si="2686"/>
        <v>10</v>
      </c>
      <c r="G34252">
        <f t="shared" si="2687"/>
        <v>4</v>
      </c>
      <c r="H34252" t="s">
        <v>49</v>
      </c>
      <c r="I34252" t="str">
        <f t="shared" si="2688"/>
        <v>Oct 2007</v>
      </c>
      <c r="J34252" t="str">
        <f>_xlfn.CONCAT(B34252,"_",VLOOKUP(C34252,Sheet2!$A$1:$D$13,4,FALSE))</f>
        <v>2007_10</v>
      </c>
    </row>
    <row r="34253" spans="1:10" x14ac:dyDescent="0.25">
      <c r="A34253" s="1">
        <v>39366</v>
      </c>
      <c r="B34253">
        <f t="shared" si="2684"/>
        <v>2007</v>
      </c>
      <c r="C34253">
        <f t="shared" si="2685"/>
        <v>10</v>
      </c>
      <c r="D34253" t="str">
        <f>VLOOKUP(C34253,Sheet2!$A$1:$D$13,2,FALSE)</f>
        <v>Oct</v>
      </c>
      <c r="E34253" t="str">
        <f>VLOOKUP(C34253,Sheet2!$A$1:$D$13,3,FALSE)</f>
        <v>October</v>
      </c>
      <c r="F34253">
        <f t="shared" si="2686"/>
        <v>11</v>
      </c>
      <c r="G34253">
        <f t="shared" si="2687"/>
        <v>5</v>
      </c>
      <c r="H34253" t="s">
        <v>50</v>
      </c>
      <c r="I34253" t="str">
        <f t="shared" si="2688"/>
        <v>Oct 2007</v>
      </c>
      <c r="J34253" t="str">
        <f>_xlfn.CONCAT(B34253,"_",VLOOKUP(C34253,Sheet2!$A$1:$D$13,4,FALSE))</f>
        <v>2007_10</v>
      </c>
    </row>
    <row r="34254" spans="1:10" x14ac:dyDescent="0.25">
      <c r="A34254" s="1">
        <v>39367</v>
      </c>
      <c r="B34254">
        <f t="shared" si="2684"/>
        <v>2007</v>
      </c>
      <c r="C34254">
        <f t="shared" si="2685"/>
        <v>10</v>
      </c>
      <c r="D34254" t="str">
        <f>VLOOKUP(C34254,Sheet2!$A$1:$D$13,2,FALSE)</f>
        <v>Oct</v>
      </c>
      <c r="E34254" t="str">
        <f>VLOOKUP(C34254,Sheet2!$A$1:$D$13,3,FALSE)</f>
        <v>October</v>
      </c>
      <c r="F34254">
        <f t="shared" si="2686"/>
        <v>12</v>
      </c>
      <c r="G34254">
        <f t="shared" si="2687"/>
        <v>6</v>
      </c>
      <c r="H34254" t="s">
        <v>51</v>
      </c>
      <c r="I34254" t="str">
        <f t="shared" si="2688"/>
        <v>Oct 2007</v>
      </c>
      <c r="J34254" t="str">
        <f>_xlfn.CONCAT(B34254,"_",VLOOKUP(C34254,Sheet2!$A$1:$D$13,4,FALSE))</f>
        <v>2007_10</v>
      </c>
    </row>
    <row r="34255" spans="1:10" x14ac:dyDescent="0.25">
      <c r="A34255" s="1">
        <v>39368</v>
      </c>
      <c r="B34255">
        <f t="shared" si="2684"/>
        <v>2007</v>
      </c>
      <c r="C34255">
        <f t="shared" si="2685"/>
        <v>10</v>
      </c>
      <c r="D34255" t="str">
        <f>VLOOKUP(C34255,Sheet2!$A$1:$D$13,2,FALSE)</f>
        <v>Oct</v>
      </c>
      <c r="E34255" t="str">
        <f>VLOOKUP(C34255,Sheet2!$A$1:$D$13,3,FALSE)</f>
        <v>October</v>
      </c>
      <c r="F34255">
        <f t="shared" si="2686"/>
        <v>13</v>
      </c>
      <c r="G34255">
        <f t="shared" si="2687"/>
        <v>7</v>
      </c>
      <c r="H34255" t="s">
        <v>52</v>
      </c>
      <c r="I34255" t="str">
        <f t="shared" si="2688"/>
        <v>Oct 2007</v>
      </c>
      <c r="J34255" t="str">
        <f>_xlfn.CONCAT(B34255,"_",VLOOKUP(C34255,Sheet2!$A$1:$D$13,4,FALSE))</f>
        <v>2007_10</v>
      </c>
    </row>
    <row r="34256" spans="1:10" x14ac:dyDescent="0.25">
      <c r="A34256" s="1">
        <v>39369</v>
      </c>
      <c r="B34256">
        <f t="shared" si="2684"/>
        <v>2007</v>
      </c>
      <c r="C34256">
        <f t="shared" si="2685"/>
        <v>10</v>
      </c>
      <c r="D34256" t="str">
        <f>VLOOKUP(C34256,Sheet2!$A$1:$D$13,2,FALSE)</f>
        <v>Oct</v>
      </c>
      <c r="E34256" t="str">
        <f>VLOOKUP(C34256,Sheet2!$A$1:$D$13,3,FALSE)</f>
        <v>October</v>
      </c>
      <c r="F34256">
        <f t="shared" si="2686"/>
        <v>14</v>
      </c>
      <c r="G34256">
        <f t="shared" si="2687"/>
        <v>1</v>
      </c>
      <c r="H34256" t="s">
        <v>46</v>
      </c>
      <c r="I34256" t="str">
        <f t="shared" si="2688"/>
        <v>Oct 2007</v>
      </c>
      <c r="J34256" t="str">
        <f>_xlfn.CONCAT(B34256,"_",VLOOKUP(C34256,Sheet2!$A$1:$D$13,4,FALSE))</f>
        <v>2007_10</v>
      </c>
    </row>
    <row r="34257" spans="1:10" x14ac:dyDescent="0.25">
      <c r="A34257" s="1">
        <v>39370</v>
      </c>
      <c r="B34257">
        <f t="shared" si="2684"/>
        <v>2007</v>
      </c>
      <c r="C34257">
        <f t="shared" si="2685"/>
        <v>10</v>
      </c>
      <c r="D34257" t="str">
        <f>VLOOKUP(C34257,Sheet2!$A$1:$D$13,2,FALSE)</f>
        <v>Oct</v>
      </c>
      <c r="E34257" t="str">
        <f>VLOOKUP(C34257,Sheet2!$A$1:$D$13,3,FALSE)</f>
        <v>October</v>
      </c>
      <c r="F34257">
        <f t="shared" si="2686"/>
        <v>15</v>
      </c>
      <c r="G34257">
        <f t="shared" si="2687"/>
        <v>2</v>
      </c>
      <c r="H34257" t="s">
        <v>47</v>
      </c>
      <c r="I34257" t="str">
        <f t="shared" si="2688"/>
        <v>Oct 2007</v>
      </c>
      <c r="J34257" t="str">
        <f>_xlfn.CONCAT(B34257,"_",VLOOKUP(C34257,Sheet2!$A$1:$D$13,4,FALSE))</f>
        <v>2007_10</v>
      </c>
    </row>
    <row r="34258" spans="1:10" x14ac:dyDescent="0.25">
      <c r="A34258" s="1">
        <v>39371</v>
      </c>
      <c r="B34258">
        <f t="shared" si="2684"/>
        <v>2007</v>
      </c>
      <c r="C34258">
        <f t="shared" si="2685"/>
        <v>10</v>
      </c>
      <c r="D34258" t="str">
        <f>VLOOKUP(C34258,Sheet2!$A$1:$D$13,2,FALSE)</f>
        <v>Oct</v>
      </c>
      <c r="E34258" t="str">
        <f>VLOOKUP(C34258,Sheet2!$A$1:$D$13,3,FALSE)</f>
        <v>October</v>
      </c>
      <c r="F34258">
        <f t="shared" si="2686"/>
        <v>16</v>
      </c>
      <c r="G34258">
        <f t="shared" si="2687"/>
        <v>3</v>
      </c>
      <c r="H34258" t="s">
        <v>48</v>
      </c>
      <c r="I34258" t="str">
        <f t="shared" si="2688"/>
        <v>Oct 2007</v>
      </c>
      <c r="J34258" t="str">
        <f>_xlfn.CONCAT(B34258,"_",VLOOKUP(C34258,Sheet2!$A$1:$D$13,4,FALSE))</f>
        <v>2007_10</v>
      </c>
    </row>
    <row r="34259" spans="1:10" x14ac:dyDescent="0.25">
      <c r="A34259" s="1">
        <v>39372</v>
      </c>
      <c r="B34259">
        <f t="shared" si="2684"/>
        <v>2007</v>
      </c>
      <c r="C34259">
        <f t="shared" si="2685"/>
        <v>10</v>
      </c>
      <c r="D34259" t="str">
        <f>VLOOKUP(C34259,Sheet2!$A$1:$D$13,2,FALSE)</f>
        <v>Oct</v>
      </c>
      <c r="E34259" t="str">
        <f>VLOOKUP(C34259,Sheet2!$A$1:$D$13,3,FALSE)</f>
        <v>October</v>
      </c>
      <c r="F34259">
        <f t="shared" si="2686"/>
        <v>17</v>
      </c>
      <c r="G34259">
        <f t="shared" si="2687"/>
        <v>4</v>
      </c>
      <c r="H34259" t="s">
        <v>49</v>
      </c>
      <c r="I34259" t="str">
        <f t="shared" si="2688"/>
        <v>Oct 2007</v>
      </c>
      <c r="J34259" t="str">
        <f>_xlfn.CONCAT(B34259,"_",VLOOKUP(C34259,Sheet2!$A$1:$D$13,4,FALSE))</f>
        <v>2007_10</v>
      </c>
    </row>
    <row r="34260" spans="1:10" x14ac:dyDescent="0.25">
      <c r="A34260" s="1">
        <v>39373</v>
      </c>
      <c r="B34260">
        <f t="shared" si="2684"/>
        <v>2007</v>
      </c>
      <c r="C34260">
        <f t="shared" si="2685"/>
        <v>10</v>
      </c>
      <c r="D34260" t="str">
        <f>VLOOKUP(C34260,Sheet2!$A$1:$D$13,2,FALSE)</f>
        <v>Oct</v>
      </c>
      <c r="E34260" t="str">
        <f>VLOOKUP(C34260,Sheet2!$A$1:$D$13,3,FALSE)</f>
        <v>October</v>
      </c>
      <c r="F34260">
        <f t="shared" si="2686"/>
        <v>18</v>
      </c>
      <c r="G34260">
        <f t="shared" si="2687"/>
        <v>5</v>
      </c>
      <c r="H34260" t="s">
        <v>50</v>
      </c>
      <c r="I34260" t="str">
        <f t="shared" si="2688"/>
        <v>Oct 2007</v>
      </c>
      <c r="J34260" t="str">
        <f>_xlfn.CONCAT(B34260,"_",VLOOKUP(C34260,Sheet2!$A$1:$D$13,4,FALSE))</f>
        <v>2007_10</v>
      </c>
    </row>
    <row r="34261" spans="1:10" x14ac:dyDescent="0.25">
      <c r="A34261" s="1">
        <v>39374</v>
      </c>
      <c r="B34261">
        <f t="shared" si="2684"/>
        <v>2007</v>
      </c>
      <c r="C34261">
        <f t="shared" si="2685"/>
        <v>10</v>
      </c>
      <c r="D34261" t="str">
        <f>VLOOKUP(C34261,Sheet2!$A$1:$D$13,2,FALSE)</f>
        <v>Oct</v>
      </c>
      <c r="E34261" t="str">
        <f>VLOOKUP(C34261,Sheet2!$A$1:$D$13,3,FALSE)</f>
        <v>October</v>
      </c>
      <c r="F34261">
        <f t="shared" si="2686"/>
        <v>19</v>
      </c>
      <c r="G34261">
        <f t="shared" si="2687"/>
        <v>6</v>
      </c>
      <c r="H34261" t="s">
        <v>51</v>
      </c>
      <c r="I34261" t="str">
        <f t="shared" si="2688"/>
        <v>Oct 2007</v>
      </c>
      <c r="J34261" t="str">
        <f>_xlfn.CONCAT(B34261,"_",VLOOKUP(C34261,Sheet2!$A$1:$D$13,4,FALSE))</f>
        <v>2007_10</v>
      </c>
    </row>
    <row r="34262" spans="1:10" x14ac:dyDescent="0.25">
      <c r="A34262" s="1">
        <v>39375</v>
      </c>
      <c r="B34262">
        <f t="shared" si="2684"/>
        <v>2007</v>
      </c>
      <c r="C34262">
        <f t="shared" si="2685"/>
        <v>10</v>
      </c>
      <c r="D34262" t="str">
        <f>VLOOKUP(C34262,Sheet2!$A$1:$D$13,2,FALSE)</f>
        <v>Oct</v>
      </c>
      <c r="E34262" t="str">
        <f>VLOOKUP(C34262,Sheet2!$A$1:$D$13,3,FALSE)</f>
        <v>October</v>
      </c>
      <c r="F34262">
        <f t="shared" si="2686"/>
        <v>20</v>
      </c>
      <c r="G34262">
        <f t="shared" si="2687"/>
        <v>7</v>
      </c>
      <c r="H34262" t="s">
        <v>52</v>
      </c>
      <c r="I34262" t="str">
        <f t="shared" si="2688"/>
        <v>Oct 2007</v>
      </c>
      <c r="J34262" t="str">
        <f>_xlfn.CONCAT(B34262,"_",VLOOKUP(C34262,Sheet2!$A$1:$D$13,4,FALSE))</f>
        <v>2007_10</v>
      </c>
    </row>
    <row r="34263" spans="1:10" x14ac:dyDescent="0.25">
      <c r="A34263" s="1">
        <v>39376</v>
      </c>
      <c r="B34263">
        <f t="shared" si="2684"/>
        <v>2007</v>
      </c>
      <c r="C34263">
        <f t="shared" si="2685"/>
        <v>10</v>
      </c>
      <c r="D34263" t="str">
        <f>VLOOKUP(C34263,Sheet2!$A$1:$D$13,2,FALSE)</f>
        <v>Oct</v>
      </c>
      <c r="E34263" t="str">
        <f>VLOOKUP(C34263,Sheet2!$A$1:$D$13,3,FALSE)</f>
        <v>October</v>
      </c>
      <c r="F34263">
        <f t="shared" si="2686"/>
        <v>21</v>
      </c>
      <c r="G34263">
        <f t="shared" si="2687"/>
        <v>1</v>
      </c>
      <c r="H34263" t="s">
        <v>46</v>
      </c>
      <c r="I34263" t="str">
        <f t="shared" si="2688"/>
        <v>Oct 2007</v>
      </c>
      <c r="J34263" t="str">
        <f>_xlfn.CONCAT(B34263,"_",VLOOKUP(C34263,Sheet2!$A$1:$D$13,4,FALSE))</f>
        <v>2007_10</v>
      </c>
    </row>
    <row r="34264" spans="1:10" x14ac:dyDescent="0.25">
      <c r="A34264" s="1">
        <v>39377</v>
      </c>
      <c r="B34264">
        <f t="shared" si="2684"/>
        <v>2007</v>
      </c>
      <c r="C34264">
        <f t="shared" si="2685"/>
        <v>10</v>
      </c>
      <c r="D34264" t="str">
        <f>VLOOKUP(C34264,Sheet2!$A$1:$D$13,2,FALSE)</f>
        <v>Oct</v>
      </c>
      <c r="E34264" t="str">
        <f>VLOOKUP(C34264,Sheet2!$A$1:$D$13,3,FALSE)</f>
        <v>October</v>
      </c>
      <c r="F34264">
        <f t="shared" si="2686"/>
        <v>22</v>
      </c>
      <c r="G34264">
        <f t="shared" si="2687"/>
        <v>2</v>
      </c>
      <c r="H34264" t="s">
        <v>47</v>
      </c>
      <c r="I34264" t="str">
        <f t="shared" si="2688"/>
        <v>Oct 2007</v>
      </c>
      <c r="J34264" t="str">
        <f>_xlfn.CONCAT(B34264,"_",VLOOKUP(C34264,Sheet2!$A$1:$D$13,4,FALSE))</f>
        <v>2007_10</v>
      </c>
    </row>
    <row r="34265" spans="1:10" x14ac:dyDescent="0.25">
      <c r="A34265" s="1">
        <v>39378</v>
      </c>
      <c r="B34265">
        <f t="shared" si="2684"/>
        <v>2007</v>
      </c>
      <c r="C34265">
        <f t="shared" si="2685"/>
        <v>10</v>
      </c>
      <c r="D34265" t="str">
        <f>VLOOKUP(C34265,Sheet2!$A$1:$D$13,2,FALSE)</f>
        <v>Oct</v>
      </c>
      <c r="E34265" t="str">
        <f>VLOOKUP(C34265,Sheet2!$A$1:$D$13,3,FALSE)</f>
        <v>October</v>
      </c>
      <c r="F34265">
        <f t="shared" si="2686"/>
        <v>23</v>
      </c>
      <c r="G34265">
        <f t="shared" si="2687"/>
        <v>3</v>
      </c>
      <c r="H34265" t="s">
        <v>48</v>
      </c>
      <c r="I34265" t="str">
        <f t="shared" si="2688"/>
        <v>Oct 2007</v>
      </c>
      <c r="J34265" t="str">
        <f>_xlfn.CONCAT(B34265,"_",VLOOKUP(C34265,Sheet2!$A$1:$D$13,4,FALSE))</f>
        <v>2007_10</v>
      </c>
    </row>
    <row r="34266" spans="1:10" x14ac:dyDescent="0.25">
      <c r="A34266" s="1">
        <v>39379</v>
      </c>
      <c r="B34266">
        <f t="shared" si="2684"/>
        <v>2007</v>
      </c>
      <c r="C34266">
        <f t="shared" si="2685"/>
        <v>10</v>
      </c>
      <c r="D34266" t="str">
        <f>VLOOKUP(C34266,Sheet2!$A$1:$D$13,2,FALSE)</f>
        <v>Oct</v>
      </c>
      <c r="E34266" t="str">
        <f>VLOOKUP(C34266,Sheet2!$A$1:$D$13,3,FALSE)</f>
        <v>October</v>
      </c>
      <c r="F34266">
        <f t="shared" si="2686"/>
        <v>24</v>
      </c>
      <c r="G34266">
        <f t="shared" si="2687"/>
        <v>4</v>
      </c>
      <c r="H34266" t="s">
        <v>49</v>
      </c>
      <c r="I34266" t="str">
        <f t="shared" si="2688"/>
        <v>Oct 2007</v>
      </c>
      <c r="J34266" t="str">
        <f>_xlfn.CONCAT(B34266,"_",VLOOKUP(C34266,Sheet2!$A$1:$D$13,4,FALSE))</f>
        <v>2007_10</v>
      </c>
    </row>
    <row r="34267" spans="1:10" x14ac:dyDescent="0.25">
      <c r="A34267" s="1">
        <v>39380</v>
      </c>
      <c r="B34267">
        <f t="shared" si="2684"/>
        <v>2007</v>
      </c>
      <c r="C34267">
        <f t="shared" si="2685"/>
        <v>10</v>
      </c>
      <c r="D34267" t="str">
        <f>VLOOKUP(C34267,Sheet2!$A$1:$D$13,2,FALSE)</f>
        <v>Oct</v>
      </c>
      <c r="E34267" t="str">
        <f>VLOOKUP(C34267,Sheet2!$A$1:$D$13,3,FALSE)</f>
        <v>October</v>
      </c>
      <c r="F34267">
        <f t="shared" si="2686"/>
        <v>25</v>
      </c>
      <c r="G34267">
        <f t="shared" si="2687"/>
        <v>5</v>
      </c>
      <c r="H34267" t="s">
        <v>50</v>
      </c>
      <c r="I34267" t="str">
        <f t="shared" si="2688"/>
        <v>Oct 2007</v>
      </c>
      <c r="J34267" t="str">
        <f>_xlfn.CONCAT(B34267,"_",VLOOKUP(C34267,Sheet2!$A$1:$D$13,4,FALSE))</f>
        <v>2007_10</v>
      </c>
    </row>
    <row r="34268" spans="1:10" x14ac:dyDescent="0.25">
      <c r="A34268" s="1">
        <v>39381</v>
      </c>
      <c r="B34268">
        <f t="shared" si="2684"/>
        <v>2007</v>
      </c>
      <c r="C34268">
        <f t="shared" si="2685"/>
        <v>10</v>
      </c>
      <c r="D34268" t="str">
        <f>VLOOKUP(C34268,Sheet2!$A$1:$D$13,2,FALSE)</f>
        <v>Oct</v>
      </c>
      <c r="E34268" t="str">
        <f>VLOOKUP(C34268,Sheet2!$A$1:$D$13,3,FALSE)</f>
        <v>October</v>
      </c>
      <c r="F34268">
        <f t="shared" si="2686"/>
        <v>26</v>
      </c>
      <c r="G34268">
        <f t="shared" si="2687"/>
        <v>6</v>
      </c>
      <c r="H34268" t="s">
        <v>51</v>
      </c>
      <c r="I34268" t="str">
        <f t="shared" si="2688"/>
        <v>Oct 2007</v>
      </c>
      <c r="J34268" t="str">
        <f>_xlfn.CONCAT(B34268,"_",VLOOKUP(C34268,Sheet2!$A$1:$D$13,4,FALSE))</f>
        <v>2007_10</v>
      </c>
    </row>
    <row r="34269" spans="1:10" x14ac:dyDescent="0.25">
      <c r="A34269" s="1">
        <v>39382</v>
      </c>
      <c r="B34269">
        <f t="shared" si="2684"/>
        <v>2007</v>
      </c>
      <c r="C34269">
        <f t="shared" si="2685"/>
        <v>10</v>
      </c>
      <c r="D34269" t="str">
        <f>VLOOKUP(C34269,Sheet2!$A$1:$D$13,2,FALSE)</f>
        <v>Oct</v>
      </c>
      <c r="E34269" t="str">
        <f>VLOOKUP(C34269,Sheet2!$A$1:$D$13,3,FALSE)</f>
        <v>October</v>
      </c>
      <c r="F34269">
        <f t="shared" si="2686"/>
        <v>27</v>
      </c>
      <c r="G34269">
        <f t="shared" si="2687"/>
        <v>7</v>
      </c>
      <c r="H34269" t="s">
        <v>52</v>
      </c>
      <c r="I34269" t="str">
        <f t="shared" si="2688"/>
        <v>Oct 2007</v>
      </c>
      <c r="J34269" t="str">
        <f>_xlfn.CONCAT(B34269,"_",VLOOKUP(C34269,Sheet2!$A$1:$D$13,4,FALSE))</f>
        <v>2007_10</v>
      </c>
    </row>
    <row r="34270" spans="1:10" x14ac:dyDescent="0.25">
      <c r="A34270" s="1">
        <v>39383</v>
      </c>
      <c r="B34270">
        <f t="shared" si="2684"/>
        <v>2007</v>
      </c>
      <c r="C34270">
        <f t="shared" si="2685"/>
        <v>10</v>
      </c>
      <c r="D34270" t="str">
        <f>VLOOKUP(C34270,Sheet2!$A$1:$D$13,2,FALSE)</f>
        <v>Oct</v>
      </c>
      <c r="E34270" t="str">
        <f>VLOOKUP(C34270,Sheet2!$A$1:$D$13,3,FALSE)</f>
        <v>October</v>
      </c>
      <c r="F34270">
        <f t="shared" si="2686"/>
        <v>28</v>
      </c>
      <c r="G34270">
        <f t="shared" si="2687"/>
        <v>1</v>
      </c>
      <c r="H34270" t="s">
        <v>46</v>
      </c>
      <c r="I34270" t="str">
        <f t="shared" si="2688"/>
        <v>Oct 2007</v>
      </c>
      <c r="J34270" t="str">
        <f>_xlfn.CONCAT(B34270,"_",VLOOKUP(C34270,Sheet2!$A$1:$D$13,4,FALSE))</f>
        <v>2007_10</v>
      </c>
    </row>
    <row r="34271" spans="1:10" x14ac:dyDescent="0.25">
      <c r="A34271" s="1">
        <v>39384</v>
      </c>
      <c r="B34271">
        <f t="shared" si="2684"/>
        <v>2007</v>
      </c>
      <c r="C34271">
        <f t="shared" si="2685"/>
        <v>10</v>
      </c>
      <c r="D34271" t="str">
        <f>VLOOKUP(C34271,Sheet2!$A$1:$D$13,2,FALSE)</f>
        <v>Oct</v>
      </c>
      <c r="E34271" t="str">
        <f>VLOOKUP(C34271,Sheet2!$A$1:$D$13,3,FALSE)</f>
        <v>October</v>
      </c>
      <c r="F34271">
        <f t="shared" si="2686"/>
        <v>29</v>
      </c>
      <c r="G34271">
        <f t="shared" si="2687"/>
        <v>2</v>
      </c>
      <c r="H34271" t="s">
        <v>47</v>
      </c>
      <c r="I34271" t="str">
        <f t="shared" si="2688"/>
        <v>Oct 2007</v>
      </c>
      <c r="J34271" t="str">
        <f>_xlfn.CONCAT(B34271,"_",VLOOKUP(C34271,Sheet2!$A$1:$D$13,4,FALSE))</f>
        <v>2007_10</v>
      </c>
    </row>
    <row r="34272" spans="1:10" x14ac:dyDescent="0.25">
      <c r="A34272" s="1">
        <v>39385</v>
      </c>
      <c r="B34272">
        <f t="shared" si="2684"/>
        <v>2007</v>
      </c>
      <c r="C34272">
        <f t="shared" si="2685"/>
        <v>10</v>
      </c>
      <c r="D34272" t="str">
        <f>VLOOKUP(C34272,Sheet2!$A$1:$D$13,2,FALSE)</f>
        <v>Oct</v>
      </c>
      <c r="E34272" t="str">
        <f>VLOOKUP(C34272,Sheet2!$A$1:$D$13,3,FALSE)</f>
        <v>October</v>
      </c>
      <c r="F34272">
        <f t="shared" si="2686"/>
        <v>30</v>
      </c>
      <c r="G34272">
        <f t="shared" si="2687"/>
        <v>3</v>
      </c>
      <c r="H34272" t="s">
        <v>48</v>
      </c>
      <c r="I34272" t="str">
        <f t="shared" si="2688"/>
        <v>Oct 2007</v>
      </c>
      <c r="J34272" t="str">
        <f>_xlfn.CONCAT(B34272,"_",VLOOKUP(C34272,Sheet2!$A$1:$D$13,4,FALSE))</f>
        <v>2007_10</v>
      </c>
    </row>
    <row r="34273" spans="1:10" x14ac:dyDescent="0.25">
      <c r="A34273" s="1">
        <v>39386</v>
      </c>
      <c r="B34273">
        <f t="shared" si="2684"/>
        <v>2007</v>
      </c>
      <c r="C34273">
        <f t="shared" si="2685"/>
        <v>10</v>
      </c>
      <c r="D34273" t="str">
        <f>VLOOKUP(C34273,Sheet2!$A$1:$D$13,2,FALSE)</f>
        <v>Oct</v>
      </c>
      <c r="E34273" t="str">
        <f>VLOOKUP(C34273,Sheet2!$A$1:$D$13,3,FALSE)</f>
        <v>October</v>
      </c>
      <c r="F34273">
        <f t="shared" si="2686"/>
        <v>31</v>
      </c>
      <c r="G34273">
        <f t="shared" si="2687"/>
        <v>4</v>
      </c>
      <c r="H34273" t="s">
        <v>49</v>
      </c>
      <c r="I34273" t="str">
        <f t="shared" si="2688"/>
        <v>Oct 2007</v>
      </c>
      <c r="J34273" t="str">
        <f>_xlfn.CONCAT(B34273,"_",VLOOKUP(C34273,Sheet2!$A$1:$D$13,4,FALSE))</f>
        <v>2007_10</v>
      </c>
    </row>
    <row r="34274" spans="1:10" x14ac:dyDescent="0.25">
      <c r="A34274" s="1">
        <v>39387</v>
      </c>
      <c r="B34274">
        <f t="shared" si="2684"/>
        <v>2007</v>
      </c>
      <c r="C34274">
        <f t="shared" si="2685"/>
        <v>11</v>
      </c>
      <c r="D34274" t="str">
        <f>VLOOKUP(C34274,Sheet2!$A$1:$D$13,2,FALSE)</f>
        <v>Nov</v>
      </c>
      <c r="E34274" t="str">
        <f>VLOOKUP(C34274,Sheet2!$A$1:$D$13,3,FALSE)</f>
        <v>November</v>
      </c>
      <c r="F34274">
        <f t="shared" si="2686"/>
        <v>1</v>
      </c>
      <c r="G34274">
        <f t="shared" si="2687"/>
        <v>5</v>
      </c>
      <c r="H34274" t="s">
        <v>50</v>
      </c>
      <c r="I34274" t="str">
        <f t="shared" si="2688"/>
        <v>Nov 2007</v>
      </c>
      <c r="J34274" t="str">
        <f>_xlfn.CONCAT(B34274,"_",VLOOKUP(C34274,Sheet2!$A$1:$D$13,4,FALSE))</f>
        <v>2007_11</v>
      </c>
    </row>
    <row r="34275" spans="1:10" x14ac:dyDescent="0.25">
      <c r="A34275" s="1">
        <v>39388</v>
      </c>
      <c r="B34275">
        <f t="shared" si="2684"/>
        <v>2007</v>
      </c>
      <c r="C34275">
        <f t="shared" si="2685"/>
        <v>11</v>
      </c>
      <c r="D34275" t="str">
        <f>VLOOKUP(C34275,Sheet2!$A$1:$D$13,2,FALSE)</f>
        <v>Nov</v>
      </c>
      <c r="E34275" t="str">
        <f>VLOOKUP(C34275,Sheet2!$A$1:$D$13,3,FALSE)</f>
        <v>November</v>
      </c>
      <c r="F34275">
        <f t="shared" si="2686"/>
        <v>2</v>
      </c>
      <c r="G34275">
        <f t="shared" si="2687"/>
        <v>6</v>
      </c>
      <c r="H34275" t="s">
        <v>51</v>
      </c>
      <c r="I34275" t="str">
        <f t="shared" si="2688"/>
        <v>Nov 2007</v>
      </c>
      <c r="J34275" t="str">
        <f>_xlfn.CONCAT(B34275,"_",VLOOKUP(C34275,Sheet2!$A$1:$D$13,4,FALSE))</f>
        <v>2007_11</v>
      </c>
    </row>
    <row r="34276" spans="1:10" x14ac:dyDescent="0.25">
      <c r="A34276" s="1">
        <v>39389</v>
      </c>
      <c r="B34276">
        <f t="shared" si="2684"/>
        <v>2007</v>
      </c>
      <c r="C34276">
        <f t="shared" si="2685"/>
        <v>11</v>
      </c>
      <c r="D34276" t="str">
        <f>VLOOKUP(C34276,Sheet2!$A$1:$D$13,2,FALSE)</f>
        <v>Nov</v>
      </c>
      <c r="E34276" t="str">
        <f>VLOOKUP(C34276,Sheet2!$A$1:$D$13,3,FALSE)</f>
        <v>November</v>
      </c>
      <c r="F34276">
        <f t="shared" si="2686"/>
        <v>3</v>
      </c>
      <c r="G34276">
        <f t="shared" si="2687"/>
        <v>7</v>
      </c>
      <c r="H34276" t="s">
        <v>52</v>
      </c>
      <c r="I34276" t="str">
        <f t="shared" si="2688"/>
        <v>Nov 2007</v>
      </c>
      <c r="J34276" t="str">
        <f>_xlfn.CONCAT(B34276,"_",VLOOKUP(C34276,Sheet2!$A$1:$D$13,4,FALSE))</f>
        <v>2007_11</v>
      </c>
    </row>
    <row r="34277" spans="1:10" x14ac:dyDescent="0.25">
      <c r="A34277" s="1">
        <v>39390</v>
      </c>
      <c r="B34277">
        <f t="shared" si="2684"/>
        <v>2007</v>
      </c>
      <c r="C34277">
        <f t="shared" si="2685"/>
        <v>11</v>
      </c>
      <c r="D34277" t="str">
        <f>VLOOKUP(C34277,Sheet2!$A$1:$D$13,2,FALSE)</f>
        <v>Nov</v>
      </c>
      <c r="E34277" t="str">
        <f>VLOOKUP(C34277,Sheet2!$A$1:$D$13,3,FALSE)</f>
        <v>November</v>
      </c>
      <c r="F34277">
        <f t="shared" si="2686"/>
        <v>4</v>
      </c>
      <c r="G34277">
        <f t="shared" si="2687"/>
        <v>1</v>
      </c>
      <c r="H34277" t="s">
        <v>46</v>
      </c>
      <c r="I34277" t="str">
        <f t="shared" si="2688"/>
        <v>Nov 2007</v>
      </c>
      <c r="J34277" t="str">
        <f>_xlfn.CONCAT(B34277,"_",VLOOKUP(C34277,Sheet2!$A$1:$D$13,4,FALSE))</f>
        <v>2007_11</v>
      </c>
    </row>
    <row r="34278" spans="1:10" x14ac:dyDescent="0.25">
      <c r="A34278" s="1">
        <v>39391</v>
      </c>
      <c r="B34278">
        <f t="shared" si="2684"/>
        <v>2007</v>
      </c>
      <c r="C34278">
        <f t="shared" si="2685"/>
        <v>11</v>
      </c>
      <c r="D34278" t="str">
        <f>VLOOKUP(C34278,Sheet2!$A$1:$D$13,2,FALSE)</f>
        <v>Nov</v>
      </c>
      <c r="E34278" t="str">
        <f>VLOOKUP(C34278,Sheet2!$A$1:$D$13,3,FALSE)</f>
        <v>November</v>
      </c>
      <c r="F34278">
        <f t="shared" si="2686"/>
        <v>5</v>
      </c>
      <c r="G34278">
        <f t="shared" si="2687"/>
        <v>2</v>
      </c>
      <c r="H34278" t="s">
        <v>47</v>
      </c>
      <c r="I34278" t="str">
        <f t="shared" si="2688"/>
        <v>Nov 2007</v>
      </c>
      <c r="J34278" t="str">
        <f>_xlfn.CONCAT(B34278,"_",VLOOKUP(C34278,Sheet2!$A$1:$D$13,4,FALSE))</f>
        <v>2007_11</v>
      </c>
    </row>
    <row r="34279" spans="1:10" x14ac:dyDescent="0.25">
      <c r="A34279" s="1">
        <v>39392</v>
      </c>
      <c r="B34279">
        <f t="shared" si="2684"/>
        <v>2007</v>
      </c>
      <c r="C34279">
        <f t="shared" si="2685"/>
        <v>11</v>
      </c>
      <c r="D34279" t="str">
        <f>VLOOKUP(C34279,Sheet2!$A$1:$D$13,2,FALSE)</f>
        <v>Nov</v>
      </c>
      <c r="E34279" t="str">
        <f>VLOOKUP(C34279,Sheet2!$A$1:$D$13,3,FALSE)</f>
        <v>November</v>
      </c>
      <c r="F34279">
        <f t="shared" si="2686"/>
        <v>6</v>
      </c>
      <c r="G34279">
        <f t="shared" si="2687"/>
        <v>3</v>
      </c>
      <c r="H34279" t="s">
        <v>48</v>
      </c>
      <c r="I34279" t="str">
        <f t="shared" si="2688"/>
        <v>Nov 2007</v>
      </c>
      <c r="J34279" t="str">
        <f>_xlfn.CONCAT(B34279,"_",VLOOKUP(C34279,Sheet2!$A$1:$D$13,4,FALSE))</f>
        <v>2007_11</v>
      </c>
    </row>
    <row r="34280" spans="1:10" x14ac:dyDescent="0.25">
      <c r="A34280" s="1">
        <v>39393</v>
      </c>
      <c r="B34280">
        <f t="shared" si="2684"/>
        <v>2007</v>
      </c>
      <c r="C34280">
        <f t="shared" si="2685"/>
        <v>11</v>
      </c>
      <c r="D34280" t="str">
        <f>VLOOKUP(C34280,Sheet2!$A$1:$D$13,2,FALSE)</f>
        <v>Nov</v>
      </c>
      <c r="E34280" t="str">
        <f>VLOOKUP(C34280,Sheet2!$A$1:$D$13,3,FALSE)</f>
        <v>November</v>
      </c>
      <c r="F34280">
        <f t="shared" si="2686"/>
        <v>7</v>
      </c>
      <c r="G34280">
        <f t="shared" si="2687"/>
        <v>4</v>
      </c>
      <c r="H34280" t="s">
        <v>49</v>
      </c>
      <c r="I34280" t="str">
        <f t="shared" si="2688"/>
        <v>Nov 2007</v>
      </c>
      <c r="J34280" t="str">
        <f>_xlfn.CONCAT(B34280,"_",VLOOKUP(C34280,Sheet2!$A$1:$D$13,4,FALSE))</f>
        <v>2007_11</v>
      </c>
    </row>
    <row r="34281" spans="1:10" x14ac:dyDescent="0.25">
      <c r="A34281" s="1">
        <v>39394</v>
      </c>
      <c r="B34281">
        <f t="shared" si="2684"/>
        <v>2007</v>
      </c>
      <c r="C34281">
        <f t="shared" si="2685"/>
        <v>11</v>
      </c>
      <c r="D34281" t="str">
        <f>VLOOKUP(C34281,Sheet2!$A$1:$D$13,2,FALSE)</f>
        <v>Nov</v>
      </c>
      <c r="E34281" t="str">
        <f>VLOOKUP(C34281,Sheet2!$A$1:$D$13,3,FALSE)</f>
        <v>November</v>
      </c>
      <c r="F34281">
        <f t="shared" si="2686"/>
        <v>8</v>
      </c>
      <c r="G34281">
        <f t="shared" si="2687"/>
        <v>5</v>
      </c>
      <c r="H34281" t="s">
        <v>50</v>
      </c>
      <c r="I34281" t="str">
        <f t="shared" si="2688"/>
        <v>Nov 2007</v>
      </c>
      <c r="J34281" t="str">
        <f>_xlfn.CONCAT(B34281,"_",VLOOKUP(C34281,Sheet2!$A$1:$D$13,4,FALSE))</f>
        <v>2007_11</v>
      </c>
    </row>
    <row r="34282" spans="1:10" x14ac:dyDescent="0.25">
      <c r="A34282" s="1">
        <v>39395</v>
      </c>
      <c r="B34282">
        <f t="shared" ref="B34282:B34345" si="2689">YEAR(A34282)</f>
        <v>2007</v>
      </c>
      <c r="C34282">
        <f t="shared" si="2685"/>
        <v>11</v>
      </c>
      <c r="D34282" t="str">
        <f>VLOOKUP(C34282,Sheet2!$A$1:$D$13,2,FALSE)</f>
        <v>Nov</v>
      </c>
      <c r="E34282" t="str">
        <f>VLOOKUP(C34282,Sheet2!$A$1:$D$13,3,FALSE)</f>
        <v>November</v>
      </c>
      <c r="F34282">
        <f t="shared" si="2686"/>
        <v>9</v>
      </c>
      <c r="G34282">
        <f t="shared" si="2687"/>
        <v>6</v>
      </c>
      <c r="H34282" t="s">
        <v>51</v>
      </c>
      <c r="I34282" t="str">
        <f t="shared" si="2688"/>
        <v>Nov 2007</v>
      </c>
      <c r="J34282" t="str">
        <f>_xlfn.CONCAT(B34282,"_",VLOOKUP(C34282,Sheet2!$A$1:$D$13,4,FALSE))</f>
        <v>2007_11</v>
      </c>
    </row>
    <row r="34283" spans="1:10" x14ac:dyDescent="0.25">
      <c r="A34283" s="1">
        <v>39396</v>
      </c>
      <c r="B34283">
        <f t="shared" si="2689"/>
        <v>2007</v>
      </c>
      <c r="C34283">
        <f t="shared" si="2685"/>
        <v>11</v>
      </c>
      <c r="D34283" t="str">
        <f>VLOOKUP(C34283,Sheet2!$A$1:$D$13,2,FALSE)</f>
        <v>Nov</v>
      </c>
      <c r="E34283" t="str">
        <f>VLOOKUP(C34283,Sheet2!$A$1:$D$13,3,FALSE)</f>
        <v>November</v>
      </c>
      <c r="F34283">
        <f t="shared" si="2686"/>
        <v>10</v>
      </c>
      <c r="G34283">
        <f t="shared" si="2687"/>
        <v>7</v>
      </c>
      <c r="H34283" t="s">
        <v>52</v>
      </c>
      <c r="I34283" t="str">
        <f t="shared" si="2688"/>
        <v>Nov 2007</v>
      </c>
      <c r="J34283" t="str">
        <f>_xlfn.CONCAT(B34283,"_",VLOOKUP(C34283,Sheet2!$A$1:$D$13,4,FALSE))</f>
        <v>2007_11</v>
      </c>
    </row>
    <row r="34284" spans="1:10" x14ac:dyDescent="0.25">
      <c r="A34284" s="1">
        <v>39397</v>
      </c>
      <c r="B34284">
        <f t="shared" si="2689"/>
        <v>2007</v>
      </c>
      <c r="C34284">
        <f t="shared" si="2685"/>
        <v>11</v>
      </c>
      <c r="D34284" t="str">
        <f>VLOOKUP(C34284,Sheet2!$A$1:$D$13,2,FALSE)</f>
        <v>Nov</v>
      </c>
      <c r="E34284" t="str">
        <f>VLOOKUP(C34284,Sheet2!$A$1:$D$13,3,FALSE)</f>
        <v>November</v>
      </c>
      <c r="F34284">
        <f t="shared" si="2686"/>
        <v>11</v>
      </c>
      <c r="G34284">
        <f t="shared" si="2687"/>
        <v>1</v>
      </c>
      <c r="H34284" t="s">
        <v>46</v>
      </c>
      <c r="I34284" t="str">
        <f t="shared" si="2688"/>
        <v>Nov 2007</v>
      </c>
      <c r="J34284" t="str">
        <f>_xlfn.CONCAT(B34284,"_",VLOOKUP(C34284,Sheet2!$A$1:$D$13,4,FALSE))</f>
        <v>2007_11</v>
      </c>
    </row>
    <row r="34285" spans="1:10" x14ac:dyDescent="0.25">
      <c r="A34285" s="1">
        <v>39398</v>
      </c>
      <c r="B34285">
        <f t="shared" si="2689"/>
        <v>2007</v>
      </c>
      <c r="C34285">
        <f t="shared" si="2685"/>
        <v>11</v>
      </c>
      <c r="D34285" t="str">
        <f>VLOOKUP(C34285,Sheet2!$A$1:$D$13,2,FALSE)</f>
        <v>Nov</v>
      </c>
      <c r="E34285" t="str">
        <f>VLOOKUP(C34285,Sheet2!$A$1:$D$13,3,FALSE)</f>
        <v>November</v>
      </c>
      <c r="F34285">
        <f t="shared" si="2686"/>
        <v>12</v>
      </c>
      <c r="G34285">
        <f t="shared" si="2687"/>
        <v>2</v>
      </c>
      <c r="H34285" t="s">
        <v>47</v>
      </c>
      <c r="I34285" t="str">
        <f t="shared" si="2688"/>
        <v>Nov 2007</v>
      </c>
      <c r="J34285" t="str">
        <f>_xlfn.CONCAT(B34285,"_",VLOOKUP(C34285,Sheet2!$A$1:$D$13,4,FALSE))</f>
        <v>2007_11</v>
      </c>
    </row>
    <row r="34286" spans="1:10" x14ac:dyDescent="0.25">
      <c r="A34286" s="1">
        <v>39399</v>
      </c>
      <c r="B34286">
        <f t="shared" si="2689"/>
        <v>2007</v>
      </c>
      <c r="C34286">
        <f t="shared" ref="C34286:C34349" si="2690">MONTH(A34286)</f>
        <v>11</v>
      </c>
      <c r="D34286" t="str">
        <f>VLOOKUP(C34286,Sheet2!$A$1:$D$13,2,FALSE)</f>
        <v>Nov</v>
      </c>
      <c r="E34286" t="str">
        <f>VLOOKUP(C34286,Sheet2!$A$1:$D$13,3,FALSE)</f>
        <v>November</v>
      </c>
      <c r="F34286">
        <f t="shared" ref="F34286:F34349" si="2691">DAY(A34286)</f>
        <v>13</v>
      </c>
      <c r="G34286">
        <f t="shared" ref="G34286:G34349" si="2692">WEEKDAY(A34286)</f>
        <v>3</v>
      </c>
      <c r="H34286" t="s">
        <v>48</v>
      </c>
      <c r="I34286" t="str">
        <f t="shared" ref="I34286:I34349" si="2693">_xlfn.CONCAT(D34286," ",B34286)</f>
        <v>Nov 2007</v>
      </c>
      <c r="J34286" t="str">
        <f>_xlfn.CONCAT(B34286,"_",VLOOKUP(C34286,Sheet2!$A$1:$D$13,4,FALSE))</f>
        <v>2007_11</v>
      </c>
    </row>
    <row r="34287" spans="1:10" x14ac:dyDescent="0.25">
      <c r="A34287" s="1">
        <v>39400</v>
      </c>
      <c r="B34287">
        <f t="shared" si="2689"/>
        <v>2007</v>
      </c>
      <c r="C34287">
        <f t="shared" si="2690"/>
        <v>11</v>
      </c>
      <c r="D34287" t="str">
        <f>VLOOKUP(C34287,Sheet2!$A$1:$D$13,2,FALSE)</f>
        <v>Nov</v>
      </c>
      <c r="E34287" t="str">
        <f>VLOOKUP(C34287,Sheet2!$A$1:$D$13,3,FALSE)</f>
        <v>November</v>
      </c>
      <c r="F34287">
        <f t="shared" si="2691"/>
        <v>14</v>
      </c>
      <c r="G34287">
        <f t="shared" si="2692"/>
        <v>4</v>
      </c>
      <c r="H34287" t="s">
        <v>49</v>
      </c>
      <c r="I34287" t="str">
        <f t="shared" si="2693"/>
        <v>Nov 2007</v>
      </c>
      <c r="J34287" t="str">
        <f>_xlfn.CONCAT(B34287,"_",VLOOKUP(C34287,Sheet2!$A$1:$D$13,4,FALSE))</f>
        <v>2007_11</v>
      </c>
    </row>
    <row r="34288" spans="1:10" x14ac:dyDescent="0.25">
      <c r="A34288" s="1">
        <v>39401</v>
      </c>
      <c r="B34288">
        <f t="shared" si="2689"/>
        <v>2007</v>
      </c>
      <c r="C34288">
        <f t="shared" si="2690"/>
        <v>11</v>
      </c>
      <c r="D34288" t="str">
        <f>VLOOKUP(C34288,Sheet2!$A$1:$D$13,2,FALSE)</f>
        <v>Nov</v>
      </c>
      <c r="E34288" t="str">
        <f>VLOOKUP(C34288,Sheet2!$A$1:$D$13,3,FALSE)</f>
        <v>November</v>
      </c>
      <c r="F34288">
        <f t="shared" si="2691"/>
        <v>15</v>
      </c>
      <c r="G34288">
        <f t="shared" si="2692"/>
        <v>5</v>
      </c>
      <c r="H34288" t="s">
        <v>50</v>
      </c>
      <c r="I34288" t="str">
        <f t="shared" si="2693"/>
        <v>Nov 2007</v>
      </c>
      <c r="J34288" t="str">
        <f>_xlfn.CONCAT(B34288,"_",VLOOKUP(C34288,Sheet2!$A$1:$D$13,4,FALSE))</f>
        <v>2007_11</v>
      </c>
    </row>
    <row r="34289" spans="1:10" x14ac:dyDescent="0.25">
      <c r="A34289" s="1">
        <v>39402</v>
      </c>
      <c r="B34289">
        <f t="shared" si="2689"/>
        <v>2007</v>
      </c>
      <c r="C34289">
        <f t="shared" si="2690"/>
        <v>11</v>
      </c>
      <c r="D34289" t="str">
        <f>VLOOKUP(C34289,Sheet2!$A$1:$D$13,2,FALSE)</f>
        <v>Nov</v>
      </c>
      <c r="E34289" t="str">
        <f>VLOOKUP(C34289,Sheet2!$A$1:$D$13,3,FALSE)</f>
        <v>November</v>
      </c>
      <c r="F34289">
        <f t="shared" si="2691"/>
        <v>16</v>
      </c>
      <c r="G34289">
        <f t="shared" si="2692"/>
        <v>6</v>
      </c>
      <c r="H34289" t="s">
        <v>51</v>
      </c>
      <c r="I34289" t="str">
        <f t="shared" si="2693"/>
        <v>Nov 2007</v>
      </c>
      <c r="J34289" t="str">
        <f>_xlfn.CONCAT(B34289,"_",VLOOKUP(C34289,Sheet2!$A$1:$D$13,4,FALSE))</f>
        <v>2007_11</v>
      </c>
    </row>
    <row r="34290" spans="1:10" x14ac:dyDescent="0.25">
      <c r="A34290" s="1">
        <v>39403</v>
      </c>
      <c r="B34290">
        <f t="shared" si="2689"/>
        <v>2007</v>
      </c>
      <c r="C34290">
        <f t="shared" si="2690"/>
        <v>11</v>
      </c>
      <c r="D34290" t="str">
        <f>VLOOKUP(C34290,Sheet2!$A$1:$D$13,2,FALSE)</f>
        <v>Nov</v>
      </c>
      <c r="E34290" t="str">
        <f>VLOOKUP(C34290,Sheet2!$A$1:$D$13,3,FALSE)</f>
        <v>November</v>
      </c>
      <c r="F34290">
        <f t="shared" si="2691"/>
        <v>17</v>
      </c>
      <c r="G34290">
        <f t="shared" si="2692"/>
        <v>7</v>
      </c>
      <c r="H34290" t="s">
        <v>52</v>
      </c>
      <c r="I34290" t="str">
        <f t="shared" si="2693"/>
        <v>Nov 2007</v>
      </c>
      <c r="J34290" t="str">
        <f>_xlfn.CONCAT(B34290,"_",VLOOKUP(C34290,Sheet2!$A$1:$D$13,4,FALSE))</f>
        <v>2007_11</v>
      </c>
    </row>
    <row r="34291" spans="1:10" x14ac:dyDescent="0.25">
      <c r="A34291" s="1">
        <v>39404</v>
      </c>
      <c r="B34291">
        <f t="shared" si="2689"/>
        <v>2007</v>
      </c>
      <c r="C34291">
        <f t="shared" si="2690"/>
        <v>11</v>
      </c>
      <c r="D34291" t="str">
        <f>VLOOKUP(C34291,Sheet2!$A$1:$D$13,2,FALSE)</f>
        <v>Nov</v>
      </c>
      <c r="E34291" t="str">
        <f>VLOOKUP(C34291,Sheet2!$A$1:$D$13,3,FALSE)</f>
        <v>November</v>
      </c>
      <c r="F34291">
        <f t="shared" si="2691"/>
        <v>18</v>
      </c>
      <c r="G34291">
        <f t="shared" si="2692"/>
        <v>1</v>
      </c>
      <c r="H34291" t="s">
        <v>46</v>
      </c>
      <c r="I34291" t="str">
        <f t="shared" si="2693"/>
        <v>Nov 2007</v>
      </c>
      <c r="J34291" t="str">
        <f>_xlfn.CONCAT(B34291,"_",VLOOKUP(C34291,Sheet2!$A$1:$D$13,4,FALSE))</f>
        <v>2007_11</v>
      </c>
    </row>
    <row r="34292" spans="1:10" x14ac:dyDescent="0.25">
      <c r="A34292" s="1">
        <v>39405</v>
      </c>
      <c r="B34292">
        <f t="shared" si="2689"/>
        <v>2007</v>
      </c>
      <c r="C34292">
        <f t="shared" si="2690"/>
        <v>11</v>
      </c>
      <c r="D34292" t="str">
        <f>VLOOKUP(C34292,Sheet2!$A$1:$D$13,2,FALSE)</f>
        <v>Nov</v>
      </c>
      <c r="E34292" t="str">
        <f>VLOOKUP(C34292,Sheet2!$A$1:$D$13,3,FALSE)</f>
        <v>November</v>
      </c>
      <c r="F34292">
        <f t="shared" si="2691"/>
        <v>19</v>
      </c>
      <c r="G34292">
        <f t="shared" si="2692"/>
        <v>2</v>
      </c>
      <c r="H34292" t="s">
        <v>47</v>
      </c>
      <c r="I34292" t="str">
        <f t="shared" si="2693"/>
        <v>Nov 2007</v>
      </c>
      <c r="J34292" t="str">
        <f>_xlfn.CONCAT(B34292,"_",VLOOKUP(C34292,Sheet2!$A$1:$D$13,4,FALSE))</f>
        <v>2007_11</v>
      </c>
    </row>
    <row r="34293" spans="1:10" x14ac:dyDescent="0.25">
      <c r="A34293" s="1">
        <v>39406</v>
      </c>
      <c r="B34293">
        <f t="shared" si="2689"/>
        <v>2007</v>
      </c>
      <c r="C34293">
        <f t="shared" si="2690"/>
        <v>11</v>
      </c>
      <c r="D34293" t="str">
        <f>VLOOKUP(C34293,Sheet2!$A$1:$D$13,2,FALSE)</f>
        <v>Nov</v>
      </c>
      <c r="E34293" t="str">
        <f>VLOOKUP(C34293,Sheet2!$A$1:$D$13,3,FALSE)</f>
        <v>November</v>
      </c>
      <c r="F34293">
        <f t="shared" si="2691"/>
        <v>20</v>
      </c>
      <c r="G34293">
        <f t="shared" si="2692"/>
        <v>3</v>
      </c>
      <c r="H34293" t="s">
        <v>48</v>
      </c>
      <c r="I34293" t="str">
        <f t="shared" si="2693"/>
        <v>Nov 2007</v>
      </c>
      <c r="J34293" t="str">
        <f>_xlfn.CONCAT(B34293,"_",VLOOKUP(C34293,Sheet2!$A$1:$D$13,4,FALSE))</f>
        <v>2007_11</v>
      </c>
    </row>
    <row r="34294" spans="1:10" x14ac:dyDescent="0.25">
      <c r="A34294" s="1">
        <v>39407</v>
      </c>
      <c r="B34294">
        <f t="shared" si="2689"/>
        <v>2007</v>
      </c>
      <c r="C34294">
        <f t="shared" si="2690"/>
        <v>11</v>
      </c>
      <c r="D34294" t="str">
        <f>VLOOKUP(C34294,Sheet2!$A$1:$D$13,2,FALSE)</f>
        <v>Nov</v>
      </c>
      <c r="E34294" t="str">
        <f>VLOOKUP(C34294,Sheet2!$A$1:$D$13,3,FALSE)</f>
        <v>November</v>
      </c>
      <c r="F34294">
        <f t="shared" si="2691"/>
        <v>21</v>
      </c>
      <c r="G34294">
        <f t="shared" si="2692"/>
        <v>4</v>
      </c>
      <c r="H34294" t="s">
        <v>49</v>
      </c>
      <c r="I34294" t="str">
        <f t="shared" si="2693"/>
        <v>Nov 2007</v>
      </c>
      <c r="J34294" t="str">
        <f>_xlfn.CONCAT(B34294,"_",VLOOKUP(C34294,Sheet2!$A$1:$D$13,4,FALSE))</f>
        <v>2007_11</v>
      </c>
    </row>
    <row r="34295" spans="1:10" x14ac:dyDescent="0.25">
      <c r="A34295" s="1">
        <v>39408</v>
      </c>
      <c r="B34295">
        <f t="shared" si="2689"/>
        <v>2007</v>
      </c>
      <c r="C34295">
        <f t="shared" si="2690"/>
        <v>11</v>
      </c>
      <c r="D34295" t="str">
        <f>VLOOKUP(C34295,Sheet2!$A$1:$D$13,2,FALSE)</f>
        <v>Nov</v>
      </c>
      <c r="E34295" t="str">
        <f>VLOOKUP(C34295,Sheet2!$A$1:$D$13,3,FALSE)</f>
        <v>November</v>
      </c>
      <c r="F34295">
        <f t="shared" si="2691"/>
        <v>22</v>
      </c>
      <c r="G34295">
        <f t="shared" si="2692"/>
        <v>5</v>
      </c>
      <c r="H34295" t="s">
        <v>50</v>
      </c>
      <c r="I34295" t="str">
        <f t="shared" si="2693"/>
        <v>Nov 2007</v>
      </c>
      <c r="J34295" t="str">
        <f>_xlfn.CONCAT(B34295,"_",VLOOKUP(C34295,Sheet2!$A$1:$D$13,4,FALSE))</f>
        <v>2007_11</v>
      </c>
    </row>
    <row r="34296" spans="1:10" x14ac:dyDescent="0.25">
      <c r="A34296" s="1">
        <v>39409</v>
      </c>
      <c r="B34296">
        <f t="shared" si="2689"/>
        <v>2007</v>
      </c>
      <c r="C34296">
        <f t="shared" si="2690"/>
        <v>11</v>
      </c>
      <c r="D34296" t="str">
        <f>VLOOKUP(C34296,Sheet2!$A$1:$D$13,2,FALSE)</f>
        <v>Nov</v>
      </c>
      <c r="E34296" t="str">
        <f>VLOOKUP(C34296,Sheet2!$A$1:$D$13,3,FALSE)</f>
        <v>November</v>
      </c>
      <c r="F34296">
        <f t="shared" si="2691"/>
        <v>23</v>
      </c>
      <c r="G34296">
        <f t="shared" si="2692"/>
        <v>6</v>
      </c>
      <c r="H34296" t="s">
        <v>51</v>
      </c>
      <c r="I34296" t="str">
        <f t="shared" si="2693"/>
        <v>Nov 2007</v>
      </c>
      <c r="J34296" t="str">
        <f>_xlfn.CONCAT(B34296,"_",VLOOKUP(C34296,Sheet2!$A$1:$D$13,4,FALSE))</f>
        <v>2007_11</v>
      </c>
    </row>
    <row r="34297" spans="1:10" x14ac:dyDescent="0.25">
      <c r="A34297" s="1">
        <v>39410</v>
      </c>
      <c r="B34297">
        <f t="shared" si="2689"/>
        <v>2007</v>
      </c>
      <c r="C34297">
        <f t="shared" si="2690"/>
        <v>11</v>
      </c>
      <c r="D34297" t="str">
        <f>VLOOKUP(C34297,Sheet2!$A$1:$D$13,2,FALSE)</f>
        <v>Nov</v>
      </c>
      <c r="E34297" t="str">
        <f>VLOOKUP(C34297,Sheet2!$A$1:$D$13,3,FALSE)</f>
        <v>November</v>
      </c>
      <c r="F34297">
        <f t="shared" si="2691"/>
        <v>24</v>
      </c>
      <c r="G34297">
        <f t="shared" si="2692"/>
        <v>7</v>
      </c>
      <c r="H34297" t="s">
        <v>52</v>
      </c>
      <c r="I34297" t="str">
        <f t="shared" si="2693"/>
        <v>Nov 2007</v>
      </c>
      <c r="J34297" t="str">
        <f>_xlfn.CONCAT(B34297,"_",VLOOKUP(C34297,Sheet2!$A$1:$D$13,4,FALSE))</f>
        <v>2007_11</v>
      </c>
    </row>
    <row r="34298" spans="1:10" x14ac:dyDescent="0.25">
      <c r="A34298" s="1">
        <v>39411</v>
      </c>
      <c r="B34298">
        <f t="shared" si="2689"/>
        <v>2007</v>
      </c>
      <c r="C34298">
        <f t="shared" si="2690"/>
        <v>11</v>
      </c>
      <c r="D34298" t="str">
        <f>VLOOKUP(C34298,Sheet2!$A$1:$D$13,2,FALSE)</f>
        <v>Nov</v>
      </c>
      <c r="E34298" t="str">
        <f>VLOOKUP(C34298,Sheet2!$A$1:$D$13,3,FALSE)</f>
        <v>November</v>
      </c>
      <c r="F34298">
        <f t="shared" si="2691"/>
        <v>25</v>
      </c>
      <c r="G34298">
        <f t="shared" si="2692"/>
        <v>1</v>
      </c>
      <c r="H34298" t="s">
        <v>46</v>
      </c>
      <c r="I34298" t="str">
        <f t="shared" si="2693"/>
        <v>Nov 2007</v>
      </c>
      <c r="J34298" t="str">
        <f>_xlfn.CONCAT(B34298,"_",VLOOKUP(C34298,Sheet2!$A$1:$D$13,4,FALSE))</f>
        <v>2007_11</v>
      </c>
    </row>
    <row r="34299" spans="1:10" x14ac:dyDescent="0.25">
      <c r="A34299" s="1">
        <v>39412</v>
      </c>
      <c r="B34299">
        <f t="shared" si="2689"/>
        <v>2007</v>
      </c>
      <c r="C34299">
        <f t="shared" si="2690"/>
        <v>11</v>
      </c>
      <c r="D34299" t="str">
        <f>VLOOKUP(C34299,Sheet2!$A$1:$D$13,2,FALSE)</f>
        <v>Nov</v>
      </c>
      <c r="E34299" t="str">
        <f>VLOOKUP(C34299,Sheet2!$A$1:$D$13,3,FALSE)</f>
        <v>November</v>
      </c>
      <c r="F34299">
        <f t="shared" si="2691"/>
        <v>26</v>
      </c>
      <c r="G34299">
        <f t="shared" si="2692"/>
        <v>2</v>
      </c>
      <c r="H34299" t="s">
        <v>47</v>
      </c>
      <c r="I34299" t="str">
        <f t="shared" si="2693"/>
        <v>Nov 2007</v>
      </c>
      <c r="J34299" t="str">
        <f>_xlfn.CONCAT(B34299,"_",VLOOKUP(C34299,Sheet2!$A$1:$D$13,4,FALSE))</f>
        <v>2007_11</v>
      </c>
    </row>
    <row r="34300" spans="1:10" x14ac:dyDescent="0.25">
      <c r="A34300" s="1">
        <v>39413</v>
      </c>
      <c r="B34300">
        <f t="shared" si="2689"/>
        <v>2007</v>
      </c>
      <c r="C34300">
        <f t="shared" si="2690"/>
        <v>11</v>
      </c>
      <c r="D34300" t="str">
        <f>VLOOKUP(C34300,Sheet2!$A$1:$D$13,2,FALSE)</f>
        <v>Nov</v>
      </c>
      <c r="E34300" t="str">
        <f>VLOOKUP(C34300,Sheet2!$A$1:$D$13,3,FALSE)</f>
        <v>November</v>
      </c>
      <c r="F34300">
        <f t="shared" si="2691"/>
        <v>27</v>
      </c>
      <c r="G34300">
        <f t="shared" si="2692"/>
        <v>3</v>
      </c>
      <c r="H34300" t="s">
        <v>48</v>
      </c>
      <c r="I34300" t="str">
        <f t="shared" si="2693"/>
        <v>Nov 2007</v>
      </c>
      <c r="J34300" t="str">
        <f>_xlfn.CONCAT(B34300,"_",VLOOKUP(C34300,Sheet2!$A$1:$D$13,4,FALSE))</f>
        <v>2007_11</v>
      </c>
    </row>
    <row r="34301" spans="1:10" x14ac:dyDescent="0.25">
      <c r="A34301" s="1">
        <v>39414</v>
      </c>
      <c r="B34301">
        <f t="shared" si="2689"/>
        <v>2007</v>
      </c>
      <c r="C34301">
        <f t="shared" si="2690"/>
        <v>11</v>
      </c>
      <c r="D34301" t="str">
        <f>VLOOKUP(C34301,Sheet2!$A$1:$D$13,2,FALSE)</f>
        <v>Nov</v>
      </c>
      <c r="E34301" t="str">
        <f>VLOOKUP(C34301,Sheet2!$A$1:$D$13,3,FALSE)</f>
        <v>November</v>
      </c>
      <c r="F34301">
        <f t="shared" si="2691"/>
        <v>28</v>
      </c>
      <c r="G34301">
        <f t="shared" si="2692"/>
        <v>4</v>
      </c>
      <c r="H34301" t="s">
        <v>49</v>
      </c>
      <c r="I34301" t="str">
        <f t="shared" si="2693"/>
        <v>Nov 2007</v>
      </c>
      <c r="J34301" t="str">
        <f>_xlfn.CONCAT(B34301,"_",VLOOKUP(C34301,Sheet2!$A$1:$D$13,4,FALSE))</f>
        <v>2007_11</v>
      </c>
    </row>
    <row r="34302" spans="1:10" x14ac:dyDescent="0.25">
      <c r="A34302" s="1">
        <v>39415</v>
      </c>
      <c r="B34302">
        <f t="shared" si="2689"/>
        <v>2007</v>
      </c>
      <c r="C34302">
        <f t="shared" si="2690"/>
        <v>11</v>
      </c>
      <c r="D34302" t="str">
        <f>VLOOKUP(C34302,Sheet2!$A$1:$D$13,2,FALSE)</f>
        <v>Nov</v>
      </c>
      <c r="E34302" t="str">
        <f>VLOOKUP(C34302,Sheet2!$A$1:$D$13,3,FALSE)</f>
        <v>November</v>
      </c>
      <c r="F34302">
        <f t="shared" si="2691"/>
        <v>29</v>
      </c>
      <c r="G34302">
        <f t="shared" si="2692"/>
        <v>5</v>
      </c>
      <c r="H34302" t="s">
        <v>50</v>
      </c>
      <c r="I34302" t="str">
        <f t="shared" si="2693"/>
        <v>Nov 2007</v>
      </c>
      <c r="J34302" t="str">
        <f>_xlfn.CONCAT(B34302,"_",VLOOKUP(C34302,Sheet2!$A$1:$D$13,4,FALSE))</f>
        <v>2007_11</v>
      </c>
    </row>
    <row r="34303" spans="1:10" x14ac:dyDescent="0.25">
      <c r="A34303" s="1">
        <v>39416</v>
      </c>
      <c r="B34303">
        <f t="shared" si="2689"/>
        <v>2007</v>
      </c>
      <c r="C34303">
        <f t="shared" si="2690"/>
        <v>11</v>
      </c>
      <c r="D34303" t="str">
        <f>VLOOKUP(C34303,Sheet2!$A$1:$D$13,2,FALSE)</f>
        <v>Nov</v>
      </c>
      <c r="E34303" t="str">
        <f>VLOOKUP(C34303,Sheet2!$A$1:$D$13,3,FALSE)</f>
        <v>November</v>
      </c>
      <c r="F34303">
        <f t="shared" si="2691"/>
        <v>30</v>
      </c>
      <c r="G34303">
        <f t="shared" si="2692"/>
        <v>6</v>
      </c>
      <c r="H34303" t="s">
        <v>51</v>
      </c>
      <c r="I34303" t="str">
        <f t="shared" si="2693"/>
        <v>Nov 2007</v>
      </c>
      <c r="J34303" t="str">
        <f>_xlfn.CONCAT(B34303,"_",VLOOKUP(C34303,Sheet2!$A$1:$D$13,4,FALSE))</f>
        <v>2007_11</v>
      </c>
    </row>
    <row r="34304" spans="1:10" x14ac:dyDescent="0.25">
      <c r="A34304" s="1">
        <v>39417</v>
      </c>
      <c r="B34304">
        <f t="shared" si="2689"/>
        <v>2007</v>
      </c>
      <c r="C34304">
        <f t="shared" si="2690"/>
        <v>12</v>
      </c>
      <c r="D34304" t="str">
        <f>VLOOKUP(C34304,Sheet2!$A$1:$D$13,2,FALSE)</f>
        <v>Dec</v>
      </c>
      <c r="E34304" t="str">
        <f>VLOOKUP(C34304,Sheet2!$A$1:$D$13,3,FALSE)</f>
        <v>December</v>
      </c>
      <c r="F34304">
        <f t="shared" si="2691"/>
        <v>1</v>
      </c>
      <c r="G34304">
        <f t="shared" si="2692"/>
        <v>7</v>
      </c>
      <c r="H34304" t="s">
        <v>52</v>
      </c>
      <c r="I34304" t="str">
        <f t="shared" si="2693"/>
        <v>Dec 2007</v>
      </c>
      <c r="J34304" t="str">
        <f>_xlfn.CONCAT(B34304,"_",VLOOKUP(C34304,Sheet2!$A$1:$D$13,4,FALSE))</f>
        <v>2007_12</v>
      </c>
    </row>
    <row r="34305" spans="1:10" x14ac:dyDescent="0.25">
      <c r="A34305" s="1">
        <v>39418</v>
      </c>
      <c r="B34305">
        <f t="shared" si="2689"/>
        <v>2007</v>
      </c>
      <c r="C34305">
        <f t="shared" si="2690"/>
        <v>12</v>
      </c>
      <c r="D34305" t="str">
        <f>VLOOKUP(C34305,Sheet2!$A$1:$D$13,2,FALSE)</f>
        <v>Dec</v>
      </c>
      <c r="E34305" t="str">
        <f>VLOOKUP(C34305,Sheet2!$A$1:$D$13,3,FALSE)</f>
        <v>December</v>
      </c>
      <c r="F34305">
        <f t="shared" si="2691"/>
        <v>2</v>
      </c>
      <c r="G34305">
        <f t="shared" si="2692"/>
        <v>1</v>
      </c>
      <c r="H34305" t="s">
        <v>46</v>
      </c>
      <c r="I34305" t="str">
        <f t="shared" si="2693"/>
        <v>Dec 2007</v>
      </c>
      <c r="J34305" t="str">
        <f>_xlfn.CONCAT(B34305,"_",VLOOKUP(C34305,Sheet2!$A$1:$D$13,4,FALSE))</f>
        <v>2007_12</v>
      </c>
    </row>
    <row r="34306" spans="1:10" x14ac:dyDescent="0.25">
      <c r="A34306" s="1">
        <v>39419</v>
      </c>
      <c r="B34306">
        <f t="shared" si="2689"/>
        <v>2007</v>
      </c>
      <c r="C34306">
        <f t="shared" si="2690"/>
        <v>12</v>
      </c>
      <c r="D34306" t="str">
        <f>VLOOKUP(C34306,Sheet2!$A$1:$D$13,2,FALSE)</f>
        <v>Dec</v>
      </c>
      <c r="E34306" t="str">
        <f>VLOOKUP(C34306,Sheet2!$A$1:$D$13,3,FALSE)</f>
        <v>December</v>
      </c>
      <c r="F34306">
        <f t="shared" si="2691"/>
        <v>3</v>
      </c>
      <c r="G34306">
        <f t="shared" si="2692"/>
        <v>2</v>
      </c>
      <c r="H34306" t="s">
        <v>47</v>
      </c>
      <c r="I34306" t="str">
        <f t="shared" si="2693"/>
        <v>Dec 2007</v>
      </c>
      <c r="J34306" t="str">
        <f>_xlfn.CONCAT(B34306,"_",VLOOKUP(C34306,Sheet2!$A$1:$D$13,4,FALSE))</f>
        <v>2007_12</v>
      </c>
    </row>
    <row r="34307" spans="1:10" x14ac:dyDescent="0.25">
      <c r="A34307" s="1">
        <v>39420</v>
      </c>
      <c r="B34307">
        <f t="shared" si="2689"/>
        <v>2007</v>
      </c>
      <c r="C34307">
        <f t="shared" si="2690"/>
        <v>12</v>
      </c>
      <c r="D34307" t="str">
        <f>VLOOKUP(C34307,Sheet2!$A$1:$D$13,2,FALSE)</f>
        <v>Dec</v>
      </c>
      <c r="E34307" t="str">
        <f>VLOOKUP(C34307,Sheet2!$A$1:$D$13,3,FALSE)</f>
        <v>December</v>
      </c>
      <c r="F34307">
        <f t="shared" si="2691"/>
        <v>4</v>
      </c>
      <c r="G34307">
        <f t="shared" si="2692"/>
        <v>3</v>
      </c>
      <c r="H34307" t="s">
        <v>48</v>
      </c>
      <c r="I34307" t="str">
        <f t="shared" si="2693"/>
        <v>Dec 2007</v>
      </c>
      <c r="J34307" t="str">
        <f>_xlfn.CONCAT(B34307,"_",VLOOKUP(C34307,Sheet2!$A$1:$D$13,4,FALSE))</f>
        <v>2007_12</v>
      </c>
    </row>
    <row r="34308" spans="1:10" x14ac:dyDescent="0.25">
      <c r="A34308" s="1">
        <v>39421</v>
      </c>
      <c r="B34308">
        <f t="shared" si="2689"/>
        <v>2007</v>
      </c>
      <c r="C34308">
        <f t="shared" si="2690"/>
        <v>12</v>
      </c>
      <c r="D34308" t="str">
        <f>VLOOKUP(C34308,Sheet2!$A$1:$D$13,2,FALSE)</f>
        <v>Dec</v>
      </c>
      <c r="E34308" t="str">
        <f>VLOOKUP(C34308,Sheet2!$A$1:$D$13,3,FALSE)</f>
        <v>December</v>
      </c>
      <c r="F34308">
        <f t="shared" si="2691"/>
        <v>5</v>
      </c>
      <c r="G34308">
        <f t="shared" si="2692"/>
        <v>4</v>
      </c>
      <c r="H34308" t="s">
        <v>49</v>
      </c>
      <c r="I34308" t="str">
        <f t="shared" si="2693"/>
        <v>Dec 2007</v>
      </c>
      <c r="J34308" t="str">
        <f>_xlfn.CONCAT(B34308,"_",VLOOKUP(C34308,Sheet2!$A$1:$D$13,4,FALSE))</f>
        <v>2007_12</v>
      </c>
    </row>
    <row r="34309" spans="1:10" x14ac:dyDescent="0.25">
      <c r="A34309" s="1">
        <v>39422</v>
      </c>
      <c r="B34309">
        <f t="shared" si="2689"/>
        <v>2007</v>
      </c>
      <c r="C34309">
        <f t="shared" si="2690"/>
        <v>12</v>
      </c>
      <c r="D34309" t="str">
        <f>VLOOKUP(C34309,Sheet2!$A$1:$D$13,2,FALSE)</f>
        <v>Dec</v>
      </c>
      <c r="E34309" t="str">
        <f>VLOOKUP(C34309,Sheet2!$A$1:$D$13,3,FALSE)</f>
        <v>December</v>
      </c>
      <c r="F34309">
        <f t="shared" si="2691"/>
        <v>6</v>
      </c>
      <c r="G34309">
        <f t="shared" si="2692"/>
        <v>5</v>
      </c>
      <c r="H34309" t="s">
        <v>50</v>
      </c>
      <c r="I34309" t="str">
        <f t="shared" si="2693"/>
        <v>Dec 2007</v>
      </c>
      <c r="J34309" t="str">
        <f>_xlfn.CONCAT(B34309,"_",VLOOKUP(C34309,Sheet2!$A$1:$D$13,4,FALSE))</f>
        <v>2007_12</v>
      </c>
    </row>
    <row r="34310" spans="1:10" x14ac:dyDescent="0.25">
      <c r="A34310" s="1">
        <v>39423</v>
      </c>
      <c r="B34310">
        <f t="shared" si="2689"/>
        <v>2007</v>
      </c>
      <c r="C34310">
        <f t="shared" si="2690"/>
        <v>12</v>
      </c>
      <c r="D34310" t="str">
        <f>VLOOKUP(C34310,Sheet2!$A$1:$D$13,2,FALSE)</f>
        <v>Dec</v>
      </c>
      <c r="E34310" t="str">
        <f>VLOOKUP(C34310,Sheet2!$A$1:$D$13,3,FALSE)</f>
        <v>December</v>
      </c>
      <c r="F34310">
        <f t="shared" si="2691"/>
        <v>7</v>
      </c>
      <c r="G34310">
        <f t="shared" si="2692"/>
        <v>6</v>
      </c>
      <c r="H34310" t="s">
        <v>51</v>
      </c>
      <c r="I34310" t="str">
        <f t="shared" si="2693"/>
        <v>Dec 2007</v>
      </c>
      <c r="J34310" t="str">
        <f>_xlfn.CONCAT(B34310,"_",VLOOKUP(C34310,Sheet2!$A$1:$D$13,4,FALSE))</f>
        <v>2007_12</v>
      </c>
    </row>
    <row r="34311" spans="1:10" x14ac:dyDescent="0.25">
      <c r="A34311" s="1">
        <v>39424</v>
      </c>
      <c r="B34311">
        <f t="shared" si="2689"/>
        <v>2007</v>
      </c>
      <c r="C34311">
        <f t="shared" si="2690"/>
        <v>12</v>
      </c>
      <c r="D34311" t="str">
        <f>VLOOKUP(C34311,Sheet2!$A$1:$D$13,2,FALSE)</f>
        <v>Dec</v>
      </c>
      <c r="E34311" t="str">
        <f>VLOOKUP(C34311,Sheet2!$A$1:$D$13,3,FALSE)</f>
        <v>December</v>
      </c>
      <c r="F34311">
        <f t="shared" si="2691"/>
        <v>8</v>
      </c>
      <c r="G34311">
        <f t="shared" si="2692"/>
        <v>7</v>
      </c>
      <c r="H34311" t="s">
        <v>52</v>
      </c>
      <c r="I34311" t="str">
        <f t="shared" si="2693"/>
        <v>Dec 2007</v>
      </c>
      <c r="J34311" t="str">
        <f>_xlfn.CONCAT(B34311,"_",VLOOKUP(C34311,Sheet2!$A$1:$D$13,4,FALSE))</f>
        <v>2007_12</v>
      </c>
    </row>
    <row r="34312" spans="1:10" x14ac:dyDescent="0.25">
      <c r="A34312" s="1">
        <v>39425</v>
      </c>
      <c r="B34312">
        <f t="shared" si="2689"/>
        <v>2007</v>
      </c>
      <c r="C34312">
        <f t="shared" si="2690"/>
        <v>12</v>
      </c>
      <c r="D34312" t="str">
        <f>VLOOKUP(C34312,Sheet2!$A$1:$D$13,2,FALSE)</f>
        <v>Dec</v>
      </c>
      <c r="E34312" t="str">
        <f>VLOOKUP(C34312,Sheet2!$A$1:$D$13,3,FALSE)</f>
        <v>December</v>
      </c>
      <c r="F34312">
        <f t="shared" si="2691"/>
        <v>9</v>
      </c>
      <c r="G34312">
        <f t="shared" si="2692"/>
        <v>1</v>
      </c>
      <c r="H34312" t="s">
        <v>46</v>
      </c>
      <c r="I34312" t="str">
        <f t="shared" si="2693"/>
        <v>Dec 2007</v>
      </c>
      <c r="J34312" t="str">
        <f>_xlfn.CONCAT(B34312,"_",VLOOKUP(C34312,Sheet2!$A$1:$D$13,4,FALSE))</f>
        <v>2007_12</v>
      </c>
    </row>
    <row r="34313" spans="1:10" x14ac:dyDescent="0.25">
      <c r="A34313" s="1">
        <v>39426</v>
      </c>
      <c r="B34313">
        <f t="shared" si="2689"/>
        <v>2007</v>
      </c>
      <c r="C34313">
        <f t="shared" si="2690"/>
        <v>12</v>
      </c>
      <c r="D34313" t="str">
        <f>VLOOKUP(C34313,Sheet2!$A$1:$D$13,2,FALSE)</f>
        <v>Dec</v>
      </c>
      <c r="E34313" t="str">
        <f>VLOOKUP(C34313,Sheet2!$A$1:$D$13,3,FALSE)</f>
        <v>December</v>
      </c>
      <c r="F34313">
        <f t="shared" si="2691"/>
        <v>10</v>
      </c>
      <c r="G34313">
        <f t="shared" si="2692"/>
        <v>2</v>
      </c>
      <c r="H34313" t="s">
        <v>47</v>
      </c>
      <c r="I34313" t="str">
        <f t="shared" si="2693"/>
        <v>Dec 2007</v>
      </c>
      <c r="J34313" t="str">
        <f>_xlfn.CONCAT(B34313,"_",VLOOKUP(C34313,Sheet2!$A$1:$D$13,4,FALSE))</f>
        <v>2007_12</v>
      </c>
    </row>
    <row r="34314" spans="1:10" x14ac:dyDescent="0.25">
      <c r="A34314" s="1">
        <v>39427</v>
      </c>
      <c r="B34314">
        <f t="shared" si="2689"/>
        <v>2007</v>
      </c>
      <c r="C34314">
        <f t="shared" si="2690"/>
        <v>12</v>
      </c>
      <c r="D34314" t="str">
        <f>VLOOKUP(C34314,Sheet2!$A$1:$D$13,2,FALSE)</f>
        <v>Dec</v>
      </c>
      <c r="E34314" t="str">
        <f>VLOOKUP(C34314,Sheet2!$A$1:$D$13,3,FALSE)</f>
        <v>December</v>
      </c>
      <c r="F34314">
        <f t="shared" si="2691"/>
        <v>11</v>
      </c>
      <c r="G34314">
        <f t="shared" si="2692"/>
        <v>3</v>
      </c>
      <c r="H34314" t="s">
        <v>48</v>
      </c>
      <c r="I34314" t="str">
        <f t="shared" si="2693"/>
        <v>Dec 2007</v>
      </c>
      <c r="J34314" t="str">
        <f>_xlfn.CONCAT(B34314,"_",VLOOKUP(C34314,Sheet2!$A$1:$D$13,4,FALSE))</f>
        <v>2007_12</v>
      </c>
    </row>
    <row r="34315" spans="1:10" x14ac:dyDescent="0.25">
      <c r="A34315" s="1">
        <v>39428</v>
      </c>
      <c r="B34315">
        <f t="shared" si="2689"/>
        <v>2007</v>
      </c>
      <c r="C34315">
        <f t="shared" si="2690"/>
        <v>12</v>
      </c>
      <c r="D34315" t="str">
        <f>VLOOKUP(C34315,Sheet2!$A$1:$D$13,2,FALSE)</f>
        <v>Dec</v>
      </c>
      <c r="E34315" t="str">
        <f>VLOOKUP(C34315,Sheet2!$A$1:$D$13,3,FALSE)</f>
        <v>December</v>
      </c>
      <c r="F34315">
        <f t="shared" si="2691"/>
        <v>12</v>
      </c>
      <c r="G34315">
        <f t="shared" si="2692"/>
        <v>4</v>
      </c>
      <c r="H34315" t="s">
        <v>49</v>
      </c>
      <c r="I34315" t="str">
        <f t="shared" si="2693"/>
        <v>Dec 2007</v>
      </c>
      <c r="J34315" t="str">
        <f>_xlfn.CONCAT(B34315,"_",VLOOKUP(C34315,Sheet2!$A$1:$D$13,4,FALSE))</f>
        <v>2007_12</v>
      </c>
    </row>
    <row r="34316" spans="1:10" x14ac:dyDescent="0.25">
      <c r="A34316" s="1">
        <v>39429</v>
      </c>
      <c r="B34316">
        <f t="shared" si="2689"/>
        <v>2007</v>
      </c>
      <c r="C34316">
        <f t="shared" si="2690"/>
        <v>12</v>
      </c>
      <c r="D34316" t="str">
        <f>VLOOKUP(C34316,Sheet2!$A$1:$D$13,2,FALSE)</f>
        <v>Dec</v>
      </c>
      <c r="E34316" t="str">
        <f>VLOOKUP(C34316,Sheet2!$A$1:$D$13,3,FALSE)</f>
        <v>December</v>
      </c>
      <c r="F34316">
        <f t="shared" si="2691"/>
        <v>13</v>
      </c>
      <c r="G34316">
        <f t="shared" si="2692"/>
        <v>5</v>
      </c>
      <c r="H34316" t="s">
        <v>50</v>
      </c>
      <c r="I34316" t="str">
        <f t="shared" si="2693"/>
        <v>Dec 2007</v>
      </c>
      <c r="J34316" t="str">
        <f>_xlfn.CONCAT(B34316,"_",VLOOKUP(C34316,Sheet2!$A$1:$D$13,4,FALSE))</f>
        <v>2007_12</v>
      </c>
    </row>
    <row r="34317" spans="1:10" x14ac:dyDescent="0.25">
      <c r="A34317" s="1">
        <v>39430</v>
      </c>
      <c r="B34317">
        <f t="shared" si="2689"/>
        <v>2007</v>
      </c>
      <c r="C34317">
        <f t="shared" si="2690"/>
        <v>12</v>
      </c>
      <c r="D34317" t="str">
        <f>VLOOKUP(C34317,Sheet2!$A$1:$D$13,2,FALSE)</f>
        <v>Dec</v>
      </c>
      <c r="E34317" t="str">
        <f>VLOOKUP(C34317,Sheet2!$A$1:$D$13,3,FALSE)</f>
        <v>December</v>
      </c>
      <c r="F34317">
        <f t="shared" si="2691"/>
        <v>14</v>
      </c>
      <c r="G34317">
        <f t="shared" si="2692"/>
        <v>6</v>
      </c>
      <c r="H34317" t="s">
        <v>51</v>
      </c>
      <c r="I34317" t="str">
        <f t="shared" si="2693"/>
        <v>Dec 2007</v>
      </c>
      <c r="J34317" t="str">
        <f>_xlfn.CONCAT(B34317,"_",VLOOKUP(C34317,Sheet2!$A$1:$D$13,4,FALSE))</f>
        <v>2007_12</v>
      </c>
    </row>
    <row r="34318" spans="1:10" x14ac:dyDescent="0.25">
      <c r="A34318" s="1">
        <v>39431</v>
      </c>
      <c r="B34318">
        <f t="shared" si="2689"/>
        <v>2007</v>
      </c>
      <c r="C34318">
        <f t="shared" si="2690"/>
        <v>12</v>
      </c>
      <c r="D34318" t="str">
        <f>VLOOKUP(C34318,Sheet2!$A$1:$D$13,2,FALSE)</f>
        <v>Dec</v>
      </c>
      <c r="E34318" t="str">
        <f>VLOOKUP(C34318,Sheet2!$A$1:$D$13,3,FALSE)</f>
        <v>December</v>
      </c>
      <c r="F34318">
        <f t="shared" si="2691"/>
        <v>15</v>
      </c>
      <c r="G34318">
        <f t="shared" si="2692"/>
        <v>7</v>
      </c>
      <c r="H34318" t="s">
        <v>52</v>
      </c>
      <c r="I34318" t="str">
        <f t="shared" si="2693"/>
        <v>Dec 2007</v>
      </c>
      <c r="J34318" t="str">
        <f>_xlfn.CONCAT(B34318,"_",VLOOKUP(C34318,Sheet2!$A$1:$D$13,4,FALSE))</f>
        <v>2007_12</v>
      </c>
    </row>
    <row r="34319" spans="1:10" x14ac:dyDescent="0.25">
      <c r="A34319" s="1">
        <v>39432</v>
      </c>
      <c r="B34319">
        <f t="shared" si="2689"/>
        <v>2007</v>
      </c>
      <c r="C34319">
        <f t="shared" si="2690"/>
        <v>12</v>
      </c>
      <c r="D34319" t="str">
        <f>VLOOKUP(C34319,Sheet2!$A$1:$D$13,2,FALSE)</f>
        <v>Dec</v>
      </c>
      <c r="E34319" t="str">
        <f>VLOOKUP(C34319,Sheet2!$A$1:$D$13,3,FALSE)</f>
        <v>December</v>
      </c>
      <c r="F34319">
        <f t="shared" si="2691"/>
        <v>16</v>
      </c>
      <c r="G34319">
        <f t="shared" si="2692"/>
        <v>1</v>
      </c>
      <c r="H34319" t="s">
        <v>46</v>
      </c>
      <c r="I34319" t="str">
        <f t="shared" si="2693"/>
        <v>Dec 2007</v>
      </c>
      <c r="J34319" t="str">
        <f>_xlfn.CONCAT(B34319,"_",VLOOKUP(C34319,Sheet2!$A$1:$D$13,4,FALSE))</f>
        <v>2007_12</v>
      </c>
    </row>
    <row r="34320" spans="1:10" x14ac:dyDescent="0.25">
      <c r="A34320" s="1">
        <v>39433</v>
      </c>
      <c r="B34320">
        <f t="shared" si="2689"/>
        <v>2007</v>
      </c>
      <c r="C34320">
        <f t="shared" si="2690"/>
        <v>12</v>
      </c>
      <c r="D34320" t="str">
        <f>VLOOKUP(C34320,Sheet2!$A$1:$D$13,2,FALSE)</f>
        <v>Dec</v>
      </c>
      <c r="E34320" t="str">
        <f>VLOOKUP(C34320,Sheet2!$A$1:$D$13,3,FALSE)</f>
        <v>December</v>
      </c>
      <c r="F34320">
        <f t="shared" si="2691"/>
        <v>17</v>
      </c>
      <c r="G34320">
        <f t="shared" si="2692"/>
        <v>2</v>
      </c>
      <c r="H34320" t="s">
        <v>47</v>
      </c>
      <c r="I34320" t="str">
        <f t="shared" si="2693"/>
        <v>Dec 2007</v>
      </c>
      <c r="J34320" t="str">
        <f>_xlfn.CONCAT(B34320,"_",VLOOKUP(C34320,Sheet2!$A$1:$D$13,4,FALSE))</f>
        <v>2007_12</v>
      </c>
    </row>
    <row r="34321" spans="1:10" x14ac:dyDescent="0.25">
      <c r="A34321" s="1">
        <v>39434</v>
      </c>
      <c r="B34321">
        <f t="shared" si="2689"/>
        <v>2007</v>
      </c>
      <c r="C34321">
        <f t="shared" si="2690"/>
        <v>12</v>
      </c>
      <c r="D34321" t="str">
        <f>VLOOKUP(C34321,Sheet2!$A$1:$D$13,2,FALSE)</f>
        <v>Dec</v>
      </c>
      <c r="E34321" t="str">
        <f>VLOOKUP(C34321,Sheet2!$A$1:$D$13,3,FALSE)</f>
        <v>December</v>
      </c>
      <c r="F34321">
        <f t="shared" si="2691"/>
        <v>18</v>
      </c>
      <c r="G34321">
        <f t="shared" si="2692"/>
        <v>3</v>
      </c>
      <c r="H34321" t="s">
        <v>48</v>
      </c>
      <c r="I34321" t="str">
        <f t="shared" si="2693"/>
        <v>Dec 2007</v>
      </c>
      <c r="J34321" t="str">
        <f>_xlfn.CONCAT(B34321,"_",VLOOKUP(C34321,Sheet2!$A$1:$D$13,4,FALSE))</f>
        <v>2007_12</v>
      </c>
    </row>
    <row r="34322" spans="1:10" x14ac:dyDescent="0.25">
      <c r="A34322" s="1">
        <v>39435</v>
      </c>
      <c r="B34322">
        <f t="shared" si="2689"/>
        <v>2007</v>
      </c>
      <c r="C34322">
        <f t="shared" si="2690"/>
        <v>12</v>
      </c>
      <c r="D34322" t="str">
        <f>VLOOKUP(C34322,Sheet2!$A$1:$D$13,2,FALSE)</f>
        <v>Dec</v>
      </c>
      <c r="E34322" t="str">
        <f>VLOOKUP(C34322,Sheet2!$A$1:$D$13,3,FALSE)</f>
        <v>December</v>
      </c>
      <c r="F34322">
        <f t="shared" si="2691"/>
        <v>19</v>
      </c>
      <c r="G34322">
        <f t="shared" si="2692"/>
        <v>4</v>
      </c>
      <c r="H34322" t="s">
        <v>49</v>
      </c>
      <c r="I34322" t="str">
        <f t="shared" si="2693"/>
        <v>Dec 2007</v>
      </c>
      <c r="J34322" t="str">
        <f>_xlfn.CONCAT(B34322,"_",VLOOKUP(C34322,Sheet2!$A$1:$D$13,4,FALSE))</f>
        <v>2007_12</v>
      </c>
    </row>
    <row r="34323" spans="1:10" x14ac:dyDescent="0.25">
      <c r="A34323" s="1">
        <v>39436</v>
      </c>
      <c r="B34323">
        <f t="shared" si="2689"/>
        <v>2007</v>
      </c>
      <c r="C34323">
        <f t="shared" si="2690"/>
        <v>12</v>
      </c>
      <c r="D34323" t="str">
        <f>VLOOKUP(C34323,Sheet2!$A$1:$D$13,2,FALSE)</f>
        <v>Dec</v>
      </c>
      <c r="E34323" t="str">
        <f>VLOOKUP(C34323,Sheet2!$A$1:$D$13,3,FALSE)</f>
        <v>December</v>
      </c>
      <c r="F34323">
        <f t="shared" si="2691"/>
        <v>20</v>
      </c>
      <c r="G34323">
        <f t="shared" si="2692"/>
        <v>5</v>
      </c>
      <c r="H34323" t="s">
        <v>50</v>
      </c>
      <c r="I34323" t="str">
        <f t="shared" si="2693"/>
        <v>Dec 2007</v>
      </c>
      <c r="J34323" t="str">
        <f>_xlfn.CONCAT(B34323,"_",VLOOKUP(C34323,Sheet2!$A$1:$D$13,4,FALSE))</f>
        <v>2007_12</v>
      </c>
    </row>
    <row r="34324" spans="1:10" x14ac:dyDescent="0.25">
      <c r="A34324" s="1">
        <v>39437</v>
      </c>
      <c r="B34324">
        <f t="shared" si="2689"/>
        <v>2007</v>
      </c>
      <c r="C34324">
        <f t="shared" si="2690"/>
        <v>12</v>
      </c>
      <c r="D34324" t="str">
        <f>VLOOKUP(C34324,Sheet2!$A$1:$D$13,2,FALSE)</f>
        <v>Dec</v>
      </c>
      <c r="E34324" t="str">
        <f>VLOOKUP(C34324,Sheet2!$A$1:$D$13,3,FALSE)</f>
        <v>December</v>
      </c>
      <c r="F34324">
        <f t="shared" si="2691"/>
        <v>21</v>
      </c>
      <c r="G34324">
        <f t="shared" si="2692"/>
        <v>6</v>
      </c>
      <c r="H34324" t="s">
        <v>51</v>
      </c>
      <c r="I34324" t="str">
        <f t="shared" si="2693"/>
        <v>Dec 2007</v>
      </c>
      <c r="J34324" t="str">
        <f>_xlfn.CONCAT(B34324,"_",VLOOKUP(C34324,Sheet2!$A$1:$D$13,4,FALSE))</f>
        <v>2007_12</v>
      </c>
    </row>
    <row r="34325" spans="1:10" x14ac:dyDescent="0.25">
      <c r="A34325" s="1">
        <v>39438</v>
      </c>
      <c r="B34325">
        <f t="shared" si="2689"/>
        <v>2007</v>
      </c>
      <c r="C34325">
        <f t="shared" si="2690"/>
        <v>12</v>
      </c>
      <c r="D34325" t="str">
        <f>VLOOKUP(C34325,Sheet2!$A$1:$D$13,2,FALSE)</f>
        <v>Dec</v>
      </c>
      <c r="E34325" t="str">
        <f>VLOOKUP(C34325,Sheet2!$A$1:$D$13,3,FALSE)</f>
        <v>December</v>
      </c>
      <c r="F34325">
        <f t="shared" si="2691"/>
        <v>22</v>
      </c>
      <c r="G34325">
        <f t="shared" si="2692"/>
        <v>7</v>
      </c>
      <c r="H34325" t="s">
        <v>52</v>
      </c>
      <c r="I34325" t="str">
        <f t="shared" si="2693"/>
        <v>Dec 2007</v>
      </c>
      <c r="J34325" t="str">
        <f>_xlfn.CONCAT(B34325,"_",VLOOKUP(C34325,Sheet2!$A$1:$D$13,4,FALSE))</f>
        <v>2007_12</v>
      </c>
    </row>
    <row r="34326" spans="1:10" x14ac:dyDescent="0.25">
      <c r="A34326" s="1">
        <v>39439</v>
      </c>
      <c r="B34326">
        <f t="shared" si="2689"/>
        <v>2007</v>
      </c>
      <c r="C34326">
        <f t="shared" si="2690"/>
        <v>12</v>
      </c>
      <c r="D34326" t="str">
        <f>VLOOKUP(C34326,Sheet2!$A$1:$D$13,2,FALSE)</f>
        <v>Dec</v>
      </c>
      <c r="E34326" t="str">
        <f>VLOOKUP(C34326,Sheet2!$A$1:$D$13,3,FALSE)</f>
        <v>December</v>
      </c>
      <c r="F34326">
        <f t="shared" si="2691"/>
        <v>23</v>
      </c>
      <c r="G34326">
        <f t="shared" si="2692"/>
        <v>1</v>
      </c>
      <c r="H34326" t="s">
        <v>46</v>
      </c>
      <c r="I34326" t="str">
        <f t="shared" si="2693"/>
        <v>Dec 2007</v>
      </c>
      <c r="J34326" t="str">
        <f>_xlfn.CONCAT(B34326,"_",VLOOKUP(C34326,Sheet2!$A$1:$D$13,4,FALSE))</f>
        <v>2007_12</v>
      </c>
    </row>
    <row r="34327" spans="1:10" x14ac:dyDescent="0.25">
      <c r="A34327" s="1">
        <v>39440</v>
      </c>
      <c r="B34327">
        <f t="shared" si="2689"/>
        <v>2007</v>
      </c>
      <c r="C34327">
        <f t="shared" si="2690"/>
        <v>12</v>
      </c>
      <c r="D34327" t="str">
        <f>VLOOKUP(C34327,Sheet2!$A$1:$D$13,2,FALSE)</f>
        <v>Dec</v>
      </c>
      <c r="E34327" t="str">
        <f>VLOOKUP(C34327,Sheet2!$A$1:$D$13,3,FALSE)</f>
        <v>December</v>
      </c>
      <c r="F34327">
        <f t="shared" si="2691"/>
        <v>24</v>
      </c>
      <c r="G34327">
        <f t="shared" si="2692"/>
        <v>2</v>
      </c>
      <c r="H34327" t="s">
        <v>47</v>
      </c>
      <c r="I34327" t="str">
        <f t="shared" si="2693"/>
        <v>Dec 2007</v>
      </c>
      <c r="J34327" t="str">
        <f>_xlfn.CONCAT(B34327,"_",VLOOKUP(C34327,Sheet2!$A$1:$D$13,4,FALSE))</f>
        <v>2007_12</v>
      </c>
    </row>
    <row r="34328" spans="1:10" x14ac:dyDescent="0.25">
      <c r="A34328" s="1">
        <v>39441</v>
      </c>
      <c r="B34328">
        <f t="shared" si="2689"/>
        <v>2007</v>
      </c>
      <c r="C34328">
        <f t="shared" si="2690"/>
        <v>12</v>
      </c>
      <c r="D34328" t="str">
        <f>VLOOKUP(C34328,Sheet2!$A$1:$D$13,2,FALSE)</f>
        <v>Dec</v>
      </c>
      <c r="E34328" t="str">
        <f>VLOOKUP(C34328,Sheet2!$A$1:$D$13,3,FALSE)</f>
        <v>December</v>
      </c>
      <c r="F34328">
        <f t="shared" si="2691"/>
        <v>25</v>
      </c>
      <c r="G34328">
        <f t="shared" si="2692"/>
        <v>3</v>
      </c>
      <c r="H34328" t="s">
        <v>48</v>
      </c>
      <c r="I34328" t="str">
        <f t="shared" si="2693"/>
        <v>Dec 2007</v>
      </c>
      <c r="J34328" t="str">
        <f>_xlfn.CONCAT(B34328,"_",VLOOKUP(C34328,Sheet2!$A$1:$D$13,4,FALSE))</f>
        <v>2007_12</v>
      </c>
    </row>
    <row r="34329" spans="1:10" x14ac:dyDescent="0.25">
      <c r="A34329" s="1">
        <v>39442</v>
      </c>
      <c r="B34329">
        <f t="shared" si="2689"/>
        <v>2007</v>
      </c>
      <c r="C34329">
        <f t="shared" si="2690"/>
        <v>12</v>
      </c>
      <c r="D34329" t="str">
        <f>VLOOKUP(C34329,Sheet2!$A$1:$D$13,2,FALSE)</f>
        <v>Dec</v>
      </c>
      <c r="E34329" t="str">
        <f>VLOOKUP(C34329,Sheet2!$A$1:$D$13,3,FALSE)</f>
        <v>December</v>
      </c>
      <c r="F34329">
        <f t="shared" si="2691"/>
        <v>26</v>
      </c>
      <c r="G34329">
        <f t="shared" si="2692"/>
        <v>4</v>
      </c>
      <c r="H34329" t="s">
        <v>49</v>
      </c>
      <c r="I34329" t="str">
        <f t="shared" si="2693"/>
        <v>Dec 2007</v>
      </c>
      <c r="J34329" t="str">
        <f>_xlfn.CONCAT(B34329,"_",VLOOKUP(C34329,Sheet2!$A$1:$D$13,4,FALSE))</f>
        <v>2007_12</v>
      </c>
    </row>
    <row r="34330" spans="1:10" x14ac:dyDescent="0.25">
      <c r="A34330" s="1">
        <v>39443</v>
      </c>
      <c r="B34330">
        <f t="shared" si="2689"/>
        <v>2007</v>
      </c>
      <c r="C34330">
        <f t="shared" si="2690"/>
        <v>12</v>
      </c>
      <c r="D34330" t="str">
        <f>VLOOKUP(C34330,Sheet2!$A$1:$D$13,2,FALSE)</f>
        <v>Dec</v>
      </c>
      <c r="E34330" t="str">
        <f>VLOOKUP(C34330,Sheet2!$A$1:$D$13,3,FALSE)</f>
        <v>December</v>
      </c>
      <c r="F34330">
        <f t="shared" si="2691"/>
        <v>27</v>
      </c>
      <c r="G34330">
        <f t="shared" si="2692"/>
        <v>5</v>
      </c>
      <c r="H34330" t="s">
        <v>50</v>
      </c>
      <c r="I34330" t="str">
        <f t="shared" si="2693"/>
        <v>Dec 2007</v>
      </c>
      <c r="J34330" t="str">
        <f>_xlfn.CONCAT(B34330,"_",VLOOKUP(C34330,Sheet2!$A$1:$D$13,4,FALSE))</f>
        <v>2007_12</v>
      </c>
    </row>
    <row r="34331" spans="1:10" x14ac:dyDescent="0.25">
      <c r="A34331" s="1">
        <v>39444</v>
      </c>
      <c r="B34331">
        <f t="shared" si="2689"/>
        <v>2007</v>
      </c>
      <c r="C34331">
        <f t="shared" si="2690"/>
        <v>12</v>
      </c>
      <c r="D34331" t="str">
        <f>VLOOKUP(C34331,Sheet2!$A$1:$D$13,2,FALSE)</f>
        <v>Dec</v>
      </c>
      <c r="E34331" t="str">
        <f>VLOOKUP(C34331,Sheet2!$A$1:$D$13,3,FALSE)</f>
        <v>December</v>
      </c>
      <c r="F34331">
        <f t="shared" si="2691"/>
        <v>28</v>
      </c>
      <c r="G34331">
        <f t="shared" si="2692"/>
        <v>6</v>
      </c>
      <c r="H34331" t="s">
        <v>51</v>
      </c>
      <c r="I34331" t="str">
        <f t="shared" si="2693"/>
        <v>Dec 2007</v>
      </c>
      <c r="J34331" t="str">
        <f>_xlfn.CONCAT(B34331,"_",VLOOKUP(C34331,Sheet2!$A$1:$D$13,4,FALSE))</f>
        <v>2007_12</v>
      </c>
    </row>
    <row r="34332" spans="1:10" x14ac:dyDescent="0.25">
      <c r="A34332" s="1">
        <v>39445</v>
      </c>
      <c r="B34332">
        <f t="shared" si="2689"/>
        <v>2007</v>
      </c>
      <c r="C34332">
        <f t="shared" si="2690"/>
        <v>12</v>
      </c>
      <c r="D34332" t="str">
        <f>VLOOKUP(C34332,Sheet2!$A$1:$D$13,2,FALSE)</f>
        <v>Dec</v>
      </c>
      <c r="E34332" t="str">
        <f>VLOOKUP(C34332,Sheet2!$A$1:$D$13,3,FALSE)</f>
        <v>December</v>
      </c>
      <c r="F34332">
        <f t="shared" si="2691"/>
        <v>29</v>
      </c>
      <c r="G34332">
        <f t="shared" si="2692"/>
        <v>7</v>
      </c>
      <c r="H34332" t="s">
        <v>52</v>
      </c>
      <c r="I34332" t="str">
        <f t="shared" si="2693"/>
        <v>Dec 2007</v>
      </c>
      <c r="J34332" t="str">
        <f>_xlfn.CONCAT(B34332,"_",VLOOKUP(C34332,Sheet2!$A$1:$D$13,4,FALSE))</f>
        <v>2007_12</v>
      </c>
    </row>
    <row r="34333" spans="1:10" x14ac:dyDescent="0.25">
      <c r="A34333" s="1">
        <v>39446</v>
      </c>
      <c r="B34333">
        <f t="shared" si="2689"/>
        <v>2007</v>
      </c>
      <c r="C34333">
        <f t="shared" si="2690"/>
        <v>12</v>
      </c>
      <c r="D34333" t="str">
        <f>VLOOKUP(C34333,Sheet2!$A$1:$D$13,2,FALSE)</f>
        <v>Dec</v>
      </c>
      <c r="E34333" t="str">
        <f>VLOOKUP(C34333,Sheet2!$A$1:$D$13,3,FALSE)</f>
        <v>December</v>
      </c>
      <c r="F34333">
        <f t="shared" si="2691"/>
        <v>30</v>
      </c>
      <c r="G34333">
        <f t="shared" si="2692"/>
        <v>1</v>
      </c>
      <c r="H34333" t="s">
        <v>46</v>
      </c>
      <c r="I34333" t="str">
        <f t="shared" si="2693"/>
        <v>Dec 2007</v>
      </c>
      <c r="J34333" t="str">
        <f>_xlfn.CONCAT(B34333,"_",VLOOKUP(C34333,Sheet2!$A$1:$D$13,4,FALSE))</f>
        <v>2007_12</v>
      </c>
    </row>
    <row r="34334" spans="1:10" x14ac:dyDescent="0.25">
      <c r="A34334" s="1">
        <v>39447</v>
      </c>
      <c r="B34334">
        <f t="shared" si="2689"/>
        <v>2007</v>
      </c>
      <c r="C34334">
        <f t="shared" si="2690"/>
        <v>12</v>
      </c>
      <c r="D34334" t="str">
        <f>VLOOKUP(C34334,Sheet2!$A$1:$D$13,2,FALSE)</f>
        <v>Dec</v>
      </c>
      <c r="E34334" t="str">
        <f>VLOOKUP(C34334,Sheet2!$A$1:$D$13,3,FALSE)</f>
        <v>December</v>
      </c>
      <c r="F34334">
        <f t="shared" si="2691"/>
        <v>31</v>
      </c>
      <c r="G34334">
        <f t="shared" si="2692"/>
        <v>2</v>
      </c>
      <c r="H34334" t="s">
        <v>47</v>
      </c>
      <c r="I34334" t="str">
        <f t="shared" si="2693"/>
        <v>Dec 2007</v>
      </c>
      <c r="J34334" t="str">
        <f>_xlfn.CONCAT(B34334,"_",VLOOKUP(C34334,Sheet2!$A$1:$D$13,4,FALSE))</f>
        <v>2007_12</v>
      </c>
    </row>
    <row r="34335" spans="1:10" x14ac:dyDescent="0.25">
      <c r="A34335" s="1">
        <v>39448</v>
      </c>
      <c r="B34335">
        <f t="shared" si="2689"/>
        <v>2008</v>
      </c>
      <c r="C34335">
        <f t="shared" si="2690"/>
        <v>1</v>
      </c>
      <c r="D34335" t="str">
        <f>VLOOKUP(C34335,Sheet2!$A$1:$D$13,2,FALSE)</f>
        <v>Jan</v>
      </c>
      <c r="E34335" t="str">
        <f>VLOOKUP(C34335,Sheet2!$A$1:$D$13,3,FALSE)</f>
        <v>January</v>
      </c>
      <c r="F34335">
        <f t="shared" si="2691"/>
        <v>1</v>
      </c>
      <c r="G34335">
        <f t="shared" si="2692"/>
        <v>3</v>
      </c>
      <c r="H34335" t="s">
        <v>48</v>
      </c>
      <c r="I34335" t="str">
        <f t="shared" si="2693"/>
        <v>Jan 2008</v>
      </c>
      <c r="J34335" t="str">
        <f>_xlfn.CONCAT(B34335,"_",VLOOKUP(C34335,Sheet2!$A$1:$D$13,4,FALSE))</f>
        <v>2008_01</v>
      </c>
    </row>
    <row r="34336" spans="1:10" x14ac:dyDescent="0.25">
      <c r="A34336" s="1">
        <v>39449</v>
      </c>
      <c r="B34336">
        <f t="shared" si="2689"/>
        <v>2008</v>
      </c>
      <c r="C34336">
        <f t="shared" si="2690"/>
        <v>1</v>
      </c>
      <c r="D34336" t="str">
        <f>VLOOKUP(C34336,Sheet2!$A$1:$D$13,2,FALSE)</f>
        <v>Jan</v>
      </c>
      <c r="E34336" t="str">
        <f>VLOOKUP(C34336,Sheet2!$A$1:$D$13,3,FALSE)</f>
        <v>January</v>
      </c>
      <c r="F34336">
        <f t="shared" si="2691"/>
        <v>2</v>
      </c>
      <c r="G34336">
        <f t="shared" si="2692"/>
        <v>4</v>
      </c>
      <c r="H34336" t="s">
        <v>49</v>
      </c>
      <c r="I34336" t="str">
        <f t="shared" si="2693"/>
        <v>Jan 2008</v>
      </c>
      <c r="J34336" t="str">
        <f>_xlfn.CONCAT(B34336,"_",VLOOKUP(C34336,Sheet2!$A$1:$D$13,4,FALSE))</f>
        <v>2008_01</v>
      </c>
    </row>
    <row r="34337" spans="1:10" x14ac:dyDescent="0.25">
      <c r="A34337" s="1">
        <v>39450</v>
      </c>
      <c r="B34337">
        <f t="shared" si="2689"/>
        <v>2008</v>
      </c>
      <c r="C34337">
        <f t="shared" si="2690"/>
        <v>1</v>
      </c>
      <c r="D34337" t="str">
        <f>VLOOKUP(C34337,Sheet2!$A$1:$D$13,2,FALSE)</f>
        <v>Jan</v>
      </c>
      <c r="E34337" t="str">
        <f>VLOOKUP(C34337,Sheet2!$A$1:$D$13,3,FALSE)</f>
        <v>January</v>
      </c>
      <c r="F34337">
        <f t="shared" si="2691"/>
        <v>3</v>
      </c>
      <c r="G34337">
        <f t="shared" si="2692"/>
        <v>5</v>
      </c>
      <c r="H34337" t="s">
        <v>50</v>
      </c>
      <c r="I34337" t="str">
        <f t="shared" si="2693"/>
        <v>Jan 2008</v>
      </c>
      <c r="J34337" t="str">
        <f>_xlfn.CONCAT(B34337,"_",VLOOKUP(C34337,Sheet2!$A$1:$D$13,4,FALSE))</f>
        <v>2008_01</v>
      </c>
    </row>
    <row r="34338" spans="1:10" x14ac:dyDescent="0.25">
      <c r="A34338" s="1">
        <v>39451</v>
      </c>
      <c r="B34338">
        <f t="shared" si="2689"/>
        <v>2008</v>
      </c>
      <c r="C34338">
        <f t="shared" si="2690"/>
        <v>1</v>
      </c>
      <c r="D34338" t="str">
        <f>VLOOKUP(C34338,Sheet2!$A$1:$D$13,2,FALSE)</f>
        <v>Jan</v>
      </c>
      <c r="E34338" t="str">
        <f>VLOOKUP(C34338,Sheet2!$A$1:$D$13,3,FALSE)</f>
        <v>January</v>
      </c>
      <c r="F34338">
        <f t="shared" si="2691"/>
        <v>4</v>
      </c>
      <c r="G34338">
        <f t="shared" si="2692"/>
        <v>6</v>
      </c>
      <c r="H34338" t="s">
        <v>51</v>
      </c>
      <c r="I34338" t="str">
        <f t="shared" si="2693"/>
        <v>Jan 2008</v>
      </c>
      <c r="J34338" t="str">
        <f>_xlfn.CONCAT(B34338,"_",VLOOKUP(C34338,Sheet2!$A$1:$D$13,4,FALSE))</f>
        <v>2008_01</v>
      </c>
    </row>
    <row r="34339" spans="1:10" x14ac:dyDescent="0.25">
      <c r="A34339" s="1">
        <v>39452</v>
      </c>
      <c r="B34339">
        <f t="shared" si="2689"/>
        <v>2008</v>
      </c>
      <c r="C34339">
        <f t="shared" si="2690"/>
        <v>1</v>
      </c>
      <c r="D34339" t="str">
        <f>VLOOKUP(C34339,Sheet2!$A$1:$D$13,2,FALSE)</f>
        <v>Jan</v>
      </c>
      <c r="E34339" t="str">
        <f>VLOOKUP(C34339,Sheet2!$A$1:$D$13,3,FALSE)</f>
        <v>January</v>
      </c>
      <c r="F34339">
        <f t="shared" si="2691"/>
        <v>5</v>
      </c>
      <c r="G34339">
        <f t="shared" si="2692"/>
        <v>7</v>
      </c>
      <c r="H34339" t="s">
        <v>52</v>
      </c>
      <c r="I34339" t="str">
        <f t="shared" si="2693"/>
        <v>Jan 2008</v>
      </c>
      <c r="J34339" t="str">
        <f>_xlfn.CONCAT(B34339,"_",VLOOKUP(C34339,Sheet2!$A$1:$D$13,4,FALSE))</f>
        <v>2008_01</v>
      </c>
    </row>
    <row r="34340" spans="1:10" x14ac:dyDescent="0.25">
      <c r="A34340" s="1">
        <v>39453</v>
      </c>
      <c r="B34340">
        <f t="shared" si="2689"/>
        <v>2008</v>
      </c>
      <c r="C34340">
        <f t="shared" si="2690"/>
        <v>1</v>
      </c>
      <c r="D34340" t="str">
        <f>VLOOKUP(C34340,Sheet2!$A$1:$D$13,2,FALSE)</f>
        <v>Jan</v>
      </c>
      <c r="E34340" t="str">
        <f>VLOOKUP(C34340,Sheet2!$A$1:$D$13,3,FALSE)</f>
        <v>January</v>
      </c>
      <c r="F34340">
        <f t="shared" si="2691"/>
        <v>6</v>
      </c>
      <c r="G34340">
        <f t="shared" si="2692"/>
        <v>1</v>
      </c>
      <c r="H34340" t="s">
        <v>46</v>
      </c>
      <c r="I34340" t="str">
        <f t="shared" si="2693"/>
        <v>Jan 2008</v>
      </c>
      <c r="J34340" t="str">
        <f>_xlfn.CONCAT(B34340,"_",VLOOKUP(C34340,Sheet2!$A$1:$D$13,4,FALSE))</f>
        <v>2008_01</v>
      </c>
    </row>
    <row r="34341" spans="1:10" x14ac:dyDescent="0.25">
      <c r="A34341" s="1">
        <v>39454</v>
      </c>
      <c r="B34341">
        <f t="shared" si="2689"/>
        <v>2008</v>
      </c>
      <c r="C34341">
        <f t="shared" si="2690"/>
        <v>1</v>
      </c>
      <c r="D34341" t="str">
        <f>VLOOKUP(C34341,Sheet2!$A$1:$D$13,2,FALSE)</f>
        <v>Jan</v>
      </c>
      <c r="E34341" t="str">
        <f>VLOOKUP(C34341,Sheet2!$A$1:$D$13,3,FALSE)</f>
        <v>January</v>
      </c>
      <c r="F34341">
        <f t="shared" si="2691"/>
        <v>7</v>
      </c>
      <c r="G34341">
        <f t="shared" si="2692"/>
        <v>2</v>
      </c>
      <c r="H34341" t="s">
        <v>47</v>
      </c>
      <c r="I34341" t="str">
        <f t="shared" si="2693"/>
        <v>Jan 2008</v>
      </c>
      <c r="J34341" t="str">
        <f>_xlfn.CONCAT(B34341,"_",VLOOKUP(C34341,Sheet2!$A$1:$D$13,4,FALSE))</f>
        <v>2008_01</v>
      </c>
    </row>
    <row r="34342" spans="1:10" x14ac:dyDescent="0.25">
      <c r="A34342" s="1">
        <v>39455</v>
      </c>
      <c r="B34342">
        <f t="shared" si="2689"/>
        <v>2008</v>
      </c>
      <c r="C34342">
        <f t="shared" si="2690"/>
        <v>1</v>
      </c>
      <c r="D34342" t="str">
        <f>VLOOKUP(C34342,Sheet2!$A$1:$D$13,2,FALSE)</f>
        <v>Jan</v>
      </c>
      <c r="E34342" t="str">
        <f>VLOOKUP(C34342,Sheet2!$A$1:$D$13,3,FALSE)</f>
        <v>January</v>
      </c>
      <c r="F34342">
        <f t="shared" si="2691"/>
        <v>8</v>
      </c>
      <c r="G34342">
        <f t="shared" si="2692"/>
        <v>3</v>
      </c>
      <c r="H34342" t="s">
        <v>48</v>
      </c>
      <c r="I34342" t="str">
        <f t="shared" si="2693"/>
        <v>Jan 2008</v>
      </c>
      <c r="J34342" t="str">
        <f>_xlfn.CONCAT(B34342,"_",VLOOKUP(C34342,Sheet2!$A$1:$D$13,4,FALSE))</f>
        <v>2008_01</v>
      </c>
    </row>
    <row r="34343" spans="1:10" x14ac:dyDescent="0.25">
      <c r="A34343" s="1">
        <v>39456</v>
      </c>
      <c r="B34343">
        <f t="shared" si="2689"/>
        <v>2008</v>
      </c>
      <c r="C34343">
        <f t="shared" si="2690"/>
        <v>1</v>
      </c>
      <c r="D34343" t="str">
        <f>VLOOKUP(C34343,Sheet2!$A$1:$D$13,2,FALSE)</f>
        <v>Jan</v>
      </c>
      <c r="E34343" t="str">
        <f>VLOOKUP(C34343,Sheet2!$A$1:$D$13,3,FALSE)</f>
        <v>January</v>
      </c>
      <c r="F34343">
        <f t="shared" si="2691"/>
        <v>9</v>
      </c>
      <c r="G34343">
        <f t="shared" si="2692"/>
        <v>4</v>
      </c>
      <c r="H34343" t="s">
        <v>49</v>
      </c>
      <c r="I34343" t="str">
        <f t="shared" si="2693"/>
        <v>Jan 2008</v>
      </c>
      <c r="J34343" t="str">
        <f>_xlfn.CONCAT(B34343,"_",VLOOKUP(C34343,Sheet2!$A$1:$D$13,4,FALSE))</f>
        <v>2008_01</v>
      </c>
    </row>
    <row r="34344" spans="1:10" x14ac:dyDescent="0.25">
      <c r="A34344" s="1">
        <v>39457</v>
      </c>
      <c r="B34344">
        <f t="shared" si="2689"/>
        <v>2008</v>
      </c>
      <c r="C34344">
        <f t="shared" si="2690"/>
        <v>1</v>
      </c>
      <c r="D34344" t="str">
        <f>VLOOKUP(C34344,Sheet2!$A$1:$D$13,2,FALSE)</f>
        <v>Jan</v>
      </c>
      <c r="E34344" t="str">
        <f>VLOOKUP(C34344,Sheet2!$A$1:$D$13,3,FALSE)</f>
        <v>January</v>
      </c>
      <c r="F34344">
        <f t="shared" si="2691"/>
        <v>10</v>
      </c>
      <c r="G34344">
        <f t="shared" si="2692"/>
        <v>5</v>
      </c>
      <c r="H34344" t="s">
        <v>50</v>
      </c>
      <c r="I34344" t="str">
        <f t="shared" si="2693"/>
        <v>Jan 2008</v>
      </c>
      <c r="J34344" t="str">
        <f>_xlfn.CONCAT(B34344,"_",VLOOKUP(C34344,Sheet2!$A$1:$D$13,4,FALSE))</f>
        <v>2008_01</v>
      </c>
    </row>
    <row r="34345" spans="1:10" x14ac:dyDescent="0.25">
      <c r="A34345" s="1">
        <v>39458</v>
      </c>
      <c r="B34345">
        <f t="shared" si="2689"/>
        <v>2008</v>
      </c>
      <c r="C34345">
        <f t="shared" si="2690"/>
        <v>1</v>
      </c>
      <c r="D34345" t="str">
        <f>VLOOKUP(C34345,Sheet2!$A$1:$D$13,2,FALSE)</f>
        <v>Jan</v>
      </c>
      <c r="E34345" t="str">
        <f>VLOOKUP(C34345,Sheet2!$A$1:$D$13,3,FALSE)</f>
        <v>January</v>
      </c>
      <c r="F34345">
        <f t="shared" si="2691"/>
        <v>11</v>
      </c>
      <c r="G34345">
        <f t="shared" si="2692"/>
        <v>6</v>
      </c>
      <c r="H34345" t="s">
        <v>51</v>
      </c>
      <c r="I34345" t="str">
        <f t="shared" si="2693"/>
        <v>Jan 2008</v>
      </c>
      <c r="J34345" t="str">
        <f>_xlfn.CONCAT(B34345,"_",VLOOKUP(C34345,Sheet2!$A$1:$D$13,4,FALSE))</f>
        <v>2008_01</v>
      </c>
    </row>
    <row r="34346" spans="1:10" x14ac:dyDescent="0.25">
      <c r="A34346" s="1">
        <v>39459</v>
      </c>
      <c r="B34346">
        <f t="shared" ref="B34346:B34409" si="2694">YEAR(A34346)</f>
        <v>2008</v>
      </c>
      <c r="C34346">
        <f t="shared" si="2690"/>
        <v>1</v>
      </c>
      <c r="D34346" t="str">
        <f>VLOOKUP(C34346,Sheet2!$A$1:$D$13,2,FALSE)</f>
        <v>Jan</v>
      </c>
      <c r="E34346" t="str">
        <f>VLOOKUP(C34346,Sheet2!$A$1:$D$13,3,FALSE)</f>
        <v>January</v>
      </c>
      <c r="F34346">
        <f t="shared" si="2691"/>
        <v>12</v>
      </c>
      <c r="G34346">
        <f t="shared" si="2692"/>
        <v>7</v>
      </c>
      <c r="H34346" t="s">
        <v>52</v>
      </c>
      <c r="I34346" t="str">
        <f t="shared" si="2693"/>
        <v>Jan 2008</v>
      </c>
      <c r="J34346" t="str">
        <f>_xlfn.CONCAT(B34346,"_",VLOOKUP(C34346,Sheet2!$A$1:$D$13,4,FALSE))</f>
        <v>2008_01</v>
      </c>
    </row>
    <row r="34347" spans="1:10" x14ac:dyDescent="0.25">
      <c r="A34347" s="1">
        <v>39460</v>
      </c>
      <c r="B34347">
        <f t="shared" si="2694"/>
        <v>2008</v>
      </c>
      <c r="C34347">
        <f t="shared" si="2690"/>
        <v>1</v>
      </c>
      <c r="D34347" t="str">
        <f>VLOOKUP(C34347,Sheet2!$A$1:$D$13,2,FALSE)</f>
        <v>Jan</v>
      </c>
      <c r="E34347" t="str">
        <f>VLOOKUP(C34347,Sheet2!$A$1:$D$13,3,FALSE)</f>
        <v>January</v>
      </c>
      <c r="F34347">
        <f t="shared" si="2691"/>
        <v>13</v>
      </c>
      <c r="G34347">
        <f t="shared" si="2692"/>
        <v>1</v>
      </c>
      <c r="H34347" t="s">
        <v>46</v>
      </c>
      <c r="I34347" t="str">
        <f t="shared" si="2693"/>
        <v>Jan 2008</v>
      </c>
      <c r="J34347" t="str">
        <f>_xlfn.CONCAT(B34347,"_",VLOOKUP(C34347,Sheet2!$A$1:$D$13,4,FALSE))</f>
        <v>2008_01</v>
      </c>
    </row>
    <row r="34348" spans="1:10" x14ac:dyDescent="0.25">
      <c r="A34348" s="1">
        <v>39461</v>
      </c>
      <c r="B34348">
        <f t="shared" si="2694"/>
        <v>2008</v>
      </c>
      <c r="C34348">
        <f t="shared" si="2690"/>
        <v>1</v>
      </c>
      <c r="D34348" t="str">
        <f>VLOOKUP(C34348,Sheet2!$A$1:$D$13,2,FALSE)</f>
        <v>Jan</v>
      </c>
      <c r="E34348" t="str">
        <f>VLOOKUP(C34348,Sheet2!$A$1:$D$13,3,FALSE)</f>
        <v>January</v>
      </c>
      <c r="F34348">
        <f t="shared" si="2691"/>
        <v>14</v>
      </c>
      <c r="G34348">
        <f t="shared" si="2692"/>
        <v>2</v>
      </c>
      <c r="H34348" t="s">
        <v>47</v>
      </c>
      <c r="I34348" t="str">
        <f t="shared" si="2693"/>
        <v>Jan 2008</v>
      </c>
      <c r="J34348" t="str">
        <f>_xlfn.CONCAT(B34348,"_",VLOOKUP(C34348,Sheet2!$A$1:$D$13,4,FALSE))</f>
        <v>2008_01</v>
      </c>
    </row>
    <row r="34349" spans="1:10" x14ac:dyDescent="0.25">
      <c r="A34349" s="1">
        <v>39462</v>
      </c>
      <c r="B34349">
        <f t="shared" si="2694"/>
        <v>2008</v>
      </c>
      <c r="C34349">
        <f t="shared" si="2690"/>
        <v>1</v>
      </c>
      <c r="D34349" t="str">
        <f>VLOOKUP(C34349,Sheet2!$A$1:$D$13,2,FALSE)</f>
        <v>Jan</v>
      </c>
      <c r="E34349" t="str">
        <f>VLOOKUP(C34349,Sheet2!$A$1:$D$13,3,FALSE)</f>
        <v>January</v>
      </c>
      <c r="F34349">
        <f t="shared" si="2691"/>
        <v>15</v>
      </c>
      <c r="G34349">
        <f t="shared" si="2692"/>
        <v>3</v>
      </c>
      <c r="H34349" t="s">
        <v>48</v>
      </c>
      <c r="I34349" t="str">
        <f t="shared" si="2693"/>
        <v>Jan 2008</v>
      </c>
      <c r="J34349" t="str">
        <f>_xlfn.CONCAT(B34349,"_",VLOOKUP(C34349,Sheet2!$A$1:$D$13,4,FALSE))</f>
        <v>2008_01</v>
      </c>
    </row>
    <row r="34350" spans="1:10" x14ac:dyDescent="0.25">
      <c r="A34350" s="1">
        <v>39463</v>
      </c>
      <c r="B34350">
        <f t="shared" si="2694"/>
        <v>2008</v>
      </c>
      <c r="C34350">
        <f t="shared" ref="C34350:C34413" si="2695">MONTH(A34350)</f>
        <v>1</v>
      </c>
      <c r="D34350" t="str">
        <f>VLOOKUP(C34350,Sheet2!$A$1:$D$13,2,FALSE)</f>
        <v>Jan</v>
      </c>
      <c r="E34350" t="str">
        <f>VLOOKUP(C34350,Sheet2!$A$1:$D$13,3,FALSE)</f>
        <v>January</v>
      </c>
      <c r="F34350">
        <f t="shared" ref="F34350:F34413" si="2696">DAY(A34350)</f>
        <v>16</v>
      </c>
      <c r="G34350">
        <f t="shared" ref="G34350:G34413" si="2697">WEEKDAY(A34350)</f>
        <v>4</v>
      </c>
      <c r="H34350" t="s">
        <v>49</v>
      </c>
      <c r="I34350" t="str">
        <f t="shared" ref="I34350:I34413" si="2698">_xlfn.CONCAT(D34350," ",B34350)</f>
        <v>Jan 2008</v>
      </c>
      <c r="J34350" t="str">
        <f>_xlfn.CONCAT(B34350,"_",VLOOKUP(C34350,Sheet2!$A$1:$D$13,4,FALSE))</f>
        <v>2008_01</v>
      </c>
    </row>
    <row r="34351" spans="1:10" x14ac:dyDescent="0.25">
      <c r="A34351" s="1">
        <v>39464</v>
      </c>
      <c r="B34351">
        <f t="shared" si="2694"/>
        <v>2008</v>
      </c>
      <c r="C34351">
        <f t="shared" si="2695"/>
        <v>1</v>
      </c>
      <c r="D34351" t="str">
        <f>VLOOKUP(C34351,Sheet2!$A$1:$D$13,2,FALSE)</f>
        <v>Jan</v>
      </c>
      <c r="E34351" t="str">
        <f>VLOOKUP(C34351,Sheet2!$A$1:$D$13,3,FALSE)</f>
        <v>January</v>
      </c>
      <c r="F34351">
        <f t="shared" si="2696"/>
        <v>17</v>
      </c>
      <c r="G34351">
        <f t="shared" si="2697"/>
        <v>5</v>
      </c>
      <c r="H34351" t="s">
        <v>50</v>
      </c>
      <c r="I34351" t="str">
        <f t="shared" si="2698"/>
        <v>Jan 2008</v>
      </c>
      <c r="J34351" t="str">
        <f>_xlfn.CONCAT(B34351,"_",VLOOKUP(C34351,Sheet2!$A$1:$D$13,4,FALSE))</f>
        <v>2008_01</v>
      </c>
    </row>
    <row r="34352" spans="1:10" x14ac:dyDescent="0.25">
      <c r="A34352" s="1">
        <v>39465</v>
      </c>
      <c r="B34352">
        <f t="shared" si="2694"/>
        <v>2008</v>
      </c>
      <c r="C34352">
        <f t="shared" si="2695"/>
        <v>1</v>
      </c>
      <c r="D34352" t="str">
        <f>VLOOKUP(C34352,Sheet2!$A$1:$D$13,2,FALSE)</f>
        <v>Jan</v>
      </c>
      <c r="E34352" t="str">
        <f>VLOOKUP(C34352,Sheet2!$A$1:$D$13,3,FALSE)</f>
        <v>January</v>
      </c>
      <c r="F34352">
        <f t="shared" si="2696"/>
        <v>18</v>
      </c>
      <c r="G34352">
        <f t="shared" si="2697"/>
        <v>6</v>
      </c>
      <c r="H34352" t="s">
        <v>51</v>
      </c>
      <c r="I34352" t="str">
        <f t="shared" si="2698"/>
        <v>Jan 2008</v>
      </c>
      <c r="J34352" t="str">
        <f>_xlfn.CONCAT(B34352,"_",VLOOKUP(C34352,Sheet2!$A$1:$D$13,4,FALSE))</f>
        <v>2008_01</v>
      </c>
    </row>
    <row r="34353" spans="1:10" x14ac:dyDescent="0.25">
      <c r="A34353" s="1">
        <v>39466</v>
      </c>
      <c r="B34353">
        <f t="shared" si="2694"/>
        <v>2008</v>
      </c>
      <c r="C34353">
        <f t="shared" si="2695"/>
        <v>1</v>
      </c>
      <c r="D34353" t="str">
        <f>VLOOKUP(C34353,Sheet2!$A$1:$D$13,2,FALSE)</f>
        <v>Jan</v>
      </c>
      <c r="E34353" t="str">
        <f>VLOOKUP(C34353,Sheet2!$A$1:$D$13,3,FALSE)</f>
        <v>January</v>
      </c>
      <c r="F34353">
        <f t="shared" si="2696"/>
        <v>19</v>
      </c>
      <c r="G34353">
        <f t="shared" si="2697"/>
        <v>7</v>
      </c>
      <c r="H34353" t="s">
        <v>52</v>
      </c>
      <c r="I34353" t="str">
        <f t="shared" si="2698"/>
        <v>Jan 2008</v>
      </c>
      <c r="J34353" t="str">
        <f>_xlfn.CONCAT(B34353,"_",VLOOKUP(C34353,Sheet2!$A$1:$D$13,4,FALSE))</f>
        <v>2008_01</v>
      </c>
    </row>
    <row r="34354" spans="1:10" x14ac:dyDescent="0.25">
      <c r="A34354" s="1">
        <v>39467</v>
      </c>
      <c r="B34354">
        <f t="shared" si="2694"/>
        <v>2008</v>
      </c>
      <c r="C34354">
        <f t="shared" si="2695"/>
        <v>1</v>
      </c>
      <c r="D34354" t="str">
        <f>VLOOKUP(C34354,Sheet2!$A$1:$D$13,2,FALSE)</f>
        <v>Jan</v>
      </c>
      <c r="E34354" t="str">
        <f>VLOOKUP(C34354,Sheet2!$A$1:$D$13,3,FALSE)</f>
        <v>January</v>
      </c>
      <c r="F34354">
        <f t="shared" si="2696"/>
        <v>20</v>
      </c>
      <c r="G34354">
        <f t="shared" si="2697"/>
        <v>1</v>
      </c>
      <c r="H34354" t="s">
        <v>46</v>
      </c>
      <c r="I34354" t="str">
        <f t="shared" si="2698"/>
        <v>Jan 2008</v>
      </c>
      <c r="J34354" t="str">
        <f>_xlfn.CONCAT(B34354,"_",VLOOKUP(C34354,Sheet2!$A$1:$D$13,4,FALSE))</f>
        <v>2008_01</v>
      </c>
    </row>
    <row r="34355" spans="1:10" x14ac:dyDescent="0.25">
      <c r="A34355" s="1">
        <v>39468</v>
      </c>
      <c r="B34355">
        <f t="shared" si="2694"/>
        <v>2008</v>
      </c>
      <c r="C34355">
        <f t="shared" si="2695"/>
        <v>1</v>
      </c>
      <c r="D34355" t="str">
        <f>VLOOKUP(C34355,Sheet2!$A$1:$D$13,2,FALSE)</f>
        <v>Jan</v>
      </c>
      <c r="E34355" t="str">
        <f>VLOOKUP(C34355,Sheet2!$A$1:$D$13,3,FALSE)</f>
        <v>January</v>
      </c>
      <c r="F34355">
        <f t="shared" si="2696"/>
        <v>21</v>
      </c>
      <c r="G34355">
        <f t="shared" si="2697"/>
        <v>2</v>
      </c>
      <c r="H34355" t="s">
        <v>47</v>
      </c>
      <c r="I34355" t="str">
        <f t="shared" si="2698"/>
        <v>Jan 2008</v>
      </c>
      <c r="J34355" t="str">
        <f>_xlfn.CONCAT(B34355,"_",VLOOKUP(C34355,Sheet2!$A$1:$D$13,4,FALSE))</f>
        <v>2008_01</v>
      </c>
    </row>
    <row r="34356" spans="1:10" x14ac:dyDescent="0.25">
      <c r="A34356" s="1">
        <v>39469</v>
      </c>
      <c r="B34356">
        <f t="shared" si="2694"/>
        <v>2008</v>
      </c>
      <c r="C34356">
        <f t="shared" si="2695"/>
        <v>1</v>
      </c>
      <c r="D34356" t="str">
        <f>VLOOKUP(C34356,Sheet2!$A$1:$D$13,2,FALSE)</f>
        <v>Jan</v>
      </c>
      <c r="E34356" t="str">
        <f>VLOOKUP(C34356,Sheet2!$A$1:$D$13,3,FALSE)</f>
        <v>January</v>
      </c>
      <c r="F34356">
        <f t="shared" si="2696"/>
        <v>22</v>
      </c>
      <c r="G34356">
        <f t="shared" si="2697"/>
        <v>3</v>
      </c>
      <c r="H34356" t="s">
        <v>48</v>
      </c>
      <c r="I34356" t="str">
        <f t="shared" si="2698"/>
        <v>Jan 2008</v>
      </c>
      <c r="J34356" t="str">
        <f>_xlfn.CONCAT(B34356,"_",VLOOKUP(C34356,Sheet2!$A$1:$D$13,4,FALSE))</f>
        <v>2008_01</v>
      </c>
    </row>
    <row r="34357" spans="1:10" x14ac:dyDescent="0.25">
      <c r="A34357" s="1">
        <v>39470</v>
      </c>
      <c r="B34357">
        <f t="shared" si="2694"/>
        <v>2008</v>
      </c>
      <c r="C34357">
        <f t="shared" si="2695"/>
        <v>1</v>
      </c>
      <c r="D34357" t="str">
        <f>VLOOKUP(C34357,Sheet2!$A$1:$D$13,2,FALSE)</f>
        <v>Jan</v>
      </c>
      <c r="E34357" t="str">
        <f>VLOOKUP(C34357,Sheet2!$A$1:$D$13,3,FALSE)</f>
        <v>January</v>
      </c>
      <c r="F34357">
        <f t="shared" si="2696"/>
        <v>23</v>
      </c>
      <c r="G34357">
        <f t="shared" si="2697"/>
        <v>4</v>
      </c>
      <c r="H34357" t="s">
        <v>49</v>
      </c>
      <c r="I34357" t="str">
        <f t="shared" si="2698"/>
        <v>Jan 2008</v>
      </c>
      <c r="J34357" t="str">
        <f>_xlfn.CONCAT(B34357,"_",VLOOKUP(C34357,Sheet2!$A$1:$D$13,4,FALSE))</f>
        <v>2008_01</v>
      </c>
    </row>
    <row r="34358" spans="1:10" x14ac:dyDescent="0.25">
      <c r="A34358" s="1">
        <v>39471</v>
      </c>
      <c r="B34358">
        <f t="shared" si="2694"/>
        <v>2008</v>
      </c>
      <c r="C34358">
        <f t="shared" si="2695"/>
        <v>1</v>
      </c>
      <c r="D34358" t="str">
        <f>VLOOKUP(C34358,Sheet2!$A$1:$D$13,2,FALSE)</f>
        <v>Jan</v>
      </c>
      <c r="E34358" t="str">
        <f>VLOOKUP(C34358,Sheet2!$A$1:$D$13,3,FALSE)</f>
        <v>January</v>
      </c>
      <c r="F34358">
        <f t="shared" si="2696"/>
        <v>24</v>
      </c>
      <c r="G34358">
        <f t="shared" si="2697"/>
        <v>5</v>
      </c>
      <c r="H34358" t="s">
        <v>50</v>
      </c>
      <c r="I34358" t="str">
        <f t="shared" si="2698"/>
        <v>Jan 2008</v>
      </c>
      <c r="J34358" t="str">
        <f>_xlfn.CONCAT(B34358,"_",VLOOKUP(C34358,Sheet2!$A$1:$D$13,4,FALSE))</f>
        <v>2008_01</v>
      </c>
    </row>
    <row r="34359" spans="1:10" x14ac:dyDescent="0.25">
      <c r="A34359" s="1">
        <v>39472</v>
      </c>
      <c r="B34359">
        <f t="shared" si="2694"/>
        <v>2008</v>
      </c>
      <c r="C34359">
        <f t="shared" si="2695"/>
        <v>1</v>
      </c>
      <c r="D34359" t="str">
        <f>VLOOKUP(C34359,Sheet2!$A$1:$D$13,2,FALSE)</f>
        <v>Jan</v>
      </c>
      <c r="E34359" t="str">
        <f>VLOOKUP(C34359,Sheet2!$A$1:$D$13,3,FALSE)</f>
        <v>January</v>
      </c>
      <c r="F34359">
        <f t="shared" si="2696"/>
        <v>25</v>
      </c>
      <c r="G34359">
        <f t="shared" si="2697"/>
        <v>6</v>
      </c>
      <c r="H34359" t="s">
        <v>51</v>
      </c>
      <c r="I34359" t="str">
        <f t="shared" si="2698"/>
        <v>Jan 2008</v>
      </c>
      <c r="J34359" t="str">
        <f>_xlfn.CONCAT(B34359,"_",VLOOKUP(C34359,Sheet2!$A$1:$D$13,4,FALSE))</f>
        <v>2008_01</v>
      </c>
    </row>
    <row r="34360" spans="1:10" x14ac:dyDescent="0.25">
      <c r="A34360" s="1">
        <v>39473</v>
      </c>
      <c r="B34360">
        <f t="shared" si="2694"/>
        <v>2008</v>
      </c>
      <c r="C34360">
        <f t="shared" si="2695"/>
        <v>1</v>
      </c>
      <c r="D34360" t="str">
        <f>VLOOKUP(C34360,Sheet2!$A$1:$D$13,2,FALSE)</f>
        <v>Jan</v>
      </c>
      <c r="E34360" t="str">
        <f>VLOOKUP(C34360,Sheet2!$A$1:$D$13,3,FALSE)</f>
        <v>January</v>
      </c>
      <c r="F34360">
        <f t="shared" si="2696"/>
        <v>26</v>
      </c>
      <c r="G34360">
        <f t="shared" si="2697"/>
        <v>7</v>
      </c>
      <c r="H34360" t="s">
        <v>52</v>
      </c>
      <c r="I34360" t="str">
        <f t="shared" si="2698"/>
        <v>Jan 2008</v>
      </c>
      <c r="J34360" t="str">
        <f>_xlfn.CONCAT(B34360,"_",VLOOKUP(C34360,Sheet2!$A$1:$D$13,4,FALSE))</f>
        <v>2008_01</v>
      </c>
    </row>
    <row r="34361" spans="1:10" x14ac:dyDescent="0.25">
      <c r="A34361" s="1">
        <v>39474</v>
      </c>
      <c r="B34361">
        <f t="shared" si="2694"/>
        <v>2008</v>
      </c>
      <c r="C34361">
        <f t="shared" si="2695"/>
        <v>1</v>
      </c>
      <c r="D34361" t="str">
        <f>VLOOKUP(C34361,Sheet2!$A$1:$D$13,2,FALSE)</f>
        <v>Jan</v>
      </c>
      <c r="E34361" t="str">
        <f>VLOOKUP(C34361,Sheet2!$A$1:$D$13,3,FALSE)</f>
        <v>January</v>
      </c>
      <c r="F34361">
        <f t="shared" si="2696"/>
        <v>27</v>
      </c>
      <c r="G34361">
        <f t="shared" si="2697"/>
        <v>1</v>
      </c>
      <c r="H34361" t="s">
        <v>46</v>
      </c>
      <c r="I34361" t="str">
        <f t="shared" si="2698"/>
        <v>Jan 2008</v>
      </c>
      <c r="J34361" t="str">
        <f>_xlfn.CONCAT(B34361,"_",VLOOKUP(C34361,Sheet2!$A$1:$D$13,4,FALSE))</f>
        <v>2008_01</v>
      </c>
    </row>
    <row r="34362" spans="1:10" x14ac:dyDescent="0.25">
      <c r="A34362" s="1">
        <v>39475</v>
      </c>
      <c r="B34362">
        <f t="shared" si="2694"/>
        <v>2008</v>
      </c>
      <c r="C34362">
        <f t="shared" si="2695"/>
        <v>1</v>
      </c>
      <c r="D34362" t="str">
        <f>VLOOKUP(C34362,Sheet2!$A$1:$D$13,2,FALSE)</f>
        <v>Jan</v>
      </c>
      <c r="E34362" t="str">
        <f>VLOOKUP(C34362,Sheet2!$A$1:$D$13,3,FALSE)</f>
        <v>January</v>
      </c>
      <c r="F34362">
        <f t="shared" si="2696"/>
        <v>28</v>
      </c>
      <c r="G34362">
        <f t="shared" si="2697"/>
        <v>2</v>
      </c>
      <c r="H34362" t="s">
        <v>47</v>
      </c>
      <c r="I34362" t="str">
        <f t="shared" si="2698"/>
        <v>Jan 2008</v>
      </c>
      <c r="J34362" t="str">
        <f>_xlfn.CONCAT(B34362,"_",VLOOKUP(C34362,Sheet2!$A$1:$D$13,4,FALSE))</f>
        <v>2008_01</v>
      </c>
    </row>
    <row r="34363" spans="1:10" x14ac:dyDescent="0.25">
      <c r="A34363" s="1">
        <v>39476</v>
      </c>
      <c r="B34363">
        <f t="shared" si="2694"/>
        <v>2008</v>
      </c>
      <c r="C34363">
        <f t="shared" si="2695"/>
        <v>1</v>
      </c>
      <c r="D34363" t="str">
        <f>VLOOKUP(C34363,Sheet2!$A$1:$D$13,2,FALSE)</f>
        <v>Jan</v>
      </c>
      <c r="E34363" t="str">
        <f>VLOOKUP(C34363,Sheet2!$A$1:$D$13,3,FALSE)</f>
        <v>January</v>
      </c>
      <c r="F34363">
        <f t="shared" si="2696"/>
        <v>29</v>
      </c>
      <c r="G34363">
        <f t="shared" si="2697"/>
        <v>3</v>
      </c>
      <c r="H34363" t="s">
        <v>48</v>
      </c>
      <c r="I34363" t="str">
        <f t="shared" si="2698"/>
        <v>Jan 2008</v>
      </c>
      <c r="J34363" t="str">
        <f>_xlfn.CONCAT(B34363,"_",VLOOKUP(C34363,Sheet2!$A$1:$D$13,4,FALSE))</f>
        <v>2008_01</v>
      </c>
    </row>
    <row r="34364" spans="1:10" x14ac:dyDescent="0.25">
      <c r="A34364" s="1">
        <v>39477</v>
      </c>
      <c r="B34364">
        <f t="shared" si="2694"/>
        <v>2008</v>
      </c>
      <c r="C34364">
        <f t="shared" si="2695"/>
        <v>1</v>
      </c>
      <c r="D34364" t="str">
        <f>VLOOKUP(C34364,Sheet2!$A$1:$D$13,2,FALSE)</f>
        <v>Jan</v>
      </c>
      <c r="E34364" t="str">
        <f>VLOOKUP(C34364,Sheet2!$A$1:$D$13,3,FALSE)</f>
        <v>January</v>
      </c>
      <c r="F34364">
        <f t="shared" si="2696"/>
        <v>30</v>
      </c>
      <c r="G34364">
        <f t="shared" si="2697"/>
        <v>4</v>
      </c>
      <c r="H34364" t="s">
        <v>49</v>
      </c>
      <c r="I34364" t="str">
        <f t="shared" si="2698"/>
        <v>Jan 2008</v>
      </c>
      <c r="J34364" t="str">
        <f>_xlfn.CONCAT(B34364,"_",VLOOKUP(C34364,Sheet2!$A$1:$D$13,4,FALSE))</f>
        <v>2008_01</v>
      </c>
    </row>
    <row r="34365" spans="1:10" x14ac:dyDescent="0.25">
      <c r="A34365" s="1">
        <v>39478</v>
      </c>
      <c r="B34365">
        <f t="shared" si="2694"/>
        <v>2008</v>
      </c>
      <c r="C34365">
        <f t="shared" si="2695"/>
        <v>1</v>
      </c>
      <c r="D34365" t="str">
        <f>VLOOKUP(C34365,Sheet2!$A$1:$D$13,2,FALSE)</f>
        <v>Jan</v>
      </c>
      <c r="E34365" t="str">
        <f>VLOOKUP(C34365,Sheet2!$A$1:$D$13,3,FALSE)</f>
        <v>January</v>
      </c>
      <c r="F34365">
        <f t="shared" si="2696"/>
        <v>31</v>
      </c>
      <c r="G34365">
        <f t="shared" si="2697"/>
        <v>5</v>
      </c>
      <c r="H34365" t="s">
        <v>50</v>
      </c>
      <c r="I34365" t="str">
        <f t="shared" si="2698"/>
        <v>Jan 2008</v>
      </c>
      <c r="J34365" t="str">
        <f>_xlfn.CONCAT(B34365,"_",VLOOKUP(C34365,Sheet2!$A$1:$D$13,4,FALSE))</f>
        <v>2008_01</v>
      </c>
    </row>
    <row r="34366" spans="1:10" x14ac:dyDescent="0.25">
      <c r="A34366" s="1">
        <v>39479</v>
      </c>
      <c r="B34366">
        <f t="shared" si="2694"/>
        <v>2008</v>
      </c>
      <c r="C34366">
        <f t="shared" si="2695"/>
        <v>2</v>
      </c>
      <c r="D34366" t="str">
        <f>VLOOKUP(C34366,Sheet2!$A$1:$D$13,2,FALSE)</f>
        <v>Feb</v>
      </c>
      <c r="E34366" t="str">
        <f>VLOOKUP(C34366,Sheet2!$A$1:$D$13,3,FALSE)</f>
        <v>February</v>
      </c>
      <c r="F34366">
        <f t="shared" si="2696"/>
        <v>1</v>
      </c>
      <c r="G34366">
        <f t="shared" si="2697"/>
        <v>6</v>
      </c>
      <c r="H34366" t="s">
        <v>51</v>
      </c>
      <c r="I34366" t="str">
        <f t="shared" si="2698"/>
        <v>Feb 2008</v>
      </c>
      <c r="J34366" t="str">
        <f>_xlfn.CONCAT(B34366,"_",VLOOKUP(C34366,Sheet2!$A$1:$D$13,4,FALSE))</f>
        <v>2008_02</v>
      </c>
    </row>
    <row r="34367" spans="1:10" x14ac:dyDescent="0.25">
      <c r="A34367" s="1">
        <v>39480</v>
      </c>
      <c r="B34367">
        <f t="shared" si="2694"/>
        <v>2008</v>
      </c>
      <c r="C34367">
        <f t="shared" si="2695"/>
        <v>2</v>
      </c>
      <c r="D34367" t="str">
        <f>VLOOKUP(C34367,Sheet2!$A$1:$D$13,2,FALSE)</f>
        <v>Feb</v>
      </c>
      <c r="E34367" t="str">
        <f>VLOOKUP(C34367,Sheet2!$A$1:$D$13,3,FALSE)</f>
        <v>February</v>
      </c>
      <c r="F34367">
        <f t="shared" si="2696"/>
        <v>2</v>
      </c>
      <c r="G34367">
        <f t="shared" si="2697"/>
        <v>7</v>
      </c>
      <c r="H34367" t="s">
        <v>52</v>
      </c>
      <c r="I34367" t="str">
        <f t="shared" si="2698"/>
        <v>Feb 2008</v>
      </c>
      <c r="J34367" t="str">
        <f>_xlfn.CONCAT(B34367,"_",VLOOKUP(C34367,Sheet2!$A$1:$D$13,4,FALSE))</f>
        <v>2008_02</v>
      </c>
    </row>
    <row r="34368" spans="1:10" x14ac:dyDescent="0.25">
      <c r="A34368" s="1">
        <v>39481</v>
      </c>
      <c r="B34368">
        <f t="shared" si="2694"/>
        <v>2008</v>
      </c>
      <c r="C34368">
        <f t="shared" si="2695"/>
        <v>2</v>
      </c>
      <c r="D34368" t="str">
        <f>VLOOKUP(C34368,Sheet2!$A$1:$D$13,2,FALSE)</f>
        <v>Feb</v>
      </c>
      <c r="E34368" t="str">
        <f>VLOOKUP(C34368,Sheet2!$A$1:$D$13,3,FALSE)</f>
        <v>February</v>
      </c>
      <c r="F34368">
        <f t="shared" si="2696"/>
        <v>3</v>
      </c>
      <c r="G34368">
        <f t="shared" si="2697"/>
        <v>1</v>
      </c>
      <c r="H34368" t="s">
        <v>46</v>
      </c>
      <c r="I34368" t="str">
        <f t="shared" si="2698"/>
        <v>Feb 2008</v>
      </c>
      <c r="J34368" t="str">
        <f>_xlfn.CONCAT(B34368,"_",VLOOKUP(C34368,Sheet2!$A$1:$D$13,4,FALSE))</f>
        <v>2008_02</v>
      </c>
    </row>
    <row r="34369" spans="1:10" x14ac:dyDescent="0.25">
      <c r="A34369" s="1">
        <v>39482</v>
      </c>
      <c r="B34369">
        <f t="shared" si="2694"/>
        <v>2008</v>
      </c>
      <c r="C34369">
        <f t="shared" si="2695"/>
        <v>2</v>
      </c>
      <c r="D34369" t="str">
        <f>VLOOKUP(C34369,Sheet2!$A$1:$D$13,2,FALSE)</f>
        <v>Feb</v>
      </c>
      <c r="E34369" t="str">
        <f>VLOOKUP(C34369,Sheet2!$A$1:$D$13,3,FALSE)</f>
        <v>February</v>
      </c>
      <c r="F34369">
        <f t="shared" si="2696"/>
        <v>4</v>
      </c>
      <c r="G34369">
        <f t="shared" si="2697"/>
        <v>2</v>
      </c>
      <c r="H34369" t="s">
        <v>47</v>
      </c>
      <c r="I34369" t="str">
        <f t="shared" si="2698"/>
        <v>Feb 2008</v>
      </c>
      <c r="J34369" t="str">
        <f>_xlfn.CONCAT(B34369,"_",VLOOKUP(C34369,Sheet2!$A$1:$D$13,4,FALSE))</f>
        <v>2008_02</v>
      </c>
    </row>
    <row r="34370" spans="1:10" x14ac:dyDescent="0.25">
      <c r="A34370" s="1">
        <v>39483</v>
      </c>
      <c r="B34370">
        <f t="shared" si="2694"/>
        <v>2008</v>
      </c>
      <c r="C34370">
        <f t="shared" si="2695"/>
        <v>2</v>
      </c>
      <c r="D34370" t="str">
        <f>VLOOKUP(C34370,Sheet2!$A$1:$D$13,2,FALSE)</f>
        <v>Feb</v>
      </c>
      <c r="E34370" t="str">
        <f>VLOOKUP(C34370,Sheet2!$A$1:$D$13,3,FALSE)</f>
        <v>February</v>
      </c>
      <c r="F34370">
        <f t="shared" si="2696"/>
        <v>5</v>
      </c>
      <c r="G34370">
        <f t="shared" si="2697"/>
        <v>3</v>
      </c>
      <c r="H34370" t="s">
        <v>48</v>
      </c>
      <c r="I34370" t="str">
        <f t="shared" si="2698"/>
        <v>Feb 2008</v>
      </c>
      <c r="J34370" t="str">
        <f>_xlfn.CONCAT(B34370,"_",VLOOKUP(C34370,Sheet2!$A$1:$D$13,4,FALSE))</f>
        <v>2008_02</v>
      </c>
    </row>
    <row r="34371" spans="1:10" x14ac:dyDescent="0.25">
      <c r="A34371" s="1">
        <v>39484</v>
      </c>
      <c r="B34371">
        <f t="shared" si="2694"/>
        <v>2008</v>
      </c>
      <c r="C34371">
        <f t="shared" si="2695"/>
        <v>2</v>
      </c>
      <c r="D34371" t="str">
        <f>VLOOKUP(C34371,Sheet2!$A$1:$D$13,2,FALSE)</f>
        <v>Feb</v>
      </c>
      <c r="E34371" t="str">
        <f>VLOOKUP(C34371,Sheet2!$A$1:$D$13,3,FALSE)</f>
        <v>February</v>
      </c>
      <c r="F34371">
        <f t="shared" si="2696"/>
        <v>6</v>
      </c>
      <c r="G34371">
        <f t="shared" si="2697"/>
        <v>4</v>
      </c>
      <c r="H34371" t="s">
        <v>49</v>
      </c>
      <c r="I34371" t="str">
        <f t="shared" si="2698"/>
        <v>Feb 2008</v>
      </c>
      <c r="J34371" t="str">
        <f>_xlfn.CONCAT(B34371,"_",VLOOKUP(C34371,Sheet2!$A$1:$D$13,4,FALSE))</f>
        <v>2008_02</v>
      </c>
    </row>
    <row r="34372" spans="1:10" x14ac:dyDescent="0.25">
      <c r="A34372" s="1">
        <v>39485</v>
      </c>
      <c r="B34372">
        <f t="shared" si="2694"/>
        <v>2008</v>
      </c>
      <c r="C34372">
        <f t="shared" si="2695"/>
        <v>2</v>
      </c>
      <c r="D34372" t="str">
        <f>VLOOKUP(C34372,Sheet2!$A$1:$D$13,2,FALSE)</f>
        <v>Feb</v>
      </c>
      <c r="E34372" t="str">
        <f>VLOOKUP(C34372,Sheet2!$A$1:$D$13,3,FALSE)</f>
        <v>February</v>
      </c>
      <c r="F34372">
        <f t="shared" si="2696"/>
        <v>7</v>
      </c>
      <c r="G34372">
        <f t="shared" si="2697"/>
        <v>5</v>
      </c>
      <c r="H34372" t="s">
        <v>50</v>
      </c>
      <c r="I34372" t="str">
        <f t="shared" si="2698"/>
        <v>Feb 2008</v>
      </c>
      <c r="J34372" t="str">
        <f>_xlfn.CONCAT(B34372,"_",VLOOKUP(C34372,Sheet2!$A$1:$D$13,4,FALSE))</f>
        <v>2008_02</v>
      </c>
    </row>
    <row r="34373" spans="1:10" x14ac:dyDescent="0.25">
      <c r="A34373" s="1">
        <v>39486</v>
      </c>
      <c r="B34373">
        <f t="shared" si="2694"/>
        <v>2008</v>
      </c>
      <c r="C34373">
        <f t="shared" si="2695"/>
        <v>2</v>
      </c>
      <c r="D34373" t="str">
        <f>VLOOKUP(C34373,Sheet2!$A$1:$D$13,2,FALSE)</f>
        <v>Feb</v>
      </c>
      <c r="E34373" t="str">
        <f>VLOOKUP(C34373,Sheet2!$A$1:$D$13,3,FALSE)</f>
        <v>February</v>
      </c>
      <c r="F34373">
        <f t="shared" si="2696"/>
        <v>8</v>
      </c>
      <c r="G34373">
        <f t="shared" si="2697"/>
        <v>6</v>
      </c>
      <c r="H34373" t="s">
        <v>51</v>
      </c>
      <c r="I34373" t="str">
        <f t="shared" si="2698"/>
        <v>Feb 2008</v>
      </c>
      <c r="J34373" t="str">
        <f>_xlfn.CONCAT(B34373,"_",VLOOKUP(C34373,Sheet2!$A$1:$D$13,4,FALSE))</f>
        <v>2008_02</v>
      </c>
    </row>
    <row r="34374" spans="1:10" x14ac:dyDescent="0.25">
      <c r="A34374" s="1">
        <v>39487</v>
      </c>
      <c r="B34374">
        <f t="shared" si="2694"/>
        <v>2008</v>
      </c>
      <c r="C34374">
        <f t="shared" si="2695"/>
        <v>2</v>
      </c>
      <c r="D34374" t="str">
        <f>VLOOKUP(C34374,Sheet2!$A$1:$D$13,2,FALSE)</f>
        <v>Feb</v>
      </c>
      <c r="E34374" t="str">
        <f>VLOOKUP(C34374,Sheet2!$A$1:$D$13,3,FALSE)</f>
        <v>February</v>
      </c>
      <c r="F34374">
        <f t="shared" si="2696"/>
        <v>9</v>
      </c>
      <c r="G34374">
        <f t="shared" si="2697"/>
        <v>7</v>
      </c>
      <c r="H34374" t="s">
        <v>52</v>
      </c>
      <c r="I34374" t="str">
        <f t="shared" si="2698"/>
        <v>Feb 2008</v>
      </c>
      <c r="J34374" t="str">
        <f>_xlfn.CONCAT(B34374,"_",VLOOKUP(C34374,Sheet2!$A$1:$D$13,4,FALSE))</f>
        <v>2008_02</v>
      </c>
    </row>
    <row r="34375" spans="1:10" x14ac:dyDescent="0.25">
      <c r="A34375" s="1">
        <v>39488</v>
      </c>
      <c r="B34375">
        <f t="shared" si="2694"/>
        <v>2008</v>
      </c>
      <c r="C34375">
        <f t="shared" si="2695"/>
        <v>2</v>
      </c>
      <c r="D34375" t="str">
        <f>VLOOKUP(C34375,Sheet2!$A$1:$D$13,2,FALSE)</f>
        <v>Feb</v>
      </c>
      <c r="E34375" t="str">
        <f>VLOOKUP(C34375,Sheet2!$A$1:$D$13,3,FALSE)</f>
        <v>February</v>
      </c>
      <c r="F34375">
        <f t="shared" si="2696"/>
        <v>10</v>
      </c>
      <c r="G34375">
        <f t="shared" si="2697"/>
        <v>1</v>
      </c>
      <c r="H34375" t="s">
        <v>46</v>
      </c>
      <c r="I34375" t="str">
        <f t="shared" si="2698"/>
        <v>Feb 2008</v>
      </c>
      <c r="J34375" t="str">
        <f>_xlfn.CONCAT(B34375,"_",VLOOKUP(C34375,Sheet2!$A$1:$D$13,4,FALSE))</f>
        <v>2008_02</v>
      </c>
    </row>
    <row r="34376" spans="1:10" x14ac:dyDescent="0.25">
      <c r="A34376" s="1">
        <v>39489</v>
      </c>
      <c r="B34376">
        <f t="shared" si="2694"/>
        <v>2008</v>
      </c>
      <c r="C34376">
        <f t="shared" si="2695"/>
        <v>2</v>
      </c>
      <c r="D34376" t="str">
        <f>VLOOKUP(C34376,Sheet2!$A$1:$D$13,2,FALSE)</f>
        <v>Feb</v>
      </c>
      <c r="E34376" t="str">
        <f>VLOOKUP(C34376,Sheet2!$A$1:$D$13,3,FALSE)</f>
        <v>February</v>
      </c>
      <c r="F34376">
        <f t="shared" si="2696"/>
        <v>11</v>
      </c>
      <c r="G34376">
        <f t="shared" si="2697"/>
        <v>2</v>
      </c>
      <c r="H34376" t="s">
        <v>47</v>
      </c>
      <c r="I34376" t="str">
        <f t="shared" si="2698"/>
        <v>Feb 2008</v>
      </c>
      <c r="J34376" t="str">
        <f>_xlfn.CONCAT(B34376,"_",VLOOKUP(C34376,Sheet2!$A$1:$D$13,4,FALSE))</f>
        <v>2008_02</v>
      </c>
    </row>
    <row r="34377" spans="1:10" x14ac:dyDescent="0.25">
      <c r="A34377" s="1">
        <v>39490</v>
      </c>
      <c r="B34377">
        <f t="shared" si="2694"/>
        <v>2008</v>
      </c>
      <c r="C34377">
        <f t="shared" si="2695"/>
        <v>2</v>
      </c>
      <c r="D34377" t="str">
        <f>VLOOKUP(C34377,Sheet2!$A$1:$D$13,2,FALSE)</f>
        <v>Feb</v>
      </c>
      <c r="E34377" t="str">
        <f>VLOOKUP(C34377,Sheet2!$A$1:$D$13,3,FALSE)</f>
        <v>February</v>
      </c>
      <c r="F34377">
        <f t="shared" si="2696"/>
        <v>12</v>
      </c>
      <c r="G34377">
        <f t="shared" si="2697"/>
        <v>3</v>
      </c>
      <c r="H34377" t="s">
        <v>48</v>
      </c>
      <c r="I34377" t="str">
        <f t="shared" si="2698"/>
        <v>Feb 2008</v>
      </c>
      <c r="J34377" t="str">
        <f>_xlfn.CONCAT(B34377,"_",VLOOKUP(C34377,Sheet2!$A$1:$D$13,4,FALSE))</f>
        <v>2008_02</v>
      </c>
    </row>
    <row r="34378" spans="1:10" x14ac:dyDescent="0.25">
      <c r="A34378" s="1">
        <v>39491</v>
      </c>
      <c r="B34378">
        <f t="shared" si="2694"/>
        <v>2008</v>
      </c>
      <c r="C34378">
        <f t="shared" si="2695"/>
        <v>2</v>
      </c>
      <c r="D34378" t="str">
        <f>VLOOKUP(C34378,Sheet2!$A$1:$D$13,2,FALSE)</f>
        <v>Feb</v>
      </c>
      <c r="E34378" t="str">
        <f>VLOOKUP(C34378,Sheet2!$A$1:$D$13,3,FALSE)</f>
        <v>February</v>
      </c>
      <c r="F34378">
        <f t="shared" si="2696"/>
        <v>13</v>
      </c>
      <c r="G34378">
        <f t="shared" si="2697"/>
        <v>4</v>
      </c>
      <c r="H34378" t="s">
        <v>49</v>
      </c>
      <c r="I34378" t="str">
        <f t="shared" si="2698"/>
        <v>Feb 2008</v>
      </c>
      <c r="J34378" t="str">
        <f>_xlfn.CONCAT(B34378,"_",VLOOKUP(C34378,Sheet2!$A$1:$D$13,4,FALSE))</f>
        <v>2008_02</v>
      </c>
    </row>
    <row r="34379" spans="1:10" x14ac:dyDescent="0.25">
      <c r="A34379" s="1">
        <v>39492</v>
      </c>
      <c r="B34379">
        <f t="shared" si="2694"/>
        <v>2008</v>
      </c>
      <c r="C34379">
        <f t="shared" si="2695"/>
        <v>2</v>
      </c>
      <c r="D34379" t="str">
        <f>VLOOKUP(C34379,Sheet2!$A$1:$D$13,2,FALSE)</f>
        <v>Feb</v>
      </c>
      <c r="E34379" t="str">
        <f>VLOOKUP(C34379,Sheet2!$A$1:$D$13,3,FALSE)</f>
        <v>February</v>
      </c>
      <c r="F34379">
        <f t="shared" si="2696"/>
        <v>14</v>
      </c>
      <c r="G34379">
        <f t="shared" si="2697"/>
        <v>5</v>
      </c>
      <c r="H34379" t="s">
        <v>50</v>
      </c>
      <c r="I34379" t="str">
        <f t="shared" si="2698"/>
        <v>Feb 2008</v>
      </c>
      <c r="J34379" t="str">
        <f>_xlfn.CONCAT(B34379,"_",VLOOKUP(C34379,Sheet2!$A$1:$D$13,4,FALSE))</f>
        <v>2008_02</v>
      </c>
    </row>
    <row r="34380" spans="1:10" x14ac:dyDescent="0.25">
      <c r="A34380" s="1">
        <v>39493</v>
      </c>
      <c r="B34380">
        <f t="shared" si="2694"/>
        <v>2008</v>
      </c>
      <c r="C34380">
        <f t="shared" si="2695"/>
        <v>2</v>
      </c>
      <c r="D34380" t="str">
        <f>VLOOKUP(C34380,Sheet2!$A$1:$D$13,2,FALSE)</f>
        <v>Feb</v>
      </c>
      <c r="E34380" t="str">
        <f>VLOOKUP(C34380,Sheet2!$A$1:$D$13,3,FALSE)</f>
        <v>February</v>
      </c>
      <c r="F34380">
        <f t="shared" si="2696"/>
        <v>15</v>
      </c>
      <c r="G34380">
        <f t="shared" si="2697"/>
        <v>6</v>
      </c>
      <c r="H34380" t="s">
        <v>51</v>
      </c>
      <c r="I34380" t="str">
        <f t="shared" si="2698"/>
        <v>Feb 2008</v>
      </c>
      <c r="J34380" t="str">
        <f>_xlfn.CONCAT(B34380,"_",VLOOKUP(C34380,Sheet2!$A$1:$D$13,4,FALSE))</f>
        <v>2008_02</v>
      </c>
    </row>
    <row r="34381" spans="1:10" x14ac:dyDescent="0.25">
      <c r="A34381" s="1">
        <v>39494</v>
      </c>
      <c r="B34381">
        <f t="shared" si="2694"/>
        <v>2008</v>
      </c>
      <c r="C34381">
        <f t="shared" si="2695"/>
        <v>2</v>
      </c>
      <c r="D34381" t="str">
        <f>VLOOKUP(C34381,Sheet2!$A$1:$D$13,2,FALSE)</f>
        <v>Feb</v>
      </c>
      <c r="E34381" t="str">
        <f>VLOOKUP(C34381,Sheet2!$A$1:$D$13,3,FALSE)</f>
        <v>February</v>
      </c>
      <c r="F34381">
        <f t="shared" si="2696"/>
        <v>16</v>
      </c>
      <c r="G34381">
        <f t="shared" si="2697"/>
        <v>7</v>
      </c>
      <c r="H34381" t="s">
        <v>52</v>
      </c>
      <c r="I34381" t="str">
        <f t="shared" si="2698"/>
        <v>Feb 2008</v>
      </c>
      <c r="J34381" t="str">
        <f>_xlfn.CONCAT(B34381,"_",VLOOKUP(C34381,Sheet2!$A$1:$D$13,4,FALSE))</f>
        <v>2008_02</v>
      </c>
    </row>
    <row r="34382" spans="1:10" x14ac:dyDescent="0.25">
      <c r="A34382" s="1">
        <v>39495</v>
      </c>
      <c r="B34382">
        <f t="shared" si="2694"/>
        <v>2008</v>
      </c>
      <c r="C34382">
        <f t="shared" si="2695"/>
        <v>2</v>
      </c>
      <c r="D34382" t="str">
        <f>VLOOKUP(C34382,Sheet2!$A$1:$D$13,2,FALSE)</f>
        <v>Feb</v>
      </c>
      <c r="E34382" t="str">
        <f>VLOOKUP(C34382,Sheet2!$A$1:$D$13,3,FALSE)</f>
        <v>February</v>
      </c>
      <c r="F34382">
        <f t="shared" si="2696"/>
        <v>17</v>
      </c>
      <c r="G34382">
        <f t="shared" si="2697"/>
        <v>1</v>
      </c>
      <c r="H34382" t="s">
        <v>46</v>
      </c>
      <c r="I34382" t="str">
        <f t="shared" si="2698"/>
        <v>Feb 2008</v>
      </c>
      <c r="J34382" t="str">
        <f>_xlfn.CONCAT(B34382,"_",VLOOKUP(C34382,Sheet2!$A$1:$D$13,4,FALSE))</f>
        <v>2008_02</v>
      </c>
    </row>
    <row r="34383" spans="1:10" x14ac:dyDescent="0.25">
      <c r="A34383" s="1">
        <v>39496</v>
      </c>
      <c r="B34383">
        <f t="shared" si="2694"/>
        <v>2008</v>
      </c>
      <c r="C34383">
        <f t="shared" si="2695"/>
        <v>2</v>
      </c>
      <c r="D34383" t="str">
        <f>VLOOKUP(C34383,Sheet2!$A$1:$D$13,2,FALSE)</f>
        <v>Feb</v>
      </c>
      <c r="E34383" t="str">
        <f>VLOOKUP(C34383,Sheet2!$A$1:$D$13,3,FALSE)</f>
        <v>February</v>
      </c>
      <c r="F34383">
        <f t="shared" si="2696"/>
        <v>18</v>
      </c>
      <c r="G34383">
        <f t="shared" si="2697"/>
        <v>2</v>
      </c>
      <c r="H34383" t="s">
        <v>47</v>
      </c>
      <c r="I34383" t="str">
        <f t="shared" si="2698"/>
        <v>Feb 2008</v>
      </c>
      <c r="J34383" t="str">
        <f>_xlfn.CONCAT(B34383,"_",VLOOKUP(C34383,Sheet2!$A$1:$D$13,4,FALSE))</f>
        <v>2008_02</v>
      </c>
    </row>
    <row r="34384" spans="1:10" x14ac:dyDescent="0.25">
      <c r="A34384" s="1">
        <v>39497</v>
      </c>
      <c r="B34384">
        <f t="shared" si="2694"/>
        <v>2008</v>
      </c>
      <c r="C34384">
        <f t="shared" si="2695"/>
        <v>2</v>
      </c>
      <c r="D34384" t="str">
        <f>VLOOKUP(C34384,Sheet2!$A$1:$D$13,2,FALSE)</f>
        <v>Feb</v>
      </c>
      <c r="E34384" t="str">
        <f>VLOOKUP(C34384,Sheet2!$A$1:$D$13,3,FALSE)</f>
        <v>February</v>
      </c>
      <c r="F34384">
        <f t="shared" si="2696"/>
        <v>19</v>
      </c>
      <c r="G34384">
        <f t="shared" si="2697"/>
        <v>3</v>
      </c>
      <c r="H34384" t="s">
        <v>48</v>
      </c>
      <c r="I34384" t="str">
        <f t="shared" si="2698"/>
        <v>Feb 2008</v>
      </c>
      <c r="J34384" t="str">
        <f>_xlfn.CONCAT(B34384,"_",VLOOKUP(C34384,Sheet2!$A$1:$D$13,4,FALSE))</f>
        <v>2008_02</v>
      </c>
    </row>
    <row r="34385" spans="1:10" x14ac:dyDescent="0.25">
      <c r="A34385" s="1">
        <v>39498</v>
      </c>
      <c r="B34385">
        <f t="shared" si="2694"/>
        <v>2008</v>
      </c>
      <c r="C34385">
        <f t="shared" si="2695"/>
        <v>2</v>
      </c>
      <c r="D34385" t="str">
        <f>VLOOKUP(C34385,Sheet2!$A$1:$D$13,2,FALSE)</f>
        <v>Feb</v>
      </c>
      <c r="E34385" t="str">
        <f>VLOOKUP(C34385,Sheet2!$A$1:$D$13,3,FALSE)</f>
        <v>February</v>
      </c>
      <c r="F34385">
        <f t="shared" si="2696"/>
        <v>20</v>
      </c>
      <c r="G34385">
        <f t="shared" si="2697"/>
        <v>4</v>
      </c>
      <c r="H34385" t="s">
        <v>49</v>
      </c>
      <c r="I34385" t="str">
        <f t="shared" si="2698"/>
        <v>Feb 2008</v>
      </c>
      <c r="J34385" t="str">
        <f>_xlfn.CONCAT(B34385,"_",VLOOKUP(C34385,Sheet2!$A$1:$D$13,4,FALSE))</f>
        <v>2008_02</v>
      </c>
    </row>
    <row r="34386" spans="1:10" x14ac:dyDescent="0.25">
      <c r="A34386" s="1">
        <v>39499</v>
      </c>
      <c r="B34386">
        <f t="shared" si="2694"/>
        <v>2008</v>
      </c>
      <c r="C34386">
        <f t="shared" si="2695"/>
        <v>2</v>
      </c>
      <c r="D34386" t="str">
        <f>VLOOKUP(C34386,Sheet2!$A$1:$D$13,2,FALSE)</f>
        <v>Feb</v>
      </c>
      <c r="E34386" t="str">
        <f>VLOOKUP(C34386,Sheet2!$A$1:$D$13,3,FALSE)</f>
        <v>February</v>
      </c>
      <c r="F34386">
        <f t="shared" si="2696"/>
        <v>21</v>
      </c>
      <c r="G34386">
        <f t="shared" si="2697"/>
        <v>5</v>
      </c>
      <c r="H34386" t="s">
        <v>50</v>
      </c>
      <c r="I34386" t="str">
        <f t="shared" si="2698"/>
        <v>Feb 2008</v>
      </c>
      <c r="J34386" t="str">
        <f>_xlfn.CONCAT(B34386,"_",VLOOKUP(C34386,Sheet2!$A$1:$D$13,4,FALSE))</f>
        <v>2008_02</v>
      </c>
    </row>
    <row r="34387" spans="1:10" x14ac:dyDescent="0.25">
      <c r="A34387" s="1">
        <v>39500</v>
      </c>
      <c r="B34387">
        <f t="shared" si="2694"/>
        <v>2008</v>
      </c>
      <c r="C34387">
        <f t="shared" si="2695"/>
        <v>2</v>
      </c>
      <c r="D34387" t="str">
        <f>VLOOKUP(C34387,Sheet2!$A$1:$D$13,2,FALSE)</f>
        <v>Feb</v>
      </c>
      <c r="E34387" t="str">
        <f>VLOOKUP(C34387,Sheet2!$A$1:$D$13,3,FALSE)</f>
        <v>February</v>
      </c>
      <c r="F34387">
        <f t="shared" si="2696"/>
        <v>22</v>
      </c>
      <c r="G34387">
        <f t="shared" si="2697"/>
        <v>6</v>
      </c>
      <c r="H34387" t="s">
        <v>51</v>
      </c>
      <c r="I34387" t="str">
        <f t="shared" si="2698"/>
        <v>Feb 2008</v>
      </c>
      <c r="J34387" t="str">
        <f>_xlfn.CONCAT(B34387,"_",VLOOKUP(C34387,Sheet2!$A$1:$D$13,4,FALSE))</f>
        <v>2008_02</v>
      </c>
    </row>
    <row r="34388" spans="1:10" x14ac:dyDescent="0.25">
      <c r="A34388" s="1">
        <v>39501</v>
      </c>
      <c r="B34388">
        <f t="shared" si="2694"/>
        <v>2008</v>
      </c>
      <c r="C34388">
        <f t="shared" si="2695"/>
        <v>2</v>
      </c>
      <c r="D34388" t="str">
        <f>VLOOKUP(C34388,Sheet2!$A$1:$D$13,2,FALSE)</f>
        <v>Feb</v>
      </c>
      <c r="E34388" t="str">
        <f>VLOOKUP(C34388,Sheet2!$A$1:$D$13,3,FALSE)</f>
        <v>February</v>
      </c>
      <c r="F34388">
        <f t="shared" si="2696"/>
        <v>23</v>
      </c>
      <c r="G34388">
        <f t="shared" si="2697"/>
        <v>7</v>
      </c>
      <c r="H34388" t="s">
        <v>52</v>
      </c>
      <c r="I34388" t="str">
        <f t="shared" si="2698"/>
        <v>Feb 2008</v>
      </c>
      <c r="J34388" t="str">
        <f>_xlfn.CONCAT(B34388,"_",VLOOKUP(C34388,Sheet2!$A$1:$D$13,4,FALSE))</f>
        <v>2008_02</v>
      </c>
    </row>
    <row r="34389" spans="1:10" x14ac:dyDescent="0.25">
      <c r="A34389" s="1">
        <v>39502</v>
      </c>
      <c r="B34389">
        <f t="shared" si="2694"/>
        <v>2008</v>
      </c>
      <c r="C34389">
        <f t="shared" si="2695"/>
        <v>2</v>
      </c>
      <c r="D34389" t="str">
        <f>VLOOKUP(C34389,Sheet2!$A$1:$D$13,2,FALSE)</f>
        <v>Feb</v>
      </c>
      <c r="E34389" t="str">
        <f>VLOOKUP(C34389,Sheet2!$A$1:$D$13,3,FALSE)</f>
        <v>February</v>
      </c>
      <c r="F34389">
        <f t="shared" si="2696"/>
        <v>24</v>
      </c>
      <c r="G34389">
        <f t="shared" si="2697"/>
        <v>1</v>
      </c>
      <c r="H34389" t="s">
        <v>46</v>
      </c>
      <c r="I34389" t="str">
        <f t="shared" si="2698"/>
        <v>Feb 2008</v>
      </c>
      <c r="J34389" t="str">
        <f>_xlfn.CONCAT(B34389,"_",VLOOKUP(C34389,Sheet2!$A$1:$D$13,4,FALSE))</f>
        <v>2008_02</v>
      </c>
    </row>
    <row r="34390" spans="1:10" x14ac:dyDescent="0.25">
      <c r="A34390" s="1">
        <v>39503</v>
      </c>
      <c r="B34390">
        <f t="shared" si="2694"/>
        <v>2008</v>
      </c>
      <c r="C34390">
        <f t="shared" si="2695"/>
        <v>2</v>
      </c>
      <c r="D34390" t="str">
        <f>VLOOKUP(C34390,Sheet2!$A$1:$D$13,2,FALSE)</f>
        <v>Feb</v>
      </c>
      <c r="E34390" t="str">
        <f>VLOOKUP(C34390,Sheet2!$A$1:$D$13,3,FALSE)</f>
        <v>February</v>
      </c>
      <c r="F34390">
        <f t="shared" si="2696"/>
        <v>25</v>
      </c>
      <c r="G34390">
        <f t="shared" si="2697"/>
        <v>2</v>
      </c>
      <c r="H34390" t="s">
        <v>47</v>
      </c>
      <c r="I34390" t="str">
        <f t="shared" si="2698"/>
        <v>Feb 2008</v>
      </c>
      <c r="J34390" t="str">
        <f>_xlfn.CONCAT(B34390,"_",VLOOKUP(C34390,Sheet2!$A$1:$D$13,4,FALSE))</f>
        <v>2008_02</v>
      </c>
    </row>
    <row r="34391" spans="1:10" x14ac:dyDescent="0.25">
      <c r="A34391" s="1">
        <v>39504</v>
      </c>
      <c r="B34391">
        <f t="shared" si="2694"/>
        <v>2008</v>
      </c>
      <c r="C34391">
        <f t="shared" si="2695"/>
        <v>2</v>
      </c>
      <c r="D34391" t="str">
        <f>VLOOKUP(C34391,Sheet2!$A$1:$D$13,2,FALSE)</f>
        <v>Feb</v>
      </c>
      <c r="E34391" t="str">
        <f>VLOOKUP(C34391,Sheet2!$A$1:$D$13,3,FALSE)</f>
        <v>February</v>
      </c>
      <c r="F34391">
        <f t="shared" si="2696"/>
        <v>26</v>
      </c>
      <c r="G34391">
        <f t="shared" si="2697"/>
        <v>3</v>
      </c>
      <c r="H34391" t="s">
        <v>48</v>
      </c>
      <c r="I34391" t="str">
        <f t="shared" si="2698"/>
        <v>Feb 2008</v>
      </c>
      <c r="J34391" t="str">
        <f>_xlfn.CONCAT(B34391,"_",VLOOKUP(C34391,Sheet2!$A$1:$D$13,4,FALSE))</f>
        <v>2008_02</v>
      </c>
    </row>
    <row r="34392" spans="1:10" x14ac:dyDescent="0.25">
      <c r="A34392" s="1">
        <v>39505</v>
      </c>
      <c r="B34392">
        <f t="shared" si="2694"/>
        <v>2008</v>
      </c>
      <c r="C34392">
        <f t="shared" si="2695"/>
        <v>2</v>
      </c>
      <c r="D34392" t="str">
        <f>VLOOKUP(C34392,Sheet2!$A$1:$D$13,2,FALSE)</f>
        <v>Feb</v>
      </c>
      <c r="E34392" t="str">
        <f>VLOOKUP(C34392,Sheet2!$A$1:$D$13,3,FALSE)</f>
        <v>February</v>
      </c>
      <c r="F34392">
        <f t="shared" si="2696"/>
        <v>27</v>
      </c>
      <c r="G34392">
        <f t="shared" si="2697"/>
        <v>4</v>
      </c>
      <c r="H34392" t="s">
        <v>49</v>
      </c>
      <c r="I34392" t="str">
        <f t="shared" si="2698"/>
        <v>Feb 2008</v>
      </c>
      <c r="J34392" t="str">
        <f>_xlfn.CONCAT(B34392,"_",VLOOKUP(C34392,Sheet2!$A$1:$D$13,4,FALSE))</f>
        <v>2008_02</v>
      </c>
    </row>
    <row r="34393" spans="1:10" x14ac:dyDescent="0.25">
      <c r="A34393" s="1">
        <v>39506</v>
      </c>
      <c r="B34393">
        <f t="shared" si="2694"/>
        <v>2008</v>
      </c>
      <c r="C34393">
        <f t="shared" si="2695"/>
        <v>2</v>
      </c>
      <c r="D34393" t="str">
        <f>VLOOKUP(C34393,Sheet2!$A$1:$D$13,2,FALSE)</f>
        <v>Feb</v>
      </c>
      <c r="E34393" t="str">
        <f>VLOOKUP(C34393,Sheet2!$A$1:$D$13,3,FALSE)</f>
        <v>February</v>
      </c>
      <c r="F34393">
        <f t="shared" si="2696"/>
        <v>28</v>
      </c>
      <c r="G34393">
        <f t="shared" si="2697"/>
        <v>5</v>
      </c>
      <c r="H34393" t="s">
        <v>50</v>
      </c>
      <c r="I34393" t="str">
        <f t="shared" si="2698"/>
        <v>Feb 2008</v>
      </c>
      <c r="J34393" t="str">
        <f>_xlfn.CONCAT(B34393,"_",VLOOKUP(C34393,Sheet2!$A$1:$D$13,4,FALSE))</f>
        <v>2008_02</v>
      </c>
    </row>
    <row r="34394" spans="1:10" x14ac:dyDescent="0.25">
      <c r="A34394" s="1">
        <v>39507</v>
      </c>
      <c r="B34394">
        <f t="shared" si="2694"/>
        <v>2008</v>
      </c>
      <c r="C34394">
        <f t="shared" si="2695"/>
        <v>2</v>
      </c>
      <c r="D34394" t="str">
        <f>VLOOKUP(C34394,Sheet2!$A$1:$D$13,2,FALSE)</f>
        <v>Feb</v>
      </c>
      <c r="E34394" t="str">
        <f>VLOOKUP(C34394,Sheet2!$A$1:$D$13,3,FALSE)</f>
        <v>February</v>
      </c>
      <c r="F34394">
        <f t="shared" si="2696"/>
        <v>29</v>
      </c>
      <c r="G34394">
        <f t="shared" si="2697"/>
        <v>6</v>
      </c>
      <c r="H34394" t="s">
        <v>51</v>
      </c>
      <c r="I34394" t="str">
        <f t="shared" si="2698"/>
        <v>Feb 2008</v>
      </c>
      <c r="J34394" t="str">
        <f>_xlfn.CONCAT(B34394,"_",VLOOKUP(C34394,Sheet2!$A$1:$D$13,4,FALSE))</f>
        <v>2008_02</v>
      </c>
    </row>
    <row r="34395" spans="1:10" x14ac:dyDescent="0.25">
      <c r="A34395" s="1">
        <v>39508</v>
      </c>
      <c r="B34395">
        <f t="shared" si="2694"/>
        <v>2008</v>
      </c>
      <c r="C34395">
        <f t="shared" si="2695"/>
        <v>3</v>
      </c>
      <c r="D34395" t="str">
        <f>VLOOKUP(C34395,Sheet2!$A$1:$D$13,2,FALSE)</f>
        <v>Mar</v>
      </c>
      <c r="E34395" t="str">
        <f>VLOOKUP(C34395,Sheet2!$A$1:$D$13,3,FALSE)</f>
        <v>March</v>
      </c>
      <c r="F34395">
        <f t="shared" si="2696"/>
        <v>1</v>
      </c>
      <c r="G34395">
        <f t="shared" si="2697"/>
        <v>7</v>
      </c>
      <c r="H34395" t="s">
        <v>52</v>
      </c>
      <c r="I34395" t="str">
        <f t="shared" si="2698"/>
        <v>Mar 2008</v>
      </c>
      <c r="J34395" t="str">
        <f>_xlfn.CONCAT(B34395,"_",VLOOKUP(C34395,Sheet2!$A$1:$D$13,4,FALSE))</f>
        <v>2008_03</v>
      </c>
    </row>
    <row r="34396" spans="1:10" x14ac:dyDescent="0.25">
      <c r="A34396" s="1">
        <v>39509</v>
      </c>
      <c r="B34396">
        <f t="shared" si="2694"/>
        <v>2008</v>
      </c>
      <c r="C34396">
        <f t="shared" si="2695"/>
        <v>3</v>
      </c>
      <c r="D34396" t="str">
        <f>VLOOKUP(C34396,Sheet2!$A$1:$D$13,2,FALSE)</f>
        <v>Mar</v>
      </c>
      <c r="E34396" t="str">
        <f>VLOOKUP(C34396,Sheet2!$A$1:$D$13,3,FALSE)</f>
        <v>March</v>
      </c>
      <c r="F34396">
        <f t="shared" si="2696"/>
        <v>2</v>
      </c>
      <c r="G34396">
        <f t="shared" si="2697"/>
        <v>1</v>
      </c>
      <c r="H34396" t="s">
        <v>46</v>
      </c>
      <c r="I34396" t="str">
        <f t="shared" si="2698"/>
        <v>Mar 2008</v>
      </c>
      <c r="J34396" t="str">
        <f>_xlfn.CONCAT(B34396,"_",VLOOKUP(C34396,Sheet2!$A$1:$D$13,4,FALSE))</f>
        <v>2008_03</v>
      </c>
    </row>
    <row r="34397" spans="1:10" x14ac:dyDescent="0.25">
      <c r="A34397" s="1">
        <v>39510</v>
      </c>
      <c r="B34397">
        <f t="shared" si="2694"/>
        <v>2008</v>
      </c>
      <c r="C34397">
        <f t="shared" si="2695"/>
        <v>3</v>
      </c>
      <c r="D34397" t="str">
        <f>VLOOKUP(C34397,Sheet2!$A$1:$D$13,2,FALSE)</f>
        <v>Mar</v>
      </c>
      <c r="E34397" t="str">
        <f>VLOOKUP(C34397,Sheet2!$A$1:$D$13,3,FALSE)</f>
        <v>March</v>
      </c>
      <c r="F34397">
        <f t="shared" si="2696"/>
        <v>3</v>
      </c>
      <c r="G34397">
        <f t="shared" si="2697"/>
        <v>2</v>
      </c>
      <c r="H34397" t="s">
        <v>47</v>
      </c>
      <c r="I34397" t="str">
        <f t="shared" si="2698"/>
        <v>Mar 2008</v>
      </c>
      <c r="J34397" t="str">
        <f>_xlfn.CONCAT(B34397,"_",VLOOKUP(C34397,Sheet2!$A$1:$D$13,4,FALSE))</f>
        <v>2008_03</v>
      </c>
    </row>
    <row r="34398" spans="1:10" x14ac:dyDescent="0.25">
      <c r="A34398" s="1">
        <v>39511</v>
      </c>
      <c r="B34398">
        <f t="shared" si="2694"/>
        <v>2008</v>
      </c>
      <c r="C34398">
        <f t="shared" si="2695"/>
        <v>3</v>
      </c>
      <c r="D34398" t="str">
        <f>VLOOKUP(C34398,Sheet2!$A$1:$D$13,2,FALSE)</f>
        <v>Mar</v>
      </c>
      <c r="E34398" t="str">
        <f>VLOOKUP(C34398,Sheet2!$A$1:$D$13,3,FALSE)</f>
        <v>March</v>
      </c>
      <c r="F34398">
        <f t="shared" si="2696"/>
        <v>4</v>
      </c>
      <c r="G34398">
        <f t="shared" si="2697"/>
        <v>3</v>
      </c>
      <c r="H34398" t="s">
        <v>48</v>
      </c>
      <c r="I34398" t="str">
        <f t="shared" si="2698"/>
        <v>Mar 2008</v>
      </c>
      <c r="J34398" t="str">
        <f>_xlfn.CONCAT(B34398,"_",VLOOKUP(C34398,Sheet2!$A$1:$D$13,4,FALSE))</f>
        <v>2008_03</v>
      </c>
    </row>
    <row r="34399" spans="1:10" x14ac:dyDescent="0.25">
      <c r="A34399" s="1">
        <v>39512</v>
      </c>
      <c r="B34399">
        <f t="shared" si="2694"/>
        <v>2008</v>
      </c>
      <c r="C34399">
        <f t="shared" si="2695"/>
        <v>3</v>
      </c>
      <c r="D34399" t="str">
        <f>VLOOKUP(C34399,Sheet2!$A$1:$D$13,2,FALSE)</f>
        <v>Mar</v>
      </c>
      <c r="E34399" t="str">
        <f>VLOOKUP(C34399,Sheet2!$A$1:$D$13,3,FALSE)</f>
        <v>March</v>
      </c>
      <c r="F34399">
        <f t="shared" si="2696"/>
        <v>5</v>
      </c>
      <c r="G34399">
        <f t="shared" si="2697"/>
        <v>4</v>
      </c>
      <c r="H34399" t="s">
        <v>49</v>
      </c>
      <c r="I34399" t="str">
        <f t="shared" si="2698"/>
        <v>Mar 2008</v>
      </c>
      <c r="J34399" t="str">
        <f>_xlfn.CONCAT(B34399,"_",VLOOKUP(C34399,Sheet2!$A$1:$D$13,4,FALSE))</f>
        <v>2008_03</v>
      </c>
    </row>
    <row r="34400" spans="1:10" x14ac:dyDescent="0.25">
      <c r="A34400" s="1">
        <v>39513</v>
      </c>
      <c r="B34400">
        <f t="shared" si="2694"/>
        <v>2008</v>
      </c>
      <c r="C34400">
        <f t="shared" si="2695"/>
        <v>3</v>
      </c>
      <c r="D34400" t="str">
        <f>VLOOKUP(C34400,Sheet2!$A$1:$D$13,2,FALSE)</f>
        <v>Mar</v>
      </c>
      <c r="E34400" t="str">
        <f>VLOOKUP(C34400,Sheet2!$A$1:$D$13,3,FALSE)</f>
        <v>March</v>
      </c>
      <c r="F34400">
        <f t="shared" si="2696"/>
        <v>6</v>
      </c>
      <c r="G34400">
        <f t="shared" si="2697"/>
        <v>5</v>
      </c>
      <c r="H34400" t="s">
        <v>50</v>
      </c>
      <c r="I34400" t="str">
        <f t="shared" si="2698"/>
        <v>Mar 2008</v>
      </c>
      <c r="J34400" t="str">
        <f>_xlfn.CONCAT(B34400,"_",VLOOKUP(C34400,Sheet2!$A$1:$D$13,4,FALSE))</f>
        <v>2008_03</v>
      </c>
    </row>
    <row r="34401" spans="1:10" x14ac:dyDescent="0.25">
      <c r="A34401" s="1">
        <v>39514</v>
      </c>
      <c r="B34401">
        <f t="shared" si="2694"/>
        <v>2008</v>
      </c>
      <c r="C34401">
        <f t="shared" si="2695"/>
        <v>3</v>
      </c>
      <c r="D34401" t="str">
        <f>VLOOKUP(C34401,Sheet2!$A$1:$D$13,2,FALSE)</f>
        <v>Mar</v>
      </c>
      <c r="E34401" t="str">
        <f>VLOOKUP(C34401,Sheet2!$A$1:$D$13,3,FALSE)</f>
        <v>March</v>
      </c>
      <c r="F34401">
        <f t="shared" si="2696"/>
        <v>7</v>
      </c>
      <c r="G34401">
        <f t="shared" si="2697"/>
        <v>6</v>
      </c>
      <c r="H34401" t="s">
        <v>51</v>
      </c>
      <c r="I34401" t="str">
        <f t="shared" si="2698"/>
        <v>Mar 2008</v>
      </c>
      <c r="J34401" t="str">
        <f>_xlfn.CONCAT(B34401,"_",VLOOKUP(C34401,Sheet2!$A$1:$D$13,4,FALSE))</f>
        <v>2008_03</v>
      </c>
    </row>
    <row r="34402" spans="1:10" x14ac:dyDescent="0.25">
      <c r="A34402" s="1">
        <v>39515</v>
      </c>
      <c r="B34402">
        <f t="shared" si="2694"/>
        <v>2008</v>
      </c>
      <c r="C34402">
        <f t="shared" si="2695"/>
        <v>3</v>
      </c>
      <c r="D34402" t="str">
        <f>VLOOKUP(C34402,Sheet2!$A$1:$D$13,2,FALSE)</f>
        <v>Mar</v>
      </c>
      <c r="E34402" t="str">
        <f>VLOOKUP(C34402,Sheet2!$A$1:$D$13,3,FALSE)</f>
        <v>March</v>
      </c>
      <c r="F34402">
        <f t="shared" si="2696"/>
        <v>8</v>
      </c>
      <c r="G34402">
        <f t="shared" si="2697"/>
        <v>7</v>
      </c>
      <c r="H34402" t="s">
        <v>52</v>
      </c>
      <c r="I34402" t="str">
        <f t="shared" si="2698"/>
        <v>Mar 2008</v>
      </c>
      <c r="J34402" t="str">
        <f>_xlfn.CONCAT(B34402,"_",VLOOKUP(C34402,Sheet2!$A$1:$D$13,4,FALSE))</f>
        <v>2008_03</v>
      </c>
    </row>
    <row r="34403" spans="1:10" x14ac:dyDescent="0.25">
      <c r="A34403" s="1">
        <v>39516</v>
      </c>
      <c r="B34403">
        <f t="shared" si="2694"/>
        <v>2008</v>
      </c>
      <c r="C34403">
        <f t="shared" si="2695"/>
        <v>3</v>
      </c>
      <c r="D34403" t="str">
        <f>VLOOKUP(C34403,Sheet2!$A$1:$D$13,2,FALSE)</f>
        <v>Mar</v>
      </c>
      <c r="E34403" t="str">
        <f>VLOOKUP(C34403,Sheet2!$A$1:$D$13,3,FALSE)</f>
        <v>March</v>
      </c>
      <c r="F34403">
        <f t="shared" si="2696"/>
        <v>9</v>
      </c>
      <c r="G34403">
        <f t="shared" si="2697"/>
        <v>1</v>
      </c>
      <c r="H34403" t="s">
        <v>46</v>
      </c>
      <c r="I34403" t="str">
        <f t="shared" si="2698"/>
        <v>Mar 2008</v>
      </c>
      <c r="J34403" t="str">
        <f>_xlfn.CONCAT(B34403,"_",VLOOKUP(C34403,Sheet2!$A$1:$D$13,4,FALSE))</f>
        <v>2008_03</v>
      </c>
    </row>
    <row r="34404" spans="1:10" x14ac:dyDescent="0.25">
      <c r="A34404" s="1">
        <v>39517</v>
      </c>
      <c r="B34404">
        <f t="shared" si="2694"/>
        <v>2008</v>
      </c>
      <c r="C34404">
        <f t="shared" si="2695"/>
        <v>3</v>
      </c>
      <c r="D34404" t="str">
        <f>VLOOKUP(C34404,Sheet2!$A$1:$D$13,2,FALSE)</f>
        <v>Mar</v>
      </c>
      <c r="E34404" t="str">
        <f>VLOOKUP(C34404,Sheet2!$A$1:$D$13,3,FALSE)</f>
        <v>March</v>
      </c>
      <c r="F34404">
        <f t="shared" si="2696"/>
        <v>10</v>
      </c>
      <c r="G34404">
        <f t="shared" si="2697"/>
        <v>2</v>
      </c>
      <c r="H34404" t="s">
        <v>47</v>
      </c>
      <c r="I34404" t="str">
        <f t="shared" si="2698"/>
        <v>Mar 2008</v>
      </c>
      <c r="J34404" t="str">
        <f>_xlfn.CONCAT(B34404,"_",VLOOKUP(C34404,Sheet2!$A$1:$D$13,4,FALSE))</f>
        <v>2008_03</v>
      </c>
    </row>
    <row r="34405" spans="1:10" x14ac:dyDescent="0.25">
      <c r="A34405" s="1">
        <v>39518</v>
      </c>
      <c r="B34405">
        <f t="shared" si="2694"/>
        <v>2008</v>
      </c>
      <c r="C34405">
        <f t="shared" si="2695"/>
        <v>3</v>
      </c>
      <c r="D34405" t="str">
        <f>VLOOKUP(C34405,Sheet2!$A$1:$D$13,2,FALSE)</f>
        <v>Mar</v>
      </c>
      <c r="E34405" t="str">
        <f>VLOOKUP(C34405,Sheet2!$A$1:$D$13,3,FALSE)</f>
        <v>March</v>
      </c>
      <c r="F34405">
        <f t="shared" si="2696"/>
        <v>11</v>
      </c>
      <c r="G34405">
        <f t="shared" si="2697"/>
        <v>3</v>
      </c>
      <c r="H34405" t="s">
        <v>48</v>
      </c>
      <c r="I34405" t="str">
        <f t="shared" si="2698"/>
        <v>Mar 2008</v>
      </c>
      <c r="J34405" t="str">
        <f>_xlfn.CONCAT(B34405,"_",VLOOKUP(C34405,Sheet2!$A$1:$D$13,4,FALSE))</f>
        <v>2008_03</v>
      </c>
    </row>
    <row r="34406" spans="1:10" x14ac:dyDescent="0.25">
      <c r="A34406" s="1">
        <v>39519</v>
      </c>
      <c r="B34406">
        <f t="shared" si="2694"/>
        <v>2008</v>
      </c>
      <c r="C34406">
        <f t="shared" si="2695"/>
        <v>3</v>
      </c>
      <c r="D34406" t="str">
        <f>VLOOKUP(C34406,Sheet2!$A$1:$D$13,2,FALSE)</f>
        <v>Mar</v>
      </c>
      <c r="E34406" t="str">
        <f>VLOOKUP(C34406,Sheet2!$A$1:$D$13,3,FALSE)</f>
        <v>March</v>
      </c>
      <c r="F34406">
        <f t="shared" si="2696"/>
        <v>12</v>
      </c>
      <c r="G34406">
        <f t="shared" si="2697"/>
        <v>4</v>
      </c>
      <c r="H34406" t="s">
        <v>49</v>
      </c>
      <c r="I34406" t="str">
        <f t="shared" si="2698"/>
        <v>Mar 2008</v>
      </c>
      <c r="J34406" t="str">
        <f>_xlfn.CONCAT(B34406,"_",VLOOKUP(C34406,Sheet2!$A$1:$D$13,4,FALSE))</f>
        <v>2008_03</v>
      </c>
    </row>
    <row r="34407" spans="1:10" x14ac:dyDescent="0.25">
      <c r="A34407" s="1">
        <v>39520</v>
      </c>
      <c r="B34407">
        <f t="shared" si="2694"/>
        <v>2008</v>
      </c>
      <c r="C34407">
        <f t="shared" si="2695"/>
        <v>3</v>
      </c>
      <c r="D34407" t="str">
        <f>VLOOKUP(C34407,Sheet2!$A$1:$D$13,2,FALSE)</f>
        <v>Mar</v>
      </c>
      <c r="E34407" t="str">
        <f>VLOOKUP(C34407,Sheet2!$A$1:$D$13,3,FALSE)</f>
        <v>March</v>
      </c>
      <c r="F34407">
        <f t="shared" si="2696"/>
        <v>13</v>
      </c>
      <c r="G34407">
        <f t="shared" si="2697"/>
        <v>5</v>
      </c>
      <c r="H34407" t="s">
        <v>50</v>
      </c>
      <c r="I34407" t="str">
        <f t="shared" si="2698"/>
        <v>Mar 2008</v>
      </c>
      <c r="J34407" t="str">
        <f>_xlfn.CONCAT(B34407,"_",VLOOKUP(C34407,Sheet2!$A$1:$D$13,4,FALSE))</f>
        <v>2008_03</v>
      </c>
    </row>
    <row r="34408" spans="1:10" x14ac:dyDescent="0.25">
      <c r="A34408" s="1">
        <v>39521</v>
      </c>
      <c r="B34408">
        <f t="shared" si="2694"/>
        <v>2008</v>
      </c>
      <c r="C34408">
        <f t="shared" si="2695"/>
        <v>3</v>
      </c>
      <c r="D34408" t="str">
        <f>VLOOKUP(C34408,Sheet2!$A$1:$D$13,2,FALSE)</f>
        <v>Mar</v>
      </c>
      <c r="E34408" t="str">
        <f>VLOOKUP(C34408,Sheet2!$A$1:$D$13,3,FALSE)</f>
        <v>March</v>
      </c>
      <c r="F34408">
        <f t="shared" si="2696"/>
        <v>14</v>
      </c>
      <c r="G34408">
        <f t="shared" si="2697"/>
        <v>6</v>
      </c>
      <c r="H34408" t="s">
        <v>51</v>
      </c>
      <c r="I34408" t="str">
        <f t="shared" si="2698"/>
        <v>Mar 2008</v>
      </c>
      <c r="J34408" t="str">
        <f>_xlfn.CONCAT(B34408,"_",VLOOKUP(C34408,Sheet2!$A$1:$D$13,4,FALSE))</f>
        <v>2008_03</v>
      </c>
    </row>
    <row r="34409" spans="1:10" x14ac:dyDescent="0.25">
      <c r="A34409" s="1">
        <v>39522</v>
      </c>
      <c r="B34409">
        <f t="shared" si="2694"/>
        <v>2008</v>
      </c>
      <c r="C34409">
        <f t="shared" si="2695"/>
        <v>3</v>
      </c>
      <c r="D34409" t="str">
        <f>VLOOKUP(C34409,Sheet2!$A$1:$D$13,2,FALSE)</f>
        <v>Mar</v>
      </c>
      <c r="E34409" t="str">
        <f>VLOOKUP(C34409,Sheet2!$A$1:$D$13,3,FALSE)</f>
        <v>March</v>
      </c>
      <c r="F34409">
        <f t="shared" si="2696"/>
        <v>15</v>
      </c>
      <c r="G34409">
        <f t="shared" si="2697"/>
        <v>7</v>
      </c>
      <c r="H34409" t="s">
        <v>52</v>
      </c>
      <c r="I34409" t="str">
        <f t="shared" si="2698"/>
        <v>Mar 2008</v>
      </c>
      <c r="J34409" t="str">
        <f>_xlfn.CONCAT(B34409,"_",VLOOKUP(C34409,Sheet2!$A$1:$D$13,4,FALSE))</f>
        <v>2008_03</v>
      </c>
    </row>
    <row r="34410" spans="1:10" x14ac:dyDescent="0.25">
      <c r="A34410" s="1">
        <v>39523</v>
      </c>
      <c r="B34410">
        <f t="shared" ref="B34410:B34473" si="2699">YEAR(A34410)</f>
        <v>2008</v>
      </c>
      <c r="C34410">
        <f t="shared" si="2695"/>
        <v>3</v>
      </c>
      <c r="D34410" t="str">
        <f>VLOOKUP(C34410,Sheet2!$A$1:$D$13,2,FALSE)</f>
        <v>Mar</v>
      </c>
      <c r="E34410" t="str">
        <f>VLOOKUP(C34410,Sheet2!$A$1:$D$13,3,FALSE)</f>
        <v>March</v>
      </c>
      <c r="F34410">
        <f t="shared" si="2696"/>
        <v>16</v>
      </c>
      <c r="G34410">
        <f t="shared" si="2697"/>
        <v>1</v>
      </c>
      <c r="H34410" t="s">
        <v>46</v>
      </c>
      <c r="I34410" t="str">
        <f t="shared" si="2698"/>
        <v>Mar 2008</v>
      </c>
      <c r="J34410" t="str">
        <f>_xlfn.CONCAT(B34410,"_",VLOOKUP(C34410,Sheet2!$A$1:$D$13,4,FALSE))</f>
        <v>2008_03</v>
      </c>
    </row>
    <row r="34411" spans="1:10" x14ac:dyDescent="0.25">
      <c r="A34411" s="1">
        <v>39524</v>
      </c>
      <c r="B34411">
        <f t="shared" si="2699"/>
        <v>2008</v>
      </c>
      <c r="C34411">
        <f t="shared" si="2695"/>
        <v>3</v>
      </c>
      <c r="D34411" t="str">
        <f>VLOOKUP(C34411,Sheet2!$A$1:$D$13,2,FALSE)</f>
        <v>Mar</v>
      </c>
      <c r="E34411" t="str">
        <f>VLOOKUP(C34411,Sheet2!$A$1:$D$13,3,FALSE)</f>
        <v>March</v>
      </c>
      <c r="F34411">
        <f t="shared" si="2696"/>
        <v>17</v>
      </c>
      <c r="G34411">
        <f t="shared" si="2697"/>
        <v>2</v>
      </c>
      <c r="H34411" t="s">
        <v>47</v>
      </c>
      <c r="I34411" t="str">
        <f t="shared" si="2698"/>
        <v>Mar 2008</v>
      </c>
      <c r="J34411" t="str">
        <f>_xlfn.CONCAT(B34411,"_",VLOOKUP(C34411,Sheet2!$A$1:$D$13,4,FALSE))</f>
        <v>2008_03</v>
      </c>
    </row>
    <row r="34412" spans="1:10" x14ac:dyDescent="0.25">
      <c r="A34412" s="1">
        <v>39525</v>
      </c>
      <c r="B34412">
        <f t="shared" si="2699"/>
        <v>2008</v>
      </c>
      <c r="C34412">
        <f t="shared" si="2695"/>
        <v>3</v>
      </c>
      <c r="D34412" t="str">
        <f>VLOOKUP(C34412,Sheet2!$A$1:$D$13,2,FALSE)</f>
        <v>Mar</v>
      </c>
      <c r="E34412" t="str">
        <f>VLOOKUP(C34412,Sheet2!$A$1:$D$13,3,FALSE)</f>
        <v>March</v>
      </c>
      <c r="F34412">
        <f t="shared" si="2696"/>
        <v>18</v>
      </c>
      <c r="G34412">
        <f t="shared" si="2697"/>
        <v>3</v>
      </c>
      <c r="H34412" t="s">
        <v>48</v>
      </c>
      <c r="I34412" t="str">
        <f t="shared" si="2698"/>
        <v>Mar 2008</v>
      </c>
      <c r="J34412" t="str">
        <f>_xlfn.CONCAT(B34412,"_",VLOOKUP(C34412,Sheet2!$A$1:$D$13,4,FALSE))</f>
        <v>2008_03</v>
      </c>
    </row>
    <row r="34413" spans="1:10" x14ac:dyDescent="0.25">
      <c r="A34413" s="1">
        <v>39526</v>
      </c>
      <c r="B34413">
        <f t="shared" si="2699"/>
        <v>2008</v>
      </c>
      <c r="C34413">
        <f t="shared" si="2695"/>
        <v>3</v>
      </c>
      <c r="D34413" t="str">
        <f>VLOOKUP(C34413,Sheet2!$A$1:$D$13,2,FALSE)</f>
        <v>Mar</v>
      </c>
      <c r="E34413" t="str">
        <f>VLOOKUP(C34413,Sheet2!$A$1:$D$13,3,FALSE)</f>
        <v>March</v>
      </c>
      <c r="F34413">
        <f t="shared" si="2696"/>
        <v>19</v>
      </c>
      <c r="G34413">
        <f t="shared" si="2697"/>
        <v>4</v>
      </c>
      <c r="H34413" t="s">
        <v>49</v>
      </c>
      <c r="I34413" t="str">
        <f t="shared" si="2698"/>
        <v>Mar 2008</v>
      </c>
      <c r="J34413" t="str">
        <f>_xlfn.CONCAT(B34413,"_",VLOOKUP(C34413,Sheet2!$A$1:$D$13,4,FALSE))</f>
        <v>2008_03</v>
      </c>
    </row>
    <row r="34414" spans="1:10" x14ac:dyDescent="0.25">
      <c r="A34414" s="1">
        <v>39527</v>
      </c>
      <c r="B34414">
        <f t="shared" si="2699"/>
        <v>2008</v>
      </c>
      <c r="C34414">
        <f t="shared" ref="C34414:C34477" si="2700">MONTH(A34414)</f>
        <v>3</v>
      </c>
      <c r="D34414" t="str">
        <f>VLOOKUP(C34414,Sheet2!$A$1:$D$13,2,FALSE)</f>
        <v>Mar</v>
      </c>
      <c r="E34414" t="str">
        <f>VLOOKUP(C34414,Sheet2!$A$1:$D$13,3,FALSE)</f>
        <v>March</v>
      </c>
      <c r="F34414">
        <f t="shared" ref="F34414:F34477" si="2701">DAY(A34414)</f>
        <v>20</v>
      </c>
      <c r="G34414">
        <f t="shared" ref="G34414:G34477" si="2702">WEEKDAY(A34414)</f>
        <v>5</v>
      </c>
      <c r="H34414" t="s">
        <v>50</v>
      </c>
      <c r="I34414" t="str">
        <f t="shared" ref="I34414:I34477" si="2703">_xlfn.CONCAT(D34414," ",B34414)</f>
        <v>Mar 2008</v>
      </c>
      <c r="J34414" t="str">
        <f>_xlfn.CONCAT(B34414,"_",VLOOKUP(C34414,Sheet2!$A$1:$D$13,4,FALSE))</f>
        <v>2008_03</v>
      </c>
    </row>
    <row r="34415" spans="1:10" x14ac:dyDescent="0.25">
      <c r="A34415" s="1">
        <v>39528</v>
      </c>
      <c r="B34415">
        <f t="shared" si="2699"/>
        <v>2008</v>
      </c>
      <c r="C34415">
        <f t="shared" si="2700"/>
        <v>3</v>
      </c>
      <c r="D34415" t="str">
        <f>VLOOKUP(C34415,Sheet2!$A$1:$D$13,2,FALSE)</f>
        <v>Mar</v>
      </c>
      <c r="E34415" t="str">
        <f>VLOOKUP(C34415,Sheet2!$A$1:$D$13,3,FALSE)</f>
        <v>March</v>
      </c>
      <c r="F34415">
        <f t="shared" si="2701"/>
        <v>21</v>
      </c>
      <c r="G34415">
        <f t="shared" si="2702"/>
        <v>6</v>
      </c>
      <c r="H34415" t="s">
        <v>51</v>
      </c>
      <c r="I34415" t="str">
        <f t="shared" si="2703"/>
        <v>Mar 2008</v>
      </c>
      <c r="J34415" t="str">
        <f>_xlfn.CONCAT(B34415,"_",VLOOKUP(C34415,Sheet2!$A$1:$D$13,4,FALSE))</f>
        <v>2008_03</v>
      </c>
    </row>
    <row r="34416" spans="1:10" x14ac:dyDescent="0.25">
      <c r="A34416" s="1">
        <v>39529</v>
      </c>
      <c r="B34416">
        <f t="shared" si="2699"/>
        <v>2008</v>
      </c>
      <c r="C34416">
        <f t="shared" si="2700"/>
        <v>3</v>
      </c>
      <c r="D34416" t="str">
        <f>VLOOKUP(C34416,Sheet2!$A$1:$D$13,2,FALSE)</f>
        <v>Mar</v>
      </c>
      <c r="E34416" t="str">
        <f>VLOOKUP(C34416,Sheet2!$A$1:$D$13,3,FALSE)</f>
        <v>March</v>
      </c>
      <c r="F34416">
        <f t="shared" si="2701"/>
        <v>22</v>
      </c>
      <c r="G34416">
        <f t="shared" si="2702"/>
        <v>7</v>
      </c>
      <c r="H34416" t="s">
        <v>52</v>
      </c>
      <c r="I34416" t="str">
        <f t="shared" si="2703"/>
        <v>Mar 2008</v>
      </c>
      <c r="J34416" t="str">
        <f>_xlfn.CONCAT(B34416,"_",VLOOKUP(C34416,Sheet2!$A$1:$D$13,4,FALSE))</f>
        <v>2008_03</v>
      </c>
    </row>
    <row r="34417" spans="1:10" x14ac:dyDescent="0.25">
      <c r="A34417" s="1">
        <v>39530</v>
      </c>
      <c r="B34417">
        <f t="shared" si="2699"/>
        <v>2008</v>
      </c>
      <c r="C34417">
        <f t="shared" si="2700"/>
        <v>3</v>
      </c>
      <c r="D34417" t="str">
        <f>VLOOKUP(C34417,Sheet2!$A$1:$D$13,2,FALSE)</f>
        <v>Mar</v>
      </c>
      <c r="E34417" t="str">
        <f>VLOOKUP(C34417,Sheet2!$A$1:$D$13,3,FALSE)</f>
        <v>March</v>
      </c>
      <c r="F34417">
        <f t="shared" si="2701"/>
        <v>23</v>
      </c>
      <c r="G34417">
        <f t="shared" si="2702"/>
        <v>1</v>
      </c>
      <c r="H34417" t="s">
        <v>46</v>
      </c>
      <c r="I34417" t="str">
        <f t="shared" si="2703"/>
        <v>Mar 2008</v>
      </c>
      <c r="J34417" t="str">
        <f>_xlfn.CONCAT(B34417,"_",VLOOKUP(C34417,Sheet2!$A$1:$D$13,4,FALSE))</f>
        <v>2008_03</v>
      </c>
    </row>
    <row r="34418" spans="1:10" x14ac:dyDescent="0.25">
      <c r="A34418" s="1">
        <v>39531</v>
      </c>
      <c r="B34418">
        <f t="shared" si="2699"/>
        <v>2008</v>
      </c>
      <c r="C34418">
        <f t="shared" si="2700"/>
        <v>3</v>
      </c>
      <c r="D34418" t="str">
        <f>VLOOKUP(C34418,Sheet2!$A$1:$D$13,2,FALSE)</f>
        <v>Mar</v>
      </c>
      <c r="E34418" t="str">
        <f>VLOOKUP(C34418,Sheet2!$A$1:$D$13,3,FALSE)</f>
        <v>March</v>
      </c>
      <c r="F34418">
        <f t="shared" si="2701"/>
        <v>24</v>
      </c>
      <c r="G34418">
        <f t="shared" si="2702"/>
        <v>2</v>
      </c>
      <c r="H34418" t="s">
        <v>47</v>
      </c>
      <c r="I34418" t="str">
        <f t="shared" si="2703"/>
        <v>Mar 2008</v>
      </c>
      <c r="J34418" t="str">
        <f>_xlfn.CONCAT(B34418,"_",VLOOKUP(C34418,Sheet2!$A$1:$D$13,4,FALSE))</f>
        <v>2008_03</v>
      </c>
    </row>
    <row r="34419" spans="1:10" x14ac:dyDescent="0.25">
      <c r="A34419" s="1">
        <v>39532</v>
      </c>
      <c r="B34419">
        <f t="shared" si="2699"/>
        <v>2008</v>
      </c>
      <c r="C34419">
        <f t="shared" si="2700"/>
        <v>3</v>
      </c>
      <c r="D34419" t="str">
        <f>VLOOKUP(C34419,Sheet2!$A$1:$D$13,2,FALSE)</f>
        <v>Mar</v>
      </c>
      <c r="E34419" t="str">
        <f>VLOOKUP(C34419,Sheet2!$A$1:$D$13,3,FALSE)</f>
        <v>March</v>
      </c>
      <c r="F34419">
        <f t="shared" si="2701"/>
        <v>25</v>
      </c>
      <c r="G34419">
        <f t="shared" si="2702"/>
        <v>3</v>
      </c>
      <c r="H34419" t="s">
        <v>48</v>
      </c>
      <c r="I34419" t="str">
        <f t="shared" si="2703"/>
        <v>Mar 2008</v>
      </c>
      <c r="J34419" t="str">
        <f>_xlfn.CONCAT(B34419,"_",VLOOKUP(C34419,Sheet2!$A$1:$D$13,4,FALSE))</f>
        <v>2008_03</v>
      </c>
    </row>
    <row r="34420" spans="1:10" x14ac:dyDescent="0.25">
      <c r="A34420" s="1">
        <v>39533</v>
      </c>
      <c r="B34420">
        <f t="shared" si="2699"/>
        <v>2008</v>
      </c>
      <c r="C34420">
        <f t="shared" si="2700"/>
        <v>3</v>
      </c>
      <c r="D34420" t="str">
        <f>VLOOKUP(C34420,Sheet2!$A$1:$D$13,2,FALSE)</f>
        <v>Mar</v>
      </c>
      <c r="E34420" t="str">
        <f>VLOOKUP(C34420,Sheet2!$A$1:$D$13,3,FALSE)</f>
        <v>March</v>
      </c>
      <c r="F34420">
        <f t="shared" si="2701"/>
        <v>26</v>
      </c>
      <c r="G34420">
        <f t="shared" si="2702"/>
        <v>4</v>
      </c>
      <c r="H34420" t="s">
        <v>49</v>
      </c>
      <c r="I34420" t="str">
        <f t="shared" si="2703"/>
        <v>Mar 2008</v>
      </c>
      <c r="J34420" t="str">
        <f>_xlfn.CONCAT(B34420,"_",VLOOKUP(C34420,Sheet2!$A$1:$D$13,4,FALSE))</f>
        <v>2008_03</v>
      </c>
    </row>
    <row r="34421" spans="1:10" x14ac:dyDescent="0.25">
      <c r="A34421" s="1">
        <v>39534</v>
      </c>
      <c r="B34421">
        <f t="shared" si="2699"/>
        <v>2008</v>
      </c>
      <c r="C34421">
        <f t="shared" si="2700"/>
        <v>3</v>
      </c>
      <c r="D34421" t="str">
        <f>VLOOKUP(C34421,Sheet2!$A$1:$D$13,2,FALSE)</f>
        <v>Mar</v>
      </c>
      <c r="E34421" t="str">
        <f>VLOOKUP(C34421,Sheet2!$A$1:$D$13,3,FALSE)</f>
        <v>March</v>
      </c>
      <c r="F34421">
        <f t="shared" si="2701"/>
        <v>27</v>
      </c>
      <c r="G34421">
        <f t="shared" si="2702"/>
        <v>5</v>
      </c>
      <c r="H34421" t="s">
        <v>50</v>
      </c>
      <c r="I34421" t="str">
        <f t="shared" si="2703"/>
        <v>Mar 2008</v>
      </c>
      <c r="J34421" t="str">
        <f>_xlfn.CONCAT(B34421,"_",VLOOKUP(C34421,Sheet2!$A$1:$D$13,4,FALSE))</f>
        <v>2008_03</v>
      </c>
    </row>
    <row r="34422" spans="1:10" x14ac:dyDescent="0.25">
      <c r="A34422" s="1">
        <v>39535</v>
      </c>
      <c r="B34422">
        <f t="shared" si="2699"/>
        <v>2008</v>
      </c>
      <c r="C34422">
        <f t="shared" si="2700"/>
        <v>3</v>
      </c>
      <c r="D34422" t="str">
        <f>VLOOKUP(C34422,Sheet2!$A$1:$D$13,2,FALSE)</f>
        <v>Mar</v>
      </c>
      <c r="E34422" t="str">
        <f>VLOOKUP(C34422,Sheet2!$A$1:$D$13,3,FALSE)</f>
        <v>March</v>
      </c>
      <c r="F34422">
        <f t="shared" si="2701"/>
        <v>28</v>
      </c>
      <c r="G34422">
        <f t="shared" si="2702"/>
        <v>6</v>
      </c>
      <c r="H34422" t="s">
        <v>51</v>
      </c>
      <c r="I34422" t="str">
        <f t="shared" si="2703"/>
        <v>Mar 2008</v>
      </c>
      <c r="J34422" t="str">
        <f>_xlfn.CONCAT(B34422,"_",VLOOKUP(C34422,Sheet2!$A$1:$D$13,4,FALSE))</f>
        <v>2008_03</v>
      </c>
    </row>
    <row r="34423" spans="1:10" x14ac:dyDescent="0.25">
      <c r="A34423" s="1">
        <v>39536</v>
      </c>
      <c r="B34423">
        <f t="shared" si="2699"/>
        <v>2008</v>
      </c>
      <c r="C34423">
        <f t="shared" si="2700"/>
        <v>3</v>
      </c>
      <c r="D34423" t="str">
        <f>VLOOKUP(C34423,Sheet2!$A$1:$D$13,2,FALSE)</f>
        <v>Mar</v>
      </c>
      <c r="E34423" t="str">
        <f>VLOOKUP(C34423,Sheet2!$A$1:$D$13,3,FALSE)</f>
        <v>March</v>
      </c>
      <c r="F34423">
        <f t="shared" si="2701"/>
        <v>29</v>
      </c>
      <c r="G34423">
        <f t="shared" si="2702"/>
        <v>7</v>
      </c>
      <c r="H34423" t="s">
        <v>52</v>
      </c>
      <c r="I34423" t="str">
        <f t="shared" si="2703"/>
        <v>Mar 2008</v>
      </c>
      <c r="J34423" t="str">
        <f>_xlfn.CONCAT(B34423,"_",VLOOKUP(C34423,Sheet2!$A$1:$D$13,4,FALSE))</f>
        <v>2008_03</v>
      </c>
    </row>
    <row r="34424" spans="1:10" x14ac:dyDescent="0.25">
      <c r="A34424" s="1">
        <v>39537</v>
      </c>
      <c r="B34424">
        <f t="shared" si="2699"/>
        <v>2008</v>
      </c>
      <c r="C34424">
        <f t="shared" si="2700"/>
        <v>3</v>
      </c>
      <c r="D34424" t="str">
        <f>VLOOKUP(C34424,Sheet2!$A$1:$D$13,2,FALSE)</f>
        <v>Mar</v>
      </c>
      <c r="E34424" t="str">
        <f>VLOOKUP(C34424,Sheet2!$A$1:$D$13,3,FALSE)</f>
        <v>March</v>
      </c>
      <c r="F34424">
        <f t="shared" si="2701"/>
        <v>30</v>
      </c>
      <c r="G34424">
        <f t="shared" si="2702"/>
        <v>1</v>
      </c>
      <c r="H34424" t="s">
        <v>46</v>
      </c>
      <c r="I34424" t="str">
        <f t="shared" si="2703"/>
        <v>Mar 2008</v>
      </c>
      <c r="J34424" t="str">
        <f>_xlfn.CONCAT(B34424,"_",VLOOKUP(C34424,Sheet2!$A$1:$D$13,4,FALSE))</f>
        <v>2008_03</v>
      </c>
    </row>
    <row r="34425" spans="1:10" x14ac:dyDescent="0.25">
      <c r="A34425" s="1">
        <v>39538</v>
      </c>
      <c r="B34425">
        <f t="shared" si="2699"/>
        <v>2008</v>
      </c>
      <c r="C34425">
        <f t="shared" si="2700"/>
        <v>3</v>
      </c>
      <c r="D34425" t="str">
        <f>VLOOKUP(C34425,Sheet2!$A$1:$D$13,2,FALSE)</f>
        <v>Mar</v>
      </c>
      <c r="E34425" t="str">
        <f>VLOOKUP(C34425,Sheet2!$A$1:$D$13,3,FALSE)</f>
        <v>March</v>
      </c>
      <c r="F34425">
        <f t="shared" si="2701"/>
        <v>31</v>
      </c>
      <c r="G34425">
        <f t="shared" si="2702"/>
        <v>2</v>
      </c>
      <c r="H34425" t="s">
        <v>47</v>
      </c>
      <c r="I34425" t="str">
        <f t="shared" si="2703"/>
        <v>Mar 2008</v>
      </c>
      <c r="J34425" t="str">
        <f>_xlfn.CONCAT(B34425,"_",VLOOKUP(C34425,Sheet2!$A$1:$D$13,4,FALSE))</f>
        <v>2008_03</v>
      </c>
    </row>
    <row r="34426" spans="1:10" x14ac:dyDescent="0.25">
      <c r="A34426" s="1">
        <v>39539</v>
      </c>
      <c r="B34426">
        <f t="shared" si="2699"/>
        <v>2008</v>
      </c>
      <c r="C34426">
        <f t="shared" si="2700"/>
        <v>4</v>
      </c>
      <c r="D34426" t="str">
        <f>VLOOKUP(C34426,Sheet2!$A$1:$D$13,2,FALSE)</f>
        <v>Apr</v>
      </c>
      <c r="E34426" t="str">
        <f>VLOOKUP(C34426,Sheet2!$A$1:$D$13,3,FALSE)</f>
        <v>April</v>
      </c>
      <c r="F34426">
        <f t="shared" si="2701"/>
        <v>1</v>
      </c>
      <c r="G34426">
        <f t="shared" si="2702"/>
        <v>3</v>
      </c>
      <c r="H34426" t="s">
        <v>48</v>
      </c>
      <c r="I34426" t="str">
        <f t="shared" si="2703"/>
        <v>Apr 2008</v>
      </c>
      <c r="J34426" t="str">
        <f>_xlfn.CONCAT(B34426,"_",VLOOKUP(C34426,Sheet2!$A$1:$D$13,4,FALSE))</f>
        <v>2008_04</v>
      </c>
    </row>
    <row r="34427" spans="1:10" x14ac:dyDescent="0.25">
      <c r="A34427" s="1">
        <v>39540</v>
      </c>
      <c r="B34427">
        <f t="shared" si="2699"/>
        <v>2008</v>
      </c>
      <c r="C34427">
        <f t="shared" si="2700"/>
        <v>4</v>
      </c>
      <c r="D34427" t="str">
        <f>VLOOKUP(C34427,Sheet2!$A$1:$D$13,2,FALSE)</f>
        <v>Apr</v>
      </c>
      <c r="E34427" t="str">
        <f>VLOOKUP(C34427,Sheet2!$A$1:$D$13,3,FALSE)</f>
        <v>April</v>
      </c>
      <c r="F34427">
        <f t="shared" si="2701"/>
        <v>2</v>
      </c>
      <c r="G34427">
        <f t="shared" si="2702"/>
        <v>4</v>
      </c>
      <c r="H34427" t="s">
        <v>49</v>
      </c>
      <c r="I34427" t="str">
        <f t="shared" si="2703"/>
        <v>Apr 2008</v>
      </c>
      <c r="J34427" t="str">
        <f>_xlfn.CONCAT(B34427,"_",VLOOKUP(C34427,Sheet2!$A$1:$D$13,4,FALSE))</f>
        <v>2008_04</v>
      </c>
    </row>
    <row r="34428" spans="1:10" x14ac:dyDescent="0.25">
      <c r="A34428" s="1">
        <v>39541</v>
      </c>
      <c r="B34428">
        <f t="shared" si="2699"/>
        <v>2008</v>
      </c>
      <c r="C34428">
        <f t="shared" si="2700"/>
        <v>4</v>
      </c>
      <c r="D34428" t="str">
        <f>VLOOKUP(C34428,Sheet2!$A$1:$D$13,2,FALSE)</f>
        <v>Apr</v>
      </c>
      <c r="E34428" t="str">
        <f>VLOOKUP(C34428,Sheet2!$A$1:$D$13,3,FALSE)</f>
        <v>April</v>
      </c>
      <c r="F34428">
        <f t="shared" si="2701"/>
        <v>3</v>
      </c>
      <c r="G34428">
        <f t="shared" si="2702"/>
        <v>5</v>
      </c>
      <c r="H34428" t="s">
        <v>50</v>
      </c>
      <c r="I34428" t="str">
        <f t="shared" si="2703"/>
        <v>Apr 2008</v>
      </c>
      <c r="J34428" t="str">
        <f>_xlfn.CONCAT(B34428,"_",VLOOKUP(C34428,Sheet2!$A$1:$D$13,4,FALSE))</f>
        <v>2008_04</v>
      </c>
    </row>
    <row r="34429" spans="1:10" x14ac:dyDescent="0.25">
      <c r="A34429" s="1">
        <v>39542</v>
      </c>
      <c r="B34429">
        <f t="shared" si="2699"/>
        <v>2008</v>
      </c>
      <c r="C34429">
        <f t="shared" si="2700"/>
        <v>4</v>
      </c>
      <c r="D34429" t="str">
        <f>VLOOKUP(C34429,Sheet2!$A$1:$D$13,2,FALSE)</f>
        <v>Apr</v>
      </c>
      <c r="E34429" t="str">
        <f>VLOOKUP(C34429,Sheet2!$A$1:$D$13,3,FALSE)</f>
        <v>April</v>
      </c>
      <c r="F34429">
        <f t="shared" si="2701"/>
        <v>4</v>
      </c>
      <c r="G34429">
        <f t="shared" si="2702"/>
        <v>6</v>
      </c>
      <c r="H34429" t="s">
        <v>51</v>
      </c>
      <c r="I34429" t="str">
        <f t="shared" si="2703"/>
        <v>Apr 2008</v>
      </c>
      <c r="J34429" t="str">
        <f>_xlfn.CONCAT(B34429,"_",VLOOKUP(C34429,Sheet2!$A$1:$D$13,4,FALSE))</f>
        <v>2008_04</v>
      </c>
    </row>
    <row r="34430" spans="1:10" x14ac:dyDescent="0.25">
      <c r="A34430" s="1">
        <v>39543</v>
      </c>
      <c r="B34430">
        <f t="shared" si="2699"/>
        <v>2008</v>
      </c>
      <c r="C34430">
        <f t="shared" si="2700"/>
        <v>4</v>
      </c>
      <c r="D34430" t="str">
        <f>VLOOKUP(C34430,Sheet2!$A$1:$D$13,2,FALSE)</f>
        <v>Apr</v>
      </c>
      <c r="E34430" t="str">
        <f>VLOOKUP(C34430,Sheet2!$A$1:$D$13,3,FALSE)</f>
        <v>April</v>
      </c>
      <c r="F34430">
        <f t="shared" si="2701"/>
        <v>5</v>
      </c>
      <c r="G34430">
        <f t="shared" si="2702"/>
        <v>7</v>
      </c>
      <c r="H34430" t="s">
        <v>52</v>
      </c>
      <c r="I34430" t="str">
        <f t="shared" si="2703"/>
        <v>Apr 2008</v>
      </c>
      <c r="J34430" t="str">
        <f>_xlfn.CONCAT(B34430,"_",VLOOKUP(C34430,Sheet2!$A$1:$D$13,4,FALSE))</f>
        <v>2008_04</v>
      </c>
    </row>
    <row r="34431" spans="1:10" x14ac:dyDescent="0.25">
      <c r="A34431" s="1">
        <v>39544</v>
      </c>
      <c r="B34431">
        <f t="shared" si="2699"/>
        <v>2008</v>
      </c>
      <c r="C34431">
        <f t="shared" si="2700"/>
        <v>4</v>
      </c>
      <c r="D34431" t="str">
        <f>VLOOKUP(C34431,Sheet2!$A$1:$D$13,2,FALSE)</f>
        <v>Apr</v>
      </c>
      <c r="E34431" t="str">
        <f>VLOOKUP(C34431,Sheet2!$A$1:$D$13,3,FALSE)</f>
        <v>April</v>
      </c>
      <c r="F34431">
        <f t="shared" si="2701"/>
        <v>6</v>
      </c>
      <c r="G34431">
        <f t="shared" si="2702"/>
        <v>1</v>
      </c>
      <c r="H34431" t="s">
        <v>46</v>
      </c>
      <c r="I34431" t="str">
        <f t="shared" si="2703"/>
        <v>Apr 2008</v>
      </c>
      <c r="J34431" t="str">
        <f>_xlfn.CONCAT(B34431,"_",VLOOKUP(C34431,Sheet2!$A$1:$D$13,4,FALSE))</f>
        <v>2008_04</v>
      </c>
    </row>
    <row r="34432" spans="1:10" x14ac:dyDescent="0.25">
      <c r="A34432" s="1">
        <v>39545</v>
      </c>
      <c r="B34432">
        <f t="shared" si="2699"/>
        <v>2008</v>
      </c>
      <c r="C34432">
        <f t="shared" si="2700"/>
        <v>4</v>
      </c>
      <c r="D34432" t="str">
        <f>VLOOKUP(C34432,Sheet2!$A$1:$D$13,2,FALSE)</f>
        <v>Apr</v>
      </c>
      <c r="E34432" t="str">
        <f>VLOOKUP(C34432,Sheet2!$A$1:$D$13,3,FALSE)</f>
        <v>April</v>
      </c>
      <c r="F34432">
        <f t="shared" si="2701"/>
        <v>7</v>
      </c>
      <c r="G34432">
        <f t="shared" si="2702"/>
        <v>2</v>
      </c>
      <c r="H34432" t="s">
        <v>47</v>
      </c>
      <c r="I34432" t="str">
        <f t="shared" si="2703"/>
        <v>Apr 2008</v>
      </c>
      <c r="J34432" t="str">
        <f>_xlfn.CONCAT(B34432,"_",VLOOKUP(C34432,Sheet2!$A$1:$D$13,4,FALSE))</f>
        <v>2008_04</v>
      </c>
    </row>
    <row r="34433" spans="1:10" x14ac:dyDescent="0.25">
      <c r="A34433" s="1">
        <v>39546</v>
      </c>
      <c r="B34433">
        <f t="shared" si="2699"/>
        <v>2008</v>
      </c>
      <c r="C34433">
        <f t="shared" si="2700"/>
        <v>4</v>
      </c>
      <c r="D34433" t="str">
        <f>VLOOKUP(C34433,Sheet2!$A$1:$D$13,2,FALSE)</f>
        <v>Apr</v>
      </c>
      <c r="E34433" t="str">
        <f>VLOOKUP(C34433,Sheet2!$A$1:$D$13,3,FALSE)</f>
        <v>April</v>
      </c>
      <c r="F34433">
        <f t="shared" si="2701"/>
        <v>8</v>
      </c>
      <c r="G34433">
        <f t="shared" si="2702"/>
        <v>3</v>
      </c>
      <c r="H34433" t="s">
        <v>48</v>
      </c>
      <c r="I34433" t="str">
        <f t="shared" si="2703"/>
        <v>Apr 2008</v>
      </c>
      <c r="J34433" t="str">
        <f>_xlfn.CONCAT(B34433,"_",VLOOKUP(C34433,Sheet2!$A$1:$D$13,4,FALSE))</f>
        <v>2008_04</v>
      </c>
    </row>
    <row r="34434" spans="1:10" x14ac:dyDescent="0.25">
      <c r="A34434" s="1">
        <v>39547</v>
      </c>
      <c r="B34434">
        <f t="shared" si="2699"/>
        <v>2008</v>
      </c>
      <c r="C34434">
        <f t="shared" si="2700"/>
        <v>4</v>
      </c>
      <c r="D34434" t="str">
        <f>VLOOKUP(C34434,Sheet2!$A$1:$D$13,2,FALSE)</f>
        <v>Apr</v>
      </c>
      <c r="E34434" t="str">
        <f>VLOOKUP(C34434,Sheet2!$A$1:$D$13,3,FALSE)</f>
        <v>April</v>
      </c>
      <c r="F34434">
        <f t="shared" si="2701"/>
        <v>9</v>
      </c>
      <c r="G34434">
        <f t="shared" si="2702"/>
        <v>4</v>
      </c>
      <c r="H34434" t="s">
        <v>49</v>
      </c>
      <c r="I34434" t="str">
        <f t="shared" si="2703"/>
        <v>Apr 2008</v>
      </c>
      <c r="J34434" t="str">
        <f>_xlfn.CONCAT(B34434,"_",VLOOKUP(C34434,Sheet2!$A$1:$D$13,4,FALSE))</f>
        <v>2008_04</v>
      </c>
    </row>
    <row r="34435" spans="1:10" x14ac:dyDescent="0.25">
      <c r="A34435" s="1">
        <v>39548</v>
      </c>
      <c r="B34435">
        <f t="shared" si="2699"/>
        <v>2008</v>
      </c>
      <c r="C34435">
        <f t="shared" si="2700"/>
        <v>4</v>
      </c>
      <c r="D34435" t="str">
        <f>VLOOKUP(C34435,Sheet2!$A$1:$D$13,2,FALSE)</f>
        <v>Apr</v>
      </c>
      <c r="E34435" t="str">
        <f>VLOOKUP(C34435,Sheet2!$A$1:$D$13,3,FALSE)</f>
        <v>April</v>
      </c>
      <c r="F34435">
        <f t="shared" si="2701"/>
        <v>10</v>
      </c>
      <c r="G34435">
        <f t="shared" si="2702"/>
        <v>5</v>
      </c>
      <c r="H34435" t="s">
        <v>50</v>
      </c>
      <c r="I34435" t="str">
        <f t="shared" si="2703"/>
        <v>Apr 2008</v>
      </c>
      <c r="J34435" t="str">
        <f>_xlfn.CONCAT(B34435,"_",VLOOKUP(C34435,Sheet2!$A$1:$D$13,4,FALSE))</f>
        <v>2008_04</v>
      </c>
    </row>
    <row r="34436" spans="1:10" x14ac:dyDescent="0.25">
      <c r="A34436" s="1">
        <v>39549</v>
      </c>
      <c r="B34436">
        <f t="shared" si="2699"/>
        <v>2008</v>
      </c>
      <c r="C34436">
        <f t="shared" si="2700"/>
        <v>4</v>
      </c>
      <c r="D34436" t="str">
        <f>VLOOKUP(C34436,Sheet2!$A$1:$D$13,2,FALSE)</f>
        <v>Apr</v>
      </c>
      <c r="E34436" t="str">
        <f>VLOOKUP(C34436,Sheet2!$A$1:$D$13,3,FALSE)</f>
        <v>April</v>
      </c>
      <c r="F34436">
        <f t="shared" si="2701"/>
        <v>11</v>
      </c>
      <c r="G34436">
        <f t="shared" si="2702"/>
        <v>6</v>
      </c>
      <c r="H34436" t="s">
        <v>51</v>
      </c>
      <c r="I34436" t="str">
        <f t="shared" si="2703"/>
        <v>Apr 2008</v>
      </c>
      <c r="J34436" t="str">
        <f>_xlfn.CONCAT(B34436,"_",VLOOKUP(C34436,Sheet2!$A$1:$D$13,4,FALSE))</f>
        <v>2008_04</v>
      </c>
    </row>
    <row r="34437" spans="1:10" x14ac:dyDescent="0.25">
      <c r="A34437" s="1">
        <v>39550</v>
      </c>
      <c r="B34437">
        <f t="shared" si="2699"/>
        <v>2008</v>
      </c>
      <c r="C34437">
        <f t="shared" si="2700"/>
        <v>4</v>
      </c>
      <c r="D34437" t="str">
        <f>VLOOKUP(C34437,Sheet2!$A$1:$D$13,2,FALSE)</f>
        <v>Apr</v>
      </c>
      <c r="E34437" t="str">
        <f>VLOOKUP(C34437,Sheet2!$A$1:$D$13,3,FALSE)</f>
        <v>April</v>
      </c>
      <c r="F34437">
        <f t="shared" si="2701"/>
        <v>12</v>
      </c>
      <c r="G34437">
        <f t="shared" si="2702"/>
        <v>7</v>
      </c>
      <c r="H34437" t="s">
        <v>52</v>
      </c>
      <c r="I34437" t="str">
        <f t="shared" si="2703"/>
        <v>Apr 2008</v>
      </c>
      <c r="J34437" t="str">
        <f>_xlfn.CONCAT(B34437,"_",VLOOKUP(C34437,Sheet2!$A$1:$D$13,4,FALSE))</f>
        <v>2008_04</v>
      </c>
    </row>
    <row r="34438" spans="1:10" x14ac:dyDescent="0.25">
      <c r="A34438" s="1">
        <v>39551</v>
      </c>
      <c r="B34438">
        <f t="shared" si="2699"/>
        <v>2008</v>
      </c>
      <c r="C34438">
        <f t="shared" si="2700"/>
        <v>4</v>
      </c>
      <c r="D34438" t="str">
        <f>VLOOKUP(C34438,Sheet2!$A$1:$D$13,2,FALSE)</f>
        <v>Apr</v>
      </c>
      <c r="E34438" t="str">
        <f>VLOOKUP(C34438,Sheet2!$A$1:$D$13,3,FALSE)</f>
        <v>April</v>
      </c>
      <c r="F34438">
        <f t="shared" si="2701"/>
        <v>13</v>
      </c>
      <c r="G34438">
        <f t="shared" si="2702"/>
        <v>1</v>
      </c>
      <c r="H34438" t="s">
        <v>46</v>
      </c>
      <c r="I34438" t="str">
        <f t="shared" si="2703"/>
        <v>Apr 2008</v>
      </c>
      <c r="J34438" t="str">
        <f>_xlfn.CONCAT(B34438,"_",VLOOKUP(C34438,Sheet2!$A$1:$D$13,4,FALSE))</f>
        <v>2008_04</v>
      </c>
    </row>
    <row r="34439" spans="1:10" x14ac:dyDescent="0.25">
      <c r="A34439" s="1">
        <v>39552</v>
      </c>
      <c r="B34439">
        <f t="shared" si="2699"/>
        <v>2008</v>
      </c>
      <c r="C34439">
        <f t="shared" si="2700"/>
        <v>4</v>
      </c>
      <c r="D34439" t="str">
        <f>VLOOKUP(C34439,Sheet2!$A$1:$D$13,2,FALSE)</f>
        <v>Apr</v>
      </c>
      <c r="E34439" t="str">
        <f>VLOOKUP(C34439,Sheet2!$A$1:$D$13,3,FALSE)</f>
        <v>April</v>
      </c>
      <c r="F34439">
        <f t="shared" si="2701"/>
        <v>14</v>
      </c>
      <c r="G34439">
        <f t="shared" si="2702"/>
        <v>2</v>
      </c>
      <c r="H34439" t="s">
        <v>47</v>
      </c>
      <c r="I34439" t="str">
        <f t="shared" si="2703"/>
        <v>Apr 2008</v>
      </c>
      <c r="J34439" t="str">
        <f>_xlfn.CONCAT(B34439,"_",VLOOKUP(C34439,Sheet2!$A$1:$D$13,4,FALSE))</f>
        <v>2008_04</v>
      </c>
    </row>
    <row r="34440" spans="1:10" x14ac:dyDescent="0.25">
      <c r="A34440" s="1">
        <v>39553</v>
      </c>
      <c r="B34440">
        <f t="shared" si="2699"/>
        <v>2008</v>
      </c>
      <c r="C34440">
        <f t="shared" si="2700"/>
        <v>4</v>
      </c>
      <c r="D34440" t="str">
        <f>VLOOKUP(C34440,Sheet2!$A$1:$D$13,2,FALSE)</f>
        <v>Apr</v>
      </c>
      <c r="E34440" t="str">
        <f>VLOOKUP(C34440,Sheet2!$A$1:$D$13,3,FALSE)</f>
        <v>April</v>
      </c>
      <c r="F34440">
        <f t="shared" si="2701"/>
        <v>15</v>
      </c>
      <c r="G34440">
        <f t="shared" si="2702"/>
        <v>3</v>
      </c>
      <c r="H34440" t="s">
        <v>48</v>
      </c>
      <c r="I34440" t="str">
        <f t="shared" si="2703"/>
        <v>Apr 2008</v>
      </c>
      <c r="J34440" t="str">
        <f>_xlfn.CONCAT(B34440,"_",VLOOKUP(C34440,Sheet2!$A$1:$D$13,4,FALSE))</f>
        <v>2008_04</v>
      </c>
    </row>
    <row r="34441" spans="1:10" x14ac:dyDescent="0.25">
      <c r="A34441" s="1">
        <v>39554</v>
      </c>
      <c r="B34441">
        <f t="shared" si="2699"/>
        <v>2008</v>
      </c>
      <c r="C34441">
        <f t="shared" si="2700"/>
        <v>4</v>
      </c>
      <c r="D34441" t="str">
        <f>VLOOKUP(C34441,Sheet2!$A$1:$D$13,2,FALSE)</f>
        <v>Apr</v>
      </c>
      <c r="E34441" t="str">
        <f>VLOOKUP(C34441,Sheet2!$A$1:$D$13,3,FALSE)</f>
        <v>April</v>
      </c>
      <c r="F34441">
        <f t="shared" si="2701"/>
        <v>16</v>
      </c>
      <c r="G34441">
        <f t="shared" si="2702"/>
        <v>4</v>
      </c>
      <c r="H34441" t="s">
        <v>49</v>
      </c>
      <c r="I34441" t="str">
        <f t="shared" si="2703"/>
        <v>Apr 2008</v>
      </c>
      <c r="J34441" t="str">
        <f>_xlfn.CONCAT(B34441,"_",VLOOKUP(C34441,Sheet2!$A$1:$D$13,4,FALSE))</f>
        <v>2008_04</v>
      </c>
    </row>
    <row r="34442" spans="1:10" x14ac:dyDescent="0.25">
      <c r="A34442" s="1">
        <v>39555</v>
      </c>
      <c r="B34442">
        <f t="shared" si="2699"/>
        <v>2008</v>
      </c>
      <c r="C34442">
        <f t="shared" si="2700"/>
        <v>4</v>
      </c>
      <c r="D34442" t="str">
        <f>VLOOKUP(C34442,Sheet2!$A$1:$D$13,2,FALSE)</f>
        <v>Apr</v>
      </c>
      <c r="E34442" t="str">
        <f>VLOOKUP(C34442,Sheet2!$A$1:$D$13,3,FALSE)</f>
        <v>April</v>
      </c>
      <c r="F34442">
        <f t="shared" si="2701"/>
        <v>17</v>
      </c>
      <c r="G34442">
        <f t="shared" si="2702"/>
        <v>5</v>
      </c>
      <c r="H34442" t="s">
        <v>50</v>
      </c>
      <c r="I34442" t="str">
        <f t="shared" si="2703"/>
        <v>Apr 2008</v>
      </c>
      <c r="J34442" t="str">
        <f>_xlfn.CONCAT(B34442,"_",VLOOKUP(C34442,Sheet2!$A$1:$D$13,4,FALSE))</f>
        <v>2008_04</v>
      </c>
    </row>
    <row r="34443" spans="1:10" x14ac:dyDescent="0.25">
      <c r="A34443" s="1">
        <v>39556</v>
      </c>
      <c r="B34443">
        <f t="shared" si="2699"/>
        <v>2008</v>
      </c>
      <c r="C34443">
        <f t="shared" si="2700"/>
        <v>4</v>
      </c>
      <c r="D34443" t="str">
        <f>VLOOKUP(C34443,Sheet2!$A$1:$D$13,2,FALSE)</f>
        <v>Apr</v>
      </c>
      <c r="E34443" t="str">
        <f>VLOOKUP(C34443,Sheet2!$A$1:$D$13,3,FALSE)</f>
        <v>April</v>
      </c>
      <c r="F34443">
        <f t="shared" si="2701"/>
        <v>18</v>
      </c>
      <c r="G34443">
        <f t="shared" si="2702"/>
        <v>6</v>
      </c>
      <c r="H34443" t="s">
        <v>51</v>
      </c>
      <c r="I34443" t="str">
        <f t="shared" si="2703"/>
        <v>Apr 2008</v>
      </c>
      <c r="J34443" t="str">
        <f>_xlfn.CONCAT(B34443,"_",VLOOKUP(C34443,Sheet2!$A$1:$D$13,4,FALSE))</f>
        <v>2008_04</v>
      </c>
    </row>
    <row r="34444" spans="1:10" x14ac:dyDescent="0.25">
      <c r="A34444" s="1">
        <v>39557</v>
      </c>
      <c r="B34444">
        <f t="shared" si="2699"/>
        <v>2008</v>
      </c>
      <c r="C34444">
        <f t="shared" si="2700"/>
        <v>4</v>
      </c>
      <c r="D34444" t="str">
        <f>VLOOKUP(C34444,Sheet2!$A$1:$D$13,2,FALSE)</f>
        <v>Apr</v>
      </c>
      <c r="E34444" t="str">
        <f>VLOOKUP(C34444,Sheet2!$A$1:$D$13,3,FALSE)</f>
        <v>April</v>
      </c>
      <c r="F34444">
        <f t="shared" si="2701"/>
        <v>19</v>
      </c>
      <c r="G34444">
        <f t="shared" si="2702"/>
        <v>7</v>
      </c>
      <c r="H34444" t="s">
        <v>52</v>
      </c>
      <c r="I34444" t="str">
        <f t="shared" si="2703"/>
        <v>Apr 2008</v>
      </c>
      <c r="J34444" t="str">
        <f>_xlfn.CONCAT(B34444,"_",VLOOKUP(C34444,Sheet2!$A$1:$D$13,4,FALSE))</f>
        <v>2008_04</v>
      </c>
    </row>
    <row r="34445" spans="1:10" x14ac:dyDescent="0.25">
      <c r="A34445" s="1">
        <v>39558</v>
      </c>
      <c r="B34445">
        <f t="shared" si="2699"/>
        <v>2008</v>
      </c>
      <c r="C34445">
        <f t="shared" si="2700"/>
        <v>4</v>
      </c>
      <c r="D34445" t="str">
        <f>VLOOKUP(C34445,Sheet2!$A$1:$D$13,2,FALSE)</f>
        <v>Apr</v>
      </c>
      <c r="E34445" t="str">
        <f>VLOOKUP(C34445,Sheet2!$A$1:$D$13,3,FALSE)</f>
        <v>April</v>
      </c>
      <c r="F34445">
        <f t="shared" si="2701"/>
        <v>20</v>
      </c>
      <c r="G34445">
        <f t="shared" si="2702"/>
        <v>1</v>
      </c>
      <c r="H34445" t="s">
        <v>46</v>
      </c>
      <c r="I34445" t="str">
        <f t="shared" si="2703"/>
        <v>Apr 2008</v>
      </c>
      <c r="J34445" t="str">
        <f>_xlfn.CONCAT(B34445,"_",VLOOKUP(C34445,Sheet2!$A$1:$D$13,4,FALSE))</f>
        <v>2008_04</v>
      </c>
    </row>
    <row r="34446" spans="1:10" x14ac:dyDescent="0.25">
      <c r="A34446" s="1">
        <v>39559</v>
      </c>
      <c r="B34446">
        <f t="shared" si="2699"/>
        <v>2008</v>
      </c>
      <c r="C34446">
        <f t="shared" si="2700"/>
        <v>4</v>
      </c>
      <c r="D34446" t="str">
        <f>VLOOKUP(C34446,Sheet2!$A$1:$D$13,2,FALSE)</f>
        <v>Apr</v>
      </c>
      <c r="E34446" t="str">
        <f>VLOOKUP(C34446,Sheet2!$A$1:$D$13,3,FALSE)</f>
        <v>April</v>
      </c>
      <c r="F34446">
        <f t="shared" si="2701"/>
        <v>21</v>
      </c>
      <c r="G34446">
        <f t="shared" si="2702"/>
        <v>2</v>
      </c>
      <c r="H34446" t="s">
        <v>47</v>
      </c>
      <c r="I34446" t="str">
        <f t="shared" si="2703"/>
        <v>Apr 2008</v>
      </c>
      <c r="J34446" t="str">
        <f>_xlfn.CONCAT(B34446,"_",VLOOKUP(C34446,Sheet2!$A$1:$D$13,4,FALSE))</f>
        <v>2008_04</v>
      </c>
    </row>
    <row r="34447" spans="1:10" x14ac:dyDescent="0.25">
      <c r="A34447" s="1">
        <v>39560</v>
      </c>
      <c r="B34447">
        <f t="shared" si="2699"/>
        <v>2008</v>
      </c>
      <c r="C34447">
        <f t="shared" si="2700"/>
        <v>4</v>
      </c>
      <c r="D34447" t="str">
        <f>VLOOKUP(C34447,Sheet2!$A$1:$D$13,2,FALSE)</f>
        <v>Apr</v>
      </c>
      <c r="E34447" t="str">
        <f>VLOOKUP(C34447,Sheet2!$A$1:$D$13,3,FALSE)</f>
        <v>April</v>
      </c>
      <c r="F34447">
        <f t="shared" si="2701"/>
        <v>22</v>
      </c>
      <c r="G34447">
        <f t="shared" si="2702"/>
        <v>3</v>
      </c>
      <c r="H34447" t="s">
        <v>48</v>
      </c>
      <c r="I34447" t="str">
        <f t="shared" si="2703"/>
        <v>Apr 2008</v>
      </c>
      <c r="J34447" t="str">
        <f>_xlfn.CONCAT(B34447,"_",VLOOKUP(C34447,Sheet2!$A$1:$D$13,4,FALSE))</f>
        <v>2008_04</v>
      </c>
    </row>
    <row r="34448" spans="1:10" x14ac:dyDescent="0.25">
      <c r="A34448" s="1">
        <v>39561</v>
      </c>
      <c r="B34448">
        <f t="shared" si="2699"/>
        <v>2008</v>
      </c>
      <c r="C34448">
        <f t="shared" si="2700"/>
        <v>4</v>
      </c>
      <c r="D34448" t="str">
        <f>VLOOKUP(C34448,Sheet2!$A$1:$D$13,2,FALSE)</f>
        <v>Apr</v>
      </c>
      <c r="E34448" t="str">
        <f>VLOOKUP(C34448,Sheet2!$A$1:$D$13,3,FALSE)</f>
        <v>April</v>
      </c>
      <c r="F34448">
        <f t="shared" si="2701"/>
        <v>23</v>
      </c>
      <c r="G34448">
        <f t="shared" si="2702"/>
        <v>4</v>
      </c>
      <c r="H34448" t="s">
        <v>49</v>
      </c>
      <c r="I34448" t="str">
        <f t="shared" si="2703"/>
        <v>Apr 2008</v>
      </c>
      <c r="J34448" t="str">
        <f>_xlfn.CONCAT(B34448,"_",VLOOKUP(C34448,Sheet2!$A$1:$D$13,4,FALSE))</f>
        <v>2008_04</v>
      </c>
    </row>
    <row r="34449" spans="1:10" x14ac:dyDescent="0.25">
      <c r="A34449" s="1">
        <v>39562</v>
      </c>
      <c r="B34449">
        <f t="shared" si="2699"/>
        <v>2008</v>
      </c>
      <c r="C34449">
        <f t="shared" si="2700"/>
        <v>4</v>
      </c>
      <c r="D34449" t="str">
        <f>VLOOKUP(C34449,Sheet2!$A$1:$D$13,2,FALSE)</f>
        <v>Apr</v>
      </c>
      <c r="E34449" t="str">
        <f>VLOOKUP(C34449,Sheet2!$A$1:$D$13,3,FALSE)</f>
        <v>April</v>
      </c>
      <c r="F34449">
        <f t="shared" si="2701"/>
        <v>24</v>
      </c>
      <c r="G34449">
        <f t="shared" si="2702"/>
        <v>5</v>
      </c>
      <c r="H34449" t="s">
        <v>50</v>
      </c>
      <c r="I34449" t="str">
        <f t="shared" si="2703"/>
        <v>Apr 2008</v>
      </c>
      <c r="J34449" t="str">
        <f>_xlfn.CONCAT(B34449,"_",VLOOKUP(C34449,Sheet2!$A$1:$D$13,4,FALSE))</f>
        <v>2008_04</v>
      </c>
    </row>
    <row r="34450" spans="1:10" x14ac:dyDescent="0.25">
      <c r="A34450" s="1">
        <v>39563</v>
      </c>
      <c r="B34450">
        <f t="shared" si="2699"/>
        <v>2008</v>
      </c>
      <c r="C34450">
        <f t="shared" si="2700"/>
        <v>4</v>
      </c>
      <c r="D34450" t="str">
        <f>VLOOKUP(C34450,Sheet2!$A$1:$D$13,2,FALSE)</f>
        <v>Apr</v>
      </c>
      <c r="E34450" t="str">
        <f>VLOOKUP(C34450,Sheet2!$A$1:$D$13,3,FALSE)</f>
        <v>April</v>
      </c>
      <c r="F34450">
        <f t="shared" si="2701"/>
        <v>25</v>
      </c>
      <c r="G34450">
        <f t="shared" si="2702"/>
        <v>6</v>
      </c>
      <c r="H34450" t="s">
        <v>51</v>
      </c>
      <c r="I34450" t="str">
        <f t="shared" si="2703"/>
        <v>Apr 2008</v>
      </c>
      <c r="J34450" t="str">
        <f>_xlfn.CONCAT(B34450,"_",VLOOKUP(C34450,Sheet2!$A$1:$D$13,4,FALSE))</f>
        <v>2008_04</v>
      </c>
    </row>
    <row r="34451" spans="1:10" x14ac:dyDescent="0.25">
      <c r="A34451" s="1">
        <v>39564</v>
      </c>
      <c r="B34451">
        <f t="shared" si="2699"/>
        <v>2008</v>
      </c>
      <c r="C34451">
        <f t="shared" si="2700"/>
        <v>4</v>
      </c>
      <c r="D34451" t="str">
        <f>VLOOKUP(C34451,Sheet2!$A$1:$D$13,2,FALSE)</f>
        <v>Apr</v>
      </c>
      <c r="E34451" t="str">
        <f>VLOOKUP(C34451,Sheet2!$A$1:$D$13,3,FALSE)</f>
        <v>April</v>
      </c>
      <c r="F34451">
        <f t="shared" si="2701"/>
        <v>26</v>
      </c>
      <c r="G34451">
        <f t="shared" si="2702"/>
        <v>7</v>
      </c>
      <c r="H34451" t="s">
        <v>52</v>
      </c>
      <c r="I34451" t="str">
        <f t="shared" si="2703"/>
        <v>Apr 2008</v>
      </c>
      <c r="J34451" t="str">
        <f>_xlfn.CONCAT(B34451,"_",VLOOKUP(C34451,Sheet2!$A$1:$D$13,4,FALSE))</f>
        <v>2008_04</v>
      </c>
    </row>
    <row r="34452" spans="1:10" x14ac:dyDescent="0.25">
      <c r="A34452" s="1">
        <v>39565</v>
      </c>
      <c r="B34452">
        <f t="shared" si="2699"/>
        <v>2008</v>
      </c>
      <c r="C34452">
        <f t="shared" si="2700"/>
        <v>4</v>
      </c>
      <c r="D34452" t="str">
        <f>VLOOKUP(C34452,Sheet2!$A$1:$D$13,2,FALSE)</f>
        <v>Apr</v>
      </c>
      <c r="E34452" t="str">
        <f>VLOOKUP(C34452,Sheet2!$A$1:$D$13,3,FALSE)</f>
        <v>April</v>
      </c>
      <c r="F34452">
        <f t="shared" si="2701"/>
        <v>27</v>
      </c>
      <c r="G34452">
        <f t="shared" si="2702"/>
        <v>1</v>
      </c>
      <c r="H34452" t="s">
        <v>46</v>
      </c>
      <c r="I34452" t="str">
        <f t="shared" si="2703"/>
        <v>Apr 2008</v>
      </c>
      <c r="J34452" t="str">
        <f>_xlfn.CONCAT(B34452,"_",VLOOKUP(C34452,Sheet2!$A$1:$D$13,4,FALSE))</f>
        <v>2008_04</v>
      </c>
    </row>
    <row r="34453" spans="1:10" x14ac:dyDescent="0.25">
      <c r="A34453" s="1">
        <v>39566</v>
      </c>
      <c r="B34453">
        <f t="shared" si="2699"/>
        <v>2008</v>
      </c>
      <c r="C34453">
        <f t="shared" si="2700"/>
        <v>4</v>
      </c>
      <c r="D34453" t="str">
        <f>VLOOKUP(C34453,Sheet2!$A$1:$D$13,2,FALSE)</f>
        <v>Apr</v>
      </c>
      <c r="E34453" t="str">
        <f>VLOOKUP(C34453,Sheet2!$A$1:$D$13,3,FALSE)</f>
        <v>April</v>
      </c>
      <c r="F34453">
        <f t="shared" si="2701"/>
        <v>28</v>
      </c>
      <c r="G34453">
        <f t="shared" si="2702"/>
        <v>2</v>
      </c>
      <c r="H34453" t="s">
        <v>47</v>
      </c>
      <c r="I34453" t="str">
        <f t="shared" si="2703"/>
        <v>Apr 2008</v>
      </c>
      <c r="J34453" t="str">
        <f>_xlfn.CONCAT(B34453,"_",VLOOKUP(C34453,Sheet2!$A$1:$D$13,4,FALSE))</f>
        <v>2008_04</v>
      </c>
    </row>
    <row r="34454" spans="1:10" x14ac:dyDescent="0.25">
      <c r="A34454" s="1">
        <v>39567</v>
      </c>
      <c r="B34454">
        <f t="shared" si="2699"/>
        <v>2008</v>
      </c>
      <c r="C34454">
        <f t="shared" si="2700"/>
        <v>4</v>
      </c>
      <c r="D34454" t="str">
        <f>VLOOKUP(C34454,Sheet2!$A$1:$D$13,2,FALSE)</f>
        <v>Apr</v>
      </c>
      <c r="E34454" t="str">
        <f>VLOOKUP(C34454,Sheet2!$A$1:$D$13,3,FALSE)</f>
        <v>April</v>
      </c>
      <c r="F34454">
        <f t="shared" si="2701"/>
        <v>29</v>
      </c>
      <c r="G34454">
        <f t="shared" si="2702"/>
        <v>3</v>
      </c>
      <c r="H34454" t="s">
        <v>48</v>
      </c>
      <c r="I34454" t="str">
        <f t="shared" si="2703"/>
        <v>Apr 2008</v>
      </c>
      <c r="J34454" t="str">
        <f>_xlfn.CONCAT(B34454,"_",VLOOKUP(C34454,Sheet2!$A$1:$D$13,4,FALSE))</f>
        <v>2008_04</v>
      </c>
    </row>
    <row r="34455" spans="1:10" x14ac:dyDescent="0.25">
      <c r="A34455" s="1">
        <v>39568</v>
      </c>
      <c r="B34455">
        <f t="shared" si="2699"/>
        <v>2008</v>
      </c>
      <c r="C34455">
        <f t="shared" si="2700"/>
        <v>4</v>
      </c>
      <c r="D34455" t="str">
        <f>VLOOKUP(C34455,Sheet2!$A$1:$D$13,2,FALSE)</f>
        <v>Apr</v>
      </c>
      <c r="E34455" t="str">
        <f>VLOOKUP(C34455,Sheet2!$A$1:$D$13,3,FALSE)</f>
        <v>April</v>
      </c>
      <c r="F34455">
        <f t="shared" si="2701"/>
        <v>30</v>
      </c>
      <c r="G34455">
        <f t="shared" si="2702"/>
        <v>4</v>
      </c>
      <c r="H34455" t="s">
        <v>49</v>
      </c>
      <c r="I34455" t="str">
        <f t="shared" si="2703"/>
        <v>Apr 2008</v>
      </c>
      <c r="J34455" t="str">
        <f>_xlfn.CONCAT(B34455,"_",VLOOKUP(C34455,Sheet2!$A$1:$D$13,4,FALSE))</f>
        <v>2008_04</v>
      </c>
    </row>
    <row r="34456" spans="1:10" x14ac:dyDescent="0.25">
      <c r="A34456" s="1">
        <v>39569</v>
      </c>
      <c r="B34456">
        <f t="shared" si="2699"/>
        <v>2008</v>
      </c>
      <c r="C34456">
        <f t="shared" si="2700"/>
        <v>5</v>
      </c>
      <c r="D34456" t="str">
        <f>VLOOKUP(C34456,Sheet2!$A$1:$D$13,2,FALSE)</f>
        <v>May</v>
      </c>
      <c r="E34456" t="str">
        <f>VLOOKUP(C34456,Sheet2!$A$1:$D$13,3,FALSE)</f>
        <v>May</v>
      </c>
      <c r="F34456">
        <f t="shared" si="2701"/>
        <v>1</v>
      </c>
      <c r="G34456">
        <f t="shared" si="2702"/>
        <v>5</v>
      </c>
      <c r="H34456" t="s">
        <v>50</v>
      </c>
      <c r="I34456" t="str">
        <f t="shared" si="2703"/>
        <v>May 2008</v>
      </c>
      <c r="J34456" t="str">
        <f>_xlfn.CONCAT(B34456,"_",VLOOKUP(C34456,Sheet2!$A$1:$D$13,4,FALSE))</f>
        <v>2008_05</v>
      </c>
    </row>
    <row r="34457" spans="1:10" x14ac:dyDescent="0.25">
      <c r="A34457" s="1">
        <v>39570</v>
      </c>
      <c r="B34457">
        <f t="shared" si="2699"/>
        <v>2008</v>
      </c>
      <c r="C34457">
        <f t="shared" si="2700"/>
        <v>5</v>
      </c>
      <c r="D34457" t="str">
        <f>VLOOKUP(C34457,Sheet2!$A$1:$D$13,2,FALSE)</f>
        <v>May</v>
      </c>
      <c r="E34457" t="str">
        <f>VLOOKUP(C34457,Sheet2!$A$1:$D$13,3,FALSE)</f>
        <v>May</v>
      </c>
      <c r="F34457">
        <f t="shared" si="2701"/>
        <v>2</v>
      </c>
      <c r="G34457">
        <f t="shared" si="2702"/>
        <v>6</v>
      </c>
      <c r="H34457" t="s">
        <v>51</v>
      </c>
      <c r="I34457" t="str">
        <f t="shared" si="2703"/>
        <v>May 2008</v>
      </c>
      <c r="J34457" t="str">
        <f>_xlfn.CONCAT(B34457,"_",VLOOKUP(C34457,Sheet2!$A$1:$D$13,4,FALSE))</f>
        <v>2008_05</v>
      </c>
    </row>
    <row r="34458" spans="1:10" x14ac:dyDescent="0.25">
      <c r="A34458" s="1">
        <v>39571</v>
      </c>
      <c r="B34458">
        <f t="shared" si="2699"/>
        <v>2008</v>
      </c>
      <c r="C34458">
        <f t="shared" si="2700"/>
        <v>5</v>
      </c>
      <c r="D34458" t="str">
        <f>VLOOKUP(C34458,Sheet2!$A$1:$D$13,2,FALSE)</f>
        <v>May</v>
      </c>
      <c r="E34458" t="str">
        <f>VLOOKUP(C34458,Sheet2!$A$1:$D$13,3,FALSE)</f>
        <v>May</v>
      </c>
      <c r="F34458">
        <f t="shared" si="2701"/>
        <v>3</v>
      </c>
      <c r="G34458">
        <f t="shared" si="2702"/>
        <v>7</v>
      </c>
      <c r="H34458" t="s">
        <v>52</v>
      </c>
      <c r="I34458" t="str">
        <f t="shared" si="2703"/>
        <v>May 2008</v>
      </c>
      <c r="J34458" t="str">
        <f>_xlfn.CONCAT(B34458,"_",VLOOKUP(C34458,Sheet2!$A$1:$D$13,4,FALSE))</f>
        <v>2008_05</v>
      </c>
    </row>
    <row r="34459" spans="1:10" x14ac:dyDescent="0.25">
      <c r="A34459" s="1">
        <v>39572</v>
      </c>
      <c r="B34459">
        <f t="shared" si="2699"/>
        <v>2008</v>
      </c>
      <c r="C34459">
        <f t="shared" si="2700"/>
        <v>5</v>
      </c>
      <c r="D34459" t="str">
        <f>VLOOKUP(C34459,Sheet2!$A$1:$D$13,2,FALSE)</f>
        <v>May</v>
      </c>
      <c r="E34459" t="str">
        <f>VLOOKUP(C34459,Sheet2!$A$1:$D$13,3,FALSE)</f>
        <v>May</v>
      </c>
      <c r="F34459">
        <f t="shared" si="2701"/>
        <v>4</v>
      </c>
      <c r="G34459">
        <f t="shared" si="2702"/>
        <v>1</v>
      </c>
      <c r="H34459" t="s">
        <v>46</v>
      </c>
      <c r="I34459" t="str">
        <f t="shared" si="2703"/>
        <v>May 2008</v>
      </c>
      <c r="J34459" t="str">
        <f>_xlfn.CONCAT(B34459,"_",VLOOKUP(C34459,Sheet2!$A$1:$D$13,4,FALSE))</f>
        <v>2008_05</v>
      </c>
    </row>
    <row r="34460" spans="1:10" x14ac:dyDescent="0.25">
      <c r="A34460" s="1">
        <v>39573</v>
      </c>
      <c r="B34460">
        <f t="shared" si="2699"/>
        <v>2008</v>
      </c>
      <c r="C34460">
        <f t="shared" si="2700"/>
        <v>5</v>
      </c>
      <c r="D34460" t="str">
        <f>VLOOKUP(C34460,Sheet2!$A$1:$D$13,2,FALSE)</f>
        <v>May</v>
      </c>
      <c r="E34460" t="str">
        <f>VLOOKUP(C34460,Sheet2!$A$1:$D$13,3,FALSE)</f>
        <v>May</v>
      </c>
      <c r="F34460">
        <f t="shared" si="2701"/>
        <v>5</v>
      </c>
      <c r="G34460">
        <f t="shared" si="2702"/>
        <v>2</v>
      </c>
      <c r="H34460" t="s">
        <v>47</v>
      </c>
      <c r="I34460" t="str">
        <f t="shared" si="2703"/>
        <v>May 2008</v>
      </c>
      <c r="J34460" t="str">
        <f>_xlfn.CONCAT(B34460,"_",VLOOKUP(C34460,Sheet2!$A$1:$D$13,4,FALSE))</f>
        <v>2008_05</v>
      </c>
    </row>
    <row r="34461" spans="1:10" x14ac:dyDescent="0.25">
      <c r="A34461" s="1">
        <v>39574</v>
      </c>
      <c r="B34461">
        <f t="shared" si="2699"/>
        <v>2008</v>
      </c>
      <c r="C34461">
        <f t="shared" si="2700"/>
        <v>5</v>
      </c>
      <c r="D34461" t="str">
        <f>VLOOKUP(C34461,Sheet2!$A$1:$D$13,2,FALSE)</f>
        <v>May</v>
      </c>
      <c r="E34461" t="str">
        <f>VLOOKUP(C34461,Sheet2!$A$1:$D$13,3,FALSE)</f>
        <v>May</v>
      </c>
      <c r="F34461">
        <f t="shared" si="2701"/>
        <v>6</v>
      </c>
      <c r="G34461">
        <f t="shared" si="2702"/>
        <v>3</v>
      </c>
      <c r="H34461" t="s">
        <v>48</v>
      </c>
      <c r="I34461" t="str">
        <f t="shared" si="2703"/>
        <v>May 2008</v>
      </c>
      <c r="J34461" t="str">
        <f>_xlfn.CONCAT(B34461,"_",VLOOKUP(C34461,Sheet2!$A$1:$D$13,4,FALSE))</f>
        <v>2008_05</v>
      </c>
    </row>
    <row r="34462" spans="1:10" x14ac:dyDescent="0.25">
      <c r="A34462" s="1">
        <v>39575</v>
      </c>
      <c r="B34462">
        <f t="shared" si="2699"/>
        <v>2008</v>
      </c>
      <c r="C34462">
        <f t="shared" si="2700"/>
        <v>5</v>
      </c>
      <c r="D34462" t="str">
        <f>VLOOKUP(C34462,Sheet2!$A$1:$D$13,2,FALSE)</f>
        <v>May</v>
      </c>
      <c r="E34462" t="str">
        <f>VLOOKUP(C34462,Sheet2!$A$1:$D$13,3,FALSE)</f>
        <v>May</v>
      </c>
      <c r="F34462">
        <f t="shared" si="2701"/>
        <v>7</v>
      </c>
      <c r="G34462">
        <f t="shared" si="2702"/>
        <v>4</v>
      </c>
      <c r="H34462" t="s">
        <v>49</v>
      </c>
      <c r="I34462" t="str">
        <f t="shared" si="2703"/>
        <v>May 2008</v>
      </c>
      <c r="J34462" t="str">
        <f>_xlfn.CONCAT(B34462,"_",VLOOKUP(C34462,Sheet2!$A$1:$D$13,4,FALSE))</f>
        <v>2008_05</v>
      </c>
    </row>
    <row r="34463" spans="1:10" x14ac:dyDescent="0.25">
      <c r="A34463" s="1">
        <v>39576</v>
      </c>
      <c r="B34463">
        <f t="shared" si="2699"/>
        <v>2008</v>
      </c>
      <c r="C34463">
        <f t="shared" si="2700"/>
        <v>5</v>
      </c>
      <c r="D34463" t="str">
        <f>VLOOKUP(C34463,Sheet2!$A$1:$D$13,2,FALSE)</f>
        <v>May</v>
      </c>
      <c r="E34463" t="str">
        <f>VLOOKUP(C34463,Sheet2!$A$1:$D$13,3,FALSE)</f>
        <v>May</v>
      </c>
      <c r="F34463">
        <f t="shared" si="2701"/>
        <v>8</v>
      </c>
      <c r="G34463">
        <f t="shared" si="2702"/>
        <v>5</v>
      </c>
      <c r="H34463" t="s">
        <v>50</v>
      </c>
      <c r="I34463" t="str">
        <f t="shared" si="2703"/>
        <v>May 2008</v>
      </c>
      <c r="J34463" t="str">
        <f>_xlfn.CONCAT(B34463,"_",VLOOKUP(C34463,Sheet2!$A$1:$D$13,4,FALSE))</f>
        <v>2008_05</v>
      </c>
    </row>
    <row r="34464" spans="1:10" x14ac:dyDescent="0.25">
      <c r="A34464" s="1">
        <v>39577</v>
      </c>
      <c r="B34464">
        <f t="shared" si="2699"/>
        <v>2008</v>
      </c>
      <c r="C34464">
        <f t="shared" si="2700"/>
        <v>5</v>
      </c>
      <c r="D34464" t="str">
        <f>VLOOKUP(C34464,Sheet2!$A$1:$D$13,2,FALSE)</f>
        <v>May</v>
      </c>
      <c r="E34464" t="str">
        <f>VLOOKUP(C34464,Sheet2!$A$1:$D$13,3,FALSE)</f>
        <v>May</v>
      </c>
      <c r="F34464">
        <f t="shared" si="2701"/>
        <v>9</v>
      </c>
      <c r="G34464">
        <f t="shared" si="2702"/>
        <v>6</v>
      </c>
      <c r="H34464" t="s">
        <v>51</v>
      </c>
      <c r="I34464" t="str">
        <f t="shared" si="2703"/>
        <v>May 2008</v>
      </c>
      <c r="J34464" t="str">
        <f>_xlfn.CONCAT(B34464,"_",VLOOKUP(C34464,Sheet2!$A$1:$D$13,4,FALSE))</f>
        <v>2008_05</v>
      </c>
    </row>
    <row r="34465" spans="1:10" x14ac:dyDescent="0.25">
      <c r="A34465" s="1">
        <v>39578</v>
      </c>
      <c r="B34465">
        <f t="shared" si="2699"/>
        <v>2008</v>
      </c>
      <c r="C34465">
        <f t="shared" si="2700"/>
        <v>5</v>
      </c>
      <c r="D34465" t="str">
        <f>VLOOKUP(C34465,Sheet2!$A$1:$D$13,2,FALSE)</f>
        <v>May</v>
      </c>
      <c r="E34465" t="str">
        <f>VLOOKUP(C34465,Sheet2!$A$1:$D$13,3,FALSE)</f>
        <v>May</v>
      </c>
      <c r="F34465">
        <f t="shared" si="2701"/>
        <v>10</v>
      </c>
      <c r="G34465">
        <f t="shared" si="2702"/>
        <v>7</v>
      </c>
      <c r="H34465" t="s">
        <v>52</v>
      </c>
      <c r="I34465" t="str">
        <f t="shared" si="2703"/>
        <v>May 2008</v>
      </c>
      <c r="J34465" t="str">
        <f>_xlfn.CONCAT(B34465,"_",VLOOKUP(C34465,Sheet2!$A$1:$D$13,4,FALSE))</f>
        <v>2008_05</v>
      </c>
    </row>
    <row r="34466" spans="1:10" x14ac:dyDescent="0.25">
      <c r="A34466" s="1">
        <v>39579</v>
      </c>
      <c r="B34466">
        <f t="shared" si="2699"/>
        <v>2008</v>
      </c>
      <c r="C34466">
        <f t="shared" si="2700"/>
        <v>5</v>
      </c>
      <c r="D34466" t="str">
        <f>VLOOKUP(C34466,Sheet2!$A$1:$D$13,2,FALSE)</f>
        <v>May</v>
      </c>
      <c r="E34466" t="str">
        <f>VLOOKUP(C34466,Sheet2!$A$1:$D$13,3,FALSE)</f>
        <v>May</v>
      </c>
      <c r="F34466">
        <f t="shared" si="2701"/>
        <v>11</v>
      </c>
      <c r="G34466">
        <f t="shared" si="2702"/>
        <v>1</v>
      </c>
      <c r="H34466" t="s">
        <v>46</v>
      </c>
      <c r="I34466" t="str">
        <f t="shared" si="2703"/>
        <v>May 2008</v>
      </c>
      <c r="J34466" t="str">
        <f>_xlfn.CONCAT(B34466,"_",VLOOKUP(C34466,Sheet2!$A$1:$D$13,4,FALSE))</f>
        <v>2008_05</v>
      </c>
    </row>
    <row r="34467" spans="1:10" x14ac:dyDescent="0.25">
      <c r="A34467" s="1">
        <v>39580</v>
      </c>
      <c r="B34467">
        <f t="shared" si="2699"/>
        <v>2008</v>
      </c>
      <c r="C34467">
        <f t="shared" si="2700"/>
        <v>5</v>
      </c>
      <c r="D34467" t="str">
        <f>VLOOKUP(C34467,Sheet2!$A$1:$D$13,2,FALSE)</f>
        <v>May</v>
      </c>
      <c r="E34467" t="str">
        <f>VLOOKUP(C34467,Sheet2!$A$1:$D$13,3,FALSE)</f>
        <v>May</v>
      </c>
      <c r="F34467">
        <f t="shared" si="2701"/>
        <v>12</v>
      </c>
      <c r="G34467">
        <f t="shared" si="2702"/>
        <v>2</v>
      </c>
      <c r="H34467" t="s">
        <v>47</v>
      </c>
      <c r="I34467" t="str">
        <f t="shared" si="2703"/>
        <v>May 2008</v>
      </c>
      <c r="J34467" t="str">
        <f>_xlfn.CONCAT(B34467,"_",VLOOKUP(C34467,Sheet2!$A$1:$D$13,4,FALSE))</f>
        <v>2008_05</v>
      </c>
    </row>
    <row r="34468" spans="1:10" x14ac:dyDescent="0.25">
      <c r="A34468" s="1">
        <v>39581</v>
      </c>
      <c r="B34468">
        <f t="shared" si="2699"/>
        <v>2008</v>
      </c>
      <c r="C34468">
        <f t="shared" si="2700"/>
        <v>5</v>
      </c>
      <c r="D34468" t="str">
        <f>VLOOKUP(C34468,Sheet2!$A$1:$D$13,2,FALSE)</f>
        <v>May</v>
      </c>
      <c r="E34468" t="str">
        <f>VLOOKUP(C34468,Sheet2!$A$1:$D$13,3,FALSE)</f>
        <v>May</v>
      </c>
      <c r="F34468">
        <f t="shared" si="2701"/>
        <v>13</v>
      </c>
      <c r="G34468">
        <f t="shared" si="2702"/>
        <v>3</v>
      </c>
      <c r="H34468" t="s">
        <v>48</v>
      </c>
      <c r="I34468" t="str">
        <f t="shared" si="2703"/>
        <v>May 2008</v>
      </c>
      <c r="J34468" t="str">
        <f>_xlfn.CONCAT(B34468,"_",VLOOKUP(C34468,Sheet2!$A$1:$D$13,4,FALSE))</f>
        <v>2008_05</v>
      </c>
    </row>
    <row r="34469" spans="1:10" x14ac:dyDescent="0.25">
      <c r="A34469" s="1">
        <v>39582</v>
      </c>
      <c r="B34469">
        <f t="shared" si="2699"/>
        <v>2008</v>
      </c>
      <c r="C34469">
        <f t="shared" si="2700"/>
        <v>5</v>
      </c>
      <c r="D34469" t="str">
        <f>VLOOKUP(C34469,Sheet2!$A$1:$D$13,2,FALSE)</f>
        <v>May</v>
      </c>
      <c r="E34469" t="str">
        <f>VLOOKUP(C34469,Sheet2!$A$1:$D$13,3,FALSE)</f>
        <v>May</v>
      </c>
      <c r="F34469">
        <f t="shared" si="2701"/>
        <v>14</v>
      </c>
      <c r="G34469">
        <f t="shared" si="2702"/>
        <v>4</v>
      </c>
      <c r="H34469" t="s">
        <v>49</v>
      </c>
      <c r="I34469" t="str">
        <f t="shared" si="2703"/>
        <v>May 2008</v>
      </c>
      <c r="J34469" t="str">
        <f>_xlfn.CONCAT(B34469,"_",VLOOKUP(C34469,Sheet2!$A$1:$D$13,4,FALSE))</f>
        <v>2008_05</v>
      </c>
    </row>
    <row r="34470" spans="1:10" x14ac:dyDescent="0.25">
      <c r="A34470" s="1">
        <v>39583</v>
      </c>
      <c r="B34470">
        <f t="shared" si="2699"/>
        <v>2008</v>
      </c>
      <c r="C34470">
        <f t="shared" si="2700"/>
        <v>5</v>
      </c>
      <c r="D34470" t="str">
        <f>VLOOKUP(C34470,Sheet2!$A$1:$D$13,2,FALSE)</f>
        <v>May</v>
      </c>
      <c r="E34470" t="str">
        <f>VLOOKUP(C34470,Sheet2!$A$1:$D$13,3,FALSE)</f>
        <v>May</v>
      </c>
      <c r="F34470">
        <f t="shared" si="2701"/>
        <v>15</v>
      </c>
      <c r="G34470">
        <f t="shared" si="2702"/>
        <v>5</v>
      </c>
      <c r="H34470" t="s">
        <v>50</v>
      </c>
      <c r="I34470" t="str">
        <f t="shared" si="2703"/>
        <v>May 2008</v>
      </c>
      <c r="J34470" t="str">
        <f>_xlfn.CONCAT(B34470,"_",VLOOKUP(C34470,Sheet2!$A$1:$D$13,4,FALSE))</f>
        <v>2008_05</v>
      </c>
    </row>
    <row r="34471" spans="1:10" x14ac:dyDescent="0.25">
      <c r="A34471" s="1">
        <v>39584</v>
      </c>
      <c r="B34471">
        <f t="shared" si="2699"/>
        <v>2008</v>
      </c>
      <c r="C34471">
        <f t="shared" si="2700"/>
        <v>5</v>
      </c>
      <c r="D34471" t="str">
        <f>VLOOKUP(C34471,Sheet2!$A$1:$D$13,2,FALSE)</f>
        <v>May</v>
      </c>
      <c r="E34471" t="str">
        <f>VLOOKUP(C34471,Sheet2!$A$1:$D$13,3,FALSE)</f>
        <v>May</v>
      </c>
      <c r="F34471">
        <f t="shared" si="2701"/>
        <v>16</v>
      </c>
      <c r="G34471">
        <f t="shared" si="2702"/>
        <v>6</v>
      </c>
      <c r="H34471" t="s">
        <v>51</v>
      </c>
      <c r="I34471" t="str">
        <f t="shared" si="2703"/>
        <v>May 2008</v>
      </c>
      <c r="J34471" t="str">
        <f>_xlfn.CONCAT(B34471,"_",VLOOKUP(C34471,Sheet2!$A$1:$D$13,4,FALSE))</f>
        <v>2008_05</v>
      </c>
    </row>
    <row r="34472" spans="1:10" x14ac:dyDescent="0.25">
      <c r="A34472" s="1">
        <v>39585</v>
      </c>
      <c r="B34472">
        <f t="shared" si="2699"/>
        <v>2008</v>
      </c>
      <c r="C34472">
        <f t="shared" si="2700"/>
        <v>5</v>
      </c>
      <c r="D34472" t="str">
        <f>VLOOKUP(C34472,Sheet2!$A$1:$D$13,2,FALSE)</f>
        <v>May</v>
      </c>
      <c r="E34472" t="str">
        <f>VLOOKUP(C34472,Sheet2!$A$1:$D$13,3,FALSE)</f>
        <v>May</v>
      </c>
      <c r="F34472">
        <f t="shared" si="2701"/>
        <v>17</v>
      </c>
      <c r="G34472">
        <f t="shared" si="2702"/>
        <v>7</v>
      </c>
      <c r="H34472" t="s">
        <v>52</v>
      </c>
      <c r="I34472" t="str">
        <f t="shared" si="2703"/>
        <v>May 2008</v>
      </c>
      <c r="J34472" t="str">
        <f>_xlfn.CONCAT(B34472,"_",VLOOKUP(C34472,Sheet2!$A$1:$D$13,4,FALSE))</f>
        <v>2008_05</v>
      </c>
    </row>
    <row r="34473" spans="1:10" x14ac:dyDescent="0.25">
      <c r="A34473" s="1">
        <v>39586</v>
      </c>
      <c r="B34473">
        <f t="shared" si="2699"/>
        <v>2008</v>
      </c>
      <c r="C34473">
        <f t="shared" si="2700"/>
        <v>5</v>
      </c>
      <c r="D34473" t="str">
        <f>VLOOKUP(C34473,Sheet2!$A$1:$D$13,2,FALSE)</f>
        <v>May</v>
      </c>
      <c r="E34473" t="str">
        <f>VLOOKUP(C34473,Sheet2!$A$1:$D$13,3,FALSE)</f>
        <v>May</v>
      </c>
      <c r="F34473">
        <f t="shared" si="2701"/>
        <v>18</v>
      </c>
      <c r="G34473">
        <f t="shared" si="2702"/>
        <v>1</v>
      </c>
      <c r="H34473" t="s">
        <v>46</v>
      </c>
      <c r="I34473" t="str">
        <f t="shared" si="2703"/>
        <v>May 2008</v>
      </c>
      <c r="J34473" t="str">
        <f>_xlfn.CONCAT(B34473,"_",VLOOKUP(C34473,Sheet2!$A$1:$D$13,4,FALSE))</f>
        <v>2008_05</v>
      </c>
    </row>
    <row r="34474" spans="1:10" x14ac:dyDescent="0.25">
      <c r="A34474" s="1">
        <v>39587</v>
      </c>
      <c r="B34474">
        <f t="shared" ref="B34474:B34537" si="2704">YEAR(A34474)</f>
        <v>2008</v>
      </c>
      <c r="C34474">
        <f t="shared" si="2700"/>
        <v>5</v>
      </c>
      <c r="D34474" t="str">
        <f>VLOOKUP(C34474,Sheet2!$A$1:$D$13,2,FALSE)</f>
        <v>May</v>
      </c>
      <c r="E34474" t="str">
        <f>VLOOKUP(C34474,Sheet2!$A$1:$D$13,3,FALSE)</f>
        <v>May</v>
      </c>
      <c r="F34474">
        <f t="shared" si="2701"/>
        <v>19</v>
      </c>
      <c r="G34474">
        <f t="shared" si="2702"/>
        <v>2</v>
      </c>
      <c r="H34474" t="s">
        <v>47</v>
      </c>
      <c r="I34474" t="str">
        <f t="shared" si="2703"/>
        <v>May 2008</v>
      </c>
      <c r="J34474" t="str">
        <f>_xlfn.CONCAT(B34474,"_",VLOOKUP(C34474,Sheet2!$A$1:$D$13,4,FALSE))</f>
        <v>2008_05</v>
      </c>
    </row>
    <row r="34475" spans="1:10" x14ac:dyDescent="0.25">
      <c r="A34475" s="1">
        <v>39588</v>
      </c>
      <c r="B34475">
        <f t="shared" si="2704"/>
        <v>2008</v>
      </c>
      <c r="C34475">
        <f t="shared" si="2700"/>
        <v>5</v>
      </c>
      <c r="D34475" t="str">
        <f>VLOOKUP(C34475,Sheet2!$A$1:$D$13,2,FALSE)</f>
        <v>May</v>
      </c>
      <c r="E34475" t="str">
        <f>VLOOKUP(C34475,Sheet2!$A$1:$D$13,3,FALSE)</f>
        <v>May</v>
      </c>
      <c r="F34475">
        <f t="shared" si="2701"/>
        <v>20</v>
      </c>
      <c r="G34475">
        <f t="shared" si="2702"/>
        <v>3</v>
      </c>
      <c r="H34475" t="s">
        <v>48</v>
      </c>
      <c r="I34475" t="str">
        <f t="shared" si="2703"/>
        <v>May 2008</v>
      </c>
      <c r="J34475" t="str">
        <f>_xlfn.CONCAT(B34475,"_",VLOOKUP(C34475,Sheet2!$A$1:$D$13,4,FALSE))</f>
        <v>2008_05</v>
      </c>
    </row>
    <row r="34476" spans="1:10" x14ac:dyDescent="0.25">
      <c r="A34476" s="1">
        <v>39589</v>
      </c>
      <c r="B34476">
        <f t="shared" si="2704"/>
        <v>2008</v>
      </c>
      <c r="C34476">
        <f t="shared" si="2700"/>
        <v>5</v>
      </c>
      <c r="D34476" t="str">
        <f>VLOOKUP(C34476,Sheet2!$A$1:$D$13,2,FALSE)</f>
        <v>May</v>
      </c>
      <c r="E34476" t="str">
        <f>VLOOKUP(C34476,Sheet2!$A$1:$D$13,3,FALSE)</f>
        <v>May</v>
      </c>
      <c r="F34476">
        <f t="shared" si="2701"/>
        <v>21</v>
      </c>
      <c r="G34476">
        <f t="shared" si="2702"/>
        <v>4</v>
      </c>
      <c r="H34476" t="s">
        <v>49</v>
      </c>
      <c r="I34476" t="str">
        <f t="shared" si="2703"/>
        <v>May 2008</v>
      </c>
      <c r="J34476" t="str">
        <f>_xlfn.CONCAT(B34476,"_",VLOOKUP(C34476,Sheet2!$A$1:$D$13,4,FALSE))</f>
        <v>2008_05</v>
      </c>
    </row>
    <row r="34477" spans="1:10" x14ac:dyDescent="0.25">
      <c r="A34477" s="1">
        <v>39590</v>
      </c>
      <c r="B34477">
        <f t="shared" si="2704"/>
        <v>2008</v>
      </c>
      <c r="C34477">
        <f t="shared" si="2700"/>
        <v>5</v>
      </c>
      <c r="D34477" t="str">
        <f>VLOOKUP(C34477,Sheet2!$A$1:$D$13,2,FALSE)</f>
        <v>May</v>
      </c>
      <c r="E34477" t="str">
        <f>VLOOKUP(C34477,Sheet2!$A$1:$D$13,3,FALSE)</f>
        <v>May</v>
      </c>
      <c r="F34477">
        <f t="shared" si="2701"/>
        <v>22</v>
      </c>
      <c r="G34477">
        <f t="shared" si="2702"/>
        <v>5</v>
      </c>
      <c r="H34477" t="s">
        <v>50</v>
      </c>
      <c r="I34477" t="str">
        <f t="shared" si="2703"/>
        <v>May 2008</v>
      </c>
      <c r="J34477" t="str">
        <f>_xlfn.CONCAT(B34477,"_",VLOOKUP(C34477,Sheet2!$A$1:$D$13,4,FALSE))</f>
        <v>2008_05</v>
      </c>
    </row>
    <row r="34478" spans="1:10" x14ac:dyDescent="0.25">
      <c r="A34478" s="1">
        <v>39591</v>
      </c>
      <c r="B34478">
        <f t="shared" si="2704"/>
        <v>2008</v>
      </c>
      <c r="C34478">
        <f t="shared" ref="C34478:C34541" si="2705">MONTH(A34478)</f>
        <v>5</v>
      </c>
      <c r="D34478" t="str">
        <f>VLOOKUP(C34478,Sheet2!$A$1:$D$13,2,FALSE)</f>
        <v>May</v>
      </c>
      <c r="E34478" t="str">
        <f>VLOOKUP(C34478,Sheet2!$A$1:$D$13,3,FALSE)</f>
        <v>May</v>
      </c>
      <c r="F34478">
        <f t="shared" ref="F34478:F34541" si="2706">DAY(A34478)</f>
        <v>23</v>
      </c>
      <c r="G34478">
        <f t="shared" ref="G34478:G34541" si="2707">WEEKDAY(A34478)</f>
        <v>6</v>
      </c>
      <c r="H34478" t="s">
        <v>51</v>
      </c>
      <c r="I34478" t="str">
        <f t="shared" ref="I34478:I34541" si="2708">_xlfn.CONCAT(D34478," ",B34478)</f>
        <v>May 2008</v>
      </c>
      <c r="J34478" t="str">
        <f>_xlfn.CONCAT(B34478,"_",VLOOKUP(C34478,Sheet2!$A$1:$D$13,4,FALSE))</f>
        <v>2008_05</v>
      </c>
    </row>
    <row r="34479" spans="1:10" x14ac:dyDescent="0.25">
      <c r="A34479" s="1">
        <v>39592</v>
      </c>
      <c r="B34479">
        <f t="shared" si="2704"/>
        <v>2008</v>
      </c>
      <c r="C34479">
        <f t="shared" si="2705"/>
        <v>5</v>
      </c>
      <c r="D34479" t="str">
        <f>VLOOKUP(C34479,Sheet2!$A$1:$D$13,2,FALSE)</f>
        <v>May</v>
      </c>
      <c r="E34479" t="str">
        <f>VLOOKUP(C34479,Sheet2!$A$1:$D$13,3,FALSE)</f>
        <v>May</v>
      </c>
      <c r="F34479">
        <f t="shared" si="2706"/>
        <v>24</v>
      </c>
      <c r="G34479">
        <f t="shared" si="2707"/>
        <v>7</v>
      </c>
      <c r="H34479" t="s">
        <v>52</v>
      </c>
      <c r="I34479" t="str">
        <f t="shared" si="2708"/>
        <v>May 2008</v>
      </c>
      <c r="J34479" t="str">
        <f>_xlfn.CONCAT(B34479,"_",VLOOKUP(C34479,Sheet2!$A$1:$D$13,4,FALSE))</f>
        <v>2008_05</v>
      </c>
    </row>
    <row r="34480" spans="1:10" x14ac:dyDescent="0.25">
      <c r="A34480" s="1">
        <v>39593</v>
      </c>
      <c r="B34480">
        <f t="shared" si="2704"/>
        <v>2008</v>
      </c>
      <c r="C34480">
        <f t="shared" si="2705"/>
        <v>5</v>
      </c>
      <c r="D34480" t="str">
        <f>VLOOKUP(C34480,Sheet2!$A$1:$D$13,2,FALSE)</f>
        <v>May</v>
      </c>
      <c r="E34480" t="str">
        <f>VLOOKUP(C34480,Sheet2!$A$1:$D$13,3,FALSE)</f>
        <v>May</v>
      </c>
      <c r="F34480">
        <f t="shared" si="2706"/>
        <v>25</v>
      </c>
      <c r="G34480">
        <f t="shared" si="2707"/>
        <v>1</v>
      </c>
      <c r="H34480" t="s">
        <v>46</v>
      </c>
      <c r="I34480" t="str">
        <f t="shared" si="2708"/>
        <v>May 2008</v>
      </c>
      <c r="J34480" t="str">
        <f>_xlfn.CONCAT(B34480,"_",VLOOKUP(C34480,Sheet2!$A$1:$D$13,4,FALSE))</f>
        <v>2008_05</v>
      </c>
    </row>
    <row r="34481" spans="1:10" x14ac:dyDescent="0.25">
      <c r="A34481" s="1">
        <v>39594</v>
      </c>
      <c r="B34481">
        <f t="shared" si="2704"/>
        <v>2008</v>
      </c>
      <c r="C34481">
        <f t="shared" si="2705"/>
        <v>5</v>
      </c>
      <c r="D34481" t="str">
        <f>VLOOKUP(C34481,Sheet2!$A$1:$D$13,2,FALSE)</f>
        <v>May</v>
      </c>
      <c r="E34481" t="str">
        <f>VLOOKUP(C34481,Sheet2!$A$1:$D$13,3,FALSE)</f>
        <v>May</v>
      </c>
      <c r="F34481">
        <f t="shared" si="2706"/>
        <v>26</v>
      </c>
      <c r="G34481">
        <f t="shared" si="2707"/>
        <v>2</v>
      </c>
      <c r="H34481" t="s">
        <v>47</v>
      </c>
      <c r="I34481" t="str">
        <f t="shared" si="2708"/>
        <v>May 2008</v>
      </c>
      <c r="J34481" t="str">
        <f>_xlfn.CONCAT(B34481,"_",VLOOKUP(C34481,Sheet2!$A$1:$D$13,4,FALSE))</f>
        <v>2008_05</v>
      </c>
    </row>
    <row r="34482" spans="1:10" x14ac:dyDescent="0.25">
      <c r="A34482" s="1">
        <v>39595</v>
      </c>
      <c r="B34482">
        <f t="shared" si="2704"/>
        <v>2008</v>
      </c>
      <c r="C34482">
        <f t="shared" si="2705"/>
        <v>5</v>
      </c>
      <c r="D34482" t="str">
        <f>VLOOKUP(C34482,Sheet2!$A$1:$D$13,2,FALSE)</f>
        <v>May</v>
      </c>
      <c r="E34482" t="str">
        <f>VLOOKUP(C34482,Sheet2!$A$1:$D$13,3,FALSE)</f>
        <v>May</v>
      </c>
      <c r="F34482">
        <f t="shared" si="2706"/>
        <v>27</v>
      </c>
      <c r="G34482">
        <f t="shared" si="2707"/>
        <v>3</v>
      </c>
      <c r="H34482" t="s">
        <v>48</v>
      </c>
      <c r="I34482" t="str">
        <f t="shared" si="2708"/>
        <v>May 2008</v>
      </c>
      <c r="J34482" t="str">
        <f>_xlfn.CONCAT(B34482,"_",VLOOKUP(C34482,Sheet2!$A$1:$D$13,4,FALSE))</f>
        <v>2008_05</v>
      </c>
    </row>
    <row r="34483" spans="1:10" x14ac:dyDescent="0.25">
      <c r="A34483" s="1">
        <v>39596</v>
      </c>
      <c r="B34483">
        <f t="shared" si="2704"/>
        <v>2008</v>
      </c>
      <c r="C34483">
        <f t="shared" si="2705"/>
        <v>5</v>
      </c>
      <c r="D34483" t="str">
        <f>VLOOKUP(C34483,Sheet2!$A$1:$D$13,2,FALSE)</f>
        <v>May</v>
      </c>
      <c r="E34483" t="str">
        <f>VLOOKUP(C34483,Sheet2!$A$1:$D$13,3,FALSE)</f>
        <v>May</v>
      </c>
      <c r="F34483">
        <f t="shared" si="2706"/>
        <v>28</v>
      </c>
      <c r="G34483">
        <f t="shared" si="2707"/>
        <v>4</v>
      </c>
      <c r="H34483" t="s">
        <v>49</v>
      </c>
      <c r="I34483" t="str">
        <f t="shared" si="2708"/>
        <v>May 2008</v>
      </c>
      <c r="J34483" t="str">
        <f>_xlfn.CONCAT(B34483,"_",VLOOKUP(C34483,Sheet2!$A$1:$D$13,4,FALSE))</f>
        <v>2008_05</v>
      </c>
    </row>
    <row r="34484" spans="1:10" x14ac:dyDescent="0.25">
      <c r="A34484" s="1">
        <v>39597</v>
      </c>
      <c r="B34484">
        <f t="shared" si="2704"/>
        <v>2008</v>
      </c>
      <c r="C34484">
        <f t="shared" si="2705"/>
        <v>5</v>
      </c>
      <c r="D34484" t="str">
        <f>VLOOKUP(C34484,Sheet2!$A$1:$D$13,2,FALSE)</f>
        <v>May</v>
      </c>
      <c r="E34484" t="str">
        <f>VLOOKUP(C34484,Sheet2!$A$1:$D$13,3,FALSE)</f>
        <v>May</v>
      </c>
      <c r="F34484">
        <f t="shared" si="2706"/>
        <v>29</v>
      </c>
      <c r="G34484">
        <f t="shared" si="2707"/>
        <v>5</v>
      </c>
      <c r="H34484" t="s">
        <v>50</v>
      </c>
      <c r="I34484" t="str">
        <f t="shared" si="2708"/>
        <v>May 2008</v>
      </c>
      <c r="J34484" t="str">
        <f>_xlfn.CONCAT(B34484,"_",VLOOKUP(C34484,Sheet2!$A$1:$D$13,4,FALSE))</f>
        <v>2008_05</v>
      </c>
    </row>
    <row r="34485" spans="1:10" x14ac:dyDescent="0.25">
      <c r="A34485" s="1">
        <v>39598</v>
      </c>
      <c r="B34485">
        <f t="shared" si="2704"/>
        <v>2008</v>
      </c>
      <c r="C34485">
        <f t="shared" si="2705"/>
        <v>5</v>
      </c>
      <c r="D34485" t="str">
        <f>VLOOKUP(C34485,Sheet2!$A$1:$D$13,2,FALSE)</f>
        <v>May</v>
      </c>
      <c r="E34485" t="str">
        <f>VLOOKUP(C34485,Sheet2!$A$1:$D$13,3,FALSE)</f>
        <v>May</v>
      </c>
      <c r="F34485">
        <f t="shared" si="2706"/>
        <v>30</v>
      </c>
      <c r="G34485">
        <f t="shared" si="2707"/>
        <v>6</v>
      </c>
      <c r="H34485" t="s">
        <v>51</v>
      </c>
      <c r="I34485" t="str">
        <f t="shared" si="2708"/>
        <v>May 2008</v>
      </c>
      <c r="J34485" t="str">
        <f>_xlfn.CONCAT(B34485,"_",VLOOKUP(C34485,Sheet2!$A$1:$D$13,4,FALSE))</f>
        <v>2008_05</v>
      </c>
    </row>
    <row r="34486" spans="1:10" x14ac:dyDescent="0.25">
      <c r="A34486" s="1">
        <v>39599</v>
      </c>
      <c r="B34486">
        <f t="shared" si="2704"/>
        <v>2008</v>
      </c>
      <c r="C34486">
        <f t="shared" si="2705"/>
        <v>5</v>
      </c>
      <c r="D34486" t="str">
        <f>VLOOKUP(C34486,Sheet2!$A$1:$D$13,2,FALSE)</f>
        <v>May</v>
      </c>
      <c r="E34486" t="str">
        <f>VLOOKUP(C34486,Sheet2!$A$1:$D$13,3,FALSE)</f>
        <v>May</v>
      </c>
      <c r="F34486">
        <f t="shared" si="2706"/>
        <v>31</v>
      </c>
      <c r="G34486">
        <f t="shared" si="2707"/>
        <v>7</v>
      </c>
      <c r="H34486" t="s">
        <v>52</v>
      </c>
      <c r="I34486" t="str">
        <f t="shared" si="2708"/>
        <v>May 2008</v>
      </c>
      <c r="J34486" t="str">
        <f>_xlfn.CONCAT(B34486,"_",VLOOKUP(C34486,Sheet2!$A$1:$D$13,4,FALSE))</f>
        <v>2008_05</v>
      </c>
    </row>
    <row r="34487" spans="1:10" x14ac:dyDescent="0.25">
      <c r="A34487" s="1">
        <v>39600</v>
      </c>
      <c r="B34487">
        <f t="shared" si="2704"/>
        <v>2008</v>
      </c>
      <c r="C34487">
        <f t="shared" si="2705"/>
        <v>6</v>
      </c>
      <c r="D34487" t="str">
        <f>VLOOKUP(C34487,Sheet2!$A$1:$D$13,2,FALSE)</f>
        <v>Jun</v>
      </c>
      <c r="E34487" t="str">
        <f>VLOOKUP(C34487,Sheet2!$A$1:$D$13,3,FALSE)</f>
        <v>June</v>
      </c>
      <c r="F34487">
        <f t="shared" si="2706"/>
        <v>1</v>
      </c>
      <c r="G34487">
        <f t="shared" si="2707"/>
        <v>1</v>
      </c>
      <c r="H34487" t="s">
        <v>46</v>
      </c>
      <c r="I34487" t="str">
        <f t="shared" si="2708"/>
        <v>Jun 2008</v>
      </c>
      <c r="J34487" t="str">
        <f>_xlfn.CONCAT(B34487,"_",VLOOKUP(C34487,Sheet2!$A$1:$D$13,4,FALSE))</f>
        <v>2008_06</v>
      </c>
    </row>
    <row r="34488" spans="1:10" x14ac:dyDescent="0.25">
      <c r="A34488" s="1">
        <v>39601</v>
      </c>
      <c r="B34488">
        <f t="shared" si="2704"/>
        <v>2008</v>
      </c>
      <c r="C34488">
        <f t="shared" si="2705"/>
        <v>6</v>
      </c>
      <c r="D34488" t="str">
        <f>VLOOKUP(C34488,Sheet2!$A$1:$D$13,2,FALSE)</f>
        <v>Jun</v>
      </c>
      <c r="E34488" t="str">
        <f>VLOOKUP(C34488,Sheet2!$A$1:$D$13,3,FALSE)</f>
        <v>June</v>
      </c>
      <c r="F34488">
        <f t="shared" si="2706"/>
        <v>2</v>
      </c>
      <c r="G34488">
        <f t="shared" si="2707"/>
        <v>2</v>
      </c>
      <c r="H34488" t="s">
        <v>47</v>
      </c>
      <c r="I34488" t="str">
        <f t="shared" si="2708"/>
        <v>Jun 2008</v>
      </c>
      <c r="J34488" t="str">
        <f>_xlfn.CONCAT(B34488,"_",VLOOKUP(C34488,Sheet2!$A$1:$D$13,4,FALSE))</f>
        <v>2008_06</v>
      </c>
    </row>
    <row r="34489" spans="1:10" x14ac:dyDescent="0.25">
      <c r="A34489" s="1">
        <v>39602</v>
      </c>
      <c r="B34489">
        <f t="shared" si="2704"/>
        <v>2008</v>
      </c>
      <c r="C34489">
        <f t="shared" si="2705"/>
        <v>6</v>
      </c>
      <c r="D34489" t="str">
        <f>VLOOKUP(C34489,Sheet2!$A$1:$D$13,2,FALSE)</f>
        <v>Jun</v>
      </c>
      <c r="E34489" t="str">
        <f>VLOOKUP(C34489,Sheet2!$A$1:$D$13,3,FALSE)</f>
        <v>June</v>
      </c>
      <c r="F34489">
        <f t="shared" si="2706"/>
        <v>3</v>
      </c>
      <c r="G34489">
        <f t="shared" si="2707"/>
        <v>3</v>
      </c>
      <c r="H34489" t="s">
        <v>48</v>
      </c>
      <c r="I34489" t="str">
        <f t="shared" si="2708"/>
        <v>Jun 2008</v>
      </c>
      <c r="J34489" t="str">
        <f>_xlfn.CONCAT(B34489,"_",VLOOKUP(C34489,Sheet2!$A$1:$D$13,4,FALSE))</f>
        <v>2008_06</v>
      </c>
    </row>
    <row r="34490" spans="1:10" x14ac:dyDescent="0.25">
      <c r="A34490" s="1">
        <v>39603</v>
      </c>
      <c r="B34490">
        <f t="shared" si="2704"/>
        <v>2008</v>
      </c>
      <c r="C34490">
        <f t="shared" si="2705"/>
        <v>6</v>
      </c>
      <c r="D34490" t="str">
        <f>VLOOKUP(C34490,Sheet2!$A$1:$D$13,2,FALSE)</f>
        <v>Jun</v>
      </c>
      <c r="E34490" t="str">
        <f>VLOOKUP(C34490,Sheet2!$A$1:$D$13,3,FALSE)</f>
        <v>June</v>
      </c>
      <c r="F34490">
        <f t="shared" si="2706"/>
        <v>4</v>
      </c>
      <c r="G34490">
        <f t="shared" si="2707"/>
        <v>4</v>
      </c>
      <c r="H34490" t="s">
        <v>49</v>
      </c>
      <c r="I34490" t="str">
        <f t="shared" si="2708"/>
        <v>Jun 2008</v>
      </c>
      <c r="J34490" t="str">
        <f>_xlfn.CONCAT(B34490,"_",VLOOKUP(C34490,Sheet2!$A$1:$D$13,4,FALSE))</f>
        <v>2008_06</v>
      </c>
    </row>
    <row r="34491" spans="1:10" x14ac:dyDescent="0.25">
      <c r="A34491" s="1">
        <v>39604</v>
      </c>
      <c r="B34491">
        <f t="shared" si="2704"/>
        <v>2008</v>
      </c>
      <c r="C34491">
        <f t="shared" si="2705"/>
        <v>6</v>
      </c>
      <c r="D34491" t="str">
        <f>VLOOKUP(C34491,Sheet2!$A$1:$D$13,2,FALSE)</f>
        <v>Jun</v>
      </c>
      <c r="E34491" t="str">
        <f>VLOOKUP(C34491,Sheet2!$A$1:$D$13,3,FALSE)</f>
        <v>June</v>
      </c>
      <c r="F34491">
        <f t="shared" si="2706"/>
        <v>5</v>
      </c>
      <c r="G34491">
        <f t="shared" si="2707"/>
        <v>5</v>
      </c>
      <c r="H34491" t="s">
        <v>50</v>
      </c>
      <c r="I34491" t="str">
        <f t="shared" si="2708"/>
        <v>Jun 2008</v>
      </c>
      <c r="J34491" t="str">
        <f>_xlfn.CONCAT(B34491,"_",VLOOKUP(C34491,Sheet2!$A$1:$D$13,4,FALSE))</f>
        <v>2008_06</v>
      </c>
    </row>
    <row r="34492" spans="1:10" x14ac:dyDescent="0.25">
      <c r="A34492" s="1">
        <v>39605</v>
      </c>
      <c r="B34492">
        <f t="shared" si="2704"/>
        <v>2008</v>
      </c>
      <c r="C34492">
        <f t="shared" si="2705"/>
        <v>6</v>
      </c>
      <c r="D34492" t="str">
        <f>VLOOKUP(C34492,Sheet2!$A$1:$D$13,2,FALSE)</f>
        <v>Jun</v>
      </c>
      <c r="E34492" t="str">
        <f>VLOOKUP(C34492,Sheet2!$A$1:$D$13,3,FALSE)</f>
        <v>June</v>
      </c>
      <c r="F34492">
        <f t="shared" si="2706"/>
        <v>6</v>
      </c>
      <c r="G34492">
        <f t="shared" si="2707"/>
        <v>6</v>
      </c>
      <c r="H34492" t="s">
        <v>51</v>
      </c>
      <c r="I34492" t="str">
        <f t="shared" si="2708"/>
        <v>Jun 2008</v>
      </c>
      <c r="J34492" t="str">
        <f>_xlfn.CONCAT(B34492,"_",VLOOKUP(C34492,Sheet2!$A$1:$D$13,4,FALSE))</f>
        <v>2008_06</v>
      </c>
    </row>
    <row r="34493" spans="1:10" x14ac:dyDescent="0.25">
      <c r="A34493" s="1">
        <v>39606</v>
      </c>
      <c r="B34493">
        <f t="shared" si="2704"/>
        <v>2008</v>
      </c>
      <c r="C34493">
        <f t="shared" si="2705"/>
        <v>6</v>
      </c>
      <c r="D34493" t="str">
        <f>VLOOKUP(C34493,Sheet2!$A$1:$D$13,2,FALSE)</f>
        <v>Jun</v>
      </c>
      <c r="E34493" t="str">
        <f>VLOOKUP(C34493,Sheet2!$A$1:$D$13,3,FALSE)</f>
        <v>June</v>
      </c>
      <c r="F34493">
        <f t="shared" si="2706"/>
        <v>7</v>
      </c>
      <c r="G34493">
        <f t="shared" si="2707"/>
        <v>7</v>
      </c>
      <c r="H34493" t="s">
        <v>52</v>
      </c>
      <c r="I34493" t="str">
        <f t="shared" si="2708"/>
        <v>Jun 2008</v>
      </c>
      <c r="J34493" t="str">
        <f>_xlfn.CONCAT(B34493,"_",VLOOKUP(C34493,Sheet2!$A$1:$D$13,4,FALSE))</f>
        <v>2008_06</v>
      </c>
    </row>
    <row r="34494" spans="1:10" x14ac:dyDescent="0.25">
      <c r="A34494" s="1">
        <v>39607</v>
      </c>
      <c r="B34494">
        <f t="shared" si="2704"/>
        <v>2008</v>
      </c>
      <c r="C34494">
        <f t="shared" si="2705"/>
        <v>6</v>
      </c>
      <c r="D34494" t="str">
        <f>VLOOKUP(C34494,Sheet2!$A$1:$D$13,2,FALSE)</f>
        <v>Jun</v>
      </c>
      <c r="E34494" t="str">
        <f>VLOOKUP(C34494,Sheet2!$A$1:$D$13,3,FALSE)</f>
        <v>June</v>
      </c>
      <c r="F34494">
        <f t="shared" si="2706"/>
        <v>8</v>
      </c>
      <c r="G34494">
        <f t="shared" si="2707"/>
        <v>1</v>
      </c>
      <c r="H34494" t="s">
        <v>46</v>
      </c>
      <c r="I34494" t="str">
        <f t="shared" si="2708"/>
        <v>Jun 2008</v>
      </c>
      <c r="J34494" t="str">
        <f>_xlfn.CONCAT(B34494,"_",VLOOKUP(C34494,Sheet2!$A$1:$D$13,4,FALSE))</f>
        <v>2008_06</v>
      </c>
    </row>
    <row r="34495" spans="1:10" x14ac:dyDescent="0.25">
      <c r="A34495" s="1">
        <v>39608</v>
      </c>
      <c r="B34495">
        <f t="shared" si="2704"/>
        <v>2008</v>
      </c>
      <c r="C34495">
        <f t="shared" si="2705"/>
        <v>6</v>
      </c>
      <c r="D34495" t="str">
        <f>VLOOKUP(C34495,Sheet2!$A$1:$D$13,2,FALSE)</f>
        <v>Jun</v>
      </c>
      <c r="E34495" t="str">
        <f>VLOOKUP(C34495,Sheet2!$A$1:$D$13,3,FALSE)</f>
        <v>June</v>
      </c>
      <c r="F34495">
        <f t="shared" si="2706"/>
        <v>9</v>
      </c>
      <c r="G34495">
        <f t="shared" si="2707"/>
        <v>2</v>
      </c>
      <c r="H34495" t="s">
        <v>47</v>
      </c>
      <c r="I34495" t="str">
        <f t="shared" si="2708"/>
        <v>Jun 2008</v>
      </c>
      <c r="J34495" t="str">
        <f>_xlfn.CONCAT(B34495,"_",VLOOKUP(C34495,Sheet2!$A$1:$D$13,4,FALSE))</f>
        <v>2008_06</v>
      </c>
    </row>
    <row r="34496" spans="1:10" x14ac:dyDescent="0.25">
      <c r="A34496" s="1">
        <v>39609</v>
      </c>
      <c r="B34496">
        <f t="shared" si="2704"/>
        <v>2008</v>
      </c>
      <c r="C34496">
        <f t="shared" si="2705"/>
        <v>6</v>
      </c>
      <c r="D34496" t="str">
        <f>VLOOKUP(C34496,Sheet2!$A$1:$D$13,2,FALSE)</f>
        <v>Jun</v>
      </c>
      <c r="E34496" t="str">
        <f>VLOOKUP(C34496,Sheet2!$A$1:$D$13,3,FALSE)</f>
        <v>June</v>
      </c>
      <c r="F34496">
        <f t="shared" si="2706"/>
        <v>10</v>
      </c>
      <c r="G34496">
        <f t="shared" si="2707"/>
        <v>3</v>
      </c>
      <c r="H34496" t="s">
        <v>48</v>
      </c>
      <c r="I34496" t="str">
        <f t="shared" si="2708"/>
        <v>Jun 2008</v>
      </c>
      <c r="J34496" t="str">
        <f>_xlfn.CONCAT(B34496,"_",VLOOKUP(C34496,Sheet2!$A$1:$D$13,4,FALSE))</f>
        <v>2008_06</v>
      </c>
    </row>
    <row r="34497" spans="1:10" x14ac:dyDescent="0.25">
      <c r="A34497" s="1">
        <v>39610</v>
      </c>
      <c r="B34497">
        <f t="shared" si="2704"/>
        <v>2008</v>
      </c>
      <c r="C34497">
        <f t="shared" si="2705"/>
        <v>6</v>
      </c>
      <c r="D34497" t="str">
        <f>VLOOKUP(C34497,Sheet2!$A$1:$D$13,2,FALSE)</f>
        <v>Jun</v>
      </c>
      <c r="E34497" t="str">
        <f>VLOOKUP(C34497,Sheet2!$A$1:$D$13,3,FALSE)</f>
        <v>June</v>
      </c>
      <c r="F34497">
        <f t="shared" si="2706"/>
        <v>11</v>
      </c>
      <c r="G34497">
        <f t="shared" si="2707"/>
        <v>4</v>
      </c>
      <c r="H34497" t="s">
        <v>49</v>
      </c>
      <c r="I34497" t="str">
        <f t="shared" si="2708"/>
        <v>Jun 2008</v>
      </c>
      <c r="J34497" t="str">
        <f>_xlfn.CONCAT(B34497,"_",VLOOKUP(C34497,Sheet2!$A$1:$D$13,4,FALSE))</f>
        <v>2008_06</v>
      </c>
    </row>
    <row r="34498" spans="1:10" x14ac:dyDescent="0.25">
      <c r="A34498" s="1">
        <v>39611</v>
      </c>
      <c r="B34498">
        <f t="shared" si="2704"/>
        <v>2008</v>
      </c>
      <c r="C34498">
        <f t="shared" si="2705"/>
        <v>6</v>
      </c>
      <c r="D34498" t="str">
        <f>VLOOKUP(C34498,Sheet2!$A$1:$D$13,2,FALSE)</f>
        <v>Jun</v>
      </c>
      <c r="E34498" t="str">
        <f>VLOOKUP(C34498,Sheet2!$A$1:$D$13,3,FALSE)</f>
        <v>June</v>
      </c>
      <c r="F34498">
        <f t="shared" si="2706"/>
        <v>12</v>
      </c>
      <c r="G34498">
        <f t="shared" si="2707"/>
        <v>5</v>
      </c>
      <c r="H34498" t="s">
        <v>50</v>
      </c>
      <c r="I34498" t="str">
        <f t="shared" si="2708"/>
        <v>Jun 2008</v>
      </c>
      <c r="J34498" t="str">
        <f>_xlfn.CONCAT(B34498,"_",VLOOKUP(C34498,Sheet2!$A$1:$D$13,4,FALSE))</f>
        <v>2008_06</v>
      </c>
    </row>
    <row r="34499" spans="1:10" x14ac:dyDescent="0.25">
      <c r="A34499" s="1">
        <v>39612</v>
      </c>
      <c r="B34499">
        <f t="shared" si="2704"/>
        <v>2008</v>
      </c>
      <c r="C34499">
        <f t="shared" si="2705"/>
        <v>6</v>
      </c>
      <c r="D34499" t="str">
        <f>VLOOKUP(C34499,Sheet2!$A$1:$D$13,2,FALSE)</f>
        <v>Jun</v>
      </c>
      <c r="E34499" t="str">
        <f>VLOOKUP(C34499,Sheet2!$A$1:$D$13,3,FALSE)</f>
        <v>June</v>
      </c>
      <c r="F34499">
        <f t="shared" si="2706"/>
        <v>13</v>
      </c>
      <c r="G34499">
        <f t="shared" si="2707"/>
        <v>6</v>
      </c>
      <c r="H34499" t="s">
        <v>51</v>
      </c>
      <c r="I34499" t="str">
        <f t="shared" si="2708"/>
        <v>Jun 2008</v>
      </c>
      <c r="J34499" t="str">
        <f>_xlfn.CONCAT(B34499,"_",VLOOKUP(C34499,Sheet2!$A$1:$D$13,4,FALSE))</f>
        <v>2008_06</v>
      </c>
    </row>
    <row r="34500" spans="1:10" x14ac:dyDescent="0.25">
      <c r="A34500" s="1">
        <v>39613</v>
      </c>
      <c r="B34500">
        <f t="shared" si="2704"/>
        <v>2008</v>
      </c>
      <c r="C34500">
        <f t="shared" si="2705"/>
        <v>6</v>
      </c>
      <c r="D34500" t="str">
        <f>VLOOKUP(C34500,Sheet2!$A$1:$D$13,2,FALSE)</f>
        <v>Jun</v>
      </c>
      <c r="E34500" t="str">
        <f>VLOOKUP(C34500,Sheet2!$A$1:$D$13,3,FALSE)</f>
        <v>June</v>
      </c>
      <c r="F34500">
        <f t="shared" si="2706"/>
        <v>14</v>
      </c>
      <c r="G34500">
        <f t="shared" si="2707"/>
        <v>7</v>
      </c>
      <c r="H34500" t="s">
        <v>52</v>
      </c>
      <c r="I34500" t="str">
        <f t="shared" si="2708"/>
        <v>Jun 2008</v>
      </c>
      <c r="J34500" t="str">
        <f>_xlfn.CONCAT(B34500,"_",VLOOKUP(C34500,Sheet2!$A$1:$D$13,4,FALSE))</f>
        <v>2008_06</v>
      </c>
    </row>
    <row r="34501" spans="1:10" x14ac:dyDescent="0.25">
      <c r="A34501" s="1">
        <v>39614</v>
      </c>
      <c r="B34501">
        <f t="shared" si="2704"/>
        <v>2008</v>
      </c>
      <c r="C34501">
        <f t="shared" si="2705"/>
        <v>6</v>
      </c>
      <c r="D34501" t="str">
        <f>VLOOKUP(C34501,Sheet2!$A$1:$D$13,2,FALSE)</f>
        <v>Jun</v>
      </c>
      <c r="E34501" t="str">
        <f>VLOOKUP(C34501,Sheet2!$A$1:$D$13,3,FALSE)</f>
        <v>June</v>
      </c>
      <c r="F34501">
        <f t="shared" si="2706"/>
        <v>15</v>
      </c>
      <c r="G34501">
        <f t="shared" si="2707"/>
        <v>1</v>
      </c>
      <c r="H34501" t="s">
        <v>46</v>
      </c>
      <c r="I34501" t="str">
        <f t="shared" si="2708"/>
        <v>Jun 2008</v>
      </c>
      <c r="J34501" t="str">
        <f>_xlfn.CONCAT(B34501,"_",VLOOKUP(C34501,Sheet2!$A$1:$D$13,4,FALSE))</f>
        <v>2008_06</v>
      </c>
    </row>
    <row r="34502" spans="1:10" x14ac:dyDescent="0.25">
      <c r="A34502" s="1">
        <v>39615</v>
      </c>
      <c r="B34502">
        <f t="shared" si="2704"/>
        <v>2008</v>
      </c>
      <c r="C34502">
        <f t="shared" si="2705"/>
        <v>6</v>
      </c>
      <c r="D34502" t="str">
        <f>VLOOKUP(C34502,Sheet2!$A$1:$D$13,2,FALSE)</f>
        <v>Jun</v>
      </c>
      <c r="E34502" t="str">
        <f>VLOOKUP(C34502,Sheet2!$A$1:$D$13,3,FALSE)</f>
        <v>June</v>
      </c>
      <c r="F34502">
        <f t="shared" si="2706"/>
        <v>16</v>
      </c>
      <c r="G34502">
        <f t="shared" si="2707"/>
        <v>2</v>
      </c>
      <c r="H34502" t="s">
        <v>47</v>
      </c>
      <c r="I34502" t="str">
        <f t="shared" si="2708"/>
        <v>Jun 2008</v>
      </c>
      <c r="J34502" t="str">
        <f>_xlfn.CONCAT(B34502,"_",VLOOKUP(C34502,Sheet2!$A$1:$D$13,4,FALSE))</f>
        <v>2008_06</v>
      </c>
    </row>
    <row r="34503" spans="1:10" x14ac:dyDescent="0.25">
      <c r="A34503" s="1">
        <v>39616</v>
      </c>
      <c r="B34503">
        <f t="shared" si="2704"/>
        <v>2008</v>
      </c>
      <c r="C34503">
        <f t="shared" si="2705"/>
        <v>6</v>
      </c>
      <c r="D34503" t="str">
        <f>VLOOKUP(C34503,Sheet2!$A$1:$D$13,2,FALSE)</f>
        <v>Jun</v>
      </c>
      <c r="E34503" t="str">
        <f>VLOOKUP(C34503,Sheet2!$A$1:$D$13,3,FALSE)</f>
        <v>June</v>
      </c>
      <c r="F34503">
        <f t="shared" si="2706"/>
        <v>17</v>
      </c>
      <c r="G34503">
        <f t="shared" si="2707"/>
        <v>3</v>
      </c>
      <c r="H34503" t="s">
        <v>48</v>
      </c>
      <c r="I34503" t="str">
        <f t="shared" si="2708"/>
        <v>Jun 2008</v>
      </c>
      <c r="J34503" t="str">
        <f>_xlfn.CONCAT(B34503,"_",VLOOKUP(C34503,Sheet2!$A$1:$D$13,4,FALSE))</f>
        <v>2008_06</v>
      </c>
    </row>
    <row r="34504" spans="1:10" x14ac:dyDescent="0.25">
      <c r="A34504" s="1">
        <v>39617</v>
      </c>
      <c r="B34504">
        <f t="shared" si="2704"/>
        <v>2008</v>
      </c>
      <c r="C34504">
        <f t="shared" si="2705"/>
        <v>6</v>
      </c>
      <c r="D34504" t="str">
        <f>VLOOKUP(C34504,Sheet2!$A$1:$D$13,2,FALSE)</f>
        <v>Jun</v>
      </c>
      <c r="E34504" t="str">
        <f>VLOOKUP(C34504,Sheet2!$A$1:$D$13,3,FALSE)</f>
        <v>June</v>
      </c>
      <c r="F34504">
        <f t="shared" si="2706"/>
        <v>18</v>
      </c>
      <c r="G34504">
        <f t="shared" si="2707"/>
        <v>4</v>
      </c>
      <c r="H34504" t="s">
        <v>49</v>
      </c>
      <c r="I34504" t="str">
        <f t="shared" si="2708"/>
        <v>Jun 2008</v>
      </c>
      <c r="J34504" t="str">
        <f>_xlfn.CONCAT(B34504,"_",VLOOKUP(C34504,Sheet2!$A$1:$D$13,4,FALSE))</f>
        <v>2008_06</v>
      </c>
    </row>
    <row r="34505" spans="1:10" x14ac:dyDescent="0.25">
      <c r="A34505" s="1">
        <v>39618</v>
      </c>
      <c r="B34505">
        <f t="shared" si="2704"/>
        <v>2008</v>
      </c>
      <c r="C34505">
        <f t="shared" si="2705"/>
        <v>6</v>
      </c>
      <c r="D34505" t="str">
        <f>VLOOKUP(C34505,Sheet2!$A$1:$D$13,2,FALSE)</f>
        <v>Jun</v>
      </c>
      <c r="E34505" t="str">
        <f>VLOOKUP(C34505,Sheet2!$A$1:$D$13,3,FALSE)</f>
        <v>June</v>
      </c>
      <c r="F34505">
        <f t="shared" si="2706"/>
        <v>19</v>
      </c>
      <c r="G34505">
        <f t="shared" si="2707"/>
        <v>5</v>
      </c>
      <c r="H34505" t="s">
        <v>50</v>
      </c>
      <c r="I34505" t="str">
        <f t="shared" si="2708"/>
        <v>Jun 2008</v>
      </c>
      <c r="J34505" t="str">
        <f>_xlfn.CONCAT(B34505,"_",VLOOKUP(C34505,Sheet2!$A$1:$D$13,4,FALSE))</f>
        <v>2008_06</v>
      </c>
    </row>
    <row r="34506" spans="1:10" x14ac:dyDescent="0.25">
      <c r="A34506" s="1">
        <v>39619</v>
      </c>
      <c r="B34506">
        <f t="shared" si="2704"/>
        <v>2008</v>
      </c>
      <c r="C34506">
        <f t="shared" si="2705"/>
        <v>6</v>
      </c>
      <c r="D34506" t="str">
        <f>VLOOKUP(C34506,Sheet2!$A$1:$D$13,2,FALSE)</f>
        <v>Jun</v>
      </c>
      <c r="E34506" t="str">
        <f>VLOOKUP(C34506,Sheet2!$A$1:$D$13,3,FALSE)</f>
        <v>June</v>
      </c>
      <c r="F34506">
        <f t="shared" si="2706"/>
        <v>20</v>
      </c>
      <c r="G34506">
        <f t="shared" si="2707"/>
        <v>6</v>
      </c>
      <c r="H34506" t="s">
        <v>51</v>
      </c>
      <c r="I34506" t="str">
        <f t="shared" si="2708"/>
        <v>Jun 2008</v>
      </c>
      <c r="J34506" t="str">
        <f>_xlfn.CONCAT(B34506,"_",VLOOKUP(C34506,Sheet2!$A$1:$D$13,4,FALSE))</f>
        <v>2008_06</v>
      </c>
    </row>
    <row r="34507" spans="1:10" x14ac:dyDescent="0.25">
      <c r="A34507" s="1">
        <v>39620</v>
      </c>
      <c r="B34507">
        <f t="shared" si="2704"/>
        <v>2008</v>
      </c>
      <c r="C34507">
        <f t="shared" si="2705"/>
        <v>6</v>
      </c>
      <c r="D34507" t="str">
        <f>VLOOKUP(C34507,Sheet2!$A$1:$D$13,2,FALSE)</f>
        <v>Jun</v>
      </c>
      <c r="E34507" t="str">
        <f>VLOOKUP(C34507,Sheet2!$A$1:$D$13,3,FALSE)</f>
        <v>June</v>
      </c>
      <c r="F34507">
        <f t="shared" si="2706"/>
        <v>21</v>
      </c>
      <c r="G34507">
        <f t="shared" si="2707"/>
        <v>7</v>
      </c>
      <c r="H34507" t="s">
        <v>52</v>
      </c>
      <c r="I34507" t="str">
        <f t="shared" si="2708"/>
        <v>Jun 2008</v>
      </c>
      <c r="J34507" t="str">
        <f>_xlfn.CONCAT(B34507,"_",VLOOKUP(C34507,Sheet2!$A$1:$D$13,4,FALSE))</f>
        <v>2008_06</v>
      </c>
    </row>
    <row r="34508" spans="1:10" x14ac:dyDescent="0.25">
      <c r="A34508" s="1">
        <v>39621</v>
      </c>
      <c r="B34508">
        <f t="shared" si="2704"/>
        <v>2008</v>
      </c>
      <c r="C34508">
        <f t="shared" si="2705"/>
        <v>6</v>
      </c>
      <c r="D34508" t="str">
        <f>VLOOKUP(C34508,Sheet2!$A$1:$D$13,2,FALSE)</f>
        <v>Jun</v>
      </c>
      <c r="E34508" t="str">
        <f>VLOOKUP(C34508,Sheet2!$A$1:$D$13,3,FALSE)</f>
        <v>June</v>
      </c>
      <c r="F34508">
        <f t="shared" si="2706"/>
        <v>22</v>
      </c>
      <c r="G34508">
        <f t="shared" si="2707"/>
        <v>1</v>
      </c>
      <c r="H34508" t="s">
        <v>46</v>
      </c>
      <c r="I34508" t="str">
        <f t="shared" si="2708"/>
        <v>Jun 2008</v>
      </c>
      <c r="J34508" t="str">
        <f>_xlfn.CONCAT(B34508,"_",VLOOKUP(C34508,Sheet2!$A$1:$D$13,4,FALSE))</f>
        <v>2008_06</v>
      </c>
    </row>
    <row r="34509" spans="1:10" x14ac:dyDescent="0.25">
      <c r="A34509" s="1">
        <v>39622</v>
      </c>
      <c r="B34509">
        <f t="shared" si="2704"/>
        <v>2008</v>
      </c>
      <c r="C34509">
        <f t="shared" si="2705"/>
        <v>6</v>
      </c>
      <c r="D34509" t="str">
        <f>VLOOKUP(C34509,Sheet2!$A$1:$D$13,2,FALSE)</f>
        <v>Jun</v>
      </c>
      <c r="E34509" t="str">
        <f>VLOOKUP(C34509,Sheet2!$A$1:$D$13,3,FALSE)</f>
        <v>June</v>
      </c>
      <c r="F34509">
        <f t="shared" si="2706"/>
        <v>23</v>
      </c>
      <c r="G34509">
        <f t="shared" si="2707"/>
        <v>2</v>
      </c>
      <c r="H34509" t="s">
        <v>47</v>
      </c>
      <c r="I34509" t="str">
        <f t="shared" si="2708"/>
        <v>Jun 2008</v>
      </c>
      <c r="J34509" t="str">
        <f>_xlfn.CONCAT(B34509,"_",VLOOKUP(C34509,Sheet2!$A$1:$D$13,4,FALSE))</f>
        <v>2008_06</v>
      </c>
    </row>
    <row r="34510" spans="1:10" x14ac:dyDescent="0.25">
      <c r="A34510" s="1">
        <v>39623</v>
      </c>
      <c r="B34510">
        <f t="shared" si="2704"/>
        <v>2008</v>
      </c>
      <c r="C34510">
        <f t="shared" si="2705"/>
        <v>6</v>
      </c>
      <c r="D34510" t="str">
        <f>VLOOKUP(C34510,Sheet2!$A$1:$D$13,2,FALSE)</f>
        <v>Jun</v>
      </c>
      <c r="E34510" t="str">
        <f>VLOOKUP(C34510,Sheet2!$A$1:$D$13,3,FALSE)</f>
        <v>June</v>
      </c>
      <c r="F34510">
        <f t="shared" si="2706"/>
        <v>24</v>
      </c>
      <c r="G34510">
        <f t="shared" si="2707"/>
        <v>3</v>
      </c>
      <c r="H34510" t="s">
        <v>48</v>
      </c>
      <c r="I34510" t="str">
        <f t="shared" si="2708"/>
        <v>Jun 2008</v>
      </c>
      <c r="J34510" t="str">
        <f>_xlfn.CONCAT(B34510,"_",VLOOKUP(C34510,Sheet2!$A$1:$D$13,4,FALSE))</f>
        <v>2008_06</v>
      </c>
    </row>
    <row r="34511" spans="1:10" x14ac:dyDescent="0.25">
      <c r="A34511" s="1">
        <v>39624</v>
      </c>
      <c r="B34511">
        <f t="shared" si="2704"/>
        <v>2008</v>
      </c>
      <c r="C34511">
        <f t="shared" si="2705"/>
        <v>6</v>
      </c>
      <c r="D34511" t="str">
        <f>VLOOKUP(C34511,Sheet2!$A$1:$D$13,2,FALSE)</f>
        <v>Jun</v>
      </c>
      <c r="E34511" t="str">
        <f>VLOOKUP(C34511,Sheet2!$A$1:$D$13,3,FALSE)</f>
        <v>June</v>
      </c>
      <c r="F34511">
        <f t="shared" si="2706"/>
        <v>25</v>
      </c>
      <c r="G34511">
        <f t="shared" si="2707"/>
        <v>4</v>
      </c>
      <c r="H34511" t="s">
        <v>49</v>
      </c>
      <c r="I34511" t="str">
        <f t="shared" si="2708"/>
        <v>Jun 2008</v>
      </c>
      <c r="J34511" t="str">
        <f>_xlfn.CONCAT(B34511,"_",VLOOKUP(C34511,Sheet2!$A$1:$D$13,4,FALSE))</f>
        <v>2008_06</v>
      </c>
    </row>
    <row r="34512" spans="1:10" x14ac:dyDescent="0.25">
      <c r="A34512" s="1">
        <v>39625</v>
      </c>
      <c r="B34512">
        <f t="shared" si="2704"/>
        <v>2008</v>
      </c>
      <c r="C34512">
        <f t="shared" si="2705"/>
        <v>6</v>
      </c>
      <c r="D34512" t="str">
        <f>VLOOKUP(C34512,Sheet2!$A$1:$D$13,2,FALSE)</f>
        <v>Jun</v>
      </c>
      <c r="E34512" t="str">
        <f>VLOOKUP(C34512,Sheet2!$A$1:$D$13,3,FALSE)</f>
        <v>June</v>
      </c>
      <c r="F34512">
        <f t="shared" si="2706"/>
        <v>26</v>
      </c>
      <c r="G34512">
        <f t="shared" si="2707"/>
        <v>5</v>
      </c>
      <c r="H34512" t="s">
        <v>50</v>
      </c>
      <c r="I34512" t="str">
        <f t="shared" si="2708"/>
        <v>Jun 2008</v>
      </c>
      <c r="J34512" t="str">
        <f>_xlfn.CONCAT(B34512,"_",VLOOKUP(C34512,Sheet2!$A$1:$D$13,4,FALSE))</f>
        <v>2008_06</v>
      </c>
    </row>
    <row r="34513" spans="1:10" x14ac:dyDescent="0.25">
      <c r="A34513" s="1">
        <v>39626</v>
      </c>
      <c r="B34513">
        <f t="shared" si="2704"/>
        <v>2008</v>
      </c>
      <c r="C34513">
        <f t="shared" si="2705"/>
        <v>6</v>
      </c>
      <c r="D34513" t="str">
        <f>VLOOKUP(C34513,Sheet2!$A$1:$D$13,2,FALSE)</f>
        <v>Jun</v>
      </c>
      <c r="E34513" t="str">
        <f>VLOOKUP(C34513,Sheet2!$A$1:$D$13,3,FALSE)</f>
        <v>June</v>
      </c>
      <c r="F34513">
        <f t="shared" si="2706"/>
        <v>27</v>
      </c>
      <c r="G34513">
        <f t="shared" si="2707"/>
        <v>6</v>
      </c>
      <c r="H34513" t="s">
        <v>51</v>
      </c>
      <c r="I34513" t="str">
        <f t="shared" si="2708"/>
        <v>Jun 2008</v>
      </c>
      <c r="J34513" t="str">
        <f>_xlfn.CONCAT(B34513,"_",VLOOKUP(C34513,Sheet2!$A$1:$D$13,4,FALSE))</f>
        <v>2008_06</v>
      </c>
    </row>
    <row r="34514" spans="1:10" x14ac:dyDescent="0.25">
      <c r="A34514" s="1">
        <v>39627</v>
      </c>
      <c r="B34514">
        <f t="shared" si="2704"/>
        <v>2008</v>
      </c>
      <c r="C34514">
        <f t="shared" si="2705"/>
        <v>6</v>
      </c>
      <c r="D34514" t="str">
        <f>VLOOKUP(C34514,Sheet2!$A$1:$D$13,2,FALSE)</f>
        <v>Jun</v>
      </c>
      <c r="E34514" t="str">
        <f>VLOOKUP(C34514,Sheet2!$A$1:$D$13,3,FALSE)</f>
        <v>June</v>
      </c>
      <c r="F34514">
        <f t="shared" si="2706"/>
        <v>28</v>
      </c>
      <c r="G34514">
        <f t="shared" si="2707"/>
        <v>7</v>
      </c>
      <c r="H34514" t="s">
        <v>52</v>
      </c>
      <c r="I34514" t="str">
        <f t="shared" si="2708"/>
        <v>Jun 2008</v>
      </c>
      <c r="J34514" t="str">
        <f>_xlfn.CONCAT(B34514,"_",VLOOKUP(C34514,Sheet2!$A$1:$D$13,4,FALSE))</f>
        <v>2008_06</v>
      </c>
    </row>
    <row r="34515" spans="1:10" x14ac:dyDescent="0.25">
      <c r="A34515" s="1">
        <v>39628</v>
      </c>
      <c r="B34515">
        <f t="shared" si="2704"/>
        <v>2008</v>
      </c>
      <c r="C34515">
        <f t="shared" si="2705"/>
        <v>6</v>
      </c>
      <c r="D34515" t="str">
        <f>VLOOKUP(C34515,Sheet2!$A$1:$D$13,2,FALSE)</f>
        <v>Jun</v>
      </c>
      <c r="E34515" t="str">
        <f>VLOOKUP(C34515,Sheet2!$A$1:$D$13,3,FALSE)</f>
        <v>June</v>
      </c>
      <c r="F34515">
        <f t="shared" si="2706"/>
        <v>29</v>
      </c>
      <c r="G34515">
        <f t="shared" si="2707"/>
        <v>1</v>
      </c>
      <c r="H34515" t="s">
        <v>46</v>
      </c>
      <c r="I34515" t="str">
        <f t="shared" si="2708"/>
        <v>Jun 2008</v>
      </c>
      <c r="J34515" t="str">
        <f>_xlfn.CONCAT(B34515,"_",VLOOKUP(C34515,Sheet2!$A$1:$D$13,4,FALSE))</f>
        <v>2008_06</v>
      </c>
    </row>
    <row r="34516" spans="1:10" x14ac:dyDescent="0.25">
      <c r="A34516" s="1">
        <v>39629</v>
      </c>
      <c r="B34516">
        <f t="shared" si="2704"/>
        <v>2008</v>
      </c>
      <c r="C34516">
        <f t="shared" si="2705"/>
        <v>6</v>
      </c>
      <c r="D34516" t="str">
        <f>VLOOKUP(C34516,Sheet2!$A$1:$D$13,2,FALSE)</f>
        <v>Jun</v>
      </c>
      <c r="E34516" t="str">
        <f>VLOOKUP(C34516,Sheet2!$A$1:$D$13,3,FALSE)</f>
        <v>June</v>
      </c>
      <c r="F34516">
        <f t="shared" si="2706"/>
        <v>30</v>
      </c>
      <c r="G34516">
        <f t="shared" si="2707"/>
        <v>2</v>
      </c>
      <c r="H34516" t="s">
        <v>47</v>
      </c>
      <c r="I34516" t="str">
        <f t="shared" si="2708"/>
        <v>Jun 2008</v>
      </c>
      <c r="J34516" t="str">
        <f>_xlfn.CONCAT(B34516,"_",VLOOKUP(C34516,Sheet2!$A$1:$D$13,4,FALSE))</f>
        <v>2008_06</v>
      </c>
    </row>
    <row r="34517" spans="1:10" x14ac:dyDescent="0.25">
      <c r="A34517" s="1">
        <v>39630</v>
      </c>
      <c r="B34517">
        <f t="shared" si="2704"/>
        <v>2008</v>
      </c>
      <c r="C34517">
        <f t="shared" si="2705"/>
        <v>7</v>
      </c>
      <c r="D34517" t="str">
        <f>VLOOKUP(C34517,Sheet2!$A$1:$D$13,2,FALSE)</f>
        <v>Jul</v>
      </c>
      <c r="E34517" t="str">
        <f>VLOOKUP(C34517,Sheet2!$A$1:$D$13,3,FALSE)</f>
        <v>July</v>
      </c>
      <c r="F34517">
        <f t="shared" si="2706"/>
        <v>1</v>
      </c>
      <c r="G34517">
        <f t="shared" si="2707"/>
        <v>3</v>
      </c>
      <c r="H34517" t="s">
        <v>48</v>
      </c>
      <c r="I34517" t="str">
        <f t="shared" si="2708"/>
        <v>Jul 2008</v>
      </c>
      <c r="J34517" t="str">
        <f>_xlfn.CONCAT(B34517,"_",VLOOKUP(C34517,Sheet2!$A$1:$D$13,4,FALSE))</f>
        <v>2008_07</v>
      </c>
    </row>
    <row r="34518" spans="1:10" x14ac:dyDescent="0.25">
      <c r="A34518" s="1">
        <v>39631</v>
      </c>
      <c r="B34518">
        <f t="shared" si="2704"/>
        <v>2008</v>
      </c>
      <c r="C34518">
        <f t="shared" si="2705"/>
        <v>7</v>
      </c>
      <c r="D34518" t="str">
        <f>VLOOKUP(C34518,Sheet2!$A$1:$D$13,2,FALSE)</f>
        <v>Jul</v>
      </c>
      <c r="E34518" t="str">
        <f>VLOOKUP(C34518,Sheet2!$A$1:$D$13,3,FALSE)</f>
        <v>July</v>
      </c>
      <c r="F34518">
        <f t="shared" si="2706"/>
        <v>2</v>
      </c>
      <c r="G34518">
        <f t="shared" si="2707"/>
        <v>4</v>
      </c>
      <c r="H34518" t="s">
        <v>49</v>
      </c>
      <c r="I34518" t="str">
        <f t="shared" si="2708"/>
        <v>Jul 2008</v>
      </c>
      <c r="J34518" t="str">
        <f>_xlfn.CONCAT(B34518,"_",VLOOKUP(C34518,Sheet2!$A$1:$D$13,4,FALSE))</f>
        <v>2008_07</v>
      </c>
    </row>
    <row r="34519" spans="1:10" x14ac:dyDescent="0.25">
      <c r="A34519" s="1">
        <v>39632</v>
      </c>
      <c r="B34519">
        <f t="shared" si="2704"/>
        <v>2008</v>
      </c>
      <c r="C34519">
        <f t="shared" si="2705"/>
        <v>7</v>
      </c>
      <c r="D34519" t="str">
        <f>VLOOKUP(C34519,Sheet2!$A$1:$D$13,2,FALSE)</f>
        <v>Jul</v>
      </c>
      <c r="E34519" t="str">
        <f>VLOOKUP(C34519,Sheet2!$A$1:$D$13,3,FALSE)</f>
        <v>July</v>
      </c>
      <c r="F34519">
        <f t="shared" si="2706"/>
        <v>3</v>
      </c>
      <c r="G34519">
        <f t="shared" si="2707"/>
        <v>5</v>
      </c>
      <c r="H34519" t="s">
        <v>50</v>
      </c>
      <c r="I34519" t="str">
        <f t="shared" si="2708"/>
        <v>Jul 2008</v>
      </c>
      <c r="J34519" t="str">
        <f>_xlfn.CONCAT(B34519,"_",VLOOKUP(C34519,Sheet2!$A$1:$D$13,4,FALSE))</f>
        <v>2008_07</v>
      </c>
    </row>
    <row r="34520" spans="1:10" x14ac:dyDescent="0.25">
      <c r="A34520" s="1">
        <v>39633</v>
      </c>
      <c r="B34520">
        <f t="shared" si="2704"/>
        <v>2008</v>
      </c>
      <c r="C34520">
        <f t="shared" si="2705"/>
        <v>7</v>
      </c>
      <c r="D34520" t="str">
        <f>VLOOKUP(C34520,Sheet2!$A$1:$D$13,2,FALSE)</f>
        <v>Jul</v>
      </c>
      <c r="E34520" t="str">
        <f>VLOOKUP(C34520,Sheet2!$A$1:$D$13,3,FALSE)</f>
        <v>July</v>
      </c>
      <c r="F34520">
        <f t="shared" si="2706"/>
        <v>4</v>
      </c>
      <c r="G34520">
        <f t="shared" si="2707"/>
        <v>6</v>
      </c>
      <c r="H34520" t="s">
        <v>51</v>
      </c>
      <c r="I34520" t="str">
        <f t="shared" si="2708"/>
        <v>Jul 2008</v>
      </c>
      <c r="J34520" t="str">
        <f>_xlfn.CONCAT(B34520,"_",VLOOKUP(C34520,Sheet2!$A$1:$D$13,4,FALSE))</f>
        <v>2008_07</v>
      </c>
    </row>
    <row r="34521" spans="1:10" x14ac:dyDescent="0.25">
      <c r="A34521" s="1">
        <v>39634</v>
      </c>
      <c r="B34521">
        <f t="shared" si="2704"/>
        <v>2008</v>
      </c>
      <c r="C34521">
        <f t="shared" si="2705"/>
        <v>7</v>
      </c>
      <c r="D34521" t="str">
        <f>VLOOKUP(C34521,Sheet2!$A$1:$D$13,2,FALSE)</f>
        <v>Jul</v>
      </c>
      <c r="E34521" t="str">
        <f>VLOOKUP(C34521,Sheet2!$A$1:$D$13,3,FALSE)</f>
        <v>July</v>
      </c>
      <c r="F34521">
        <f t="shared" si="2706"/>
        <v>5</v>
      </c>
      <c r="G34521">
        <f t="shared" si="2707"/>
        <v>7</v>
      </c>
      <c r="H34521" t="s">
        <v>52</v>
      </c>
      <c r="I34521" t="str">
        <f t="shared" si="2708"/>
        <v>Jul 2008</v>
      </c>
      <c r="J34521" t="str">
        <f>_xlfn.CONCAT(B34521,"_",VLOOKUP(C34521,Sheet2!$A$1:$D$13,4,FALSE))</f>
        <v>2008_07</v>
      </c>
    </row>
    <row r="34522" spans="1:10" x14ac:dyDescent="0.25">
      <c r="A34522" s="1">
        <v>39635</v>
      </c>
      <c r="B34522">
        <f t="shared" si="2704"/>
        <v>2008</v>
      </c>
      <c r="C34522">
        <f t="shared" si="2705"/>
        <v>7</v>
      </c>
      <c r="D34522" t="str">
        <f>VLOOKUP(C34522,Sheet2!$A$1:$D$13,2,FALSE)</f>
        <v>Jul</v>
      </c>
      <c r="E34522" t="str">
        <f>VLOOKUP(C34522,Sheet2!$A$1:$D$13,3,FALSE)</f>
        <v>July</v>
      </c>
      <c r="F34522">
        <f t="shared" si="2706"/>
        <v>6</v>
      </c>
      <c r="G34522">
        <f t="shared" si="2707"/>
        <v>1</v>
      </c>
      <c r="H34522" t="s">
        <v>46</v>
      </c>
      <c r="I34522" t="str">
        <f t="shared" si="2708"/>
        <v>Jul 2008</v>
      </c>
      <c r="J34522" t="str">
        <f>_xlfn.CONCAT(B34522,"_",VLOOKUP(C34522,Sheet2!$A$1:$D$13,4,FALSE))</f>
        <v>2008_07</v>
      </c>
    </row>
    <row r="34523" spans="1:10" x14ac:dyDescent="0.25">
      <c r="A34523" s="1">
        <v>39636</v>
      </c>
      <c r="B34523">
        <f t="shared" si="2704"/>
        <v>2008</v>
      </c>
      <c r="C34523">
        <f t="shared" si="2705"/>
        <v>7</v>
      </c>
      <c r="D34523" t="str">
        <f>VLOOKUP(C34523,Sheet2!$A$1:$D$13,2,FALSE)</f>
        <v>Jul</v>
      </c>
      <c r="E34523" t="str">
        <f>VLOOKUP(C34523,Sheet2!$A$1:$D$13,3,FALSE)</f>
        <v>July</v>
      </c>
      <c r="F34523">
        <f t="shared" si="2706"/>
        <v>7</v>
      </c>
      <c r="G34523">
        <f t="shared" si="2707"/>
        <v>2</v>
      </c>
      <c r="H34523" t="s">
        <v>47</v>
      </c>
      <c r="I34523" t="str">
        <f t="shared" si="2708"/>
        <v>Jul 2008</v>
      </c>
      <c r="J34523" t="str">
        <f>_xlfn.CONCAT(B34523,"_",VLOOKUP(C34523,Sheet2!$A$1:$D$13,4,FALSE))</f>
        <v>2008_07</v>
      </c>
    </row>
    <row r="34524" spans="1:10" x14ac:dyDescent="0.25">
      <c r="A34524" s="1">
        <v>39637</v>
      </c>
      <c r="B34524">
        <f t="shared" si="2704"/>
        <v>2008</v>
      </c>
      <c r="C34524">
        <f t="shared" si="2705"/>
        <v>7</v>
      </c>
      <c r="D34524" t="str">
        <f>VLOOKUP(C34524,Sheet2!$A$1:$D$13,2,FALSE)</f>
        <v>Jul</v>
      </c>
      <c r="E34524" t="str">
        <f>VLOOKUP(C34524,Sheet2!$A$1:$D$13,3,FALSE)</f>
        <v>July</v>
      </c>
      <c r="F34524">
        <f t="shared" si="2706"/>
        <v>8</v>
      </c>
      <c r="G34524">
        <f t="shared" si="2707"/>
        <v>3</v>
      </c>
      <c r="H34524" t="s">
        <v>48</v>
      </c>
      <c r="I34524" t="str">
        <f t="shared" si="2708"/>
        <v>Jul 2008</v>
      </c>
      <c r="J34524" t="str">
        <f>_xlfn.CONCAT(B34524,"_",VLOOKUP(C34524,Sheet2!$A$1:$D$13,4,FALSE))</f>
        <v>2008_07</v>
      </c>
    </row>
    <row r="34525" spans="1:10" x14ac:dyDescent="0.25">
      <c r="A34525" s="1">
        <v>39638</v>
      </c>
      <c r="B34525">
        <f t="shared" si="2704"/>
        <v>2008</v>
      </c>
      <c r="C34525">
        <f t="shared" si="2705"/>
        <v>7</v>
      </c>
      <c r="D34525" t="str">
        <f>VLOOKUP(C34525,Sheet2!$A$1:$D$13,2,FALSE)</f>
        <v>Jul</v>
      </c>
      <c r="E34525" t="str">
        <f>VLOOKUP(C34525,Sheet2!$A$1:$D$13,3,FALSE)</f>
        <v>July</v>
      </c>
      <c r="F34525">
        <f t="shared" si="2706"/>
        <v>9</v>
      </c>
      <c r="G34525">
        <f t="shared" si="2707"/>
        <v>4</v>
      </c>
      <c r="H34525" t="s">
        <v>49</v>
      </c>
      <c r="I34525" t="str">
        <f t="shared" si="2708"/>
        <v>Jul 2008</v>
      </c>
      <c r="J34525" t="str">
        <f>_xlfn.CONCAT(B34525,"_",VLOOKUP(C34525,Sheet2!$A$1:$D$13,4,FALSE))</f>
        <v>2008_07</v>
      </c>
    </row>
    <row r="34526" spans="1:10" x14ac:dyDescent="0.25">
      <c r="A34526" s="1">
        <v>39639</v>
      </c>
      <c r="B34526">
        <f t="shared" si="2704"/>
        <v>2008</v>
      </c>
      <c r="C34526">
        <f t="shared" si="2705"/>
        <v>7</v>
      </c>
      <c r="D34526" t="str">
        <f>VLOOKUP(C34526,Sheet2!$A$1:$D$13,2,FALSE)</f>
        <v>Jul</v>
      </c>
      <c r="E34526" t="str">
        <f>VLOOKUP(C34526,Sheet2!$A$1:$D$13,3,FALSE)</f>
        <v>July</v>
      </c>
      <c r="F34526">
        <f t="shared" si="2706"/>
        <v>10</v>
      </c>
      <c r="G34526">
        <f t="shared" si="2707"/>
        <v>5</v>
      </c>
      <c r="H34526" t="s">
        <v>50</v>
      </c>
      <c r="I34526" t="str">
        <f t="shared" si="2708"/>
        <v>Jul 2008</v>
      </c>
      <c r="J34526" t="str">
        <f>_xlfn.CONCAT(B34526,"_",VLOOKUP(C34526,Sheet2!$A$1:$D$13,4,FALSE))</f>
        <v>2008_07</v>
      </c>
    </row>
    <row r="34527" spans="1:10" x14ac:dyDescent="0.25">
      <c r="A34527" s="1">
        <v>39640</v>
      </c>
      <c r="B34527">
        <f t="shared" si="2704"/>
        <v>2008</v>
      </c>
      <c r="C34527">
        <f t="shared" si="2705"/>
        <v>7</v>
      </c>
      <c r="D34527" t="str">
        <f>VLOOKUP(C34527,Sheet2!$A$1:$D$13,2,FALSE)</f>
        <v>Jul</v>
      </c>
      <c r="E34527" t="str">
        <f>VLOOKUP(C34527,Sheet2!$A$1:$D$13,3,FALSE)</f>
        <v>July</v>
      </c>
      <c r="F34527">
        <f t="shared" si="2706"/>
        <v>11</v>
      </c>
      <c r="G34527">
        <f t="shared" si="2707"/>
        <v>6</v>
      </c>
      <c r="H34527" t="s">
        <v>51</v>
      </c>
      <c r="I34527" t="str">
        <f t="shared" si="2708"/>
        <v>Jul 2008</v>
      </c>
      <c r="J34527" t="str">
        <f>_xlfn.CONCAT(B34527,"_",VLOOKUP(C34527,Sheet2!$A$1:$D$13,4,FALSE))</f>
        <v>2008_07</v>
      </c>
    </row>
    <row r="34528" spans="1:10" x14ac:dyDescent="0.25">
      <c r="A34528" s="1">
        <v>39641</v>
      </c>
      <c r="B34528">
        <f t="shared" si="2704"/>
        <v>2008</v>
      </c>
      <c r="C34528">
        <f t="shared" si="2705"/>
        <v>7</v>
      </c>
      <c r="D34528" t="str">
        <f>VLOOKUP(C34528,Sheet2!$A$1:$D$13,2,FALSE)</f>
        <v>Jul</v>
      </c>
      <c r="E34528" t="str">
        <f>VLOOKUP(C34528,Sheet2!$A$1:$D$13,3,FALSE)</f>
        <v>July</v>
      </c>
      <c r="F34528">
        <f t="shared" si="2706"/>
        <v>12</v>
      </c>
      <c r="G34528">
        <f t="shared" si="2707"/>
        <v>7</v>
      </c>
      <c r="H34528" t="s">
        <v>52</v>
      </c>
      <c r="I34528" t="str">
        <f t="shared" si="2708"/>
        <v>Jul 2008</v>
      </c>
      <c r="J34528" t="str">
        <f>_xlfn.CONCAT(B34528,"_",VLOOKUP(C34528,Sheet2!$A$1:$D$13,4,FALSE))</f>
        <v>2008_07</v>
      </c>
    </row>
    <row r="34529" spans="1:10" x14ac:dyDescent="0.25">
      <c r="A34529" s="1">
        <v>39642</v>
      </c>
      <c r="B34529">
        <f t="shared" si="2704"/>
        <v>2008</v>
      </c>
      <c r="C34529">
        <f t="shared" si="2705"/>
        <v>7</v>
      </c>
      <c r="D34529" t="str">
        <f>VLOOKUP(C34529,Sheet2!$A$1:$D$13,2,FALSE)</f>
        <v>Jul</v>
      </c>
      <c r="E34529" t="str">
        <f>VLOOKUP(C34529,Sheet2!$A$1:$D$13,3,FALSE)</f>
        <v>July</v>
      </c>
      <c r="F34529">
        <f t="shared" si="2706"/>
        <v>13</v>
      </c>
      <c r="G34529">
        <f t="shared" si="2707"/>
        <v>1</v>
      </c>
      <c r="H34529" t="s">
        <v>46</v>
      </c>
      <c r="I34529" t="str">
        <f t="shared" si="2708"/>
        <v>Jul 2008</v>
      </c>
      <c r="J34529" t="str">
        <f>_xlfn.CONCAT(B34529,"_",VLOOKUP(C34529,Sheet2!$A$1:$D$13,4,FALSE))</f>
        <v>2008_07</v>
      </c>
    </row>
    <row r="34530" spans="1:10" x14ac:dyDescent="0.25">
      <c r="A34530" s="1">
        <v>39643</v>
      </c>
      <c r="B34530">
        <f t="shared" si="2704"/>
        <v>2008</v>
      </c>
      <c r="C34530">
        <f t="shared" si="2705"/>
        <v>7</v>
      </c>
      <c r="D34530" t="str">
        <f>VLOOKUP(C34530,Sheet2!$A$1:$D$13,2,FALSE)</f>
        <v>Jul</v>
      </c>
      <c r="E34530" t="str">
        <f>VLOOKUP(C34530,Sheet2!$A$1:$D$13,3,FALSE)</f>
        <v>July</v>
      </c>
      <c r="F34530">
        <f t="shared" si="2706"/>
        <v>14</v>
      </c>
      <c r="G34530">
        <f t="shared" si="2707"/>
        <v>2</v>
      </c>
      <c r="H34530" t="s">
        <v>47</v>
      </c>
      <c r="I34530" t="str">
        <f t="shared" si="2708"/>
        <v>Jul 2008</v>
      </c>
      <c r="J34530" t="str">
        <f>_xlfn.CONCAT(B34530,"_",VLOOKUP(C34530,Sheet2!$A$1:$D$13,4,FALSE))</f>
        <v>2008_07</v>
      </c>
    </row>
    <row r="34531" spans="1:10" x14ac:dyDescent="0.25">
      <c r="A34531" s="1">
        <v>39644</v>
      </c>
      <c r="B34531">
        <f t="shared" si="2704"/>
        <v>2008</v>
      </c>
      <c r="C34531">
        <f t="shared" si="2705"/>
        <v>7</v>
      </c>
      <c r="D34531" t="str">
        <f>VLOOKUP(C34531,Sheet2!$A$1:$D$13,2,FALSE)</f>
        <v>Jul</v>
      </c>
      <c r="E34531" t="str">
        <f>VLOOKUP(C34531,Sheet2!$A$1:$D$13,3,FALSE)</f>
        <v>July</v>
      </c>
      <c r="F34531">
        <f t="shared" si="2706"/>
        <v>15</v>
      </c>
      <c r="G34531">
        <f t="shared" si="2707"/>
        <v>3</v>
      </c>
      <c r="H34531" t="s">
        <v>48</v>
      </c>
      <c r="I34531" t="str">
        <f t="shared" si="2708"/>
        <v>Jul 2008</v>
      </c>
      <c r="J34531" t="str">
        <f>_xlfn.CONCAT(B34531,"_",VLOOKUP(C34531,Sheet2!$A$1:$D$13,4,FALSE))</f>
        <v>2008_07</v>
      </c>
    </row>
    <row r="34532" spans="1:10" x14ac:dyDescent="0.25">
      <c r="A34532" s="1">
        <v>39645</v>
      </c>
      <c r="B34532">
        <f t="shared" si="2704"/>
        <v>2008</v>
      </c>
      <c r="C34532">
        <f t="shared" si="2705"/>
        <v>7</v>
      </c>
      <c r="D34532" t="str">
        <f>VLOOKUP(C34532,Sheet2!$A$1:$D$13,2,FALSE)</f>
        <v>Jul</v>
      </c>
      <c r="E34532" t="str">
        <f>VLOOKUP(C34532,Sheet2!$A$1:$D$13,3,FALSE)</f>
        <v>July</v>
      </c>
      <c r="F34532">
        <f t="shared" si="2706"/>
        <v>16</v>
      </c>
      <c r="G34532">
        <f t="shared" si="2707"/>
        <v>4</v>
      </c>
      <c r="H34532" t="s">
        <v>49</v>
      </c>
      <c r="I34532" t="str">
        <f t="shared" si="2708"/>
        <v>Jul 2008</v>
      </c>
      <c r="J34532" t="str">
        <f>_xlfn.CONCAT(B34532,"_",VLOOKUP(C34532,Sheet2!$A$1:$D$13,4,FALSE))</f>
        <v>2008_07</v>
      </c>
    </row>
    <row r="34533" spans="1:10" x14ac:dyDescent="0.25">
      <c r="A34533" s="1">
        <v>39646</v>
      </c>
      <c r="B34533">
        <f t="shared" si="2704"/>
        <v>2008</v>
      </c>
      <c r="C34533">
        <f t="shared" si="2705"/>
        <v>7</v>
      </c>
      <c r="D34533" t="str">
        <f>VLOOKUP(C34533,Sheet2!$A$1:$D$13,2,FALSE)</f>
        <v>Jul</v>
      </c>
      <c r="E34533" t="str">
        <f>VLOOKUP(C34533,Sheet2!$A$1:$D$13,3,FALSE)</f>
        <v>July</v>
      </c>
      <c r="F34533">
        <f t="shared" si="2706"/>
        <v>17</v>
      </c>
      <c r="G34533">
        <f t="shared" si="2707"/>
        <v>5</v>
      </c>
      <c r="H34533" t="s">
        <v>50</v>
      </c>
      <c r="I34533" t="str">
        <f t="shared" si="2708"/>
        <v>Jul 2008</v>
      </c>
      <c r="J34533" t="str">
        <f>_xlfn.CONCAT(B34533,"_",VLOOKUP(C34533,Sheet2!$A$1:$D$13,4,FALSE))</f>
        <v>2008_07</v>
      </c>
    </row>
    <row r="34534" spans="1:10" x14ac:dyDescent="0.25">
      <c r="A34534" s="1">
        <v>39647</v>
      </c>
      <c r="B34534">
        <f t="shared" si="2704"/>
        <v>2008</v>
      </c>
      <c r="C34534">
        <f t="shared" si="2705"/>
        <v>7</v>
      </c>
      <c r="D34534" t="str">
        <f>VLOOKUP(C34534,Sheet2!$A$1:$D$13,2,FALSE)</f>
        <v>Jul</v>
      </c>
      <c r="E34534" t="str">
        <f>VLOOKUP(C34534,Sheet2!$A$1:$D$13,3,FALSE)</f>
        <v>July</v>
      </c>
      <c r="F34534">
        <f t="shared" si="2706"/>
        <v>18</v>
      </c>
      <c r="G34534">
        <f t="shared" si="2707"/>
        <v>6</v>
      </c>
      <c r="H34534" t="s">
        <v>51</v>
      </c>
      <c r="I34534" t="str">
        <f t="shared" si="2708"/>
        <v>Jul 2008</v>
      </c>
      <c r="J34534" t="str">
        <f>_xlfn.CONCAT(B34534,"_",VLOOKUP(C34534,Sheet2!$A$1:$D$13,4,FALSE))</f>
        <v>2008_07</v>
      </c>
    </row>
    <row r="34535" spans="1:10" x14ac:dyDescent="0.25">
      <c r="A34535" s="1">
        <v>39648</v>
      </c>
      <c r="B34535">
        <f t="shared" si="2704"/>
        <v>2008</v>
      </c>
      <c r="C34535">
        <f t="shared" si="2705"/>
        <v>7</v>
      </c>
      <c r="D34535" t="str">
        <f>VLOOKUP(C34535,Sheet2!$A$1:$D$13,2,FALSE)</f>
        <v>Jul</v>
      </c>
      <c r="E34535" t="str">
        <f>VLOOKUP(C34535,Sheet2!$A$1:$D$13,3,FALSE)</f>
        <v>July</v>
      </c>
      <c r="F34535">
        <f t="shared" si="2706"/>
        <v>19</v>
      </c>
      <c r="G34535">
        <f t="shared" si="2707"/>
        <v>7</v>
      </c>
      <c r="H34535" t="s">
        <v>52</v>
      </c>
      <c r="I34535" t="str">
        <f t="shared" si="2708"/>
        <v>Jul 2008</v>
      </c>
      <c r="J34535" t="str">
        <f>_xlfn.CONCAT(B34535,"_",VLOOKUP(C34535,Sheet2!$A$1:$D$13,4,FALSE))</f>
        <v>2008_07</v>
      </c>
    </row>
    <row r="34536" spans="1:10" x14ac:dyDescent="0.25">
      <c r="A34536" s="1">
        <v>39649</v>
      </c>
      <c r="B34536">
        <f t="shared" si="2704"/>
        <v>2008</v>
      </c>
      <c r="C34536">
        <f t="shared" si="2705"/>
        <v>7</v>
      </c>
      <c r="D34536" t="str">
        <f>VLOOKUP(C34536,Sheet2!$A$1:$D$13,2,FALSE)</f>
        <v>Jul</v>
      </c>
      <c r="E34536" t="str">
        <f>VLOOKUP(C34536,Sheet2!$A$1:$D$13,3,FALSE)</f>
        <v>July</v>
      </c>
      <c r="F34536">
        <f t="shared" si="2706"/>
        <v>20</v>
      </c>
      <c r="G34536">
        <f t="shared" si="2707"/>
        <v>1</v>
      </c>
      <c r="H34536" t="s">
        <v>46</v>
      </c>
      <c r="I34536" t="str">
        <f t="shared" si="2708"/>
        <v>Jul 2008</v>
      </c>
      <c r="J34536" t="str">
        <f>_xlfn.CONCAT(B34536,"_",VLOOKUP(C34536,Sheet2!$A$1:$D$13,4,FALSE))</f>
        <v>2008_07</v>
      </c>
    </row>
    <row r="34537" spans="1:10" x14ac:dyDescent="0.25">
      <c r="A34537" s="1">
        <v>39650</v>
      </c>
      <c r="B34537">
        <f t="shared" si="2704"/>
        <v>2008</v>
      </c>
      <c r="C34537">
        <f t="shared" si="2705"/>
        <v>7</v>
      </c>
      <c r="D34537" t="str">
        <f>VLOOKUP(C34537,Sheet2!$A$1:$D$13,2,FALSE)</f>
        <v>Jul</v>
      </c>
      <c r="E34537" t="str">
        <f>VLOOKUP(C34537,Sheet2!$A$1:$D$13,3,FALSE)</f>
        <v>July</v>
      </c>
      <c r="F34537">
        <f t="shared" si="2706"/>
        <v>21</v>
      </c>
      <c r="G34537">
        <f t="shared" si="2707"/>
        <v>2</v>
      </c>
      <c r="H34537" t="s">
        <v>47</v>
      </c>
      <c r="I34537" t="str">
        <f t="shared" si="2708"/>
        <v>Jul 2008</v>
      </c>
      <c r="J34537" t="str">
        <f>_xlfn.CONCAT(B34537,"_",VLOOKUP(C34537,Sheet2!$A$1:$D$13,4,FALSE))</f>
        <v>2008_07</v>
      </c>
    </row>
    <row r="34538" spans="1:10" x14ac:dyDescent="0.25">
      <c r="A34538" s="1">
        <v>39651</v>
      </c>
      <c r="B34538">
        <f t="shared" ref="B34538:B34601" si="2709">YEAR(A34538)</f>
        <v>2008</v>
      </c>
      <c r="C34538">
        <f t="shared" si="2705"/>
        <v>7</v>
      </c>
      <c r="D34538" t="str">
        <f>VLOOKUP(C34538,Sheet2!$A$1:$D$13,2,FALSE)</f>
        <v>Jul</v>
      </c>
      <c r="E34538" t="str">
        <f>VLOOKUP(C34538,Sheet2!$A$1:$D$13,3,FALSE)</f>
        <v>July</v>
      </c>
      <c r="F34538">
        <f t="shared" si="2706"/>
        <v>22</v>
      </c>
      <c r="G34538">
        <f t="shared" si="2707"/>
        <v>3</v>
      </c>
      <c r="H34538" t="s">
        <v>48</v>
      </c>
      <c r="I34538" t="str">
        <f t="shared" si="2708"/>
        <v>Jul 2008</v>
      </c>
      <c r="J34538" t="str">
        <f>_xlfn.CONCAT(B34538,"_",VLOOKUP(C34538,Sheet2!$A$1:$D$13,4,FALSE))</f>
        <v>2008_07</v>
      </c>
    </row>
    <row r="34539" spans="1:10" x14ac:dyDescent="0.25">
      <c r="A34539" s="1">
        <v>39652</v>
      </c>
      <c r="B34539">
        <f t="shared" si="2709"/>
        <v>2008</v>
      </c>
      <c r="C34539">
        <f t="shared" si="2705"/>
        <v>7</v>
      </c>
      <c r="D34539" t="str">
        <f>VLOOKUP(C34539,Sheet2!$A$1:$D$13,2,FALSE)</f>
        <v>Jul</v>
      </c>
      <c r="E34539" t="str">
        <f>VLOOKUP(C34539,Sheet2!$A$1:$D$13,3,FALSE)</f>
        <v>July</v>
      </c>
      <c r="F34539">
        <f t="shared" si="2706"/>
        <v>23</v>
      </c>
      <c r="G34539">
        <f t="shared" si="2707"/>
        <v>4</v>
      </c>
      <c r="H34539" t="s">
        <v>49</v>
      </c>
      <c r="I34539" t="str">
        <f t="shared" si="2708"/>
        <v>Jul 2008</v>
      </c>
      <c r="J34539" t="str">
        <f>_xlfn.CONCAT(B34539,"_",VLOOKUP(C34539,Sheet2!$A$1:$D$13,4,FALSE))</f>
        <v>2008_07</v>
      </c>
    </row>
    <row r="34540" spans="1:10" x14ac:dyDescent="0.25">
      <c r="A34540" s="1">
        <v>39653</v>
      </c>
      <c r="B34540">
        <f t="shared" si="2709"/>
        <v>2008</v>
      </c>
      <c r="C34540">
        <f t="shared" si="2705"/>
        <v>7</v>
      </c>
      <c r="D34540" t="str">
        <f>VLOOKUP(C34540,Sheet2!$A$1:$D$13,2,FALSE)</f>
        <v>Jul</v>
      </c>
      <c r="E34540" t="str">
        <f>VLOOKUP(C34540,Sheet2!$A$1:$D$13,3,FALSE)</f>
        <v>July</v>
      </c>
      <c r="F34540">
        <f t="shared" si="2706"/>
        <v>24</v>
      </c>
      <c r="G34540">
        <f t="shared" si="2707"/>
        <v>5</v>
      </c>
      <c r="H34540" t="s">
        <v>50</v>
      </c>
      <c r="I34540" t="str">
        <f t="shared" si="2708"/>
        <v>Jul 2008</v>
      </c>
      <c r="J34540" t="str">
        <f>_xlfn.CONCAT(B34540,"_",VLOOKUP(C34540,Sheet2!$A$1:$D$13,4,FALSE))</f>
        <v>2008_07</v>
      </c>
    </row>
    <row r="34541" spans="1:10" x14ac:dyDescent="0.25">
      <c r="A34541" s="1">
        <v>39654</v>
      </c>
      <c r="B34541">
        <f t="shared" si="2709"/>
        <v>2008</v>
      </c>
      <c r="C34541">
        <f t="shared" si="2705"/>
        <v>7</v>
      </c>
      <c r="D34541" t="str">
        <f>VLOOKUP(C34541,Sheet2!$A$1:$D$13,2,FALSE)</f>
        <v>Jul</v>
      </c>
      <c r="E34541" t="str">
        <f>VLOOKUP(C34541,Sheet2!$A$1:$D$13,3,FALSE)</f>
        <v>July</v>
      </c>
      <c r="F34541">
        <f t="shared" si="2706"/>
        <v>25</v>
      </c>
      <c r="G34541">
        <f t="shared" si="2707"/>
        <v>6</v>
      </c>
      <c r="H34541" t="s">
        <v>51</v>
      </c>
      <c r="I34541" t="str">
        <f t="shared" si="2708"/>
        <v>Jul 2008</v>
      </c>
      <c r="J34541" t="str">
        <f>_xlfn.CONCAT(B34541,"_",VLOOKUP(C34541,Sheet2!$A$1:$D$13,4,FALSE))</f>
        <v>2008_07</v>
      </c>
    </row>
    <row r="34542" spans="1:10" x14ac:dyDescent="0.25">
      <c r="A34542" s="1">
        <v>39655</v>
      </c>
      <c r="B34542">
        <f t="shared" si="2709"/>
        <v>2008</v>
      </c>
      <c r="C34542">
        <f t="shared" ref="C34542:C34605" si="2710">MONTH(A34542)</f>
        <v>7</v>
      </c>
      <c r="D34542" t="str">
        <f>VLOOKUP(C34542,Sheet2!$A$1:$D$13,2,FALSE)</f>
        <v>Jul</v>
      </c>
      <c r="E34542" t="str">
        <f>VLOOKUP(C34542,Sheet2!$A$1:$D$13,3,FALSE)</f>
        <v>July</v>
      </c>
      <c r="F34542">
        <f t="shared" ref="F34542:F34605" si="2711">DAY(A34542)</f>
        <v>26</v>
      </c>
      <c r="G34542">
        <f t="shared" ref="G34542:G34605" si="2712">WEEKDAY(A34542)</f>
        <v>7</v>
      </c>
      <c r="H34542" t="s">
        <v>52</v>
      </c>
      <c r="I34542" t="str">
        <f t="shared" ref="I34542:I34605" si="2713">_xlfn.CONCAT(D34542," ",B34542)</f>
        <v>Jul 2008</v>
      </c>
      <c r="J34542" t="str">
        <f>_xlfn.CONCAT(B34542,"_",VLOOKUP(C34542,Sheet2!$A$1:$D$13,4,FALSE))</f>
        <v>2008_07</v>
      </c>
    </row>
    <row r="34543" spans="1:10" x14ac:dyDescent="0.25">
      <c r="A34543" s="1">
        <v>39656</v>
      </c>
      <c r="B34543">
        <f t="shared" si="2709"/>
        <v>2008</v>
      </c>
      <c r="C34543">
        <f t="shared" si="2710"/>
        <v>7</v>
      </c>
      <c r="D34543" t="str">
        <f>VLOOKUP(C34543,Sheet2!$A$1:$D$13,2,FALSE)</f>
        <v>Jul</v>
      </c>
      <c r="E34543" t="str">
        <f>VLOOKUP(C34543,Sheet2!$A$1:$D$13,3,FALSE)</f>
        <v>July</v>
      </c>
      <c r="F34543">
        <f t="shared" si="2711"/>
        <v>27</v>
      </c>
      <c r="G34543">
        <f t="shared" si="2712"/>
        <v>1</v>
      </c>
      <c r="H34543" t="s">
        <v>46</v>
      </c>
      <c r="I34543" t="str">
        <f t="shared" si="2713"/>
        <v>Jul 2008</v>
      </c>
      <c r="J34543" t="str">
        <f>_xlfn.CONCAT(B34543,"_",VLOOKUP(C34543,Sheet2!$A$1:$D$13,4,FALSE))</f>
        <v>2008_07</v>
      </c>
    </row>
    <row r="34544" spans="1:10" x14ac:dyDescent="0.25">
      <c r="A34544" s="1">
        <v>39657</v>
      </c>
      <c r="B34544">
        <f t="shared" si="2709"/>
        <v>2008</v>
      </c>
      <c r="C34544">
        <f t="shared" si="2710"/>
        <v>7</v>
      </c>
      <c r="D34544" t="str">
        <f>VLOOKUP(C34544,Sheet2!$A$1:$D$13,2,FALSE)</f>
        <v>Jul</v>
      </c>
      <c r="E34544" t="str">
        <f>VLOOKUP(C34544,Sheet2!$A$1:$D$13,3,FALSE)</f>
        <v>July</v>
      </c>
      <c r="F34544">
        <f t="shared" si="2711"/>
        <v>28</v>
      </c>
      <c r="G34544">
        <f t="shared" si="2712"/>
        <v>2</v>
      </c>
      <c r="H34544" t="s">
        <v>47</v>
      </c>
      <c r="I34544" t="str">
        <f t="shared" si="2713"/>
        <v>Jul 2008</v>
      </c>
      <c r="J34544" t="str">
        <f>_xlfn.CONCAT(B34544,"_",VLOOKUP(C34544,Sheet2!$A$1:$D$13,4,FALSE))</f>
        <v>2008_07</v>
      </c>
    </row>
    <row r="34545" spans="1:10" x14ac:dyDescent="0.25">
      <c r="A34545" s="1">
        <v>39658</v>
      </c>
      <c r="B34545">
        <f t="shared" si="2709"/>
        <v>2008</v>
      </c>
      <c r="C34545">
        <f t="shared" si="2710"/>
        <v>7</v>
      </c>
      <c r="D34545" t="str">
        <f>VLOOKUP(C34545,Sheet2!$A$1:$D$13,2,FALSE)</f>
        <v>Jul</v>
      </c>
      <c r="E34545" t="str">
        <f>VLOOKUP(C34545,Sheet2!$A$1:$D$13,3,FALSE)</f>
        <v>July</v>
      </c>
      <c r="F34545">
        <f t="shared" si="2711"/>
        <v>29</v>
      </c>
      <c r="G34545">
        <f t="shared" si="2712"/>
        <v>3</v>
      </c>
      <c r="H34545" t="s">
        <v>48</v>
      </c>
      <c r="I34545" t="str">
        <f t="shared" si="2713"/>
        <v>Jul 2008</v>
      </c>
      <c r="J34545" t="str">
        <f>_xlfn.CONCAT(B34545,"_",VLOOKUP(C34545,Sheet2!$A$1:$D$13,4,FALSE))</f>
        <v>2008_07</v>
      </c>
    </row>
    <row r="34546" spans="1:10" x14ac:dyDescent="0.25">
      <c r="A34546" s="1">
        <v>39659</v>
      </c>
      <c r="B34546">
        <f t="shared" si="2709"/>
        <v>2008</v>
      </c>
      <c r="C34546">
        <f t="shared" si="2710"/>
        <v>7</v>
      </c>
      <c r="D34546" t="str">
        <f>VLOOKUP(C34546,Sheet2!$A$1:$D$13,2,FALSE)</f>
        <v>Jul</v>
      </c>
      <c r="E34546" t="str">
        <f>VLOOKUP(C34546,Sheet2!$A$1:$D$13,3,FALSE)</f>
        <v>July</v>
      </c>
      <c r="F34546">
        <f t="shared" si="2711"/>
        <v>30</v>
      </c>
      <c r="G34546">
        <f t="shared" si="2712"/>
        <v>4</v>
      </c>
      <c r="H34546" t="s">
        <v>49</v>
      </c>
      <c r="I34546" t="str">
        <f t="shared" si="2713"/>
        <v>Jul 2008</v>
      </c>
      <c r="J34546" t="str">
        <f>_xlfn.CONCAT(B34546,"_",VLOOKUP(C34546,Sheet2!$A$1:$D$13,4,FALSE))</f>
        <v>2008_07</v>
      </c>
    </row>
    <row r="34547" spans="1:10" x14ac:dyDescent="0.25">
      <c r="A34547" s="1">
        <v>39660</v>
      </c>
      <c r="B34547">
        <f t="shared" si="2709"/>
        <v>2008</v>
      </c>
      <c r="C34547">
        <f t="shared" si="2710"/>
        <v>7</v>
      </c>
      <c r="D34547" t="str">
        <f>VLOOKUP(C34547,Sheet2!$A$1:$D$13,2,FALSE)</f>
        <v>Jul</v>
      </c>
      <c r="E34547" t="str">
        <f>VLOOKUP(C34547,Sheet2!$A$1:$D$13,3,FALSE)</f>
        <v>July</v>
      </c>
      <c r="F34547">
        <f t="shared" si="2711"/>
        <v>31</v>
      </c>
      <c r="G34547">
        <f t="shared" si="2712"/>
        <v>5</v>
      </c>
      <c r="H34547" t="s">
        <v>50</v>
      </c>
      <c r="I34547" t="str">
        <f t="shared" si="2713"/>
        <v>Jul 2008</v>
      </c>
      <c r="J34547" t="str">
        <f>_xlfn.CONCAT(B34547,"_",VLOOKUP(C34547,Sheet2!$A$1:$D$13,4,FALSE))</f>
        <v>2008_07</v>
      </c>
    </row>
    <row r="34548" spans="1:10" x14ac:dyDescent="0.25">
      <c r="A34548" s="1">
        <v>39661</v>
      </c>
      <c r="B34548">
        <f t="shared" si="2709"/>
        <v>2008</v>
      </c>
      <c r="C34548">
        <f t="shared" si="2710"/>
        <v>8</v>
      </c>
      <c r="D34548" t="str">
        <f>VLOOKUP(C34548,Sheet2!$A$1:$D$13,2,FALSE)</f>
        <v>Aug</v>
      </c>
      <c r="E34548" t="str">
        <f>VLOOKUP(C34548,Sheet2!$A$1:$D$13,3,FALSE)</f>
        <v>August</v>
      </c>
      <c r="F34548">
        <f t="shared" si="2711"/>
        <v>1</v>
      </c>
      <c r="G34548">
        <f t="shared" si="2712"/>
        <v>6</v>
      </c>
      <c r="H34548" t="s">
        <v>51</v>
      </c>
      <c r="I34548" t="str">
        <f t="shared" si="2713"/>
        <v>Aug 2008</v>
      </c>
      <c r="J34548" t="str">
        <f>_xlfn.CONCAT(B34548,"_",VLOOKUP(C34548,Sheet2!$A$1:$D$13,4,FALSE))</f>
        <v>2008_08</v>
      </c>
    </row>
    <row r="34549" spans="1:10" x14ac:dyDescent="0.25">
      <c r="A34549" s="1">
        <v>39662</v>
      </c>
      <c r="B34549">
        <f t="shared" si="2709"/>
        <v>2008</v>
      </c>
      <c r="C34549">
        <f t="shared" si="2710"/>
        <v>8</v>
      </c>
      <c r="D34549" t="str">
        <f>VLOOKUP(C34549,Sheet2!$A$1:$D$13,2,FALSE)</f>
        <v>Aug</v>
      </c>
      <c r="E34549" t="str">
        <f>VLOOKUP(C34549,Sheet2!$A$1:$D$13,3,FALSE)</f>
        <v>August</v>
      </c>
      <c r="F34549">
        <f t="shared" si="2711"/>
        <v>2</v>
      </c>
      <c r="G34549">
        <f t="shared" si="2712"/>
        <v>7</v>
      </c>
      <c r="H34549" t="s">
        <v>52</v>
      </c>
      <c r="I34549" t="str">
        <f t="shared" si="2713"/>
        <v>Aug 2008</v>
      </c>
      <c r="J34549" t="str">
        <f>_xlfn.CONCAT(B34549,"_",VLOOKUP(C34549,Sheet2!$A$1:$D$13,4,FALSE))</f>
        <v>2008_08</v>
      </c>
    </row>
    <row r="34550" spans="1:10" x14ac:dyDescent="0.25">
      <c r="A34550" s="1">
        <v>39663</v>
      </c>
      <c r="B34550">
        <f t="shared" si="2709"/>
        <v>2008</v>
      </c>
      <c r="C34550">
        <f t="shared" si="2710"/>
        <v>8</v>
      </c>
      <c r="D34550" t="str">
        <f>VLOOKUP(C34550,Sheet2!$A$1:$D$13,2,FALSE)</f>
        <v>Aug</v>
      </c>
      <c r="E34550" t="str">
        <f>VLOOKUP(C34550,Sheet2!$A$1:$D$13,3,FALSE)</f>
        <v>August</v>
      </c>
      <c r="F34550">
        <f t="shared" si="2711"/>
        <v>3</v>
      </c>
      <c r="G34550">
        <f t="shared" si="2712"/>
        <v>1</v>
      </c>
      <c r="H34550" t="s">
        <v>46</v>
      </c>
      <c r="I34550" t="str">
        <f t="shared" si="2713"/>
        <v>Aug 2008</v>
      </c>
      <c r="J34550" t="str">
        <f>_xlfn.CONCAT(B34550,"_",VLOOKUP(C34550,Sheet2!$A$1:$D$13,4,FALSE))</f>
        <v>2008_08</v>
      </c>
    </row>
    <row r="34551" spans="1:10" x14ac:dyDescent="0.25">
      <c r="A34551" s="1">
        <v>39664</v>
      </c>
      <c r="B34551">
        <f t="shared" si="2709"/>
        <v>2008</v>
      </c>
      <c r="C34551">
        <f t="shared" si="2710"/>
        <v>8</v>
      </c>
      <c r="D34551" t="str">
        <f>VLOOKUP(C34551,Sheet2!$A$1:$D$13,2,FALSE)</f>
        <v>Aug</v>
      </c>
      <c r="E34551" t="str">
        <f>VLOOKUP(C34551,Sheet2!$A$1:$D$13,3,FALSE)</f>
        <v>August</v>
      </c>
      <c r="F34551">
        <f t="shared" si="2711"/>
        <v>4</v>
      </c>
      <c r="G34551">
        <f t="shared" si="2712"/>
        <v>2</v>
      </c>
      <c r="H34551" t="s">
        <v>47</v>
      </c>
      <c r="I34551" t="str">
        <f t="shared" si="2713"/>
        <v>Aug 2008</v>
      </c>
      <c r="J34551" t="str">
        <f>_xlfn.CONCAT(B34551,"_",VLOOKUP(C34551,Sheet2!$A$1:$D$13,4,FALSE))</f>
        <v>2008_08</v>
      </c>
    </row>
    <row r="34552" spans="1:10" x14ac:dyDescent="0.25">
      <c r="A34552" s="1">
        <v>39665</v>
      </c>
      <c r="B34552">
        <f t="shared" si="2709"/>
        <v>2008</v>
      </c>
      <c r="C34552">
        <f t="shared" si="2710"/>
        <v>8</v>
      </c>
      <c r="D34552" t="str">
        <f>VLOOKUP(C34552,Sheet2!$A$1:$D$13,2,FALSE)</f>
        <v>Aug</v>
      </c>
      <c r="E34552" t="str">
        <f>VLOOKUP(C34552,Sheet2!$A$1:$D$13,3,FALSE)</f>
        <v>August</v>
      </c>
      <c r="F34552">
        <f t="shared" si="2711"/>
        <v>5</v>
      </c>
      <c r="G34552">
        <f t="shared" si="2712"/>
        <v>3</v>
      </c>
      <c r="H34552" t="s">
        <v>48</v>
      </c>
      <c r="I34552" t="str">
        <f t="shared" si="2713"/>
        <v>Aug 2008</v>
      </c>
      <c r="J34552" t="str">
        <f>_xlfn.CONCAT(B34552,"_",VLOOKUP(C34552,Sheet2!$A$1:$D$13,4,FALSE))</f>
        <v>2008_08</v>
      </c>
    </row>
    <row r="34553" spans="1:10" x14ac:dyDescent="0.25">
      <c r="A34553" s="1">
        <v>39666</v>
      </c>
      <c r="B34553">
        <f t="shared" si="2709"/>
        <v>2008</v>
      </c>
      <c r="C34553">
        <f t="shared" si="2710"/>
        <v>8</v>
      </c>
      <c r="D34553" t="str">
        <f>VLOOKUP(C34553,Sheet2!$A$1:$D$13,2,FALSE)</f>
        <v>Aug</v>
      </c>
      <c r="E34553" t="str">
        <f>VLOOKUP(C34553,Sheet2!$A$1:$D$13,3,FALSE)</f>
        <v>August</v>
      </c>
      <c r="F34553">
        <f t="shared" si="2711"/>
        <v>6</v>
      </c>
      <c r="G34553">
        <f t="shared" si="2712"/>
        <v>4</v>
      </c>
      <c r="H34553" t="s">
        <v>49</v>
      </c>
      <c r="I34553" t="str">
        <f t="shared" si="2713"/>
        <v>Aug 2008</v>
      </c>
      <c r="J34553" t="str">
        <f>_xlfn.CONCAT(B34553,"_",VLOOKUP(C34553,Sheet2!$A$1:$D$13,4,FALSE))</f>
        <v>2008_08</v>
      </c>
    </row>
    <row r="34554" spans="1:10" x14ac:dyDescent="0.25">
      <c r="A34554" s="1">
        <v>39667</v>
      </c>
      <c r="B34554">
        <f t="shared" si="2709"/>
        <v>2008</v>
      </c>
      <c r="C34554">
        <f t="shared" si="2710"/>
        <v>8</v>
      </c>
      <c r="D34554" t="str">
        <f>VLOOKUP(C34554,Sheet2!$A$1:$D$13,2,FALSE)</f>
        <v>Aug</v>
      </c>
      <c r="E34554" t="str">
        <f>VLOOKUP(C34554,Sheet2!$A$1:$D$13,3,FALSE)</f>
        <v>August</v>
      </c>
      <c r="F34554">
        <f t="shared" si="2711"/>
        <v>7</v>
      </c>
      <c r="G34554">
        <f t="shared" si="2712"/>
        <v>5</v>
      </c>
      <c r="H34554" t="s">
        <v>50</v>
      </c>
      <c r="I34554" t="str">
        <f t="shared" si="2713"/>
        <v>Aug 2008</v>
      </c>
      <c r="J34554" t="str">
        <f>_xlfn.CONCAT(B34554,"_",VLOOKUP(C34554,Sheet2!$A$1:$D$13,4,FALSE))</f>
        <v>2008_08</v>
      </c>
    </row>
    <row r="34555" spans="1:10" x14ac:dyDescent="0.25">
      <c r="A34555" s="1">
        <v>39668</v>
      </c>
      <c r="B34555">
        <f t="shared" si="2709"/>
        <v>2008</v>
      </c>
      <c r="C34555">
        <f t="shared" si="2710"/>
        <v>8</v>
      </c>
      <c r="D34555" t="str">
        <f>VLOOKUP(C34555,Sheet2!$A$1:$D$13,2,FALSE)</f>
        <v>Aug</v>
      </c>
      <c r="E34555" t="str">
        <f>VLOOKUP(C34555,Sheet2!$A$1:$D$13,3,FALSE)</f>
        <v>August</v>
      </c>
      <c r="F34555">
        <f t="shared" si="2711"/>
        <v>8</v>
      </c>
      <c r="G34555">
        <f t="shared" si="2712"/>
        <v>6</v>
      </c>
      <c r="H34555" t="s">
        <v>51</v>
      </c>
      <c r="I34555" t="str">
        <f t="shared" si="2713"/>
        <v>Aug 2008</v>
      </c>
      <c r="J34555" t="str">
        <f>_xlfn.CONCAT(B34555,"_",VLOOKUP(C34555,Sheet2!$A$1:$D$13,4,FALSE))</f>
        <v>2008_08</v>
      </c>
    </row>
    <row r="34556" spans="1:10" x14ac:dyDescent="0.25">
      <c r="A34556" s="1">
        <v>39669</v>
      </c>
      <c r="B34556">
        <f t="shared" si="2709"/>
        <v>2008</v>
      </c>
      <c r="C34556">
        <f t="shared" si="2710"/>
        <v>8</v>
      </c>
      <c r="D34556" t="str">
        <f>VLOOKUP(C34556,Sheet2!$A$1:$D$13,2,FALSE)</f>
        <v>Aug</v>
      </c>
      <c r="E34556" t="str">
        <f>VLOOKUP(C34556,Sheet2!$A$1:$D$13,3,FALSE)</f>
        <v>August</v>
      </c>
      <c r="F34556">
        <f t="shared" si="2711"/>
        <v>9</v>
      </c>
      <c r="G34556">
        <f t="shared" si="2712"/>
        <v>7</v>
      </c>
      <c r="H34556" t="s">
        <v>52</v>
      </c>
      <c r="I34556" t="str">
        <f t="shared" si="2713"/>
        <v>Aug 2008</v>
      </c>
      <c r="J34556" t="str">
        <f>_xlfn.CONCAT(B34556,"_",VLOOKUP(C34556,Sheet2!$A$1:$D$13,4,FALSE))</f>
        <v>2008_08</v>
      </c>
    </row>
    <row r="34557" spans="1:10" x14ac:dyDescent="0.25">
      <c r="A34557" s="1">
        <v>39670</v>
      </c>
      <c r="B34557">
        <f t="shared" si="2709"/>
        <v>2008</v>
      </c>
      <c r="C34557">
        <f t="shared" si="2710"/>
        <v>8</v>
      </c>
      <c r="D34557" t="str">
        <f>VLOOKUP(C34557,Sheet2!$A$1:$D$13,2,FALSE)</f>
        <v>Aug</v>
      </c>
      <c r="E34557" t="str">
        <f>VLOOKUP(C34557,Sheet2!$A$1:$D$13,3,FALSE)</f>
        <v>August</v>
      </c>
      <c r="F34557">
        <f t="shared" si="2711"/>
        <v>10</v>
      </c>
      <c r="G34557">
        <f t="shared" si="2712"/>
        <v>1</v>
      </c>
      <c r="H34557" t="s">
        <v>46</v>
      </c>
      <c r="I34557" t="str">
        <f t="shared" si="2713"/>
        <v>Aug 2008</v>
      </c>
      <c r="J34557" t="str">
        <f>_xlfn.CONCAT(B34557,"_",VLOOKUP(C34557,Sheet2!$A$1:$D$13,4,FALSE))</f>
        <v>2008_08</v>
      </c>
    </row>
    <row r="34558" spans="1:10" x14ac:dyDescent="0.25">
      <c r="A34558" s="1">
        <v>39671</v>
      </c>
      <c r="B34558">
        <f t="shared" si="2709"/>
        <v>2008</v>
      </c>
      <c r="C34558">
        <f t="shared" si="2710"/>
        <v>8</v>
      </c>
      <c r="D34558" t="str">
        <f>VLOOKUP(C34558,Sheet2!$A$1:$D$13,2,FALSE)</f>
        <v>Aug</v>
      </c>
      <c r="E34558" t="str">
        <f>VLOOKUP(C34558,Sheet2!$A$1:$D$13,3,FALSE)</f>
        <v>August</v>
      </c>
      <c r="F34558">
        <f t="shared" si="2711"/>
        <v>11</v>
      </c>
      <c r="G34558">
        <f t="shared" si="2712"/>
        <v>2</v>
      </c>
      <c r="H34558" t="s">
        <v>47</v>
      </c>
      <c r="I34558" t="str">
        <f t="shared" si="2713"/>
        <v>Aug 2008</v>
      </c>
      <c r="J34558" t="str">
        <f>_xlfn.CONCAT(B34558,"_",VLOOKUP(C34558,Sheet2!$A$1:$D$13,4,FALSE))</f>
        <v>2008_08</v>
      </c>
    </row>
    <row r="34559" spans="1:10" x14ac:dyDescent="0.25">
      <c r="A34559" s="1">
        <v>39672</v>
      </c>
      <c r="B34559">
        <f t="shared" si="2709"/>
        <v>2008</v>
      </c>
      <c r="C34559">
        <f t="shared" si="2710"/>
        <v>8</v>
      </c>
      <c r="D34559" t="str">
        <f>VLOOKUP(C34559,Sheet2!$A$1:$D$13,2,FALSE)</f>
        <v>Aug</v>
      </c>
      <c r="E34559" t="str">
        <f>VLOOKUP(C34559,Sheet2!$A$1:$D$13,3,FALSE)</f>
        <v>August</v>
      </c>
      <c r="F34559">
        <f t="shared" si="2711"/>
        <v>12</v>
      </c>
      <c r="G34559">
        <f t="shared" si="2712"/>
        <v>3</v>
      </c>
      <c r="H34559" t="s">
        <v>48</v>
      </c>
      <c r="I34559" t="str">
        <f t="shared" si="2713"/>
        <v>Aug 2008</v>
      </c>
      <c r="J34559" t="str">
        <f>_xlfn.CONCAT(B34559,"_",VLOOKUP(C34559,Sheet2!$A$1:$D$13,4,FALSE))</f>
        <v>2008_08</v>
      </c>
    </row>
    <row r="34560" spans="1:10" x14ac:dyDescent="0.25">
      <c r="A34560" s="1">
        <v>39673</v>
      </c>
      <c r="B34560">
        <f t="shared" si="2709"/>
        <v>2008</v>
      </c>
      <c r="C34560">
        <f t="shared" si="2710"/>
        <v>8</v>
      </c>
      <c r="D34560" t="str">
        <f>VLOOKUP(C34560,Sheet2!$A$1:$D$13,2,FALSE)</f>
        <v>Aug</v>
      </c>
      <c r="E34560" t="str">
        <f>VLOOKUP(C34560,Sheet2!$A$1:$D$13,3,FALSE)</f>
        <v>August</v>
      </c>
      <c r="F34560">
        <f t="shared" si="2711"/>
        <v>13</v>
      </c>
      <c r="G34560">
        <f t="shared" si="2712"/>
        <v>4</v>
      </c>
      <c r="H34560" t="s">
        <v>49</v>
      </c>
      <c r="I34560" t="str">
        <f t="shared" si="2713"/>
        <v>Aug 2008</v>
      </c>
      <c r="J34560" t="str">
        <f>_xlfn.CONCAT(B34560,"_",VLOOKUP(C34560,Sheet2!$A$1:$D$13,4,FALSE))</f>
        <v>2008_08</v>
      </c>
    </row>
    <row r="34561" spans="1:10" x14ac:dyDescent="0.25">
      <c r="A34561" s="1">
        <v>39674</v>
      </c>
      <c r="B34561">
        <f t="shared" si="2709"/>
        <v>2008</v>
      </c>
      <c r="C34561">
        <f t="shared" si="2710"/>
        <v>8</v>
      </c>
      <c r="D34561" t="str">
        <f>VLOOKUP(C34561,Sheet2!$A$1:$D$13,2,FALSE)</f>
        <v>Aug</v>
      </c>
      <c r="E34561" t="str">
        <f>VLOOKUP(C34561,Sheet2!$A$1:$D$13,3,FALSE)</f>
        <v>August</v>
      </c>
      <c r="F34561">
        <f t="shared" si="2711"/>
        <v>14</v>
      </c>
      <c r="G34561">
        <f t="shared" si="2712"/>
        <v>5</v>
      </c>
      <c r="H34561" t="s">
        <v>50</v>
      </c>
      <c r="I34561" t="str">
        <f t="shared" si="2713"/>
        <v>Aug 2008</v>
      </c>
      <c r="J34561" t="str">
        <f>_xlfn.CONCAT(B34561,"_",VLOOKUP(C34561,Sheet2!$A$1:$D$13,4,FALSE))</f>
        <v>2008_08</v>
      </c>
    </row>
    <row r="34562" spans="1:10" x14ac:dyDescent="0.25">
      <c r="A34562" s="1">
        <v>39675</v>
      </c>
      <c r="B34562">
        <f t="shared" si="2709"/>
        <v>2008</v>
      </c>
      <c r="C34562">
        <f t="shared" si="2710"/>
        <v>8</v>
      </c>
      <c r="D34562" t="str">
        <f>VLOOKUP(C34562,Sheet2!$A$1:$D$13,2,FALSE)</f>
        <v>Aug</v>
      </c>
      <c r="E34562" t="str">
        <f>VLOOKUP(C34562,Sheet2!$A$1:$D$13,3,FALSE)</f>
        <v>August</v>
      </c>
      <c r="F34562">
        <f t="shared" si="2711"/>
        <v>15</v>
      </c>
      <c r="G34562">
        <f t="shared" si="2712"/>
        <v>6</v>
      </c>
      <c r="H34562" t="s">
        <v>51</v>
      </c>
      <c r="I34562" t="str">
        <f t="shared" si="2713"/>
        <v>Aug 2008</v>
      </c>
      <c r="J34562" t="str">
        <f>_xlfn.CONCAT(B34562,"_",VLOOKUP(C34562,Sheet2!$A$1:$D$13,4,FALSE))</f>
        <v>2008_08</v>
      </c>
    </row>
    <row r="34563" spans="1:10" x14ac:dyDescent="0.25">
      <c r="A34563" s="1">
        <v>39676</v>
      </c>
      <c r="B34563">
        <f t="shared" si="2709"/>
        <v>2008</v>
      </c>
      <c r="C34563">
        <f t="shared" si="2710"/>
        <v>8</v>
      </c>
      <c r="D34563" t="str">
        <f>VLOOKUP(C34563,Sheet2!$A$1:$D$13,2,FALSE)</f>
        <v>Aug</v>
      </c>
      <c r="E34563" t="str">
        <f>VLOOKUP(C34563,Sheet2!$A$1:$D$13,3,FALSE)</f>
        <v>August</v>
      </c>
      <c r="F34563">
        <f t="shared" si="2711"/>
        <v>16</v>
      </c>
      <c r="G34563">
        <f t="shared" si="2712"/>
        <v>7</v>
      </c>
      <c r="H34563" t="s">
        <v>52</v>
      </c>
      <c r="I34563" t="str">
        <f t="shared" si="2713"/>
        <v>Aug 2008</v>
      </c>
      <c r="J34563" t="str">
        <f>_xlfn.CONCAT(B34563,"_",VLOOKUP(C34563,Sheet2!$A$1:$D$13,4,FALSE))</f>
        <v>2008_08</v>
      </c>
    </row>
    <row r="34564" spans="1:10" x14ac:dyDescent="0.25">
      <c r="A34564" s="1">
        <v>39677</v>
      </c>
      <c r="B34564">
        <f t="shared" si="2709"/>
        <v>2008</v>
      </c>
      <c r="C34564">
        <f t="shared" si="2710"/>
        <v>8</v>
      </c>
      <c r="D34564" t="str">
        <f>VLOOKUP(C34564,Sheet2!$A$1:$D$13,2,FALSE)</f>
        <v>Aug</v>
      </c>
      <c r="E34564" t="str">
        <f>VLOOKUP(C34564,Sheet2!$A$1:$D$13,3,FALSE)</f>
        <v>August</v>
      </c>
      <c r="F34564">
        <f t="shared" si="2711"/>
        <v>17</v>
      </c>
      <c r="G34564">
        <f t="shared" si="2712"/>
        <v>1</v>
      </c>
      <c r="H34564" t="s">
        <v>46</v>
      </c>
      <c r="I34564" t="str">
        <f t="shared" si="2713"/>
        <v>Aug 2008</v>
      </c>
      <c r="J34564" t="str">
        <f>_xlfn.CONCAT(B34564,"_",VLOOKUP(C34564,Sheet2!$A$1:$D$13,4,FALSE))</f>
        <v>2008_08</v>
      </c>
    </row>
    <row r="34565" spans="1:10" x14ac:dyDescent="0.25">
      <c r="A34565" s="1">
        <v>39678</v>
      </c>
      <c r="B34565">
        <f t="shared" si="2709"/>
        <v>2008</v>
      </c>
      <c r="C34565">
        <f t="shared" si="2710"/>
        <v>8</v>
      </c>
      <c r="D34565" t="str">
        <f>VLOOKUP(C34565,Sheet2!$A$1:$D$13,2,FALSE)</f>
        <v>Aug</v>
      </c>
      <c r="E34565" t="str">
        <f>VLOOKUP(C34565,Sheet2!$A$1:$D$13,3,FALSE)</f>
        <v>August</v>
      </c>
      <c r="F34565">
        <f t="shared" si="2711"/>
        <v>18</v>
      </c>
      <c r="G34565">
        <f t="shared" si="2712"/>
        <v>2</v>
      </c>
      <c r="H34565" t="s">
        <v>47</v>
      </c>
      <c r="I34565" t="str">
        <f t="shared" si="2713"/>
        <v>Aug 2008</v>
      </c>
      <c r="J34565" t="str">
        <f>_xlfn.CONCAT(B34565,"_",VLOOKUP(C34565,Sheet2!$A$1:$D$13,4,FALSE))</f>
        <v>2008_08</v>
      </c>
    </row>
    <row r="34566" spans="1:10" x14ac:dyDescent="0.25">
      <c r="A34566" s="1">
        <v>39679</v>
      </c>
      <c r="B34566">
        <f t="shared" si="2709"/>
        <v>2008</v>
      </c>
      <c r="C34566">
        <f t="shared" si="2710"/>
        <v>8</v>
      </c>
      <c r="D34566" t="str">
        <f>VLOOKUP(C34566,Sheet2!$A$1:$D$13,2,FALSE)</f>
        <v>Aug</v>
      </c>
      <c r="E34566" t="str">
        <f>VLOOKUP(C34566,Sheet2!$A$1:$D$13,3,FALSE)</f>
        <v>August</v>
      </c>
      <c r="F34566">
        <f t="shared" si="2711"/>
        <v>19</v>
      </c>
      <c r="G34566">
        <f t="shared" si="2712"/>
        <v>3</v>
      </c>
      <c r="H34566" t="s">
        <v>48</v>
      </c>
      <c r="I34566" t="str">
        <f t="shared" si="2713"/>
        <v>Aug 2008</v>
      </c>
      <c r="J34566" t="str">
        <f>_xlfn.CONCAT(B34566,"_",VLOOKUP(C34566,Sheet2!$A$1:$D$13,4,FALSE))</f>
        <v>2008_08</v>
      </c>
    </row>
    <row r="34567" spans="1:10" x14ac:dyDescent="0.25">
      <c r="A34567" s="1">
        <v>39680</v>
      </c>
      <c r="B34567">
        <f t="shared" si="2709"/>
        <v>2008</v>
      </c>
      <c r="C34567">
        <f t="shared" si="2710"/>
        <v>8</v>
      </c>
      <c r="D34567" t="str">
        <f>VLOOKUP(C34567,Sheet2!$A$1:$D$13,2,FALSE)</f>
        <v>Aug</v>
      </c>
      <c r="E34567" t="str">
        <f>VLOOKUP(C34567,Sheet2!$A$1:$D$13,3,FALSE)</f>
        <v>August</v>
      </c>
      <c r="F34567">
        <f t="shared" si="2711"/>
        <v>20</v>
      </c>
      <c r="G34567">
        <f t="shared" si="2712"/>
        <v>4</v>
      </c>
      <c r="H34567" t="s">
        <v>49</v>
      </c>
      <c r="I34567" t="str">
        <f t="shared" si="2713"/>
        <v>Aug 2008</v>
      </c>
      <c r="J34567" t="str">
        <f>_xlfn.CONCAT(B34567,"_",VLOOKUP(C34567,Sheet2!$A$1:$D$13,4,FALSE))</f>
        <v>2008_08</v>
      </c>
    </row>
    <row r="34568" spans="1:10" x14ac:dyDescent="0.25">
      <c r="A34568" s="1">
        <v>39681</v>
      </c>
      <c r="B34568">
        <f t="shared" si="2709"/>
        <v>2008</v>
      </c>
      <c r="C34568">
        <f t="shared" si="2710"/>
        <v>8</v>
      </c>
      <c r="D34568" t="str">
        <f>VLOOKUP(C34568,Sheet2!$A$1:$D$13,2,FALSE)</f>
        <v>Aug</v>
      </c>
      <c r="E34568" t="str">
        <f>VLOOKUP(C34568,Sheet2!$A$1:$D$13,3,FALSE)</f>
        <v>August</v>
      </c>
      <c r="F34568">
        <f t="shared" si="2711"/>
        <v>21</v>
      </c>
      <c r="G34568">
        <f t="shared" si="2712"/>
        <v>5</v>
      </c>
      <c r="H34568" t="s">
        <v>50</v>
      </c>
      <c r="I34568" t="str">
        <f t="shared" si="2713"/>
        <v>Aug 2008</v>
      </c>
      <c r="J34568" t="str">
        <f>_xlfn.CONCAT(B34568,"_",VLOOKUP(C34568,Sheet2!$A$1:$D$13,4,FALSE))</f>
        <v>2008_08</v>
      </c>
    </row>
    <row r="34569" spans="1:10" x14ac:dyDescent="0.25">
      <c r="A34569" s="1">
        <v>39682</v>
      </c>
      <c r="B34569">
        <f t="shared" si="2709"/>
        <v>2008</v>
      </c>
      <c r="C34569">
        <f t="shared" si="2710"/>
        <v>8</v>
      </c>
      <c r="D34569" t="str">
        <f>VLOOKUP(C34569,Sheet2!$A$1:$D$13,2,FALSE)</f>
        <v>Aug</v>
      </c>
      <c r="E34569" t="str">
        <f>VLOOKUP(C34569,Sheet2!$A$1:$D$13,3,FALSE)</f>
        <v>August</v>
      </c>
      <c r="F34569">
        <f t="shared" si="2711"/>
        <v>22</v>
      </c>
      <c r="G34569">
        <f t="shared" si="2712"/>
        <v>6</v>
      </c>
      <c r="H34569" t="s">
        <v>51</v>
      </c>
      <c r="I34569" t="str">
        <f t="shared" si="2713"/>
        <v>Aug 2008</v>
      </c>
      <c r="J34569" t="str">
        <f>_xlfn.CONCAT(B34569,"_",VLOOKUP(C34569,Sheet2!$A$1:$D$13,4,FALSE))</f>
        <v>2008_08</v>
      </c>
    </row>
    <row r="34570" spans="1:10" x14ac:dyDescent="0.25">
      <c r="A34570" s="1">
        <v>39683</v>
      </c>
      <c r="B34570">
        <f t="shared" si="2709"/>
        <v>2008</v>
      </c>
      <c r="C34570">
        <f t="shared" si="2710"/>
        <v>8</v>
      </c>
      <c r="D34570" t="str">
        <f>VLOOKUP(C34570,Sheet2!$A$1:$D$13,2,FALSE)</f>
        <v>Aug</v>
      </c>
      <c r="E34570" t="str">
        <f>VLOOKUP(C34570,Sheet2!$A$1:$D$13,3,FALSE)</f>
        <v>August</v>
      </c>
      <c r="F34570">
        <f t="shared" si="2711"/>
        <v>23</v>
      </c>
      <c r="G34570">
        <f t="shared" si="2712"/>
        <v>7</v>
      </c>
      <c r="H34570" t="s">
        <v>52</v>
      </c>
      <c r="I34570" t="str">
        <f t="shared" si="2713"/>
        <v>Aug 2008</v>
      </c>
      <c r="J34570" t="str">
        <f>_xlfn.CONCAT(B34570,"_",VLOOKUP(C34570,Sheet2!$A$1:$D$13,4,FALSE))</f>
        <v>2008_08</v>
      </c>
    </row>
    <row r="34571" spans="1:10" x14ac:dyDescent="0.25">
      <c r="A34571" s="1">
        <v>39684</v>
      </c>
      <c r="B34571">
        <f t="shared" si="2709"/>
        <v>2008</v>
      </c>
      <c r="C34571">
        <f t="shared" si="2710"/>
        <v>8</v>
      </c>
      <c r="D34571" t="str">
        <f>VLOOKUP(C34571,Sheet2!$A$1:$D$13,2,FALSE)</f>
        <v>Aug</v>
      </c>
      <c r="E34571" t="str">
        <f>VLOOKUP(C34571,Sheet2!$A$1:$D$13,3,FALSE)</f>
        <v>August</v>
      </c>
      <c r="F34571">
        <f t="shared" si="2711"/>
        <v>24</v>
      </c>
      <c r="G34571">
        <f t="shared" si="2712"/>
        <v>1</v>
      </c>
      <c r="H34571" t="s">
        <v>46</v>
      </c>
      <c r="I34571" t="str">
        <f t="shared" si="2713"/>
        <v>Aug 2008</v>
      </c>
      <c r="J34571" t="str">
        <f>_xlfn.CONCAT(B34571,"_",VLOOKUP(C34571,Sheet2!$A$1:$D$13,4,FALSE))</f>
        <v>2008_08</v>
      </c>
    </row>
    <row r="34572" spans="1:10" x14ac:dyDescent="0.25">
      <c r="A34572" s="1">
        <v>39685</v>
      </c>
      <c r="B34572">
        <f t="shared" si="2709"/>
        <v>2008</v>
      </c>
      <c r="C34572">
        <f t="shared" si="2710"/>
        <v>8</v>
      </c>
      <c r="D34572" t="str">
        <f>VLOOKUP(C34572,Sheet2!$A$1:$D$13,2,FALSE)</f>
        <v>Aug</v>
      </c>
      <c r="E34572" t="str">
        <f>VLOOKUP(C34572,Sheet2!$A$1:$D$13,3,FALSE)</f>
        <v>August</v>
      </c>
      <c r="F34572">
        <f t="shared" si="2711"/>
        <v>25</v>
      </c>
      <c r="G34572">
        <f t="shared" si="2712"/>
        <v>2</v>
      </c>
      <c r="H34572" t="s">
        <v>47</v>
      </c>
      <c r="I34572" t="str">
        <f t="shared" si="2713"/>
        <v>Aug 2008</v>
      </c>
      <c r="J34572" t="str">
        <f>_xlfn.CONCAT(B34572,"_",VLOOKUP(C34572,Sheet2!$A$1:$D$13,4,FALSE))</f>
        <v>2008_08</v>
      </c>
    </row>
    <row r="34573" spans="1:10" x14ac:dyDescent="0.25">
      <c r="A34573" s="1">
        <v>39686</v>
      </c>
      <c r="B34573">
        <f t="shared" si="2709"/>
        <v>2008</v>
      </c>
      <c r="C34573">
        <f t="shared" si="2710"/>
        <v>8</v>
      </c>
      <c r="D34573" t="str">
        <f>VLOOKUP(C34573,Sheet2!$A$1:$D$13,2,FALSE)</f>
        <v>Aug</v>
      </c>
      <c r="E34573" t="str">
        <f>VLOOKUP(C34573,Sheet2!$A$1:$D$13,3,FALSE)</f>
        <v>August</v>
      </c>
      <c r="F34573">
        <f t="shared" si="2711"/>
        <v>26</v>
      </c>
      <c r="G34573">
        <f t="shared" si="2712"/>
        <v>3</v>
      </c>
      <c r="H34573" t="s">
        <v>48</v>
      </c>
      <c r="I34573" t="str">
        <f t="shared" si="2713"/>
        <v>Aug 2008</v>
      </c>
      <c r="J34573" t="str">
        <f>_xlfn.CONCAT(B34573,"_",VLOOKUP(C34573,Sheet2!$A$1:$D$13,4,FALSE))</f>
        <v>2008_08</v>
      </c>
    </row>
    <row r="34574" spans="1:10" x14ac:dyDescent="0.25">
      <c r="A34574" s="1">
        <v>39687</v>
      </c>
      <c r="B34574">
        <f t="shared" si="2709"/>
        <v>2008</v>
      </c>
      <c r="C34574">
        <f t="shared" si="2710"/>
        <v>8</v>
      </c>
      <c r="D34574" t="str">
        <f>VLOOKUP(C34574,Sheet2!$A$1:$D$13,2,FALSE)</f>
        <v>Aug</v>
      </c>
      <c r="E34574" t="str">
        <f>VLOOKUP(C34574,Sheet2!$A$1:$D$13,3,FALSE)</f>
        <v>August</v>
      </c>
      <c r="F34574">
        <f t="shared" si="2711"/>
        <v>27</v>
      </c>
      <c r="G34574">
        <f t="shared" si="2712"/>
        <v>4</v>
      </c>
      <c r="H34574" t="s">
        <v>49</v>
      </c>
      <c r="I34574" t="str">
        <f t="shared" si="2713"/>
        <v>Aug 2008</v>
      </c>
      <c r="J34574" t="str">
        <f>_xlfn.CONCAT(B34574,"_",VLOOKUP(C34574,Sheet2!$A$1:$D$13,4,FALSE))</f>
        <v>2008_08</v>
      </c>
    </row>
    <row r="34575" spans="1:10" x14ac:dyDescent="0.25">
      <c r="A34575" s="1">
        <v>39688</v>
      </c>
      <c r="B34575">
        <f t="shared" si="2709"/>
        <v>2008</v>
      </c>
      <c r="C34575">
        <f t="shared" si="2710"/>
        <v>8</v>
      </c>
      <c r="D34575" t="str">
        <f>VLOOKUP(C34575,Sheet2!$A$1:$D$13,2,FALSE)</f>
        <v>Aug</v>
      </c>
      <c r="E34575" t="str">
        <f>VLOOKUP(C34575,Sheet2!$A$1:$D$13,3,FALSE)</f>
        <v>August</v>
      </c>
      <c r="F34575">
        <f t="shared" si="2711"/>
        <v>28</v>
      </c>
      <c r="G34575">
        <f t="shared" si="2712"/>
        <v>5</v>
      </c>
      <c r="H34575" t="s">
        <v>50</v>
      </c>
      <c r="I34575" t="str">
        <f t="shared" si="2713"/>
        <v>Aug 2008</v>
      </c>
      <c r="J34575" t="str">
        <f>_xlfn.CONCAT(B34575,"_",VLOOKUP(C34575,Sheet2!$A$1:$D$13,4,FALSE))</f>
        <v>2008_08</v>
      </c>
    </row>
    <row r="34576" spans="1:10" x14ac:dyDescent="0.25">
      <c r="A34576" s="1">
        <v>39689</v>
      </c>
      <c r="B34576">
        <f t="shared" si="2709"/>
        <v>2008</v>
      </c>
      <c r="C34576">
        <f t="shared" si="2710"/>
        <v>8</v>
      </c>
      <c r="D34576" t="str">
        <f>VLOOKUP(C34576,Sheet2!$A$1:$D$13,2,FALSE)</f>
        <v>Aug</v>
      </c>
      <c r="E34576" t="str">
        <f>VLOOKUP(C34576,Sheet2!$A$1:$D$13,3,FALSE)</f>
        <v>August</v>
      </c>
      <c r="F34576">
        <f t="shared" si="2711"/>
        <v>29</v>
      </c>
      <c r="G34576">
        <f t="shared" si="2712"/>
        <v>6</v>
      </c>
      <c r="H34576" t="s">
        <v>51</v>
      </c>
      <c r="I34576" t="str">
        <f t="shared" si="2713"/>
        <v>Aug 2008</v>
      </c>
      <c r="J34576" t="str">
        <f>_xlfn.CONCAT(B34576,"_",VLOOKUP(C34576,Sheet2!$A$1:$D$13,4,FALSE))</f>
        <v>2008_08</v>
      </c>
    </row>
    <row r="34577" spans="1:10" x14ac:dyDescent="0.25">
      <c r="A34577" s="1">
        <v>39690</v>
      </c>
      <c r="B34577">
        <f t="shared" si="2709"/>
        <v>2008</v>
      </c>
      <c r="C34577">
        <f t="shared" si="2710"/>
        <v>8</v>
      </c>
      <c r="D34577" t="str">
        <f>VLOOKUP(C34577,Sheet2!$A$1:$D$13,2,FALSE)</f>
        <v>Aug</v>
      </c>
      <c r="E34577" t="str">
        <f>VLOOKUP(C34577,Sheet2!$A$1:$D$13,3,FALSE)</f>
        <v>August</v>
      </c>
      <c r="F34577">
        <f t="shared" si="2711"/>
        <v>30</v>
      </c>
      <c r="G34577">
        <f t="shared" si="2712"/>
        <v>7</v>
      </c>
      <c r="H34577" t="s">
        <v>52</v>
      </c>
      <c r="I34577" t="str">
        <f t="shared" si="2713"/>
        <v>Aug 2008</v>
      </c>
      <c r="J34577" t="str">
        <f>_xlfn.CONCAT(B34577,"_",VLOOKUP(C34577,Sheet2!$A$1:$D$13,4,FALSE))</f>
        <v>2008_08</v>
      </c>
    </row>
    <row r="34578" spans="1:10" x14ac:dyDescent="0.25">
      <c r="A34578" s="1">
        <v>39691</v>
      </c>
      <c r="B34578">
        <f t="shared" si="2709"/>
        <v>2008</v>
      </c>
      <c r="C34578">
        <f t="shared" si="2710"/>
        <v>8</v>
      </c>
      <c r="D34578" t="str">
        <f>VLOOKUP(C34578,Sheet2!$A$1:$D$13,2,FALSE)</f>
        <v>Aug</v>
      </c>
      <c r="E34578" t="str">
        <f>VLOOKUP(C34578,Sheet2!$A$1:$D$13,3,FALSE)</f>
        <v>August</v>
      </c>
      <c r="F34578">
        <f t="shared" si="2711"/>
        <v>31</v>
      </c>
      <c r="G34578">
        <f t="shared" si="2712"/>
        <v>1</v>
      </c>
      <c r="H34578" t="s">
        <v>46</v>
      </c>
      <c r="I34578" t="str">
        <f t="shared" si="2713"/>
        <v>Aug 2008</v>
      </c>
      <c r="J34578" t="str">
        <f>_xlfn.CONCAT(B34578,"_",VLOOKUP(C34578,Sheet2!$A$1:$D$13,4,FALSE))</f>
        <v>2008_08</v>
      </c>
    </row>
    <row r="34579" spans="1:10" x14ac:dyDescent="0.25">
      <c r="A34579" s="1">
        <v>39692</v>
      </c>
      <c r="B34579">
        <f t="shared" si="2709"/>
        <v>2008</v>
      </c>
      <c r="C34579">
        <f t="shared" si="2710"/>
        <v>9</v>
      </c>
      <c r="D34579" t="str">
        <f>VLOOKUP(C34579,Sheet2!$A$1:$D$13,2,FALSE)</f>
        <v>Sep</v>
      </c>
      <c r="E34579" t="str">
        <f>VLOOKUP(C34579,Sheet2!$A$1:$D$13,3,FALSE)</f>
        <v>September</v>
      </c>
      <c r="F34579">
        <f t="shared" si="2711"/>
        <v>1</v>
      </c>
      <c r="G34579">
        <f t="shared" si="2712"/>
        <v>2</v>
      </c>
      <c r="H34579" t="s">
        <v>47</v>
      </c>
      <c r="I34579" t="str">
        <f t="shared" si="2713"/>
        <v>Sep 2008</v>
      </c>
      <c r="J34579" t="str">
        <f>_xlfn.CONCAT(B34579,"_",VLOOKUP(C34579,Sheet2!$A$1:$D$13,4,FALSE))</f>
        <v>2008_09</v>
      </c>
    </row>
    <row r="34580" spans="1:10" x14ac:dyDescent="0.25">
      <c r="A34580" s="1">
        <v>39693</v>
      </c>
      <c r="B34580">
        <f t="shared" si="2709"/>
        <v>2008</v>
      </c>
      <c r="C34580">
        <f t="shared" si="2710"/>
        <v>9</v>
      </c>
      <c r="D34580" t="str">
        <f>VLOOKUP(C34580,Sheet2!$A$1:$D$13,2,FALSE)</f>
        <v>Sep</v>
      </c>
      <c r="E34580" t="str">
        <f>VLOOKUP(C34580,Sheet2!$A$1:$D$13,3,FALSE)</f>
        <v>September</v>
      </c>
      <c r="F34580">
        <f t="shared" si="2711"/>
        <v>2</v>
      </c>
      <c r="G34580">
        <f t="shared" si="2712"/>
        <v>3</v>
      </c>
      <c r="H34580" t="s">
        <v>48</v>
      </c>
      <c r="I34580" t="str">
        <f t="shared" si="2713"/>
        <v>Sep 2008</v>
      </c>
      <c r="J34580" t="str">
        <f>_xlfn.CONCAT(B34580,"_",VLOOKUP(C34580,Sheet2!$A$1:$D$13,4,FALSE))</f>
        <v>2008_09</v>
      </c>
    </row>
    <row r="34581" spans="1:10" x14ac:dyDescent="0.25">
      <c r="A34581" s="1">
        <v>39694</v>
      </c>
      <c r="B34581">
        <f t="shared" si="2709"/>
        <v>2008</v>
      </c>
      <c r="C34581">
        <f t="shared" si="2710"/>
        <v>9</v>
      </c>
      <c r="D34581" t="str">
        <f>VLOOKUP(C34581,Sheet2!$A$1:$D$13,2,FALSE)</f>
        <v>Sep</v>
      </c>
      <c r="E34581" t="str">
        <f>VLOOKUP(C34581,Sheet2!$A$1:$D$13,3,FALSE)</f>
        <v>September</v>
      </c>
      <c r="F34581">
        <f t="shared" si="2711"/>
        <v>3</v>
      </c>
      <c r="G34581">
        <f t="shared" si="2712"/>
        <v>4</v>
      </c>
      <c r="H34581" t="s">
        <v>49</v>
      </c>
      <c r="I34581" t="str">
        <f t="shared" si="2713"/>
        <v>Sep 2008</v>
      </c>
      <c r="J34581" t="str">
        <f>_xlfn.CONCAT(B34581,"_",VLOOKUP(C34581,Sheet2!$A$1:$D$13,4,FALSE))</f>
        <v>2008_09</v>
      </c>
    </row>
    <row r="34582" spans="1:10" x14ac:dyDescent="0.25">
      <c r="A34582" s="1">
        <v>39695</v>
      </c>
      <c r="B34582">
        <f t="shared" si="2709"/>
        <v>2008</v>
      </c>
      <c r="C34582">
        <f t="shared" si="2710"/>
        <v>9</v>
      </c>
      <c r="D34582" t="str">
        <f>VLOOKUP(C34582,Sheet2!$A$1:$D$13,2,FALSE)</f>
        <v>Sep</v>
      </c>
      <c r="E34582" t="str">
        <f>VLOOKUP(C34582,Sheet2!$A$1:$D$13,3,FALSE)</f>
        <v>September</v>
      </c>
      <c r="F34582">
        <f t="shared" si="2711"/>
        <v>4</v>
      </c>
      <c r="G34582">
        <f t="shared" si="2712"/>
        <v>5</v>
      </c>
      <c r="H34582" t="s">
        <v>50</v>
      </c>
      <c r="I34582" t="str">
        <f t="shared" si="2713"/>
        <v>Sep 2008</v>
      </c>
      <c r="J34582" t="str">
        <f>_xlfn.CONCAT(B34582,"_",VLOOKUP(C34582,Sheet2!$A$1:$D$13,4,FALSE))</f>
        <v>2008_09</v>
      </c>
    </row>
    <row r="34583" spans="1:10" x14ac:dyDescent="0.25">
      <c r="A34583" s="1">
        <v>39696</v>
      </c>
      <c r="B34583">
        <f t="shared" si="2709"/>
        <v>2008</v>
      </c>
      <c r="C34583">
        <f t="shared" si="2710"/>
        <v>9</v>
      </c>
      <c r="D34583" t="str">
        <f>VLOOKUP(C34583,Sheet2!$A$1:$D$13,2,FALSE)</f>
        <v>Sep</v>
      </c>
      <c r="E34583" t="str">
        <f>VLOOKUP(C34583,Sheet2!$A$1:$D$13,3,FALSE)</f>
        <v>September</v>
      </c>
      <c r="F34583">
        <f t="shared" si="2711"/>
        <v>5</v>
      </c>
      <c r="G34583">
        <f t="shared" si="2712"/>
        <v>6</v>
      </c>
      <c r="H34583" t="s">
        <v>51</v>
      </c>
      <c r="I34583" t="str">
        <f t="shared" si="2713"/>
        <v>Sep 2008</v>
      </c>
      <c r="J34583" t="str">
        <f>_xlfn.CONCAT(B34583,"_",VLOOKUP(C34583,Sheet2!$A$1:$D$13,4,FALSE))</f>
        <v>2008_09</v>
      </c>
    </row>
    <row r="34584" spans="1:10" x14ac:dyDescent="0.25">
      <c r="A34584" s="1">
        <v>39697</v>
      </c>
      <c r="B34584">
        <f t="shared" si="2709"/>
        <v>2008</v>
      </c>
      <c r="C34584">
        <f t="shared" si="2710"/>
        <v>9</v>
      </c>
      <c r="D34584" t="str">
        <f>VLOOKUP(C34584,Sheet2!$A$1:$D$13,2,FALSE)</f>
        <v>Sep</v>
      </c>
      <c r="E34584" t="str">
        <f>VLOOKUP(C34584,Sheet2!$A$1:$D$13,3,FALSE)</f>
        <v>September</v>
      </c>
      <c r="F34584">
        <f t="shared" si="2711"/>
        <v>6</v>
      </c>
      <c r="G34584">
        <f t="shared" si="2712"/>
        <v>7</v>
      </c>
      <c r="H34584" t="s">
        <v>52</v>
      </c>
      <c r="I34584" t="str">
        <f t="shared" si="2713"/>
        <v>Sep 2008</v>
      </c>
      <c r="J34584" t="str">
        <f>_xlfn.CONCAT(B34584,"_",VLOOKUP(C34584,Sheet2!$A$1:$D$13,4,FALSE))</f>
        <v>2008_09</v>
      </c>
    </row>
    <row r="34585" spans="1:10" x14ac:dyDescent="0.25">
      <c r="A34585" s="1">
        <v>39698</v>
      </c>
      <c r="B34585">
        <f t="shared" si="2709"/>
        <v>2008</v>
      </c>
      <c r="C34585">
        <f t="shared" si="2710"/>
        <v>9</v>
      </c>
      <c r="D34585" t="str">
        <f>VLOOKUP(C34585,Sheet2!$A$1:$D$13,2,FALSE)</f>
        <v>Sep</v>
      </c>
      <c r="E34585" t="str">
        <f>VLOOKUP(C34585,Sheet2!$A$1:$D$13,3,FALSE)</f>
        <v>September</v>
      </c>
      <c r="F34585">
        <f t="shared" si="2711"/>
        <v>7</v>
      </c>
      <c r="G34585">
        <f t="shared" si="2712"/>
        <v>1</v>
      </c>
      <c r="H34585" t="s">
        <v>46</v>
      </c>
      <c r="I34585" t="str">
        <f t="shared" si="2713"/>
        <v>Sep 2008</v>
      </c>
      <c r="J34585" t="str">
        <f>_xlfn.CONCAT(B34585,"_",VLOOKUP(C34585,Sheet2!$A$1:$D$13,4,FALSE))</f>
        <v>2008_09</v>
      </c>
    </row>
    <row r="34586" spans="1:10" x14ac:dyDescent="0.25">
      <c r="A34586" s="1">
        <v>39699</v>
      </c>
      <c r="B34586">
        <f t="shared" si="2709"/>
        <v>2008</v>
      </c>
      <c r="C34586">
        <f t="shared" si="2710"/>
        <v>9</v>
      </c>
      <c r="D34586" t="str">
        <f>VLOOKUP(C34586,Sheet2!$A$1:$D$13,2,FALSE)</f>
        <v>Sep</v>
      </c>
      <c r="E34586" t="str">
        <f>VLOOKUP(C34586,Sheet2!$A$1:$D$13,3,FALSE)</f>
        <v>September</v>
      </c>
      <c r="F34586">
        <f t="shared" si="2711"/>
        <v>8</v>
      </c>
      <c r="G34586">
        <f t="shared" si="2712"/>
        <v>2</v>
      </c>
      <c r="H34586" t="s">
        <v>47</v>
      </c>
      <c r="I34586" t="str">
        <f t="shared" si="2713"/>
        <v>Sep 2008</v>
      </c>
      <c r="J34586" t="str">
        <f>_xlfn.CONCAT(B34586,"_",VLOOKUP(C34586,Sheet2!$A$1:$D$13,4,FALSE))</f>
        <v>2008_09</v>
      </c>
    </row>
    <row r="34587" spans="1:10" x14ac:dyDescent="0.25">
      <c r="A34587" s="1">
        <v>39700</v>
      </c>
      <c r="B34587">
        <f t="shared" si="2709"/>
        <v>2008</v>
      </c>
      <c r="C34587">
        <f t="shared" si="2710"/>
        <v>9</v>
      </c>
      <c r="D34587" t="str">
        <f>VLOOKUP(C34587,Sheet2!$A$1:$D$13,2,FALSE)</f>
        <v>Sep</v>
      </c>
      <c r="E34587" t="str">
        <f>VLOOKUP(C34587,Sheet2!$A$1:$D$13,3,FALSE)</f>
        <v>September</v>
      </c>
      <c r="F34587">
        <f t="shared" si="2711"/>
        <v>9</v>
      </c>
      <c r="G34587">
        <f t="shared" si="2712"/>
        <v>3</v>
      </c>
      <c r="H34587" t="s">
        <v>48</v>
      </c>
      <c r="I34587" t="str">
        <f t="shared" si="2713"/>
        <v>Sep 2008</v>
      </c>
      <c r="J34587" t="str">
        <f>_xlfn.CONCAT(B34587,"_",VLOOKUP(C34587,Sheet2!$A$1:$D$13,4,FALSE))</f>
        <v>2008_09</v>
      </c>
    </row>
    <row r="34588" spans="1:10" x14ac:dyDescent="0.25">
      <c r="A34588" s="1">
        <v>39701</v>
      </c>
      <c r="B34588">
        <f t="shared" si="2709"/>
        <v>2008</v>
      </c>
      <c r="C34588">
        <f t="shared" si="2710"/>
        <v>9</v>
      </c>
      <c r="D34588" t="str">
        <f>VLOOKUP(C34588,Sheet2!$A$1:$D$13,2,FALSE)</f>
        <v>Sep</v>
      </c>
      <c r="E34588" t="str">
        <f>VLOOKUP(C34588,Sheet2!$A$1:$D$13,3,FALSE)</f>
        <v>September</v>
      </c>
      <c r="F34588">
        <f t="shared" si="2711"/>
        <v>10</v>
      </c>
      <c r="G34588">
        <f t="shared" si="2712"/>
        <v>4</v>
      </c>
      <c r="H34588" t="s">
        <v>49</v>
      </c>
      <c r="I34588" t="str">
        <f t="shared" si="2713"/>
        <v>Sep 2008</v>
      </c>
      <c r="J34588" t="str">
        <f>_xlfn.CONCAT(B34588,"_",VLOOKUP(C34588,Sheet2!$A$1:$D$13,4,FALSE))</f>
        <v>2008_09</v>
      </c>
    </row>
    <row r="34589" spans="1:10" x14ac:dyDescent="0.25">
      <c r="A34589" s="1">
        <v>39702</v>
      </c>
      <c r="B34589">
        <f t="shared" si="2709"/>
        <v>2008</v>
      </c>
      <c r="C34589">
        <f t="shared" si="2710"/>
        <v>9</v>
      </c>
      <c r="D34589" t="str">
        <f>VLOOKUP(C34589,Sheet2!$A$1:$D$13,2,FALSE)</f>
        <v>Sep</v>
      </c>
      <c r="E34589" t="str">
        <f>VLOOKUP(C34589,Sheet2!$A$1:$D$13,3,FALSE)</f>
        <v>September</v>
      </c>
      <c r="F34589">
        <f t="shared" si="2711"/>
        <v>11</v>
      </c>
      <c r="G34589">
        <f t="shared" si="2712"/>
        <v>5</v>
      </c>
      <c r="H34589" t="s">
        <v>50</v>
      </c>
      <c r="I34589" t="str">
        <f t="shared" si="2713"/>
        <v>Sep 2008</v>
      </c>
      <c r="J34589" t="str">
        <f>_xlfn.CONCAT(B34589,"_",VLOOKUP(C34589,Sheet2!$A$1:$D$13,4,FALSE))</f>
        <v>2008_09</v>
      </c>
    </row>
    <row r="34590" spans="1:10" x14ac:dyDescent="0.25">
      <c r="A34590" s="1">
        <v>39703</v>
      </c>
      <c r="B34590">
        <f t="shared" si="2709"/>
        <v>2008</v>
      </c>
      <c r="C34590">
        <f t="shared" si="2710"/>
        <v>9</v>
      </c>
      <c r="D34590" t="str">
        <f>VLOOKUP(C34590,Sheet2!$A$1:$D$13,2,FALSE)</f>
        <v>Sep</v>
      </c>
      <c r="E34590" t="str">
        <f>VLOOKUP(C34590,Sheet2!$A$1:$D$13,3,FALSE)</f>
        <v>September</v>
      </c>
      <c r="F34590">
        <f t="shared" si="2711"/>
        <v>12</v>
      </c>
      <c r="G34590">
        <f t="shared" si="2712"/>
        <v>6</v>
      </c>
      <c r="H34590" t="s">
        <v>51</v>
      </c>
      <c r="I34590" t="str">
        <f t="shared" si="2713"/>
        <v>Sep 2008</v>
      </c>
      <c r="J34590" t="str">
        <f>_xlfn.CONCAT(B34590,"_",VLOOKUP(C34590,Sheet2!$A$1:$D$13,4,FALSE))</f>
        <v>2008_09</v>
      </c>
    </row>
    <row r="34591" spans="1:10" x14ac:dyDescent="0.25">
      <c r="A34591" s="1">
        <v>39704</v>
      </c>
      <c r="B34591">
        <f t="shared" si="2709"/>
        <v>2008</v>
      </c>
      <c r="C34591">
        <f t="shared" si="2710"/>
        <v>9</v>
      </c>
      <c r="D34591" t="str">
        <f>VLOOKUP(C34591,Sheet2!$A$1:$D$13,2,FALSE)</f>
        <v>Sep</v>
      </c>
      <c r="E34591" t="str">
        <f>VLOOKUP(C34591,Sheet2!$A$1:$D$13,3,FALSE)</f>
        <v>September</v>
      </c>
      <c r="F34591">
        <f t="shared" si="2711"/>
        <v>13</v>
      </c>
      <c r="G34591">
        <f t="shared" si="2712"/>
        <v>7</v>
      </c>
      <c r="H34591" t="s">
        <v>52</v>
      </c>
      <c r="I34591" t="str">
        <f t="shared" si="2713"/>
        <v>Sep 2008</v>
      </c>
      <c r="J34591" t="str">
        <f>_xlfn.CONCAT(B34591,"_",VLOOKUP(C34591,Sheet2!$A$1:$D$13,4,FALSE))</f>
        <v>2008_09</v>
      </c>
    </row>
    <row r="34592" spans="1:10" x14ac:dyDescent="0.25">
      <c r="A34592" s="1">
        <v>39705</v>
      </c>
      <c r="B34592">
        <f t="shared" si="2709"/>
        <v>2008</v>
      </c>
      <c r="C34592">
        <f t="shared" si="2710"/>
        <v>9</v>
      </c>
      <c r="D34592" t="str">
        <f>VLOOKUP(C34592,Sheet2!$A$1:$D$13,2,FALSE)</f>
        <v>Sep</v>
      </c>
      <c r="E34592" t="str">
        <f>VLOOKUP(C34592,Sheet2!$A$1:$D$13,3,FALSE)</f>
        <v>September</v>
      </c>
      <c r="F34592">
        <f t="shared" si="2711"/>
        <v>14</v>
      </c>
      <c r="G34592">
        <f t="shared" si="2712"/>
        <v>1</v>
      </c>
      <c r="H34592" t="s">
        <v>46</v>
      </c>
      <c r="I34592" t="str">
        <f t="shared" si="2713"/>
        <v>Sep 2008</v>
      </c>
      <c r="J34592" t="str">
        <f>_xlfn.CONCAT(B34592,"_",VLOOKUP(C34592,Sheet2!$A$1:$D$13,4,FALSE))</f>
        <v>2008_09</v>
      </c>
    </row>
    <row r="34593" spans="1:10" x14ac:dyDescent="0.25">
      <c r="A34593" s="1">
        <v>39706</v>
      </c>
      <c r="B34593">
        <f t="shared" si="2709"/>
        <v>2008</v>
      </c>
      <c r="C34593">
        <f t="shared" si="2710"/>
        <v>9</v>
      </c>
      <c r="D34593" t="str">
        <f>VLOOKUP(C34593,Sheet2!$A$1:$D$13,2,FALSE)</f>
        <v>Sep</v>
      </c>
      <c r="E34593" t="str">
        <f>VLOOKUP(C34593,Sheet2!$A$1:$D$13,3,FALSE)</f>
        <v>September</v>
      </c>
      <c r="F34593">
        <f t="shared" si="2711"/>
        <v>15</v>
      </c>
      <c r="G34593">
        <f t="shared" si="2712"/>
        <v>2</v>
      </c>
      <c r="H34593" t="s">
        <v>47</v>
      </c>
      <c r="I34593" t="str">
        <f t="shared" si="2713"/>
        <v>Sep 2008</v>
      </c>
      <c r="J34593" t="str">
        <f>_xlfn.CONCAT(B34593,"_",VLOOKUP(C34593,Sheet2!$A$1:$D$13,4,FALSE))</f>
        <v>2008_09</v>
      </c>
    </row>
    <row r="34594" spans="1:10" x14ac:dyDescent="0.25">
      <c r="A34594" s="1">
        <v>39707</v>
      </c>
      <c r="B34594">
        <f t="shared" si="2709"/>
        <v>2008</v>
      </c>
      <c r="C34594">
        <f t="shared" si="2710"/>
        <v>9</v>
      </c>
      <c r="D34594" t="str">
        <f>VLOOKUP(C34594,Sheet2!$A$1:$D$13,2,FALSE)</f>
        <v>Sep</v>
      </c>
      <c r="E34594" t="str">
        <f>VLOOKUP(C34594,Sheet2!$A$1:$D$13,3,FALSE)</f>
        <v>September</v>
      </c>
      <c r="F34594">
        <f t="shared" si="2711"/>
        <v>16</v>
      </c>
      <c r="G34594">
        <f t="shared" si="2712"/>
        <v>3</v>
      </c>
      <c r="H34594" t="s">
        <v>48</v>
      </c>
      <c r="I34594" t="str">
        <f t="shared" si="2713"/>
        <v>Sep 2008</v>
      </c>
      <c r="J34594" t="str">
        <f>_xlfn.CONCAT(B34594,"_",VLOOKUP(C34594,Sheet2!$A$1:$D$13,4,FALSE))</f>
        <v>2008_09</v>
      </c>
    </row>
    <row r="34595" spans="1:10" x14ac:dyDescent="0.25">
      <c r="A34595" s="1">
        <v>39708</v>
      </c>
      <c r="B34595">
        <f t="shared" si="2709"/>
        <v>2008</v>
      </c>
      <c r="C34595">
        <f t="shared" si="2710"/>
        <v>9</v>
      </c>
      <c r="D34595" t="str">
        <f>VLOOKUP(C34595,Sheet2!$A$1:$D$13,2,FALSE)</f>
        <v>Sep</v>
      </c>
      <c r="E34595" t="str">
        <f>VLOOKUP(C34595,Sheet2!$A$1:$D$13,3,FALSE)</f>
        <v>September</v>
      </c>
      <c r="F34595">
        <f t="shared" si="2711"/>
        <v>17</v>
      </c>
      <c r="G34595">
        <f t="shared" si="2712"/>
        <v>4</v>
      </c>
      <c r="H34595" t="s">
        <v>49</v>
      </c>
      <c r="I34595" t="str">
        <f t="shared" si="2713"/>
        <v>Sep 2008</v>
      </c>
      <c r="J34595" t="str">
        <f>_xlfn.CONCAT(B34595,"_",VLOOKUP(C34595,Sheet2!$A$1:$D$13,4,FALSE))</f>
        <v>2008_09</v>
      </c>
    </row>
    <row r="34596" spans="1:10" x14ac:dyDescent="0.25">
      <c r="A34596" s="1">
        <v>39709</v>
      </c>
      <c r="B34596">
        <f t="shared" si="2709"/>
        <v>2008</v>
      </c>
      <c r="C34596">
        <f t="shared" si="2710"/>
        <v>9</v>
      </c>
      <c r="D34596" t="str">
        <f>VLOOKUP(C34596,Sheet2!$A$1:$D$13,2,FALSE)</f>
        <v>Sep</v>
      </c>
      <c r="E34596" t="str">
        <f>VLOOKUP(C34596,Sheet2!$A$1:$D$13,3,FALSE)</f>
        <v>September</v>
      </c>
      <c r="F34596">
        <f t="shared" si="2711"/>
        <v>18</v>
      </c>
      <c r="G34596">
        <f t="shared" si="2712"/>
        <v>5</v>
      </c>
      <c r="H34596" t="s">
        <v>50</v>
      </c>
      <c r="I34596" t="str">
        <f t="shared" si="2713"/>
        <v>Sep 2008</v>
      </c>
      <c r="J34596" t="str">
        <f>_xlfn.CONCAT(B34596,"_",VLOOKUP(C34596,Sheet2!$A$1:$D$13,4,FALSE))</f>
        <v>2008_09</v>
      </c>
    </row>
    <row r="34597" spans="1:10" x14ac:dyDescent="0.25">
      <c r="A34597" s="1">
        <v>39710</v>
      </c>
      <c r="B34597">
        <f t="shared" si="2709"/>
        <v>2008</v>
      </c>
      <c r="C34597">
        <f t="shared" si="2710"/>
        <v>9</v>
      </c>
      <c r="D34597" t="str">
        <f>VLOOKUP(C34597,Sheet2!$A$1:$D$13,2,FALSE)</f>
        <v>Sep</v>
      </c>
      <c r="E34597" t="str">
        <f>VLOOKUP(C34597,Sheet2!$A$1:$D$13,3,FALSE)</f>
        <v>September</v>
      </c>
      <c r="F34597">
        <f t="shared" si="2711"/>
        <v>19</v>
      </c>
      <c r="G34597">
        <f t="shared" si="2712"/>
        <v>6</v>
      </c>
      <c r="H34597" t="s">
        <v>51</v>
      </c>
      <c r="I34597" t="str">
        <f t="shared" si="2713"/>
        <v>Sep 2008</v>
      </c>
      <c r="J34597" t="str">
        <f>_xlfn.CONCAT(B34597,"_",VLOOKUP(C34597,Sheet2!$A$1:$D$13,4,FALSE))</f>
        <v>2008_09</v>
      </c>
    </row>
    <row r="34598" spans="1:10" x14ac:dyDescent="0.25">
      <c r="A34598" s="1">
        <v>39711</v>
      </c>
      <c r="B34598">
        <f t="shared" si="2709"/>
        <v>2008</v>
      </c>
      <c r="C34598">
        <f t="shared" si="2710"/>
        <v>9</v>
      </c>
      <c r="D34598" t="str">
        <f>VLOOKUP(C34598,Sheet2!$A$1:$D$13,2,FALSE)</f>
        <v>Sep</v>
      </c>
      <c r="E34598" t="str">
        <f>VLOOKUP(C34598,Sheet2!$A$1:$D$13,3,FALSE)</f>
        <v>September</v>
      </c>
      <c r="F34598">
        <f t="shared" si="2711"/>
        <v>20</v>
      </c>
      <c r="G34598">
        <f t="shared" si="2712"/>
        <v>7</v>
      </c>
      <c r="H34598" t="s">
        <v>52</v>
      </c>
      <c r="I34598" t="str">
        <f t="shared" si="2713"/>
        <v>Sep 2008</v>
      </c>
      <c r="J34598" t="str">
        <f>_xlfn.CONCAT(B34598,"_",VLOOKUP(C34598,Sheet2!$A$1:$D$13,4,FALSE))</f>
        <v>2008_09</v>
      </c>
    </row>
    <row r="34599" spans="1:10" x14ac:dyDescent="0.25">
      <c r="A34599" s="1">
        <v>39712</v>
      </c>
      <c r="B34599">
        <f t="shared" si="2709"/>
        <v>2008</v>
      </c>
      <c r="C34599">
        <f t="shared" si="2710"/>
        <v>9</v>
      </c>
      <c r="D34599" t="str">
        <f>VLOOKUP(C34599,Sheet2!$A$1:$D$13,2,FALSE)</f>
        <v>Sep</v>
      </c>
      <c r="E34599" t="str">
        <f>VLOOKUP(C34599,Sheet2!$A$1:$D$13,3,FALSE)</f>
        <v>September</v>
      </c>
      <c r="F34599">
        <f t="shared" si="2711"/>
        <v>21</v>
      </c>
      <c r="G34599">
        <f t="shared" si="2712"/>
        <v>1</v>
      </c>
      <c r="H34599" t="s">
        <v>46</v>
      </c>
      <c r="I34599" t="str">
        <f t="shared" si="2713"/>
        <v>Sep 2008</v>
      </c>
      <c r="J34599" t="str">
        <f>_xlfn.CONCAT(B34599,"_",VLOOKUP(C34599,Sheet2!$A$1:$D$13,4,FALSE))</f>
        <v>2008_09</v>
      </c>
    </row>
    <row r="34600" spans="1:10" x14ac:dyDescent="0.25">
      <c r="A34600" s="1">
        <v>39713</v>
      </c>
      <c r="B34600">
        <f t="shared" si="2709"/>
        <v>2008</v>
      </c>
      <c r="C34600">
        <f t="shared" si="2710"/>
        <v>9</v>
      </c>
      <c r="D34600" t="str">
        <f>VLOOKUP(C34600,Sheet2!$A$1:$D$13,2,FALSE)</f>
        <v>Sep</v>
      </c>
      <c r="E34600" t="str">
        <f>VLOOKUP(C34600,Sheet2!$A$1:$D$13,3,FALSE)</f>
        <v>September</v>
      </c>
      <c r="F34600">
        <f t="shared" si="2711"/>
        <v>22</v>
      </c>
      <c r="G34600">
        <f t="shared" si="2712"/>
        <v>2</v>
      </c>
      <c r="H34600" t="s">
        <v>47</v>
      </c>
      <c r="I34600" t="str">
        <f t="shared" si="2713"/>
        <v>Sep 2008</v>
      </c>
      <c r="J34600" t="str">
        <f>_xlfn.CONCAT(B34600,"_",VLOOKUP(C34600,Sheet2!$A$1:$D$13,4,FALSE))</f>
        <v>2008_09</v>
      </c>
    </row>
    <row r="34601" spans="1:10" x14ac:dyDescent="0.25">
      <c r="A34601" s="1">
        <v>39714</v>
      </c>
      <c r="B34601">
        <f t="shared" si="2709"/>
        <v>2008</v>
      </c>
      <c r="C34601">
        <f t="shared" si="2710"/>
        <v>9</v>
      </c>
      <c r="D34601" t="str">
        <f>VLOOKUP(C34601,Sheet2!$A$1:$D$13,2,FALSE)</f>
        <v>Sep</v>
      </c>
      <c r="E34601" t="str">
        <f>VLOOKUP(C34601,Sheet2!$A$1:$D$13,3,FALSE)</f>
        <v>September</v>
      </c>
      <c r="F34601">
        <f t="shared" si="2711"/>
        <v>23</v>
      </c>
      <c r="G34601">
        <f t="shared" si="2712"/>
        <v>3</v>
      </c>
      <c r="H34601" t="s">
        <v>48</v>
      </c>
      <c r="I34601" t="str">
        <f t="shared" si="2713"/>
        <v>Sep 2008</v>
      </c>
      <c r="J34601" t="str">
        <f>_xlfn.CONCAT(B34601,"_",VLOOKUP(C34601,Sheet2!$A$1:$D$13,4,FALSE))</f>
        <v>2008_09</v>
      </c>
    </row>
    <row r="34602" spans="1:10" x14ac:dyDescent="0.25">
      <c r="A34602" s="1">
        <v>39715</v>
      </c>
      <c r="B34602">
        <f t="shared" ref="B34602:B34665" si="2714">YEAR(A34602)</f>
        <v>2008</v>
      </c>
      <c r="C34602">
        <f t="shared" si="2710"/>
        <v>9</v>
      </c>
      <c r="D34602" t="str">
        <f>VLOOKUP(C34602,Sheet2!$A$1:$D$13,2,FALSE)</f>
        <v>Sep</v>
      </c>
      <c r="E34602" t="str">
        <f>VLOOKUP(C34602,Sheet2!$A$1:$D$13,3,FALSE)</f>
        <v>September</v>
      </c>
      <c r="F34602">
        <f t="shared" si="2711"/>
        <v>24</v>
      </c>
      <c r="G34602">
        <f t="shared" si="2712"/>
        <v>4</v>
      </c>
      <c r="H34602" t="s">
        <v>49</v>
      </c>
      <c r="I34602" t="str">
        <f t="shared" si="2713"/>
        <v>Sep 2008</v>
      </c>
      <c r="J34602" t="str">
        <f>_xlfn.CONCAT(B34602,"_",VLOOKUP(C34602,Sheet2!$A$1:$D$13,4,FALSE))</f>
        <v>2008_09</v>
      </c>
    </row>
    <row r="34603" spans="1:10" x14ac:dyDescent="0.25">
      <c r="A34603" s="1">
        <v>39716</v>
      </c>
      <c r="B34603">
        <f t="shared" si="2714"/>
        <v>2008</v>
      </c>
      <c r="C34603">
        <f t="shared" si="2710"/>
        <v>9</v>
      </c>
      <c r="D34603" t="str">
        <f>VLOOKUP(C34603,Sheet2!$A$1:$D$13,2,FALSE)</f>
        <v>Sep</v>
      </c>
      <c r="E34603" t="str">
        <f>VLOOKUP(C34603,Sheet2!$A$1:$D$13,3,FALSE)</f>
        <v>September</v>
      </c>
      <c r="F34603">
        <f t="shared" si="2711"/>
        <v>25</v>
      </c>
      <c r="G34603">
        <f t="shared" si="2712"/>
        <v>5</v>
      </c>
      <c r="H34603" t="s">
        <v>50</v>
      </c>
      <c r="I34603" t="str">
        <f t="shared" si="2713"/>
        <v>Sep 2008</v>
      </c>
      <c r="J34603" t="str">
        <f>_xlfn.CONCAT(B34603,"_",VLOOKUP(C34603,Sheet2!$A$1:$D$13,4,FALSE))</f>
        <v>2008_09</v>
      </c>
    </row>
    <row r="34604" spans="1:10" x14ac:dyDescent="0.25">
      <c r="A34604" s="1">
        <v>39717</v>
      </c>
      <c r="B34604">
        <f t="shared" si="2714"/>
        <v>2008</v>
      </c>
      <c r="C34604">
        <f t="shared" si="2710"/>
        <v>9</v>
      </c>
      <c r="D34604" t="str">
        <f>VLOOKUP(C34604,Sheet2!$A$1:$D$13,2,FALSE)</f>
        <v>Sep</v>
      </c>
      <c r="E34604" t="str">
        <f>VLOOKUP(C34604,Sheet2!$A$1:$D$13,3,FALSE)</f>
        <v>September</v>
      </c>
      <c r="F34604">
        <f t="shared" si="2711"/>
        <v>26</v>
      </c>
      <c r="G34604">
        <f t="shared" si="2712"/>
        <v>6</v>
      </c>
      <c r="H34604" t="s">
        <v>51</v>
      </c>
      <c r="I34604" t="str">
        <f t="shared" si="2713"/>
        <v>Sep 2008</v>
      </c>
      <c r="J34604" t="str">
        <f>_xlfn.CONCAT(B34604,"_",VLOOKUP(C34604,Sheet2!$A$1:$D$13,4,FALSE))</f>
        <v>2008_09</v>
      </c>
    </row>
    <row r="34605" spans="1:10" x14ac:dyDescent="0.25">
      <c r="A34605" s="1">
        <v>39718</v>
      </c>
      <c r="B34605">
        <f t="shared" si="2714"/>
        <v>2008</v>
      </c>
      <c r="C34605">
        <f t="shared" si="2710"/>
        <v>9</v>
      </c>
      <c r="D34605" t="str">
        <f>VLOOKUP(C34605,Sheet2!$A$1:$D$13,2,FALSE)</f>
        <v>Sep</v>
      </c>
      <c r="E34605" t="str">
        <f>VLOOKUP(C34605,Sheet2!$A$1:$D$13,3,FALSE)</f>
        <v>September</v>
      </c>
      <c r="F34605">
        <f t="shared" si="2711"/>
        <v>27</v>
      </c>
      <c r="G34605">
        <f t="shared" si="2712"/>
        <v>7</v>
      </c>
      <c r="H34605" t="s">
        <v>52</v>
      </c>
      <c r="I34605" t="str">
        <f t="shared" si="2713"/>
        <v>Sep 2008</v>
      </c>
      <c r="J34605" t="str">
        <f>_xlfn.CONCAT(B34605,"_",VLOOKUP(C34605,Sheet2!$A$1:$D$13,4,FALSE))</f>
        <v>2008_09</v>
      </c>
    </row>
    <row r="34606" spans="1:10" x14ac:dyDescent="0.25">
      <c r="A34606" s="1">
        <v>39719</v>
      </c>
      <c r="B34606">
        <f t="shared" si="2714"/>
        <v>2008</v>
      </c>
      <c r="C34606">
        <f t="shared" ref="C34606:C34669" si="2715">MONTH(A34606)</f>
        <v>9</v>
      </c>
      <c r="D34606" t="str">
        <f>VLOOKUP(C34606,Sheet2!$A$1:$D$13,2,FALSE)</f>
        <v>Sep</v>
      </c>
      <c r="E34606" t="str">
        <f>VLOOKUP(C34606,Sheet2!$A$1:$D$13,3,FALSE)</f>
        <v>September</v>
      </c>
      <c r="F34606">
        <f t="shared" ref="F34606:F34669" si="2716">DAY(A34606)</f>
        <v>28</v>
      </c>
      <c r="G34606">
        <f t="shared" ref="G34606:G34669" si="2717">WEEKDAY(A34606)</f>
        <v>1</v>
      </c>
      <c r="H34606" t="s">
        <v>46</v>
      </c>
      <c r="I34606" t="str">
        <f t="shared" ref="I34606:I34669" si="2718">_xlfn.CONCAT(D34606," ",B34606)</f>
        <v>Sep 2008</v>
      </c>
      <c r="J34606" t="str">
        <f>_xlfn.CONCAT(B34606,"_",VLOOKUP(C34606,Sheet2!$A$1:$D$13,4,FALSE))</f>
        <v>2008_09</v>
      </c>
    </row>
    <row r="34607" spans="1:10" x14ac:dyDescent="0.25">
      <c r="A34607" s="1">
        <v>39720</v>
      </c>
      <c r="B34607">
        <f t="shared" si="2714"/>
        <v>2008</v>
      </c>
      <c r="C34607">
        <f t="shared" si="2715"/>
        <v>9</v>
      </c>
      <c r="D34607" t="str">
        <f>VLOOKUP(C34607,Sheet2!$A$1:$D$13,2,FALSE)</f>
        <v>Sep</v>
      </c>
      <c r="E34607" t="str">
        <f>VLOOKUP(C34607,Sheet2!$A$1:$D$13,3,FALSE)</f>
        <v>September</v>
      </c>
      <c r="F34607">
        <f t="shared" si="2716"/>
        <v>29</v>
      </c>
      <c r="G34607">
        <f t="shared" si="2717"/>
        <v>2</v>
      </c>
      <c r="H34607" t="s">
        <v>47</v>
      </c>
      <c r="I34607" t="str">
        <f t="shared" si="2718"/>
        <v>Sep 2008</v>
      </c>
      <c r="J34607" t="str">
        <f>_xlfn.CONCAT(B34607,"_",VLOOKUP(C34607,Sheet2!$A$1:$D$13,4,FALSE))</f>
        <v>2008_09</v>
      </c>
    </row>
    <row r="34608" spans="1:10" x14ac:dyDescent="0.25">
      <c r="A34608" s="1">
        <v>39721</v>
      </c>
      <c r="B34608">
        <f t="shared" si="2714"/>
        <v>2008</v>
      </c>
      <c r="C34608">
        <f t="shared" si="2715"/>
        <v>9</v>
      </c>
      <c r="D34608" t="str">
        <f>VLOOKUP(C34608,Sheet2!$A$1:$D$13,2,FALSE)</f>
        <v>Sep</v>
      </c>
      <c r="E34608" t="str">
        <f>VLOOKUP(C34608,Sheet2!$A$1:$D$13,3,FALSE)</f>
        <v>September</v>
      </c>
      <c r="F34608">
        <f t="shared" si="2716"/>
        <v>30</v>
      </c>
      <c r="G34608">
        <f t="shared" si="2717"/>
        <v>3</v>
      </c>
      <c r="H34608" t="s">
        <v>48</v>
      </c>
      <c r="I34608" t="str">
        <f t="shared" si="2718"/>
        <v>Sep 2008</v>
      </c>
      <c r="J34608" t="str">
        <f>_xlfn.CONCAT(B34608,"_",VLOOKUP(C34608,Sheet2!$A$1:$D$13,4,FALSE))</f>
        <v>2008_09</v>
      </c>
    </row>
    <row r="34609" spans="1:10" x14ac:dyDescent="0.25">
      <c r="A34609" s="1">
        <v>39722</v>
      </c>
      <c r="B34609">
        <f t="shared" si="2714"/>
        <v>2008</v>
      </c>
      <c r="C34609">
        <f t="shared" si="2715"/>
        <v>10</v>
      </c>
      <c r="D34609" t="str">
        <f>VLOOKUP(C34609,Sheet2!$A$1:$D$13,2,FALSE)</f>
        <v>Oct</v>
      </c>
      <c r="E34609" t="str">
        <f>VLOOKUP(C34609,Sheet2!$A$1:$D$13,3,FALSE)</f>
        <v>October</v>
      </c>
      <c r="F34609">
        <f t="shared" si="2716"/>
        <v>1</v>
      </c>
      <c r="G34609">
        <f t="shared" si="2717"/>
        <v>4</v>
      </c>
      <c r="H34609" t="s">
        <v>49</v>
      </c>
      <c r="I34609" t="str">
        <f t="shared" si="2718"/>
        <v>Oct 2008</v>
      </c>
      <c r="J34609" t="str">
        <f>_xlfn.CONCAT(B34609,"_",VLOOKUP(C34609,Sheet2!$A$1:$D$13,4,FALSE))</f>
        <v>2008_10</v>
      </c>
    </row>
    <row r="34610" spans="1:10" x14ac:dyDescent="0.25">
      <c r="A34610" s="1">
        <v>39723</v>
      </c>
      <c r="B34610">
        <f t="shared" si="2714"/>
        <v>2008</v>
      </c>
      <c r="C34610">
        <f t="shared" si="2715"/>
        <v>10</v>
      </c>
      <c r="D34610" t="str">
        <f>VLOOKUP(C34610,Sheet2!$A$1:$D$13,2,FALSE)</f>
        <v>Oct</v>
      </c>
      <c r="E34610" t="str">
        <f>VLOOKUP(C34610,Sheet2!$A$1:$D$13,3,FALSE)</f>
        <v>October</v>
      </c>
      <c r="F34610">
        <f t="shared" si="2716"/>
        <v>2</v>
      </c>
      <c r="G34610">
        <f t="shared" si="2717"/>
        <v>5</v>
      </c>
      <c r="H34610" t="s">
        <v>50</v>
      </c>
      <c r="I34610" t="str">
        <f t="shared" si="2718"/>
        <v>Oct 2008</v>
      </c>
      <c r="J34610" t="str">
        <f>_xlfn.CONCAT(B34610,"_",VLOOKUP(C34610,Sheet2!$A$1:$D$13,4,FALSE))</f>
        <v>2008_10</v>
      </c>
    </row>
    <row r="34611" spans="1:10" x14ac:dyDescent="0.25">
      <c r="A34611" s="1">
        <v>39724</v>
      </c>
      <c r="B34611">
        <f t="shared" si="2714"/>
        <v>2008</v>
      </c>
      <c r="C34611">
        <f t="shared" si="2715"/>
        <v>10</v>
      </c>
      <c r="D34611" t="str">
        <f>VLOOKUP(C34611,Sheet2!$A$1:$D$13,2,FALSE)</f>
        <v>Oct</v>
      </c>
      <c r="E34611" t="str">
        <f>VLOOKUP(C34611,Sheet2!$A$1:$D$13,3,FALSE)</f>
        <v>October</v>
      </c>
      <c r="F34611">
        <f t="shared" si="2716"/>
        <v>3</v>
      </c>
      <c r="G34611">
        <f t="shared" si="2717"/>
        <v>6</v>
      </c>
      <c r="H34611" t="s">
        <v>51</v>
      </c>
      <c r="I34611" t="str">
        <f t="shared" si="2718"/>
        <v>Oct 2008</v>
      </c>
      <c r="J34611" t="str">
        <f>_xlfn.CONCAT(B34611,"_",VLOOKUP(C34611,Sheet2!$A$1:$D$13,4,FALSE))</f>
        <v>2008_10</v>
      </c>
    </row>
    <row r="34612" spans="1:10" x14ac:dyDescent="0.25">
      <c r="A34612" s="1">
        <v>39725</v>
      </c>
      <c r="B34612">
        <f t="shared" si="2714"/>
        <v>2008</v>
      </c>
      <c r="C34612">
        <f t="shared" si="2715"/>
        <v>10</v>
      </c>
      <c r="D34612" t="str">
        <f>VLOOKUP(C34612,Sheet2!$A$1:$D$13,2,FALSE)</f>
        <v>Oct</v>
      </c>
      <c r="E34612" t="str">
        <f>VLOOKUP(C34612,Sheet2!$A$1:$D$13,3,FALSE)</f>
        <v>October</v>
      </c>
      <c r="F34612">
        <f t="shared" si="2716"/>
        <v>4</v>
      </c>
      <c r="G34612">
        <f t="shared" si="2717"/>
        <v>7</v>
      </c>
      <c r="H34612" t="s">
        <v>52</v>
      </c>
      <c r="I34612" t="str">
        <f t="shared" si="2718"/>
        <v>Oct 2008</v>
      </c>
      <c r="J34612" t="str">
        <f>_xlfn.CONCAT(B34612,"_",VLOOKUP(C34612,Sheet2!$A$1:$D$13,4,FALSE))</f>
        <v>2008_10</v>
      </c>
    </row>
    <row r="34613" spans="1:10" x14ac:dyDescent="0.25">
      <c r="A34613" s="1">
        <v>39726</v>
      </c>
      <c r="B34613">
        <f t="shared" si="2714"/>
        <v>2008</v>
      </c>
      <c r="C34613">
        <f t="shared" si="2715"/>
        <v>10</v>
      </c>
      <c r="D34613" t="str">
        <f>VLOOKUP(C34613,Sheet2!$A$1:$D$13,2,FALSE)</f>
        <v>Oct</v>
      </c>
      <c r="E34613" t="str">
        <f>VLOOKUP(C34613,Sheet2!$A$1:$D$13,3,FALSE)</f>
        <v>October</v>
      </c>
      <c r="F34613">
        <f t="shared" si="2716"/>
        <v>5</v>
      </c>
      <c r="G34613">
        <f t="shared" si="2717"/>
        <v>1</v>
      </c>
      <c r="H34613" t="s">
        <v>46</v>
      </c>
      <c r="I34613" t="str">
        <f t="shared" si="2718"/>
        <v>Oct 2008</v>
      </c>
      <c r="J34613" t="str">
        <f>_xlfn.CONCAT(B34613,"_",VLOOKUP(C34613,Sheet2!$A$1:$D$13,4,FALSE))</f>
        <v>2008_10</v>
      </c>
    </row>
    <row r="34614" spans="1:10" x14ac:dyDescent="0.25">
      <c r="A34614" s="1">
        <v>39727</v>
      </c>
      <c r="B34614">
        <f t="shared" si="2714"/>
        <v>2008</v>
      </c>
      <c r="C34614">
        <f t="shared" si="2715"/>
        <v>10</v>
      </c>
      <c r="D34614" t="str">
        <f>VLOOKUP(C34614,Sheet2!$A$1:$D$13,2,FALSE)</f>
        <v>Oct</v>
      </c>
      <c r="E34614" t="str">
        <f>VLOOKUP(C34614,Sheet2!$A$1:$D$13,3,FALSE)</f>
        <v>October</v>
      </c>
      <c r="F34614">
        <f t="shared" si="2716"/>
        <v>6</v>
      </c>
      <c r="G34614">
        <f t="shared" si="2717"/>
        <v>2</v>
      </c>
      <c r="H34614" t="s">
        <v>47</v>
      </c>
      <c r="I34614" t="str">
        <f t="shared" si="2718"/>
        <v>Oct 2008</v>
      </c>
      <c r="J34614" t="str">
        <f>_xlfn.CONCAT(B34614,"_",VLOOKUP(C34614,Sheet2!$A$1:$D$13,4,FALSE))</f>
        <v>2008_10</v>
      </c>
    </row>
    <row r="34615" spans="1:10" x14ac:dyDescent="0.25">
      <c r="A34615" s="1">
        <v>39728</v>
      </c>
      <c r="B34615">
        <f t="shared" si="2714"/>
        <v>2008</v>
      </c>
      <c r="C34615">
        <f t="shared" si="2715"/>
        <v>10</v>
      </c>
      <c r="D34615" t="str">
        <f>VLOOKUP(C34615,Sheet2!$A$1:$D$13,2,FALSE)</f>
        <v>Oct</v>
      </c>
      <c r="E34615" t="str">
        <f>VLOOKUP(C34615,Sheet2!$A$1:$D$13,3,FALSE)</f>
        <v>October</v>
      </c>
      <c r="F34615">
        <f t="shared" si="2716"/>
        <v>7</v>
      </c>
      <c r="G34615">
        <f t="shared" si="2717"/>
        <v>3</v>
      </c>
      <c r="H34615" t="s">
        <v>48</v>
      </c>
      <c r="I34615" t="str">
        <f t="shared" si="2718"/>
        <v>Oct 2008</v>
      </c>
      <c r="J34615" t="str">
        <f>_xlfn.CONCAT(B34615,"_",VLOOKUP(C34615,Sheet2!$A$1:$D$13,4,FALSE))</f>
        <v>2008_10</v>
      </c>
    </row>
    <row r="34616" spans="1:10" x14ac:dyDescent="0.25">
      <c r="A34616" s="1">
        <v>39729</v>
      </c>
      <c r="B34616">
        <f t="shared" si="2714"/>
        <v>2008</v>
      </c>
      <c r="C34616">
        <f t="shared" si="2715"/>
        <v>10</v>
      </c>
      <c r="D34616" t="str">
        <f>VLOOKUP(C34616,Sheet2!$A$1:$D$13,2,FALSE)</f>
        <v>Oct</v>
      </c>
      <c r="E34616" t="str">
        <f>VLOOKUP(C34616,Sheet2!$A$1:$D$13,3,FALSE)</f>
        <v>October</v>
      </c>
      <c r="F34616">
        <f t="shared" si="2716"/>
        <v>8</v>
      </c>
      <c r="G34616">
        <f t="shared" si="2717"/>
        <v>4</v>
      </c>
      <c r="H34616" t="s">
        <v>49</v>
      </c>
      <c r="I34616" t="str">
        <f t="shared" si="2718"/>
        <v>Oct 2008</v>
      </c>
      <c r="J34616" t="str">
        <f>_xlfn.CONCAT(B34616,"_",VLOOKUP(C34616,Sheet2!$A$1:$D$13,4,FALSE))</f>
        <v>2008_10</v>
      </c>
    </row>
    <row r="34617" spans="1:10" x14ac:dyDescent="0.25">
      <c r="A34617" s="1">
        <v>39730</v>
      </c>
      <c r="B34617">
        <f t="shared" si="2714"/>
        <v>2008</v>
      </c>
      <c r="C34617">
        <f t="shared" si="2715"/>
        <v>10</v>
      </c>
      <c r="D34617" t="str">
        <f>VLOOKUP(C34617,Sheet2!$A$1:$D$13,2,FALSE)</f>
        <v>Oct</v>
      </c>
      <c r="E34617" t="str">
        <f>VLOOKUP(C34617,Sheet2!$A$1:$D$13,3,FALSE)</f>
        <v>October</v>
      </c>
      <c r="F34617">
        <f t="shared" si="2716"/>
        <v>9</v>
      </c>
      <c r="G34617">
        <f t="shared" si="2717"/>
        <v>5</v>
      </c>
      <c r="H34617" t="s">
        <v>50</v>
      </c>
      <c r="I34617" t="str">
        <f t="shared" si="2718"/>
        <v>Oct 2008</v>
      </c>
      <c r="J34617" t="str">
        <f>_xlfn.CONCAT(B34617,"_",VLOOKUP(C34617,Sheet2!$A$1:$D$13,4,FALSE))</f>
        <v>2008_10</v>
      </c>
    </row>
    <row r="34618" spans="1:10" x14ac:dyDescent="0.25">
      <c r="A34618" s="1">
        <v>39731</v>
      </c>
      <c r="B34618">
        <f t="shared" si="2714"/>
        <v>2008</v>
      </c>
      <c r="C34618">
        <f t="shared" si="2715"/>
        <v>10</v>
      </c>
      <c r="D34618" t="str">
        <f>VLOOKUP(C34618,Sheet2!$A$1:$D$13,2,FALSE)</f>
        <v>Oct</v>
      </c>
      <c r="E34618" t="str">
        <f>VLOOKUP(C34618,Sheet2!$A$1:$D$13,3,FALSE)</f>
        <v>October</v>
      </c>
      <c r="F34618">
        <f t="shared" si="2716"/>
        <v>10</v>
      </c>
      <c r="G34618">
        <f t="shared" si="2717"/>
        <v>6</v>
      </c>
      <c r="H34618" t="s">
        <v>51</v>
      </c>
      <c r="I34618" t="str">
        <f t="shared" si="2718"/>
        <v>Oct 2008</v>
      </c>
      <c r="J34618" t="str">
        <f>_xlfn.CONCAT(B34618,"_",VLOOKUP(C34618,Sheet2!$A$1:$D$13,4,FALSE))</f>
        <v>2008_10</v>
      </c>
    </row>
    <row r="34619" spans="1:10" x14ac:dyDescent="0.25">
      <c r="A34619" s="1">
        <v>39732</v>
      </c>
      <c r="B34619">
        <f t="shared" si="2714"/>
        <v>2008</v>
      </c>
      <c r="C34619">
        <f t="shared" si="2715"/>
        <v>10</v>
      </c>
      <c r="D34619" t="str">
        <f>VLOOKUP(C34619,Sheet2!$A$1:$D$13,2,FALSE)</f>
        <v>Oct</v>
      </c>
      <c r="E34619" t="str">
        <f>VLOOKUP(C34619,Sheet2!$A$1:$D$13,3,FALSE)</f>
        <v>October</v>
      </c>
      <c r="F34619">
        <f t="shared" si="2716"/>
        <v>11</v>
      </c>
      <c r="G34619">
        <f t="shared" si="2717"/>
        <v>7</v>
      </c>
      <c r="H34619" t="s">
        <v>52</v>
      </c>
      <c r="I34619" t="str">
        <f t="shared" si="2718"/>
        <v>Oct 2008</v>
      </c>
      <c r="J34619" t="str">
        <f>_xlfn.CONCAT(B34619,"_",VLOOKUP(C34619,Sheet2!$A$1:$D$13,4,FALSE))</f>
        <v>2008_10</v>
      </c>
    </row>
    <row r="34620" spans="1:10" x14ac:dyDescent="0.25">
      <c r="A34620" s="1">
        <v>39733</v>
      </c>
      <c r="B34620">
        <f t="shared" si="2714"/>
        <v>2008</v>
      </c>
      <c r="C34620">
        <f t="shared" si="2715"/>
        <v>10</v>
      </c>
      <c r="D34620" t="str">
        <f>VLOOKUP(C34620,Sheet2!$A$1:$D$13,2,FALSE)</f>
        <v>Oct</v>
      </c>
      <c r="E34620" t="str">
        <f>VLOOKUP(C34620,Sheet2!$A$1:$D$13,3,FALSE)</f>
        <v>October</v>
      </c>
      <c r="F34620">
        <f t="shared" si="2716"/>
        <v>12</v>
      </c>
      <c r="G34620">
        <f t="shared" si="2717"/>
        <v>1</v>
      </c>
      <c r="H34620" t="s">
        <v>46</v>
      </c>
      <c r="I34620" t="str">
        <f t="shared" si="2718"/>
        <v>Oct 2008</v>
      </c>
      <c r="J34620" t="str">
        <f>_xlfn.CONCAT(B34620,"_",VLOOKUP(C34620,Sheet2!$A$1:$D$13,4,FALSE))</f>
        <v>2008_10</v>
      </c>
    </row>
    <row r="34621" spans="1:10" x14ac:dyDescent="0.25">
      <c r="A34621" s="1">
        <v>39734</v>
      </c>
      <c r="B34621">
        <f t="shared" si="2714"/>
        <v>2008</v>
      </c>
      <c r="C34621">
        <f t="shared" si="2715"/>
        <v>10</v>
      </c>
      <c r="D34621" t="str">
        <f>VLOOKUP(C34621,Sheet2!$A$1:$D$13,2,FALSE)</f>
        <v>Oct</v>
      </c>
      <c r="E34621" t="str">
        <f>VLOOKUP(C34621,Sheet2!$A$1:$D$13,3,FALSE)</f>
        <v>October</v>
      </c>
      <c r="F34621">
        <f t="shared" si="2716"/>
        <v>13</v>
      </c>
      <c r="G34621">
        <f t="shared" si="2717"/>
        <v>2</v>
      </c>
      <c r="H34621" t="s">
        <v>47</v>
      </c>
      <c r="I34621" t="str">
        <f t="shared" si="2718"/>
        <v>Oct 2008</v>
      </c>
      <c r="J34621" t="str">
        <f>_xlfn.CONCAT(B34621,"_",VLOOKUP(C34621,Sheet2!$A$1:$D$13,4,FALSE))</f>
        <v>2008_10</v>
      </c>
    </row>
    <row r="34622" spans="1:10" x14ac:dyDescent="0.25">
      <c r="A34622" s="1">
        <v>39735</v>
      </c>
      <c r="B34622">
        <f t="shared" si="2714"/>
        <v>2008</v>
      </c>
      <c r="C34622">
        <f t="shared" si="2715"/>
        <v>10</v>
      </c>
      <c r="D34622" t="str">
        <f>VLOOKUP(C34622,Sheet2!$A$1:$D$13,2,FALSE)</f>
        <v>Oct</v>
      </c>
      <c r="E34622" t="str">
        <f>VLOOKUP(C34622,Sheet2!$A$1:$D$13,3,FALSE)</f>
        <v>October</v>
      </c>
      <c r="F34622">
        <f t="shared" si="2716"/>
        <v>14</v>
      </c>
      <c r="G34622">
        <f t="shared" si="2717"/>
        <v>3</v>
      </c>
      <c r="H34622" t="s">
        <v>48</v>
      </c>
      <c r="I34622" t="str">
        <f t="shared" si="2718"/>
        <v>Oct 2008</v>
      </c>
      <c r="J34622" t="str">
        <f>_xlfn.CONCAT(B34622,"_",VLOOKUP(C34622,Sheet2!$A$1:$D$13,4,FALSE))</f>
        <v>2008_10</v>
      </c>
    </row>
    <row r="34623" spans="1:10" x14ac:dyDescent="0.25">
      <c r="A34623" s="1">
        <v>39736</v>
      </c>
      <c r="B34623">
        <f t="shared" si="2714"/>
        <v>2008</v>
      </c>
      <c r="C34623">
        <f t="shared" si="2715"/>
        <v>10</v>
      </c>
      <c r="D34623" t="str">
        <f>VLOOKUP(C34623,Sheet2!$A$1:$D$13,2,FALSE)</f>
        <v>Oct</v>
      </c>
      <c r="E34623" t="str">
        <f>VLOOKUP(C34623,Sheet2!$A$1:$D$13,3,FALSE)</f>
        <v>October</v>
      </c>
      <c r="F34623">
        <f t="shared" si="2716"/>
        <v>15</v>
      </c>
      <c r="G34623">
        <f t="shared" si="2717"/>
        <v>4</v>
      </c>
      <c r="H34623" t="s">
        <v>49</v>
      </c>
      <c r="I34623" t="str">
        <f t="shared" si="2718"/>
        <v>Oct 2008</v>
      </c>
      <c r="J34623" t="str">
        <f>_xlfn.CONCAT(B34623,"_",VLOOKUP(C34623,Sheet2!$A$1:$D$13,4,FALSE))</f>
        <v>2008_10</v>
      </c>
    </row>
    <row r="34624" spans="1:10" x14ac:dyDescent="0.25">
      <c r="A34624" s="1">
        <v>39737</v>
      </c>
      <c r="B34624">
        <f t="shared" si="2714"/>
        <v>2008</v>
      </c>
      <c r="C34624">
        <f t="shared" si="2715"/>
        <v>10</v>
      </c>
      <c r="D34624" t="str">
        <f>VLOOKUP(C34624,Sheet2!$A$1:$D$13,2,FALSE)</f>
        <v>Oct</v>
      </c>
      <c r="E34624" t="str">
        <f>VLOOKUP(C34624,Sheet2!$A$1:$D$13,3,FALSE)</f>
        <v>October</v>
      </c>
      <c r="F34624">
        <f t="shared" si="2716"/>
        <v>16</v>
      </c>
      <c r="G34624">
        <f t="shared" si="2717"/>
        <v>5</v>
      </c>
      <c r="H34624" t="s">
        <v>50</v>
      </c>
      <c r="I34624" t="str">
        <f t="shared" si="2718"/>
        <v>Oct 2008</v>
      </c>
      <c r="J34624" t="str">
        <f>_xlfn.CONCAT(B34624,"_",VLOOKUP(C34624,Sheet2!$A$1:$D$13,4,FALSE))</f>
        <v>2008_10</v>
      </c>
    </row>
    <row r="34625" spans="1:10" x14ac:dyDescent="0.25">
      <c r="A34625" s="1">
        <v>39738</v>
      </c>
      <c r="B34625">
        <f t="shared" si="2714"/>
        <v>2008</v>
      </c>
      <c r="C34625">
        <f t="shared" si="2715"/>
        <v>10</v>
      </c>
      <c r="D34625" t="str">
        <f>VLOOKUP(C34625,Sheet2!$A$1:$D$13,2,FALSE)</f>
        <v>Oct</v>
      </c>
      <c r="E34625" t="str">
        <f>VLOOKUP(C34625,Sheet2!$A$1:$D$13,3,FALSE)</f>
        <v>October</v>
      </c>
      <c r="F34625">
        <f t="shared" si="2716"/>
        <v>17</v>
      </c>
      <c r="G34625">
        <f t="shared" si="2717"/>
        <v>6</v>
      </c>
      <c r="H34625" t="s">
        <v>51</v>
      </c>
      <c r="I34625" t="str">
        <f t="shared" si="2718"/>
        <v>Oct 2008</v>
      </c>
      <c r="J34625" t="str">
        <f>_xlfn.CONCAT(B34625,"_",VLOOKUP(C34625,Sheet2!$A$1:$D$13,4,FALSE))</f>
        <v>2008_10</v>
      </c>
    </row>
    <row r="34626" spans="1:10" x14ac:dyDescent="0.25">
      <c r="A34626" s="1">
        <v>39739</v>
      </c>
      <c r="B34626">
        <f t="shared" si="2714"/>
        <v>2008</v>
      </c>
      <c r="C34626">
        <f t="shared" si="2715"/>
        <v>10</v>
      </c>
      <c r="D34626" t="str">
        <f>VLOOKUP(C34626,Sheet2!$A$1:$D$13,2,FALSE)</f>
        <v>Oct</v>
      </c>
      <c r="E34626" t="str">
        <f>VLOOKUP(C34626,Sheet2!$A$1:$D$13,3,FALSE)</f>
        <v>October</v>
      </c>
      <c r="F34626">
        <f t="shared" si="2716"/>
        <v>18</v>
      </c>
      <c r="G34626">
        <f t="shared" si="2717"/>
        <v>7</v>
      </c>
      <c r="H34626" t="s">
        <v>52</v>
      </c>
      <c r="I34626" t="str">
        <f t="shared" si="2718"/>
        <v>Oct 2008</v>
      </c>
      <c r="J34626" t="str">
        <f>_xlfn.CONCAT(B34626,"_",VLOOKUP(C34626,Sheet2!$A$1:$D$13,4,FALSE))</f>
        <v>2008_10</v>
      </c>
    </row>
    <row r="34627" spans="1:10" x14ac:dyDescent="0.25">
      <c r="A34627" s="1">
        <v>39740</v>
      </c>
      <c r="B34627">
        <f t="shared" si="2714"/>
        <v>2008</v>
      </c>
      <c r="C34627">
        <f t="shared" si="2715"/>
        <v>10</v>
      </c>
      <c r="D34627" t="str">
        <f>VLOOKUP(C34627,Sheet2!$A$1:$D$13,2,FALSE)</f>
        <v>Oct</v>
      </c>
      <c r="E34627" t="str">
        <f>VLOOKUP(C34627,Sheet2!$A$1:$D$13,3,FALSE)</f>
        <v>October</v>
      </c>
      <c r="F34627">
        <f t="shared" si="2716"/>
        <v>19</v>
      </c>
      <c r="G34627">
        <f t="shared" si="2717"/>
        <v>1</v>
      </c>
      <c r="H34627" t="s">
        <v>46</v>
      </c>
      <c r="I34627" t="str">
        <f t="shared" si="2718"/>
        <v>Oct 2008</v>
      </c>
      <c r="J34627" t="str">
        <f>_xlfn.CONCAT(B34627,"_",VLOOKUP(C34627,Sheet2!$A$1:$D$13,4,FALSE))</f>
        <v>2008_10</v>
      </c>
    </row>
    <row r="34628" spans="1:10" x14ac:dyDescent="0.25">
      <c r="A34628" s="1">
        <v>39741</v>
      </c>
      <c r="B34628">
        <f t="shared" si="2714"/>
        <v>2008</v>
      </c>
      <c r="C34628">
        <f t="shared" si="2715"/>
        <v>10</v>
      </c>
      <c r="D34628" t="str">
        <f>VLOOKUP(C34628,Sheet2!$A$1:$D$13,2,FALSE)</f>
        <v>Oct</v>
      </c>
      <c r="E34628" t="str">
        <f>VLOOKUP(C34628,Sheet2!$A$1:$D$13,3,FALSE)</f>
        <v>October</v>
      </c>
      <c r="F34628">
        <f t="shared" si="2716"/>
        <v>20</v>
      </c>
      <c r="G34628">
        <f t="shared" si="2717"/>
        <v>2</v>
      </c>
      <c r="H34628" t="s">
        <v>47</v>
      </c>
      <c r="I34628" t="str">
        <f t="shared" si="2718"/>
        <v>Oct 2008</v>
      </c>
      <c r="J34628" t="str">
        <f>_xlfn.CONCAT(B34628,"_",VLOOKUP(C34628,Sheet2!$A$1:$D$13,4,FALSE))</f>
        <v>2008_10</v>
      </c>
    </row>
    <row r="34629" spans="1:10" x14ac:dyDescent="0.25">
      <c r="A34629" s="1">
        <v>39742</v>
      </c>
      <c r="B34629">
        <f t="shared" si="2714"/>
        <v>2008</v>
      </c>
      <c r="C34629">
        <f t="shared" si="2715"/>
        <v>10</v>
      </c>
      <c r="D34629" t="str">
        <f>VLOOKUP(C34629,Sheet2!$A$1:$D$13,2,FALSE)</f>
        <v>Oct</v>
      </c>
      <c r="E34629" t="str">
        <f>VLOOKUP(C34629,Sheet2!$A$1:$D$13,3,FALSE)</f>
        <v>October</v>
      </c>
      <c r="F34629">
        <f t="shared" si="2716"/>
        <v>21</v>
      </c>
      <c r="G34629">
        <f t="shared" si="2717"/>
        <v>3</v>
      </c>
      <c r="H34629" t="s">
        <v>48</v>
      </c>
      <c r="I34629" t="str">
        <f t="shared" si="2718"/>
        <v>Oct 2008</v>
      </c>
      <c r="J34629" t="str">
        <f>_xlfn.CONCAT(B34629,"_",VLOOKUP(C34629,Sheet2!$A$1:$D$13,4,FALSE))</f>
        <v>2008_10</v>
      </c>
    </row>
    <row r="34630" spans="1:10" x14ac:dyDescent="0.25">
      <c r="A34630" s="1">
        <v>39743</v>
      </c>
      <c r="B34630">
        <f t="shared" si="2714"/>
        <v>2008</v>
      </c>
      <c r="C34630">
        <f t="shared" si="2715"/>
        <v>10</v>
      </c>
      <c r="D34630" t="str">
        <f>VLOOKUP(C34630,Sheet2!$A$1:$D$13,2,FALSE)</f>
        <v>Oct</v>
      </c>
      <c r="E34630" t="str">
        <f>VLOOKUP(C34630,Sheet2!$A$1:$D$13,3,FALSE)</f>
        <v>October</v>
      </c>
      <c r="F34630">
        <f t="shared" si="2716"/>
        <v>22</v>
      </c>
      <c r="G34630">
        <f t="shared" si="2717"/>
        <v>4</v>
      </c>
      <c r="H34630" t="s">
        <v>49</v>
      </c>
      <c r="I34630" t="str">
        <f t="shared" si="2718"/>
        <v>Oct 2008</v>
      </c>
      <c r="J34630" t="str">
        <f>_xlfn.CONCAT(B34630,"_",VLOOKUP(C34630,Sheet2!$A$1:$D$13,4,FALSE))</f>
        <v>2008_10</v>
      </c>
    </row>
    <row r="34631" spans="1:10" x14ac:dyDescent="0.25">
      <c r="A34631" s="1">
        <v>39744</v>
      </c>
      <c r="B34631">
        <f t="shared" si="2714"/>
        <v>2008</v>
      </c>
      <c r="C34631">
        <f t="shared" si="2715"/>
        <v>10</v>
      </c>
      <c r="D34631" t="str">
        <f>VLOOKUP(C34631,Sheet2!$A$1:$D$13,2,FALSE)</f>
        <v>Oct</v>
      </c>
      <c r="E34631" t="str">
        <f>VLOOKUP(C34631,Sheet2!$A$1:$D$13,3,FALSE)</f>
        <v>October</v>
      </c>
      <c r="F34631">
        <f t="shared" si="2716"/>
        <v>23</v>
      </c>
      <c r="G34631">
        <f t="shared" si="2717"/>
        <v>5</v>
      </c>
      <c r="H34631" t="s">
        <v>50</v>
      </c>
      <c r="I34631" t="str">
        <f t="shared" si="2718"/>
        <v>Oct 2008</v>
      </c>
      <c r="J34631" t="str">
        <f>_xlfn.CONCAT(B34631,"_",VLOOKUP(C34631,Sheet2!$A$1:$D$13,4,FALSE))</f>
        <v>2008_10</v>
      </c>
    </row>
    <row r="34632" spans="1:10" x14ac:dyDescent="0.25">
      <c r="A34632" s="1">
        <v>39745</v>
      </c>
      <c r="B34632">
        <f t="shared" si="2714"/>
        <v>2008</v>
      </c>
      <c r="C34632">
        <f t="shared" si="2715"/>
        <v>10</v>
      </c>
      <c r="D34632" t="str">
        <f>VLOOKUP(C34632,Sheet2!$A$1:$D$13,2,FALSE)</f>
        <v>Oct</v>
      </c>
      <c r="E34632" t="str">
        <f>VLOOKUP(C34632,Sheet2!$A$1:$D$13,3,FALSE)</f>
        <v>October</v>
      </c>
      <c r="F34632">
        <f t="shared" si="2716"/>
        <v>24</v>
      </c>
      <c r="G34632">
        <f t="shared" si="2717"/>
        <v>6</v>
      </c>
      <c r="H34632" t="s">
        <v>51</v>
      </c>
      <c r="I34632" t="str">
        <f t="shared" si="2718"/>
        <v>Oct 2008</v>
      </c>
      <c r="J34632" t="str">
        <f>_xlfn.CONCAT(B34632,"_",VLOOKUP(C34632,Sheet2!$A$1:$D$13,4,FALSE))</f>
        <v>2008_10</v>
      </c>
    </row>
    <row r="34633" spans="1:10" x14ac:dyDescent="0.25">
      <c r="A34633" s="1">
        <v>39746</v>
      </c>
      <c r="B34633">
        <f t="shared" si="2714"/>
        <v>2008</v>
      </c>
      <c r="C34633">
        <f t="shared" si="2715"/>
        <v>10</v>
      </c>
      <c r="D34633" t="str">
        <f>VLOOKUP(C34633,Sheet2!$A$1:$D$13,2,FALSE)</f>
        <v>Oct</v>
      </c>
      <c r="E34633" t="str">
        <f>VLOOKUP(C34633,Sheet2!$A$1:$D$13,3,FALSE)</f>
        <v>October</v>
      </c>
      <c r="F34633">
        <f t="shared" si="2716"/>
        <v>25</v>
      </c>
      <c r="G34633">
        <f t="shared" si="2717"/>
        <v>7</v>
      </c>
      <c r="H34633" t="s">
        <v>52</v>
      </c>
      <c r="I34633" t="str">
        <f t="shared" si="2718"/>
        <v>Oct 2008</v>
      </c>
      <c r="J34633" t="str">
        <f>_xlfn.CONCAT(B34633,"_",VLOOKUP(C34633,Sheet2!$A$1:$D$13,4,FALSE))</f>
        <v>2008_10</v>
      </c>
    </row>
    <row r="34634" spans="1:10" x14ac:dyDescent="0.25">
      <c r="A34634" s="1">
        <v>39747</v>
      </c>
      <c r="B34634">
        <f t="shared" si="2714"/>
        <v>2008</v>
      </c>
      <c r="C34634">
        <f t="shared" si="2715"/>
        <v>10</v>
      </c>
      <c r="D34634" t="str">
        <f>VLOOKUP(C34634,Sheet2!$A$1:$D$13,2,FALSE)</f>
        <v>Oct</v>
      </c>
      <c r="E34634" t="str">
        <f>VLOOKUP(C34634,Sheet2!$A$1:$D$13,3,FALSE)</f>
        <v>October</v>
      </c>
      <c r="F34634">
        <f t="shared" si="2716"/>
        <v>26</v>
      </c>
      <c r="G34634">
        <f t="shared" si="2717"/>
        <v>1</v>
      </c>
      <c r="H34634" t="s">
        <v>46</v>
      </c>
      <c r="I34634" t="str">
        <f t="shared" si="2718"/>
        <v>Oct 2008</v>
      </c>
      <c r="J34634" t="str">
        <f>_xlfn.CONCAT(B34634,"_",VLOOKUP(C34634,Sheet2!$A$1:$D$13,4,FALSE))</f>
        <v>2008_10</v>
      </c>
    </row>
    <row r="34635" spans="1:10" x14ac:dyDescent="0.25">
      <c r="A34635" s="1">
        <v>39748</v>
      </c>
      <c r="B34635">
        <f t="shared" si="2714"/>
        <v>2008</v>
      </c>
      <c r="C34635">
        <f t="shared" si="2715"/>
        <v>10</v>
      </c>
      <c r="D34635" t="str">
        <f>VLOOKUP(C34635,Sheet2!$A$1:$D$13,2,FALSE)</f>
        <v>Oct</v>
      </c>
      <c r="E34635" t="str">
        <f>VLOOKUP(C34635,Sheet2!$A$1:$D$13,3,FALSE)</f>
        <v>October</v>
      </c>
      <c r="F34635">
        <f t="shared" si="2716"/>
        <v>27</v>
      </c>
      <c r="G34635">
        <f t="shared" si="2717"/>
        <v>2</v>
      </c>
      <c r="H34635" t="s">
        <v>47</v>
      </c>
      <c r="I34635" t="str">
        <f t="shared" si="2718"/>
        <v>Oct 2008</v>
      </c>
      <c r="J34635" t="str">
        <f>_xlfn.CONCAT(B34635,"_",VLOOKUP(C34635,Sheet2!$A$1:$D$13,4,FALSE))</f>
        <v>2008_10</v>
      </c>
    </row>
    <row r="34636" spans="1:10" x14ac:dyDescent="0.25">
      <c r="A34636" s="1">
        <v>39749</v>
      </c>
      <c r="B34636">
        <f t="shared" si="2714"/>
        <v>2008</v>
      </c>
      <c r="C34636">
        <f t="shared" si="2715"/>
        <v>10</v>
      </c>
      <c r="D34636" t="str">
        <f>VLOOKUP(C34636,Sheet2!$A$1:$D$13,2,FALSE)</f>
        <v>Oct</v>
      </c>
      <c r="E34636" t="str">
        <f>VLOOKUP(C34636,Sheet2!$A$1:$D$13,3,FALSE)</f>
        <v>October</v>
      </c>
      <c r="F34636">
        <f t="shared" si="2716"/>
        <v>28</v>
      </c>
      <c r="G34636">
        <f t="shared" si="2717"/>
        <v>3</v>
      </c>
      <c r="H34636" t="s">
        <v>48</v>
      </c>
      <c r="I34636" t="str">
        <f t="shared" si="2718"/>
        <v>Oct 2008</v>
      </c>
      <c r="J34636" t="str">
        <f>_xlfn.CONCAT(B34636,"_",VLOOKUP(C34636,Sheet2!$A$1:$D$13,4,FALSE))</f>
        <v>2008_10</v>
      </c>
    </row>
    <row r="34637" spans="1:10" x14ac:dyDescent="0.25">
      <c r="A34637" s="1">
        <v>39750</v>
      </c>
      <c r="B34637">
        <f t="shared" si="2714"/>
        <v>2008</v>
      </c>
      <c r="C34637">
        <f t="shared" si="2715"/>
        <v>10</v>
      </c>
      <c r="D34637" t="str">
        <f>VLOOKUP(C34637,Sheet2!$A$1:$D$13,2,FALSE)</f>
        <v>Oct</v>
      </c>
      <c r="E34637" t="str">
        <f>VLOOKUP(C34637,Sheet2!$A$1:$D$13,3,FALSE)</f>
        <v>October</v>
      </c>
      <c r="F34637">
        <f t="shared" si="2716"/>
        <v>29</v>
      </c>
      <c r="G34637">
        <f t="shared" si="2717"/>
        <v>4</v>
      </c>
      <c r="H34637" t="s">
        <v>49</v>
      </c>
      <c r="I34637" t="str">
        <f t="shared" si="2718"/>
        <v>Oct 2008</v>
      </c>
      <c r="J34637" t="str">
        <f>_xlfn.CONCAT(B34637,"_",VLOOKUP(C34637,Sheet2!$A$1:$D$13,4,FALSE))</f>
        <v>2008_10</v>
      </c>
    </row>
    <row r="34638" spans="1:10" x14ac:dyDescent="0.25">
      <c r="A34638" s="1">
        <v>39751</v>
      </c>
      <c r="B34638">
        <f t="shared" si="2714"/>
        <v>2008</v>
      </c>
      <c r="C34638">
        <f t="shared" si="2715"/>
        <v>10</v>
      </c>
      <c r="D34638" t="str">
        <f>VLOOKUP(C34638,Sheet2!$A$1:$D$13,2,FALSE)</f>
        <v>Oct</v>
      </c>
      <c r="E34638" t="str">
        <f>VLOOKUP(C34638,Sheet2!$A$1:$D$13,3,FALSE)</f>
        <v>October</v>
      </c>
      <c r="F34638">
        <f t="shared" si="2716"/>
        <v>30</v>
      </c>
      <c r="G34638">
        <f t="shared" si="2717"/>
        <v>5</v>
      </c>
      <c r="H34638" t="s">
        <v>50</v>
      </c>
      <c r="I34638" t="str">
        <f t="shared" si="2718"/>
        <v>Oct 2008</v>
      </c>
      <c r="J34638" t="str">
        <f>_xlfn.CONCAT(B34638,"_",VLOOKUP(C34638,Sheet2!$A$1:$D$13,4,FALSE))</f>
        <v>2008_10</v>
      </c>
    </row>
    <row r="34639" spans="1:10" x14ac:dyDescent="0.25">
      <c r="A34639" s="1">
        <v>39752</v>
      </c>
      <c r="B34639">
        <f t="shared" si="2714"/>
        <v>2008</v>
      </c>
      <c r="C34639">
        <f t="shared" si="2715"/>
        <v>10</v>
      </c>
      <c r="D34639" t="str">
        <f>VLOOKUP(C34639,Sheet2!$A$1:$D$13,2,FALSE)</f>
        <v>Oct</v>
      </c>
      <c r="E34639" t="str">
        <f>VLOOKUP(C34639,Sheet2!$A$1:$D$13,3,FALSE)</f>
        <v>October</v>
      </c>
      <c r="F34639">
        <f t="shared" si="2716"/>
        <v>31</v>
      </c>
      <c r="G34639">
        <f t="shared" si="2717"/>
        <v>6</v>
      </c>
      <c r="H34639" t="s">
        <v>51</v>
      </c>
      <c r="I34639" t="str">
        <f t="shared" si="2718"/>
        <v>Oct 2008</v>
      </c>
      <c r="J34639" t="str">
        <f>_xlfn.CONCAT(B34639,"_",VLOOKUP(C34639,Sheet2!$A$1:$D$13,4,FALSE))</f>
        <v>2008_10</v>
      </c>
    </row>
    <row r="34640" spans="1:10" x14ac:dyDescent="0.25">
      <c r="A34640" s="1">
        <v>39753</v>
      </c>
      <c r="B34640">
        <f t="shared" si="2714"/>
        <v>2008</v>
      </c>
      <c r="C34640">
        <f t="shared" si="2715"/>
        <v>11</v>
      </c>
      <c r="D34640" t="str">
        <f>VLOOKUP(C34640,Sheet2!$A$1:$D$13,2,FALSE)</f>
        <v>Nov</v>
      </c>
      <c r="E34640" t="str">
        <f>VLOOKUP(C34640,Sheet2!$A$1:$D$13,3,FALSE)</f>
        <v>November</v>
      </c>
      <c r="F34640">
        <f t="shared" si="2716"/>
        <v>1</v>
      </c>
      <c r="G34640">
        <f t="shared" si="2717"/>
        <v>7</v>
      </c>
      <c r="H34640" t="s">
        <v>52</v>
      </c>
      <c r="I34640" t="str">
        <f t="shared" si="2718"/>
        <v>Nov 2008</v>
      </c>
      <c r="J34640" t="str">
        <f>_xlfn.CONCAT(B34640,"_",VLOOKUP(C34640,Sheet2!$A$1:$D$13,4,FALSE))</f>
        <v>2008_11</v>
      </c>
    </row>
    <row r="34641" spans="1:10" x14ac:dyDescent="0.25">
      <c r="A34641" s="1">
        <v>39754</v>
      </c>
      <c r="B34641">
        <f t="shared" si="2714"/>
        <v>2008</v>
      </c>
      <c r="C34641">
        <f t="shared" si="2715"/>
        <v>11</v>
      </c>
      <c r="D34641" t="str">
        <f>VLOOKUP(C34641,Sheet2!$A$1:$D$13,2,FALSE)</f>
        <v>Nov</v>
      </c>
      <c r="E34641" t="str">
        <f>VLOOKUP(C34641,Sheet2!$A$1:$D$13,3,FALSE)</f>
        <v>November</v>
      </c>
      <c r="F34641">
        <f t="shared" si="2716"/>
        <v>2</v>
      </c>
      <c r="G34641">
        <f t="shared" si="2717"/>
        <v>1</v>
      </c>
      <c r="H34641" t="s">
        <v>46</v>
      </c>
      <c r="I34641" t="str">
        <f t="shared" si="2718"/>
        <v>Nov 2008</v>
      </c>
      <c r="J34641" t="str">
        <f>_xlfn.CONCAT(B34641,"_",VLOOKUP(C34641,Sheet2!$A$1:$D$13,4,FALSE))</f>
        <v>2008_11</v>
      </c>
    </row>
    <row r="34642" spans="1:10" x14ac:dyDescent="0.25">
      <c r="A34642" s="1">
        <v>39755</v>
      </c>
      <c r="B34642">
        <f t="shared" si="2714"/>
        <v>2008</v>
      </c>
      <c r="C34642">
        <f t="shared" si="2715"/>
        <v>11</v>
      </c>
      <c r="D34642" t="str">
        <f>VLOOKUP(C34642,Sheet2!$A$1:$D$13,2,FALSE)</f>
        <v>Nov</v>
      </c>
      <c r="E34642" t="str">
        <f>VLOOKUP(C34642,Sheet2!$A$1:$D$13,3,FALSE)</f>
        <v>November</v>
      </c>
      <c r="F34642">
        <f t="shared" si="2716"/>
        <v>3</v>
      </c>
      <c r="G34642">
        <f t="shared" si="2717"/>
        <v>2</v>
      </c>
      <c r="H34642" t="s">
        <v>47</v>
      </c>
      <c r="I34642" t="str">
        <f t="shared" si="2718"/>
        <v>Nov 2008</v>
      </c>
      <c r="J34642" t="str">
        <f>_xlfn.CONCAT(B34642,"_",VLOOKUP(C34642,Sheet2!$A$1:$D$13,4,FALSE))</f>
        <v>2008_11</v>
      </c>
    </row>
    <row r="34643" spans="1:10" x14ac:dyDescent="0.25">
      <c r="A34643" s="1">
        <v>39756</v>
      </c>
      <c r="B34643">
        <f t="shared" si="2714"/>
        <v>2008</v>
      </c>
      <c r="C34643">
        <f t="shared" si="2715"/>
        <v>11</v>
      </c>
      <c r="D34643" t="str">
        <f>VLOOKUP(C34643,Sheet2!$A$1:$D$13,2,FALSE)</f>
        <v>Nov</v>
      </c>
      <c r="E34643" t="str">
        <f>VLOOKUP(C34643,Sheet2!$A$1:$D$13,3,FALSE)</f>
        <v>November</v>
      </c>
      <c r="F34643">
        <f t="shared" si="2716"/>
        <v>4</v>
      </c>
      <c r="G34643">
        <f t="shared" si="2717"/>
        <v>3</v>
      </c>
      <c r="H34643" t="s">
        <v>48</v>
      </c>
      <c r="I34643" t="str">
        <f t="shared" si="2718"/>
        <v>Nov 2008</v>
      </c>
      <c r="J34643" t="str">
        <f>_xlfn.CONCAT(B34643,"_",VLOOKUP(C34643,Sheet2!$A$1:$D$13,4,FALSE))</f>
        <v>2008_11</v>
      </c>
    </row>
    <row r="34644" spans="1:10" x14ac:dyDescent="0.25">
      <c r="A34644" s="1">
        <v>39757</v>
      </c>
      <c r="B34644">
        <f t="shared" si="2714"/>
        <v>2008</v>
      </c>
      <c r="C34644">
        <f t="shared" si="2715"/>
        <v>11</v>
      </c>
      <c r="D34644" t="str">
        <f>VLOOKUP(C34644,Sheet2!$A$1:$D$13,2,FALSE)</f>
        <v>Nov</v>
      </c>
      <c r="E34644" t="str">
        <f>VLOOKUP(C34644,Sheet2!$A$1:$D$13,3,FALSE)</f>
        <v>November</v>
      </c>
      <c r="F34644">
        <f t="shared" si="2716"/>
        <v>5</v>
      </c>
      <c r="G34644">
        <f t="shared" si="2717"/>
        <v>4</v>
      </c>
      <c r="H34644" t="s">
        <v>49</v>
      </c>
      <c r="I34644" t="str">
        <f t="shared" si="2718"/>
        <v>Nov 2008</v>
      </c>
      <c r="J34644" t="str">
        <f>_xlfn.CONCAT(B34644,"_",VLOOKUP(C34644,Sheet2!$A$1:$D$13,4,FALSE))</f>
        <v>2008_11</v>
      </c>
    </row>
    <row r="34645" spans="1:10" x14ac:dyDescent="0.25">
      <c r="A34645" s="1">
        <v>39758</v>
      </c>
      <c r="B34645">
        <f t="shared" si="2714"/>
        <v>2008</v>
      </c>
      <c r="C34645">
        <f t="shared" si="2715"/>
        <v>11</v>
      </c>
      <c r="D34645" t="str">
        <f>VLOOKUP(C34645,Sheet2!$A$1:$D$13,2,FALSE)</f>
        <v>Nov</v>
      </c>
      <c r="E34645" t="str">
        <f>VLOOKUP(C34645,Sheet2!$A$1:$D$13,3,FALSE)</f>
        <v>November</v>
      </c>
      <c r="F34645">
        <f t="shared" si="2716"/>
        <v>6</v>
      </c>
      <c r="G34645">
        <f t="shared" si="2717"/>
        <v>5</v>
      </c>
      <c r="H34645" t="s">
        <v>50</v>
      </c>
      <c r="I34645" t="str">
        <f t="shared" si="2718"/>
        <v>Nov 2008</v>
      </c>
      <c r="J34645" t="str">
        <f>_xlfn.CONCAT(B34645,"_",VLOOKUP(C34645,Sheet2!$A$1:$D$13,4,FALSE))</f>
        <v>2008_11</v>
      </c>
    </row>
    <row r="34646" spans="1:10" x14ac:dyDescent="0.25">
      <c r="A34646" s="1">
        <v>39759</v>
      </c>
      <c r="B34646">
        <f t="shared" si="2714"/>
        <v>2008</v>
      </c>
      <c r="C34646">
        <f t="shared" si="2715"/>
        <v>11</v>
      </c>
      <c r="D34646" t="str">
        <f>VLOOKUP(C34646,Sheet2!$A$1:$D$13,2,FALSE)</f>
        <v>Nov</v>
      </c>
      <c r="E34646" t="str">
        <f>VLOOKUP(C34646,Sheet2!$A$1:$D$13,3,FALSE)</f>
        <v>November</v>
      </c>
      <c r="F34646">
        <f t="shared" si="2716"/>
        <v>7</v>
      </c>
      <c r="G34646">
        <f t="shared" si="2717"/>
        <v>6</v>
      </c>
      <c r="H34646" t="s">
        <v>51</v>
      </c>
      <c r="I34646" t="str">
        <f t="shared" si="2718"/>
        <v>Nov 2008</v>
      </c>
      <c r="J34646" t="str">
        <f>_xlfn.CONCAT(B34646,"_",VLOOKUP(C34646,Sheet2!$A$1:$D$13,4,FALSE))</f>
        <v>2008_11</v>
      </c>
    </row>
    <row r="34647" spans="1:10" x14ac:dyDescent="0.25">
      <c r="A34647" s="1">
        <v>39760</v>
      </c>
      <c r="B34647">
        <f t="shared" si="2714"/>
        <v>2008</v>
      </c>
      <c r="C34647">
        <f t="shared" si="2715"/>
        <v>11</v>
      </c>
      <c r="D34647" t="str">
        <f>VLOOKUP(C34647,Sheet2!$A$1:$D$13,2,FALSE)</f>
        <v>Nov</v>
      </c>
      <c r="E34647" t="str">
        <f>VLOOKUP(C34647,Sheet2!$A$1:$D$13,3,FALSE)</f>
        <v>November</v>
      </c>
      <c r="F34647">
        <f t="shared" si="2716"/>
        <v>8</v>
      </c>
      <c r="G34647">
        <f t="shared" si="2717"/>
        <v>7</v>
      </c>
      <c r="H34647" t="s">
        <v>52</v>
      </c>
      <c r="I34647" t="str">
        <f t="shared" si="2718"/>
        <v>Nov 2008</v>
      </c>
      <c r="J34647" t="str">
        <f>_xlfn.CONCAT(B34647,"_",VLOOKUP(C34647,Sheet2!$A$1:$D$13,4,FALSE))</f>
        <v>2008_11</v>
      </c>
    </row>
    <row r="34648" spans="1:10" x14ac:dyDescent="0.25">
      <c r="A34648" s="1">
        <v>39761</v>
      </c>
      <c r="B34648">
        <f t="shared" si="2714"/>
        <v>2008</v>
      </c>
      <c r="C34648">
        <f t="shared" si="2715"/>
        <v>11</v>
      </c>
      <c r="D34648" t="str">
        <f>VLOOKUP(C34648,Sheet2!$A$1:$D$13,2,FALSE)</f>
        <v>Nov</v>
      </c>
      <c r="E34648" t="str">
        <f>VLOOKUP(C34648,Sheet2!$A$1:$D$13,3,FALSE)</f>
        <v>November</v>
      </c>
      <c r="F34648">
        <f t="shared" si="2716"/>
        <v>9</v>
      </c>
      <c r="G34648">
        <f t="shared" si="2717"/>
        <v>1</v>
      </c>
      <c r="H34648" t="s">
        <v>46</v>
      </c>
      <c r="I34648" t="str">
        <f t="shared" si="2718"/>
        <v>Nov 2008</v>
      </c>
      <c r="J34648" t="str">
        <f>_xlfn.CONCAT(B34648,"_",VLOOKUP(C34648,Sheet2!$A$1:$D$13,4,FALSE))</f>
        <v>2008_11</v>
      </c>
    </row>
    <row r="34649" spans="1:10" x14ac:dyDescent="0.25">
      <c r="A34649" s="1">
        <v>39762</v>
      </c>
      <c r="B34649">
        <f t="shared" si="2714"/>
        <v>2008</v>
      </c>
      <c r="C34649">
        <f t="shared" si="2715"/>
        <v>11</v>
      </c>
      <c r="D34649" t="str">
        <f>VLOOKUP(C34649,Sheet2!$A$1:$D$13,2,FALSE)</f>
        <v>Nov</v>
      </c>
      <c r="E34649" t="str">
        <f>VLOOKUP(C34649,Sheet2!$A$1:$D$13,3,FALSE)</f>
        <v>November</v>
      </c>
      <c r="F34649">
        <f t="shared" si="2716"/>
        <v>10</v>
      </c>
      <c r="G34649">
        <f t="shared" si="2717"/>
        <v>2</v>
      </c>
      <c r="H34649" t="s">
        <v>47</v>
      </c>
      <c r="I34649" t="str">
        <f t="shared" si="2718"/>
        <v>Nov 2008</v>
      </c>
      <c r="J34649" t="str">
        <f>_xlfn.CONCAT(B34649,"_",VLOOKUP(C34649,Sheet2!$A$1:$D$13,4,FALSE))</f>
        <v>2008_11</v>
      </c>
    </row>
    <row r="34650" spans="1:10" x14ac:dyDescent="0.25">
      <c r="A34650" s="1">
        <v>39763</v>
      </c>
      <c r="B34650">
        <f t="shared" si="2714"/>
        <v>2008</v>
      </c>
      <c r="C34650">
        <f t="shared" si="2715"/>
        <v>11</v>
      </c>
      <c r="D34650" t="str">
        <f>VLOOKUP(C34650,Sheet2!$A$1:$D$13,2,FALSE)</f>
        <v>Nov</v>
      </c>
      <c r="E34650" t="str">
        <f>VLOOKUP(C34650,Sheet2!$A$1:$D$13,3,FALSE)</f>
        <v>November</v>
      </c>
      <c r="F34650">
        <f t="shared" si="2716"/>
        <v>11</v>
      </c>
      <c r="G34650">
        <f t="shared" si="2717"/>
        <v>3</v>
      </c>
      <c r="H34650" t="s">
        <v>48</v>
      </c>
      <c r="I34650" t="str">
        <f t="shared" si="2718"/>
        <v>Nov 2008</v>
      </c>
      <c r="J34650" t="str">
        <f>_xlfn.CONCAT(B34650,"_",VLOOKUP(C34650,Sheet2!$A$1:$D$13,4,FALSE))</f>
        <v>2008_11</v>
      </c>
    </row>
    <row r="34651" spans="1:10" x14ac:dyDescent="0.25">
      <c r="A34651" s="1">
        <v>39764</v>
      </c>
      <c r="B34651">
        <f t="shared" si="2714"/>
        <v>2008</v>
      </c>
      <c r="C34651">
        <f t="shared" si="2715"/>
        <v>11</v>
      </c>
      <c r="D34651" t="str">
        <f>VLOOKUP(C34651,Sheet2!$A$1:$D$13,2,FALSE)</f>
        <v>Nov</v>
      </c>
      <c r="E34651" t="str">
        <f>VLOOKUP(C34651,Sheet2!$A$1:$D$13,3,FALSE)</f>
        <v>November</v>
      </c>
      <c r="F34651">
        <f t="shared" si="2716"/>
        <v>12</v>
      </c>
      <c r="G34651">
        <f t="shared" si="2717"/>
        <v>4</v>
      </c>
      <c r="H34651" t="s">
        <v>49</v>
      </c>
      <c r="I34651" t="str">
        <f t="shared" si="2718"/>
        <v>Nov 2008</v>
      </c>
      <c r="J34651" t="str">
        <f>_xlfn.CONCAT(B34651,"_",VLOOKUP(C34651,Sheet2!$A$1:$D$13,4,FALSE))</f>
        <v>2008_11</v>
      </c>
    </row>
    <row r="34652" spans="1:10" x14ac:dyDescent="0.25">
      <c r="A34652" s="1">
        <v>39765</v>
      </c>
      <c r="B34652">
        <f t="shared" si="2714"/>
        <v>2008</v>
      </c>
      <c r="C34652">
        <f t="shared" si="2715"/>
        <v>11</v>
      </c>
      <c r="D34652" t="str">
        <f>VLOOKUP(C34652,Sheet2!$A$1:$D$13,2,FALSE)</f>
        <v>Nov</v>
      </c>
      <c r="E34652" t="str">
        <f>VLOOKUP(C34652,Sheet2!$A$1:$D$13,3,FALSE)</f>
        <v>November</v>
      </c>
      <c r="F34652">
        <f t="shared" si="2716"/>
        <v>13</v>
      </c>
      <c r="G34652">
        <f t="shared" si="2717"/>
        <v>5</v>
      </c>
      <c r="H34652" t="s">
        <v>50</v>
      </c>
      <c r="I34652" t="str">
        <f t="shared" si="2718"/>
        <v>Nov 2008</v>
      </c>
      <c r="J34652" t="str">
        <f>_xlfn.CONCAT(B34652,"_",VLOOKUP(C34652,Sheet2!$A$1:$D$13,4,FALSE))</f>
        <v>2008_11</v>
      </c>
    </row>
    <row r="34653" spans="1:10" x14ac:dyDescent="0.25">
      <c r="A34653" s="1">
        <v>39766</v>
      </c>
      <c r="B34653">
        <f t="shared" si="2714"/>
        <v>2008</v>
      </c>
      <c r="C34653">
        <f t="shared" si="2715"/>
        <v>11</v>
      </c>
      <c r="D34653" t="str">
        <f>VLOOKUP(C34653,Sheet2!$A$1:$D$13,2,FALSE)</f>
        <v>Nov</v>
      </c>
      <c r="E34653" t="str">
        <f>VLOOKUP(C34653,Sheet2!$A$1:$D$13,3,FALSE)</f>
        <v>November</v>
      </c>
      <c r="F34653">
        <f t="shared" si="2716"/>
        <v>14</v>
      </c>
      <c r="G34653">
        <f t="shared" si="2717"/>
        <v>6</v>
      </c>
      <c r="H34653" t="s">
        <v>51</v>
      </c>
      <c r="I34653" t="str">
        <f t="shared" si="2718"/>
        <v>Nov 2008</v>
      </c>
      <c r="J34653" t="str">
        <f>_xlfn.CONCAT(B34653,"_",VLOOKUP(C34653,Sheet2!$A$1:$D$13,4,FALSE))</f>
        <v>2008_11</v>
      </c>
    </row>
    <row r="34654" spans="1:10" x14ac:dyDescent="0.25">
      <c r="A34654" s="1">
        <v>39767</v>
      </c>
      <c r="B34654">
        <f t="shared" si="2714"/>
        <v>2008</v>
      </c>
      <c r="C34654">
        <f t="shared" si="2715"/>
        <v>11</v>
      </c>
      <c r="D34654" t="str">
        <f>VLOOKUP(C34654,Sheet2!$A$1:$D$13,2,FALSE)</f>
        <v>Nov</v>
      </c>
      <c r="E34654" t="str">
        <f>VLOOKUP(C34654,Sheet2!$A$1:$D$13,3,FALSE)</f>
        <v>November</v>
      </c>
      <c r="F34654">
        <f t="shared" si="2716"/>
        <v>15</v>
      </c>
      <c r="G34654">
        <f t="shared" si="2717"/>
        <v>7</v>
      </c>
      <c r="H34654" t="s">
        <v>52</v>
      </c>
      <c r="I34654" t="str">
        <f t="shared" si="2718"/>
        <v>Nov 2008</v>
      </c>
      <c r="J34654" t="str">
        <f>_xlfn.CONCAT(B34654,"_",VLOOKUP(C34654,Sheet2!$A$1:$D$13,4,FALSE))</f>
        <v>2008_11</v>
      </c>
    </row>
    <row r="34655" spans="1:10" x14ac:dyDescent="0.25">
      <c r="A34655" s="1">
        <v>39768</v>
      </c>
      <c r="B34655">
        <f t="shared" si="2714"/>
        <v>2008</v>
      </c>
      <c r="C34655">
        <f t="shared" si="2715"/>
        <v>11</v>
      </c>
      <c r="D34655" t="str">
        <f>VLOOKUP(C34655,Sheet2!$A$1:$D$13,2,FALSE)</f>
        <v>Nov</v>
      </c>
      <c r="E34655" t="str">
        <f>VLOOKUP(C34655,Sheet2!$A$1:$D$13,3,FALSE)</f>
        <v>November</v>
      </c>
      <c r="F34655">
        <f t="shared" si="2716"/>
        <v>16</v>
      </c>
      <c r="G34655">
        <f t="shared" si="2717"/>
        <v>1</v>
      </c>
      <c r="H34655" t="s">
        <v>46</v>
      </c>
      <c r="I34655" t="str">
        <f t="shared" si="2718"/>
        <v>Nov 2008</v>
      </c>
      <c r="J34655" t="str">
        <f>_xlfn.CONCAT(B34655,"_",VLOOKUP(C34655,Sheet2!$A$1:$D$13,4,FALSE))</f>
        <v>2008_11</v>
      </c>
    </row>
    <row r="34656" spans="1:10" x14ac:dyDescent="0.25">
      <c r="A34656" s="1">
        <v>39769</v>
      </c>
      <c r="B34656">
        <f t="shared" si="2714"/>
        <v>2008</v>
      </c>
      <c r="C34656">
        <f t="shared" si="2715"/>
        <v>11</v>
      </c>
      <c r="D34656" t="str">
        <f>VLOOKUP(C34656,Sheet2!$A$1:$D$13,2,FALSE)</f>
        <v>Nov</v>
      </c>
      <c r="E34656" t="str">
        <f>VLOOKUP(C34656,Sheet2!$A$1:$D$13,3,FALSE)</f>
        <v>November</v>
      </c>
      <c r="F34656">
        <f t="shared" si="2716"/>
        <v>17</v>
      </c>
      <c r="G34656">
        <f t="shared" si="2717"/>
        <v>2</v>
      </c>
      <c r="H34656" t="s">
        <v>47</v>
      </c>
      <c r="I34656" t="str">
        <f t="shared" si="2718"/>
        <v>Nov 2008</v>
      </c>
      <c r="J34656" t="str">
        <f>_xlfn.CONCAT(B34656,"_",VLOOKUP(C34656,Sheet2!$A$1:$D$13,4,FALSE))</f>
        <v>2008_11</v>
      </c>
    </row>
    <row r="34657" spans="1:10" x14ac:dyDescent="0.25">
      <c r="A34657" s="1">
        <v>39770</v>
      </c>
      <c r="B34657">
        <f t="shared" si="2714"/>
        <v>2008</v>
      </c>
      <c r="C34657">
        <f t="shared" si="2715"/>
        <v>11</v>
      </c>
      <c r="D34657" t="str">
        <f>VLOOKUP(C34657,Sheet2!$A$1:$D$13,2,FALSE)</f>
        <v>Nov</v>
      </c>
      <c r="E34657" t="str">
        <f>VLOOKUP(C34657,Sheet2!$A$1:$D$13,3,FALSE)</f>
        <v>November</v>
      </c>
      <c r="F34657">
        <f t="shared" si="2716"/>
        <v>18</v>
      </c>
      <c r="G34657">
        <f t="shared" si="2717"/>
        <v>3</v>
      </c>
      <c r="H34657" t="s">
        <v>48</v>
      </c>
      <c r="I34657" t="str">
        <f t="shared" si="2718"/>
        <v>Nov 2008</v>
      </c>
      <c r="J34657" t="str">
        <f>_xlfn.CONCAT(B34657,"_",VLOOKUP(C34657,Sheet2!$A$1:$D$13,4,FALSE))</f>
        <v>2008_11</v>
      </c>
    </row>
    <row r="34658" spans="1:10" x14ac:dyDescent="0.25">
      <c r="A34658" s="1">
        <v>39771</v>
      </c>
      <c r="B34658">
        <f t="shared" si="2714"/>
        <v>2008</v>
      </c>
      <c r="C34658">
        <f t="shared" si="2715"/>
        <v>11</v>
      </c>
      <c r="D34658" t="str">
        <f>VLOOKUP(C34658,Sheet2!$A$1:$D$13,2,FALSE)</f>
        <v>Nov</v>
      </c>
      <c r="E34658" t="str">
        <f>VLOOKUP(C34658,Sheet2!$A$1:$D$13,3,FALSE)</f>
        <v>November</v>
      </c>
      <c r="F34658">
        <f t="shared" si="2716"/>
        <v>19</v>
      </c>
      <c r="G34658">
        <f t="shared" si="2717"/>
        <v>4</v>
      </c>
      <c r="H34658" t="s">
        <v>49</v>
      </c>
      <c r="I34658" t="str">
        <f t="shared" si="2718"/>
        <v>Nov 2008</v>
      </c>
      <c r="J34658" t="str">
        <f>_xlfn.CONCAT(B34658,"_",VLOOKUP(C34658,Sheet2!$A$1:$D$13,4,FALSE))</f>
        <v>2008_11</v>
      </c>
    </row>
    <row r="34659" spans="1:10" x14ac:dyDescent="0.25">
      <c r="A34659" s="1">
        <v>39772</v>
      </c>
      <c r="B34659">
        <f t="shared" si="2714"/>
        <v>2008</v>
      </c>
      <c r="C34659">
        <f t="shared" si="2715"/>
        <v>11</v>
      </c>
      <c r="D34659" t="str">
        <f>VLOOKUP(C34659,Sheet2!$A$1:$D$13,2,FALSE)</f>
        <v>Nov</v>
      </c>
      <c r="E34659" t="str">
        <f>VLOOKUP(C34659,Sheet2!$A$1:$D$13,3,FALSE)</f>
        <v>November</v>
      </c>
      <c r="F34659">
        <f t="shared" si="2716"/>
        <v>20</v>
      </c>
      <c r="G34659">
        <f t="shared" si="2717"/>
        <v>5</v>
      </c>
      <c r="H34659" t="s">
        <v>50</v>
      </c>
      <c r="I34659" t="str">
        <f t="shared" si="2718"/>
        <v>Nov 2008</v>
      </c>
      <c r="J34659" t="str">
        <f>_xlfn.CONCAT(B34659,"_",VLOOKUP(C34659,Sheet2!$A$1:$D$13,4,FALSE))</f>
        <v>2008_11</v>
      </c>
    </row>
    <row r="34660" spans="1:10" x14ac:dyDescent="0.25">
      <c r="A34660" s="1">
        <v>39773</v>
      </c>
      <c r="B34660">
        <f t="shared" si="2714"/>
        <v>2008</v>
      </c>
      <c r="C34660">
        <f t="shared" si="2715"/>
        <v>11</v>
      </c>
      <c r="D34660" t="str">
        <f>VLOOKUP(C34660,Sheet2!$A$1:$D$13,2,FALSE)</f>
        <v>Nov</v>
      </c>
      <c r="E34660" t="str">
        <f>VLOOKUP(C34660,Sheet2!$A$1:$D$13,3,FALSE)</f>
        <v>November</v>
      </c>
      <c r="F34660">
        <f t="shared" si="2716"/>
        <v>21</v>
      </c>
      <c r="G34660">
        <f t="shared" si="2717"/>
        <v>6</v>
      </c>
      <c r="H34660" t="s">
        <v>51</v>
      </c>
      <c r="I34660" t="str">
        <f t="shared" si="2718"/>
        <v>Nov 2008</v>
      </c>
      <c r="J34660" t="str">
        <f>_xlfn.CONCAT(B34660,"_",VLOOKUP(C34660,Sheet2!$A$1:$D$13,4,FALSE))</f>
        <v>2008_11</v>
      </c>
    </row>
    <row r="34661" spans="1:10" x14ac:dyDescent="0.25">
      <c r="A34661" s="1">
        <v>39774</v>
      </c>
      <c r="B34661">
        <f t="shared" si="2714"/>
        <v>2008</v>
      </c>
      <c r="C34661">
        <f t="shared" si="2715"/>
        <v>11</v>
      </c>
      <c r="D34661" t="str">
        <f>VLOOKUP(C34661,Sheet2!$A$1:$D$13,2,FALSE)</f>
        <v>Nov</v>
      </c>
      <c r="E34661" t="str">
        <f>VLOOKUP(C34661,Sheet2!$A$1:$D$13,3,FALSE)</f>
        <v>November</v>
      </c>
      <c r="F34661">
        <f t="shared" si="2716"/>
        <v>22</v>
      </c>
      <c r="G34661">
        <f t="shared" si="2717"/>
        <v>7</v>
      </c>
      <c r="H34661" t="s">
        <v>52</v>
      </c>
      <c r="I34661" t="str">
        <f t="shared" si="2718"/>
        <v>Nov 2008</v>
      </c>
      <c r="J34661" t="str">
        <f>_xlfn.CONCAT(B34661,"_",VLOOKUP(C34661,Sheet2!$A$1:$D$13,4,FALSE))</f>
        <v>2008_11</v>
      </c>
    </row>
    <row r="34662" spans="1:10" x14ac:dyDescent="0.25">
      <c r="A34662" s="1">
        <v>39775</v>
      </c>
      <c r="B34662">
        <f t="shared" si="2714"/>
        <v>2008</v>
      </c>
      <c r="C34662">
        <f t="shared" si="2715"/>
        <v>11</v>
      </c>
      <c r="D34662" t="str">
        <f>VLOOKUP(C34662,Sheet2!$A$1:$D$13,2,FALSE)</f>
        <v>Nov</v>
      </c>
      <c r="E34662" t="str">
        <f>VLOOKUP(C34662,Sheet2!$A$1:$D$13,3,FALSE)</f>
        <v>November</v>
      </c>
      <c r="F34662">
        <f t="shared" si="2716"/>
        <v>23</v>
      </c>
      <c r="G34662">
        <f t="shared" si="2717"/>
        <v>1</v>
      </c>
      <c r="H34662" t="s">
        <v>46</v>
      </c>
      <c r="I34662" t="str">
        <f t="shared" si="2718"/>
        <v>Nov 2008</v>
      </c>
      <c r="J34662" t="str">
        <f>_xlfn.CONCAT(B34662,"_",VLOOKUP(C34662,Sheet2!$A$1:$D$13,4,FALSE))</f>
        <v>2008_11</v>
      </c>
    </row>
    <row r="34663" spans="1:10" x14ac:dyDescent="0.25">
      <c r="A34663" s="1">
        <v>39776</v>
      </c>
      <c r="B34663">
        <f t="shared" si="2714"/>
        <v>2008</v>
      </c>
      <c r="C34663">
        <f t="shared" si="2715"/>
        <v>11</v>
      </c>
      <c r="D34663" t="str">
        <f>VLOOKUP(C34663,Sheet2!$A$1:$D$13,2,FALSE)</f>
        <v>Nov</v>
      </c>
      <c r="E34663" t="str">
        <f>VLOOKUP(C34663,Sheet2!$A$1:$D$13,3,FALSE)</f>
        <v>November</v>
      </c>
      <c r="F34663">
        <f t="shared" si="2716"/>
        <v>24</v>
      </c>
      <c r="G34663">
        <f t="shared" si="2717"/>
        <v>2</v>
      </c>
      <c r="H34663" t="s">
        <v>47</v>
      </c>
      <c r="I34663" t="str">
        <f t="shared" si="2718"/>
        <v>Nov 2008</v>
      </c>
      <c r="J34663" t="str">
        <f>_xlfn.CONCAT(B34663,"_",VLOOKUP(C34663,Sheet2!$A$1:$D$13,4,FALSE))</f>
        <v>2008_11</v>
      </c>
    </row>
    <row r="34664" spans="1:10" x14ac:dyDescent="0.25">
      <c r="A34664" s="1">
        <v>39777</v>
      </c>
      <c r="B34664">
        <f t="shared" si="2714"/>
        <v>2008</v>
      </c>
      <c r="C34664">
        <f t="shared" si="2715"/>
        <v>11</v>
      </c>
      <c r="D34664" t="str">
        <f>VLOOKUP(C34664,Sheet2!$A$1:$D$13,2,FALSE)</f>
        <v>Nov</v>
      </c>
      <c r="E34664" t="str">
        <f>VLOOKUP(C34664,Sheet2!$A$1:$D$13,3,FALSE)</f>
        <v>November</v>
      </c>
      <c r="F34664">
        <f t="shared" si="2716"/>
        <v>25</v>
      </c>
      <c r="G34664">
        <f t="shared" si="2717"/>
        <v>3</v>
      </c>
      <c r="H34664" t="s">
        <v>48</v>
      </c>
      <c r="I34664" t="str">
        <f t="shared" si="2718"/>
        <v>Nov 2008</v>
      </c>
      <c r="J34664" t="str">
        <f>_xlfn.CONCAT(B34664,"_",VLOOKUP(C34664,Sheet2!$A$1:$D$13,4,FALSE))</f>
        <v>2008_11</v>
      </c>
    </row>
    <row r="34665" spans="1:10" x14ac:dyDescent="0.25">
      <c r="A34665" s="1">
        <v>39778</v>
      </c>
      <c r="B34665">
        <f t="shared" si="2714"/>
        <v>2008</v>
      </c>
      <c r="C34665">
        <f t="shared" si="2715"/>
        <v>11</v>
      </c>
      <c r="D34665" t="str">
        <f>VLOOKUP(C34665,Sheet2!$A$1:$D$13,2,FALSE)</f>
        <v>Nov</v>
      </c>
      <c r="E34665" t="str">
        <f>VLOOKUP(C34665,Sheet2!$A$1:$D$13,3,FALSE)</f>
        <v>November</v>
      </c>
      <c r="F34665">
        <f t="shared" si="2716"/>
        <v>26</v>
      </c>
      <c r="G34665">
        <f t="shared" si="2717"/>
        <v>4</v>
      </c>
      <c r="H34665" t="s">
        <v>49</v>
      </c>
      <c r="I34665" t="str">
        <f t="shared" si="2718"/>
        <v>Nov 2008</v>
      </c>
      <c r="J34665" t="str">
        <f>_xlfn.CONCAT(B34665,"_",VLOOKUP(C34665,Sheet2!$A$1:$D$13,4,FALSE))</f>
        <v>2008_11</v>
      </c>
    </row>
    <row r="34666" spans="1:10" x14ac:dyDescent="0.25">
      <c r="A34666" s="1">
        <v>39779</v>
      </c>
      <c r="B34666">
        <f t="shared" ref="B34666:B34729" si="2719">YEAR(A34666)</f>
        <v>2008</v>
      </c>
      <c r="C34666">
        <f t="shared" si="2715"/>
        <v>11</v>
      </c>
      <c r="D34666" t="str">
        <f>VLOOKUP(C34666,Sheet2!$A$1:$D$13,2,FALSE)</f>
        <v>Nov</v>
      </c>
      <c r="E34666" t="str">
        <f>VLOOKUP(C34666,Sheet2!$A$1:$D$13,3,FALSE)</f>
        <v>November</v>
      </c>
      <c r="F34666">
        <f t="shared" si="2716"/>
        <v>27</v>
      </c>
      <c r="G34666">
        <f t="shared" si="2717"/>
        <v>5</v>
      </c>
      <c r="H34666" t="s">
        <v>50</v>
      </c>
      <c r="I34666" t="str">
        <f t="shared" si="2718"/>
        <v>Nov 2008</v>
      </c>
      <c r="J34666" t="str">
        <f>_xlfn.CONCAT(B34666,"_",VLOOKUP(C34666,Sheet2!$A$1:$D$13,4,FALSE))</f>
        <v>2008_11</v>
      </c>
    </row>
    <row r="34667" spans="1:10" x14ac:dyDescent="0.25">
      <c r="A34667" s="1">
        <v>39780</v>
      </c>
      <c r="B34667">
        <f t="shared" si="2719"/>
        <v>2008</v>
      </c>
      <c r="C34667">
        <f t="shared" si="2715"/>
        <v>11</v>
      </c>
      <c r="D34667" t="str">
        <f>VLOOKUP(C34667,Sheet2!$A$1:$D$13,2,FALSE)</f>
        <v>Nov</v>
      </c>
      <c r="E34667" t="str">
        <f>VLOOKUP(C34667,Sheet2!$A$1:$D$13,3,FALSE)</f>
        <v>November</v>
      </c>
      <c r="F34667">
        <f t="shared" si="2716"/>
        <v>28</v>
      </c>
      <c r="G34667">
        <f t="shared" si="2717"/>
        <v>6</v>
      </c>
      <c r="H34667" t="s">
        <v>51</v>
      </c>
      <c r="I34667" t="str">
        <f t="shared" si="2718"/>
        <v>Nov 2008</v>
      </c>
      <c r="J34667" t="str">
        <f>_xlfn.CONCAT(B34667,"_",VLOOKUP(C34667,Sheet2!$A$1:$D$13,4,FALSE))</f>
        <v>2008_11</v>
      </c>
    </row>
    <row r="34668" spans="1:10" x14ac:dyDescent="0.25">
      <c r="A34668" s="1">
        <v>39781</v>
      </c>
      <c r="B34668">
        <f t="shared" si="2719"/>
        <v>2008</v>
      </c>
      <c r="C34668">
        <f t="shared" si="2715"/>
        <v>11</v>
      </c>
      <c r="D34668" t="str">
        <f>VLOOKUP(C34668,Sheet2!$A$1:$D$13,2,FALSE)</f>
        <v>Nov</v>
      </c>
      <c r="E34668" t="str">
        <f>VLOOKUP(C34668,Sheet2!$A$1:$D$13,3,FALSE)</f>
        <v>November</v>
      </c>
      <c r="F34668">
        <f t="shared" si="2716"/>
        <v>29</v>
      </c>
      <c r="G34668">
        <f t="shared" si="2717"/>
        <v>7</v>
      </c>
      <c r="H34668" t="s">
        <v>52</v>
      </c>
      <c r="I34668" t="str">
        <f t="shared" si="2718"/>
        <v>Nov 2008</v>
      </c>
      <c r="J34668" t="str">
        <f>_xlfn.CONCAT(B34668,"_",VLOOKUP(C34668,Sheet2!$A$1:$D$13,4,FALSE))</f>
        <v>2008_11</v>
      </c>
    </row>
    <row r="34669" spans="1:10" x14ac:dyDescent="0.25">
      <c r="A34669" s="1">
        <v>39782</v>
      </c>
      <c r="B34669">
        <f t="shared" si="2719"/>
        <v>2008</v>
      </c>
      <c r="C34669">
        <f t="shared" si="2715"/>
        <v>11</v>
      </c>
      <c r="D34669" t="str">
        <f>VLOOKUP(C34669,Sheet2!$A$1:$D$13,2,FALSE)</f>
        <v>Nov</v>
      </c>
      <c r="E34669" t="str">
        <f>VLOOKUP(C34669,Sheet2!$A$1:$D$13,3,FALSE)</f>
        <v>November</v>
      </c>
      <c r="F34669">
        <f t="shared" si="2716"/>
        <v>30</v>
      </c>
      <c r="G34669">
        <f t="shared" si="2717"/>
        <v>1</v>
      </c>
      <c r="H34669" t="s">
        <v>46</v>
      </c>
      <c r="I34669" t="str">
        <f t="shared" si="2718"/>
        <v>Nov 2008</v>
      </c>
      <c r="J34669" t="str">
        <f>_xlfn.CONCAT(B34669,"_",VLOOKUP(C34669,Sheet2!$A$1:$D$13,4,FALSE))</f>
        <v>2008_11</v>
      </c>
    </row>
    <row r="34670" spans="1:10" x14ac:dyDescent="0.25">
      <c r="A34670" s="1">
        <v>39783</v>
      </c>
      <c r="B34670">
        <f t="shared" si="2719"/>
        <v>2008</v>
      </c>
      <c r="C34670">
        <f t="shared" ref="C34670:C34733" si="2720">MONTH(A34670)</f>
        <v>12</v>
      </c>
      <c r="D34670" t="str">
        <f>VLOOKUP(C34670,Sheet2!$A$1:$D$13,2,FALSE)</f>
        <v>Dec</v>
      </c>
      <c r="E34670" t="str">
        <f>VLOOKUP(C34670,Sheet2!$A$1:$D$13,3,FALSE)</f>
        <v>December</v>
      </c>
      <c r="F34670">
        <f t="shared" ref="F34670:F34733" si="2721">DAY(A34670)</f>
        <v>1</v>
      </c>
      <c r="G34670">
        <f t="shared" ref="G34670:G34733" si="2722">WEEKDAY(A34670)</f>
        <v>2</v>
      </c>
      <c r="H34670" t="s">
        <v>47</v>
      </c>
      <c r="I34670" t="str">
        <f t="shared" ref="I34670:I34733" si="2723">_xlfn.CONCAT(D34670," ",B34670)</f>
        <v>Dec 2008</v>
      </c>
      <c r="J34670" t="str">
        <f>_xlfn.CONCAT(B34670,"_",VLOOKUP(C34670,Sheet2!$A$1:$D$13,4,FALSE))</f>
        <v>2008_12</v>
      </c>
    </row>
    <row r="34671" spans="1:10" x14ac:dyDescent="0.25">
      <c r="A34671" s="1">
        <v>39784</v>
      </c>
      <c r="B34671">
        <f t="shared" si="2719"/>
        <v>2008</v>
      </c>
      <c r="C34671">
        <f t="shared" si="2720"/>
        <v>12</v>
      </c>
      <c r="D34671" t="str">
        <f>VLOOKUP(C34671,Sheet2!$A$1:$D$13,2,FALSE)</f>
        <v>Dec</v>
      </c>
      <c r="E34671" t="str">
        <f>VLOOKUP(C34671,Sheet2!$A$1:$D$13,3,FALSE)</f>
        <v>December</v>
      </c>
      <c r="F34671">
        <f t="shared" si="2721"/>
        <v>2</v>
      </c>
      <c r="G34671">
        <f t="shared" si="2722"/>
        <v>3</v>
      </c>
      <c r="H34671" t="s">
        <v>48</v>
      </c>
      <c r="I34671" t="str">
        <f t="shared" si="2723"/>
        <v>Dec 2008</v>
      </c>
      <c r="J34671" t="str">
        <f>_xlfn.CONCAT(B34671,"_",VLOOKUP(C34671,Sheet2!$A$1:$D$13,4,FALSE))</f>
        <v>2008_12</v>
      </c>
    </row>
    <row r="34672" spans="1:10" x14ac:dyDescent="0.25">
      <c r="A34672" s="1">
        <v>39785</v>
      </c>
      <c r="B34672">
        <f t="shared" si="2719"/>
        <v>2008</v>
      </c>
      <c r="C34672">
        <f t="shared" si="2720"/>
        <v>12</v>
      </c>
      <c r="D34672" t="str">
        <f>VLOOKUP(C34672,Sheet2!$A$1:$D$13,2,FALSE)</f>
        <v>Dec</v>
      </c>
      <c r="E34672" t="str">
        <f>VLOOKUP(C34672,Sheet2!$A$1:$D$13,3,FALSE)</f>
        <v>December</v>
      </c>
      <c r="F34672">
        <f t="shared" si="2721"/>
        <v>3</v>
      </c>
      <c r="G34672">
        <f t="shared" si="2722"/>
        <v>4</v>
      </c>
      <c r="H34672" t="s">
        <v>49</v>
      </c>
      <c r="I34672" t="str">
        <f t="shared" si="2723"/>
        <v>Dec 2008</v>
      </c>
      <c r="J34672" t="str">
        <f>_xlfn.CONCAT(B34672,"_",VLOOKUP(C34672,Sheet2!$A$1:$D$13,4,FALSE))</f>
        <v>2008_12</v>
      </c>
    </row>
    <row r="34673" spans="1:10" x14ac:dyDescent="0.25">
      <c r="A34673" s="1">
        <v>39786</v>
      </c>
      <c r="B34673">
        <f t="shared" si="2719"/>
        <v>2008</v>
      </c>
      <c r="C34673">
        <f t="shared" si="2720"/>
        <v>12</v>
      </c>
      <c r="D34673" t="str">
        <f>VLOOKUP(C34673,Sheet2!$A$1:$D$13,2,FALSE)</f>
        <v>Dec</v>
      </c>
      <c r="E34673" t="str">
        <f>VLOOKUP(C34673,Sheet2!$A$1:$D$13,3,FALSE)</f>
        <v>December</v>
      </c>
      <c r="F34673">
        <f t="shared" si="2721"/>
        <v>4</v>
      </c>
      <c r="G34673">
        <f t="shared" si="2722"/>
        <v>5</v>
      </c>
      <c r="H34673" t="s">
        <v>50</v>
      </c>
      <c r="I34673" t="str">
        <f t="shared" si="2723"/>
        <v>Dec 2008</v>
      </c>
      <c r="J34673" t="str">
        <f>_xlfn.CONCAT(B34673,"_",VLOOKUP(C34673,Sheet2!$A$1:$D$13,4,FALSE))</f>
        <v>2008_12</v>
      </c>
    </row>
    <row r="34674" spans="1:10" x14ac:dyDescent="0.25">
      <c r="A34674" s="1">
        <v>39787</v>
      </c>
      <c r="B34674">
        <f t="shared" si="2719"/>
        <v>2008</v>
      </c>
      <c r="C34674">
        <f t="shared" si="2720"/>
        <v>12</v>
      </c>
      <c r="D34674" t="str">
        <f>VLOOKUP(C34674,Sheet2!$A$1:$D$13,2,FALSE)</f>
        <v>Dec</v>
      </c>
      <c r="E34674" t="str">
        <f>VLOOKUP(C34674,Sheet2!$A$1:$D$13,3,FALSE)</f>
        <v>December</v>
      </c>
      <c r="F34674">
        <f t="shared" si="2721"/>
        <v>5</v>
      </c>
      <c r="G34674">
        <f t="shared" si="2722"/>
        <v>6</v>
      </c>
      <c r="H34674" t="s">
        <v>51</v>
      </c>
      <c r="I34674" t="str">
        <f t="shared" si="2723"/>
        <v>Dec 2008</v>
      </c>
      <c r="J34674" t="str">
        <f>_xlfn.CONCAT(B34674,"_",VLOOKUP(C34674,Sheet2!$A$1:$D$13,4,FALSE))</f>
        <v>2008_12</v>
      </c>
    </row>
    <row r="34675" spans="1:10" x14ac:dyDescent="0.25">
      <c r="A34675" s="1">
        <v>39788</v>
      </c>
      <c r="B34675">
        <f t="shared" si="2719"/>
        <v>2008</v>
      </c>
      <c r="C34675">
        <f t="shared" si="2720"/>
        <v>12</v>
      </c>
      <c r="D34675" t="str">
        <f>VLOOKUP(C34675,Sheet2!$A$1:$D$13,2,FALSE)</f>
        <v>Dec</v>
      </c>
      <c r="E34675" t="str">
        <f>VLOOKUP(C34675,Sheet2!$A$1:$D$13,3,FALSE)</f>
        <v>December</v>
      </c>
      <c r="F34675">
        <f t="shared" si="2721"/>
        <v>6</v>
      </c>
      <c r="G34675">
        <f t="shared" si="2722"/>
        <v>7</v>
      </c>
      <c r="H34675" t="s">
        <v>52</v>
      </c>
      <c r="I34675" t="str">
        <f t="shared" si="2723"/>
        <v>Dec 2008</v>
      </c>
      <c r="J34675" t="str">
        <f>_xlfn.CONCAT(B34675,"_",VLOOKUP(C34675,Sheet2!$A$1:$D$13,4,FALSE))</f>
        <v>2008_12</v>
      </c>
    </row>
    <row r="34676" spans="1:10" x14ac:dyDescent="0.25">
      <c r="A34676" s="1">
        <v>39789</v>
      </c>
      <c r="B34676">
        <f t="shared" si="2719"/>
        <v>2008</v>
      </c>
      <c r="C34676">
        <f t="shared" si="2720"/>
        <v>12</v>
      </c>
      <c r="D34676" t="str">
        <f>VLOOKUP(C34676,Sheet2!$A$1:$D$13,2,FALSE)</f>
        <v>Dec</v>
      </c>
      <c r="E34676" t="str">
        <f>VLOOKUP(C34676,Sheet2!$A$1:$D$13,3,FALSE)</f>
        <v>December</v>
      </c>
      <c r="F34676">
        <f t="shared" si="2721"/>
        <v>7</v>
      </c>
      <c r="G34676">
        <f t="shared" si="2722"/>
        <v>1</v>
      </c>
      <c r="H34676" t="s">
        <v>46</v>
      </c>
      <c r="I34676" t="str">
        <f t="shared" si="2723"/>
        <v>Dec 2008</v>
      </c>
      <c r="J34676" t="str">
        <f>_xlfn.CONCAT(B34676,"_",VLOOKUP(C34676,Sheet2!$A$1:$D$13,4,FALSE))</f>
        <v>2008_12</v>
      </c>
    </row>
    <row r="34677" spans="1:10" x14ac:dyDescent="0.25">
      <c r="A34677" s="1">
        <v>39790</v>
      </c>
      <c r="B34677">
        <f t="shared" si="2719"/>
        <v>2008</v>
      </c>
      <c r="C34677">
        <f t="shared" si="2720"/>
        <v>12</v>
      </c>
      <c r="D34677" t="str">
        <f>VLOOKUP(C34677,Sheet2!$A$1:$D$13,2,FALSE)</f>
        <v>Dec</v>
      </c>
      <c r="E34677" t="str">
        <f>VLOOKUP(C34677,Sheet2!$A$1:$D$13,3,FALSE)</f>
        <v>December</v>
      </c>
      <c r="F34677">
        <f t="shared" si="2721"/>
        <v>8</v>
      </c>
      <c r="G34677">
        <f t="shared" si="2722"/>
        <v>2</v>
      </c>
      <c r="H34677" t="s">
        <v>47</v>
      </c>
      <c r="I34677" t="str">
        <f t="shared" si="2723"/>
        <v>Dec 2008</v>
      </c>
      <c r="J34677" t="str">
        <f>_xlfn.CONCAT(B34677,"_",VLOOKUP(C34677,Sheet2!$A$1:$D$13,4,FALSE))</f>
        <v>2008_12</v>
      </c>
    </row>
    <row r="34678" spans="1:10" x14ac:dyDescent="0.25">
      <c r="A34678" s="1">
        <v>39791</v>
      </c>
      <c r="B34678">
        <f t="shared" si="2719"/>
        <v>2008</v>
      </c>
      <c r="C34678">
        <f t="shared" si="2720"/>
        <v>12</v>
      </c>
      <c r="D34678" t="str">
        <f>VLOOKUP(C34678,Sheet2!$A$1:$D$13,2,FALSE)</f>
        <v>Dec</v>
      </c>
      <c r="E34678" t="str">
        <f>VLOOKUP(C34678,Sheet2!$A$1:$D$13,3,FALSE)</f>
        <v>December</v>
      </c>
      <c r="F34678">
        <f t="shared" si="2721"/>
        <v>9</v>
      </c>
      <c r="G34678">
        <f t="shared" si="2722"/>
        <v>3</v>
      </c>
      <c r="H34678" t="s">
        <v>48</v>
      </c>
      <c r="I34678" t="str">
        <f t="shared" si="2723"/>
        <v>Dec 2008</v>
      </c>
      <c r="J34678" t="str">
        <f>_xlfn.CONCAT(B34678,"_",VLOOKUP(C34678,Sheet2!$A$1:$D$13,4,FALSE))</f>
        <v>2008_12</v>
      </c>
    </row>
    <row r="34679" spans="1:10" x14ac:dyDescent="0.25">
      <c r="A34679" s="1">
        <v>39792</v>
      </c>
      <c r="B34679">
        <f t="shared" si="2719"/>
        <v>2008</v>
      </c>
      <c r="C34679">
        <f t="shared" si="2720"/>
        <v>12</v>
      </c>
      <c r="D34679" t="str">
        <f>VLOOKUP(C34679,Sheet2!$A$1:$D$13,2,FALSE)</f>
        <v>Dec</v>
      </c>
      <c r="E34679" t="str">
        <f>VLOOKUP(C34679,Sheet2!$A$1:$D$13,3,FALSE)</f>
        <v>December</v>
      </c>
      <c r="F34679">
        <f t="shared" si="2721"/>
        <v>10</v>
      </c>
      <c r="G34679">
        <f t="shared" si="2722"/>
        <v>4</v>
      </c>
      <c r="H34679" t="s">
        <v>49</v>
      </c>
      <c r="I34679" t="str">
        <f t="shared" si="2723"/>
        <v>Dec 2008</v>
      </c>
      <c r="J34679" t="str">
        <f>_xlfn.CONCAT(B34679,"_",VLOOKUP(C34679,Sheet2!$A$1:$D$13,4,FALSE))</f>
        <v>2008_12</v>
      </c>
    </row>
    <row r="34680" spans="1:10" x14ac:dyDescent="0.25">
      <c r="A34680" s="1">
        <v>39793</v>
      </c>
      <c r="B34680">
        <f t="shared" si="2719"/>
        <v>2008</v>
      </c>
      <c r="C34680">
        <f t="shared" si="2720"/>
        <v>12</v>
      </c>
      <c r="D34680" t="str">
        <f>VLOOKUP(C34680,Sheet2!$A$1:$D$13,2,FALSE)</f>
        <v>Dec</v>
      </c>
      <c r="E34680" t="str">
        <f>VLOOKUP(C34680,Sheet2!$A$1:$D$13,3,FALSE)</f>
        <v>December</v>
      </c>
      <c r="F34680">
        <f t="shared" si="2721"/>
        <v>11</v>
      </c>
      <c r="G34680">
        <f t="shared" si="2722"/>
        <v>5</v>
      </c>
      <c r="H34680" t="s">
        <v>50</v>
      </c>
      <c r="I34680" t="str">
        <f t="shared" si="2723"/>
        <v>Dec 2008</v>
      </c>
      <c r="J34680" t="str">
        <f>_xlfn.CONCAT(B34680,"_",VLOOKUP(C34680,Sheet2!$A$1:$D$13,4,FALSE))</f>
        <v>2008_12</v>
      </c>
    </row>
    <row r="34681" spans="1:10" x14ac:dyDescent="0.25">
      <c r="A34681" s="1">
        <v>39794</v>
      </c>
      <c r="B34681">
        <f t="shared" si="2719"/>
        <v>2008</v>
      </c>
      <c r="C34681">
        <f t="shared" si="2720"/>
        <v>12</v>
      </c>
      <c r="D34681" t="str">
        <f>VLOOKUP(C34681,Sheet2!$A$1:$D$13,2,FALSE)</f>
        <v>Dec</v>
      </c>
      <c r="E34681" t="str">
        <f>VLOOKUP(C34681,Sheet2!$A$1:$D$13,3,FALSE)</f>
        <v>December</v>
      </c>
      <c r="F34681">
        <f t="shared" si="2721"/>
        <v>12</v>
      </c>
      <c r="G34681">
        <f t="shared" si="2722"/>
        <v>6</v>
      </c>
      <c r="H34681" t="s">
        <v>51</v>
      </c>
      <c r="I34681" t="str">
        <f t="shared" si="2723"/>
        <v>Dec 2008</v>
      </c>
      <c r="J34681" t="str">
        <f>_xlfn.CONCAT(B34681,"_",VLOOKUP(C34681,Sheet2!$A$1:$D$13,4,FALSE))</f>
        <v>2008_12</v>
      </c>
    </row>
    <row r="34682" spans="1:10" x14ac:dyDescent="0.25">
      <c r="A34682" s="1">
        <v>39795</v>
      </c>
      <c r="B34682">
        <f t="shared" si="2719"/>
        <v>2008</v>
      </c>
      <c r="C34682">
        <f t="shared" si="2720"/>
        <v>12</v>
      </c>
      <c r="D34682" t="str">
        <f>VLOOKUP(C34682,Sheet2!$A$1:$D$13,2,FALSE)</f>
        <v>Dec</v>
      </c>
      <c r="E34682" t="str">
        <f>VLOOKUP(C34682,Sheet2!$A$1:$D$13,3,FALSE)</f>
        <v>December</v>
      </c>
      <c r="F34682">
        <f t="shared" si="2721"/>
        <v>13</v>
      </c>
      <c r="G34682">
        <f t="shared" si="2722"/>
        <v>7</v>
      </c>
      <c r="H34682" t="s">
        <v>52</v>
      </c>
      <c r="I34682" t="str">
        <f t="shared" si="2723"/>
        <v>Dec 2008</v>
      </c>
      <c r="J34682" t="str">
        <f>_xlfn.CONCAT(B34682,"_",VLOOKUP(C34682,Sheet2!$A$1:$D$13,4,FALSE))</f>
        <v>2008_12</v>
      </c>
    </row>
    <row r="34683" spans="1:10" x14ac:dyDescent="0.25">
      <c r="A34683" s="1">
        <v>39796</v>
      </c>
      <c r="B34683">
        <f t="shared" si="2719"/>
        <v>2008</v>
      </c>
      <c r="C34683">
        <f t="shared" si="2720"/>
        <v>12</v>
      </c>
      <c r="D34683" t="str">
        <f>VLOOKUP(C34683,Sheet2!$A$1:$D$13,2,FALSE)</f>
        <v>Dec</v>
      </c>
      <c r="E34683" t="str">
        <f>VLOOKUP(C34683,Sheet2!$A$1:$D$13,3,FALSE)</f>
        <v>December</v>
      </c>
      <c r="F34683">
        <f t="shared" si="2721"/>
        <v>14</v>
      </c>
      <c r="G34683">
        <f t="shared" si="2722"/>
        <v>1</v>
      </c>
      <c r="H34683" t="s">
        <v>46</v>
      </c>
      <c r="I34683" t="str">
        <f t="shared" si="2723"/>
        <v>Dec 2008</v>
      </c>
      <c r="J34683" t="str">
        <f>_xlfn.CONCAT(B34683,"_",VLOOKUP(C34683,Sheet2!$A$1:$D$13,4,FALSE))</f>
        <v>2008_12</v>
      </c>
    </row>
    <row r="34684" spans="1:10" x14ac:dyDescent="0.25">
      <c r="A34684" s="1">
        <v>39797</v>
      </c>
      <c r="B34684">
        <f t="shared" si="2719"/>
        <v>2008</v>
      </c>
      <c r="C34684">
        <f t="shared" si="2720"/>
        <v>12</v>
      </c>
      <c r="D34684" t="str">
        <f>VLOOKUP(C34684,Sheet2!$A$1:$D$13,2,FALSE)</f>
        <v>Dec</v>
      </c>
      <c r="E34684" t="str">
        <f>VLOOKUP(C34684,Sheet2!$A$1:$D$13,3,FALSE)</f>
        <v>December</v>
      </c>
      <c r="F34684">
        <f t="shared" si="2721"/>
        <v>15</v>
      </c>
      <c r="G34684">
        <f t="shared" si="2722"/>
        <v>2</v>
      </c>
      <c r="H34684" t="s">
        <v>47</v>
      </c>
      <c r="I34684" t="str">
        <f t="shared" si="2723"/>
        <v>Dec 2008</v>
      </c>
      <c r="J34684" t="str">
        <f>_xlfn.CONCAT(B34684,"_",VLOOKUP(C34684,Sheet2!$A$1:$D$13,4,FALSE))</f>
        <v>2008_12</v>
      </c>
    </row>
    <row r="34685" spans="1:10" x14ac:dyDescent="0.25">
      <c r="A34685" s="1">
        <v>39798</v>
      </c>
      <c r="B34685">
        <f t="shared" si="2719"/>
        <v>2008</v>
      </c>
      <c r="C34685">
        <f t="shared" si="2720"/>
        <v>12</v>
      </c>
      <c r="D34685" t="str">
        <f>VLOOKUP(C34685,Sheet2!$A$1:$D$13,2,FALSE)</f>
        <v>Dec</v>
      </c>
      <c r="E34685" t="str">
        <f>VLOOKUP(C34685,Sheet2!$A$1:$D$13,3,FALSE)</f>
        <v>December</v>
      </c>
      <c r="F34685">
        <f t="shared" si="2721"/>
        <v>16</v>
      </c>
      <c r="G34685">
        <f t="shared" si="2722"/>
        <v>3</v>
      </c>
      <c r="H34685" t="s">
        <v>48</v>
      </c>
      <c r="I34685" t="str">
        <f t="shared" si="2723"/>
        <v>Dec 2008</v>
      </c>
      <c r="J34685" t="str">
        <f>_xlfn.CONCAT(B34685,"_",VLOOKUP(C34685,Sheet2!$A$1:$D$13,4,FALSE))</f>
        <v>2008_12</v>
      </c>
    </row>
    <row r="34686" spans="1:10" x14ac:dyDescent="0.25">
      <c r="A34686" s="1">
        <v>39799</v>
      </c>
      <c r="B34686">
        <f t="shared" si="2719"/>
        <v>2008</v>
      </c>
      <c r="C34686">
        <f t="shared" si="2720"/>
        <v>12</v>
      </c>
      <c r="D34686" t="str">
        <f>VLOOKUP(C34686,Sheet2!$A$1:$D$13,2,FALSE)</f>
        <v>Dec</v>
      </c>
      <c r="E34686" t="str">
        <f>VLOOKUP(C34686,Sheet2!$A$1:$D$13,3,FALSE)</f>
        <v>December</v>
      </c>
      <c r="F34686">
        <f t="shared" si="2721"/>
        <v>17</v>
      </c>
      <c r="G34686">
        <f t="shared" si="2722"/>
        <v>4</v>
      </c>
      <c r="H34686" t="s">
        <v>49</v>
      </c>
      <c r="I34686" t="str">
        <f t="shared" si="2723"/>
        <v>Dec 2008</v>
      </c>
      <c r="J34686" t="str">
        <f>_xlfn.CONCAT(B34686,"_",VLOOKUP(C34686,Sheet2!$A$1:$D$13,4,FALSE))</f>
        <v>2008_12</v>
      </c>
    </row>
    <row r="34687" spans="1:10" x14ac:dyDescent="0.25">
      <c r="A34687" s="1">
        <v>39800</v>
      </c>
      <c r="B34687">
        <f t="shared" si="2719"/>
        <v>2008</v>
      </c>
      <c r="C34687">
        <f t="shared" si="2720"/>
        <v>12</v>
      </c>
      <c r="D34687" t="str">
        <f>VLOOKUP(C34687,Sheet2!$A$1:$D$13,2,FALSE)</f>
        <v>Dec</v>
      </c>
      <c r="E34687" t="str">
        <f>VLOOKUP(C34687,Sheet2!$A$1:$D$13,3,FALSE)</f>
        <v>December</v>
      </c>
      <c r="F34687">
        <f t="shared" si="2721"/>
        <v>18</v>
      </c>
      <c r="G34687">
        <f t="shared" si="2722"/>
        <v>5</v>
      </c>
      <c r="H34687" t="s">
        <v>50</v>
      </c>
      <c r="I34687" t="str">
        <f t="shared" si="2723"/>
        <v>Dec 2008</v>
      </c>
      <c r="J34687" t="str">
        <f>_xlfn.CONCAT(B34687,"_",VLOOKUP(C34687,Sheet2!$A$1:$D$13,4,FALSE))</f>
        <v>2008_12</v>
      </c>
    </row>
    <row r="34688" spans="1:10" x14ac:dyDescent="0.25">
      <c r="A34688" s="1">
        <v>39801</v>
      </c>
      <c r="B34688">
        <f t="shared" si="2719"/>
        <v>2008</v>
      </c>
      <c r="C34688">
        <f t="shared" si="2720"/>
        <v>12</v>
      </c>
      <c r="D34688" t="str">
        <f>VLOOKUP(C34688,Sheet2!$A$1:$D$13,2,FALSE)</f>
        <v>Dec</v>
      </c>
      <c r="E34688" t="str">
        <f>VLOOKUP(C34688,Sheet2!$A$1:$D$13,3,FALSE)</f>
        <v>December</v>
      </c>
      <c r="F34688">
        <f t="shared" si="2721"/>
        <v>19</v>
      </c>
      <c r="G34688">
        <f t="shared" si="2722"/>
        <v>6</v>
      </c>
      <c r="H34688" t="s">
        <v>51</v>
      </c>
      <c r="I34688" t="str">
        <f t="shared" si="2723"/>
        <v>Dec 2008</v>
      </c>
      <c r="J34688" t="str">
        <f>_xlfn.CONCAT(B34688,"_",VLOOKUP(C34688,Sheet2!$A$1:$D$13,4,FALSE))</f>
        <v>2008_12</v>
      </c>
    </row>
    <row r="34689" spans="1:10" x14ac:dyDescent="0.25">
      <c r="A34689" s="1">
        <v>39802</v>
      </c>
      <c r="B34689">
        <f t="shared" si="2719"/>
        <v>2008</v>
      </c>
      <c r="C34689">
        <f t="shared" si="2720"/>
        <v>12</v>
      </c>
      <c r="D34689" t="str">
        <f>VLOOKUP(C34689,Sheet2!$A$1:$D$13,2,FALSE)</f>
        <v>Dec</v>
      </c>
      <c r="E34689" t="str">
        <f>VLOOKUP(C34689,Sheet2!$A$1:$D$13,3,FALSE)</f>
        <v>December</v>
      </c>
      <c r="F34689">
        <f t="shared" si="2721"/>
        <v>20</v>
      </c>
      <c r="G34689">
        <f t="shared" si="2722"/>
        <v>7</v>
      </c>
      <c r="H34689" t="s">
        <v>52</v>
      </c>
      <c r="I34689" t="str">
        <f t="shared" si="2723"/>
        <v>Dec 2008</v>
      </c>
      <c r="J34689" t="str">
        <f>_xlfn.CONCAT(B34689,"_",VLOOKUP(C34689,Sheet2!$A$1:$D$13,4,FALSE))</f>
        <v>2008_12</v>
      </c>
    </row>
    <row r="34690" spans="1:10" x14ac:dyDescent="0.25">
      <c r="A34690" s="1">
        <v>39803</v>
      </c>
      <c r="B34690">
        <f t="shared" si="2719"/>
        <v>2008</v>
      </c>
      <c r="C34690">
        <f t="shared" si="2720"/>
        <v>12</v>
      </c>
      <c r="D34690" t="str">
        <f>VLOOKUP(C34690,Sheet2!$A$1:$D$13,2,FALSE)</f>
        <v>Dec</v>
      </c>
      <c r="E34690" t="str">
        <f>VLOOKUP(C34690,Sheet2!$A$1:$D$13,3,FALSE)</f>
        <v>December</v>
      </c>
      <c r="F34690">
        <f t="shared" si="2721"/>
        <v>21</v>
      </c>
      <c r="G34690">
        <f t="shared" si="2722"/>
        <v>1</v>
      </c>
      <c r="H34690" t="s">
        <v>46</v>
      </c>
      <c r="I34690" t="str">
        <f t="shared" si="2723"/>
        <v>Dec 2008</v>
      </c>
      <c r="J34690" t="str">
        <f>_xlfn.CONCAT(B34690,"_",VLOOKUP(C34690,Sheet2!$A$1:$D$13,4,FALSE))</f>
        <v>2008_12</v>
      </c>
    </row>
    <row r="34691" spans="1:10" x14ac:dyDescent="0.25">
      <c r="A34691" s="1">
        <v>39804</v>
      </c>
      <c r="B34691">
        <f t="shared" si="2719"/>
        <v>2008</v>
      </c>
      <c r="C34691">
        <f t="shared" si="2720"/>
        <v>12</v>
      </c>
      <c r="D34691" t="str">
        <f>VLOOKUP(C34691,Sheet2!$A$1:$D$13,2,FALSE)</f>
        <v>Dec</v>
      </c>
      <c r="E34691" t="str">
        <f>VLOOKUP(C34691,Sheet2!$A$1:$D$13,3,FALSE)</f>
        <v>December</v>
      </c>
      <c r="F34691">
        <f t="shared" si="2721"/>
        <v>22</v>
      </c>
      <c r="G34691">
        <f t="shared" si="2722"/>
        <v>2</v>
      </c>
      <c r="H34691" t="s">
        <v>47</v>
      </c>
      <c r="I34691" t="str">
        <f t="shared" si="2723"/>
        <v>Dec 2008</v>
      </c>
      <c r="J34691" t="str">
        <f>_xlfn.CONCAT(B34691,"_",VLOOKUP(C34691,Sheet2!$A$1:$D$13,4,FALSE))</f>
        <v>2008_12</v>
      </c>
    </row>
    <row r="34692" spans="1:10" x14ac:dyDescent="0.25">
      <c r="A34692" s="1">
        <v>39805</v>
      </c>
      <c r="B34692">
        <f t="shared" si="2719"/>
        <v>2008</v>
      </c>
      <c r="C34692">
        <f t="shared" si="2720"/>
        <v>12</v>
      </c>
      <c r="D34692" t="str">
        <f>VLOOKUP(C34692,Sheet2!$A$1:$D$13,2,FALSE)</f>
        <v>Dec</v>
      </c>
      <c r="E34692" t="str">
        <f>VLOOKUP(C34692,Sheet2!$A$1:$D$13,3,FALSE)</f>
        <v>December</v>
      </c>
      <c r="F34692">
        <f t="shared" si="2721"/>
        <v>23</v>
      </c>
      <c r="G34692">
        <f t="shared" si="2722"/>
        <v>3</v>
      </c>
      <c r="H34692" t="s">
        <v>48</v>
      </c>
      <c r="I34692" t="str">
        <f t="shared" si="2723"/>
        <v>Dec 2008</v>
      </c>
      <c r="J34692" t="str">
        <f>_xlfn.CONCAT(B34692,"_",VLOOKUP(C34692,Sheet2!$A$1:$D$13,4,FALSE))</f>
        <v>2008_12</v>
      </c>
    </row>
    <row r="34693" spans="1:10" x14ac:dyDescent="0.25">
      <c r="A34693" s="1">
        <v>39806</v>
      </c>
      <c r="B34693">
        <f t="shared" si="2719"/>
        <v>2008</v>
      </c>
      <c r="C34693">
        <f t="shared" si="2720"/>
        <v>12</v>
      </c>
      <c r="D34693" t="str">
        <f>VLOOKUP(C34693,Sheet2!$A$1:$D$13,2,FALSE)</f>
        <v>Dec</v>
      </c>
      <c r="E34693" t="str">
        <f>VLOOKUP(C34693,Sheet2!$A$1:$D$13,3,FALSE)</f>
        <v>December</v>
      </c>
      <c r="F34693">
        <f t="shared" si="2721"/>
        <v>24</v>
      </c>
      <c r="G34693">
        <f t="shared" si="2722"/>
        <v>4</v>
      </c>
      <c r="H34693" t="s">
        <v>49</v>
      </c>
      <c r="I34693" t="str">
        <f t="shared" si="2723"/>
        <v>Dec 2008</v>
      </c>
      <c r="J34693" t="str">
        <f>_xlfn.CONCAT(B34693,"_",VLOOKUP(C34693,Sheet2!$A$1:$D$13,4,FALSE))</f>
        <v>2008_12</v>
      </c>
    </row>
    <row r="34694" spans="1:10" x14ac:dyDescent="0.25">
      <c r="A34694" s="1">
        <v>39807</v>
      </c>
      <c r="B34694">
        <f t="shared" si="2719"/>
        <v>2008</v>
      </c>
      <c r="C34694">
        <f t="shared" si="2720"/>
        <v>12</v>
      </c>
      <c r="D34694" t="str">
        <f>VLOOKUP(C34694,Sheet2!$A$1:$D$13,2,FALSE)</f>
        <v>Dec</v>
      </c>
      <c r="E34694" t="str">
        <f>VLOOKUP(C34694,Sheet2!$A$1:$D$13,3,FALSE)</f>
        <v>December</v>
      </c>
      <c r="F34694">
        <f t="shared" si="2721"/>
        <v>25</v>
      </c>
      <c r="G34694">
        <f t="shared" si="2722"/>
        <v>5</v>
      </c>
      <c r="H34694" t="s">
        <v>50</v>
      </c>
      <c r="I34694" t="str">
        <f t="shared" si="2723"/>
        <v>Dec 2008</v>
      </c>
      <c r="J34694" t="str">
        <f>_xlfn.CONCAT(B34694,"_",VLOOKUP(C34694,Sheet2!$A$1:$D$13,4,FALSE))</f>
        <v>2008_12</v>
      </c>
    </row>
    <row r="34695" spans="1:10" x14ac:dyDescent="0.25">
      <c r="A34695" s="1">
        <v>39808</v>
      </c>
      <c r="B34695">
        <f t="shared" si="2719"/>
        <v>2008</v>
      </c>
      <c r="C34695">
        <f t="shared" si="2720"/>
        <v>12</v>
      </c>
      <c r="D34695" t="str">
        <f>VLOOKUP(C34695,Sheet2!$A$1:$D$13,2,FALSE)</f>
        <v>Dec</v>
      </c>
      <c r="E34695" t="str">
        <f>VLOOKUP(C34695,Sheet2!$A$1:$D$13,3,FALSE)</f>
        <v>December</v>
      </c>
      <c r="F34695">
        <f t="shared" si="2721"/>
        <v>26</v>
      </c>
      <c r="G34695">
        <f t="shared" si="2722"/>
        <v>6</v>
      </c>
      <c r="H34695" t="s">
        <v>51</v>
      </c>
      <c r="I34695" t="str">
        <f t="shared" si="2723"/>
        <v>Dec 2008</v>
      </c>
      <c r="J34695" t="str">
        <f>_xlfn.CONCAT(B34695,"_",VLOOKUP(C34695,Sheet2!$A$1:$D$13,4,FALSE))</f>
        <v>2008_12</v>
      </c>
    </row>
    <row r="34696" spans="1:10" x14ac:dyDescent="0.25">
      <c r="A34696" s="1">
        <v>39809</v>
      </c>
      <c r="B34696">
        <f t="shared" si="2719"/>
        <v>2008</v>
      </c>
      <c r="C34696">
        <f t="shared" si="2720"/>
        <v>12</v>
      </c>
      <c r="D34696" t="str">
        <f>VLOOKUP(C34696,Sheet2!$A$1:$D$13,2,FALSE)</f>
        <v>Dec</v>
      </c>
      <c r="E34696" t="str">
        <f>VLOOKUP(C34696,Sheet2!$A$1:$D$13,3,FALSE)</f>
        <v>December</v>
      </c>
      <c r="F34696">
        <f t="shared" si="2721"/>
        <v>27</v>
      </c>
      <c r="G34696">
        <f t="shared" si="2722"/>
        <v>7</v>
      </c>
      <c r="H34696" t="s">
        <v>52</v>
      </c>
      <c r="I34696" t="str">
        <f t="shared" si="2723"/>
        <v>Dec 2008</v>
      </c>
      <c r="J34696" t="str">
        <f>_xlfn.CONCAT(B34696,"_",VLOOKUP(C34696,Sheet2!$A$1:$D$13,4,FALSE))</f>
        <v>2008_12</v>
      </c>
    </row>
    <row r="34697" spans="1:10" x14ac:dyDescent="0.25">
      <c r="A34697" s="1">
        <v>39810</v>
      </c>
      <c r="B34697">
        <f t="shared" si="2719"/>
        <v>2008</v>
      </c>
      <c r="C34697">
        <f t="shared" si="2720"/>
        <v>12</v>
      </c>
      <c r="D34697" t="str">
        <f>VLOOKUP(C34697,Sheet2!$A$1:$D$13,2,FALSE)</f>
        <v>Dec</v>
      </c>
      <c r="E34697" t="str">
        <f>VLOOKUP(C34697,Sheet2!$A$1:$D$13,3,FALSE)</f>
        <v>December</v>
      </c>
      <c r="F34697">
        <f t="shared" si="2721"/>
        <v>28</v>
      </c>
      <c r="G34697">
        <f t="shared" si="2722"/>
        <v>1</v>
      </c>
      <c r="H34697" t="s">
        <v>46</v>
      </c>
      <c r="I34697" t="str">
        <f t="shared" si="2723"/>
        <v>Dec 2008</v>
      </c>
      <c r="J34697" t="str">
        <f>_xlfn.CONCAT(B34697,"_",VLOOKUP(C34697,Sheet2!$A$1:$D$13,4,FALSE))</f>
        <v>2008_12</v>
      </c>
    </row>
    <row r="34698" spans="1:10" x14ac:dyDescent="0.25">
      <c r="A34698" s="1">
        <v>39811</v>
      </c>
      <c r="B34698">
        <f t="shared" si="2719"/>
        <v>2008</v>
      </c>
      <c r="C34698">
        <f t="shared" si="2720"/>
        <v>12</v>
      </c>
      <c r="D34698" t="str">
        <f>VLOOKUP(C34698,Sheet2!$A$1:$D$13,2,FALSE)</f>
        <v>Dec</v>
      </c>
      <c r="E34698" t="str">
        <f>VLOOKUP(C34698,Sheet2!$A$1:$D$13,3,FALSE)</f>
        <v>December</v>
      </c>
      <c r="F34698">
        <f t="shared" si="2721"/>
        <v>29</v>
      </c>
      <c r="G34698">
        <f t="shared" si="2722"/>
        <v>2</v>
      </c>
      <c r="H34698" t="s">
        <v>47</v>
      </c>
      <c r="I34698" t="str">
        <f t="shared" si="2723"/>
        <v>Dec 2008</v>
      </c>
      <c r="J34698" t="str">
        <f>_xlfn.CONCAT(B34698,"_",VLOOKUP(C34698,Sheet2!$A$1:$D$13,4,FALSE))</f>
        <v>2008_12</v>
      </c>
    </row>
    <row r="34699" spans="1:10" x14ac:dyDescent="0.25">
      <c r="A34699" s="1">
        <v>39812</v>
      </c>
      <c r="B34699">
        <f t="shared" si="2719"/>
        <v>2008</v>
      </c>
      <c r="C34699">
        <f t="shared" si="2720"/>
        <v>12</v>
      </c>
      <c r="D34699" t="str">
        <f>VLOOKUP(C34699,Sheet2!$A$1:$D$13,2,FALSE)</f>
        <v>Dec</v>
      </c>
      <c r="E34699" t="str">
        <f>VLOOKUP(C34699,Sheet2!$A$1:$D$13,3,FALSE)</f>
        <v>December</v>
      </c>
      <c r="F34699">
        <f t="shared" si="2721"/>
        <v>30</v>
      </c>
      <c r="G34699">
        <f t="shared" si="2722"/>
        <v>3</v>
      </c>
      <c r="H34699" t="s">
        <v>48</v>
      </c>
      <c r="I34699" t="str">
        <f t="shared" si="2723"/>
        <v>Dec 2008</v>
      </c>
      <c r="J34699" t="str">
        <f>_xlfn.CONCAT(B34699,"_",VLOOKUP(C34699,Sheet2!$A$1:$D$13,4,FALSE))</f>
        <v>2008_12</v>
      </c>
    </row>
    <row r="34700" spans="1:10" x14ac:dyDescent="0.25">
      <c r="A34700" s="1">
        <v>39813</v>
      </c>
      <c r="B34700">
        <f t="shared" si="2719"/>
        <v>2008</v>
      </c>
      <c r="C34700">
        <f t="shared" si="2720"/>
        <v>12</v>
      </c>
      <c r="D34700" t="str">
        <f>VLOOKUP(C34700,Sheet2!$A$1:$D$13,2,FALSE)</f>
        <v>Dec</v>
      </c>
      <c r="E34700" t="str">
        <f>VLOOKUP(C34700,Sheet2!$A$1:$D$13,3,FALSE)</f>
        <v>December</v>
      </c>
      <c r="F34700">
        <f t="shared" si="2721"/>
        <v>31</v>
      </c>
      <c r="G34700">
        <f t="shared" si="2722"/>
        <v>4</v>
      </c>
      <c r="H34700" t="s">
        <v>49</v>
      </c>
      <c r="I34700" t="str">
        <f t="shared" si="2723"/>
        <v>Dec 2008</v>
      </c>
      <c r="J34700" t="str">
        <f>_xlfn.CONCAT(B34700,"_",VLOOKUP(C34700,Sheet2!$A$1:$D$13,4,FALSE))</f>
        <v>2008_12</v>
      </c>
    </row>
    <row r="34701" spans="1:10" x14ac:dyDescent="0.25">
      <c r="A34701" s="1">
        <v>39814</v>
      </c>
      <c r="B34701">
        <f t="shared" si="2719"/>
        <v>2009</v>
      </c>
      <c r="C34701">
        <f t="shared" si="2720"/>
        <v>1</v>
      </c>
      <c r="D34701" t="str">
        <f>VLOOKUP(C34701,Sheet2!$A$1:$D$13,2,FALSE)</f>
        <v>Jan</v>
      </c>
      <c r="E34701" t="str">
        <f>VLOOKUP(C34701,Sheet2!$A$1:$D$13,3,FALSE)</f>
        <v>January</v>
      </c>
      <c r="F34701">
        <f t="shared" si="2721"/>
        <v>1</v>
      </c>
      <c r="G34701">
        <f t="shared" si="2722"/>
        <v>5</v>
      </c>
      <c r="H34701" t="s">
        <v>50</v>
      </c>
      <c r="I34701" t="str">
        <f t="shared" si="2723"/>
        <v>Jan 2009</v>
      </c>
      <c r="J34701" t="str">
        <f>_xlfn.CONCAT(B34701,"_",VLOOKUP(C34701,Sheet2!$A$1:$D$13,4,FALSE))</f>
        <v>2009_01</v>
      </c>
    </row>
    <row r="34702" spans="1:10" x14ac:dyDescent="0.25">
      <c r="A34702" s="1">
        <v>39815</v>
      </c>
      <c r="B34702">
        <f t="shared" si="2719"/>
        <v>2009</v>
      </c>
      <c r="C34702">
        <f t="shared" si="2720"/>
        <v>1</v>
      </c>
      <c r="D34702" t="str">
        <f>VLOOKUP(C34702,Sheet2!$A$1:$D$13,2,FALSE)</f>
        <v>Jan</v>
      </c>
      <c r="E34702" t="str">
        <f>VLOOKUP(C34702,Sheet2!$A$1:$D$13,3,FALSE)</f>
        <v>January</v>
      </c>
      <c r="F34702">
        <f t="shared" si="2721"/>
        <v>2</v>
      </c>
      <c r="G34702">
        <f t="shared" si="2722"/>
        <v>6</v>
      </c>
      <c r="H34702" t="s">
        <v>51</v>
      </c>
      <c r="I34702" t="str">
        <f t="shared" si="2723"/>
        <v>Jan 2009</v>
      </c>
      <c r="J34702" t="str">
        <f>_xlfn.CONCAT(B34702,"_",VLOOKUP(C34702,Sheet2!$A$1:$D$13,4,FALSE))</f>
        <v>2009_01</v>
      </c>
    </row>
    <row r="34703" spans="1:10" x14ac:dyDescent="0.25">
      <c r="A34703" s="1">
        <v>39816</v>
      </c>
      <c r="B34703">
        <f t="shared" si="2719"/>
        <v>2009</v>
      </c>
      <c r="C34703">
        <f t="shared" si="2720"/>
        <v>1</v>
      </c>
      <c r="D34703" t="str">
        <f>VLOOKUP(C34703,Sheet2!$A$1:$D$13,2,FALSE)</f>
        <v>Jan</v>
      </c>
      <c r="E34703" t="str">
        <f>VLOOKUP(C34703,Sheet2!$A$1:$D$13,3,FALSE)</f>
        <v>January</v>
      </c>
      <c r="F34703">
        <f t="shared" si="2721"/>
        <v>3</v>
      </c>
      <c r="G34703">
        <f t="shared" si="2722"/>
        <v>7</v>
      </c>
      <c r="H34703" t="s">
        <v>52</v>
      </c>
      <c r="I34703" t="str">
        <f t="shared" si="2723"/>
        <v>Jan 2009</v>
      </c>
      <c r="J34703" t="str">
        <f>_xlfn.CONCAT(B34703,"_",VLOOKUP(C34703,Sheet2!$A$1:$D$13,4,FALSE))</f>
        <v>2009_01</v>
      </c>
    </row>
    <row r="34704" spans="1:10" x14ac:dyDescent="0.25">
      <c r="A34704" s="1">
        <v>39817</v>
      </c>
      <c r="B34704">
        <f t="shared" si="2719"/>
        <v>2009</v>
      </c>
      <c r="C34704">
        <f t="shared" si="2720"/>
        <v>1</v>
      </c>
      <c r="D34704" t="str">
        <f>VLOOKUP(C34704,Sheet2!$A$1:$D$13,2,FALSE)</f>
        <v>Jan</v>
      </c>
      <c r="E34704" t="str">
        <f>VLOOKUP(C34704,Sheet2!$A$1:$D$13,3,FALSE)</f>
        <v>January</v>
      </c>
      <c r="F34704">
        <f t="shared" si="2721"/>
        <v>4</v>
      </c>
      <c r="G34704">
        <f t="shared" si="2722"/>
        <v>1</v>
      </c>
      <c r="H34704" t="s">
        <v>46</v>
      </c>
      <c r="I34704" t="str">
        <f t="shared" si="2723"/>
        <v>Jan 2009</v>
      </c>
      <c r="J34704" t="str">
        <f>_xlfn.CONCAT(B34704,"_",VLOOKUP(C34704,Sheet2!$A$1:$D$13,4,FALSE))</f>
        <v>2009_01</v>
      </c>
    </row>
    <row r="34705" spans="1:10" x14ac:dyDescent="0.25">
      <c r="A34705" s="1">
        <v>39818</v>
      </c>
      <c r="B34705">
        <f t="shared" si="2719"/>
        <v>2009</v>
      </c>
      <c r="C34705">
        <f t="shared" si="2720"/>
        <v>1</v>
      </c>
      <c r="D34705" t="str">
        <f>VLOOKUP(C34705,Sheet2!$A$1:$D$13,2,FALSE)</f>
        <v>Jan</v>
      </c>
      <c r="E34705" t="str">
        <f>VLOOKUP(C34705,Sheet2!$A$1:$D$13,3,FALSE)</f>
        <v>January</v>
      </c>
      <c r="F34705">
        <f t="shared" si="2721"/>
        <v>5</v>
      </c>
      <c r="G34705">
        <f t="shared" si="2722"/>
        <v>2</v>
      </c>
      <c r="H34705" t="s">
        <v>47</v>
      </c>
      <c r="I34705" t="str">
        <f t="shared" si="2723"/>
        <v>Jan 2009</v>
      </c>
      <c r="J34705" t="str">
        <f>_xlfn.CONCAT(B34705,"_",VLOOKUP(C34705,Sheet2!$A$1:$D$13,4,FALSE))</f>
        <v>2009_01</v>
      </c>
    </row>
    <row r="34706" spans="1:10" x14ac:dyDescent="0.25">
      <c r="A34706" s="1">
        <v>39819</v>
      </c>
      <c r="B34706">
        <f t="shared" si="2719"/>
        <v>2009</v>
      </c>
      <c r="C34706">
        <f t="shared" si="2720"/>
        <v>1</v>
      </c>
      <c r="D34706" t="str">
        <f>VLOOKUP(C34706,Sheet2!$A$1:$D$13,2,FALSE)</f>
        <v>Jan</v>
      </c>
      <c r="E34706" t="str">
        <f>VLOOKUP(C34706,Sheet2!$A$1:$D$13,3,FALSE)</f>
        <v>January</v>
      </c>
      <c r="F34706">
        <f t="shared" si="2721"/>
        <v>6</v>
      </c>
      <c r="G34706">
        <f t="shared" si="2722"/>
        <v>3</v>
      </c>
      <c r="H34706" t="s">
        <v>48</v>
      </c>
      <c r="I34706" t="str">
        <f t="shared" si="2723"/>
        <v>Jan 2009</v>
      </c>
      <c r="J34706" t="str">
        <f>_xlfn.CONCAT(B34706,"_",VLOOKUP(C34706,Sheet2!$A$1:$D$13,4,FALSE))</f>
        <v>2009_01</v>
      </c>
    </row>
    <row r="34707" spans="1:10" x14ac:dyDescent="0.25">
      <c r="A34707" s="1">
        <v>39820</v>
      </c>
      <c r="B34707">
        <f t="shared" si="2719"/>
        <v>2009</v>
      </c>
      <c r="C34707">
        <f t="shared" si="2720"/>
        <v>1</v>
      </c>
      <c r="D34707" t="str">
        <f>VLOOKUP(C34707,Sheet2!$A$1:$D$13,2,FALSE)</f>
        <v>Jan</v>
      </c>
      <c r="E34707" t="str">
        <f>VLOOKUP(C34707,Sheet2!$A$1:$D$13,3,FALSE)</f>
        <v>January</v>
      </c>
      <c r="F34707">
        <f t="shared" si="2721"/>
        <v>7</v>
      </c>
      <c r="G34707">
        <f t="shared" si="2722"/>
        <v>4</v>
      </c>
      <c r="H34707" t="s">
        <v>49</v>
      </c>
      <c r="I34707" t="str">
        <f t="shared" si="2723"/>
        <v>Jan 2009</v>
      </c>
      <c r="J34707" t="str">
        <f>_xlfn.CONCAT(B34707,"_",VLOOKUP(C34707,Sheet2!$A$1:$D$13,4,FALSE))</f>
        <v>2009_01</v>
      </c>
    </row>
    <row r="34708" spans="1:10" x14ac:dyDescent="0.25">
      <c r="A34708" s="1">
        <v>39821</v>
      </c>
      <c r="B34708">
        <f t="shared" si="2719"/>
        <v>2009</v>
      </c>
      <c r="C34708">
        <f t="shared" si="2720"/>
        <v>1</v>
      </c>
      <c r="D34708" t="str">
        <f>VLOOKUP(C34708,Sheet2!$A$1:$D$13,2,FALSE)</f>
        <v>Jan</v>
      </c>
      <c r="E34708" t="str">
        <f>VLOOKUP(C34708,Sheet2!$A$1:$D$13,3,FALSE)</f>
        <v>January</v>
      </c>
      <c r="F34708">
        <f t="shared" si="2721"/>
        <v>8</v>
      </c>
      <c r="G34708">
        <f t="shared" si="2722"/>
        <v>5</v>
      </c>
      <c r="H34708" t="s">
        <v>50</v>
      </c>
      <c r="I34708" t="str">
        <f t="shared" si="2723"/>
        <v>Jan 2009</v>
      </c>
      <c r="J34708" t="str">
        <f>_xlfn.CONCAT(B34708,"_",VLOOKUP(C34708,Sheet2!$A$1:$D$13,4,FALSE))</f>
        <v>2009_01</v>
      </c>
    </row>
    <row r="34709" spans="1:10" x14ac:dyDescent="0.25">
      <c r="A34709" s="1">
        <v>39822</v>
      </c>
      <c r="B34709">
        <f t="shared" si="2719"/>
        <v>2009</v>
      </c>
      <c r="C34709">
        <f t="shared" si="2720"/>
        <v>1</v>
      </c>
      <c r="D34709" t="str">
        <f>VLOOKUP(C34709,Sheet2!$A$1:$D$13,2,FALSE)</f>
        <v>Jan</v>
      </c>
      <c r="E34709" t="str">
        <f>VLOOKUP(C34709,Sheet2!$A$1:$D$13,3,FALSE)</f>
        <v>January</v>
      </c>
      <c r="F34709">
        <f t="shared" si="2721"/>
        <v>9</v>
      </c>
      <c r="G34709">
        <f t="shared" si="2722"/>
        <v>6</v>
      </c>
      <c r="H34709" t="s">
        <v>51</v>
      </c>
      <c r="I34709" t="str">
        <f t="shared" si="2723"/>
        <v>Jan 2009</v>
      </c>
      <c r="J34709" t="str">
        <f>_xlfn.CONCAT(B34709,"_",VLOOKUP(C34709,Sheet2!$A$1:$D$13,4,FALSE))</f>
        <v>2009_01</v>
      </c>
    </row>
    <row r="34710" spans="1:10" x14ac:dyDescent="0.25">
      <c r="A34710" s="1">
        <v>39823</v>
      </c>
      <c r="B34710">
        <f t="shared" si="2719"/>
        <v>2009</v>
      </c>
      <c r="C34710">
        <f t="shared" si="2720"/>
        <v>1</v>
      </c>
      <c r="D34710" t="str">
        <f>VLOOKUP(C34710,Sheet2!$A$1:$D$13,2,FALSE)</f>
        <v>Jan</v>
      </c>
      <c r="E34710" t="str">
        <f>VLOOKUP(C34710,Sheet2!$A$1:$D$13,3,FALSE)</f>
        <v>January</v>
      </c>
      <c r="F34710">
        <f t="shared" si="2721"/>
        <v>10</v>
      </c>
      <c r="G34710">
        <f t="shared" si="2722"/>
        <v>7</v>
      </c>
      <c r="H34710" t="s">
        <v>52</v>
      </c>
      <c r="I34710" t="str">
        <f t="shared" si="2723"/>
        <v>Jan 2009</v>
      </c>
      <c r="J34710" t="str">
        <f>_xlfn.CONCAT(B34710,"_",VLOOKUP(C34710,Sheet2!$A$1:$D$13,4,FALSE))</f>
        <v>2009_01</v>
      </c>
    </row>
    <row r="34711" spans="1:10" x14ac:dyDescent="0.25">
      <c r="A34711" s="1">
        <v>39824</v>
      </c>
      <c r="B34711">
        <f t="shared" si="2719"/>
        <v>2009</v>
      </c>
      <c r="C34711">
        <f t="shared" si="2720"/>
        <v>1</v>
      </c>
      <c r="D34711" t="str">
        <f>VLOOKUP(C34711,Sheet2!$A$1:$D$13,2,FALSE)</f>
        <v>Jan</v>
      </c>
      <c r="E34711" t="str">
        <f>VLOOKUP(C34711,Sheet2!$A$1:$D$13,3,FALSE)</f>
        <v>January</v>
      </c>
      <c r="F34711">
        <f t="shared" si="2721"/>
        <v>11</v>
      </c>
      <c r="G34711">
        <f t="shared" si="2722"/>
        <v>1</v>
      </c>
      <c r="H34711" t="s">
        <v>46</v>
      </c>
      <c r="I34711" t="str">
        <f t="shared" si="2723"/>
        <v>Jan 2009</v>
      </c>
      <c r="J34711" t="str">
        <f>_xlfn.CONCAT(B34711,"_",VLOOKUP(C34711,Sheet2!$A$1:$D$13,4,FALSE))</f>
        <v>2009_01</v>
      </c>
    </row>
    <row r="34712" spans="1:10" x14ac:dyDescent="0.25">
      <c r="A34712" s="1">
        <v>39825</v>
      </c>
      <c r="B34712">
        <f t="shared" si="2719"/>
        <v>2009</v>
      </c>
      <c r="C34712">
        <f t="shared" si="2720"/>
        <v>1</v>
      </c>
      <c r="D34712" t="str">
        <f>VLOOKUP(C34712,Sheet2!$A$1:$D$13,2,FALSE)</f>
        <v>Jan</v>
      </c>
      <c r="E34712" t="str">
        <f>VLOOKUP(C34712,Sheet2!$A$1:$D$13,3,FALSE)</f>
        <v>January</v>
      </c>
      <c r="F34712">
        <f t="shared" si="2721"/>
        <v>12</v>
      </c>
      <c r="G34712">
        <f t="shared" si="2722"/>
        <v>2</v>
      </c>
      <c r="H34712" t="s">
        <v>47</v>
      </c>
      <c r="I34712" t="str">
        <f t="shared" si="2723"/>
        <v>Jan 2009</v>
      </c>
      <c r="J34712" t="str">
        <f>_xlfn.CONCAT(B34712,"_",VLOOKUP(C34712,Sheet2!$A$1:$D$13,4,FALSE))</f>
        <v>2009_01</v>
      </c>
    </row>
    <row r="34713" spans="1:10" x14ac:dyDescent="0.25">
      <c r="A34713" s="1">
        <v>39826</v>
      </c>
      <c r="B34713">
        <f t="shared" si="2719"/>
        <v>2009</v>
      </c>
      <c r="C34713">
        <f t="shared" si="2720"/>
        <v>1</v>
      </c>
      <c r="D34713" t="str">
        <f>VLOOKUP(C34713,Sheet2!$A$1:$D$13,2,FALSE)</f>
        <v>Jan</v>
      </c>
      <c r="E34713" t="str">
        <f>VLOOKUP(C34713,Sheet2!$A$1:$D$13,3,FALSE)</f>
        <v>January</v>
      </c>
      <c r="F34713">
        <f t="shared" si="2721"/>
        <v>13</v>
      </c>
      <c r="G34713">
        <f t="shared" si="2722"/>
        <v>3</v>
      </c>
      <c r="H34713" t="s">
        <v>48</v>
      </c>
      <c r="I34713" t="str">
        <f t="shared" si="2723"/>
        <v>Jan 2009</v>
      </c>
      <c r="J34713" t="str">
        <f>_xlfn.CONCAT(B34713,"_",VLOOKUP(C34713,Sheet2!$A$1:$D$13,4,FALSE))</f>
        <v>2009_01</v>
      </c>
    </row>
    <row r="34714" spans="1:10" x14ac:dyDescent="0.25">
      <c r="A34714" s="1">
        <v>39827</v>
      </c>
      <c r="B34714">
        <f t="shared" si="2719"/>
        <v>2009</v>
      </c>
      <c r="C34714">
        <f t="shared" si="2720"/>
        <v>1</v>
      </c>
      <c r="D34714" t="str">
        <f>VLOOKUP(C34714,Sheet2!$A$1:$D$13,2,FALSE)</f>
        <v>Jan</v>
      </c>
      <c r="E34714" t="str">
        <f>VLOOKUP(C34714,Sheet2!$A$1:$D$13,3,FALSE)</f>
        <v>January</v>
      </c>
      <c r="F34714">
        <f t="shared" si="2721"/>
        <v>14</v>
      </c>
      <c r="G34714">
        <f t="shared" si="2722"/>
        <v>4</v>
      </c>
      <c r="H34714" t="s">
        <v>49</v>
      </c>
      <c r="I34714" t="str">
        <f t="shared" si="2723"/>
        <v>Jan 2009</v>
      </c>
      <c r="J34714" t="str">
        <f>_xlfn.CONCAT(B34714,"_",VLOOKUP(C34714,Sheet2!$A$1:$D$13,4,FALSE))</f>
        <v>2009_01</v>
      </c>
    </row>
    <row r="34715" spans="1:10" x14ac:dyDescent="0.25">
      <c r="A34715" s="1">
        <v>39828</v>
      </c>
      <c r="B34715">
        <f t="shared" si="2719"/>
        <v>2009</v>
      </c>
      <c r="C34715">
        <f t="shared" si="2720"/>
        <v>1</v>
      </c>
      <c r="D34715" t="str">
        <f>VLOOKUP(C34715,Sheet2!$A$1:$D$13,2,FALSE)</f>
        <v>Jan</v>
      </c>
      <c r="E34715" t="str">
        <f>VLOOKUP(C34715,Sheet2!$A$1:$D$13,3,FALSE)</f>
        <v>January</v>
      </c>
      <c r="F34715">
        <f t="shared" si="2721"/>
        <v>15</v>
      </c>
      <c r="G34715">
        <f t="shared" si="2722"/>
        <v>5</v>
      </c>
      <c r="H34715" t="s">
        <v>50</v>
      </c>
      <c r="I34715" t="str">
        <f t="shared" si="2723"/>
        <v>Jan 2009</v>
      </c>
      <c r="J34715" t="str">
        <f>_xlfn.CONCAT(B34715,"_",VLOOKUP(C34715,Sheet2!$A$1:$D$13,4,FALSE))</f>
        <v>2009_01</v>
      </c>
    </row>
    <row r="34716" spans="1:10" x14ac:dyDescent="0.25">
      <c r="A34716" s="1">
        <v>39829</v>
      </c>
      <c r="B34716">
        <f t="shared" si="2719"/>
        <v>2009</v>
      </c>
      <c r="C34716">
        <f t="shared" si="2720"/>
        <v>1</v>
      </c>
      <c r="D34716" t="str">
        <f>VLOOKUP(C34716,Sheet2!$A$1:$D$13,2,FALSE)</f>
        <v>Jan</v>
      </c>
      <c r="E34716" t="str">
        <f>VLOOKUP(C34716,Sheet2!$A$1:$D$13,3,FALSE)</f>
        <v>January</v>
      </c>
      <c r="F34716">
        <f t="shared" si="2721"/>
        <v>16</v>
      </c>
      <c r="G34716">
        <f t="shared" si="2722"/>
        <v>6</v>
      </c>
      <c r="H34716" t="s">
        <v>51</v>
      </c>
      <c r="I34716" t="str">
        <f t="shared" si="2723"/>
        <v>Jan 2009</v>
      </c>
      <c r="J34716" t="str">
        <f>_xlfn.CONCAT(B34716,"_",VLOOKUP(C34716,Sheet2!$A$1:$D$13,4,FALSE))</f>
        <v>2009_01</v>
      </c>
    </row>
    <row r="34717" spans="1:10" x14ac:dyDescent="0.25">
      <c r="A34717" s="1">
        <v>39830</v>
      </c>
      <c r="B34717">
        <f t="shared" si="2719"/>
        <v>2009</v>
      </c>
      <c r="C34717">
        <f t="shared" si="2720"/>
        <v>1</v>
      </c>
      <c r="D34717" t="str">
        <f>VLOOKUP(C34717,Sheet2!$A$1:$D$13,2,FALSE)</f>
        <v>Jan</v>
      </c>
      <c r="E34717" t="str">
        <f>VLOOKUP(C34717,Sheet2!$A$1:$D$13,3,FALSE)</f>
        <v>January</v>
      </c>
      <c r="F34717">
        <f t="shared" si="2721"/>
        <v>17</v>
      </c>
      <c r="G34717">
        <f t="shared" si="2722"/>
        <v>7</v>
      </c>
      <c r="H34717" t="s">
        <v>52</v>
      </c>
      <c r="I34717" t="str">
        <f t="shared" si="2723"/>
        <v>Jan 2009</v>
      </c>
      <c r="J34717" t="str">
        <f>_xlfn.CONCAT(B34717,"_",VLOOKUP(C34717,Sheet2!$A$1:$D$13,4,FALSE))</f>
        <v>2009_01</v>
      </c>
    </row>
    <row r="34718" spans="1:10" x14ac:dyDescent="0.25">
      <c r="A34718" s="1">
        <v>39831</v>
      </c>
      <c r="B34718">
        <f t="shared" si="2719"/>
        <v>2009</v>
      </c>
      <c r="C34718">
        <f t="shared" si="2720"/>
        <v>1</v>
      </c>
      <c r="D34718" t="str">
        <f>VLOOKUP(C34718,Sheet2!$A$1:$D$13,2,FALSE)</f>
        <v>Jan</v>
      </c>
      <c r="E34718" t="str">
        <f>VLOOKUP(C34718,Sheet2!$A$1:$D$13,3,FALSE)</f>
        <v>January</v>
      </c>
      <c r="F34718">
        <f t="shared" si="2721"/>
        <v>18</v>
      </c>
      <c r="G34718">
        <f t="shared" si="2722"/>
        <v>1</v>
      </c>
      <c r="H34718" t="s">
        <v>46</v>
      </c>
      <c r="I34718" t="str">
        <f t="shared" si="2723"/>
        <v>Jan 2009</v>
      </c>
      <c r="J34718" t="str">
        <f>_xlfn.CONCAT(B34718,"_",VLOOKUP(C34718,Sheet2!$A$1:$D$13,4,FALSE))</f>
        <v>2009_01</v>
      </c>
    </row>
    <row r="34719" spans="1:10" x14ac:dyDescent="0.25">
      <c r="A34719" s="1">
        <v>39832</v>
      </c>
      <c r="B34719">
        <f t="shared" si="2719"/>
        <v>2009</v>
      </c>
      <c r="C34719">
        <f t="shared" si="2720"/>
        <v>1</v>
      </c>
      <c r="D34719" t="str">
        <f>VLOOKUP(C34719,Sheet2!$A$1:$D$13,2,FALSE)</f>
        <v>Jan</v>
      </c>
      <c r="E34719" t="str">
        <f>VLOOKUP(C34719,Sheet2!$A$1:$D$13,3,FALSE)</f>
        <v>January</v>
      </c>
      <c r="F34719">
        <f t="shared" si="2721"/>
        <v>19</v>
      </c>
      <c r="G34719">
        <f t="shared" si="2722"/>
        <v>2</v>
      </c>
      <c r="H34719" t="s">
        <v>47</v>
      </c>
      <c r="I34719" t="str">
        <f t="shared" si="2723"/>
        <v>Jan 2009</v>
      </c>
      <c r="J34719" t="str">
        <f>_xlfn.CONCAT(B34719,"_",VLOOKUP(C34719,Sheet2!$A$1:$D$13,4,FALSE))</f>
        <v>2009_01</v>
      </c>
    </row>
    <row r="34720" spans="1:10" x14ac:dyDescent="0.25">
      <c r="A34720" s="1">
        <v>39833</v>
      </c>
      <c r="B34720">
        <f t="shared" si="2719"/>
        <v>2009</v>
      </c>
      <c r="C34720">
        <f t="shared" si="2720"/>
        <v>1</v>
      </c>
      <c r="D34720" t="str">
        <f>VLOOKUP(C34720,Sheet2!$A$1:$D$13,2,FALSE)</f>
        <v>Jan</v>
      </c>
      <c r="E34720" t="str">
        <f>VLOOKUP(C34720,Sheet2!$A$1:$D$13,3,FALSE)</f>
        <v>January</v>
      </c>
      <c r="F34720">
        <f t="shared" si="2721"/>
        <v>20</v>
      </c>
      <c r="G34720">
        <f t="shared" si="2722"/>
        <v>3</v>
      </c>
      <c r="H34720" t="s">
        <v>48</v>
      </c>
      <c r="I34720" t="str">
        <f t="shared" si="2723"/>
        <v>Jan 2009</v>
      </c>
      <c r="J34720" t="str">
        <f>_xlfn.CONCAT(B34720,"_",VLOOKUP(C34720,Sheet2!$A$1:$D$13,4,FALSE))</f>
        <v>2009_01</v>
      </c>
    </row>
    <row r="34721" spans="1:10" x14ac:dyDescent="0.25">
      <c r="A34721" s="1">
        <v>39834</v>
      </c>
      <c r="B34721">
        <f t="shared" si="2719"/>
        <v>2009</v>
      </c>
      <c r="C34721">
        <f t="shared" si="2720"/>
        <v>1</v>
      </c>
      <c r="D34721" t="str">
        <f>VLOOKUP(C34721,Sheet2!$A$1:$D$13,2,FALSE)</f>
        <v>Jan</v>
      </c>
      <c r="E34721" t="str">
        <f>VLOOKUP(C34721,Sheet2!$A$1:$D$13,3,FALSE)</f>
        <v>January</v>
      </c>
      <c r="F34721">
        <f t="shared" si="2721"/>
        <v>21</v>
      </c>
      <c r="G34721">
        <f t="shared" si="2722"/>
        <v>4</v>
      </c>
      <c r="H34721" t="s">
        <v>49</v>
      </c>
      <c r="I34721" t="str">
        <f t="shared" si="2723"/>
        <v>Jan 2009</v>
      </c>
      <c r="J34721" t="str">
        <f>_xlfn.CONCAT(B34721,"_",VLOOKUP(C34721,Sheet2!$A$1:$D$13,4,FALSE))</f>
        <v>2009_01</v>
      </c>
    </row>
    <row r="34722" spans="1:10" x14ac:dyDescent="0.25">
      <c r="A34722" s="1">
        <v>39835</v>
      </c>
      <c r="B34722">
        <f t="shared" si="2719"/>
        <v>2009</v>
      </c>
      <c r="C34722">
        <f t="shared" si="2720"/>
        <v>1</v>
      </c>
      <c r="D34722" t="str">
        <f>VLOOKUP(C34722,Sheet2!$A$1:$D$13,2,FALSE)</f>
        <v>Jan</v>
      </c>
      <c r="E34722" t="str">
        <f>VLOOKUP(C34722,Sheet2!$A$1:$D$13,3,FALSE)</f>
        <v>January</v>
      </c>
      <c r="F34722">
        <f t="shared" si="2721"/>
        <v>22</v>
      </c>
      <c r="G34722">
        <f t="shared" si="2722"/>
        <v>5</v>
      </c>
      <c r="H34722" t="s">
        <v>50</v>
      </c>
      <c r="I34722" t="str">
        <f t="shared" si="2723"/>
        <v>Jan 2009</v>
      </c>
      <c r="J34722" t="str">
        <f>_xlfn.CONCAT(B34722,"_",VLOOKUP(C34722,Sheet2!$A$1:$D$13,4,FALSE))</f>
        <v>2009_01</v>
      </c>
    </row>
    <row r="34723" spans="1:10" x14ac:dyDescent="0.25">
      <c r="A34723" s="1">
        <v>39836</v>
      </c>
      <c r="B34723">
        <f t="shared" si="2719"/>
        <v>2009</v>
      </c>
      <c r="C34723">
        <f t="shared" si="2720"/>
        <v>1</v>
      </c>
      <c r="D34723" t="str">
        <f>VLOOKUP(C34723,Sheet2!$A$1:$D$13,2,FALSE)</f>
        <v>Jan</v>
      </c>
      <c r="E34723" t="str">
        <f>VLOOKUP(C34723,Sheet2!$A$1:$D$13,3,FALSE)</f>
        <v>January</v>
      </c>
      <c r="F34723">
        <f t="shared" si="2721"/>
        <v>23</v>
      </c>
      <c r="G34723">
        <f t="shared" si="2722"/>
        <v>6</v>
      </c>
      <c r="H34723" t="s">
        <v>51</v>
      </c>
      <c r="I34723" t="str">
        <f t="shared" si="2723"/>
        <v>Jan 2009</v>
      </c>
      <c r="J34723" t="str">
        <f>_xlfn.CONCAT(B34723,"_",VLOOKUP(C34723,Sheet2!$A$1:$D$13,4,FALSE))</f>
        <v>2009_01</v>
      </c>
    </row>
    <row r="34724" spans="1:10" x14ac:dyDescent="0.25">
      <c r="A34724" s="1">
        <v>39837</v>
      </c>
      <c r="B34724">
        <f t="shared" si="2719"/>
        <v>2009</v>
      </c>
      <c r="C34724">
        <f t="shared" si="2720"/>
        <v>1</v>
      </c>
      <c r="D34724" t="str">
        <f>VLOOKUP(C34724,Sheet2!$A$1:$D$13,2,FALSE)</f>
        <v>Jan</v>
      </c>
      <c r="E34724" t="str">
        <f>VLOOKUP(C34724,Sheet2!$A$1:$D$13,3,FALSE)</f>
        <v>January</v>
      </c>
      <c r="F34724">
        <f t="shared" si="2721"/>
        <v>24</v>
      </c>
      <c r="G34724">
        <f t="shared" si="2722"/>
        <v>7</v>
      </c>
      <c r="H34724" t="s">
        <v>52</v>
      </c>
      <c r="I34724" t="str">
        <f t="shared" si="2723"/>
        <v>Jan 2009</v>
      </c>
      <c r="J34724" t="str">
        <f>_xlfn.CONCAT(B34724,"_",VLOOKUP(C34724,Sheet2!$A$1:$D$13,4,FALSE))</f>
        <v>2009_01</v>
      </c>
    </row>
    <row r="34725" spans="1:10" x14ac:dyDescent="0.25">
      <c r="A34725" s="1">
        <v>39838</v>
      </c>
      <c r="B34725">
        <f t="shared" si="2719"/>
        <v>2009</v>
      </c>
      <c r="C34725">
        <f t="shared" si="2720"/>
        <v>1</v>
      </c>
      <c r="D34725" t="str">
        <f>VLOOKUP(C34725,Sheet2!$A$1:$D$13,2,FALSE)</f>
        <v>Jan</v>
      </c>
      <c r="E34725" t="str">
        <f>VLOOKUP(C34725,Sheet2!$A$1:$D$13,3,FALSE)</f>
        <v>January</v>
      </c>
      <c r="F34725">
        <f t="shared" si="2721"/>
        <v>25</v>
      </c>
      <c r="G34725">
        <f t="shared" si="2722"/>
        <v>1</v>
      </c>
      <c r="H34725" t="s">
        <v>46</v>
      </c>
      <c r="I34725" t="str">
        <f t="shared" si="2723"/>
        <v>Jan 2009</v>
      </c>
      <c r="J34725" t="str">
        <f>_xlfn.CONCAT(B34725,"_",VLOOKUP(C34725,Sheet2!$A$1:$D$13,4,FALSE))</f>
        <v>2009_01</v>
      </c>
    </row>
    <row r="34726" spans="1:10" x14ac:dyDescent="0.25">
      <c r="A34726" s="1">
        <v>39839</v>
      </c>
      <c r="B34726">
        <f t="shared" si="2719"/>
        <v>2009</v>
      </c>
      <c r="C34726">
        <f t="shared" si="2720"/>
        <v>1</v>
      </c>
      <c r="D34726" t="str">
        <f>VLOOKUP(C34726,Sheet2!$A$1:$D$13,2,FALSE)</f>
        <v>Jan</v>
      </c>
      <c r="E34726" t="str">
        <f>VLOOKUP(C34726,Sheet2!$A$1:$D$13,3,FALSE)</f>
        <v>January</v>
      </c>
      <c r="F34726">
        <f t="shared" si="2721"/>
        <v>26</v>
      </c>
      <c r="G34726">
        <f t="shared" si="2722"/>
        <v>2</v>
      </c>
      <c r="H34726" t="s">
        <v>47</v>
      </c>
      <c r="I34726" t="str">
        <f t="shared" si="2723"/>
        <v>Jan 2009</v>
      </c>
      <c r="J34726" t="str">
        <f>_xlfn.CONCAT(B34726,"_",VLOOKUP(C34726,Sheet2!$A$1:$D$13,4,FALSE))</f>
        <v>2009_01</v>
      </c>
    </row>
    <row r="34727" spans="1:10" x14ac:dyDescent="0.25">
      <c r="A34727" s="1">
        <v>39840</v>
      </c>
      <c r="B34727">
        <f t="shared" si="2719"/>
        <v>2009</v>
      </c>
      <c r="C34727">
        <f t="shared" si="2720"/>
        <v>1</v>
      </c>
      <c r="D34727" t="str">
        <f>VLOOKUP(C34727,Sheet2!$A$1:$D$13,2,FALSE)</f>
        <v>Jan</v>
      </c>
      <c r="E34727" t="str">
        <f>VLOOKUP(C34727,Sheet2!$A$1:$D$13,3,FALSE)</f>
        <v>January</v>
      </c>
      <c r="F34727">
        <f t="shared" si="2721"/>
        <v>27</v>
      </c>
      <c r="G34727">
        <f t="shared" si="2722"/>
        <v>3</v>
      </c>
      <c r="H34727" t="s">
        <v>48</v>
      </c>
      <c r="I34727" t="str">
        <f t="shared" si="2723"/>
        <v>Jan 2009</v>
      </c>
      <c r="J34727" t="str">
        <f>_xlfn.CONCAT(B34727,"_",VLOOKUP(C34727,Sheet2!$A$1:$D$13,4,FALSE))</f>
        <v>2009_01</v>
      </c>
    </row>
    <row r="34728" spans="1:10" x14ac:dyDescent="0.25">
      <c r="A34728" s="1">
        <v>39841</v>
      </c>
      <c r="B34728">
        <f t="shared" si="2719"/>
        <v>2009</v>
      </c>
      <c r="C34728">
        <f t="shared" si="2720"/>
        <v>1</v>
      </c>
      <c r="D34728" t="str">
        <f>VLOOKUP(C34728,Sheet2!$A$1:$D$13,2,FALSE)</f>
        <v>Jan</v>
      </c>
      <c r="E34728" t="str">
        <f>VLOOKUP(C34728,Sheet2!$A$1:$D$13,3,FALSE)</f>
        <v>January</v>
      </c>
      <c r="F34728">
        <f t="shared" si="2721"/>
        <v>28</v>
      </c>
      <c r="G34728">
        <f t="shared" si="2722"/>
        <v>4</v>
      </c>
      <c r="H34728" t="s">
        <v>49</v>
      </c>
      <c r="I34728" t="str">
        <f t="shared" si="2723"/>
        <v>Jan 2009</v>
      </c>
      <c r="J34728" t="str">
        <f>_xlfn.CONCAT(B34728,"_",VLOOKUP(C34728,Sheet2!$A$1:$D$13,4,FALSE))</f>
        <v>2009_01</v>
      </c>
    </row>
    <row r="34729" spans="1:10" x14ac:dyDescent="0.25">
      <c r="A34729" s="1">
        <v>39842</v>
      </c>
      <c r="B34729">
        <f t="shared" si="2719"/>
        <v>2009</v>
      </c>
      <c r="C34729">
        <f t="shared" si="2720"/>
        <v>1</v>
      </c>
      <c r="D34729" t="str">
        <f>VLOOKUP(C34729,Sheet2!$A$1:$D$13,2,FALSE)</f>
        <v>Jan</v>
      </c>
      <c r="E34729" t="str">
        <f>VLOOKUP(C34729,Sheet2!$A$1:$D$13,3,FALSE)</f>
        <v>January</v>
      </c>
      <c r="F34729">
        <f t="shared" si="2721"/>
        <v>29</v>
      </c>
      <c r="G34729">
        <f t="shared" si="2722"/>
        <v>5</v>
      </c>
      <c r="H34729" t="s">
        <v>50</v>
      </c>
      <c r="I34729" t="str">
        <f t="shared" si="2723"/>
        <v>Jan 2009</v>
      </c>
      <c r="J34729" t="str">
        <f>_xlfn.CONCAT(B34729,"_",VLOOKUP(C34729,Sheet2!$A$1:$D$13,4,FALSE))</f>
        <v>2009_01</v>
      </c>
    </row>
    <row r="34730" spans="1:10" x14ac:dyDescent="0.25">
      <c r="A34730" s="1">
        <v>39843</v>
      </c>
      <c r="B34730">
        <f t="shared" ref="B34730:B34793" si="2724">YEAR(A34730)</f>
        <v>2009</v>
      </c>
      <c r="C34730">
        <f t="shared" si="2720"/>
        <v>1</v>
      </c>
      <c r="D34730" t="str">
        <f>VLOOKUP(C34730,Sheet2!$A$1:$D$13,2,FALSE)</f>
        <v>Jan</v>
      </c>
      <c r="E34730" t="str">
        <f>VLOOKUP(C34730,Sheet2!$A$1:$D$13,3,FALSE)</f>
        <v>January</v>
      </c>
      <c r="F34730">
        <f t="shared" si="2721"/>
        <v>30</v>
      </c>
      <c r="G34730">
        <f t="shared" si="2722"/>
        <v>6</v>
      </c>
      <c r="H34730" t="s">
        <v>51</v>
      </c>
      <c r="I34730" t="str">
        <f t="shared" si="2723"/>
        <v>Jan 2009</v>
      </c>
      <c r="J34730" t="str">
        <f>_xlfn.CONCAT(B34730,"_",VLOOKUP(C34730,Sheet2!$A$1:$D$13,4,FALSE))</f>
        <v>2009_01</v>
      </c>
    </row>
    <row r="34731" spans="1:10" x14ac:dyDescent="0.25">
      <c r="A34731" s="1">
        <v>39844</v>
      </c>
      <c r="B34731">
        <f t="shared" si="2724"/>
        <v>2009</v>
      </c>
      <c r="C34731">
        <f t="shared" si="2720"/>
        <v>1</v>
      </c>
      <c r="D34731" t="str">
        <f>VLOOKUP(C34731,Sheet2!$A$1:$D$13,2,FALSE)</f>
        <v>Jan</v>
      </c>
      <c r="E34731" t="str">
        <f>VLOOKUP(C34731,Sheet2!$A$1:$D$13,3,FALSE)</f>
        <v>January</v>
      </c>
      <c r="F34731">
        <f t="shared" si="2721"/>
        <v>31</v>
      </c>
      <c r="G34731">
        <f t="shared" si="2722"/>
        <v>7</v>
      </c>
      <c r="H34731" t="s">
        <v>52</v>
      </c>
      <c r="I34731" t="str">
        <f t="shared" si="2723"/>
        <v>Jan 2009</v>
      </c>
      <c r="J34731" t="str">
        <f>_xlfn.CONCAT(B34731,"_",VLOOKUP(C34731,Sheet2!$A$1:$D$13,4,FALSE))</f>
        <v>2009_01</v>
      </c>
    </row>
    <row r="34732" spans="1:10" x14ac:dyDescent="0.25">
      <c r="A34732" s="1">
        <v>39845</v>
      </c>
      <c r="B34732">
        <f t="shared" si="2724"/>
        <v>2009</v>
      </c>
      <c r="C34732">
        <f t="shared" si="2720"/>
        <v>2</v>
      </c>
      <c r="D34732" t="str">
        <f>VLOOKUP(C34732,Sheet2!$A$1:$D$13,2,FALSE)</f>
        <v>Feb</v>
      </c>
      <c r="E34732" t="str">
        <f>VLOOKUP(C34732,Sheet2!$A$1:$D$13,3,FALSE)</f>
        <v>February</v>
      </c>
      <c r="F34732">
        <f t="shared" si="2721"/>
        <v>1</v>
      </c>
      <c r="G34732">
        <f t="shared" si="2722"/>
        <v>1</v>
      </c>
      <c r="H34732" t="s">
        <v>46</v>
      </c>
      <c r="I34732" t="str">
        <f t="shared" si="2723"/>
        <v>Feb 2009</v>
      </c>
      <c r="J34732" t="str">
        <f>_xlfn.CONCAT(B34732,"_",VLOOKUP(C34732,Sheet2!$A$1:$D$13,4,FALSE))</f>
        <v>2009_02</v>
      </c>
    </row>
    <row r="34733" spans="1:10" x14ac:dyDescent="0.25">
      <c r="A34733" s="1">
        <v>39846</v>
      </c>
      <c r="B34733">
        <f t="shared" si="2724"/>
        <v>2009</v>
      </c>
      <c r="C34733">
        <f t="shared" si="2720"/>
        <v>2</v>
      </c>
      <c r="D34733" t="str">
        <f>VLOOKUP(C34733,Sheet2!$A$1:$D$13,2,FALSE)</f>
        <v>Feb</v>
      </c>
      <c r="E34733" t="str">
        <f>VLOOKUP(C34733,Sheet2!$A$1:$D$13,3,FALSE)</f>
        <v>February</v>
      </c>
      <c r="F34733">
        <f t="shared" si="2721"/>
        <v>2</v>
      </c>
      <c r="G34733">
        <f t="shared" si="2722"/>
        <v>2</v>
      </c>
      <c r="H34733" t="s">
        <v>47</v>
      </c>
      <c r="I34733" t="str">
        <f t="shared" si="2723"/>
        <v>Feb 2009</v>
      </c>
      <c r="J34733" t="str">
        <f>_xlfn.CONCAT(B34733,"_",VLOOKUP(C34733,Sheet2!$A$1:$D$13,4,FALSE))</f>
        <v>2009_02</v>
      </c>
    </row>
    <row r="34734" spans="1:10" x14ac:dyDescent="0.25">
      <c r="A34734" s="1">
        <v>39847</v>
      </c>
      <c r="B34734">
        <f t="shared" si="2724"/>
        <v>2009</v>
      </c>
      <c r="C34734">
        <f t="shared" ref="C34734:C34797" si="2725">MONTH(A34734)</f>
        <v>2</v>
      </c>
      <c r="D34734" t="str">
        <f>VLOOKUP(C34734,Sheet2!$A$1:$D$13,2,FALSE)</f>
        <v>Feb</v>
      </c>
      <c r="E34734" t="str">
        <f>VLOOKUP(C34734,Sheet2!$A$1:$D$13,3,FALSE)</f>
        <v>February</v>
      </c>
      <c r="F34734">
        <f t="shared" ref="F34734:F34797" si="2726">DAY(A34734)</f>
        <v>3</v>
      </c>
      <c r="G34734">
        <f t="shared" ref="G34734:G34797" si="2727">WEEKDAY(A34734)</f>
        <v>3</v>
      </c>
      <c r="H34734" t="s">
        <v>48</v>
      </c>
      <c r="I34734" t="str">
        <f t="shared" ref="I34734:I34797" si="2728">_xlfn.CONCAT(D34734," ",B34734)</f>
        <v>Feb 2009</v>
      </c>
      <c r="J34734" t="str">
        <f>_xlfn.CONCAT(B34734,"_",VLOOKUP(C34734,Sheet2!$A$1:$D$13,4,FALSE))</f>
        <v>2009_02</v>
      </c>
    </row>
    <row r="34735" spans="1:10" x14ac:dyDescent="0.25">
      <c r="A34735" s="1">
        <v>39848</v>
      </c>
      <c r="B34735">
        <f t="shared" si="2724"/>
        <v>2009</v>
      </c>
      <c r="C34735">
        <f t="shared" si="2725"/>
        <v>2</v>
      </c>
      <c r="D34735" t="str">
        <f>VLOOKUP(C34735,Sheet2!$A$1:$D$13,2,FALSE)</f>
        <v>Feb</v>
      </c>
      <c r="E34735" t="str">
        <f>VLOOKUP(C34735,Sheet2!$A$1:$D$13,3,FALSE)</f>
        <v>February</v>
      </c>
      <c r="F34735">
        <f t="shared" si="2726"/>
        <v>4</v>
      </c>
      <c r="G34735">
        <f t="shared" si="2727"/>
        <v>4</v>
      </c>
      <c r="H34735" t="s">
        <v>49</v>
      </c>
      <c r="I34735" t="str">
        <f t="shared" si="2728"/>
        <v>Feb 2009</v>
      </c>
      <c r="J34735" t="str">
        <f>_xlfn.CONCAT(B34735,"_",VLOOKUP(C34735,Sheet2!$A$1:$D$13,4,FALSE))</f>
        <v>2009_02</v>
      </c>
    </row>
    <row r="34736" spans="1:10" x14ac:dyDescent="0.25">
      <c r="A34736" s="1">
        <v>39849</v>
      </c>
      <c r="B34736">
        <f t="shared" si="2724"/>
        <v>2009</v>
      </c>
      <c r="C34736">
        <f t="shared" si="2725"/>
        <v>2</v>
      </c>
      <c r="D34736" t="str">
        <f>VLOOKUP(C34736,Sheet2!$A$1:$D$13,2,FALSE)</f>
        <v>Feb</v>
      </c>
      <c r="E34736" t="str">
        <f>VLOOKUP(C34736,Sheet2!$A$1:$D$13,3,FALSE)</f>
        <v>February</v>
      </c>
      <c r="F34736">
        <f t="shared" si="2726"/>
        <v>5</v>
      </c>
      <c r="G34736">
        <f t="shared" si="2727"/>
        <v>5</v>
      </c>
      <c r="H34736" t="s">
        <v>50</v>
      </c>
      <c r="I34736" t="str">
        <f t="shared" si="2728"/>
        <v>Feb 2009</v>
      </c>
      <c r="J34736" t="str">
        <f>_xlfn.CONCAT(B34736,"_",VLOOKUP(C34736,Sheet2!$A$1:$D$13,4,FALSE))</f>
        <v>2009_02</v>
      </c>
    </row>
    <row r="34737" spans="1:10" x14ac:dyDescent="0.25">
      <c r="A34737" s="1">
        <v>39850</v>
      </c>
      <c r="B34737">
        <f t="shared" si="2724"/>
        <v>2009</v>
      </c>
      <c r="C34737">
        <f t="shared" si="2725"/>
        <v>2</v>
      </c>
      <c r="D34737" t="str">
        <f>VLOOKUP(C34737,Sheet2!$A$1:$D$13,2,FALSE)</f>
        <v>Feb</v>
      </c>
      <c r="E34737" t="str">
        <f>VLOOKUP(C34737,Sheet2!$A$1:$D$13,3,FALSE)</f>
        <v>February</v>
      </c>
      <c r="F34737">
        <f t="shared" si="2726"/>
        <v>6</v>
      </c>
      <c r="G34737">
        <f t="shared" si="2727"/>
        <v>6</v>
      </c>
      <c r="H34737" t="s">
        <v>51</v>
      </c>
      <c r="I34737" t="str">
        <f t="shared" si="2728"/>
        <v>Feb 2009</v>
      </c>
      <c r="J34737" t="str">
        <f>_xlfn.CONCAT(B34737,"_",VLOOKUP(C34737,Sheet2!$A$1:$D$13,4,FALSE))</f>
        <v>2009_02</v>
      </c>
    </row>
    <row r="34738" spans="1:10" x14ac:dyDescent="0.25">
      <c r="A34738" s="1">
        <v>39851</v>
      </c>
      <c r="B34738">
        <f t="shared" si="2724"/>
        <v>2009</v>
      </c>
      <c r="C34738">
        <f t="shared" si="2725"/>
        <v>2</v>
      </c>
      <c r="D34738" t="str">
        <f>VLOOKUP(C34738,Sheet2!$A$1:$D$13,2,FALSE)</f>
        <v>Feb</v>
      </c>
      <c r="E34738" t="str">
        <f>VLOOKUP(C34738,Sheet2!$A$1:$D$13,3,FALSE)</f>
        <v>February</v>
      </c>
      <c r="F34738">
        <f t="shared" si="2726"/>
        <v>7</v>
      </c>
      <c r="G34738">
        <f t="shared" si="2727"/>
        <v>7</v>
      </c>
      <c r="H34738" t="s">
        <v>52</v>
      </c>
      <c r="I34738" t="str">
        <f t="shared" si="2728"/>
        <v>Feb 2009</v>
      </c>
      <c r="J34738" t="str">
        <f>_xlfn.CONCAT(B34738,"_",VLOOKUP(C34738,Sheet2!$A$1:$D$13,4,FALSE))</f>
        <v>2009_02</v>
      </c>
    </row>
    <row r="34739" spans="1:10" x14ac:dyDescent="0.25">
      <c r="A34739" s="1">
        <v>39852</v>
      </c>
      <c r="B34739">
        <f t="shared" si="2724"/>
        <v>2009</v>
      </c>
      <c r="C34739">
        <f t="shared" si="2725"/>
        <v>2</v>
      </c>
      <c r="D34739" t="str">
        <f>VLOOKUP(C34739,Sheet2!$A$1:$D$13,2,FALSE)</f>
        <v>Feb</v>
      </c>
      <c r="E34739" t="str">
        <f>VLOOKUP(C34739,Sheet2!$A$1:$D$13,3,FALSE)</f>
        <v>February</v>
      </c>
      <c r="F34739">
        <f t="shared" si="2726"/>
        <v>8</v>
      </c>
      <c r="G34739">
        <f t="shared" si="2727"/>
        <v>1</v>
      </c>
      <c r="H34739" t="s">
        <v>46</v>
      </c>
      <c r="I34739" t="str">
        <f t="shared" si="2728"/>
        <v>Feb 2009</v>
      </c>
      <c r="J34739" t="str">
        <f>_xlfn.CONCAT(B34739,"_",VLOOKUP(C34739,Sheet2!$A$1:$D$13,4,FALSE))</f>
        <v>2009_02</v>
      </c>
    </row>
    <row r="34740" spans="1:10" x14ac:dyDescent="0.25">
      <c r="A34740" s="1">
        <v>39853</v>
      </c>
      <c r="B34740">
        <f t="shared" si="2724"/>
        <v>2009</v>
      </c>
      <c r="C34740">
        <f t="shared" si="2725"/>
        <v>2</v>
      </c>
      <c r="D34740" t="str">
        <f>VLOOKUP(C34740,Sheet2!$A$1:$D$13,2,FALSE)</f>
        <v>Feb</v>
      </c>
      <c r="E34740" t="str">
        <f>VLOOKUP(C34740,Sheet2!$A$1:$D$13,3,FALSE)</f>
        <v>February</v>
      </c>
      <c r="F34740">
        <f t="shared" si="2726"/>
        <v>9</v>
      </c>
      <c r="G34740">
        <f t="shared" si="2727"/>
        <v>2</v>
      </c>
      <c r="H34740" t="s">
        <v>47</v>
      </c>
      <c r="I34740" t="str">
        <f t="shared" si="2728"/>
        <v>Feb 2009</v>
      </c>
      <c r="J34740" t="str">
        <f>_xlfn.CONCAT(B34740,"_",VLOOKUP(C34740,Sheet2!$A$1:$D$13,4,FALSE))</f>
        <v>2009_02</v>
      </c>
    </row>
    <row r="34741" spans="1:10" x14ac:dyDescent="0.25">
      <c r="A34741" s="1">
        <v>39854</v>
      </c>
      <c r="B34741">
        <f t="shared" si="2724"/>
        <v>2009</v>
      </c>
      <c r="C34741">
        <f t="shared" si="2725"/>
        <v>2</v>
      </c>
      <c r="D34741" t="str">
        <f>VLOOKUP(C34741,Sheet2!$A$1:$D$13,2,FALSE)</f>
        <v>Feb</v>
      </c>
      <c r="E34741" t="str">
        <f>VLOOKUP(C34741,Sheet2!$A$1:$D$13,3,FALSE)</f>
        <v>February</v>
      </c>
      <c r="F34741">
        <f t="shared" si="2726"/>
        <v>10</v>
      </c>
      <c r="G34741">
        <f t="shared" si="2727"/>
        <v>3</v>
      </c>
      <c r="H34741" t="s">
        <v>48</v>
      </c>
      <c r="I34741" t="str">
        <f t="shared" si="2728"/>
        <v>Feb 2009</v>
      </c>
      <c r="J34741" t="str">
        <f>_xlfn.CONCAT(B34741,"_",VLOOKUP(C34741,Sheet2!$A$1:$D$13,4,FALSE))</f>
        <v>2009_02</v>
      </c>
    </row>
    <row r="34742" spans="1:10" x14ac:dyDescent="0.25">
      <c r="A34742" s="1">
        <v>39855</v>
      </c>
      <c r="B34742">
        <f t="shared" si="2724"/>
        <v>2009</v>
      </c>
      <c r="C34742">
        <f t="shared" si="2725"/>
        <v>2</v>
      </c>
      <c r="D34742" t="str">
        <f>VLOOKUP(C34742,Sheet2!$A$1:$D$13,2,FALSE)</f>
        <v>Feb</v>
      </c>
      <c r="E34742" t="str">
        <f>VLOOKUP(C34742,Sheet2!$A$1:$D$13,3,FALSE)</f>
        <v>February</v>
      </c>
      <c r="F34742">
        <f t="shared" si="2726"/>
        <v>11</v>
      </c>
      <c r="G34742">
        <f t="shared" si="2727"/>
        <v>4</v>
      </c>
      <c r="H34742" t="s">
        <v>49</v>
      </c>
      <c r="I34742" t="str">
        <f t="shared" si="2728"/>
        <v>Feb 2009</v>
      </c>
      <c r="J34742" t="str">
        <f>_xlfn.CONCAT(B34742,"_",VLOOKUP(C34742,Sheet2!$A$1:$D$13,4,FALSE))</f>
        <v>2009_02</v>
      </c>
    </row>
    <row r="34743" spans="1:10" x14ac:dyDescent="0.25">
      <c r="A34743" s="1">
        <v>39856</v>
      </c>
      <c r="B34743">
        <f t="shared" si="2724"/>
        <v>2009</v>
      </c>
      <c r="C34743">
        <f t="shared" si="2725"/>
        <v>2</v>
      </c>
      <c r="D34743" t="str">
        <f>VLOOKUP(C34743,Sheet2!$A$1:$D$13,2,FALSE)</f>
        <v>Feb</v>
      </c>
      <c r="E34743" t="str">
        <f>VLOOKUP(C34743,Sheet2!$A$1:$D$13,3,FALSE)</f>
        <v>February</v>
      </c>
      <c r="F34743">
        <f t="shared" si="2726"/>
        <v>12</v>
      </c>
      <c r="G34743">
        <f t="shared" si="2727"/>
        <v>5</v>
      </c>
      <c r="H34743" t="s">
        <v>50</v>
      </c>
      <c r="I34743" t="str">
        <f t="shared" si="2728"/>
        <v>Feb 2009</v>
      </c>
      <c r="J34743" t="str">
        <f>_xlfn.CONCAT(B34743,"_",VLOOKUP(C34743,Sheet2!$A$1:$D$13,4,FALSE))</f>
        <v>2009_02</v>
      </c>
    </row>
    <row r="34744" spans="1:10" x14ac:dyDescent="0.25">
      <c r="A34744" s="1">
        <v>39857</v>
      </c>
      <c r="B34744">
        <f t="shared" si="2724"/>
        <v>2009</v>
      </c>
      <c r="C34744">
        <f t="shared" si="2725"/>
        <v>2</v>
      </c>
      <c r="D34744" t="str">
        <f>VLOOKUP(C34744,Sheet2!$A$1:$D$13,2,FALSE)</f>
        <v>Feb</v>
      </c>
      <c r="E34744" t="str">
        <f>VLOOKUP(C34744,Sheet2!$A$1:$D$13,3,FALSE)</f>
        <v>February</v>
      </c>
      <c r="F34744">
        <f t="shared" si="2726"/>
        <v>13</v>
      </c>
      <c r="G34744">
        <f t="shared" si="2727"/>
        <v>6</v>
      </c>
      <c r="H34744" t="s">
        <v>51</v>
      </c>
      <c r="I34744" t="str">
        <f t="shared" si="2728"/>
        <v>Feb 2009</v>
      </c>
      <c r="J34744" t="str">
        <f>_xlfn.CONCAT(B34744,"_",VLOOKUP(C34744,Sheet2!$A$1:$D$13,4,FALSE))</f>
        <v>2009_02</v>
      </c>
    </row>
    <row r="34745" spans="1:10" x14ac:dyDescent="0.25">
      <c r="A34745" s="1">
        <v>39858</v>
      </c>
      <c r="B34745">
        <f t="shared" si="2724"/>
        <v>2009</v>
      </c>
      <c r="C34745">
        <f t="shared" si="2725"/>
        <v>2</v>
      </c>
      <c r="D34745" t="str">
        <f>VLOOKUP(C34745,Sheet2!$A$1:$D$13,2,FALSE)</f>
        <v>Feb</v>
      </c>
      <c r="E34745" t="str">
        <f>VLOOKUP(C34745,Sheet2!$A$1:$D$13,3,FALSE)</f>
        <v>February</v>
      </c>
      <c r="F34745">
        <f t="shared" si="2726"/>
        <v>14</v>
      </c>
      <c r="G34745">
        <f t="shared" si="2727"/>
        <v>7</v>
      </c>
      <c r="H34745" t="s">
        <v>52</v>
      </c>
      <c r="I34745" t="str">
        <f t="shared" si="2728"/>
        <v>Feb 2009</v>
      </c>
      <c r="J34745" t="str">
        <f>_xlfn.CONCAT(B34745,"_",VLOOKUP(C34745,Sheet2!$A$1:$D$13,4,FALSE))</f>
        <v>2009_02</v>
      </c>
    </row>
    <row r="34746" spans="1:10" x14ac:dyDescent="0.25">
      <c r="A34746" s="1">
        <v>39859</v>
      </c>
      <c r="B34746">
        <f t="shared" si="2724"/>
        <v>2009</v>
      </c>
      <c r="C34746">
        <f t="shared" si="2725"/>
        <v>2</v>
      </c>
      <c r="D34746" t="str">
        <f>VLOOKUP(C34746,Sheet2!$A$1:$D$13,2,FALSE)</f>
        <v>Feb</v>
      </c>
      <c r="E34746" t="str">
        <f>VLOOKUP(C34746,Sheet2!$A$1:$D$13,3,FALSE)</f>
        <v>February</v>
      </c>
      <c r="F34746">
        <f t="shared" si="2726"/>
        <v>15</v>
      </c>
      <c r="G34746">
        <f t="shared" si="2727"/>
        <v>1</v>
      </c>
      <c r="H34746" t="s">
        <v>46</v>
      </c>
      <c r="I34746" t="str">
        <f t="shared" si="2728"/>
        <v>Feb 2009</v>
      </c>
      <c r="J34746" t="str">
        <f>_xlfn.CONCAT(B34746,"_",VLOOKUP(C34746,Sheet2!$A$1:$D$13,4,FALSE))</f>
        <v>2009_02</v>
      </c>
    </row>
    <row r="34747" spans="1:10" x14ac:dyDescent="0.25">
      <c r="A34747" s="1">
        <v>39860</v>
      </c>
      <c r="B34747">
        <f t="shared" si="2724"/>
        <v>2009</v>
      </c>
      <c r="C34747">
        <f t="shared" si="2725"/>
        <v>2</v>
      </c>
      <c r="D34747" t="str">
        <f>VLOOKUP(C34747,Sheet2!$A$1:$D$13,2,FALSE)</f>
        <v>Feb</v>
      </c>
      <c r="E34747" t="str">
        <f>VLOOKUP(C34747,Sheet2!$A$1:$D$13,3,FALSE)</f>
        <v>February</v>
      </c>
      <c r="F34747">
        <f t="shared" si="2726"/>
        <v>16</v>
      </c>
      <c r="G34747">
        <f t="shared" si="2727"/>
        <v>2</v>
      </c>
      <c r="H34747" t="s">
        <v>47</v>
      </c>
      <c r="I34747" t="str">
        <f t="shared" si="2728"/>
        <v>Feb 2009</v>
      </c>
      <c r="J34747" t="str">
        <f>_xlfn.CONCAT(B34747,"_",VLOOKUP(C34747,Sheet2!$A$1:$D$13,4,FALSE))</f>
        <v>2009_02</v>
      </c>
    </row>
    <row r="34748" spans="1:10" x14ac:dyDescent="0.25">
      <c r="A34748" s="1">
        <v>39861</v>
      </c>
      <c r="B34748">
        <f t="shared" si="2724"/>
        <v>2009</v>
      </c>
      <c r="C34748">
        <f t="shared" si="2725"/>
        <v>2</v>
      </c>
      <c r="D34748" t="str">
        <f>VLOOKUP(C34748,Sheet2!$A$1:$D$13,2,FALSE)</f>
        <v>Feb</v>
      </c>
      <c r="E34748" t="str">
        <f>VLOOKUP(C34748,Sheet2!$A$1:$D$13,3,FALSE)</f>
        <v>February</v>
      </c>
      <c r="F34748">
        <f t="shared" si="2726"/>
        <v>17</v>
      </c>
      <c r="G34748">
        <f t="shared" si="2727"/>
        <v>3</v>
      </c>
      <c r="H34748" t="s">
        <v>48</v>
      </c>
      <c r="I34748" t="str">
        <f t="shared" si="2728"/>
        <v>Feb 2009</v>
      </c>
      <c r="J34748" t="str">
        <f>_xlfn.CONCAT(B34748,"_",VLOOKUP(C34748,Sheet2!$A$1:$D$13,4,FALSE))</f>
        <v>2009_02</v>
      </c>
    </row>
    <row r="34749" spans="1:10" x14ac:dyDescent="0.25">
      <c r="A34749" s="1">
        <v>39862</v>
      </c>
      <c r="B34749">
        <f t="shared" si="2724"/>
        <v>2009</v>
      </c>
      <c r="C34749">
        <f t="shared" si="2725"/>
        <v>2</v>
      </c>
      <c r="D34749" t="str">
        <f>VLOOKUP(C34749,Sheet2!$A$1:$D$13,2,FALSE)</f>
        <v>Feb</v>
      </c>
      <c r="E34749" t="str">
        <f>VLOOKUP(C34749,Sheet2!$A$1:$D$13,3,FALSE)</f>
        <v>February</v>
      </c>
      <c r="F34749">
        <f t="shared" si="2726"/>
        <v>18</v>
      </c>
      <c r="G34749">
        <f t="shared" si="2727"/>
        <v>4</v>
      </c>
      <c r="H34749" t="s">
        <v>49</v>
      </c>
      <c r="I34749" t="str">
        <f t="shared" si="2728"/>
        <v>Feb 2009</v>
      </c>
      <c r="J34749" t="str">
        <f>_xlfn.CONCAT(B34749,"_",VLOOKUP(C34749,Sheet2!$A$1:$D$13,4,FALSE))</f>
        <v>2009_02</v>
      </c>
    </row>
    <row r="34750" spans="1:10" x14ac:dyDescent="0.25">
      <c r="A34750" s="1">
        <v>39863</v>
      </c>
      <c r="B34750">
        <f t="shared" si="2724"/>
        <v>2009</v>
      </c>
      <c r="C34750">
        <f t="shared" si="2725"/>
        <v>2</v>
      </c>
      <c r="D34750" t="str">
        <f>VLOOKUP(C34750,Sheet2!$A$1:$D$13,2,FALSE)</f>
        <v>Feb</v>
      </c>
      <c r="E34750" t="str">
        <f>VLOOKUP(C34750,Sheet2!$A$1:$D$13,3,FALSE)</f>
        <v>February</v>
      </c>
      <c r="F34750">
        <f t="shared" si="2726"/>
        <v>19</v>
      </c>
      <c r="G34750">
        <f t="shared" si="2727"/>
        <v>5</v>
      </c>
      <c r="H34750" t="s">
        <v>50</v>
      </c>
      <c r="I34750" t="str">
        <f t="shared" si="2728"/>
        <v>Feb 2009</v>
      </c>
      <c r="J34750" t="str">
        <f>_xlfn.CONCAT(B34750,"_",VLOOKUP(C34750,Sheet2!$A$1:$D$13,4,FALSE))</f>
        <v>2009_02</v>
      </c>
    </row>
    <row r="34751" spans="1:10" x14ac:dyDescent="0.25">
      <c r="A34751" s="1">
        <v>39864</v>
      </c>
      <c r="B34751">
        <f t="shared" si="2724"/>
        <v>2009</v>
      </c>
      <c r="C34751">
        <f t="shared" si="2725"/>
        <v>2</v>
      </c>
      <c r="D34751" t="str">
        <f>VLOOKUP(C34751,Sheet2!$A$1:$D$13,2,FALSE)</f>
        <v>Feb</v>
      </c>
      <c r="E34751" t="str">
        <f>VLOOKUP(C34751,Sheet2!$A$1:$D$13,3,FALSE)</f>
        <v>February</v>
      </c>
      <c r="F34751">
        <f t="shared" si="2726"/>
        <v>20</v>
      </c>
      <c r="G34751">
        <f t="shared" si="2727"/>
        <v>6</v>
      </c>
      <c r="H34751" t="s">
        <v>51</v>
      </c>
      <c r="I34751" t="str">
        <f t="shared" si="2728"/>
        <v>Feb 2009</v>
      </c>
      <c r="J34751" t="str">
        <f>_xlfn.CONCAT(B34751,"_",VLOOKUP(C34751,Sheet2!$A$1:$D$13,4,FALSE))</f>
        <v>2009_02</v>
      </c>
    </row>
    <row r="34752" spans="1:10" x14ac:dyDescent="0.25">
      <c r="A34752" s="1">
        <v>39865</v>
      </c>
      <c r="B34752">
        <f t="shared" si="2724"/>
        <v>2009</v>
      </c>
      <c r="C34752">
        <f t="shared" si="2725"/>
        <v>2</v>
      </c>
      <c r="D34752" t="str">
        <f>VLOOKUP(C34752,Sheet2!$A$1:$D$13,2,FALSE)</f>
        <v>Feb</v>
      </c>
      <c r="E34752" t="str">
        <f>VLOOKUP(C34752,Sheet2!$A$1:$D$13,3,FALSE)</f>
        <v>February</v>
      </c>
      <c r="F34752">
        <f t="shared" si="2726"/>
        <v>21</v>
      </c>
      <c r="G34752">
        <f t="shared" si="2727"/>
        <v>7</v>
      </c>
      <c r="H34752" t="s">
        <v>52</v>
      </c>
      <c r="I34752" t="str">
        <f t="shared" si="2728"/>
        <v>Feb 2009</v>
      </c>
      <c r="J34752" t="str">
        <f>_xlfn.CONCAT(B34752,"_",VLOOKUP(C34752,Sheet2!$A$1:$D$13,4,FALSE))</f>
        <v>2009_02</v>
      </c>
    </row>
    <row r="34753" spans="1:10" x14ac:dyDescent="0.25">
      <c r="A34753" s="1">
        <v>39866</v>
      </c>
      <c r="B34753">
        <f t="shared" si="2724"/>
        <v>2009</v>
      </c>
      <c r="C34753">
        <f t="shared" si="2725"/>
        <v>2</v>
      </c>
      <c r="D34753" t="str">
        <f>VLOOKUP(C34753,Sheet2!$A$1:$D$13,2,FALSE)</f>
        <v>Feb</v>
      </c>
      <c r="E34753" t="str">
        <f>VLOOKUP(C34753,Sheet2!$A$1:$D$13,3,FALSE)</f>
        <v>February</v>
      </c>
      <c r="F34753">
        <f t="shared" si="2726"/>
        <v>22</v>
      </c>
      <c r="G34753">
        <f t="shared" si="2727"/>
        <v>1</v>
      </c>
      <c r="H34753" t="s">
        <v>46</v>
      </c>
      <c r="I34753" t="str">
        <f t="shared" si="2728"/>
        <v>Feb 2009</v>
      </c>
      <c r="J34753" t="str">
        <f>_xlfn.CONCAT(B34753,"_",VLOOKUP(C34753,Sheet2!$A$1:$D$13,4,FALSE))</f>
        <v>2009_02</v>
      </c>
    </row>
    <row r="34754" spans="1:10" x14ac:dyDescent="0.25">
      <c r="A34754" s="1">
        <v>39867</v>
      </c>
      <c r="B34754">
        <f t="shared" si="2724"/>
        <v>2009</v>
      </c>
      <c r="C34754">
        <f t="shared" si="2725"/>
        <v>2</v>
      </c>
      <c r="D34754" t="str">
        <f>VLOOKUP(C34754,Sheet2!$A$1:$D$13,2,FALSE)</f>
        <v>Feb</v>
      </c>
      <c r="E34754" t="str">
        <f>VLOOKUP(C34754,Sheet2!$A$1:$D$13,3,FALSE)</f>
        <v>February</v>
      </c>
      <c r="F34754">
        <f t="shared" si="2726"/>
        <v>23</v>
      </c>
      <c r="G34754">
        <f t="shared" si="2727"/>
        <v>2</v>
      </c>
      <c r="H34754" t="s">
        <v>47</v>
      </c>
      <c r="I34754" t="str">
        <f t="shared" si="2728"/>
        <v>Feb 2009</v>
      </c>
      <c r="J34754" t="str">
        <f>_xlfn.CONCAT(B34754,"_",VLOOKUP(C34754,Sheet2!$A$1:$D$13,4,FALSE))</f>
        <v>2009_02</v>
      </c>
    </row>
    <row r="34755" spans="1:10" x14ac:dyDescent="0.25">
      <c r="A34755" s="1">
        <v>39868</v>
      </c>
      <c r="B34755">
        <f t="shared" si="2724"/>
        <v>2009</v>
      </c>
      <c r="C34755">
        <f t="shared" si="2725"/>
        <v>2</v>
      </c>
      <c r="D34755" t="str">
        <f>VLOOKUP(C34755,Sheet2!$A$1:$D$13,2,FALSE)</f>
        <v>Feb</v>
      </c>
      <c r="E34755" t="str">
        <f>VLOOKUP(C34755,Sheet2!$A$1:$D$13,3,FALSE)</f>
        <v>February</v>
      </c>
      <c r="F34755">
        <f t="shared" si="2726"/>
        <v>24</v>
      </c>
      <c r="G34755">
        <f t="shared" si="2727"/>
        <v>3</v>
      </c>
      <c r="H34755" t="s">
        <v>48</v>
      </c>
      <c r="I34755" t="str">
        <f t="shared" si="2728"/>
        <v>Feb 2009</v>
      </c>
      <c r="J34755" t="str">
        <f>_xlfn.CONCAT(B34755,"_",VLOOKUP(C34755,Sheet2!$A$1:$D$13,4,FALSE))</f>
        <v>2009_02</v>
      </c>
    </row>
    <row r="34756" spans="1:10" x14ac:dyDescent="0.25">
      <c r="A34756" s="1">
        <v>39869</v>
      </c>
      <c r="B34756">
        <f t="shared" si="2724"/>
        <v>2009</v>
      </c>
      <c r="C34756">
        <f t="shared" si="2725"/>
        <v>2</v>
      </c>
      <c r="D34756" t="str">
        <f>VLOOKUP(C34756,Sheet2!$A$1:$D$13,2,FALSE)</f>
        <v>Feb</v>
      </c>
      <c r="E34756" t="str">
        <f>VLOOKUP(C34756,Sheet2!$A$1:$D$13,3,FALSE)</f>
        <v>February</v>
      </c>
      <c r="F34756">
        <f t="shared" si="2726"/>
        <v>25</v>
      </c>
      <c r="G34756">
        <f t="shared" si="2727"/>
        <v>4</v>
      </c>
      <c r="H34756" t="s">
        <v>49</v>
      </c>
      <c r="I34756" t="str">
        <f t="shared" si="2728"/>
        <v>Feb 2009</v>
      </c>
      <c r="J34756" t="str">
        <f>_xlfn.CONCAT(B34756,"_",VLOOKUP(C34756,Sheet2!$A$1:$D$13,4,FALSE))</f>
        <v>2009_02</v>
      </c>
    </row>
    <row r="34757" spans="1:10" x14ac:dyDescent="0.25">
      <c r="A34757" s="1">
        <v>39870</v>
      </c>
      <c r="B34757">
        <f t="shared" si="2724"/>
        <v>2009</v>
      </c>
      <c r="C34757">
        <f t="shared" si="2725"/>
        <v>2</v>
      </c>
      <c r="D34757" t="str">
        <f>VLOOKUP(C34757,Sheet2!$A$1:$D$13,2,FALSE)</f>
        <v>Feb</v>
      </c>
      <c r="E34757" t="str">
        <f>VLOOKUP(C34757,Sheet2!$A$1:$D$13,3,FALSE)</f>
        <v>February</v>
      </c>
      <c r="F34757">
        <f t="shared" si="2726"/>
        <v>26</v>
      </c>
      <c r="G34757">
        <f t="shared" si="2727"/>
        <v>5</v>
      </c>
      <c r="H34757" t="s">
        <v>50</v>
      </c>
      <c r="I34757" t="str">
        <f t="shared" si="2728"/>
        <v>Feb 2009</v>
      </c>
      <c r="J34757" t="str">
        <f>_xlfn.CONCAT(B34757,"_",VLOOKUP(C34757,Sheet2!$A$1:$D$13,4,FALSE))</f>
        <v>2009_02</v>
      </c>
    </row>
    <row r="34758" spans="1:10" x14ac:dyDescent="0.25">
      <c r="A34758" s="1">
        <v>39871</v>
      </c>
      <c r="B34758">
        <f t="shared" si="2724"/>
        <v>2009</v>
      </c>
      <c r="C34758">
        <f t="shared" si="2725"/>
        <v>2</v>
      </c>
      <c r="D34758" t="str">
        <f>VLOOKUP(C34758,Sheet2!$A$1:$D$13,2,FALSE)</f>
        <v>Feb</v>
      </c>
      <c r="E34758" t="str">
        <f>VLOOKUP(C34758,Sheet2!$A$1:$D$13,3,FALSE)</f>
        <v>February</v>
      </c>
      <c r="F34758">
        <f t="shared" si="2726"/>
        <v>27</v>
      </c>
      <c r="G34758">
        <f t="shared" si="2727"/>
        <v>6</v>
      </c>
      <c r="H34758" t="s">
        <v>51</v>
      </c>
      <c r="I34758" t="str">
        <f t="shared" si="2728"/>
        <v>Feb 2009</v>
      </c>
      <c r="J34758" t="str">
        <f>_xlfn.CONCAT(B34758,"_",VLOOKUP(C34758,Sheet2!$A$1:$D$13,4,FALSE))</f>
        <v>2009_02</v>
      </c>
    </row>
    <row r="34759" spans="1:10" x14ac:dyDescent="0.25">
      <c r="A34759" s="1">
        <v>39872</v>
      </c>
      <c r="B34759">
        <f t="shared" si="2724"/>
        <v>2009</v>
      </c>
      <c r="C34759">
        <f t="shared" si="2725"/>
        <v>2</v>
      </c>
      <c r="D34759" t="str">
        <f>VLOOKUP(C34759,Sheet2!$A$1:$D$13,2,FALSE)</f>
        <v>Feb</v>
      </c>
      <c r="E34759" t="str">
        <f>VLOOKUP(C34759,Sheet2!$A$1:$D$13,3,FALSE)</f>
        <v>February</v>
      </c>
      <c r="F34759">
        <f t="shared" si="2726"/>
        <v>28</v>
      </c>
      <c r="G34759">
        <f t="shared" si="2727"/>
        <v>7</v>
      </c>
      <c r="H34759" t="s">
        <v>52</v>
      </c>
      <c r="I34759" t="str">
        <f t="shared" si="2728"/>
        <v>Feb 2009</v>
      </c>
      <c r="J34759" t="str">
        <f>_xlfn.CONCAT(B34759,"_",VLOOKUP(C34759,Sheet2!$A$1:$D$13,4,FALSE))</f>
        <v>2009_02</v>
      </c>
    </row>
    <row r="34760" spans="1:10" x14ac:dyDescent="0.25">
      <c r="A34760" s="1">
        <v>39873</v>
      </c>
      <c r="B34760">
        <f t="shared" si="2724"/>
        <v>2009</v>
      </c>
      <c r="C34760">
        <f t="shared" si="2725"/>
        <v>3</v>
      </c>
      <c r="D34760" t="str">
        <f>VLOOKUP(C34760,Sheet2!$A$1:$D$13,2,FALSE)</f>
        <v>Mar</v>
      </c>
      <c r="E34760" t="str">
        <f>VLOOKUP(C34760,Sheet2!$A$1:$D$13,3,FALSE)</f>
        <v>March</v>
      </c>
      <c r="F34760">
        <f t="shared" si="2726"/>
        <v>1</v>
      </c>
      <c r="G34760">
        <f t="shared" si="2727"/>
        <v>1</v>
      </c>
      <c r="H34760" t="s">
        <v>46</v>
      </c>
      <c r="I34760" t="str">
        <f t="shared" si="2728"/>
        <v>Mar 2009</v>
      </c>
      <c r="J34760" t="str">
        <f>_xlfn.CONCAT(B34760,"_",VLOOKUP(C34760,Sheet2!$A$1:$D$13,4,FALSE))</f>
        <v>2009_03</v>
      </c>
    </row>
    <row r="34761" spans="1:10" x14ac:dyDescent="0.25">
      <c r="A34761" s="1">
        <v>39874</v>
      </c>
      <c r="B34761">
        <f t="shared" si="2724"/>
        <v>2009</v>
      </c>
      <c r="C34761">
        <f t="shared" si="2725"/>
        <v>3</v>
      </c>
      <c r="D34761" t="str">
        <f>VLOOKUP(C34761,Sheet2!$A$1:$D$13,2,FALSE)</f>
        <v>Mar</v>
      </c>
      <c r="E34761" t="str">
        <f>VLOOKUP(C34761,Sheet2!$A$1:$D$13,3,FALSE)</f>
        <v>March</v>
      </c>
      <c r="F34761">
        <f t="shared" si="2726"/>
        <v>2</v>
      </c>
      <c r="G34761">
        <f t="shared" si="2727"/>
        <v>2</v>
      </c>
      <c r="H34761" t="s">
        <v>47</v>
      </c>
      <c r="I34761" t="str">
        <f t="shared" si="2728"/>
        <v>Mar 2009</v>
      </c>
      <c r="J34761" t="str">
        <f>_xlfn.CONCAT(B34761,"_",VLOOKUP(C34761,Sheet2!$A$1:$D$13,4,FALSE))</f>
        <v>2009_03</v>
      </c>
    </row>
    <row r="34762" spans="1:10" x14ac:dyDescent="0.25">
      <c r="A34762" s="1">
        <v>39875</v>
      </c>
      <c r="B34762">
        <f t="shared" si="2724"/>
        <v>2009</v>
      </c>
      <c r="C34762">
        <f t="shared" si="2725"/>
        <v>3</v>
      </c>
      <c r="D34762" t="str">
        <f>VLOOKUP(C34762,Sheet2!$A$1:$D$13,2,FALSE)</f>
        <v>Mar</v>
      </c>
      <c r="E34762" t="str">
        <f>VLOOKUP(C34762,Sheet2!$A$1:$D$13,3,FALSE)</f>
        <v>March</v>
      </c>
      <c r="F34762">
        <f t="shared" si="2726"/>
        <v>3</v>
      </c>
      <c r="G34762">
        <f t="shared" si="2727"/>
        <v>3</v>
      </c>
      <c r="H34762" t="s">
        <v>48</v>
      </c>
      <c r="I34762" t="str">
        <f t="shared" si="2728"/>
        <v>Mar 2009</v>
      </c>
      <c r="J34762" t="str">
        <f>_xlfn.CONCAT(B34762,"_",VLOOKUP(C34762,Sheet2!$A$1:$D$13,4,FALSE))</f>
        <v>2009_03</v>
      </c>
    </row>
    <row r="34763" spans="1:10" x14ac:dyDescent="0.25">
      <c r="A34763" s="1">
        <v>39876</v>
      </c>
      <c r="B34763">
        <f t="shared" si="2724"/>
        <v>2009</v>
      </c>
      <c r="C34763">
        <f t="shared" si="2725"/>
        <v>3</v>
      </c>
      <c r="D34763" t="str">
        <f>VLOOKUP(C34763,Sheet2!$A$1:$D$13,2,FALSE)</f>
        <v>Mar</v>
      </c>
      <c r="E34763" t="str">
        <f>VLOOKUP(C34763,Sheet2!$A$1:$D$13,3,FALSE)</f>
        <v>March</v>
      </c>
      <c r="F34763">
        <f t="shared" si="2726"/>
        <v>4</v>
      </c>
      <c r="G34763">
        <f t="shared" si="2727"/>
        <v>4</v>
      </c>
      <c r="H34763" t="s">
        <v>49</v>
      </c>
      <c r="I34763" t="str">
        <f t="shared" si="2728"/>
        <v>Mar 2009</v>
      </c>
      <c r="J34763" t="str">
        <f>_xlfn.CONCAT(B34763,"_",VLOOKUP(C34763,Sheet2!$A$1:$D$13,4,FALSE))</f>
        <v>2009_03</v>
      </c>
    </row>
    <row r="34764" spans="1:10" x14ac:dyDescent="0.25">
      <c r="A34764" s="1">
        <v>39877</v>
      </c>
      <c r="B34764">
        <f t="shared" si="2724"/>
        <v>2009</v>
      </c>
      <c r="C34764">
        <f t="shared" si="2725"/>
        <v>3</v>
      </c>
      <c r="D34764" t="str">
        <f>VLOOKUP(C34764,Sheet2!$A$1:$D$13,2,FALSE)</f>
        <v>Mar</v>
      </c>
      <c r="E34764" t="str">
        <f>VLOOKUP(C34764,Sheet2!$A$1:$D$13,3,FALSE)</f>
        <v>March</v>
      </c>
      <c r="F34764">
        <f t="shared" si="2726"/>
        <v>5</v>
      </c>
      <c r="G34764">
        <f t="shared" si="2727"/>
        <v>5</v>
      </c>
      <c r="H34764" t="s">
        <v>50</v>
      </c>
      <c r="I34764" t="str">
        <f t="shared" si="2728"/>
        <v>Mar 2009</v>
      </c>
      <c r="J34764" t="str">
        <f>_xlfn.CONCAT(B34764,"_",VLOOKUP(C34764,Sheet2!$A$1:$D$13,4,FALSE))</f>
        <v>2009_03</v>
      </c>
    </row>
    <row r="34765" spans="1:10" x14ac:dyDescent="0.25">
      <c r="A34765" s="1">
        <v>39878</v>
      </c>
      <c r="B34765">
        <f t="shared" si="2724"/>
        <v>2009</v>
      </c>
      <c r="C34765">
        <f t="shared" si="2725"/>
        <v>3</v>
      </c>
      <c r="D34765" t="str">
        <f>VLOOKUP(C34765,Sheet2!$A$1:$D$13,2,FALSE)</f>
        <v>Mar</v>
      </c>
      <c r="E34765" t="str">
        <f>VLOOKUP(C34765,Sheet2!$A$1:$D$13,3,FALSE)</f>
        <v>March</v>
      </c>
      <c r="F34765">
        <f t="shared" si="2726"/>
        <v>6</v>
      </c>
      <c r="G34765">
        <f t="shared" si="2727"/>
        <v>6</v>
      </c>
      <c r="H34765" t="s">
        <v>51</v>
      </c>
      <c r="I34765" t="str">
        <f t="shared" si="2728"/>
        <v>Mar 2009</v>
      </c>
      <c r="J34765" t="str">
        <f>_xlfn.CONCAT(B34765,"_",VLOOKUP(C34765,Sheet2!$A$1:$D$13,4,FALSE))</f>
        <v>2009_03</v>
      </c>
    </row>
    <row r="34766" spans="1:10" x14ac:dyDescent="0.25">
      <c r="A34766" s="1">
        <v>39879</v>
      </c>
      <c r="B34766">
        <f t="shared" si="2724"/>
        <v>2009</v>
      </c>
      <c r="C34766">
        <f t="shared" si="2725"/>
        <v>3</v>
      </c>
      <c r="D34766" t="str">
        <f>VLOOKUP(C34766,Sheet2!$A$1:$D$13,2,FALSE)</f>
        <v>Mar</v>
      </c>
      <c r="E34766" t="str">
        <f>VLOOKUP(C34766,Sheet2!$A$1:$D$13,3,FALSE)</f>
        <v>March</v>
      </c>
      <c r="F34766">
        <f t="shared" si="2726"/>
        <v>7</v>
      </c>
      <c r="G34766">
        <f t="shared" si="2727"/>
        <v>7</v>
      </c>
      <c r="H34766" t="s">
        <v>52</v>
      </c>
      <c r="I34766" t="str">
        <f t="shared" si="2728"/>
        <v>Mar 2009</v>
      </c>
      <c r="J34766" t="str">
        <f>_xlfn.CONCAT(B34766,"_",VLOOKUP(C34766,Sheet2!$A$1:$D$13,4,FALSE))</f>
        <v>2009_03</v>
      </c>
    </row>
    <row r="34767" spans="1:10" x14ac:dyDescent="0.25">
      <c r="A34767" s="1">
        <v>39880</v>
      </c>
      <c r="B34767">
        <f t="shared" si="2724"/>
        <v>2009</v>
      </c>
      <c r="C34767">
        <f t="shared" si="2725"/>
        <v>3</v>
      </c>
      <c r="D34767" t="str">
        <f>VLOOKUP(C34767,Sheet2!$A$1:$D$13,2,FALSE)</f>
        <v>Mar</v>
      </c>
      <c r="E34767" t="str">
        <f>VLOOKUP(C34767,Sheet2!$A$1:$D$13,3,FALSE)</f>
        <v>March</v>
      </c>
      <c r="F34767">
        <f t="shared" si="2726"/>
        <v>8</v>
      </c>
      <c r="G34767">
        <f t="shared" si="2727"/>
        <v>1</v>
      </c>
      <c r="H34767" t="s">
        <v>46</v>
      </c>
      <c r="I34767" t="str">
        <f t="shared" si="2728"/>
        <v>Mar 2009</v>
      </c>
      <c r="J34767" t="str">
        <f>_xlfn.CONCAT(B34767,"_",VLOOKUP(C34767,Sheet2!$A$1:$D$13,4,FALSE))</f>
        <v>2009_03</v>
      </c>
    </row>
    <row r="34768" spans="1:10" x14ac:dyDescent="0.25">
      <c r="A34768" s="1">
        <v>39881</v>
      </c>
      <c r="B34768">
        <f t="shared" si="2724"/>
        <v>2009</v>
      </c>
      <c r="C34768">
        <f t="shared" si="2725"/>
        <v>3</v>
      </c>
      <c r="D34768" t="str">
        <f>VLOOKUP(C34768,Sheet2!$A$1:$D$13,2,FALSE)</f>
        <v>Mar</v>
      </c>
      <c r="E34768" t="str">
        <f>VLOOKUP(C34768,Sheet2!$A$1:$D$13,3,FALSE)</f>
        <v>March</v>
      </c>
      <c r="F34768">
        <f t="shared" si="2726"/>
        <v>9</v>
      </c>
      <c r="G34768">
        <f t="shared" si="2727"/>
        <v>2</v>
      </c>
      <c r="H34768" t="s">
        <v>47</v>
      </c>
      <c r="I34768" t="str">
        <f t="shared" si="2728"/>
        <v>Mar 2009</v>
      </c>
      <c r="J34768" t="str">
        <f>_xlfn.CONCAT(B34768,"_",VLOOKUP(C34768,Sheet2!$A$1:$D$13,4,FALSE))</f>
        <v>2009_03</v>
      </c>
    </row>
    <row r="34769" spans="1:10" x14ac:dyDescent="0.25">
      <c r="A34769" s="1">
        <v>39882</v>
      </c>
      <c r="B34769">
        <f t="shared" si="2724"/>
        <v>2009</v>
      </c>
      <c r="C34769">
        <f t="shared" si="2725"/>
        <v>3</v>
      </c>
      <c r="D34769" t="str">
        <f>VLOOKUP(C34769,Sheet2!$A$1:$D$13,2,FALSE)</f>
        <v>Mar</v>
      </c>
      <c r="E34769" t="str">
        <f>VLOOKUP(C34769,Sheet2!$A$1:$D$13,3,FALSE)</f>
        <v>March</v>
      </c>
      <c r="F34769">
        <f t="shared" si="2726"/>
        <v>10</v>
      </c>
      <c r="G34769">
        <f t="shared" si="2727"/>
        <v>3</v>
      </c>
      <c r="H34769" t="s">
        <v>48</v>
      </c>
      <c r="I34769" t="str">
        <f t="shared" si="2728"/>
        <v>Mar 2009</v>
      </c>
      <c r="J34769" t="str">
        <f>_xlfn.CONCAT(B34769,"_",VLOOKUP(C34769,Sheet2!$A$1:$D$13,4,FALSE))</f>
        <v>2009_03</v>
      </c>
    </row>
    <row r="34770" spans="1:10" x14ac:dyDescent="0.25">
      <c r="A34770" s="1">
        <v>39883</v>
      </c>
      <c r="B34770">
        <f t="shared" si="2724"/>
        <v>2009</v>
      </c>
      <c r="C34770">
        <f t="shared" si="2725"/>
        <v>3</v>
      </c>
      <c r="D34770" t="str">
        <f>VLOOKUP(C34770,Sheet2!$A$1:$D$13,2,FALSE)</f>
        <v>Mar</v>
      </c>
      <c r="E34770" t="str">
        <f>VLOOKUP(C34770,Sheet2!$A$1:$D$13,3,FALSE)</f>
        <v>March</v>
      </c>
      <c r="F34770">
        <f t="shared" si="2726"/>
        <v>11</v>
      </c>
      <c r="G34770">
        <f t="shared" si="2727"/>
        <v>4</v>
      </c>
      <c r="H34770" t="s">
        <v>49</v>
      </c>
      <c r="I34770" t="str">
        <f t="shared" si="2728"/>
        <v>Mar 2009</v>
      </c>
      <c r="J34770" t="str">
        <f>_xlfn.CONCAT(B34770,"_",VLOOKUP(C34770,Sheet2!$A$1:$D$13,4,FALSE))</f>
        <v>2009_03</v>
      </c>
    </row>
    <row r="34771" spans="1:10" x14ac:dyDescent="0.25">
      <c r="A34771" s="1">
        <v>39884</v>
      </c>
      <c r="B34771">
        <f t="shared" si="2724"/>
        <v>2009</v>
      </c>
      <c r="C34771">
        <f t="shared" si="2725"/>
        <v>3</v>
      </c>
      <c r="D34771" t="str">
        <f>VLOOKUP(C34771,Sheet2!$A$1:$D$13,2,FALSE)</f>
        <v>Mar</v>
      </c>
      <c r="E34771" t="str">
        <f>VLOOKUP(C34771,Sheet2!$A$1:$D$13,3,FALSE)</f>
        <v>March</v>
      </c>
      <c r="F34771">
        <f t="shared" si="2726"/>
        <v>12</v>
      </c>
      <c r="G34771">
        <f t="shared" si="2727"/>
        <v>5</v>
      </c>
      <c r="H34771" t="s">
        <v>50</v>
      </c>
      <c r="I34771" t="str">
        <f t="shared" si="2728"/>
        <v>Mar 2009</v>
      </c>
      <c r="J34771" t="str">
        <f>_xlfn.CONCAT(B34771,"_",VLOOKUP(C34771,Sheet2!$A$1:$D$13,4,FALSE))</f>
        <v>2009_03</v>
      </c>
    </row>
    <row r="34772" spans="1:10" x14ac:dyDescent="0.25">
      <c r="A34772" s="1">
        <v>39885</v>
      </c>
      <c r="B34772">
        <f t="shared" si="2724"/>
        <v>2009</v>
      </c>
      <c r="C34772">
        <f t="shared" si="2725"/>
        <v>3</v>
      </c>
      <c r="D34772" t="str">
        <f>VLOOKUP(C34772,Sheet2!$A$1:$D$13,2,FALSE)</f>
        <v>Mar</v>
      </c>
      <c r="E34772" t="str">
        <f>VLOOKUP(C34772,Sheet2!$A$1:$D$13,3,FALSE)</f>
        <v>March</v>
      </c>
      <c r="F34772">
        <f t="shared" si="2726"/>
        <v>13</v>
      </c>
      <c r="G34772">
        <f t="shared" si="2727"/>
        <v>6</v>
      </c>
      <c r="H34772" t="s">
        <v>51</v>
      </c>
      <c r="I34772" t="str">
        <f t="shared" si="2728"/>
        <v>Mar 2009</v>
      </c>
      <c r="J34772" t="str">
        <f>_xlfn.CONCAT(B34772,"_",VLOOKUP(C34772,Sheet2!$A$1:$D$13,4,FALSE))</f>
        <v>2009_03</v>
      </c>
    </row>
    <row r="34773" spans="1:10" x14ac:dyDescent="0.25">
      <c r="A34773" s="1">
        <v>39886</v>
      </c>
      <c r="B34773">
        <f t="shared" si="2724"/>
        <v>2009</v>
      </c>
      <c r="C34773">
        <f t="shared" si="2725"/>
        <v>3</v>
      </c>
      <c r="D34773" t="str">
        <f>VLOOKUP(C34773,Sheet2!$A$1:$D$13,2,FALSE)</f>
        <v>Mar</v>
      </c>
      <c r="E34773" t="str">
        <f>VLOOKUP(C34773,Sheet2!$A$1:$D$13,3,FALSE)</f>
        <v>March</v>
      </c>
      <c r="F34773">
        <f t="shared" si="2726"/>
        <v>14</v>
      </c>
      <c r="G34773">
        <f t="shared" si="2727"/>
        <v>7</v>
      </c>
      <c r="H34773" t="s">
        <v>52</v>
      </c>
      <c r="I34773" t="str">
        <f t="shared" si="2728"/>
        <v>Mar 2009</v>
      </c>
      <c r="J34773" t="str">
        <f>_xlfn.CONCAT(B34773,"_",VLOOKUP(C34773,Sheet2!$A$1:$D$13,4,FALSE))</f>
        <v>2009_03</v>
      </c>
    </row>
    <row r="34774" spans="1:10" x14ac:dyDescent="0.25">
      <c r="A34774" s="1">
        <v>39887</v>
      </c>
      <c r="B34774">
        <f t="shared" si="2724"/>
        <v>2009</v>
      </c>
      <c r="C34774">
        <f t="shared" si="2725"/>
        <v>3</v>
      </c>
      <c r="D34774" t="str">
        <f>VLOOKUP(C34774,Sheet2!$A$1:$D$13,2,FALSE)</f>
        <v>Mar</v>
      </c>
      <c r="E34774" t="str">
        <f>VLOOKUP(C34774,Sheet2!$A$1:$D$13,3,FALSE)</f>
        <v>March</v>
      </c>
      <c r="F34774">
        <f t="shared" si="2726"/>
        <v>15</v>
      </c>
      <c r="G34774">
        <f t="shared" si="2727"/>
        <v>1</v>
      </c>
      <c r="H34774" t="s">
        <v>46</v>
      </c>
      <c r="I34774" t="str">
        <f t="shared" si="2728"/>
        <v>Mar 2009</v>
      </c>
      <c r="J34774" t="str">
        <f>_xlfn.CONCAT(B34774,"_",VLOOKUP(C34774,Sheet2!$A$1:$D$13,4,FALSE))</f>
        <v>2009_03</v>
      </c>
    </row>
    <row r="34775" spans="1:10" x14ac:dyDescent="0.25">
      <c r="A34775" s="1">
        <v>39888</v>
      </c>
      <c r="B34775">
        <f t="shared" si="2724"/>
        <v>2009</v>
      </c>
      <c r="C34775">
        <f t="shared" si="2725"/>
        <v>3</v>
      </c>
      <c r="D34775" t="str">
        <f>VLOOKUP(C34775,Sheet2!$A$1:$D$13,2,FALSE)</f>
        <v>Mar</v>
      </c>
      <c r="E34775" t="str">
        <f>VLOOKUP(C34775,Sheet2!$A$1:$D$13,3,FALSE)</f>
        <v>March</v>
      </c>
      <c r="F34775">
        <f t="shared" si="2726"/>
        <v>16</v>
      </c>
      <c r="G34775">
        <f t="shared" si="2727"/>
        <v>2</v>
      </c>
      <c r="H34775" t="s">
        <v>47</v>
      </c>
      <c r="I34775" t="str">
        <f t="shared" si="2728"/>
        <v>Mar 2009</v>
      </c>
      <c r="J34775" t="str">
        <f>_xlfn.CONCAT(B34775,"_",VLOOKUP(C34775,Sheet2!$A$1:$D$13,4,FALSE))</f>
        <v>2009_03</v>
      </c>
    </row>
    <row r="34776" spans="1:10" x14ac:dyDescent="0.25">
      <c r="A34776" s="1">
        <v>39889</v>
      </c>
      <c r="B34776">
        <f t="shared" si="2724"/>
        <v>2009</v>
      </c>
      <c r="C34776">
        <f t="shared" si="2725"/>
        <v>3</v>
      </c>
      <c r="D34776" t="str">
        <f>VLOOKUP(C34776,Sheet2!$A$1:$D$13,2,FALSE)</f>
        <v>Mar</v>
      </c>
      <c r="E34776" t="str">
        <f>VLOOKUP(C34776,Sheet2!$A$1:$D$13,3,FALSE)</f>
        <v>March</v>
      </c>
      <c r="F34776">
        <f t="shared" si="2726"/>
        <v>17</v>
      </c>
      <c r="G34776">
        <f t="shared" si="2727"/>
        <v>3</v>
      </c>
      <c r="H34776" t="s">
        <v>48</v>
      </c>
      <c r="I34776" t="str">
        <f t="shared" si="2728"/>
        <v>Mar 2009</v>
      </c>
      <c r="J34776" t="str">
        <f>_xlfn.CONCAT(B34776,"_",VLOOKUP(C34776,Sheet2!$A$1:$D$13,4,FALSE))</f>
        <v>2009_03</v>
      </c>
    </row>
    <row r="34777" spans="1:10" x14ac:dyDescent="0.25">
      <c r="A34777" s="1">
        <v>39890</v>
      </c>
      <c r="B34777">
        <f t="shared" si="2724"/>
        <v>2009</v>
      </c>
      <c r="C34777">
        <f t="shared" si="2725"/>
        <v>3</v>
      </c>
      <c r="D34777" t="str">
        <f>VLOOKUP(C34777,Sheet2!$A$1:$D$13,2,FALSE)</f>
        <v>Mar</v>
      </c>
      <c r="E34777" t="str">
        <f>VLOOKUP(C34777,Sheet2!$A$1:$D$13,3,FALSE)</f>
        <v>March</v>
      </c>
      <c r="F34777">
        <f t="shared" si="2726"/>
        <v>18</v>
      </c>
      <c r="G34777">
        <f t="shared" si="2727"/>
        <v>4</v>
      </c>
      <c r="H34777" t="s">
        <v>49</v>
      </c>
      <c r="I34777" t="str">
        <f t="shared" si="2728"/>
        <v>Mar 2009</v>
      </c>
      <c r="J34777" t="str">
        <f>_xlfn.CONCAT(B34777,"_",VLOOKUP(C34777,Sheet2!$A$1:$D$13,4,FALSE))</f>
        <v>2009_03</v>
      </c>
    </row>
    <row r="34778" spans="1:10" x14ac:dyDescent="0.25">
      <c r="A34778" s="1">
        <v>39891</v>
      </c>
      <c r="B34778">
        <f t="shared" si="2724"/>
        <v>2009</v>
      </c>
      <c r="C34778">
        <f t="shared" si="2725"/>
        <v>3</v>
      </c>
      <c r="D34778" t="str">
        <f>VLOOKUP(C34778,Sheet2!$A$1:$D$13,2,FALSE)</f>
        <v>Mar</v>
      </c>
      <c r="E34778" t="str">
        <f>VLOOKUP(C34778,Sheet2!$A$1:$D$13,3,FALSE)</f>
        <v>March</v>
      </c>
      <c r="F34778">
        <f t="shared" si="2726"/>
        <v>19</v>
      </c>
      <c r="G34778">
        <f t="shared" si="2727"/>
        <v>5</v>
      </c>
      <c r="H34778" t="s">
        <v>50</v>
      </c>
      <c r="I34778" t="str">
        <f t="shared" si="2728"/>
        <v>Mar 2009</v>
      </c>
      <c r="J34778" t="str">
        <f>_xlfn.CONCAT(B34778,"_",VLOOKUP(C34778,Sheet2!$A$1:$D$13,4,FALSE))</f>
        <v>2009_03</v>
      </c>
    </row>
    <row r="34779" spans="1:10" x14ac:dyDescent="0.25">
      <c r="A34779" s="1">
        <v>39892</v>
      </c>
      <c r="B34779">
        <f t="shared" si="2724"/>
        <v>2009</v>
      </c>
      <c r="C34779">
        <f t="shared" si="2725"/>
        <v>3</v>
      </c>
      <c r="D34779" t="str">
        <f>VLOOKUP(C34779,Sheet2!$A$1:$D$13,2,FALSE)</f>
        <v>Mar</v>
      </c>
      <c r="E34779" t="str">
        <f>VLOOKUP(C34779,Sheet2!$A$1:$D$13,3,FALSE)</f>
        <v>March</v>
      </c>
      <c r="F34779">
        <f t="shared" si="2726"/>
        <v>20</v>
      </c>
      <c r="G34779">
        <f t="shared" si="2727"/>
        <v>6</v>
      </c>
      <c r="H34779" t="s">
        <v>51</v>
      </c>
      <c r="I34779" t="str">
        <f t="shared" si="2728"/>
        <v>Mar 2009</v>
      </c>
      <c r="J34779" t="str">
        <f>_xlfn.CONCAT(B34779,"_",VLOOKUP(C34779,Sheet2!$A$1:$D$13,4,FALSE))</f>
        <v>2009_03</v>
      </c>
    </row>
    <row r="34780" spans="1:10" x14ac:dyDescent="0.25">
      <c r="A34780" s="1">
        <v>39893</v>
      </c>
      <c r="B34780">
        <f t="shared" si="2724"/>
        <v>2009</v>
      </c>
      <c r="C34780">
        <f t="shared" si="2725"/>
        <v>3</v>
      </c>
      <c r="D34780" t="str">
        <f>VLOOKUP(C34780,Sheet2!$A$1:$D$13,2,FALSE)</f>
        <v>Mar</v>
      </c>
      <c r="E34780" t="str">
        <f>VLOOKUP(C34780,Sheet2!$A$1:$D$13,3,FALSE)</f>
        <v>March</v>
      </c>
      <c r="F34780">
        <f t="shared" si="2726"/>
        <v>21</v>
      </c>
      <c r="G34780">
        <f t="shared" si="2727"/>
        <v>7</v>
      </c>
      <c r="H34780" t="s">
        <v>52</v>
      </c>
      <c r="I34780" t="str">
        <f t="shared" si="2728"/>
        <v>Mar 2009</v>
      </c>
      <c r="J34780" t="str">
        <f>_xlfn.CONCAT(B34780,"_",VLOOKUP(C34780,Sheet2!$A$1:$D$13,4,FALSE))</f>
        <v>2009_03</v>
      </c>
    </row>
    <row r="34781" spans="1:10" x14ac:dyDescent="0.25">
      <c r="A34781" s="1">
        <v>39894</v>
      </c>
      <c r="B34781">
        <f t="shared" si="2724"/>
        <v>2009</v>
      </c>
      <c r="C34781">
        <f t="shared" si="2725"/>
        <v>3</v>
      </c>
      <c r="D34781" t="str">
        <f>VLOOKUP(C34781,Sheet2!$A$1:$D$13,2,FALSE)</f>
        <v>Mar</v>
      </c>
      <c r="E34781" t="str">
        <f>VLOOKUP(C34781,Sheet2!$A$1:$D$13,3,FALSE)</f>
        <v>March</v>
      </c>
      <c r="F34781">
        <f t="shared" si="2726"/>
        <v>22</v>
      </c>
      <c r="G34781">
        <f t="shared" si="2727"/>
        <v>1</v>
      </c>
      <c r="H34781" t="s">
        <v>46</v>
      </c>
      <c r="I34781" t="str">
        <f t="shared" si="2728"/>
        <v>Mar 2009</v>
      </c>
      <c r="J34781" t="str">
        <f>_xlfn.CONCAT(B34781,"_",VLOOKUP(C34781,Sheet2!$A$1:$D$13,4,FALSE))</f>
        <v>2009_03</v>
      </c>
    </row>
    <row r="34782" spans="1:10" x14ac:dyDescent="0.25">
      <c r="A34782" s="1">
        <v>39895</v>
      </c>
      <c r="B34782">
        <f t="shared" si="2724"/>
        <v>2009</v>
      </c>
      <c r="C34782">
        <f t="shared" si="2725"/>
        <v>3</v>
      </c>
      <c r="D34782" t="str">
        <f>VLOOKUP(C34782,Sheet2!$A$1:$D$13,2,FALSE)</f>
        <v>Mar</v>
      </c>
      <c r="E34782" t="str">
        <f>VLOOKUP(C34782,Sheet2!$A$1:$D$13,3,FALSE)</f>
        <v>March</v>
      </c>
      <c r="F34782">
        <f t="shared" si="2726"/>
        <v>23</v>
      </c>
      <c r="G34782">
        <f t="shared" si="2727"/>
        <v>2</v>
      </c>
      <c r="H34782" t="s">
        <v>47</v>
      </c>
      <c r="I34782" t="str">
        <f t="shared" si="2728"/>
        <v>Mar 2009</v>
      </c>
      <c r="J34782" t="str">
        <f>_xlfn.CONCAT(B34782,"_",VLOOKUP(C34782,Sheet2!$A$1:$D$13,4,FALSE))</f>
        <v>2009_03</v>
      </c>
    </row>
    <row r="34783" spans="1:10" x14ac:dyDescent="0.25">
      <c r="A34783" s="1">
        <v>39896</v>
      </c>
      <c r="B34783">
        <f t="shared" si="2724"/>
        <v>2009</v>
      </c>
      <c r="C34783">
        <f t="shared" si="2725"/>
        <v>3</v>
      </c>
      <c r="D34783" t="str">
        <f>VLOOKUP(C34783,Sheet2!$A$1:$D$13,2,FALSE)</f>
        <v>Mar</v>
      </c>
      <c r="E34783" t="str">
        <f>VLOOKUP(C34783,Sheet2!$A$1:$D$13,3,FALSE)</f>
        <v>March</v>
      </c>
      <c r="F34783">
        <f t="shared" si="2726"/>
        <v>24</v>
      </c>
      <c r="G34783">
        <f t="shared" si="2727"/>
        <v>3</v>
      </c>
      <c r="H34783" t="s">
        <v>48</v>
      </c>
      <c r="I34783" t="str">
        <f t="shared" si="2728"/>
        <v>Mar 2009</v>
      </c>
      <c r="J34783" t="str">
        <f>_xlfn.CONCAT(B34783,"_",VLOOKUP(C34783,Sheet2!$A$1:$D$13,4,FALSE))</f>
        <v>2009_03</v>
      </c>
    </row>
    <row r="34784" spans="1:10" x14ac:dyDescent="0.25">
      <c r="A34784" s="1">
        <v>39897</v>
      </c>
      <c r="B34784">
        <f t="shared" si="2724"/>
        <v>2009</v>
      </c>
      <c r="C34784">
        <f t="shared" si="2725"/>
        <v>3</v>
      </c>
      <c r="D34784" t="str">
        <f>VLOOKUP(C34784,Sheet2!$A$1:$D$13,2,FALSE)</f>
        <v>Mar</v>
      </c>
      <c r="E34784" t="str">
        <f>VLOOKUP(C34784,Sheet2!$A$1:$D$13,3,FALSE)</f>
        <v>March</v>
      </c>
      <c r="F34784">
        <f t="shared" si="2726"/>
        <v>25</v>
      </c>
      <c r="G34784">
        <f t="shared" si="2727"/>
        <v>4</v>
      </c>
      <c r="H34784" t="s">
        <v>49</v>
      </c>
      <c r="I34784" t="str">
        <f t="shared" si="2728"/>
        <v>Mar 2009</v>
      </c>
      <c r="J34784" t="str">
        <f>_xlfn.CONCAT(B34784,"_",VLOOKUP(C34784,Sheet2!$A$1:$D$13,4,FALSE))</f>
        <v>2009_03</v>
      </c>
    </row>
    <row r="34785" spans="1:10" x14ac:dyDescent="0.25">
      <c r="A34785" s="1">
        <v>39898</v>
      </c>
      <c r="B34785">
        <f t="shared" si="2724"/>
        <v>2009</v>
      </c>
      <c r="C34785">
        <f t="shared" si="2725"/>
        <v>3</v>
      </c>
      <c r="D34785" t="str">
        <f>VLOOKUP(C34785,Sheet2!$A$1:$D$13,2,FALSE)</f>
        <v>Mar</v>
      </c>
      <c r="E34785" t="str">
        <f>VLOOKUP(C34785,Sheet2!$A$1:$D$13,3,FALSE)</f>
        <v>March</v>
      </c>
      <c r="F34785">
        <f t="shared" si="2726"/>
        <v>26</v>
      </c>
      <c r="G34785">
        <f t="shared" si="2727"/>
        <v>5</v>
      </c>
      <c r="H34785" t="s">
        <v>50</v>
      </c>
      <c r="I34785" t="str">
        <f t="shared" si="2728"/>
        <v>Mar 2009</v>
      </c>
      <c r="J34785" t="str">
        <f>_xlfn.CONCAT(B34785,"_",VLOOKUP(C34785,Sheet2!$A$1:$D$13,4,FALSE))</f>
        <v>2009_03</v>
      </c>
    </row>
    <row r="34786" spans="1:10" x14ac:dyDescent="0.25">
      <c r="A34786" s="1">
        <v>39899</v>
      </c>
      <c r="B34786">
        <f t="shared" si="2724"/>
        <v>2009</v>
      </c>
      <c r="C34786">
        <f t="shared" si="2725"/>
        <v>3</v>
      </c>
      <c r="D34786" t="str">
        <f>VLOOKUP(C34786,Sheet2!$A$1:$D$13,2,FALSE)</f>
        <v>Mar</v>
      </c>
      <c r="E34786" t="str">
        <f>VLOOKUP(C34786,Sheet2!$A$1:$D$13,3,FALSE)</f>
        <v>March</v>
      </c>
      <c r="F34786">
        <f t="shared" si="2726"/>
        <v>27</v>
      </c>
      <c r="G34786">
        <f t="shared" si="2727"/>
        <v>6</v>
      </c>
      <c r="H34786" t="s">
        <v>51</v>
      </c>
      <c r="I34786" t="str">
        <f t="shared" si="2728"/>
        <v>Mar 2009</v>
      </c>
      <c r="J34786" t="str">
        <f>_xlfn.CONCAT(B34786,"_",VLOOKUP(C34786,Sheet2!$A$1:$D$13,4,FALSE))</f>
        <v>2009_03</v>
      </c>
    </row>
    <row r="34787" spans="1:10" x14ac:dyDescent="0.25">
      <c r="A34787" s="1">
        <v>39900</v>
      </c>
      <c r="B34787">
        <f t="shared" si="2724"/>
        <v>2009</v>
      </c>
      <c r="C34787">
        <f t="shared" si="2725"/>
        <v>3</v>
      </c>
      <c r="D34787" t="str">
        <f>VLOOKUP(C34787,Sheet2!$A$1:$D$13,2,FALSE)</f>
        <v>Mar</v>
      </c>
      <c r="E34787" t="str">
        <f>VLOOKUP(C34787,Sheet2!$A$1:$D$13,3,FALSE)</f>
        <v>March</v>
      </c>
      <c r="F34787">
        <f t="shared" si="2726"/>
        <v>28</v>
      </c>
      <c r="G34787">
        <f t="shared" si="2727"/>
        <v>7</v>
      </c>
      <c r="H34787" t="s">
        <v>52</v>
      </c>
      <c r="I34787" t="str">
        <f t="shared" si="2728"/>
        <v>Mar 2009</v>
      </c>
      <c r="J34787" t="str">
        <f>_xlfn.CONCAT(B34787,"_",VLOOKUP(C34787,Sheet2!$A$1:$D$13,4,FALSE))</f>
        <v>2009_03</v>
      </c>
    </row>
    <row r="34788" spans="1:10" x14ac:dyDescent="0.25">
      <c r="A34788" s="1">
        <v>39901</v>
      </c>
      <c r="B34788">
        <f t="shared" si="2724"/>
        <v>2009</v>
      </c>
      <c r="C34788">
        <f t="shared" si="2725"/>
        <v>3</v>
      </c>
      <c r="D34788" t="str">
        <f>VLOOKUP(C34788,Sheet2!$A$1:$D$13,2,FALSE)</f>
        <v>Mar</v>
      </c>
      <c r="E34788" t="str">
        <f>VLOOKUP(C34788,Sheet2!$A$1:$D$13,3,FALSE)</f>
        <v>March</v>
      </c>
      <c r="F34788">
        <f t="shared" si="2726"/>
        <v>29</v>
      </c>
      <c r="G34788">
        <f t="shared" si="2727"/>
        <v>1</v>
      </c>
      <c r="H34788" t="s">
        <v>46</v>
      </c>
      <c r="I34788" t="str">
        <f t="shared" si="2728"/>
        <v>Mar 2009</v>
      </c>
      <c r="J34788" t="str">
        <f>_xlfn.CONCAT(B34788,"_",VLOOKUP(C34788,Sheet2!$A$1:$D$13,4,FALSE))</f>
        <v>2009_03</v>
      </c>
    </row>
    <row r="34789" spans="1:10" x14ac:dyDescent="0.25">
      <c r="A34789" s="1">
        <v>39902</v>
      </c>
      <c r="B34789">
        <f t="shared" si="2724"/>
        <v>2009</v>
      </c>
      <c r="C34789">
        <f t="shared" si="2725"/>
        <v>3</v>
      </c>
      <c r="D34789" t="str">
        <f>VLOOKUP(C34789,Sheet2!$A$1:$D$13,2,FALSE)</f>
        <v>Mar</v>
      </c>
      <c r="E34789" t="str">
        <f>VLOOKUP(C34789,Sheet2!$A$1:$D$13,3,FALSE)</f>
        <v>March</v>
      </c>
      <c r="F34789">
        <f t="shared" si="2726"/>
        <v>30</v>
      </c>
      <c r="G34789">
        <f t="shared" si="2727"/>
        <v>2</v>
      </c>
      <c r="H34789" t="s">
        <v>47</v>
      </c>
      <c r="I34789" t="str">
        <f t="shared" si="2728"/>
        <v>Mar 2009</v>
      </c>
      <c r="J34789" t="str">
        <f>_xlfn.CONCAT(B34789,"_",VLOOKUP(C34789,Sheet2!$A$1:$D$13,4,FALSE))</f>
        <v>2009_03</v>
      </c>
    </row>
    <row r="34790" spans="1:10" x14ac:dyDescent="0.25">
      <c r="A34790" s="1">
        <v>39903</v>
      </c>
      <c r="B34790">
        <f t="shared" si="2724"/>
        <v>2009</v>
      </c>
      <c r="C34790">
        <f t="shared" si="2725"/>
        <v>3</v>
      </c>
      <c r="D34790" t="str">
        <f>VLOOKUP(C34790,Sheet2!$A$1:$D$13,2,FALSE)</f>
        <v>Mar</v>
      </c>
      <c r="E34790" t="str">
        <f>VLOOKUP(C34790,Sheet2!$A$1:$D$13,3,FALSE)</f>
        <v>March</v>
      </c>
      <c r="F34790">
        <f t="shared" si="2726"/>
        <v>31</v>
      </c>
      <c r="G34790">
        <f t="shared" si="2727"/>
        <v>3</v>
      </c>
      <c r="H34790" t="s">
        <v>48</v>
      </c>
      <c r="I34790" t="str">
        <f t="shared" si="2728"/>
        <v>Mar 2009</v>
      </c>
      <c r="J34790" t="str">
        <f>_xlfn.CONCAT(B34790,"_",VLOOKUP(C34790,Sheet2!$A$1:$D$13,4,FALSE))</f>
        <v>2009_03</v>
      </c>
    </row>
    <row r="34791" spans="1:10" x14ac:dyDescent="0.25">
      <c r="A34791" s="1">
        <v>39904</v>
      </c>
      <c r="B34791">
        <f t="shared" si="2724"/>
        <v>2009</v>
      </c>
      <c r="C34791">
        <f t="shared" si="2725"/>
        <v>4</v>
      </c>
      <c r="D34791" t="str">
        <f>VLOOKUP(C34791,Sheet2!$A$1:$D$13,2,FALSE)</f>
        <v>Apr</v>
      </c>
      <c r="E34791" t="str">
        <f>VLOOKUP(C34791,Sheet2!$A$1:$D$13,3,FALSE)</f>
        <v>April</v>
      </c>
      <c r="F34791">
        <f t="shared" si="2726"/>
        <v>1</v>
      </c>
      <c r="G34791">
        <f t="shared" si="2727"/>
        <v>4</v>
      </c>
      <c r="H34791" t="s">
        <v>49</v>
      </c>
      <c r="I34791" t="str">
        <f t="shared" si="2728"/>
        <v>Apr 2009</v>
      </c>
      <c r="J34791" t="str">
        <f>_xlfn.CONCAT(B34791,"_",VLOOKUP(C34791,Sheet2!$A$1:$D$13,4,FALSE))</f>
        <v>2009_04</v>
      </c>
    </row>
    <row r="34792" spans="1:10" x14ac:dyDescent="0.25">
      <c r="A34792" s="1">
        <v>39905</v>
      </c>
      <c r="B34792">
        <f t="shared" si="2724"/>
        <v>2009</v>
      </c>
      <c r="C34792">
        <f t="shared" si="2725"/>
        <v>4</v>
      </c>
      <c r="D34792" t="str">
        <f>VLOOKUP(C34792,Sheet2!$A$1:$D$13,2,FALSE)</f>
        <v>Apr</v>
      </c>
      <c r="E34792" t="str">
        <f>VLOOKUP(C34792,Sheet2!$A$1:$D$13,3,FALSE)</f>
        <v>April</v>
      </c>
      <c r="F34792">
        <f t="shared" si="2726"/>
        <v>2</v>
      </c>
      <c r="G34792">
        <f t="shared" si="2727"/>
        <v>5</v>
      </c>
      <c r="H34792" t="s">
        <v>50</v>
      </c>
      <c r="I34792" t="str">
        <f t="shared" si="2728"/>
        <v>Apr 2009</v>
      </c>
      <c r="J34792" t="str">
        <f>_xlfn.CONCAT(B34792,"_",VLOOKUP(C34792,Sheet2!$A$1:$D$13,4,FALSE))</f>
        <v>2009_04</v>
      </c>
    </row>
    <row r="34793" spans="1:10" x14ac:dyDescent="0.25">
      <c r="A34793" s="1">
        <v>39906</v>
      </c>
      <c r="B34793">
        <f t="shared" si="2724"/>
        <v>2009</v>
      </c>
      <c r="C34793">
        <f t="shared" si="2725"/>
        <v>4</v>
      </c>
      <c r="D34793" t="str">
        <f>VLOOKUP(C34793,Sheet2!$A$1:$D$13,2,FALSE)</f>
        <v>Apr</v>
      </c>
      <c r="E34793" t="str">
        <f>VLOOKUP(C34793,Sheet2!$A$1:$D$13,3,FALSE)</f>
        <v>April</v>
      </c>
      <c r="F34793">
        <f t="shared" si="2726"/>
        <v>3</v>
      </c>
      <c r="G34793">
        <f t="shared" si="2727"/>
        <v>6</v>
      </c>
      <c r="H34793" t="s">
        <v>51</v>
      </c>
      <c r="I34793" t="str">
        <f t="shared" si="2728"/>
        <v>Apr 2009</v>
      </c>
      <c r="J34793" t="str">
        <f>_xlfn.CONCAT(B34793,"_",VLOOKUP(C34793,Sheet2!$A$1:$D$13,4,FALSE))</f>
        <v>2009_04</v>
      </c>
    </row>
    <row r="34794" spans="1:10" x14ac:dyDescent="0.25">
      <c r="A34794" s="1">
        <v>39907</v>
      </c>
      <c r="B34794">
        <f t="shared" ref="B34794:B34857" si="2729">YEAR(A34794)</f>
        <v>2009</v>
      </c>
      <c r="C34794">
        <f t="shared" si="2725"/>
        <v>4</v>
      </c>
      <c r="D34794" t="str">
        <f>VLOOKUP(C34794,Sheet2!$A$1:$D$13,2,FALSE)</f>
        <v>Apr</v>
      </c>
      <c r="E34794" t="str">
        <f>VLOOKUP(C34794,Sheet2!$A$1:$D$13,3,FALSE)</f>
        <v>April</v>
      </c>
      <c r="F34794">
        <f t="shared" si="2726"/>
        <v>4</v>
      </c>
      <c r="G34794">
        <f t="shared" si="2727"/>
        <v>7</v>
      </c>
      <c r="H34794" t="s">
        <v>52</v>
      </c>
      <c r="I34794" t="str">
        <f t="shared" si="2728"/>
        <v>Apr 2009</v>
      </c>
      <c r="J34794" t="str">
        <f>_xlfn.CONCAT(B34794,"_",VLOOKUP(C34794,Sheet2!$A$1:$D$13,4,FALSE))</f>
        <v>2009_04</v>
      </c>
    </row>
    <row r="34795" spans="1:10" x14ac:dyDescent="0.25">
      <c r="A34795" s="1">
        <v>39908</v>
      </c>
      <c r="B34795">
        <f t="shared" si="2729"/>
        <v>2009</v>
      </c>
      <c r="C34795">
        <f t="shared" si="2725"/>
        <v>4</v>
      </c>
      <c r="D34795" t="str">
        <f>VLOOKUP(C34795,Sheet2!$A$1:$D$13,2,FALSE)</f>
        <v>Apr</v>
      </c>
      <c r="E34795" t="str">
        <f>VLOOKUP(C34795,Sheet2!$A$1:$D$13,3,FALSE)</f>
        <v>April</v>
      </c>
      <c r="F34795">
        <f t="shared" si="2726"/>
        <v>5</v>
      </c>
      <c r="G34795">
        <f t="shared" si="2727"/>
        <v>1</v>
      </c>
      <c r="H34795" t="s">
        <v>46</v>
      </c>
      <c r="I34795" t="str">
        <f t="shared" si="2728"/>
        <v>Apr 2009</v>
      </c>
      <c r="J34795" t="str">
        <f>_xlfn.CONCAT(B34795,"_",VLOOKUP(C34795,Sheet2!$A$1:$D$13,4,FALSE))</f>
        <v>2009_04</v>
      </c>
    </row>
    <row r="34796" spans="1:10" x14ac:dyDescent="0.25">
      <c r="A34796" s="1">
        <v>39909</v>
      </c>
      <c r="B34796">
        <f t="shared" si="2729"/>
        <v>2009</v>
      </c>
      <c r="C34796">
        <f t="shared" si="2725"/>
        <v>4</v>
      </c>
      <c r="D34796" t="str">
        <f>VLOOKUP(C34796,Sheet2!$A$1:$D$13,2,FALSE)</f>
        <v>Apr</v>
      </c>
      <c r="E34796" t="str">
        <f>VLOOKUP(C34796,Sheet2!$A$1:$D$13,3,FALSE)</f>
        <v>April</v>
      </c>
      <c r="F34796">
        <f t="shared" si="2726"/>
        <v>6</v>
      </c>
      <c r="G34796">
        <f t="shared" si="2727"/>
        <v>2</v>
      </c>
      <c r="H34796" t="s">
        <v>47</v>
      </c>
      <c r="I34796" t="str">
        <f t="shared" si="2728"/>
        <v>Apr 2009</v>
      </c>
      <c r="J34796" t="str">
        <f>_xlfn.CONCAT(B34796,"_",VLOOKUP(C34796,Sheet2!$A$1:$D$13,4,FALSE))</f>
        <v>2009_04</v>
      </c>
    </row>
    <row r="34797" spans="1:10" x14ac:dyDescent="0.25">
      <c r="A34797" s="1">
        <v>39910</v>
      </c>
      <c r="B34797">
        <f t="shared" si="2729"/>
        <v>2009</v>
      </c>
      <c r="C34797">
        <f t="shared" si="2725"/>
        <v>4</v>
      </c>
      <c r="D34797" t="str">
        <f>VLOOKUP(C34797,Sheet2!$A$1:$D$13,2,FALSE)</f>
        <v>Apr</v>
      </c>
      <c r="E34797" t="str">
        <f>VLOOKUP(C34797,Sheet2!$A$1:$D$13,3,FALSE)</f>
        <v>April</v>
      </c>
      <c r="F34797">
        <f t="shared" si="2726"/>
        <v>7</v>
      </c>
      <c r="G34797">
        <f t="shared" si="2727"/>
        <v>3</v>
      </c>
      <c r="H34797" t="s">
        <v>48</v>
      </c>
      <c r="I34797" t="str">
        <f t="shared" si="2728"/>
        <v>Apr 2009</v>
      </c>
      <c r="J34797" t="str">
        <f>_xlfn.CONCAT(B34797,"_",VLOOKUP(C34797,Sheet2!$A$1:$D$13,4,FALSE))</f>
        <v>2009_04</v>
      </c>
    </row>
    <row r="34798" spans="1:10" x14ac:dyDescent="0.25">
      <c r="A34798" s="1">
        <v>39911</v>
      </c>
      <c r="B34798">
        <f t="shared" si="2729"/>
        <v>2009</v>
      </c>
      <c r="C34798">
        <f t="shared" ref="C34798:C34861" si="2730">MONTH(A34798)</f>
        <v>4</v>
      </c>
      <c r="D34798" t="str">
        <f>VLOOKUP(C34798,Sheet2!$A$1:$D$13,2,FALSE)</f>
        <v>Apr</v>
      </c>
      <c r="E34798" t="str">
        <f>VLOOKUP(C34798,Sheet2!$A$1:$D$13,3,FALSE)</f>
        <v>April</v>
      </c>
      <c r="F34798">
        <f t="shared" ref="F34798:F34861" si="2731">DAY(A34798)</f>
        <v>8</v>
      </c>
      <c r="G34798">
        <f t="shared" ref="G34798:G34861" si="2732">WEEKDAY(A34798)</f>
        <v>4</v>
      </c>
      <c r="H34798" t="s">
        <v>49</v>
      </c>
      <c r="I34798" t="str">
        <f t="shared" ref="I34798:I34861" si="2733">_xlfn.CONCAT(D34798," ",B34798)</f>
        <v>Apr 2009</v>
      </c>
      <c r="J34798" t="str">
        <f>_xlfn.CONCAT(B34798,"_",VLOOKUP(C34798,Sheet2!$A$1:$D$13,4,FALSE))</f>
        <v>2009_04</v>
      </c>
    </row>
    <row r="34799" spans="1:10" x14ac:dyDescent="0.25">
      <c r="A34799" s="1">
        <v>39912</v>
      </c>
      <c r="B34799">
        <f t="shared" si="2729"/>
        <v>2009</v>
      </c>
      <c r="C34799">
        <f t="shared" si="2730"/>
        <v>4</v>
      </c>
      <c r="D34799" t="str">
        <f>VLOOKUP(C34799,Sheet2!$A$1:$D$13,2,FALSE)</f>
        <v>Apr</v>
      </c>
      <c r="E34799" t="str">
        <f>VLOOKUP(C34799,Sheet2!$A$1:$D$13,3,FALSE)</f>
        <v>April</v>
      </c>
      <c r="F34799">
        <f t="shared" si="2731"/>
        <v>9</v>
      </c>
      <c r="G34799">
        <f t="shared" si="2732"/>
        <v>5</v>
      </c>
      <c r="H34799" t="s">
        <v>50</v>
      </c>
      <c r="I34799" t="str">
        <f t="shared" si="2733"/>
        <v>Apr 2009</v>
      </c>
      <c r="J34799" t="str">
        <f>_xlfn.CONCAT(B34799,"_",VLOOKUP(C34799,Sheet2!$A$1:$D$13,4,FALSE))</f>
        <v>2009_04</v>
      </c>
    </row>
    <row r="34800" spans="1:10" x14ac:dyDescent="0.25">
      <c r="A34800" s="1">
        <v>39913</v>
      </c>
      <c r="B34800">
        <f t="shared" si="2729"/>
        <v>2009</v>
      </c>
      <c r="C34800">
        <f t="shared" si="2730"/>
        <v>4</v>
      </c>
      <c r="D34800" t="str">
        <f>VLOOKUP(C34800,Sheet2!$A$1:$D$13,2,FALSE)</f>
        <v>Apr</v>
      </c>
      <c r="E34800" t="str">
        <f>VLOOKUP(C34800,Sheet2!$A$1:$D$13,3,FALSE)</f>
        <v>April</v>
      </c>
      <c r="F34800">
        <f t="shared" si="2731"/>
        <v>10</v>
      </c>
      <c r="G34800">
        <f t="shared" si="2732"/>
        <v>6</v>
      </c>
      <c r="H34800" t="s">
        <v>51</v>
      </c>
      <c r="I34800" t="str">
        <f t="shared" si="2733"/>
        <v>Apr 2009</v>
      </c>
      <c r="J34800" t="str">
        <f>_xlfn.CONCAT(B34800,"_",VLOOKUP(C34800,Sheet2!$A$1:$D$13,4,FALSE))</f>
        <v>2009_04</v>
      </c>
    </row>
    <row r="34801" spans="1:10" x14ac:dyDescent="0.25">
      <c r="A34801" s="1">
        <v>39914</v>
      </c>
      <c r="B34801">
        <f t="shared" si="2729"/>
        <v>2009</v>
      </c>
      <c r="C34801">
        <f t="shared" si="2730"/>
        <v>4</v>
      </c>
      <c r="D34801" t="str">
        <f>VLOOKUP(C34801,Sheet2!$A$1:$D$13,2,FALSE)</f>
        <v>Apr</v>
      </c>
      <c r="E34801" t="str">
        <f>VLOOKUP(C34801,Sheet2!$A$1:$D$13,3,FALSE)</f>
        <v>April</v>
      </c>
      <c r="F34801">
        <f t="shared" si="2731"/>
        <v>11</v>
      </c>
      <c r="G34801">
        <f t="shared" si="2732"/>
        <v>7</v>
      </c>
      <c r="H34801" t="s">
        <v>52</v>
      </c>
      <c r="I34801" t="str">
        <f t="shared" si="2733"/>
        <v>Apr 2009</v>
      </c>
      <c r="J34801" t="str">
        <f>_xlfn.CONCAT(B34801,"_",VLOOKUP(C34801,Sheet2!$A$1:$D$13,4,FALSE))</f>
        <v>2009_04</v>
      </c>
    </row>
    <row r="34802" spans="1:10" x14ac:dyDescent="0.25">
      <c r="A34802" s="1">
        <v>39915</v>
      </c>
      <c r="B34802">
        <f t="shared" si="2729"/>
        <v>2009</v>
      </c>
      <c r="C34802">
        <f t="shared" si="2730"/>
        <v>4</v>
      </c>
      <c r="D34802" t="str">
        <f>VLOOKUP(C34802,Sheet2!$A$1:$D$13,2,FALSE)</f>
        <v>Apr</v>
      </c>
      <c r="E34802" t="str">
        <f>VLOOKUP(C34802,Sheet2!$A$1:$D$13,3,FALSE)</f>
        <v>April</v>
      </c>
      <c r="F34802">
        <f t="shared" si="2731"/>
        <v>12</v>
      </c>
      <c r="G34802">
        <f t="shared" si="2732"/>
        <v>1</v>
      </c>
      <c r="H34802" t="s">
        <v>46</v>
      </c>
      <c r="I34802" t="str">
        <f t="shared" si="2733"/>
        <v>Apr 2009</v>
      </c>
      <c r="J34802" t="str">
        <f>_xlfn.CONCAT(B34802,"_",VLOOKUP(C34802,Sheet2!$A$1:$D$13,4,FALSE))</f>
        <v>2009_04</v>
      </c>
    </row>
    <row r="34803" spans="1:10" x14ac:dyDescent="0.25">
      <c r="A34803" s="1">
        <v>39916</v>
      </c>
      <c r="B34803">
        <f t="shared" si="2729"/>
        <v>2009</v>
      </c>
      <c r="C34803">
        <f t="shared" si="2730"/>
        <v>4</v>
      </c>
      <c r="D34803" t="str">
        <f>VLOOKUP(C34803,Sheet2!$A$1:$D$13,2,FALSE)</f>
        <v>Apr</v>
      </c>
      <c r="E34803" t="str">
        <f>VLOOKUP(C34803,Sheet2!$A$1:$D$13,3,FALSE)</f>
        <v>April</v>
      </c>
      <c r="F34803">
        <f t="shared" si="2731"/>
        <v>13</v>
      </c>
      <c r="G34803">
        <f t="shared" si="2732"/>
        <v>2</v>
      </c>
      <c r="H34803" t="s">
        <v>47</v>
      </c>
      <c r="I34803" t="str">
        <f t="shared" si="2733"/>
        <v>Apr 2009</v>
      </c>
      <c r="J34803" t="str">
        <f>_xlfn.CONCAT(B34803,"_",VLOOKUP(C34803,Sheet2!$A$1:$D$13,4,FALSE))</f>
        <v>2009_04</v>
      </c>
    </row>
    <row r="34804" spans="1:10" x14ac:dyDescent="0.25">
      <c r="A34804" s="1">
        <v>39917</v>
      </c>
      <c r="B34804">
        <f t="shared" si="2729"/>
        <v>2009</v>
      </c>
      <c r="C34804">
        <f t="shared" si="2730"/>
        <v>4</v>
      </c>
      <c r="D34804" t="str">
        <f>VLOOKUP(C34804,Sheet2!$A$1:$D$13,2,FALSE)</f>
        <v>Apr</v>
      </c>
      <c r="E34804" t="str">
        <f>VLOOKUP(C34804,Sheet2!$A$1:$D$13,3,FALSE)</f>
        <v>April</v>
      </c>
      <c r="F34804">
        <f t="shared" si="2731"/>
        <v>14</v>
      </c>
      <c r="G34804">
        <f t="shared" si="2732"/>
        <v>3</v>
      </c>
      <c r="H34804" t="s">
        <v>48</v>
      </c>
      <c r="I34804" t="str">
        <f t="shared" si="2733"/>
        <v>Apr 2009</v>
      </c>
      <c r="J34804" t="str">
        <f>_xlfn.CONCAT(B34804,"_",VLOOKUP(C34804,Sheet2!$A$1:$D$13,4,FALSE))</f>
        <v>2009_04</v>
      </c>
    </row>
    <row r="34805" spans="1:10" x14ac:dyDescent="0.25">
      <c r="A34805" s="1">
        <v>39918</v>
      </c>
      <c r="B34805">
        <f t="shared" si="2729"/>
        <v>2009</v>
      </c>
      <c r="C34805">
        <f t="shared" si="2730"/>
        <v>4</v>
      </c>
      <c r="D34805" t="str">
        <f>VLOOKUP(C34805,Sheet2!$A$1:$D$13,2,FALSE)</f>
        <v>Apr</v>
      </c>
      <c r="E34805" t="str">
        <f>VLOOKUP(C34805,Sheet2!$A$1:$D$13,3,FALSE)</f>
        <v>April</v>
      </c>
      <c r="F34805">
        <f t="shared" si="2731"/>
        <v>15</v>
      </c>
      <c r="G34805">
        <f t="shared" si="2732"/>
        <v>4</v>
      </c>
      <c r="H34805" t="s">
        <v>49</v>
      </c>
      <c r="I34805" t="str">
        <f t="shared" si="2733"/>
        <v>Apr 2009</v>
      </c>
      <c r="J34805" t="str">
        <f>_xlfn.CONCAT(B34805,"_",VLOOKUP(C34805,Sheet2!$A$1:$D$13,4,FALSE))</f>
        <v>2009_04</v>
      </c>
    </row>
    <row r="34806" spans="1:10" x14ac:dyDescent="0.25">
      <c r="A34806" s="1">
        <v>39919</v>
      </c>
      <c r="B34806">
        <f t="shared" si="2729"/>
        <v>2009</v>
      </c>
      <c r="C34806">
        <f t="shared" si="2730"/>
        <v>4</v>
      </c>
      <c r="D34806" t="str">
        <f>VLOOKUP(C34806,Sheet2!$A$1:$D$13,2,FALSE)</f>
        <v>Apr</v>
      </c>
      <c r="E34806" t="str">
        <f>VLOOKUP(C34806,Sheet2!$A$1:$D$13,3,FALSE)</f>
        <v>April</v>
      </c>
      <c r="F34806">
        <f t="shared" si="2731"/>
        <v>16</v>
      </c>
      <c r="G34806">
        <f t="shared" si="2732"/>
        <v>5</v>
      </c>
      <c r="H34806" t="s">
        <v>50</v>
      </c>
      <c r="I34806" t="str">
        <f t="shared" si="2733"/>
        <v>Apr 2009</v>
      </c>
      <c r="J34806" t="str">
        <f>_xlfn.CONCAT(B34806,"_",VLOOKUP(C34806,Sheet2!$A$1:$D$13,4,FALSE))</f>
        <v>2009_04</v>
      </c>
    </row>
    <row r="34807" spans="1:10" x14ac:dyDescent="0.25">
      <c r="A34807" s="1">
        <v>39920</v>
      </c>
      <c r="B34807">
        <f t="shared" si="2729"/>
        <v>2009</v>
      </c>
      <c r="C34807">
        <f t="shared" si="2730"/>
        <v>4</v>
      </c>
      <c r="D34807" t="str">
        <f>VLOOKUP(C34807,Sheet2!$A$1:$D$13,2,FALSE)</f>
        <v>Apr</v>
      </c>
      <c r="E34807" t="str">
        <f>VLOOKUP(C34807,Sheet2!$A$1:$D$13,3,FALSE)</f>
        <v>April</v>
      </c>
      <c r="F34807">
        <f t="shared" si="2731"/>
        <v>17</v>
      </c>
      <c r="G34807">
        <f t="shared" si="2732"/>
        <v>6</v>
      </c>
      <c r="H34807" t="s">
        <v>51</v>
      </c>
      <c r="I34807" t="str">
        <f t="shared" si="2733"/>
        <v>Apr 2009</v>
      </c>
      <c r="J34807" t="str">
        <f>_xlfn.CONCAT(B34807,"_",VLOOKUP(C34807,Sheet2!$A$1:$D$13,4,FALSE))</f>
        <v>2009_04</v>
      </c>
    </row>
    <row r="34808" spans="1:10" x14ac:dyDescent="0.25">
      <c r="A34808" s="1">
        <v>39921</v>
      </c>
      <c r="B34808">
        <f t="shared" si="2729"/>
        <v>2009</v>
      </c>
      <c r="C34808">
        <f t="shared" si="2730"/>
        <v>4</v>
      </c>
      <c r="D34808" t="str">
        <f>VLOOKUP(C34808,Sheet2!$A$1:$D$13,2,FALSE)</f>
        <v>Apr</v>
      </c>
      <c r="E34808" t="str">
        <f>VLOOKUP(C34808,Sheet2!$A$1:$D$13,3,FALSE)</f>
        <v>April</v>
      </c>
      <c r="F34808">
        <f t="shared" si="2731"/>
        <v>18</v>
      </c>
      <c r="G34808">
        <f t="shared" si="2732"/>
        <v>7</v>
      </c>
      <c r="H34808" t="s">
        <v>52</v>
      </c>
      <c r="I34808" t="str">
        <f t="shared" si="2733"/>
        <v>Apr 2009</v>
      </c>
      <c r="J34808" t="str">
        <f>_xlfn.CONCAT(B34808,"_",VLOOKUP(C34808,Sheet2!$A$1:$D$13,4,FALSE))</f>
        <v>2009_04</v>
      </c>
    </row>
    <row r="34809" spans="1:10" x14ac:dyDescent="0.25">
      <c r="A34809" s="1">
        <v>39922</v>
      </c>
      <c r="B34809">
        <f t="shared" si="2729"/>
        <v>2009</v>
      </c>
      <c r="C34809">
        <f t="shared" si="2730"/>
        <v>4</v>
      </c>
      <c r="D34809" t="str">
        <f>VLOOKUP(C34809,Sheet2!$A$1:$D$13,2,FALSE)</f>
        <v>Apr</v>
      </c>
      <c r="E34809" t="str">
        <f>VLOOKUP(C34809,Sheet2!$A$1:$D$13,3,FALSE)</f>
        <v>April</v>
      </c>
      <c r="F34809">
        <f t="shared" si="2731"/>
        <v>19</v>
      </c>
      <c r="G34809">
        <f t="shared" si="2732"/>
        <v>1</v>
      </c>
      <c r="H34809" t="s">
        <v>46</v>
      </c>
      <c r="I34809" t="str">
        <f t="shared" si="2733"/>
        <v>Apr 2009</v>
      </c>
      <c r="J34809" t="str">
        <f>_xlfn.CONCAT(B34809,"_",VLOOKUP(C34809,Sheet2!$A$1:$D$13,4,FALSE))</f>
        <v>2009_04</v>
      </c>
    </row>
    <row r="34810" spans="1:10" x14ac:dyDescent="0.25">
      <c r="A34810" s="1">
        <v>39923</v>
      </c>
      <c r="B34810">
        <f t="shared" si="2729"/>
        <v>2009</v>
      </c>
      <c r="C34810">
        <f t="shared" si="2730"/>
        <v>4</v>
      </c>
      <c r="D34810" t="str">
        <f>VLOOKUP(C34810,Sheet2!$A$1:$D$13,2,FALSE)</f>
        <v>Apr</v>
      </c>
      <c r="E34810" t="str">
        <f>VLOOKUP(C34810,Sheet2!$A$1:$D$13,3,FALSE)</f>
        <v>April</v>
      </c>
      <c r="F34810">
        <f t="shared" si="2731"/>
        <v>20</v>
      </c>
      <c r="G34810">
        <f t="shared" si="2732"/>
        <v>2</v>
      </c>
      <c r="H34810" t="s">
        <v>47</v>
      </c>
      <c r="I34810" t="str">
        <f t="shared" si="2733"/>
        <v>Apr 2009</v>
      </c>
      <c r="J34810" t="str">
        <f>_xlfn.CONCAT(B34810,"_",VLOOKUP(C34810,Sheet2!$A$1:$D$13,4,FALSE))</f>
        <v>2009_04</v>
      </c>
    </row>
    <row r="34811" spans="1:10" x14ac:dyDescent="0.25">
      <c r="A34811" s="1">
        <v>39924</v>
      </c>
      <c r="B34811">
        <f t="shared" si="2729"/>
        <v>2009</v>
      </c>
      <c r="C34811">
        <f t="shared" si="2730"/>
        <v>4</v>
      </c>
      <c r="D34811" t="str">
        <f>VLOOKUP(C34811,Sheet2!$A$1:$D$13,2,FALSE)</f>
        <v>Apr</v>
      </c>
      <c r="E34811" t="str">
        <f>VLOOKUP(C34811,Sheet2!$A$1:$D$13,3,FALSE)</f>
        <v>April</v>
      </c>
      <c r="F34811">
        <f t="shared" si="2731"/>
        <v>21</v>
      </c>
      <c r="G34811">
        <f t="shared" si="2732"/>
        <v>3</v>
      </c>
      <c r="H34811" t="s">
        <v>48</v>
      </c>
      <c r="I34811" t="str">
        <f t="shared" si="2733"/>
        <v>Apr 2009</v>
      </c>
      <c r="J34811" t="str">
        <f>_xlfn.CONCAT(B34811,"_",VLOOKUP(C34811,Sheet2!$A$1:$D$13,4,FALSE))</f>
        <v>2009_04</v>
      </c>
    </row>
    <row r="34812" spans="1:10" x14ac:dyDescent="0.25">
      <c r="A34812" s="1">
        <v>39925</v>
      </c>
      <c r="B34812">
        <f t="shared" si="2729"/>
        <v>2009</v>
      </c>
      <c r="C34812">
        <f t="shared" si="2730"/>
        <v>4</v>
      </c>
      <c r="D34812" t="str">
        <f>VLOOKUP(C34812,Sheet2!$A$1:$D$13,2,FALSE)</f>
        <v>Apr</v>
      </c>
      <c r="E34812" t="str">
        <f>VLOOKUP(C34812,Sheet2!$A$1:$D$13,3,FALSE)</f>
        <v>April</v>
      </c>
      <c r="F34812">
        <f t="shared" si="2731"/>
        <v>22</v>
      </c>
      <c r="G34812">
        <f t="shared" si="2732"/>
        <v>4</v>
      </c>
      <c r="H34812" t="s">
        <v>49</v>
      </c>
      <c r="I34812" t="str">
        <f t="shared" si="2733"/>
        <v>Apr 2009</v>
      </c>
      <c r="J34812" t="str">
        <f>_xlfn.CONCAT(B34812,"_",VLOOKUP(C34812,Sheet2!$A$1:$D$13,4,FALSE))</f>
        <v>2009_04</v>
      </c>
    </row>
    <row r="34813" spans="1:10" x14ac:dyDescent="0.25">
      <c r="A34813" s="1">
        <v>39926</v>
      </c>
      <c r="B34813">
        <f t="shared" si="2729"/>
        <v>2009</v>
      </c>
      <c r="C34813">
        <f t="shared" si="2730"/>
        <v>4</v>
      </c>
      <c r="D34813" t="str">
        <f>VLOOKUP(C34813,Sheet2!$A$1:$D$13,2,FALSE)</f>
        <v>Apr</v>
      </c>
      <c r="E34813" t="str">
        <f>VLOOKUP(C34813,Sheet2!$A$1:$D$13,3,FALSE)</f>
        <v>April</v>
      </c>
      <c r="F34813">
        <f t="shared" si="2731"/>
        <v>23</v>
      </c>
      <c r="G34813">
        <f t="shared" si="2732"/>
        <v>5</v>
      </c>
      <c r="H34813" t="s">
        <v>50</v>
      </c>
      <c r="I34813" t="str">
        <f t="shared" si="2733"/>
        <v>Apr 2009</v>
      </c>
      <c r="J34813" t="str">
        <f>_xlfn.CONCAT(B34813,"_",VLOOKUP(C34813,Sheet2!$A$1:$D$13,4,FALSE))</f>
        <v>2009_04</v>
      </c>
    </row>
    <row r="34814" spans="1:10" x14ac:dyDescent="0.25">
      <c r="A34814" s="1">
        <v>39927</v>
      </c>
      <c r="B34814">
        <f t="shared" si="2729"/>
        <v>2009</v>
      </c>
      <c r="C34814">
        <f t="shared" si="2730"/>
        <v>4</v>
      </c>
      <c r="D34814" t="str">
        <f>VLOOKUP(C34814,Sheet2!$A$1:$D$13,2,FALSE)</f>
        <v>Apr</v>
      </c>
      <c r="E34814" t="str">
        <f>VLOOKUP(C34814,Sheet2!$A$1:$D$13,3,FALSE)</f>
        <v>April</v>
      </c>
      <c r="F34814">
        <f t="shared" si="2731"/>
        <v>24</v>
      </c>
      <c r="G34814">
        <f t="shared" si="2732"/>
        <v>6</v>
      </c>
      <c r="H34814" t="s">
        <v>51</v>
      </c>
      <c r="I34814" t="str">
        <f t="shared" si="2733"/>
        <v>Apr 2009</v>
      </c>
      <c r="J34814" t="str">
        <f>_xlfn.CONCAT(B34814,"_",VLOOKUP(C34814,Sheet2!$A$1:$D$13,4,FALSE))</f>
        <v>2009_04</v>
      </c>
    </row>
    <row r="34815" spans="1:10" x14ac:dyDescent="0.25">
      <c r="A34815" s="1">
        <v>39928</v>
      </c>
      <c r="B34815">
        <f t="shared" si="2729"/>
        <v>2009</v>
      </c>
      <c r="C34815">
        <f t="shared" si="2730"/>
        <v>4</v>
      </c>
      <c r="D34815" t="str">
        <f>VLOOKUP(C34815,Sheet2!$A$1:$D$13,2,FALSE)</f>
        <v>Apr</v>
      </c>
      <c r="E34815" t="str">
        <f>VLOOKUP(C34815,Sheet2!$A$1:$D$13,3,FALSE)</f>
        <v>April</v>
      </c>
      <c r="F34815">
        <f t="shared" si="2731"/>
        <v>25</v>
      </c>
      <c r="G34815">
        <f t="shared" si="2732"/>
        <v>7</v>
      </c>
      <c r="H34815" t="s">
        <v>52</v>
      </c>
      <c r="I34815" t="str">
        <f t="shared" si="2733"/>
        <v>Apr 2009</v>
      </c>
      <c r="J34815" t="str">
        <f>_xlfn.CONCAT(B34815,"_",VLOOKUP(C34815,Sheet2!$A$1:$D$13,4,FALSE))</f>
        <v>2009_04</v>
      </c>
    </row>
    <row r="34816" spans="1:10" x14ac:dyDescent="0.25">
      <c r="A34816" s="1">
        <v>39929</v>
      </c>
      <c r="B34816">
        <f t="shared" si="2729"/>
        <v>2009</v>
      </c>
      <c r="C34816">
        <f t="shared" si="2730"/>
        <v>4</v>
      </c>
      <c r="D34816" t="str">
        <f>VLOOKUP(C34816,Sheet2!$A$1:$D$13,2,FALSE)</f>
        <v>Apr</v>
      </c>
      <c r="E34816" t="str">
        <f>VLOOKUP(C34816,Sheet2!$A$1:$D$13,3,FALSE)</f>
        <v>April</v>
      </c>
      <c r="F34816">
        <f t="shared" si="2731"/>
        <v>26</v>
      </c>
      <c r="G34816">
        <f t="shared" si="2732"/>
        <v>1</v>
      </c>
      <c r="H34816" t="s">
        <v>46</v>
      </c>
      <c r="I34816" t="str">
        <f t="shared" si="2733"/>
        <v>Apr 2009</v>
      </c>
      <c r="J34816" t="str">
        <f>_xlfn.CONCAT(B34816,"_",VLOOKUP(C34816,Sheet2!$A$1:$D$13,4,FALSE))</f>
        <v>2009_04</v>
      </c>
    </row>
    <row r="34817" spans="1:10" x14ac:dyDescent="0.25">
      <c r="A34817" s="1">
        <v>39930</v>
      </c>
      <c r="B34817">
        <f t="shared" si="2729"/>
        <v>2009</v>
      </c>
      <c r="C34817">
        <f t="shared" si="2730"/>
        <v>4</v>
      </c>
      <c r="D34817" t="str">
        <f>VLOOKUP(C34817,Sheet2!$A$1:$D$13,2,FALSE)</f>
        <v>Apr</v>
      </c>
      <c r="E34817" t="str">
        <f>VLOOKUP(C34817,Sheet2!$A$1:$D$13,3,FALSE)</f>
        <v>April</v>
      </c>
      <c r="F34817">
        <f t="shared" si="2731"/>
        <v>27</v>
      </c>
      <c r="G34817">
        <f t="shared" si="2732"/>
        <v>2</v>
      </c>
      <c r="H34817" t="s">
        <v>47</v>
      </c>
      <c r="I34817" t="str">
        <f t="shared" si="2733"/>
        <v>Apr 2009</v>
      </c>
      <c r="J34817" t="str">
        <f>_xlfn.CONCAT(B34817,"_",VLOOKUP(C34817,Sheet2!$A$1:$D$13,4,FALSE))</f>
        <v>2009_04</v>
      </c>
    </row>
    <row r="34818" spans="1:10" x14ac:dyDescent="0.25">
      <c r="A34818" s="1">
        <v>39931</v>
      </c>
      <c r="B34818">
        <f t="shared" si="2729"/>
        <v>2009</v>
      </c>
      <c r="C34818">
        <f t="shared" si="2730"/>
        <v>4</v>
      </c>
      <c r="D34818" t="str">
        <f>VLOOKUP(C34818,Sheet2!$A$1:$D$13,2,FALSE)</f>
        <v>Apr</v>
      </c>
      <c r="E34818" t="str">
        <f>VLOOKUP(C34818,Sheet2!$A$1:$D$13,3,FALSE)</f>
        <v>April</v>
      </c>
      <c r="F34818">
        <f t="shared" si="2731"/>
        <v>28</v>
      </c>
      <c r="G34818">
        <f t="shared" si="2732"/>
        <v>3</v>
      </c>
      <c r="H34818" t="s">
        <v>48</v>
      </c>
      <c r="I34818" t="str">
        <f t="shared" si="2733"/>
        <v>Apr 2009</v>
      </c>
      <c r="J34818" t="str">
        <f>_xlfn.CONCAT(B34818,"_",VLOOKUP(C34818,Sheet2!$A$1:$D$13,4,FALSE))</f>
        <v>2009_04</v>
      </c>
    </row>
    <row r="34819" spans="1:10" x14ac:dyDescent="0.25">
      <c r="A34819" s="1">
        <v>39932</v>
      </c>
      <c r="B34819">
        <f t="shared" si="2729"/>
        <v>2009</v>
      </c>
      <c r="C34819">
        <f t="shared" si="2730"/>
        <v>4</v>
      </c>
      <c r="D34819" t="str">
        <f>VLOOKUP(C34819,Sheet2!$A$1:$D$13,2,FALSE)</f>
        <v>Apr</v>
      </c>
      <c r="E34819" t="str">
        <f>VLOOKUP(C34819,Sheet2!$A$1:$D$13,3,FALSE)</f>
        <v>April</v>
      </c>
      <c r="F34819">
        <f t="shared" si="2731"/>
        <v>29</v>
      </c>
      <c r="G34819">
        <f t="shared" si="2732"/>
        <v>4</v>
      </c>
      <c r="H34819" t="s">
        <v>49</v>
      </c>
      <c r="I34819" t="str">
        <f t="shared" si="2733"/>
        <v>Apr 2009</v>
      </c>
      <c r="J34819" t="str">
        <f>_xlfn.CONCAT(B34819,"_",VLOOKUP(C34819,Sheet2!$A$1:$D$13,4,FALSE))</f>
        <v>2009_04</v>
      </c>
    </row>
    <row r="34820" spans="1:10" x14ac:dyDescent="0.25">
      <c r="A34820" s="1">
        <v>39933</v>
      </c>
      <c r="B34820">
        <f t="shared" si="2729"/>
        <v>2009</v>
      </c>
      <c r="C34820">
        <f t="shared" si="2730"/>
        <v>4</v>
      </c>
      <c r="D34820" t="str">
        <f>VLOOKUP(C34820,Sheet2!$A$1:$D$13,2,FALSE)</f>
        <v>Apr</v>
      </c>
      <c r="E34820" t="str">
        <f>VLOOKUP(C34820,Sheet2!$A$1:$D$13,3,FALSE)</f>
        <v>April</v>
      </c>
      <c r="F34820">
        <f t="shared" si="2731"/>
        <v>30</v>
      </c>
      <c r="G34820">
        <f t="shared" si="2732"/>
        <v>5</v>
      </c>
      <c r="H34820" t="s">
        <v>50</v>
      </c>
      <c r="I34820" t="str">
        <f t="shared" si="2733"/>
        <v>Apr 2009</v>
      </c>
      <c r="J34820" t="str">
        <f>_xlfn.CONCAT(B34820,"_",VLOOKUP(C34820,Sheet2!$A$1:$D$13,4,FALSE))</f>
        <v>2009_04</v>
      </c>
    </row>
    <row r="34821" spans="1:10" x14ac:dyDescent="0.25">
      <c r="A34821" s="1">
        <v>39934</v>
      </c>
      <c r="B34821">
        <f t="shared" si="2729"/>
        <v>2009</v>
      </c>
      <c r="C34821">
        <f t="shared" si="2730"/>
        <v>5</v>
      </c>
      <c r="D34821" t="str">
        <f>VLOOKUP(C34821,Sheet2!$A$1:$D$13,2,FALSE)</f>
        <v>May</v>
      </c>
      <c r="E34821" t="str">
        <f>VLOOKUP(C34821,Sheet2!$A$1:$D$13,3,FALSE)</f>
        <v>May</v>
      </c>
      <c r="F34821">
        <f t="shared" si="2731"/>
        <v>1</v>
      </c>
      <c r="G34821">
        <f t="shared" si="2732"/>
        <v>6</v>
      </c>
      <c r="H34821" t="s">
        <v>51</v>
      </c>
      <c r="I34821" t="str">
        <f t="shared" si="2733"/>
        <v>May 2009</v>
      </c>
      <c r="J34821" t="str">
        <f>_xlfn.CONCAT(B34821,"_",VLOOKUP(C34821,Sheet2!$A$1:$D$13,4,FALSE))</f>
        <v>2009_05</v>
      </c>
    </row>
    <row r="34822" spans="1:10" x14ac:dyDescent="0.25">
      <c r="A34822" s="1">
        <v>39935</v>
      </c>
      <c r="B34822">
        <f t="shared" si="2729"/>
        <v>2009</v>
      </c>
      <c r="C34822">
        <f t="shared" si="2730"/>
        <v>5</v>
      </c>
      <c r="D34822" t="str">
        <f>VLOOKUP(C34822,Sheet2!$A$1:$D$13,2,FALSE)</f>
        <v>May</v>
      </c>
      <c r="E34822" t="str">
        <f>VLOOKUP(C34822,Sheet2!$A$1:$D$13,3,FALSE)</f>
        <v>May</v>
      </c>
      <c r="F34822">
        <f t="shared" si="2731"/>
        <v>2</v>
      </c>
      <c r="G34822">
        <f t="shared" si="2732"/>
        <v>7</v>
      </c>
      <c r="H34822" t="s">
        <v>52</v>
      </c>
      <c r="I34822" t="str">
        <f t="shared" si="2733"/>
        <v>May 2009</v>
      </c>
      <c r="J34822" t="str">
        <f>_xlfn.CONCAT(B34822,"_",VLOOKUP(C34822,Sheet2!$A$1:$D$13,4,FALSE))</f>
        <v>2009_05</v>
      </c>
    </row>
    <row r="34823" spans="1:10" x14ac:dyDescent="0.25">
      <c r="A34823" s="1">
        <v>39936</v>
      </c>
      <c r="B34823">
        <f t="shared" si="2729"/>
        <v>2009</v>
      </c>
      <c r="C34823">
        <f t="shared" si="2730"/>
        <v>5</v>
      </c>
      <c r="D34823" t="str">
        <f>VLOOKUP(C34823,Sheet2!$A$1:$D$13,2,FALSE)</f>
        <v>May</v>
      </c>
      <c r="E34823" t="str">
        <f>VLOOKUP(C34823,Sheet2!$A$1:$D$13,3,FALSE)</f>
        <v>May</v>
      </c>
      <c r="F34823">
        <f t="shared" si="2731"/>
        <v>3</v>
      </c>
      <c r="G34823">
        <f t="shared" si="2732"/>
        <v>1</v>
      </c>
      <c r="H34823" t="s">
        <v>46</v>
      </c>
      <c r="I34823" t="str">
        <f t="shared" si="2733"/>
        <v>May 2009</v>
      </c>
      <c r="J34823" t="str">
        <f>_xlfn.CONCAT(B34823,"_",VLOOKUP(C34823,Sheet2!$A$1:$D$13,4,FALSE))</f>
        <v>2009_05</v>
      </c>
    </row>
    <row r="34824" spans="1:10" x14ac:dyDescent="0.25">
      <c r="A34824" s="1">
        <v>39937</v>
      </c>
      <c r="B34824">
        <f t="shared" si="2729"/>
        <v>2009</v>
      </c>
      <c r="C34824">
        <f t="shared" si="2730"/>
        <v>5</v>
      </c>
      <c r="D34824" t="str">
        <f>VLOOKUP(C34824,Sheet2!$A$1:$D$13,2,FALSE)</f>
        <v>May</v>
      </c>
      <c r="E34824" t="str">
        <f>VLOOKUP(C34824,Sheet2!$A$1:$D$13,3,FALSE)</f>
        <v>May</v>
      </c>
      <c r="F34824">
        <f t="shared" si="2731"/>
        <v>4</v>
      </c>
      <c r="G34824">
        <f t="shared" si="2732"/>
        <v>2</v>
      </c>
      <c r="H34824" t="s">
        <v>47</v>
      </c>
      <c r="I34824" t="str">
        <f t="shared" si="2733"/>
        <v>May 2009</v>
      </c>
      <c r="J34824" t="str">
        <f>_xlfn.CONCAT(B34824,"_",VLOOKUP(C34824,Sheet2!$A$1:$D$13,4,FALSE))</f>
        <v>2009_05</v>
      </c>
    </row>
    <row r="34825" spans="1:10" x14ac:dyDescent="0.25">
      <c r="A34825" s="1">
        <v>39938</v>
      </c>
      <c r="B34825">
        <f t="shared" si="2729"/>
        <v>2009</v>
      </c>
      <c r="C34825">
        <f t="shared" si="2730"/>
        <v>5</v>
      </c>
      <c r="D34825" t="str">
        <f>VLOOKUP(C34825,Sheet2!$A$1:$D$13,2,FALSE)</f>
        <v>May</v>
      </c>
      <c r="E34825" t="str">
        <f>VLOOKUP(C34825,Sheet2!$A$1:$D$13,3,FALSE)</f>
        <v>May</v>
      </c>
      <c r="F34825">
        <f t="shared" si="2731"/>
        <v>5</v>
      </c>
      <c r="G34825">
        <f t="shared" si="2732"/>
        <v>3</v>
      </c>
      <c r="H34825" t="s">
        <v>48</v>
      </c>
      <c r="I34825" t="str">
        <f t="shared" si="2733"/>
        <v>May 2009</v>
      </c>
      <c r="J34825" t="str">
        <f>_xlfn.CONCAT(B34825,"_",VLOOKUP(C34825,Sheet2!$A$1:$D$13,4,FALSE))</f>
        <v>2009_05</v>
      </c>
    </row>
    <row r="34826" spans="1:10" x14ac:dyDescent="0.25">
      <c r="A34826" s="1">
        <v>39939</v>
      </c>
      <c r="B34826">
        <f t="shared" si="2729"/>
        <v>2009</v>
      </c>
      <c r="C34826">
        <f t="shared" si="2730"/>
        <v>5</v>
      </c>
      <c r="D34826" t="str">
        <f>VLOOKUP(C34826,Sheet2!$A$1:$D$13,2,FALSE)</f>
        <v>May</v>
      </c>
      <c r="E34826" t="str">
        <f>VLOOKUP(C34826,Sheet2!$A$1:$D$13,3,FALSE)</f>
        <v>May</v>
      </c>
      <c r="F34826">
        <f t="shared" si="2731"/>
        <v>6</v>
      </c>
      <c r="G34826">
        <f t="shared" si="2732"/>
        <v>4</v>
      </c>
      <c r="H34826" t="s">
        <v>49</v>
      </c>
      <c r="I34826" t="str">
        <f t="shared" si="2733"/>
        <v>May 2009</v>
      </c>
      <c r="J34826" t="str">
        <f>_xlfn.CONCAT(B34826,"_",VLOOKUP(C34826,Sheet2!$A$1:$D$13,4,FALSE))</f>
        <v>2009_05</v>
      </c>
    </row>
    <row r="34827" spans="1:10" x14ac:dyDescent="0.25">
      <c r="A34827" s="1">
        <v>39940</v>
      </c>
      <c r="B34827">
        <f t="shared" si="2729"/>
        <v>2009</v>
      </c>
      <c r="C34827">
        <f t="shared" si="2730"/>
        <v>5</v>
      </c>
      <c r="D34827" t="str">
        <f>VLOOKUP(C34827,Sheet2!$A$1:$D$13,2,FALSE)</f>
        <v>May</v>
      </c>
      <c r="E34827" t="str">
        <f>VLOOKUP(C34827,Sheet2!$A$1:$D$13,3,FALSE)</f>
        <v>May</v>
      </c>
      <c r="F34827">
        <f t="shared" si="2731"/>
        <v>7</v>
      </c>
      <c r="G34827">
        <f t="shared" si="2732"/>
        <v>5</v>
      </c>
      <c r="H34827" t="s">
        <v>50</v>
      </c>
      <c r="I34827" t="str">
        <f t="shared" si="2733"/>
        <v>May 2009</v>
      </c>
      <c r="J34827" t="str">
        <f>_xlfn.CONCAT(B34827,"_",VLOOKUP(C34827,Sheet2!$A$1:$D$13,4,FALSE))</f>
        <v>2009_05</v>
      </c>
    </row>
    <row r="34828" spans="1:10" x14ac:dyDescent="0.25">
      <c r="A34828" s="1">
        <v>39941</v>
      </c>
      <c r="B34828">
        <f t="shared" si="2729"/>
        <v>2009</v>
      </c>
      <c r="C34828">
        <f t="shared" si="2730"/>
        <v>5</v>
      </c>
      <c r="D34828" t="str">
        <f>VLOOKUP(C34828,Sheet2!$A$1:$D$13,2,FALSE)</f>
        <v>May</v>
      </c>
      <c r="E34828" t="str">
        <f>VLOOKUP(C34828,Sheet2!$A$1:$D$13,3,FALSE)</f>
        <v>May</v>
      </c>
      <c r="F34828">
        <f t="shared" si="2731"/>
        <v>8</v>
      </c>
      <c r="G34828">
        <f t="shared" si="2732"/>
        <v>6</v>
      </c>
      <c r="H34828" t="s">
        <v>51</v>
      </c>
      <c r="I34828" t="str">
        <f t="shared" si="2733"/>
        <v>May 2009</v>
      </c>
      <c r="J34828" t="str">
        <f>_xlfn.CONCAT(B34828,"_",VLOOKUP(C34828,Sheet2!$A$1:$D$13,4,FALSE))</f>
        <v>2009_05</v>
      </c>
    </row>
    <row r="34829" spans="1:10" x14ac:dyDescent="0.25">
      <c r="A34829" s="1">
        <v>39942</v>
      </c>
      <c r="B34829">
        <f t="shared" si="2729"/>
        <v>2009</v>
      </c>
      <c r="C34829">
        <f t="shared" si="2730"/>
        <v>5</v>
      </c>
      <c r="D34829" t="str">
        <f>VLOOKUP(C34829,Sheet2!$A$1:$D$13,2,FALSE)</f>
        <v>May</v>
      </c>
      <c r="E34829" t="str">
        <f>VLOOKUP(C34829,Sheet2!$A$1:$D$13,3,FALSE)</f>
        <v>May</v>
      </c>
      <c r="F34829">
        <f t="shared" si="2731"/>
        <v>9</v>
      </c>
      <c r="G34829">
        <f t="shared" si="2732"/>
        <v>7</v>
      </c>
      <c r="H34829" t="s">
        <v>52</v>
      </c>
      <c r="I34829" t="str">
        <f t="shared" si="2733"/>
        <v>May 2009</v>
      </c>
      <c r="J34829" t="str">
        <f>_xlfn.CONCAT(B34829,"_",VLOOKUP(C34829,Sheet2!$A$1:$D$13,4,FALSE))</f>
        <v>2009_05</v>
      </c>
    </row>
    <row r="34830" spans="1:10" x14ac:dyDescent="0.25">
      <c r="A34830" s="1">
        <v>39943</v>
      </c>
      <c r="B34830">
        <f t="shared" si="2729"/>
        <v>2009</v>
      </c>
      <c r="C34830">
        <f t="shared" si="2730"/>
        <v>5</v>
      </c>
      <c r="D34830" t="str">
        <f>VLOOKUP(C34830,Sheet2!$A$1:$D$13,2,FALSE)</f>
        <v>May</v>
      </c>
      <c r="E34830" t="str">
        <f>VLOOKUP(C34830,Sheet2!$A$1:$D$13,3,FALSE)</f>
        <v>May</v>
      </c>
      <c r="F34830">
        <f t="shared" si="2731"/>
        <v>10</v>
      </c>
      <c r="G34830">
        <f t="shared" si="2732"/>
        <v>1</v>
      </c>
      <c r="H34830" t="s">
        <v>46</v>
      </c>
      <c r="I34830" t="str">
        <f t="shared" si="2733"/>
        <v>May 2009</v>
      </c>
      <c r="J34830" t="str">
        <f>_xlfn.CONCAT(B34830,"_",VLOOKUP(C34830,Sheet2!$A$1:$D$13,4,FALSE))</f>
        <v>2009_05</v>
      </c>
    </row>
    <row r="34831" spans="1:10" x14ac:dyDescent="0.25">
      <c r="A34831" s="1">
        <v>39944</v>
      </c>
      <c r="B34831">
        <f t="shared" si="2729"/>
        <v>2009</v>
      </c>
      <c r="C34831">
        <f t="shared" si="2730"/>
        <v>5</v>
      </c>
      <c r="D34831" t="str">
        <f>VLOOKUP(C34831,Sheet2!$A$1:$D$13,2,FALSE)</f>
        <v>May</v>
      </c>
      <c r="E34831" t="str">
        <f>VLOOKUP(C34831,Sheet2!$A$1:$D$13,3,FALSE)</f>
        <v>May</v>
      </c>
      <c r="F34831">
        <f t="shared" si="2731"/>
        <v>11</v>
      </c>
      <c r="G34831">
        <f t="shared" si="2732"/>
        <v>2</v>
      </c>
      <c r="H34831" t="s">
        <v>47</v>
      </c>
      <c r="I34831" t="str">
        <f t="shared" si="2733"/>
        <v>May 2009</v>
      </c>
      <c r="J34831" t="str">
        <f>_xlfn.CONCAT(B34831,"_",VLOOKUP(C34831,Sheet2!$A$1:$D$13,4,FALSE))</f>
        <v>2009_05</v>
      </c>
    </row>
    <row r="34832" spans="1:10" x14ac:dyDescent="0.25">
      <c r="A34832" s="1">
        <v>39945</v>
      </c>
      <c r="B34832">
        <f t="shared" si="2729"/>
        <v>2009</v>
      </c>
      <c r="C34832">
        <f t="shared" si="2730"/>
        <v>5</v>
      </c>
      <c r="D34832" t="str">
        <f>VLOOKUP(C34832,Sheet2!$A$1:$D$13,2,FALSE)</f>
        <v>May</v>
      </c>
      <c r="E34832" t="str">
        <f>VLOOKUP(C34832,Sheet2!$A$1:$D$13,3,FALSE)</f>
        <v>May</v>
      </c>
      <c r="F34832">
        <f t="shared" si="2731"/>
        <v>12</v>
      </c>
      <c r="G34832">
        <f t="shared" si="2732"/>
        <v>3</v>
      </c>
      <c r="H34832" t="s">
        <v>48</v>
      </c>
      <c r="I34832" t="str">
        <f t="shared" si="2733"/>
        <v>May 2009</v>
      </c>
      <c r="J34832" t="str">
        <f>_xlfn.CONCAT(B34832,"_",VLOOKUP(C34832,Sheet2!$A$1:$D$13,4,FALSE))</f>
        <v>2009_05</v>
      </c>
    </row>
    <row r="34833" spans="1:10" x14ac:dyDescent="0.25">
      <c r="A34833" s="1">
        <v>39946</v>
      </c>
      <c r="B34833">
        <f t="shared" si="2729"/>
        <v>2009</v>
      </c>
      <c r="C34833">
        <f t="shared" si="2730"/>
        <v>5</v>
      </c>
      <c r="D34833" t="str">
        <f>VLOOKUP(C34833,Sheet2!$A$1:$D$13,2,FALSE)</f>
        <v>May</v>
      </c>
      <c r="E34833" t="str">
        <f>VLOOKUP(C34833,Sheet2!$A$1:$D$13,3,FALSE)</f>
        <v>May</v>
      </c>
      <c r="F34833">
        <f t="shared" si="2731"/>
        <v>13</v>
      </c>
      <c r="G34833">
        <f t="shared" si="2732"/>
        <v>4</v>
      </c>
      <c r="H34833" t="s">
        <v>49</v>
      </c>
      <c r="I34833" t="str">
        <f t="shared" si="2733"/>
        <v>May 2009</v>
      </c>
      <c r="J34833" t="str">
        <f>_xlfn.CONCAT(B34833,"_",VLOOKUP(C34833,Sheet2!$A$1:$D$13,4,FALSE))</f>
        <v>2009_05</v>
      </c>
    </row>
    <row r="34834" spans="1:10" x14ac:dyDescent="0.25">
      <c r="A34834" s="1">
        <v>39947</v>
      </c>
      <c r="B34834">
        <f t="shared" si="2729"/>
        <v>2009</v>
      </c>
      <c r="C34834">
        <f t="shared" si="2730"/>
        <v>5</v>
      </c>
      <c r="D34834" t="str">
        <f>VLOOKUP(C34834,Sheet2!$A$1:$D$13,2,FALSE)</f>
        <v>May</v>
      </c>
      <c r="E34834" t="str">
        <f>VLOOKUP(C34834,Sheet2!$A$1:$D$13,3,FALSE)</f>
        <v>May</v>
      </c>
      <c r="F34834">
        <f t="shared" si="2731"/>
        <v>14</v>
      </c>
      <c r="G34834">
        <f t="shared" si="2732"/>
        <v>5</v>
      </c>
      <c r="H34834" t="s">
        <v>50</v>
      </c>
      <c r="I34834" t="str">
        <f t="shared" si="2733"/>
        <v>May 2009</v>
      </c>
      <c r="J34834" t="str">
        <f>_xlfn.CONCAT(B34834,"_",VLOOKUP(C34834,Sheet2!$A$1:$D$13,4,FALSE))</f>
        <v>2009_05</v>
      </c>
    </row>
    <row r="34835" spans="1:10" x14ac:dyDescent="0.25">
      <c r="A34835" s="1">
        <v>39948</v>
      </c>
      <c r="B34835">
        <f t="shared" si="2729"/>
        <v>2009</v>
      </c>
      <c r="C34835">
        <f t="shared" si="2730"/>
        <v>5</v>
      </c>
      <c r="D34835" t="str">
        <f>VLOOKUP(C34835,Sheet2!$A$1:$D$13,2,FALSE)</f>
        <v>May</v>
      </c>
      <c r="E34835" t="str">
        <f>VLOOKUP(C34835,Sheet2!$A$1:$D$13,3,FALSE)</f>
        <v>May</v>
      </c>
      <c r="F34835">
        <f t="shared" si="2731"/>
        <v>15</v>
      </c>
      <c r="G34835">
        <f t="shared" si="2732"/>
        <v>6</v>
      </c>
      <c r="H34835" t="s">
        <v>51</v>
      </c>
      <c r="I34835" t="str">
        <f t="shared" si="2733"/>
        <v>May 2009</v>
      </c>
      <c r="J34835" t="str">
        <f>_xlfn.CONCAT(B34835,"_",VLOOKUP(C34835,Sheet2!$A$1:$D$13,4,FALSE))</f>
        <v>2009_05</v>
      </c>
    </row>
    <row r="34836" spans="1:10" x14ac:dyDescent="0.25">
      <c r="A34836" s="1">
        <v>39949</v>
      </c>
      <c r="B34836">
        <f t="shared" si="2729"/>
        <v>2009</v>
      </c>
      <c r="C34836">
        <f t="shared" si="2730"/>
        <v>5</v>
      </c>
      <c r="D34836" t="str">
        <f>VLOOKUP(C34836,Sheet2!$A$1:$D$13,2,FALSE)</f>
        <v>May</v>
      </c>
      <c r="E34836" t="str">
        <f>VLOOKUP(C34836,Sheet2!$A$1:$D$13,3,FALSE)</f>
        <v>May</v>
      </c>
      <c r="F34836">
        <f t="shared" si="2731"/>
        <v>16</v>
      </c>
      <c r="G34836">
        <f t="shared" si="2732"/>
        <v>7</v>
      </c>
      <c r="H34836" t="s">
        <v>52</v>
      </c>
      <c r="I34836" t="str">
        <f t="shared" si="2733"/>
        <v>May 2009</v>
      </c>
      <c r="J34836" t="str">
        <f>_xlfn.CONCAT(B34836,"_",VLOOKUP(C34836,Sheet2!$A$1:$D$13,4,FALSE))</f>
        <v>2009_05</v>
      </c>
    </row>
    <row r="34837" spans="1:10" x14ac:dyDescent="0.25">
      <c r="A34837" s="1">
        <v>39950</v>
      </c>
      <c r="B34837">
        <f t="shared" si="2729"/>
        <v>2009</v>
      </c>
      <c r="C34837">
        <f t="shared" si="2730"/>
        <v>5</v>
      </c>
      <c r="D34837" t="str">
        <f>VLOOKUP(C34837,Sheet2!$A$1:$D$13,2,FALSE)</f>
        <v>May</v>
      </c>
      <c r="E34837" t="str">
        <f>VLOOKUP(C34837,Sheet2!$A$1:$D$13,3,FALSE)</f>
        <v>May</v>
      </c>
      <c r="F34837">
        <f t="shared" si="2731"/>
        <v>17</v>
      </c>
      <c r="G34837">
        <f t="shared" si="2732"/>
        <v>1</v>
      </c>
      <c r="H34837" t="s">
        <v>46</v>
      </c>
      <c r="I34837" t="str">
        <f t="shared" si="2733"/>
        <v>May 2009</v>
      </c>
      <c r="J34837" t="str">
        <f>_xlfn.CONCAT(B34837,"_",VLOOKUP(C34837,Sheet2!$A$1:$D$13,4,FALSE))</f>
        <v>2009_05</v>
      </c>
    </row>
    <row r="34838" spans="1:10" x14ac:dyDescent="0.25">
      <c r="A34838" s="1">
        <v>39951</v>
      </c>
      <c r="B34838">
        <f t="shared" si="2729"/>
        <v>2009</v>
      </c>
      <c r="C34838">
        <f t="shared" si="2730"/>
        <v>5</v>
      </c>
      <c r="D34838" t="str">
        <f>VLOOKUP(C34838,Sheet2!$A$1:$D$13,2,FALSE)</f>
        <v>May</v>
      </c>
      <c r="E34838" t="str">
        <f>VLOOKUP(C34838,Sheet2!$A$1:$D$13,3,FALSE)</f>
        <v>May</v>
      </c>
      <c r="F34838">
        <f t="shared" si="2731"/>
        <v>18</v>
      </c>
      <c r="G34838">
        <f t="shared" si="2732"/>
        <v>2</v>
      </c>
      <c r="H34838" t="s">
        <v>47</v>
      </c>
      <c r="I34838" t="str">
        <f t="shared" si="2733"/>
        <v>May 2009</v>
      </c>
      <c r="J34838" t="str">
        <f>_xlfn.CONCAT(B34838,"_",VLOOKUP(C34838,Sheet2!$A$1:$D$13,4,FALSE))</f>
        <v>2009_05</v>
      </c>
    </row>
    <row r="34839" spans="1:10" x14ac:dyDescent="0.25">
      <c r="A34839" s="1">
        <v>39952</v>
      </c>
      <c r="B34839">
        <f t="shared" si="2729"/>
        <v>2009</v>
      </c>
      <c r="C34839">
        <f t="shared" si="2730"/>
        <v>5</v>
      </c>
      <c r="D34839" t="str">
        <f>VLOOKUP(C34839,Sheet2!$A$1:$D$13,2,FALSE)</f>
        <v>May</v>
      </c>
      <c r="E34839" t="str">
        <f>VLOOKUP(C34839,Sheet2!$A$1:$D$13,3,FALSE)</f>
        <v>May</v>
      </c>
      <c r="F34839">
        <f t="shared" si="2731"/>
        <v>19</v>
      </c>
      <c r="G34839">
        <f t="shared" si="2732"/>
        <v>3</v>
      </c>
      <c r="H34839" t="s">
        <v>48</v>
      </c>
      <c r="I34839" t="str">
        <f t="shared" si="2733"/>
        <v>May 2009</v>
      </c>
      <c r="J34839" t="str">
        <f>_xlfn.CONCAT(B34839,"_",VLOOKUP(C34839,Sheet2!$A$1:$D$13,4,FALSE))</f>
        <v>2009_05</v>
      </c>
    </row>
    <row r="34840" spans="1:10" x14ac:dyDescent="0.25">
      <c r="A34840" s="1">
        <v>39953</v>
      </c>
      <c r="B34840">
        <f t="shared" si="2729"/>
        <v>2009</v>
      </c>
      <c r="C34840">
        <f t="shared" si="2730"/>
        <v>5</v>
      </c>
      <c r="D34840" t="str">
        <f>VLOOKUP(C34840,Sheet2!$A$1:$D$13,2,FALSE)</f>
        <v>May</v>
      </c>
      <c r="E34840" t="str">
        <f>VLOOKUP(C34840,Sheet2!$A$1:$D$13,3,FALSE)</f>
        <v>May</v>
      </c>
      <c r="F34840">
        <f t="shared" si="2731"/>
        <v>20</v>
      </c>
      <c r="G34840">
        <f t="shared" si="2732"/>
        <v>4</v>
      </c>
      <c r="H34840" t="s">
        <v>49</v>
      </c>
      <c r="I34840" t="str">
        <f t="shared" si="2733"/>
        <v>May 2009</v>
      </c>
      <c r="J34840" t="str">
        <f>_xlfn.CONCAT(B34840,"_",VLOOKUP(C34840,Sheet2!$A$1:$D$13,4,FALSE))</f>
        <v>2009_05</v>
      </c>
    </row>
    <row r="34841" spans="1:10" x14ac:dyDescent="0.25">
      <c r="A34841" s="1">
        <v>39954</v>
      </c>
      <c r="B34841">
        <f t="shared" si="2729"/>
        <v>2009</v>
      </c>
      <c r="C34841">
        <f t="shared" si="2730"/>
        <v>5</v>
      </c>
      <c r="D34841" t="str">
        <f>VLOOKUP(C34841,Sheet2!$A$1:$D$13,2,FALSE)</f>
        <v>May</v>
      </c>
      <c r="E34841" t="str">
        <f>VLOOKUP(C34841,Sheet2!$A$1:$D$13,3,FALSE)</f>
        <v>May</v>
      </c>
      <c r="F34841">
        <f t="shared" si="2731"/>
        <v>21</v>
      </c>
      <c r="G34841">
        <f t="shared" si="2732"/>
        <v>5</v>
      </c>
      <c r="H34841" t="s">
        <v>50</v>
      </c>
      <c r="I34841" t="str">
        <f t="shared" si="2733"/>
        <v>May 2009</v>
      </c>
      <c r="J34841" t="str">
        <f>_xlfn.CONCAT(B34841,"_",VLOOKUP(C34841,Sheet2!$A$1:$D$13,4,FALSE))</f>
        <v>2009_05</v>
      </c>
    </row>
    <row r="34842" spans="1:10" x14ac:dyDescent="0.25">
      <c r="A34842" s="1">
        <v>39955</v>
      </c>
      <c r="B34842">
        <f t="shared" si="2729"/>
        <v>2009</v>
      </c>
      <c r="C34842">
        <f t="shared" si="2730"/>
        <v>5</v>
      </c>
      <c r="D34842" t="str">
        <f>VLOOKUP(C34842,Sheet2!$A$1:$D$13,2,FALSE)</f>
        <v>May</v>
      </c>
      <c r="E34842" t="str">
        <f>VLOOKUP(C34842,Sheet2!$A$1:$D$13,3,FALSE)</f>
        <v>May</v>
      </c>
      <c r="F34842">
        <f t="shared" si="2731"/>
        <v>22</v>
      </c>
      <c r="G34842">
        <f t="shared" si="2732"/>
        <v>6</v>
      </c>
      <c r="H34842" t="s">
        <v>51</v>
      </c>
      <c r="I34842" t="str">
        <f t="shared" si="2733"/>
        <v>May 2009</v>
      </c>
      <c r="J34842" t="str">
        <f>_xlfn.CONCAT(B34842,"_",VLOOKUP(C34842,Sheet2!$A$1:$D$13,4,FALSE))</f>
        <v>2009_05</v>
      </c>
    </row>
    <row r="34843" spans="1:10" x14ac:dyDescent="0.25">
      <c r="A34843" s="1">
        <v>39956</v>
      </c>
      <c r="B34843">
        <f t="shared" si="2729"/>
        <v>2009</v>
      </c>
      <c r="C34843">
        <f t="shared" si="2730"/>
        <v>5</v>
      </c>
      <c r="D34843" t="str">
        <f>VLOOKUP(C34843,Sheet2!$A$1:$D$13,2,FALSE)</f>
        <v>May</v>
      </c>
      <c r="E34843" t="str">
        <f>VLOOKUP(C34843,Sheet2!$A$1:$D$13,3,FALSE)</f>
        <v>May</v>
      </c>
      <c r="F34843">
        <f t="shared" si="2731"/>
        <v>23</v>
      </c>
      <c r="G34843">
        <f t="shared" si="2732"/>
        <v>7</v>
      </c>
      <c r="H34843" t="s">
        <v>52</v>
      </c>
      <c r="I34843" t="str">
        <f t="shared" si="2733"/>
        <v>May 2009</v>
      </c>
      <c r="J34843" t="str">
        <f>_xlfn.CONCAT(B34843,"_",VLOOKUP(C34843,Sheet2!$A$1:$D$13,4,FALSE))</f>
        <v>2009_05</v>
      </c>
    </row>
    <row r="34844" spans="1:10" x14ac:dyDescent="0.25">
      <c r="A34844" s="1">
        <v>39957</v>
      </c>
      <c r="B34844">
        <f t="shared" si="2729"/>
        <v>2009</v>
      </c>
      <c r="C34844">
        <f t="shared" si="2730"/>
        <v>5</v>
      </c>
      <c r="D34844" t="str">
        <f>VLOOKUP(C34844,Sheet2!$A$1:$D$13,2,FALSE)</f>
        <v>May</v>
      </c>
      <c r="E34844" t="str">
        <f>VLOOKUP(C34844,Sheet2!$A$1:$D$13,3,FALSE)</f>
        <v>May</v>
      </c>
      <c r="F34844">
        <f t="shared" si="2731"/>
        <v>24</v>
      </c>
      <c r="G34844">
        <f t="shared" si="2732"/>
        <v>1</v>
      </c>
      <c r="H34844" t="s">
        <v>46</v>
      </c>
      <c r="I34844" t="str">
        <f t="shared" si="2733"/>
        <v>May 2009</v>
      </c>
      <c r="J34844" t="str">
        <f>_xlfn.CONCAT(B34844,"_",VLOOKUP(C34844,Sheet2!$A$1:$D$13,4,FALSE))</f>
        <v>2009_05</v>
      </c>
    </row>
    <row r="34845" spans="1:10" x14ac:dyDescent="0.25">
      <c r="A34845" s="1">
        <v>39958</v>
      </c>
      <c r="B34845">
        <f t="shared" si="2729"/>
        <v>2009</v>
      </c>
      <c r="C34845">
        <f t="shared" si="2730"/>
        <v>5</v>
      </c>
      <c r="D34845" t="str">
        <f>VLOOKUP(C34845,Sheet2!$A$1:$D$13,2,FALSE)</f>
        <v>May</v>
      </c>
      <c r="E34845" t="str">
        <f>VLOOKUP(C34845,Sheet2!$A$1:$D$13,3,FALSE)</f>
        <v>May</v>
      </c>
      <c r="F34845">
        <f t="shared" si="2731"/>
        <v>25</v>
      </c>
      <c r="G34845">
        <f t="shared" si="2732"/>
        <v>2</v>
      </c>
      <c r="H34845" t="s">
        <v>47</v>
      </c>
      <c r="I34845" t="str">
        <f t="shared" si="2733"/>
        <v>May 2009</v>
      </c>
      <c r="J34845" t="str">
        <f>_xlfn.CONCAT(B34845,"_",VLOOKUP(C34845,Sheet2!$A$1:$D$13,4,FALSE))</f>
        <v>2009_05</v>
      </c>
    </row>
    <row r="34846" spans="1:10" x14ac:dyDescent="0.25">
      <c r="A34846" s="1">
        <v>39959</v>
      </c>
      <c r="B34846">
        <f t="shared" si="2729"/>
        <v>2009</v>
      </c>
      <c r="C34846">
        <f t="shared" si="2730"/>
        <v>5</v>
      </c>
      <c r="D34846" t="str">
        <f>VLOOKUP(C34846,Sheet2!$A$1:$D$13,2,FALSE)</f>
        <v>May</v>
      </c>
      <c r="E34846" t="str">
        <f>VLOOKUP(C34846,Sheet2!$A$1:$D$13,3,FALSE)</f>
        <v>May</v>
      </c>
      <c r="F34846">
        <f t="shared" si="2731"/>
        <v>26</v>
      </c>
      <c r="G34846">
        <f t="shared" si="2732"/>
        <v>3</v>
      </c>
      <c r="H34846" t="s">
        <v>48</v>
      </c>
      <c r="I34846" t="str">
        <f t="shared" si="2733"/>
        <v>May 2009</v>
      </c>
      <c r="J34846" t="str">
        <f>_xlfn.CONCAT(B34846,"_",VLOOKUP(C34846,Sheet2!$A$1:$D$13,4,FALSE))</f>
        <v>2009_05</v>
      </c>
    </row>
    <row r="34847" spans="1:10" x14ac:dyDescent="0.25">
      <c r="A34847" s="1">
        <v>39960</v>
      </c>
      <c r="B34847">
        <f t="shared" si="2729"/>
        <v>2009</v>
      </c>
      <c r="C34847">
        <f t="shared" si="2730"/>
        <v>5</v>
      </c>
      <c r="D34847" t="str">
        <f>VLOOKUP(C34847,Sheet2!$A$1:$D$13,2,FALSE)</f>
        <v>May</v>
      </c>
      <c r="E34847" t="str">
        <f>VLOOKUP(C34847,Sheet2!$A$1:$D$13,3,FALSE)</f>
        <v>May</v>
      </c>
      <c r="F34847">
        <f t="shared" si="2731"/>
        <v>27</v>
      </c>
      <c r="G34847">
        <f t="shared" si="2732"/>
        <v>4</v>
      </c>
      <c r="H34847" t="s">
        <v>49</v>
      </c>
      <c r="I34847" t="str">
        <f t="shared" si="2733"/>
        <v>May 2009</v>
      </c>
      <c r="J34847" t="str">
        <f>_xlfn.CONCAT(B34847,"_",VLOOKUP(C34847,Sheet2!$A$1:$D$13,4,FALSE))</f>
        <v>2009_05</v>
      </c>
    </row>
    <row r="34848" spans="1:10" x14ac:dyDescent="0.25">
      <c r="A34848" s="1">
        <v>39961</v>
      </c>
      <c r="B34848">
        <f t="shared" si="2729"/>
        <v>2009</v>
      </c>
      <c r="C34848">
        <f t="shared" si="2730"/>
        <v>5</v>
      </c>
      <c r="D34848" t="str">
        <f>VLOOKUP(C34848,Sheet2!$A$1:$D$13,2,FALSE)</f>
        <v>May</v>
      </c>
      <c r="E34848" t="str">
        <f>VLOOKUP(C34848,Sheet2!$A$1:$D$13,3,FALSE)</f>
        <v>May</v>
      </c>
      <c r="F34848">
        <f t="shared" si="2731"/>
        <v>28</v>
      </c>
      <c r="G34848">
        <f t="shared" si="2732"/>
        <v>5</v>
      </c>
      <c r="H34848" t="s">
        <v>50</v>
      </c>
      <c r="I34848" t="str">
        <f t="shared" si="2733"/>
        <v>May 2009</v>
      </c>
      <c r="J34848" t="str">
        <f>_xlfn.CONCAT(B34848,"_",VLOOKUP(C34848,Sheet2!$A$1:$D$13,4,FALSE))</f>
        <v>2009_05</v>
      </c>
    </row>
    <row r="34849" spans="1:10" x14ac:dyDescent="0.25">
      <c r="A34849" s="1">
        <v>39962</v>
      </c>
      <c r="B34849">
        <f t="shared" si="2729"/>
        <v>2009</v>
      </c>
      <c r="C34849">
        <f t="shared" si="2730"/>
        <v>5</v>
      </c>
      <c r="D34849" t="str">
        <f>VLOOKUP(C34849,Sheet2!$A$1:$D$13,2,FALSE)</f>
        <v>May</v>
      </c>
      <c r="E34849" t="str">
        <f>VLOOKUP(C34849,Sheet2!$A$1:$D$13,3,FALSE)</f>
        <v>May</v>
      </c>
      <c r="F34849">
        <f t="shared" si="2731"/>
        <v>29</v>
      </c>
      <c r="G34849">
        <f t="shared" si="2732"/>
        <v>6</v>
      </c>
      <c r="H34849" t="s">
        <v>51</v>
      </c>
      <c r="I34849" t="str">
        <f t="shared" si="2733"/>
        <v>May 2009</v>
      </c>
      <c r="J34849" t="str">
        <f>_xlfn.CONCAT(B34849,"_",VLOOKUP(C34849,Sheet2!$A$1:$D$13,4,FALSE))</f>
        <v>2009_05</v>
      </c>
    </row>
    <row r="34850" spans="1:10" x14ac:dyDescent="0.25">
      <c r="A34850" s="1">
        <v>39963</v>
      </c>
      <c r="B34850">
        <f t="shared" si="2729"/>
        <v>2009</v>
      </c>
      <c r="C34850">
        <f t="shared" si="2730"/>
        <v>5</v>
      </c>
      <c r="D34850" t="str">
        <f>VLOOKUP(C34850,Sheet2!$A$1:$D$13,2,FALSE)</f>
        <v>May</v>
      </c>
      <c r="E34850" t="str">
        <f>VLOOKUP(C34850,Sheet2!$A$1:$D$13,3,FALSE)</f>
        <v>May</v>
      </c>
      <c r="F34850">
        <f t="shared" si="2731"/>
        <v>30</v>
      </c>
      <c r="G34850">
        <f t="shared" si="2732"/>
        <v>7</v>
      </c>
      <c r="H34850" t="s">
        <v>52</v>
      </c>
      <c r="I34850" t="str">
        <f t="shared" si="2733"/>
        <v>May 2009</v>
      </c>
      <c r="J34850" t="str">
        <f>_xlfn.CONCAT(B34850,"_",VLOOKUP(C34850,Sheet2!$A$1:$D$13,4,FALSE))</f>
        <v>2009_05</v>
      </c>
    </row>
    <row r="34851" spans="1:10" x14ac:dyDescent="0.25">
      <c r="A34851" s="1">
        <v>39964</v>
      </c>
      <c r="B34851">
        <f t="shared" si="2729"/>
        <v>2009</v>
      </c>
      <c r="C34851">
        <f t="shared" si="2730"/>
        <v>5</v>
      </c>
      <c r="D34851" t="str">
        <f>VLOOKUP(C34851,Sheet2!$A$1:$D$13,2,FALSE)</f>
        <v>May</v>
      </c>
      <c r="E34851" t="str">
        <f>VLOOKUP(C34851,Sheet2!$A$1:$D$13,3,FALSE)</f>
        <v>May</v>
      </c>
      <c r="F34851">
        <f t="shared" si="2731"/>
        <v>31</v>
      </c>
      <c r="G34851">
        <f t="shared" si="2732"/>
        <v>1</v>
      </c>
      <c r="H34851" t="s">
        <v>46</v>
      </c>
      <c r="I34851" t="str">
        <f t="shared" si="2733"/>
        <v>May 2009</v>
      </c>
      <c r="J34851" t="str">
        <f>_xlfn.CONCAT(B34851,"_",VLOOKUP(C34851,Sheet2!$A$1:$D$13,4,FALSE))</f>
        <v>2009_05</v>
      </c>
    </row>
    <row r="34852" spans="1:10" x14ac:dyDescent="0.25">
      <c r="A34852" s="1">
        <v>39965</v>
      </c>
      <c r="B34852">
        <f t="shared" si="2729"/>
        <v>2009</v>
      </c>
      <c r="C34852">
        <f t="shared" si="2730"/>
        <v>6</v>
      </c>
      <c r="D34852" t="str">
        <f>VLOOKUP(C34852,Sheet2!$A$1:$D$13,2,FALSE)</f>
        <v>Jun</v>
      </c>
      <c r="E34852" t="str">
        <f>VLOOKUP(C34852,Sheet2!$A$1:$D$13,3,FALSE)</f>
        <v>June</v>
      </c>
      <c r="F34852">
        <f t="shared" si="2731"/>
        <v>1</v>
      </c>
      <c r="G34852">
        <f t="shared" si="2732"/>
        <v>2</v>
      </c>
      <c r="H34852" t="s">
        <v>47</v>
      </c>
      <c r="I34852" t="str">
        <f t="shared" si="2733"/>
        <v>Jun 2009</v>
      </c>
      <c r="J34852" t="str">
        <f>_xlfn.CONCAT(B34852,"_",VLOOKUP(C34852,Sheet2!$A$1:$D$13,4,FALSE))</f>
        <v>2009_06</v>
      </c>
    </row>
    <row r="34853" spans="1:10" x14ac:dyDescent="0.25">
      <c r="A34853" s="1">
        <v>39966</v>
      </c>
      <c r="B34853">
        <f t="shared" si="2729"/>
        <v>2009</v>
      </c>
      <c r="C34853">
        <f t="shared" si="2730"/>
        <v>6</v>
      </c>
      <c r="D34853" t="str">
        <f>VLOOKUP(C34853,Sheet2!$A$1:$D$13,2,FALSE)</f>
        <v>Jun</v>
      </c>
      <c r="E34853" t="str">
        <f>VLOOKUP(C34853,Sheet2!$A$1:$D$13,3,FALSE)</f>
        <v>June</v>
      </c>
      <c r="F34853">
        <f t="shared" si="2731"/>
        <v>2</v>
      </c>
      <c r="G34853">
        <f t="shared" si="2732"/>
        <v>3</v>
      </c>
      <c r="H34853" t="s">
        <v>48</v>
      </c>
      <c r="I34853" t="str">
        <f t="shared" si="2733"/>
        <v>Jun 2009</v>
      </c>
      <c r="J34853" t="str">
        <f>_xlfn.CONCAT(B34853,"_",VLOOKUP(C34853,Sheet2!$A$1:$D$13,4,FALSE))</f>
        <v>2009_06</v>
      </c>
    </row>
    <row r="34854" spans="1:10" x14ac:dyDescent="0.25">
      <c r="A34854" s="1">
        <v>39967</v>
      </c>
      <c r="B34854">
        <f t="shared" si="2729"/>
        <v>2009</v>
      </c>
      <c r="C34854">
        <f t="shared" si="2730"/>
        <v>6</v>
      </c>
      <c r="D34854" t="str">
        <f>VLOOKUP(C34854,Sheet2!$A$1:$D$13,2,FALSE)</f>
        <v>Jun</v>
      </c>
      <c r="E34854" t="str">
        <f>VLOOKUP(C34854,Sheet2!$A$1:$D$13,3,FALSE)</f>
        <v>June</v>
      </c>
      <c r="F34854">
        <f t="shared" si="2731"/>
        <v>3</v>
      </c>
      <c r="G34854">
        <f t="shared" si="2732"/>
        <v>4</v>
      </c>
      <c r="H34854" t="s">
        <v>49</v>
      </c>
      <c r="I34854" t="str">
        <f t="shared" si="2733"/>
        <v>Jun 2009</v>
      </c>
      <c r="J34854" t="str">
        <f>_xlfn.CONCAT(B34854,"_",VLOOKUP(C34854,Sheet2!$A$1:$D$13,4,FALSE))</f>
        <v>2009_06</v>
      </c>
    </row>
    <row r="34855" spans="1:10" x14ac:dyDescent="0.25">
      <c r="A34855" s="1">
        <v>39968</v>
      </c>
      <c r="B34855">
        <f t="shared" si="2729"/>
        <v>2009</v>
      </c>
      <c r="C34855">
        <f t="shared" si="2730"/>
        <v>6</v>
      </c>
      <c r="D34855" t="str">
        <f>VLOOKUP(C34855,Sheet2!$A$1:$D$13,2,FALSE)</f>
        <v>Jun</v>
      </c>
      <c r="E34855" t="str">
        <f>VLOOKUP(C34855,Sheet2!$A$1:$D$13,3,FALSE)</f>
        <v>June</v>
      </c>
      <c r="F34855">
        <f t="shared" si="2731"/>
        <v>4</v>
      </c>
      <c r="G34855">
        <f t="shared" si="2732"/>
        <v>5</v>
      </c>
      <c r="H34855" t="s">
        <v>50</v>
      </c>
      <c r="I34855" t="str">
        <f t="shared" si="2733"/>
        <v>Jun 2009</v>
      </c>
      <c r="J34855" t="str">
        <f>_xlfn.CONCAT(B34855,"_",VLOOKUP(C34855,Sheet2!$A$1:$D$13,4,FALSE))</f>
        <v>2009_06</v>
      </c>
    </row>
    <row r="34856" spans="1:10" x14ac:dyDescent="0.25">
      <c r="A34856" s="1">
        <v>39969</v>
      </c>
      <c r="B34856">
        <f t="shared" si="2729"/>
        <v>2009</v>
      </c>
      <c r="C34856">
        <f t="shared" si="2730"/>
        <v>6</v>
      </c>
      <c r="D34856" t="str">
        <f>VLOOKUP(C34856,Sheet2!$A$1:$D$13,2,FALSE)</f>
        <v>Jun</v>
      </c>
      <c r="E34856" t="str">
        <f>VLOOKUP(C34856,Sheet2!$A$1:$D$13,3,FALSE)</f>
        <v>June</v>
      </c>
      <c r="F34856">
        <f t="shared" si="2731"/>
        <v>5</v>
      </c>
      <c r="G34856">
        <f t="shared" si="2732"/>
        <v>6</v>
      </c>
      <c r="H34856" t="s">
        <v>51</v>
      </c>
      <c r="I34856" t="str">
        <f t="shared" si="2733"/>
        <v>Jun 2009</v>
      </c>
      <c r="J34856" t="str">
        <f>_xlfn.CONCAT(B34856,"_",VLOOKUP(C34856,Sheet2!$A$1:$D$13,4,FALSE))</f>
        <v>2009_06</v>
      </c>
    </row>
    <row r="34857" spans="1:10" x14ac:dyDescent="0.25">
      <c r="A34857" s="1">
        <v>39970</v>
      </c>
      <c r="B34857">
        <f t="shared" si="2729"/>
        <v>2009</v>
      </c>
      <c r="C34857">
        <f t="shared" si="2730"/>
        <v>6</v>
      </c>
      <c r="D34857" t="str">
        <f>VLOOKUP(C34857,Sheet2!$A$1:$D$13,2,FALSE)</f>
        <v>Jun</v>
      </c>
      <c r="E34857" t="str">
        <f>VLOOKUP(C34857,Sheet2!$A$1:$D$13,3,FALSE)</f>
        <v>June</v>
      </c>
      <c r="F34857">
        <f t="shared" si="2731"/>
        <v>6</v>
      </c>
      <c r="G34857">
        <f t="shared" si="2732"/>
        <v>7</v>
      </c>
      <c r="H34857" t="s">
        <v>52</v>
      </c>
      <c r="I34857" t="str">
        <f t="shared" si="2733"/>
        <v>Jun 2009</v>
      </c>
      <c r="J34857" t="str">
        <f>_xlfn.CONCAT(B34857,"_",VLOOKUP(C34857,Sheet2!$A$1:$D$13,4,FALSE))</f>
        <v>2009_06</v>
      </c>
    </row>
    <row r="34858" spans="1:10" x14ac:dyDescent="0.25">
      <c r="A34858" s="1">
        <v>39971</v>
      </c>
      <c r="B34858">
        <f t="shared" ref="B34858:B34921" si="2734">YEAR(A34858)</f>
        <v>2009</v>
      </c>
      <c r="C34858">
        <f t="shared" si="2730"/>
        <v>6</v>
      </c>
      <c r="D34858" t="str">
        <f>VLOOKUP(C34858,Sheet2!$A$1:$D$13,2,FALSE)</f>
        <v>Jun</v>
      </c>
      <c r="E34858" t="str">
        <f>VLOOKUP(C34858,Sheet2!$A$1:$D$13,3,FALSE)</f>
        <v>June</v>
      </c>
      <c r="F34858">
        <f t="shared" si="2731"/>
        <v>7</v>
      </c>
      <c r="G34858">
        <f t="shared" si="2732"/>
        <v>1</v>
      </c>
      <c r="H34858" t="s">
        <v>46</v>
      </c>
      <c r="I34858" t="str">
        <f t="shared" si="2733"/>
        <v>Jun 2009</v>
      </c>
      <c r="J34858" t="str">
        <f>_xlfn.CONCAT(B34858,"_",VLOOKUP(C34858,Sheet2!$A$1:$D$13,4,FALSE))</f>
        <v>2009_06</v>
      </c>
    </row>
    <row r="34859" spans="1:10" x14ac:dyDescent="0.25">
      <c r="A34859" s="1">
        <v>39972</v>
      </c>
      <c r="B34859">
        <f t="shared" si="2734"/>
        <v>2009</v>
      </c>
      <c r="C34859">
        <f t="shared" si="2730"/>
        <v>6</v>
      </c>
      <c r="D34859" t="str">
        <f>VLOOKUP(C34859,Sheet2!$A$1:$D$13,2,FALSE)</f>
        <v>Jun</v>
      </c>
      <c r="E34859" t="str">
        <f>VLOOKUP(C34859,Sheet2!$A$1:$D$13,3,FALSE)</f>
        <v>June</v>
      </c>
      <c r="F34859">
        <f t="shared" si="2731"/>
        <v>8</v>
      </c>
      <c r="G34859">
        <f t="shared" si="2732"/>
        <v>2</v>
      </c>
      <c r="H34859" t="s">
        <v>47</v>
      </c>
      <c r="I34859" t="str">
        <f t="shared" si="2733"/>
        <v>Jun 2009</v>
      </c>
      <c r="J34859" t="str">
        <f>_xlfn.CONCAT(B34859,"_",VLOOKUP(C34859,Sheet2!$A$1:$D$13,4,FALSE))</f>
        <v>2009_06</v>
      </c>
    </row>
    <row r="34860" spans="1:10" x14ac:dyDescent="0.25">
      <c r="A34860" s="1">
        <v>39973</v>
      </c>
      <c r="B34860">
        <f t="shared" si="2734"/>
        <v>2009</v>
      </c>
      <c r="C34860">
        <f t="shared" si="2730"/>
        <v>6</v>
      </c>
      <c r="D34860" t="str">
        <f>VLOOKUP(C34860,Sheet2!$A$1:$D$13,2,FALSE)</f>
        <v>Jun</v>
      </c>
      <c r="E34860" t="str">
        <f>VLOOKUP(C34860,Sheet2!$A$1:$D$13,3,FALSE)</f>
        <v>June</v>
      </c>
      <c r="F34860">
        <f t="shared" si="2731"/>
        <v>9</v>
      </c>
      <c r="G34860">
        <f t="shared" si="2732"/>
        <v>3</v>
      </c>
      <c r="H34860" t="s">
        <v>48</v>
      </c>
      <c r="I34860" t="str">
        <f t="shared" si="2733"/>
        <v>Jun 2009</v>
      </c>
      <c r="J34860" t="str">
        <f>_xlfn.CONCAT(B34860,"_",VLOOKUP(C34860,Sheet2!$A$1:$D$13,4,FALSE))</f>
        <v>2009_06</v>
      </c>
    </row>
    <row r="34861" spans="1:10" x14ac:dyDescent="0.25">
      <c r="A34861" s="1">
        <v>39974</v>
      </c>
      <c r="B34861">
        <f t="shared" si="2734"/>
        <v>2009</v>
      </c>
      <c r="C34861">
        <f t="shared" si="2730"/>
        <v>6</v>
      </c>
      <c r="D34861" t="str">
        <f>VLOOKUP(C34861,Sheet2!$A$1:$D$13,2,FALSE)</f>
        <v>Jun</v>
      </c>
      <c r="E34861" t="str">
        <f>VLOOKUP(C34861,Sheet2!$A$1:$D$13,3,FALSE)</f>
        <v>June</v>
      </c>
      <c r="F34861">
        <f t="shared" si="2731"/>
        <v>10</v>
      </c>
      <c r="G34861">
        <f t="shared" si="2732"/>
        <v>4</v>
      </c>
      <c r="H34861" t="s">
        <v>49</v>
      </c>
      <c r="I34861" t="str">
        <f t="shared" si="2733"/>
        <v>Jun 2009</v>
      </c>
      <c r="J34861" t="str">
        <f>_xlfn.CONCAT(B34861,"_",VLOOKUP(C34861,Sheet2!$A$1:$D$13,4,FALSE))</f>
        <v>2009_06</v>
      </c>
    </row>
    <row r="34862" spans="1:10" x14ac:dyDescent="0.25">
      <c r="A34862" s="1">
        <v>39975</v>
      </c>
      <c r="B34862">
        <f t="shared" si="2734"/>
        <v>2009</v>
      </c>
      <c r="C34862">
        <f t="shared" ref="C34862:C34925" si="2735">MONTH(A34862)</f>
        <v>6</v>
      </c>
      <c r="D34862" t="str">
        <f>VLOOKUP(C34862,Sheet2!$A$1:$D$13,2,FALSE)</f>
        <v>Jun</v>
      </c>
      <c r="E34862" t="str">
        <f>VLOOKUP(C34862,Sheet2!$A$1:$D$13,3,FALSE)</f>
        <v>June</v>
      </c>
      <c r="F34862">
        <f t="shared" ref="F34862:F34925" si="2736">DAY(A34862)</f>
        <v>11</v>
      </c>
      <c r="G34862">
        <f t="shared" ref="G34862:G34925" si="2737">WEEKDAY(A34862)</f>
        <v>5</v>
      </c>
      <c r="H34862" t="s">
        <v>50</v>
      </c>
      <c r="I34862" t="str">
        <f t="shared" ref="I34862:I34925" si="2738">_xlfn.CONCAT(D34862," ",B34862)</f>
        <v>Jun 2009</v>
      </c>
      <c r="J34862" t="str">
        <f>_xlfn.CONCAT(B34862,"_",VLOOKUP(C34862,Sheet2!$A$1:$D$13,4,FALSE))</f>
        <v>2009_06</v>
      </c>
    </row>
    <row r="34863" spans="1:10" x14ac:dyDescent="0.25">
      <c r="A34863" s="1">
        <v>39976</v>
      </c>
      <c r="B34863">
        <f t="shared" si="2734"/>
        <v>2009</v>
      </c>
      <c r="C34863">
        <f t="shared" si="2735"/>
        <v>6</v>
      </c>
      <c r="D34863" t="str">
        <f>VLOOKUP(C34863,Sheet2!$A$1:$D$13,2,FALSE)</f>
        <v>Jun</v>
      </c>
      <c r="E34863" t="str">
        <f>VLOOKUP(C34863,Sheet2!$A$1:$D$13,3,FALSE)</f>
        <v>June</v>
      </c>
      <c r="F34863">
        <f t="shared" si="2736"/>
        <v>12</v>
      </c>
      <c r="G34863">
        <f t="shared" si="2737"/>
        <v>6</v>
      </c>
      <c r="H34863" t="s">
        <v>51</v>
      </c>
      <c r="I34863" t="str">
        <f t="shared" si="2738"/>
        <v>Jun 2009</v>
      </c>
      <c r="J34863" t="str">
        <f>_xlfn.CONCAT(B34863,"_",VLOOKUP(C34863,Sheet2!$A$1:$D$13,4,FALSE))</f>
        <v>2009_06</v>
      </c>
    </row>
    <row r="34864" spans="1:10" x14ac:dyDescent="0.25">
      <c r="A34864" s="1">
        <v>39977</v>
      </c>
      <c r="B34864">
        <f t="shared" si="2734"/>
        <v>2009</v>
      </c>
      <c r="C34864">
        <f t="shared" si="2735"/>
        <v>6</v>
      </c>
      <c r="D34864" t="str">
        <f>VLOOKUP(C34864,Sheet2!$A$1:$D$13,2,FALSE)</f>
        <v>Jun</v>
      </c>
      <c r="E34864" t="str">
        <f>VLOOKUP(C34864,Sheet2!$A$1:$D$13,3,FALSE)</f>
        <v>June</v>
      </c>
      <c r="F34864">
        <f t="shared" si="2736"/>
        <v>13</v>
      </c>
      <c r="G34864">
        <f t="shared" si="2737"/>
        <v>7</v>
      </c>
      <c r="H34864" t="s">
        <v>52</v>
      </c>
      <c r="I34864" t="str">
        <f t="shared" si="2738"/>
        <v>Jun 2009</v>
      </c>
      <c r="J34864" t="str">
        <f>_xlfn.CONCAT(B34864,"_",VLOOKUP(C34864,Sheet2!$A$1:$D$13,4,FALSE))</f>
        <v>2009_06</v>
      </c>
    </row>
    <row r="34865" spans="1:10" x14ac:dyDescent="0.25">
      <c r="A34865" s="1">
        <v>39978</v>
      </c>
      <c r="B34865">
        <f t="shared" si="2734"/>
        <v>2009</v>
      </c>
      <c r="C34865">
        <f t="shared" si="2735"/>
        <v>6</v>
      </c>
      <c r="D34865" t="str">
        <f>VLOOKUP(C34865,Sheet2!$A$1:$D$13,2,FALSE)</f>
        <v>Jun</v>
      </c>
      <c r="E34865" t="str">
        <f>VLOOKUP(C34865,Sheet2!$A$1:$D$13,3,FALSE)</f>
        <v>June</v>
      </c>
      <c r="F34865">
        <f t="shared" si="2736"/>
        <v>14</v>
      </c>
      <c r="G34865">
        <f t="shared" si="2737"/>
        <v>1</v>
      </c>
      <c r="H34865" t="s">
        <v>46</v>
      </c>
      <c r="I34865" t="str">
        <f t="shared" si="2738"/>
        <v>Jun 2009</v>
      </c>
      <c r="J34865" t="str">
        <f>_xlfn.CONCAT(B34865,"_",VLOOKUP(C34865,Sheet2!$A$1:$D$13,4,FALSE))</f>
        <v>2009_06</v>
      </c>
    </row>
    <row r="34866" spans="1:10" x14ac:dyDescent="0.25">
      <c r="A34866" s="1">
        <v>39979</v>
      </c>
      <c r="B34866">
        <f t="shared" si="2734"/>
        <v>2009</v>
      </c>
      <c r="C34866">
        <f t="shared" si="2735"/>
        <v>6</v>
      </c>
      <c r="D34866" t="str">
        <f>VLOOKUP(C34866,Sheet2!$A$1:$D$13,2,FALSE)</f>
        <v>Jun</v>
      </c>
      <c r="E34866" t="str">
        <f>VLOOKUP(C34866,Sheet2!$A$1:$D$13,3,FALSE)</f>
        <v>June</v>
      </c>
      <c r="F34866">
        <f t="shared" si="2736"/>
        <v>15</v>
      </c>
      <c r="G34866">
        <f t="shared" si="2737"/>
        <v>2</v>
      </c>
      <c r="H34866" t="s">
        <v>47</v>
      </c>
      <c r="I34866" t="str">
        <f t="shared" si="2738"/>
        <v>Jun 2009</v>
      </c>
      <c r="J34866" t="str">
        <f>_xlfn.CONCAT(B34866,"_",VLOOKUP(C34866,Sheet2!$A$1:$D$13,4,FALSE))</f>
        <v>2009_06</v>
      </c>
    </row>
    <row r="34867" spans="1:10" x14ac:dyDescent="0.25">
      <c r="A34867" s="1">
        <v>39980</v>
      </c>
      <c r="B34867">
        <f t="shared" si="2734"/>
        <v>2009</v>
      </c>
      <c r="C34867">
        <f t="shared" si="2735"/>
        <v>6</v>
      </c>
      <c r="D34867" t="str">
        <f>VLOOKUP(C34867,Sheet2!$A$1:$D$13,2,FALSE)</f>
        <v>Jun</v>
      </c>
      <c r="E34867" t="str">
        <f>VLOOKUP(C34867,Sheet2!$A$1:$D$13,3,FALSE)</f>
        <v>June</v>
      </c>
      <c r="F34867">
        <f t="shared" si="2736"/>
        <v>16</v>
      </c>
      <c r="G34867">
        <f t="shared" si="2737"/>
        <v>3</v>
      </c>
      <c r="H34867" t="s">
        <v>48</v>
      </c>
      <c r="I34867" t="str">
        <f t="shared" si="2738"/>
        <v>Jun 2009</v>
      </c>
      <c r="J34867" t="str">
        <f>_xlfn.CONCAT(B34867,"_",VLOOKUP(C34867,Sheet2!$A$1:$D$13,4,FALSE))</f>
        <v>2009_06</v>
      </c>
    </row>
    <row r="34868" spans="1:10" x14ac:dyDescent="0.25">
      <c r="A34868" s="1">
        <v>39981</v>
      </c>
      <c r="B34868">
        <f t="shared" si="2734"/>
        <v>2009</v>
      </c>
      <c r="C34868">
        <f t="shared" si="2735"/>
        <v>6</v>
      </c>
      <c r="D34868" t="str">
        <f>VLOOKUP(C34868,Sheet2!$A$1:$D$13,2,FALSE)</f>
        <v>Jun</v>
      </c>
      <c r="E34868" t="str">
        <f>VLOOKUP(C34868,Sheet2!$A$1:$D$13,3,FALSE)</f>
        <v>June</v>
      </c>
      <c r="F34868">
        <f t="shared" si="2736"/>
        <v>17</v>
      </c>
      <c r="G34868">
        <f t="shared" si="2737"/>
        <v>4</v>
      </c>
      <c r="H34868" t="s">
        <v>49</v>
      </c>
      <c r="I34868" t="str">
        <f t="shared" si="2738"/>
        <v>Jun 2009</v>
      </c>
      <c r="J34868" t="str">
        <f>_xlfn.CONCAT(B34868,"_",VLOOKUP(C34868,Sheet2!$A$1:$D$13,4,FALSE))</f>
        <v>2009_06</v>
      </c>
    </row>
    <row r="34869" spans="1:10" x14ac:dyDescent="0.25">
      <c r="A34869" s="1">
        <v>39982</v>
      </c>
      <c r="B34869">
        <f t="shared" si="2734"/>
        <v>2009</v>
      </c>
      <c r="C34869">
        <f t="shared" si="2735"/>
        <v>6</v>
      </c>
      <c r="D34869" t="str">
        <f>VLOOKUP(C34869,Sheet2!$A$1:$D$13,2,FALSE)</f>
        <v>Jun</v>
      </c>
      <c r="E34869" t="str">
        <f>VLOOKUP(C34869,Sheet2!$A$1:$D$13,3,FALSE)</f>
        <v>June</v>
      </c>
      <c r="F34869">
        <f t="shared" si="2736"/>
        <v>18</v>
      </c>
      <c r="G34869">
        <f t="shared" si="2737"/>
        <v>5</v>
      </c>
      <c r="H34869" t="s">
        <v>50</v>
      </c>
      <c r="I34869" t="str">
        <f t="shared" si="2738"/>
        <v>Jun 2009</v>
      </c>
      <c r="J34869" t="str">
        <f>_xlfn.CONCAT(B34869,"_",VLOOKUP(C34869,Sheet2!$A$1:$D$13,4,FALSE))</f>
        <v>2009_06</v>
      </c>
    </row>
    <row r="34870" spans="1:10" x14ac:dyDescent="0.25">
      <c r="A34870" s="1">
        <v>39983</v>
      </c>
      <c r="B34870">
        <f t="shared" si="2734"/>
        <v>2009</v>
      </c>
      <c r="C34870">
        <f t="shared" si="2735"/>
        <v>6</v>
      </c>
      <c r="D34870" t="str">
        <f>VLOOKUP(C34870,Sheet2!$A$1:$D$13,2,FALSE)</f>
        <v>Jun</v>
      </c>
      <c r="E34870" t="str">
        <f>VLOOKUP(C34870,Sheet2!$A$1:$D$13,3,FALSE)</f>
        <v>June</v>
      </c>
      <c r="F34870">
        <f t="shared" si="2736"/>
        <v>19</v>
      </c>
      <c r="G34870">
        <f t="shared" si="2737"/>
        <v>6</v>
      </c>
      <c r="H34870" t="s">
        <v>51</v>
      </c>
      <c r="I34870" t="str">
        <f t="shared" si="2738"/>
        <v>Jun 2009</v>
      </c>
      <c r="J34870" t="str">
        <f>_xlfn.CONCAT(B34870,"_",VLOOKUP(C34870,Sheet2!$A$1:$D$13,4,FALSE))</f>
        <v>2009_06</v>
      </c>
    </row>
    <row r="34871" spans="1:10" x14ac:dyDescent="0.25">
      <c r="A34871" s="1">
        <v>39984</v>
      </c>
      <c r="B34871">
        <f t="shared" si="2734"/>
        <v>2009</v>
      </c>
      <c r="C34871">
        <f t="shared" si="2735"/>
        <v>6</v>
      </c>
      <c r="D34871" t="str">
        <f>VLOOKUP(C34871,Sheet2!$A$1:$D$13,2,FALSE)</f>
        <v>Jun</v>
      </c>
      <c r="E34871" t="str">
        <f>VLOOKUP(C34871,Sheet2!$A$1:$D$13,3,FALSE)</f>
        <v>June</v>
      </c>
      <c r="F34871">
        <f t="shared" si="2736"/>
        <v>20</v>
      </c>
      <c r="G34871">
        <f t="shared" si="2737"/>
        <v>7</v>
      </c>
      <c r="H34871" t="s">
        <v>52</v>
      </c>
      <c r="I34871" t="str">
        <f t="shared" si="2738"/>
        <v>Jun 2009</v>
      </c>
      <c r="J34871" t="str">
        <f>_xlfn.CONCAT(B34871,"_",VLOOKUP(C34871,Sheet2!$A$1:$D$13,4,FALSE))</f>
        <v>2009_06</v>
      </c>
    </row>
    <row r="34872" spans="1:10" x14ac:dyDescent="0.25">
      <c r="A34872" s="1">
        <v>39985</v>
      </c>
      <c r="B34872">
        <f t="shared" si="2734"/>
        <v>2009</v>
      </c>
      <c r="C34872">
        <f t="shared" si="2735"/>
        <v>6</v>
      </c>
      <c r="D34872" t="str">
        <f>VLOOKUP(C34872,Sheet2!$A$1:$D$13,2,FALSE)</f>
        <v>Jun</v>
      </c>
      <c r="E34872" t="str">
        <f>VLOOKUP(C34872,Sheet2!$A$1:$D$13,3,FALSE)</f>
        <v>June</v>
      </c>
      <c r="F34872">
        <f t="shared" si="2736"/>
        <v>21</v>
      </c>
      <c r="G34872">
        <f t="shared" si="2737"/>
        <v>1</v>
      </c>
      <c r="H34872" t="s">
        <v>46</v>
      </c>
      <c r="I34872" t="str">
        <f t="shared" si="2738"/>
        <v>Jun 2009</v>
      </c>
      <c r="J34872" t="str">
        <f>_xlfn.CONCAT(B34872,"_",VLOOKUP(C34872,Sheet2!$A$1:$D$13,4,FALSE))</f>
        <v>2009_06</v>
      </c>
    </row>
    <row r="34873" spans="1:10" x14ac:dyDescent="0.25">
      <c r="A34873" s="1">
        <v>39986</v>
      </c>
      <c r="B34873">
        <f t="shared" si="2734"/>
        <v>2009</v>
      </c>
      <c r="C34873">
        <f t="shared" si="2735"/>
        <v>6</v>
      </c>
      <c r="D34873" t="str">
        <f>VLOOKUP(C34873,Sheet2!$A$1:$D$13,2,FALSE)</f>
        <v>Jun</v>
      </c>
      <c r="E34873" t="str">
        <f>VLOOKUP(C34873,Sheet2!$A$1:$D$13,3,FALSE)</f>
        <v>June</v>
      </c>
      <c r="F34873">
        <f t="shared" si="2736"/>
        <v>22</v>
      </c>
      <c r="G34873">
        <f t="shared" si="2737"/>
        <v>2</v>
      </c>
      <c r="H34873" t="s">
        <v>47</v>
      </c>
      <c r="I34873" t="str">
        <f t="shared" si="2738"/>
        <v>Jun 2009</v>
      </c>
      <c r="J34873" t="str">
        <f>_xlfn.CONCAT(B34873,"_",VLOOKUP(C34873,Sheet2!$A$1:$D$13,4,FALSE))</f>
        <v>2009_06</v>
      </c>
    </row>
    <row r="34874" spans="1:10" x14ac:dyDescent="0.25">
      <c r="A34874" s="1">
        <v>39987</v>
      </c>
      <c r="B34874">
        <f t="shared" si="2734"/>
        <v>2009</v>
      </c>
      <c r="C34874">
        <f t="shared" si="2735"/>
        <v>6</v>
      </c>
      <c r="D34874" t="str">
        <f>VLOOKUP(C34874,Sheet2!$A$1:$D$13,2,FALSE)</f>
        <v>Jun</v>
      </c>
      <c r="E34874" t="str">
        <f>VLOOKUP(C34874,Sheet2!$A$1:$D$13,3,FALSE)</f>
        <v>June</v>
      </c>
      <c r="F34874">
        <f t="shared" si="2736"/>
        <v>23</v>
      </c>
      <c r="G34874">
        <f t="shared" si="2737"/>
        <v>3</v>
      </c>
      <c r="H34874" t="s">
        <v>48</v>
      </c>
      <c r="I34874" t="str">
        <f t="shared" si="2738"/>
        <v>Jun 2009</v>
      </c>
      <c r="J34874" t="str">
        <f>_xlfn.CONCAT(B34874,"_",VLOOKUP(C34874,Sheet2!$A$1:$D$13,4,FALSE))</f>
        <v>2009_06</v>
      </c>
    </row>
    <row r="34875" spans="1:10" x14ac:dyDescent="0.25">
      <c r="A34875" s="1">
        <v>39988</v>
      </c>
      <c r="B34875">
        <f t="shared" si="2734"/>
        <v>2009</v>
      </c>
      <c r="C34875">
        <f t="shared" si="2735"/>
        <v>6</v>
      </c>
      <c r="D34875" t="str">
        <f>VLOOKUP(C34875,Sheet2!$A$1:$D$13,2,FALSE)</f>
        <v>Jun</v>
      </c>
      <c r="E34875" t="str">
        <f>VLOOKUP(C34875,Sheet2!$A$1:$D$13,3,FALSE)</f>
        <v>June</v>
      </c>
      <c r="F34875">
        <f t="shared" si="2736"/>
        <v>24</v>
      </c>
      <c r="G34875">
        <f t="shared" si="2737"/>
        <v>4</v>
      </c>
      <c r="H34875" t="s">
        <v>49</v>
      </c>
      <c r="I34875" t="str">
        <f t="shared" si="2738"/>
        <v>Jun 2009</v>
      </c>
      <c r="J34875" t="str">
        <f>_xlfn.CONCAT(B34875,"_",VLOOKUP(C34875,Sheet2!$A$1:$D$13,4,FALSE))</f>
        <v>2009_06</v>
      </c>
    </row>
    <row r="34876" spans="1:10" x14ac:dyDescent="0.25">
      <c r="A34876" s="1">
        <v>39989</v>
      </c>
      <c r="B34876">
        <f t="shared" si="2734"/>
        <v>2009</v>
      </c>
      <c r="C34876">
        <f t="shared" si="2735"/>
        <v>6</v>
      </c>
      <c r="D34876" t="str">
        <f>VLOOKUP(C34876,Sheet2!$A$1:$D$13,2,FALSE)</f>
        <v>Jun</v>
      </c>
      <c r="E34876" t="str">
        <f>VLOOKUP(C34876,Sheet2!$A$1:$D$13,3,FALSE)</f>
        <v>June</v>
      </c>
      <c r="F34876">
        <f t="shared" si="2736"/>
        <v>25</v>
      </c>
      <c r="G34876">
        <f t="shared" si="2737"/>
        <v>5</v>
      </c>
      <c r="H34876" t="s">
        <v>50</v>
      </c>
      <c r="I34876" t="str">
        <f t="shared" si="2738"/>
        <v>Jun 2009</v>
      </c>
      <c r="J34876" t="str">
        <f>_xlfn.CONCAT(B34876,"_",VLOOKUP(C34876,Sheet2!$A$1:$D$13,4,FALSE))</f>
        <v>2009_06</v>
      </c>
    </row>
    <row r="34877" spans="1:10" x14ac:dyDescent="0.25">
      <c r="A34877" s="1">
        <v>39990</v>
      </c>
      <c r="B34877">
        <f t="shared" si="2734"/>
        <v>2009</v>
      </c>
      <c r="C34877">
        <f t="shared" si="2735"/>
        <v>6</v>
      </c>
      <c r="D34877" t="str">
        <f>VLOOKUP(C34877,Sheet2!$A$1:$D$13,2,FALSE)</f>
        <v>Jun</v>
      </c>
      <c r="E34877" t="str">
        <f>VLOOKUP(C34877,Sheet2!$A$1:$D$13,3,FALSE)</f>
        <v>June</v>
      </c>
      <c r="F34877">
        <f t="shared" si="2736"/>
        <v>26</v>
      </c>
      <c r="G34877">
        <f t="shared" si="2737"/>
        <v>6</v>
      </c>
      <c r="H34877" t="s">
        <v>51</v>
      </c>
      <c r="I34877" t="str">
        <f t="shared" si="2738"/>
        <v>Jun 2009</v>
      </c>
      <c r="J34877" t="str">
        <f>_xlfn.CONCAT(B34877,"_",VLOOKUP(C34877,Sheet2!$A$1:$D$13,4,FALSE))</f>
        <v>2009_06</v>
      </c>
    </row>
    <row r="34878" spans="1:10" x14ac:dyDescent="0.25">
      <c r="A34878" s="1">
        <v>39991</v>
      </c>
      <c r="B34878">
        <f t="shared" si="2734"/>
        <v>2009</v>
      </c>
      <c r="C34878">
        <f t="shared" si="2735"/>
        <v>6</v>
      </c>
      <c r="D34878" t="str">
        <f>VLOOKUP(C34878,Sheet2!$A$1:$D$13,2,FALSE)</f>
        <v>Jun</v>
      </c>
      <c r="E34878" t="str">
        <f>VLOOKUP(C34878,Sheet2!$A$1:$D$13,3,FALSE)</f>
        <v>June</v>
      </c>
      <c r="F34878">
        <f t="shared" si="2736"/>
        <v>27</v>
      </c>
      <c r="G34878">
        <f t="shared" si="2737"/>
        <v>7</v>
      </c>
      <c r="H34878" t="s">
        <v>52</v>
      </c>
      <c r="I34878" t="str">
        <f t="shared" si="2738"/>
        <v>Jun 2009</v>
      </c>
      <c r="J34878" t="str">
        <f>_xlfn.CONCAT(B34878,"_",VLOOKUP(C34878,Sheet2!$A$1:$D$13,4,FALSE))</f>
        <v>2009_06</v>
      </c>
    </row>
    <row r="34879" spans="1:10" x14ac:dyDescent="0.25">
      <c r="A34879" s="1">
        <v>39992</v>
      </c>
      <c r="B34879">
        <f t="shared" si="2734"/>
        <v>2009</v>
      </c>
      <c r="C34879">
        <f t="shared" si="2735"/>
        <v>6</v>
      </c>
      <c r="D34879" t="str">
        <f>VLOOKUP(C34879,Sheet2!$A$1:$D$13,2,FALSE)</f>
        <v>Jun</v>
      </c>
      <c r="E34879" t="str">
        <f>VLOOKUP(C34879,Sheet2!$A$1:$D$13,3,FALSE)</f>
        <v>June</v>
      </c>
      <c r="F34879">
        <f t="shared" si="2736"/>
        <v>28</v>
      </c>
      <c r="G34879">
        <f t="shared" si="2737"/>
        <v>1</v>
      </c>
      <c r="H34879" t="s">
        <v>46</v>
      </c>
      <c r="I34879" t="str">
        <f t="shared" si="2738"/>
        <v>Jun 2009</v>
      </c>
      <c r="J34879" t="str">
        <f>_xlfn.CONCAT(B34879,"_",VLOOKUP(C34879,Sheet2!$A$1:$D$13,4,FALSE))</f>
        <v>2009_06</v>
      </c>
    </row>
    <row r="34880" spans="1:10" x14ac:dyDescent="0.25">
      <c r="A34880" s="1">
        <v>39993</v>
      </c>
      <c r="B34880">
        <f t="shared" si="2734"/>
        <v>2009</v>
      </c>
      <c r="C34880">
        <f t="shared" si="2735"/>
        <v>6</v>
      </c>
      <c r="D34880" t="str">
        <f>VLOOKUP(C34880,Sheet2!$A$1:$D$13,2,FALSE)</f>
        <v>Jun</v>
      </c>
      <c r="E34880" t="str">
        <f>VLOOKUP(C34880,Sheet2!$A$1:$D$13,3,FALSE)</f>
        <v>June</v>
      </c>
      <c r="F34880">
        <f t="shared" si="2736"/>
        <v>29</v>
      </c>
      <c r="G34880">
        <f t="shared" si="2737"/>
        <v>2</v>
      </c>
      <c r="H34880" t="s">
        <v>47</v>
      </c>
      <c r="I34880" t="str">
        <f t="shared" si="2738"/>
        <v>Jun 2009</v>
      </c>
      <c r="J34880" t="str">
        <f>_xlfn.CONCAT(B34880,"_",VLOOKUP(C34880,Sheet2!$A$1:$D$13,4,FALSE))</f>
        <v>2009_06</v>
      </c>
    </row>
    <row r="34881" spans="1:10" x14ac:dyDescent="0.25">
      <c r="A34881" s="1">
        <v>39994</v>
      </c>
      <c r="B34881">
        <f t="shared" si="2734"/>
        <v>2009</v>
      </c>
      <c r="C34881">
        <f t="shared" si="2735"/>
        <v>6</v>
      </c>
      <c r="D34881" t="str">
        <f>VLOOKUP(C34881,Sheet2!$A$1:$D$13,2,FALSE)</f>
        <v>Jun</v>
      </c>
      <c r="E34881" t="str">
        <f>VLOOKUP(C34881,Sheet2!$A$1:$D$13,3,FALSE)</f>
        <v>June</v>
      </c>
      <c r="F34881">
        <f t="shared" si="2736"/>
        <v>30</v>
      </c>
      <c r="G34881">
        <f t="shared" si="2737"/>
        <v>3</v>
      </c>
      <c r="H34881" t="s">
        <v>48</v>
      </c>
      <c r="I34881" t="str">
        <f t="shared" si="2738"/>
        <v>Jun 2009</v>
      </c>
      <c r="J34881" t="str">
        <f>_xlfn.CONCAT(B34881,"_",VLOOKUP(C34881,Sheet2!$A$1:$D$13,4,FALSE))</f>
        <v>2009_06</v>
      </c>
    </row>
    <row r="34882" spans="1:10" x14ac:dyDescent="0.25">
      <c r="A34882" s="1">
        <v>39995</v>
      </c>
      <c r="B34882">
        <f t="shared" si="2734"/>
        <v>2009</v>
      </c>
      <c r="C34882">
        <f t="shared" si="2735"/>
        <v>7</v>
      </c>
      <c r="D34882" t="str">
        <f>VLOOKUP(C34882,Sheet2!$A$1:$D$13,2,FALSE)</f>
        <v>Jul</v>
      </c>
      <c r="E34882" t="str">
        <f>VLOOKUP(C34882,Sheet2!$A$1:$D$13,3,FALSE)</f>
        <v>July</v>
      </c>
      <c r="F34882">
        <f t="shared" si="2736"/>
        <v>1</v>
      </c>
      <c r="G34882">
        <f t="shared" si="2737"/>
        <v>4</v>
      </c>
      <c r="H34882" t="s">
        <v>49</v>
      </c>
      <c r="I34882" t="str">
        <f t="shared" si="2738"/>
        <v>Jul 2009</v>
      </c>
      <c r="J34882" t="str">
        <f>_xlfn.CONCAT(B34882,"_",VLOOKUP(C34882,Sheet2!$A$1:$D$13,4,FALSE))</f>
        <v>2009_07</v>
      </c>
    </row>
    <row r="34883" spans="1:10" x14ac:dyDescent="0.25">
      <c r="A34883" s="1">
        <v>39996</v>
      </c>
      <c r="B34883">
        <f t="shared" si="2734"/>
        <v>2009</v>
      </c>
      <c r="C34883">
        <f t="shared" si="2735"/>
        <v>7</v>
      </c>
      <c r="D34883" t="str">
        <f>VLOOKUP(C34883,Sheet2!$A$1:$D$13,2,FALSE)</f>
        <v>Jul</v>
      </c>
      <c r="E34883" t="str">
        <f>VLOOKUP(C34883,Sheet2!$A$1:$D$13,3,FALSE)</f>
        <v>July</v>
      </c>
      <c r="F34883">
        <f t="shared" si="2736"/>
        <v>2</v>
      </c>
      <c r="G34883">
        <f t="shared" si="2737"/>
        <v>5</v>
      </c>
      <c r="H34883" t="s">
        <v>50</v>
      </c>
      <c r="I34883" t="str">
        <f t="shared" si="2738"/>
        <v>Jul 2009</v>
      </c>
      <c r="J34883" t="str">
        <f>_xlfn.CONCAT(B34883,"_",VLOOKUP(C34883,Sheet2!$A$1:$D$13,4,FALSE))</f>
        <v>2009_07</v>
      </c>
    </row>
    <row r="34884" spans="1:10" x14ac:dyDescent="0.25">
      <c r="A34884" s="1">
        <v>39997</v>
      </c>
      <c r="B34884">
        <f t="shared" si="2734"/>
        <v>2009</v>
      </c>
      <c r="C34884">
        <f t="shared" si="2735"/>
        <v>7</v>
      </c>
      <c r="D34884" t="str">
        <f>VLOOKUP(C34884,Sheet2!$A$1:$D$13,2,FALSE)</f>
        <v>Jul</v>
      </c>
      <c r="E34884" t="str">
        <f>VLOOKUP(C34884,Sheet2!$A$1:$D$13,3,FALSE)</f>
        <v>July</v>
      </c>
      <c r="F34884">
        <f t="shared" si="2736"/>
        <v>3</v>
      </c>
      <c r="G34884">
        <f t="shared" si="2737"/>
        <v>6</v>
      </c>
      <c r="H34884" t="s">
        <v>51</v>
      </c>
      <c r="I34884" t="str">
        <f t="shared" si="2738"/>
        <v>Jul 2009</v>
      </c>
      <c r="J34884" t="str">
        <f>_xlfn.CONCAT(B34884,"_",VLOOKUP(C34884,Sheet2!$A$1:$D$13,4,FALSE))</f>
        <v>2009_07</v>
      </c>
    </row>
    <row r="34885" spans="1:10" x14ac:dyDescent="0.25">
      <c r="A34885" s="1">
        <v>39998</v>
      </c>
      <c r="B34885">
        <f t="shared" si="2734"/>
        <v>2009</v>
      </c>
      <c r="C34885">
        <f t="shared" si="2735"/>
        <v>7</v>
      </c>
      <c r="D34885" t="str">
        <f>VLOOKUP(C34885,Sheet2!$A$1:$D$13,2,FALSE)</f>
        <v>Jul</v>
      </c>
      <c r="E34885" t="str">
        <f>VLOOKUP(C34885,Sheet2!$A$1:$D$13,3,FALSE)</f>
        <v>July</v>
      </c>
      <c r="F34885">
        <f t="shared" si="2736"/>
        <v>4</v>
      </c>
      <c r="G34885">
        <f t="shared" si="2737"/>
        <v>7</v>
      </c>
      <c r="H34885" t="s">
        <v>52</v>
      </c>
      <c r="I34885" t="str">
        <f t="shared" si="2738"/>
        <v>Jul 2009</v>
      </c>
      <c r="J34885" t="str">
        <f>_xlfn.CONCAT(B34885,"_",VLOOKUP(C34885,Sheet2!$A$1:$D$13,4,FALSE))</f>
        <v>2009_07</v>
      </c>
    </row>
    <row r="34886" spans="1:10" x14ac:dyDescent="0.25">
      <c r="A34886" s="1">
        <v>39999</v>
      </c>
      <c r="B34886">
        <f t="shared" si="2734"/>
        <v>2009</v>
      </c>
      <c r="C34886">
        <f t="shared" si="2735"/>
        <v>7</v>
      </c>
      <c r="D34886" t="str">
        <f>VLOOKUP(C34886,Sheet2!$A$1:$D$13,2,FALSE)</f>
        <v>Jul</v>
      </c>
      <c r="E34886" t="str">
        <f>VLOOKUP(C34886,Sheet2!$A$1:$D$13,3,FALSE)</f>
        <v>July</v>
      </c>
      <c r="F34886">
        <f t="shared" si="2736"/>
        <v>5</v>
      </c>
      <c r="G34886">
        <f t="shared" si="2737"/>
        <v>1</v>
      </c>
      <c r="H34886" t="s">
        <v>46</v>
      </c>
      <c r="I34886" t="str">
        <f t="shared" si="2738"/>
        <v>Jul 2009</v>
      </c>
      <c r="J34886" t="str">
        <f>_xlfn.CONCAT(B34886,"_",VLOOKUP(C34886,Sheet2!$A$1:$D$13,4,FALSE))</f>
        <v>2009_07</v>
      </c>
    </row>
    <row r="34887" spans="1:10" x14ac:dyDescent="0.25">
      <c r="A34887" s="1">
        <v>40000</v>
      </c>
      <c r="B34887">
        <f t="shared" si="2734"/>
        <v>2009</v>
      </c>
      <c r="C34887">
        <f t="shared" si="2735"/>
        <v>7</v>
      </c>
      <c r="D34887" t="str">
        <f>VLOOKUP(C34887,Sheet2!$A$1:$D$13,2,FALSE)</f>
        <v>Jul</v>
      </c>
      <c r="E34887" t="str">
        <f>VLOOKUP(C34887,Sheet2!$A$1:$D$13,3,FALSE)</f>
        <v>July</v>
      </c>
      <c r="F34887">
        <f t="shared" si="2736"/>
        <v>6</v>
      </c>
      <c r="G34887">
        <f t="shared" si="2737"/>
        <v>2</v>
      </c>
      <c r="H34887" t="s">
        <v>47</v>
      </c>
      <c r="I34887" t="str">
        <f t="shared" si="2738"/>
        <v>Jul 2009</v>
      </c>
      <c r="J34887" t="str">
        <f>_xlfn.CONCAT(B34887,"_",VLOOKUP(C34887,Sheet2!$A$1:$D$13,4,FALSE))</f>
        <v>2009_07</v>
      </c>
    </row>
    <row r="34888" spans="1:10" x14ac:dyDescent="0.25">
      <c r="A34888" s="1">
        <v>40001</v>
      </c>
      <c r="B34888">
        <f t="shared" si="2734"/>
        <v>2009</v>
      </c>
      <c r="C34888">
        <f t="shared" si="2735"/>
        <v>7</v>
      </c>
      <c r="D34888" t="str">
        <f>VLOOKUP(C34888,Sheet2!$A$1:$D$13,2,FALSE)</f>
        <v>Jul</v>
      </c>
      <c r="E34888" t="str">
        <f>VLOOKUP(C34888,Sheet2!$A$1:$D$13,3,FALSE)</f>
        <v>July</v>
      </c>
      <c r="F34888">
        <f t="shared" si="2736"/>
        <v>7</v>
      </c>
      <c r="G34888">
        <f t="shared" si="2737"/>
        <v>3</v>
      </c>
      <c r="H34888" t="s">
        <v>48</v>
      </c>
      <c r="I34888" t="str">
        <f t="shared" si="2738"/>
        <v>Jul 2009</v>
      </c>
      <c r="J34888" t="str">
        <f>_xlfn.CONCAT(B34888,"_",VLOOKUP(C34888,Sheet2!$A$1:$D$13,4,FALSE))</f>
        <v>2009_07</v>
      </c>
    </row>
    <row r="34889" spans="1:10" x14ac:dyDescent="0.25">
      <c r="A34889" s="1">
        <v>40002</v>
      </c>
      <c r="B34889">
        <f t="shared" si="2734"/>
        <v>2009</v>
      </c>
      <c r="C34889">
        <f t="shared" si="2735"/>
        <v>7</v>
      </c>
      <c r="D34889" t="str">
        <f>VLOOKUP(C34889,Sheet2!$A$1:$D$13,2,FALSE)</f>
        <v>Jul</v>
      </c>
      <c r="E34889" t="str">
        <f>VLOOKUP(C34889,Sheet2!$A$1:$D$13,3,FALSE)</f>
        <v>July</v>
      </c>
      <c r="F34889">
        <f t="shared" si="2736"/>
        <v>8</v>
      </c>
      <c r="G34889">
        <f t="shared" si="2737"/>
        <v>4</v>
      </c>
      <c r="H34889" t="s">
        <v>49</v>
      </c>
      <c r="I34889" t="str">
        <f t="shared" si="2738"/>
        <v>Jul 2009</v>
      </c>
      <c r="J34889" t="str">
        <f>_xlfn.CONCAT(B34889,"_",VLOOKUP(C34889,Sheet2!$A$1:$D$13,4,FALSE))</f>
        <v>2009_07</v>
      </c>
    </row>
    <row r="34890" spans="1:10" x14ac:dyDescent="0.25">
      <c r="A34890" s="1">
        <v>40003</v>
      </c>
      <c r="B34890">
        <f t="shared" si="2734"/>
        <v>2009</v>
      </c>
      <c r="C34890">
        <f t="shared" si="2735"/>
        <v>7</v>
      </c>
      <c r="D34890" t="str">
        <f>VLOOKUP(C34890,Sheet2!$A$1:$D$13,2,FALSE)</f>
        <v>Jul</v>
      </c>
      <c r="E34890" t="str">
        <f>VLOOKUP(C34890,Sheet2!$A$1:$D$13,3,FALSE)</f>
        <v>July</v>
      </c>
      <c r="F34890">
        <f t="shared" si="2736"/>
        <v>9</v>
      </c>
      <c r="G34890">
        <f t="shared" si="2737"/>
        <v>5</v>
      </c>
      <c r="H34890" t="s">
        <v>50</v>
      </c>
      <c r="I34890" t="str">
        <f t="shared" si="2738"/>
        <v>Jul 2009</v>
      </c>
      <c r="J34890" t="str">
        <f>_xlfn.CONCAT(B34890,"_",VLOOKUP(C34890,Sheet2!$A$1:$D$13,4,FALSE))</f>
        <v>2009_07</v>
      </c>
    </row>
    <row r="34891" spans="1:10" x14ac:dyDescent="0.25">
      <c r="A34891" s="1">
        <v>40004</v>
      </c>
      <c r="B34891">
        <f t="shared" si="2734"/>
        <v>2009</v>
      </c>
      <c r="C34891">
        <f t="shared" si="2735"/>
        <v>7</v>
      </c>
      <c r="D34891" t="str">
        <f>VLOOKUP(C34891,Sheet2!$A$1:$D$13,2,FALSE)</f>
        <v>Jul</v>
      </c>
      <c r="E34891" t="str">
        <f>VLOOKUP(C34891,Sheet2!$A$1:$D$13,3,FALSE)</f>
        <v>July</v>
      </c>
      <c r="F34891">
        <f t="shared" si="2736"/>
        <v>10</v>
      </c>
      <c r="G34891">
        <f t="shared" si="2737"/>
        <v>6</v>
      </c>
      <c r="H34891" t="s">
        <v>51</v>
      </c>
      <c r="I34891" t="str">
        <f t="shared" si="2738"/>
        <v>Jul 2009</v>
      </c>
      <c r="J34891" t="str">
        <f>_xlfn.CONCAT(B34891,"_",VLOOKUP(C34891,Sheet2!$A$1:$D$13,4,FALSE))</f>
        <v>2009_07</v>
      </c>
    </row>
    <row r="34892" spans="1:10" x14ac:dyDescent="0.25">
      <c r="A34892" s="1">
        <v>40005</v>
      </c>
      <c r="B34892">
        <f t="shared" si="2734"/>
        <v>2009</v>
      </c>
      <c r="C34892">
        <f t="shared" si="2735"/>
        <v>7</v>
      </c>
      <c r="D34892" t="str">
        <f>VLOOKUP(C34892,Sheet2!$A$1:$D$13,2,FALSE)</f>
        <v>Jul</v>
      </c>
      <c r="E34892" t="str">
        <f>VLOOKUP(C34892,Sheet2!$A$1:$D$13,3,FALSE)</f>
        <v>July</v>
      </c>
      <c r="F34892">
        <f t="shared" si="2736"/>
        <v>11</v>
      </c>
      <c r="G34892">
        <f t="shared" si="2737"/>
        <v>7</v>
      </c>
      <c r="H34892" t="s">
        <v>52</v>
      </c>
      <c r="I34892" t="str">
        <f t="shared" si="2738"/>
        <v>Jul 2009</v>
      </c>
      <c r="J34892" t="str">
        <f>_xlfn.CONCAT(B34892,"_",VLOOKUP(C34892,Sheet2!$A$1:$D$13,4,FALSE))</f>
        <v>2009_07</v>
      </c>
    </row>
    <row r="34893" spans="1:10" x14ac:dyDescent="0.25">
      <c r="A34893" s="1">
        <v>40006</v>
      </c>
      <c r="B34893">
        <f t="shared" si="2734"/>
        <v>2009</v>
      </c>
      <c r="C34893">
        <f t="shared" si="2735"/>
        <v>7</v>
      </c>
      <c r="D34893" t="str">
        <f>VLOOKUP(C34893,Sheet2!$A$1:$D$13,2,FALSE)</f>
        <v>Jul</v>
      </c>
      <c r="E34893" t="str">
        <f>VLOOKUP(C34893,Sheet2!$A$1:$D$13,3,FALSE)</f>
        <v>July</v>
      </c>
      <c r="F34893">
        <f t="shared" si="2736"/>
        <v>12</v>
      </c>
      <c r="G34893">
        <f t="shared" si="2737"/>
        <v>1</v>
      </c>
      <c r="H34893" t="s">
        <v>46</v>
      </c>
      <c r="I34893" t="str">
        <f t="shared" si="2738"/>
        <v>Jul 2009</v>
      </c>
      <c r="J34893" t="str">
        <f>_xlfn.CONCAT(B34893,"_",VLOOKUP(C34893,Sheet2!$A$1:$D$13,4,FALSE))</f>
        <v>2009_07</v>
      </c>
    </row>
    <row r="34894" spans="1:10" x14ac:dyDescent="0.25">
      <c r="A34894" s="1">
        <v>40007</v>
      </c>
      <c r="B34894">
        <f t="shared" si="2734"/>
        <v>2009</v>
      </c>
      <c r="C34894">
        <f t="shared" si="2735"/>
        <v>7</v>
      </c>
      <c r="D34894" t="str">
        <f>VLOOKUP(C34894,Sheet2!$A$1:$D$13,2,FALSE)</f>
        <v>Jul</v>
      </c>
      <c r="E34894" t="str">
        <f>VLOOKUP(C34894,Sheet2!$A$1:$D$13,3,FALSE)</f>
        <v>July</v>
      </c>
      <c r="F34894">
        <f t="shared" si="2736"/>
        <v>13</v>
      </c>
      <c r="G34894">
        <f t="shared" si="2737"/>
        <v>2</v>
      </c>
      <c r="H34894" t="s">
        <v>47</v>
      </c>
      <c r="I34894" t="str">
        <f t="shared" si="2738"/>
        <v>Jul 2009</v>
      </c>
      <c r="J34894" t="str">
        <f>_xlfn.CONCAT(B34894,"_",VLOOKUP(C34894,Sheet2!$A$1:$D$13,4,FALSE))</f>
        <v>2009_07</v>
      </c>
    </row>
    <row r="34895" spans="1:10" x14ac:dyDescent="0.25">
      <c r="A34895" s="1">
        <v>40008</v>
      </c>
      <c r="B34895">
        <f t="shared" si="2734"/>
        <v>2009</v>
      </c>
      <c r="C34895">
        <f t="shared" si="2735"/>
        <v>7</v>
      </c>
      <c r="D34895" t="str">
        <f>VLOOKUP(C34895,Sheet2!$A$1:$D$13,2,FALSE)</f>
        <v>Jul</v>
      </c>
      <c r="E34895" t="str">
        <f>VLOOKUP(C34895,Sheet2!$A$1:$D$13,3,FALSE)</f>
        <v>July</v>
      </c>
      <c r="F34895">
        <f t="shared" si="2736"/>
        <v>14</v>
      </c>
      <c r="G34895">
        <f t="shared" si="2737"/>
        <v>3</v>
      </c>
      <c r="H34895" t="s">
        <v>48</v>
      </c>
      <c r="I34895" t="str">
        <f t="shared" si="2738"/>
        <v>Jul 2009</v>
      </c>
      <c r="J34895" t="str">
        <f>_xlfn.CONCAT(B34895,"_",VLOOKUP(C34895,Sheet2!$A$1:$D$13,4,FALSE))</f>
        <v>2009_07</v>
      </c>
    </row>
    <row r="34896" spans="1:10" x14ac:dyDescent="0.25">
      <c r="A34896" s="1">
        <v>40009</v>
      </c>
      <c r="B34896">
        <f t="shared" si="2734"/>
        <v>2009</v>
      </c>
      <c r="C34896">
        <f t="shared" si="2735"/>
        <v>7</v>
      </c>
      <c r="D34896" t="str">
        <f>VLOOKUP(C34896,Sheet2!$A$1:$D$13,2,FALSE)</f>
        <v>Jul</v>
      </c>
      <c r="E34896" t="str">
        <f>VLOOKUP(C34896,Sheet2!$A$1:$D$13,3,FALSE)</f>
        <v>July</v>
      </c>
      <c r="F34896">
        <f t="shared" si="2736"/>
        <v>15</v>
      </c>
      <c r="G34896">
        <f t="shared" si="2737"/>
        <v>4</v>
      </c>
      <c r="H34896" t="s">
        <v>49</v>
      </c>
      <c r="I34896" t="str">
        <f t="shared" si="2738"/>
        <v>Jul 2009</v>
      </c>
      <c r="J34896" t="str">
        <f>_xlfn.CONCAT(B34896,"_",VLOOKUP(C34896,Sheet2!$A$1:$D$13,4,FALSE))</f>
        <v>2009_07</v>
      </c>
    </row>
    <row r="34897" spans="1:10" x14ac:dyDescent="0.25">
      <c r="A34897" s="1">
        <v>40010</v>
      </c>
      <c r="B34897">
        <f t="shared" si="2734"/>
        <v>2009</v>
      </c>
      <c r="C34897">
        <f t="shared" si="2735"/>
        <v>7</v>
      </c>
      <c r="D34897" t="str">
        <f>VLOOKUP(C34897,Sheet2!$A$1:$D$13,2,FALSE)</f>
        <v>Jul</v>
      </c>
      <c r="E34897" t="str">
        <f>VLOOKUP(C34897,Sheet2!$A$1:$D$13,3,FALSE)</f>
        <v>July</v>
      </c>
      <c r="F34897">
        <f t="shared" si="2736"/>
        <v>16</v>
      </c>
      <c r="G34897">
        <f t="shared" si="2737"/>
        <v>5</v>
      </c>
      <c r="H34897" t="s">
        <v>50</v>
      </c>
      <c r="I34897" t="str">
        <f t="shared" si="2738"/>
        <v>Jul 2009</v>
      </c>
      <c r="J34897" t="str">
        <f>_xlfn.CONCAT(B34897,"_",VLOOKUP(C34897,Sheet2!$A$1:$D$13,4,FALSE))</f>
        <v>2009_07</v>
      </c>
    </row>
    <row r="34898" spans="1:10" x14ac:dyDescent="0.25">
      <c r="A34898" s="1">
        <v>40011</v>
      </c>
      <c r="B34898">
        <f t="shared" si="2734"/>
        <v>2009</v>
      </c>
      <c r="C34898">
        <f t="shared" si="2735"/>
        <v>7</v>
      </c>
      <c r="D34898" t="str">
        <f>VLOOKUP(C34898,Sheet2!$A$1:$D$13,2,FALSE)</f>
        <v>Jul</v>
      </c>
      <c r="E34898" t="str">
        <f>VLOOKUP(C34898,Sheet2!$A$1:$D$13,3,FALSE)</f>
        <v>July</v>
      </c>
      <c r="F34898">
        <f t="shared" si="2736"/>
        <v>17</v>
      </c>
      <c r="G34898">
        <f t="shared" si="2737"/>
        <v>6</v>
      </c>
      <c r="H34898" t="s">
        <v>51</v>
      </c>
      <c r="I34898" t="str">
        <f t="shared" si="2738"/>
        <v>Jul 2009</v>
      </c>
      <c r="J34898" t="str">
        <f>_xlfn.CONCAT(B34898,"_",VLOOKUP(C34898,Sheet2!$A$1:$D$13,4,FALSE))</f>
        <v>2009_07</v>
      </c>
    </row>
    <row r="34899" spans="1:10" x14ac:dyDescent="0.25">
      <c r="A34899" s="1">
        <v>40012</v>
      </c>
      <c r="B34899">
        <f t="shared" si="2734"/>
        <v>2009</v>
      </c>
      <c r="C34899">
        <f t="shared" si="2735"/>
        <v>7</v>
      </c>
      <c r="D34899" t="str">
        <f>VLOOKUP(C34899,Sheet2!$A$1:$D$13,2,FALSE)</f>
        <v>Jul</v>
      </c>
      <c r="E34899" t="str">
        <f>VLOOKUP(C34899,Sheet2!$A$1:$D$13,3,FALSE)</f>
        <v>July</v>
      </c>
      <c r="F34899">
        <f t="shared" si="2736"/>
        <v>18</v>
      </c>
      <c r="G34899">
        <f t="shared" si="2737"/>
        <v>7</v>
      </c>
      <c r="H34899" t="s">
        <v>52</v>
      </c>
      <c r="I34899" t="str">
        <f t="shared" si="2738"/>
        <v>Jul 2009</v>
      </c>
      <c r="J34899" t="str">
        <f>_xlfn.CONCAT(B34899,"_",VLOOKUP(C34899,Sheet2!$A$1:$D$13,4,FALSE))</f>
        <v>2009_07</v>
      </c>
    </row>
    <row r="34900" spans="1:10" x14ac:dyDescent="0.25">
      <c r="A34900" s="1">
        <v>40013</v>
      </c>
      <c r="B34900">
        <f t="shared" si="2734"/>
        <v>2009</v>
      </c>
      <c r="C34900">
        <f t="shared" si="2735"/>
        <v>7</v>
      </c>
      <c r="D34900" t="str">
        <f>VLOOKUP(C34900,Sheet2!$A$1:$D$13,2,FALSE)</f>
        <v>Jul</v>
      </c>
      <c r="E34900" t="str">
        <f>VLOOKUP(C34900,Sheet2!$A$1:$D$13,3,FALSE)</f>
        <v>July</v>
      </c>
      <c r="F34900">
        <f t="shared" si="2736"/>
        <v>19</v>
      </c>
      <c r="G34900">
        <f t="shared" si="2737"/>
        <v>1</v>
      </c>
      <c r="H34900" t="s">
        <v>46</v>
      </c>
      <c r="I34900" t="str">
        <f t="shared" si="2738"/>
        <v>Jul 2009</v>
      </c>
      <c r="J34900" t="str">
        <f>_xlfn.CONCAT(B34900,"_",VLOOKUP(C34900,Sheet2!$A$1:$D$13,4,FALSE))</f>
        <v>2009_07</v>
      </c>
    </row>
    <row r="34901" spans="1:10" x14ac:dyDescent="0.25">
      <c r="A34901" s="1">
        <v>40014</v>
      </c>
      <c r="B34901">
        <f t="shared" si="2734"/>
        <v>2009</v>
      </c>
      <c r="C34901">
        <f t="shared" si="2735"/>
        <v>7</v>
      </c>
      <c r="D34901" t="str">
        <f>VLOOKUP(C34901,Sheet2!$A$1:$D$13,2,FALSE)</f>
        <v>Jul</v>
      </c>
      <c r="E34901" t="str">
        <f>VLOOKUP(C34901,Sheet2!$A$1:$D$13,3,FALSE)</f>
        <v>July</v>
      </c>
      <c r="F34901">
        <f t="shared" si="2736"/>
        <v>20</v>
      </c>
      <c r="G34901">
        <f t="shared" si="2737"/>
        <v>2</v>
      </c>
      <c r="H34901" t="s">
        <v>47</v>
      </c>
      <c r="I34901" t="str">
        <f t="shared" si="2738"/>
        <v>Jul 2009</v>
      </c>
      <c r="J34901" t="str">
        <f>_xlfn.CONCAT(B34901,"_",VLOOKUP(C34901,Sheet2!$A$1:$D$13,4,FALSE))</f>
        <v>2009_07</v>
      </c>
    </row>
    <row r="34902" spans="1:10" x14ac:dyDescent="0.25">
      <c r="A34902" s="1">
        <v>40015</v>
      </c>
      <c r="B34902">
        <f t="shared" si="2734"/>
        <v>2009</v>
      </c>
      <c r="C34902">
        <f t="shared" si="2735"/>
        <v>7</v>
      </c>
      <c r="D34902" t="str">
        <f>VLOOKUP(C34902,Sheet2!$A$1:$D$13,2,FALSE)</f>
        <v>Jul</v>
      </c>
      <c r="E34902" t="str">
        <f>VLOOKUP(C34902,Sheet2!$A$1:$D$13,3,FALSE)</f>
        <v>July</v>
      </c>
      <c r="F34902">
        <f t="shared" si="2736"/>
        <v>21</v>
      </c>
      <c r="G34902">
        <f t="shared" si="2737"/>
        <v>3</v>
      </c>
      <c r="H34902" t="s">
        <v>48</v>
      </c>
      <c r="I34902" t="str">
        <f t="shared" si="2738"/>
        <v>Jul 2009</v>
      </c>
      <c r="J34902" t="str">
        <f>_xlfn.CONCAT(B34902,"_",VLOOKUP(C34902,Sheet2!$A$1:$D$13,4,FALSE))</f>
        <v>2009_07</v>
      </c>
    </row>
    <row r="34903" spans="1:10" x14ac:dyDescent="0.25">
      <c r="A34903" s="1">
        <v>40016</v>
      </c>
      <c r="B34903">
        <f t="shared" si="2734"/>
        <v>2009</v>
      </c>
      <c r="C34903">
        <f t="shared" si="2735"/>
        <v>7</v>
      </c>
      <c r="D34903" t="str">
        <f>VLOOKUP(C34903,Sheet2!$A$1:$D$13,2,FALSE)</f>
        <v>Jul</v>
      </c>
      <c r="E34903" t="str">
        <f>VLOOKUP(C34903,Sheet2!$A$1:$D$13,3,FALSE)</f>
        <v>July</v>
      </c>
      <c r="F34903">
        <f t="shared" si="2736"/>
        <v>22</v>
      </c>
      <c r="G34903">
        <f t="shared" si="2737"/>
        <v>4</v>
      </c>
      <c r="H34903" t="s">
        <v>49</v>
      </c>
      <c r="I34903" t="str">
        <f t="shared" si="2738"/>
        <v>Jul 2009</v>
      </c>
      <c r="J34903" t="str">
        <f>_xlfn.CONCAT(B34903,"_",VLOOKUP(C34903,Sheet2!$A$1:$D$13,4,FALSE))</f>
        <v>2009_07</v>
      </c>
    </row>
    <row r="34904" spans="1:10" x14ac:dyDescent="0.25">
      <c r="A34904" s="1">
        <v>40017</v>
      </c>
      <c r="B34904">
        <f t="shared" si="2734"/>
        <v>2009</v>
      </c>
      <c r="C34904">
        <f t="shared" si="2735"/>
        <v>7</v>
      </c>
      <c r="D34904" t="str">
        <f>VLOOKUP(C34904,Sheet2!$A$1:$D$13,2,FALSE)</f>
        <v>Jul</v>
      </c>
      <c r="E34904" t="str">
        <f>VLOOKUP(C34904,Sheet2!$A$1:$D$13,3,FALSE)</f>
        <v>July</v>
      </c>
      <c r="F34904">
        <f t="shared" si="2736"/>
        <v>23</v>
      </c>
      <c r="G34904">
        <f t="shared" si="2737"/>
        <v>5</v>
      </c>
      <c r="H34904" t="s">
        <v>50</v>
      </c>
      <c r="I34904" t="str">
        <f t="shared" si="2738"/>
        <v>Jul 2009</v>
      </c>
      <c r="J34904" t="str">
        <f>_xlfn.CONCAT(B34904,"_",VLOOKUP(C34904,Sheet2!$A$1:$D$13,4,FALSE))</f>
        <v>2009_07</v>
      </c>
    </row>
    <row r="34905" spans="1:10" x14ac:dyDescent="0.25">
      <c r="A34905" s="1">
        <v>40018</v>
      </c>
      <c r="B34905">
        <f t="shared" si="2734"/>
        <v>2009</v>
      </c>
      <c r="C34905">
        <f t="shared" si="2735"/>
        <v>7</v>
      </c>
      <c r="D34905" t="str">
        <f>VLOOKUP(C34905,Sheet2!$A$1:$D$13,2,FALSE)</f>
        <v>Jul</v>
      </c>
      <c r="E34905" t="str">
        <f>VLOOKUP(C34905,Sheet2!$A$1:$D$13,3,FALSE)</f>
        <v>July</v>
      </c>
      <c r="F34905">
        <f t="shared" si="2736"/>
        <v>24</v>
      </c>
      <c r="G34905">
        <f t="shared" si="2737"/>
        <v>6</v>
      </c>
      <c r="H34905" t="s">
        <v>51</v>
      </c>
      <c r="I34905" t="str">
        <f t="shared" si="2738"/>
        <v>Jul 2009</v>
      </c>
      <c r="J34905" t="str">
        <f>_xlfn.CONCAT(B34905,"_",VLOOKUP(C34905,Sheet2!$A$1:$D$13,4,FALSE))</f>
        <v>2009_07</v>
      </c>
    </row>
    <row r="34906" spans="1:10" x14ac:dyDescent="0.25">
      <c r="A34906" s="1">
        <v>40019</v>
      </c>
      <c r="B34906">
        <f t="shared" si="2734"/>
        <v>2009</v>
      </c>
      <c r="C34906">
        <f t="shared" si="2735"/>
        <v>7</v>
      </c>
      <c r="D34906" t="str">
        <f>VLOOKUP(C34906,Sheet2!$A$1:$D$13,2,FALSE)</f>
        <v>Jul</v>
      </c>
      <c r="E34906" t="str">
        <f>VLOOKUP(C34906,Sheet2!$A$1:$D$13,3,FALSE)</f>
        <v>July</v>
      </c>
      <c r="F34906">
        <f t="shared" si="2736"/>
        <v>25</v>
      </c>
      <c r="G34906">
        <f t="shared" si="2737"/>
        <v>7</v>
      </c>
      <c r="H34906" t="s">
        <v>52</v>
      </c>
      <c r="I34906" t="str">
        <f t="shared" si="2738"/>
        <v>Jul 2009</v>
      </c>
      <c r="J34906" t="str">
        <f>_xlfn.CONCAT(B34906,"_",VLOOKUP(C34906,Sheet2!$A$1:$D$13,4,FALSE))</f>
        <v>2009_07</v>
      </c>
    </row>
    <row r="34907" spans="1:10" x14ac:dyDescent="0.25">
      <c r="A34907" s="1">
        <v>40020</v>
      </c>
      <c r="B34907">
        <f t="shared" si="2734"/>
        <v>2009</v>
      </c>
      <c r="C34907">
        <f t="shared" si="2735"/>
        <v>7</v>
      </c>
      <c r="D34907" t="str">
        <f>VLOOKUP(C34907,Sheet2!$A$1:$D$13,2,FALSE)</f>
        <v>Jul</v>
      </c>
      <c r="E34907" t="str">
        <f>VLOOKUP(C34907,Sheet2!$A$1:$D$13,3,FALSE)</f>
        <v>July</v>
      </c>
      <c r="F34907">
        <f t="shared" si="2736"/>
        <v>26</v>
      </c>
      <c r="G34907">
        <f t="shared" si="2737"/>
        <v>1</v>
      </c>
      <c r="H34907" t="s">
        <v>46</v>
      </c>
      <c r="I34907" t="str">
        <f t="shared" si="2738"/>
        <v>Jul 2009</v>
      </c>
      <c r="J34907" t="str">
        <f>_xlfn.CONCAT(B34907,"_",VLOOKUP(C34907,Sheet2!$A$1:$D$13,4,FALSE))</f>
        <v>2009_07</v>
      </c>
    </row>
    <row r="34908" spans="1:10" x14ac:dyDescent="0.25">
      <c r="A34908" s="1">
        <v>40021</v>
      </c>
      <c r="B34908">
        <f t="shared" si="2734"/>
        <v>2009</v>
      </c>
      <c r="C34908">
        <f t="shared" si="2735"/>
        <v>7</v>
      </c>
      <c r="D34908" t="str">
        <f>VLOOKUP(C34908,Sheet2!$A$1:$D$13,2,FALSE)</f>
        <v>Jul</v>
      </c>
      <c r="E34908" t="str">
        <f>VLOOKUP(C34908,Sheet2!$A$1:$D$13,3,FALSE)</f>
        <v>July</v>
      </c>
      <c r="F34908">
        <f t="shared" si="2736"/>
        <v>27</v>
      </c>
      <c r="G34908">
        <f t="shared" si="2737"/>
        <v>2</v>
      </c>
      <c r="H34908" t="s">
        <v>47</v>
      </c>
      <c r="I34908" t="str">
        <f t="shared" si="2738"/>
        <v>Jul 2009</v>
      </c>
      <c r="J34908" t="str">
        <f>_xlfn.CONCAT(B34908,"_",VLOOKUP(C34908,Sheet2!$A$1:$D$13,4,FALSE))</f>
        <v>2009_07</v>
      </c>
    </row>
    <row r="34909" spans="1:10" x14ac:dyDescent="0.25">
      <c r="A34909" s="1">
        <v>40022</v>
      </c>
      <c r="B34909">
        <f t="shared" si="2734"/>
        <v>2009</v>
      </c>
      <c r="C34909">
        <f t="shared" si="2735"/>
        <v>7</v>
      </c>
      <c r="D34909" t="str">
        <f>VLOOKUP(C34909,Sheet2!$A$1:$D$13,2,FALSE)</f>
        <v>Jul</v>
      </c>
      <c r="E34909" t="str">
        <f>VLOOKUP(C34909,Sheet2!$A$1:$D$13,3,FALSE)</f>
        <v>July</v>
      </c>
      <c r="F34909">
        <f t="shared" si="2736"/>
        <v>28</v>
      </c>
      <c r="G34909">
        <f t="shared" si="2737"/>
        <v>3</v>
      </c>
      <c r="H34909" t="s">
        <v>48</v>
      </c>
      <c r="I34909" t="str">
        <f t="shared" si="2738"/>
        <v>Jul 2009</v>
      </c>
      <c r="J34909" t="str">
        <f>_xlfn.CONCAT(B34909,"_",VLOOKUP(C34909,Sheet2!$A$1:$D$13,4,FALSE))</f>
        <v>2009_07</v>
      </c>
    </row>
    <row r="34910" spans="1:10" x14ac:dyDescent="0.25">
      <c r="A34910" s="1">
        <v>40023</v>
      </c>
      <c r="B34910">
        <f t="shared" si="2734"/>
        <v>2009</v>
      </c>
      <c r="C34910">
        <f t="shared" si="2735"/>
        <v>7</v>
      </c>
      <c r="D34910" t="str">
        <f>VLOOKUP(C34910,Sheet2!$A$1:$D$13,2,FALSE)</f>
        <v>Jul</v>
      </c>
      <c r="E34910" t="str">
        <f>VLOOKUP(C34910,Sheet2!$A$1:$D$13,3,FALSE)</f>
        <v>July</v>
      </c>
      <c r="F34910">
        <f t="shared" si="2736"/>
        <v>29</v>
      </c>
      <c r="G34910">
        <f t="shared" si="2737"/>
        <v>4</v>
      </c>
      <c r="H34910" t="s">
        <v>49</v>
      </c>
      <c r="I34910" t="str">
        <f t="shared" si="2738"/>
        <v>Jul 2009</v>
      </c>
      <c r="J34910" t="str">
        <f>_xlfn.CONCAT(B34910,"_",VLOOKUP(C34910,Sheet2!$A$1:$D$13,4,FALSE))</f>
        <v>2009_07</v>
      </c>
    </row>
    <row r="34911" spans="1:10" x14ac:dyDescent="0.25">
      <c r="A34911" s="1">
        <v>40024</v>
      </c>
      <c r="B34911">
        <f t="shared" si="2734"/>
        <v>2009</v>
      </c>
      <c r="C34911">
        <f t="shared" si="2735"/>
        <v>7</v>
      </c>
      <c r="D34911" t="str">
        <f>VLOOKUP(C34911,Sheet2!$A$1:$D$13,2,FALSE)</f>
        <v>Jul</v>
      </c>
      <c r="E34911" t="str">
        <f>VLOOKUP(C34911,Sheet2!$A$1:$D$13,3,FALSE)</f>
        <v>July</v>
      </c>
      <c r="F34911">
        <f t="shared" si="2736"/>
        <v>30</v>
      </c>
      <c r="G34911">
        <f t="shared" si="2737"/>
        <v>5</v>
      </c>
      <c r="H34911" t="s">
        <v>50</v>
      </c>
      <c r="I34911" t="str">
        <f t="shared" si="2738"/>
        <v>Jul 2009</v>
      </c>
      <c r="J34911" t="str">
        <f>_xlfn.CONCAT(B34911,"_",VLOOKUP(C34911,Sheet2!$A$1:$D$13,4,FALSE))</f>
        <v>2009_07</v>
      </c>
    </row>
    <row r="34912" spans="1:10" x14ac:dyDescent="0.25">
      <c r="A34912" s="1">
        <v>40025</v>
      </c>
      <c r="B34912">
        <f t="shared" si="2734"/>
        <v>2009</v>
      </c>
      <c r="C34912">
        <f t="shared" si="2735"/>
        <v>7</v>
      </c>
      <c r="D34912" t="str">
        <f>VLOOKUP(C34912,Sheet2!$A$1:$D$13,2,FALSE)</f>
        <v>Jul</v>
      </c>
      <c r="E34912" t="str">
        <f>VLOOKUP(C34912,Sheet2!$A$1:$D$13,3,FALSE)</f>
        <v>July</v>
      </c>
      <c r="F34912">
        <f t="shared" si="2736"/>
        <v>31</v>
      </c>
      <c r="G34912">
        <f t="shared" si="2737"/>
        <v>6</v>
      </c>
      <c r="H34912" t="s">
        <v>51</v>
      </c>
      <c r="I34912" t="str">
        <f t="shared" si="2738"/>
        <v>Jul 2009</v>
      </c>
      <c r="J34912" t="str">
        <f>_xlfn.CONCAT(B34912,"_",VLOOKUP(C34912,Sheet2!$A$1:$D$13,4,FALSE))</f>
        <v>2009_07</v>
      </c>
    </row>
    <row r="34913" spans="1:10" x14ac:dyDescent="0.25">
      <c r="A34913" s="1">
        <v>40026</v>
      </c>
      <c r="B34913">
        <f t="shared" si="2734"/>
        <v>2009</v>
      </c>
      <c r="C34913">
        <f t="shared" si="2735"/>
        <v>8</v>
      </c>
      <c r="D34913" t="str">
        <f>VLOOKUP(C34913,Sheet2!$A$1:$D$13,2,FALSE)</f>
        <v>Aug</v>
      </c>
      <c r="E34913" t="str">
        <f>VLOOKUP(C34913,Sheet2!$A$1:$D$13,3,FALSE)</f>
        <v>August</v>
      </c>
      <c r="F34913">
        <f t="shared" si="2736"/>
        <v>1</v>
      </c>
      <c r="G34913">
        <f t="shared" si="2737"/>
        <v>7</v>
      </c>
      <c r="H34913" t="s">
        <v>52</v>
      </c>
      <c r="I34913" t="str">
        <f t="shared" si="2738"/>
        <v>Aug 2009</v>
      </c>
      <c r="J34913" t="str">
        <f>_xlfn.CONCAT(B34913,"_",VLOOKUP(C34913,Sheet2!$A$1:$D$13,4,FALSE))</f>
        <v>2009_08</v>
      </c>
    </row>
    <row r="34914" spans="1:10" x14ac:dyDescent="0.25">
      <c r="A34914" s="1">
        <v>40027</v>
      </c>
      <c r="B34914">
        <f t="shared" si="2734"/>
        <v>2009</v>
      </c>
      <c r="C34914">
        <f t="shared" si="2735"/>
        <v>8</v>
      </c>
      <c r="D34914" t="str">
        <f>VLOOKUP(C34914,Sheet2!$A$1:$D$13,2,FALSE)</f>
        <v>Aug</v>
      </c>
      <c r="E34914" t="str">
        <f>VLOOKUP(C34914,Sheet2!$A$1:$D$13,3,FALSE)</f>
        <v>August</v>
      </c>
      <c r="F34914">
        <f t="shared" si="2736"/>
        <v>2</v>
      </c>
      <c r="G34914">
        <f t="shared" si="2737"/>
        <v>1</v>
      </c>
      <c r="H34914" t="s">
        <v>46</v>
      </c>
      <c r="I34914" t="str">
        <f t="shared" si="2738"/>
        <v>Aug 2009</v>
      </c>
      <c r="J34914" t="str">
        <f>_xlfn.CONCAT(B34914,"_",VLOOKUP(C34914,Sheet2!$A$1:$D$13,4,FALSE))</f>
        <v>2009_08</v>
      </c>
    </row>
    <row r="34915" spans="1:10" x14ac:dyDescent="0.25">
      <c r="A34915" s="1">
        <v>40028</v>
      </c>
      <c r="B34915">
        <f t="shared" si="2734"/>
        <v>2009</v>
      </c>
      <c r="C34915">
        <f t="shared" si="2735"/>
        <v>8</v>
      </c>
      <c r="D34915" t="str">
        <f>VLOOKUP(C34915,Sheet2!$A$1:$D$13,2,FALSE)</f>
        <v>Aug</v>
      </c>
      <c r="E34915" t="str">
        <f>VLOOKUP(C34915,Sheet2!$A$1:$D$13,3,FALSE)</f>
        <v>August</v>
      </c>
      <c r="F34915">
        <f t="shared" si="2736"/>
        <v>3</v>
      </c>
      <c r="G34915">
        <f t="shared" si="2737"/>
        <v>2</v>
      </c>
      <c r="H34915" t="s">
        <v>47</v>
      </c>
      <c r="I34915" t="str">
        <f t="shared" si="2738"/>
        <v>Aug 2009</v>
      </c>
      <c r="J34915" t="str">
        <f>_xlfn.CONCAT(B34915,"_",VLOOKUP(C34915,Sheet2!$A$1:$D$13,4,FALSE))</f>
        <v>2009_08</v>
      </c>
    </row>
    <row r="34916" spans="1:10" x14ac:dyDescent="0.25">
      <c r="A34916" s="1">
        <v>40029</v>
      </c>
      <c r="B34916">
        <f t="shared" si="2734"/>
        <v>2009</v>
      </c>
      <c r="C34916">
        <f t="shared" si="2735"/>
        <v>8</v>
      </c>
      <c r="D34916" t="str">
        <f>VLOOKUP(C34916,Sheet2!$A$1:$D$13,2,FALSE)</f>
        <v>Aug</v>
      </c>
      <c r="E34916" t="str">
        <f>VLOOKUP(C34916,Sheet2!$A$1:$D$13,3,FALSE)</f>
        <v>August</v>
      </c>
      <c r="F34916">
        <f t="shared" si="2736"/>
        <v>4</v>
      </c>
      <c r="G34916">
        <f t="shared" si="2737"/>
        <v>3</v>
      </c>
      <c r="H34916" t="s">
        <v>48</v>
      </c>
      <c r="I34916" t="str">
        <f t="shared" si="2738"/>
        <v>Aug 2009</v>
      </c>
      <c r="J34916" t="str">
        <f>_xlfn.CONCAT(B34916,"_",VLOOKUP(C34916,Sheet2!$A$1:$D$13,4,FALSE))</f>
        <v>2009_08</v>
      </c>
    </row>
    <row r="34917" spans="1:10" x14ac:dyDescent="0.25">
      <c r="A34917" s="1">
        <v>40030</v>
      </c>
      <c r="B34917">
        <f t="shared" si="2734"/>
        <v>2009</v>
      </c>
      <c r="C34917">
        <f t="shared" si="2735"/>
        <v>8</v>
      </c>
      <c r="D34917" t="str">
        <f>VLOOKUP(C34917,Sheet2!$A$1:$D$13,2,FALSE)</f>
        <v>Aug</v>
      </c>
      <c r="E34917" t="str">
        <f>VLOOKUP(C34917,Sheet2!$A$1:$D$13,3,FALSE)</f>
        <v>August</v>
      </c>
      <c r="F34917">
        <f t="shared" si="2736"/>
        <v>5</v>
      </c>
      <c r="G34917">
        <f t="shared" si="2737"/>
        <v>4</v>
      </c>
      <c r="H34917" t="s">
        <v>49</v>
      </c>
      <c r="I34917" t="str">
        <f t="shared" si="2738"/>
        <v>Aug 2009</v>
      </c>
      <c r="J34917" t="str">
        <f>_xlfn.CONCAT(B34917,"_",VLOOKUP(C34917,Sheet2!$A$1:$D$13,4,FALSE))</f>
        <v>2009_08</v>
      </c>
    </row>
    <row r="34918" spans="1:10" x14ac:dyDescent="0.25">
      <c r="A34918" s="1">
        <v>40031</v>
      </c>
      <c r="B34918">
        <f t="shared" si="2734"/>
        <v>2009</v>
      </c>
      <c r="C34918">
        <f t="shared" si="2735"/>
        <v>8</v>
      </c>
      <c r="D34918" t="str">
        <f>VLOOKUP(C34918,Sheet2!$A$1:$D$13,2,FALSE)</f>
        <v>Aug</v>
      </c>
      <c r="E34918" t="str">
        <f>VLOOKUP(C34918,Sheet2!$A$1:$D$13,3,FALSE)</f>
        <v>August</v>
      </c>
      <c r="F34918">
        <f t="shared" si="2736"/>
        <v>6</v>
      </c>
      <c r="G34918">
        <f t="shared" si="2737"/>
        <v>5</v>
      </c>
      <c r="H34918" t="s">
        <v>50</v>
      </c>
      <c r="I34918" t="str">
        <f t="shared" si="2738"/>
        <v>Aug 2009</v>
      </c>
      <c r="J34918" t="str">
        <f>_xlfn.CONCAT(B34918,"_",VLOOKUP(C34918,Sheet2!$A$1:$D$13,4,FALSE))</f>
        <v>2009_08</v>
      </c>
    </row>
    <row r="34919" spans="1:10" x14ac:dyDescent="0.25">
      <c r="A34919" s="1">
        <v>40032</v>
      </c>
      <c r="B34919">
        <f t="shared" si="2734"/>
        <v>2009</v>
      </c>
      <c r="C34919">
        <f t="shared" si="2735"/>
        <v>8</v>
      </c>
      <c r="D34919" t="str">
        <f>VLOOKUP(C34919,Sheet2!$A$1:$D$13,2,FALSE)</f>
        <v>Aug</v>
      </c>
      <c r="E34919" t="str">
        <f>VLOOKUP(C34919,Sheet2!$A$1:$D$13,3,FALSE)</f>
        <v>August</v>
      </c>
      <c r="F34919">
        <f t="shared" si="2736"/>
        <v>7</v>
      </c>
      <c r="G34919">
        <f t="shared" si="2737"/>
        <v>6</v>
      </c>
      <c r="H34919" t="s">
        <v>51</v>
      </c>
      <c r="I34919" t="str">
        <f t="shared" si="2738"/>
        <v>Aug 2009</v>
      </c>
      <c r="J34919" t="str">
        <f>_xlfn.CONCAT(B34919,"_",VLOOKUP(C34919,Sheet2!$A$1:$D$13,4,FALSE))</f>
        <v>2009_08</v>
      </c>
    </row>
    <row r="34920" spans="1:10" x14ac:dyDescent="0.25">
      <c r="A34920" s="1">
        <v>40033</v>
      </c>
      <c r="B34920">
        <f t="shared" si="2734"/>
        <v>2009</v>
      </c>
      <c r="C34920">
        <f t="shared" si="2735"/>
        <v>8</v>
      </c>
      <c r="D34920" t="str">
        <f>VLOOKUP(C34920,Sheet2!$A$1:$D$13,2,FALSE)</f>
        <v>Aug</v>
      </c>
      <c r="E34920" t="str">
        <f>VLOOKUP(C34920,Sheet2!$A$1:$D$13,3,FALSE)</f>
        <v>August</v>
      </c>
      <c r="F34920">
        <f t="shared" si="2736"/>
        <v>8</v>
      </c>
      <c r="G34920">
        <f t="shared" si="2737"/>
        <v>7</v>
      </c>
      <c r="H34920" t="s">
        <v>52</v>
      </c>
      <c r="I34920" t="str">
        <f t="shared" si="2738"/>
        <v>Aug 2009</v>
      </c>
      <c r="J34920" t="str">
        <f>_xlfn.CONCAT(B34920,"_",VLOOKUP(C34920,Sheet2!$A$1:$D$13,4,FALSE))</f>
        <v>2009_08</v>
      </c>
    </row>
    <row r="34921" spans="1:10" x14ac:dyDescent="0.25">
      <c r="A34921" s="1">
        <v>40034</v>
      </c>
      <c r="B34921">
        <f t="shared" si="2734"/>
        <v>2009</v>
      </c>
      <c r="C34921">
        <f t="shared" si="2735"/>
        <v>8</v>
      </c>
      <c r="D34921" t="str">
        <f>VLOOKUP(C34921,Sheet2!$A$1:$D$13,2,FALSE)</f>
        <v>Aug</v>
      </c>
      <c r="E34921" t="str">
        <f>VLOOKUP(C34921,Sheet2!$A$1:$D$13,3,FALSE)</f>
        <v>August</v>
      </c>
      <c r="F34921">
        <f t="shared" si="2736"/>
        <v>9</v>
      </c>
      <c r="G34921">
        <f t="shared" si="2737"/>
        <v>1</v>
      </c>
      <c r="H34921" t="s">
        <v>46</v>
      </c>
      <c r="I34921" t="str">
        <f t="shared" si="2738"/>
        <v>Aug 2009</v>
      </c>
      <c r="J34921" t="str">
        <f>_xlfn.CONCAT(B34921,"_",VLOOKUP(C34921,Sheet2!$A$1:$D$13,4,FALSE))</f>
        <v>2009_08</v>
      </c>
    </row>
    <row r="34922" spans="1:10" x14ac:dyDescent="0.25">
      <c r="A34922" s="1">
        <v>40035</v>
      </c>
      <c r="B34922">
        <f t="shared" ref="B34922:B34985" si="2739">YEAR(A34922)</f>
        <v>2009</v>
      </c>
      <c r="C34922">
        <f t="shared" si="2735"/>
        <v>8</v>
      </c>
      <c r="D34922" t="str">
        <f>VLOOKUP(C34922,Sheet2!$A$1:$D$13,2,FALSE)</f>
        <v>Aug</v>
      </c>
      <c r="E34922" t="str">
        <f>VLOOKUP(C34922,Sheet2!$A$1:$D$13,3,FALSE)</f>
        <v>August</v>
      </c>
      <c r="F34922">
        <f t="shared" si="2736"/>
        <v>10</v>
      </c>
      <c r="G34922">
        <f t="shared" si="2737"/>
        <v>2</v>
      </c>
      <c r="H34922" t="s">
        <v>47</v>
      </c>
      <c r="I34922" t="str">
        <f t="shared" si="2738"/>
        <v>Aug 2009</v>
      </c>
      <c r="J34922" t="str">
        <f>_xlfn.CONCAT(B34922,"_",VLOOKUP(C34922,Sheet2!$A$1:$D$13,4,FALSE))</f>
        <v>2009_08</v>
      </c>
    </row>
    <row r="34923" spans="1:10" x14ac:dyDescent="0.25">
      <c r="A34923" s="1">
        <v>40036</v>
      </c>
      <c r="B34923">
        <f t="shared" si="2739"/>
        <v>2009</v>
      </c>
      <c r="C34923">
        <f t="shared" si="2735"/>
        <v>8</v>
      </c>
      <c r="D34923" t="str">
        <f>VLOOKUP(C34923,Sheet2!$A$1:$D$13,2,FALSE)</f>
        <v>Aug</v>
      </c>
      <c r="E34923" t="str">
        <f>VLOOKUP(C34923,Sheet2!$A$1:$D$13,3,FALSE)</f>
        <v>August</v>
      </c>
      <c r="F34923">
        <f t="shared" si="2736"/>
        <v>11</v>
      </c>
      <c r="G34923">
        <f t="shared" si="2737"/>
        <v>3</v>
      </c>
      <c r="H34923" t="s">
        <v>48</v>
      </c>
      <c r="I34923" t="str">
        <f t="shared" si="2738"/>
        <v>Aug 2009</v>
      </c>
      <c r="J34923" t="str">
        <f>_xlfn.CONCAT(B34923,"_",VLOOKUP(C34923,Sheet2!$A$1:$D$13,4,FALSE))</f>
        <v>2009_08</v>
      </c>
    </row>
    <row r="34924" spans="1:10" x14ac:dyDescent="0.25">
      <c r="A34924" s="1">
        <v>40037</v>
      </c>
      <c r="B34924">
        <f t="shared" si="2739"/>
        <v>2009</v>
      </c>
      <c r="C34924">
        <f t="shared" si="2735"/>
        <v>8</v>
      </c>
      <c r="D34924" t="str">
        <f>VLOOKUP(C34924,Sheet2!$A$1:$D$13,2,FALSE)</f>
        <v>Aug</v>
      </c>
      <c r="E34924" t="str">
        <f>VLOOKUP(C34924,Sheet2!$A$1:$D$13,3,FALSE)</f>
        <v>August</v>
      </c>
      <c r="F34924">
        <f t="shared" si="2736"/>
        <v>12</v>
      </c>
      <c r="G34924">
        <f t="shared" si="2737"/>
        <v>4</v>
      </c>
      <c r="H34924" t="s">
        <v>49</v>
      </c>
      <c r="I34924" t="str">
        <f t="shared" si="2738"/>
        <v>Aug 2009</v>
      </c>
      <c r="J34924" t="str">
        <f>_xlfn.CONCAT(B34924,"_",VLOOKUP(C34924,Sheet2!$A$1:$D$13,4,FALSE))</f>
        <v>2009_08</v>
      </c>
    </row>
    <row r="34925" spans="1:10" x14ac:dyDescent="0.25">
      <c r="A34925" s="1">
        <v>40038</v>
      </c>
      <c r="B34925">
        <f t="shared" si="2739"/>
        <v>2009</v>
      </c>
      <c r="C34925">
        <f t="shared" si="2735"/>
        <v>8</v>
      </c>
      <c r="D34925" t="str">
        <f>VLOOKUP(C34925,Sheet2!$A$1:$D$13,2,FALSE)</f>
        <v>Aug</v>
      </c>
      <c r="E34925" t="str">
        <f>VLOOKUP(C34925,Sheet2!$A$1:$D$13,3,FALSE)</f>
        <v>August</v>
      </c>
      <c r="F34925">
        <f t="shared" si="2736"/>
        <v>13</v>
      </c>
      <c r="G34925">
        <f t="shared" si="2737"/>
        <v>5</v>
      </c>
      <c r="H34925" t="s">
        <v>50</v>
      </c>
      <c r="I34925" t="str">
        <f t="shared" si="2738"/>
        <v>Aug 2009</v>
      </c>
      <c r="J34925" t="str">
        <f>_xlfn.CONCAT(B34925,"_",VLOOKUP(C34925,Sheet2!$A$1:$D$13,4,FALSE))</f>
        <v>2009_08</v>
      </c>
    </row>
    <row r="34926" spans="1:10" x14ac:dyDescent="0.25">
      <c r="A34926" s="1">
        <v>40039</v>
      </c>
      <c r="B34926">
        <f t="shared" si="2739"/>
        <v>2009</v>
      </c>
      <c r="C34926">
        <f t="shared" ref="C34926:C34989" si="2740">MONTH(A34926)</f>
        <v>8</v>
      </c>
      <c r="D34926" t="str">
        <f>VLOOKUP(C34926,Sheet2!$A$1:$D$13,2,FALSE)</f>
        <v>Aug</v>
      </c>
      <c r="E34926" t="str">
        <f>VLOOKUP(C34926,Sheet2!$A$1:$D$13,3,FALSE)</f>
        <v>August</v>
      </c>
      <c r="F34926">
        <f t="shared" ref="F34926:F34989" si="2741">DAY(A34926)</f>
        <v>14</v>
      </c>
      <c r="G34926">
        <f t="shared" ref="G34926:G34989" si="2742">WEEKDAY(A34926)</f>
        <v>6</v>
      </c>
      <c r="H34926" t="s">
        <v>51</v>
      </c>
      <c r="I34926" t="str">
        <f t="shared" ref="I34926:I34989" si="2743">_xlfn.CONCAT(D34926," ",B34926)</f>
        <v>Aug 2009</v>
      </c>
      <c r="J34926" t="str">
        <f>_xlfn.CONCAT(B34926,"_",VLOOKUP(C34926,Sheet2!$A$1:$D$13,4,FALSE))</f>
        <v>2009_08</v>
      </c>
    </row>
    <row r="34927" spans="1:10" x14ac:dyDescent="0.25">
      <c r="A34927" s="1">
        <v>40040</v>
      </c>
      <c r="B34927">
        <f t="shared" si="2739"/>
        <v>2009</v>
      </c>
      <c r="C34927">
        <f t="shared" si="2740"/>
        <v>8</v>
      </c>
      <c r="D34927" t="str">
        <f>VLOOKUP(C34927,Sheet2!$A$1:$D$13,2,FALSE)</f>
        <v>Aug</v>
      </c>
      <c r="E34927" t="str">
        <f>VLOOKUP(C34927,Sheet2!$A$1:$D$13,3,FALSE)</f>
        <v>August</v>
      </c>
      <c r="F34927">
        <f t="shared" si="2741"/>
        <v>15</v>
      </c>
      <c r="G34927">
        <f t="shared" si="2742"/>
        <v>7</v>
      </c>
      <c r="H34927" t="s">
        <v>52</v>
      </c>
      <c r="I34927" t="str">
        <f t="shared" si="2743"/>
        <v>Aug 2009</v>
      </c>
      <c r="J34927" t="str">
        <f>_xlfn.CONCAT(B34927,"_",VLOOKUP(C34927,Sheet2!$A$1:$D$13,4,FALSE))</f>
        <v>2009_08</v>
      </c>
    </row>
    <row r="34928" spans="1:10" x14ac:dyDescent="0.25">
      <c r="A34928" s="1">
        <v>40041</v>
      </c>
      <c r="B34928">
        <f t="shared" si="2739"/>
        <v>2009</v>
      </c>
      <c r="C34928">
        <f t="shared" si="2740"/>
        <v>8</v>
      </c>
      <c r="D34928" t="str">
        <f>VLOOKUP(C34928,Sheet2!$A$1:$D$13,2,FALSE)</f>
        <v>Aug</v>
      </c>
      <c r="E34928" t="str">
        <f>VLOOKUP(C34928,Sheet2!$A$1:$D$13,3,FALSE)</f>
        <v>August</v>
      </c>
      <c r="F34928">
        <f t="shared" si="2741"/>
        <v>16</v>
      </c>
      <c r="G34928">
        <f t="shared" si="2742"/>
        <v>1</v>
      </c>
      <c r="H34928" t="s">
        <v>46</v>
      </c>
      <c r="I34928" t="str">
        <f t="shared" si="2743"/>
        <v>Aug 2009</v>
      </c>
      <c r="J34928" t="str">
        <f>_xlfn.CONCAT(B34928,"_",VLOOKUP(C34928,Sheet2!$A$1:$D$13,4,FALSE))</f>
        <v>2009_08</v>
      </c>
    </row>
    <row r="34929" spans="1:10" x14ac:dyDescent="0.25">
      <c r="A34929" s="1">
        <v>40042</v>
      </c>
      <c r="B34929">
        <f t="shared" si="2739"/>
        <v>2009</v>
      </c>
      <c r="C34929">
        <f t="shared" si="2740"/>
        <v>8</v>
      </c>
      <c r="D34929" t="str">
        <f>VLOOKUP(C34929,Sheet2!$A$1:$D$13,2,FALSE)</f>
        <v>Aug</v>
      </c>
      <c r="E34929" t="str">
        <f>VLOOKUP(C34929,Sheet2!$A$1:$D$13,3,FALSE)</f>
        <v>August</v>
      </c>
      <c r="F34929">
        <f t="shared" si="2741"/>
        <v>17</v>
      </c>
      <c r="G34929">
        <f t="shared" si="2742"/>
        <v>2</v>
      </c>
      <c r="H34929" t="s">
        <v>47</v>
      </c>
      <c r="I34929" t="str">
        <f t="shared" si="2743"/>
        <v>Aug 2009</v>
      </c>
      <c r="J34929" t="str">
        <f>_xlfn.CONCAT(B34929,"_",VLOOKUP(C34929,Sheet2!$A$1:$D$13,4,FALSE))</f>
        <v>2009_08</v>
      </c>
    </row>
    <row r="34930" spans="1:10" x14ac:dyDescent="0.25">
      <c r="A34930" s="1">
        <v>40043</v>
      </c>
      <c r="B34930">
        <f t="shared" si="2739"/>
        <v>2009</v>
      </c>
      <c r="C34930">
        <f t="shared" si="2740"/>
        <v>8</v>
      </c>
      <c r="D34930" t="str">
        <f>VLOOKUP(C34930,Sheet2!$A$1:$D$13,2,FALSE)</f>
        <v>Aug</v>
      </c>
      <c r="E34930" t="str">
        <f>VLOOKUP(C34930,Sheet2!$A$1:$D$13,3,FALSE)</f>
        <v>August</v>
      </c>
      <c r="F34930">
        <f t="shared" si="2741"/>
        <v>18</v>
      </c>
      <c r="G34930">
        <f t="shared" si="2742"/>
        <v>3</v>
      </c>
      <c r="H34930" t="s">
        <v>48</v>
      </c>
      <c r="I34930" t="str">
        <f t="shared" si="2743"/>
        <v>Aug 2009</v>
      </c>
      <c r="J34930" t="str">
        <f>_xlfn.CONCAT(B34930,"_",VLOOKUP(C34930,Sheet2!$A$1:$D$13,4,FALSE))</f>
        <v>2009_08</v>
      </c>
    </row>
    <row r="34931" spans="1:10" x14ac:dyDescent="0.25">
      <c r="A34931" s="1">
        <v>40044</v>
      </c>
      <c r="B34931">
        <f t="shared" si="2739"/>
        <v>2009</v>
      </c>
      <c r="C34931">
        <f t="shared" si="2740"/>
        <v>8</v>
      </c>
      <c r="D34931" t="str">
        <f>VLOOKUP(C34931,Sheet2!$A$1:$D$13,2,FALSE)</f>
        <v>Aug</v>
      </c>
      <c r="E34931" t="str">
        <f>VLOOKUP(C34931,Sheet2!$A$1:$D$13,3,FALSE)</f>
        <v>August</v>
      </c>
      <c r="F34931">
        <f t="shared" si="2741"/>
        <v>19</v>
      </c>
      <c r="G34931">
        <f t="shared" si="2742"/>
        <v>4</v>
      </c>
      <c r="H34931" t="s">
        <v>49</v>
      </c>
      <c r="I34931" t="str">
        <f t="shared" si="2743"/>
        <v>Aug 2009</v>
      </c>
      <c r="J34931" t="str">
        <f>_xlfn.CONCAT(B34931,"_",VLOOKUP(C34931,Sheet2!$A$1:$D$13,4,FALSE))</f>
        <v>2009_08</v>
      </c>
    </row>
    <row r="34932" spans="1:10" x14ac:dyDescent="0.25">
      <c r="A34932" s="1">
        <v>40045</v>
      </c>
      <c r="B34932">
        <f t="shared" si="2739"/>
        <v>2009</v>
      </c>
      <c r="C34932">
        <f t="shared" si="2740"/>
        <v>8</v>
      </c>
      <c r="D34932" t="str">
        <f>VLOOKUP(C34932,Sheet2!$A$1:$D$13,2,FALSE)</f>
        <v>Aug</v>
      </c>
      <c r="E34932" t="str">
        <f>VLOOKUP(C34932,Sheet2!$A$1:$D$13,3,FALSE)</f>
        <v>August</v>
      </c>
      <c r="F34932">
        <f t="shared" si="2741"/>
        <v>20</v>
      </c>
      <c r="G34932">
        <f t="shared" si="2742"/>
        <v>5</v>
      </c>
      <c r="H34932" t="s">
        <v>50</v>
      </c>
      <c r="I34932" t="str">
        <f t="shared" si="2743"/>
        <v>Aug 2009</v>
      </c>
      <c r="J34932" t="str">
        <f>_xlfn.CONCAT(B34932,"_",VLOOKUP(C34932,Sheet2!$A$1:$D$13,4,FALSE))</f>
        <v>2009_08</v>
      </c>
    </row>
    <row r="34933" spans="1:10" x14ac:dyDescent="0.25">
      <c r="A34933" s="1">
        <v>40046</v>
      </c>
      <c r="B34933">
        <f t="shared" si="2739"/>
        <v>2009</v>
      </c>
      <c r="C34933">
        <f t="shared" si="2740"/>
        <v>8</v>
      </c>
      <c r="D34933" t="str">
        <f>VLOOKUP(C34933,Sheet2!$A$1:$D$13,2,FALSE)</f>
        <v>Aug</v>
      </c>
      <c r="E34933" t="str">
        <f>VLOOKUP(C34933,Sheet2!$A$1:$D$13,3,FALSE)</f>
        <v>August</v>
      </c>
      <c r="F34933">
        <f t="shared" si="2741"/>
        <v>21</v>
      </c>
      <c r="G34933">
        <f t="shared" si="2742"/>
        <v>6</v>
      </c>
      <c r="H34933" t="s">
        <v>51</v>
      </c>
      <c r="I34933" t="str">
        <f t="shared" si="2743"/>
        <v>Aug 2009</v>
      </c>
      <c r="J34933" t="str">
        <f>_xlfn.CONCAT(B34933,"_",VLOOKUP(C34933,Sheet2!$A$1:$D$13,4,FALSE))</f>
        <v>2009_08</v>
      </c>
    </row>
    <row r="34934" spans="1:10" x14ac:dyDescent="0.25">
      <c r="A34934" s="1">
        <v>40047</v>
      </c>
      <c r="B34934">
        <f t="shared" si="2739"/>
        <v>2009</v>
      </c>
      <c r="C34934">
        <f t="shared" si="2740"/>
        <v>8</v>
      </c>
      <c r="D34934" t="str">
        <f>VLOOKUP(C34934,Sheet2!$A$1:$D$13,2,FALSE)</f>
        <v>Aug</v>
      </c>
      <c r="E34934" t="str">
        <f>VLOOKUP(C34934,Sheet2!$A$1:$D$13,3,FALSE)</f>
        <v>August</v>
      </c>
      <c r="F34934">
        <f t="shared" si="2741"/>
        <v>22</v>
      </c>
      <c r="G34934">
        <f t="shared" si="2742"/>
        <v>7</v>
      </c>
      <c r="H34934" t="s">
        <v>52</v>
      </c>
      <c r="I34934" t="str">
        <f t="shared" si="2743"/>
        <v>Aug 2009</v>
      </c>
      <c r="J34934" t="str">
        <f>_xlfn.CONCAT(B34934,"_",VLOOKUP(C34934,Sheet2!$A$1:$D$13,4,FALSE))</f>
        <v>2009_08</v>
      </c>
    </row>
    <row r="34935" spans="1:10" x14ac:dyDescent="0.25">
      <c r="A34935" s="1">
        <v>40048</v>
      </c>
      <c r="B34935">
        <f t="shared" si="2739"/>
        <v>2009</v>
      </c>
      <c r="C34935">
        <f t="shared" si="2740"/>
        <v>8</v>
      </c>
      <c r="D34935" t="str">
        <f>VLOOKUP(C34935,Sheet2!$A$1:$D$13,2,FALSE)</f>
        <v>Aug</v>
      </c>
      <c r="E34935" t="str">
        <f>VLOOKUP(C34935,Sheet2!$A$1:$D$13,3,FALSE)</f>
        <v>August</v>
      </c>
      <c r="F34935">
        <f t="shared" si="2741"/>
        <v>23</v>
      </c>
      <c r="G34935">
        <f t="shared" si="2742"/>
        <v>1</v>
      </c>
      <c r="H34935" t="s">
        <v>46</v>
      </c>
      <c r="I34935" t="str">
        <f t="shared" si="2743"/>
        <v>Aug 2009</v>
      </c>
      <c r="J34935" t="str">
        <f>_xlfn.CONCAT(B34935,"_",VLOOKUP(C34935,Sheet2!$A$1:$D$13,4,FALSE))</f>
        <v>2009_08</v>
      </c>
    </row>
    <row r="34936" spans="1:10" x14ac:dyDescent="0.25">
      <c r="A34936" s="1">
        <v>40049</v>
      </c>
      <c r="B34936">
        <f t="shared" si="2739"/>
        <v>2009</v>
      </c>
      <c r="C34936">
        <f t="shared" si="2740"/>
        <v>8</v>
      </c>
      <c r="D34936" t="str">
        <f>VLOOKUP(C34936,Sheet2!$A$1:$D$13,2,FALSE)</f>
        <v>Aug</v>
      </c>
      <c r="E34936" t="str">
        <f>VLOOKUP(C34936,Sheet2!$A$1:$D$13,3,FALSE)</f>
        <v>August</v>
      </c>
      <c r="F34936">
        <f t="shared" si="2741"/>
        <v>24</v>
      </c>
      <c r="G34936">
        <f t="shared" si="2742"/>
        <v>2</v>
      </c>
      <c r="H34936" t="s">
        <v>47</v>
      </c>
      <c r="I34936" t="str">
        <f t="shared" si="2743"/>
        <v>Aug 2009</v>
      </c>
      <c r="J34936" t="str">
        <f>_xlfn.CONCAT(B34936,"_",VLOOKUP(C34936,Sheet2!$A$1:$D$13,4,FALSE))</f>
        <v>2009_08</v>
      </c>
    </row>
    <row r="34937" spans="1:10" x14ac:dyDescent="0.25">
      <c r="A34937" s="1">
        <v>40050</v>
      </c>
      <c r="B34937">
        <f t="shared" si="2739"/>
        <v>2009</v>
      </c>
      <c r="C34937">
        <f t="shared" si="2740"/>
        <v>8</v>
      </c>
      <c r="D34937" t="str">
        <f>VLOOKUP(C34937,Sheet2!$A$1:$D$13,2,FALSE)</f>
        <v>Aug</v>
      </c>
      <c r="E34937" t="str">
        <f>VLOOKUP(C34937,Sheet2!$A$1:$D$13,3,FALSE)</f>
        <v>August</v>
      </c>
      <c r="F34937">
        <f t="shared" si="2741"/>
        <v>25</v>
      </c>
      <c r="G34937">
        <f t="shared" si="2742"/>
        <v>3</v>
      </c>
      <c r="H34937" t="s">
        <v>48</v>
      </c>
      <c r="I34937" t="str">
        <f t="shared" si="2743"/>
        <v>Aug 2009</v>
      </c>
      <c r="J34937" t="str">
        <f>_xlfn.CONCAT(B34937,"_",VLOOKUP(C34937,Sheet2!$A$1:$D$13,4,FALSE))</f>
        <v>2009_08</v>
      </c>
    </row>
    <row r="34938" spans="1:10" x14ac:dyDescent="0.25">
      <c r="A34938" s="1">
        <v>40051</v>
      </c>
      <c r="B34938">
        <f t="shared" si="2739"/>
        <v>2009</v>
      </c>
      <c r="C34938">
        <f t="shared" si="2740"/>
        <v>8</v>
      </c>
      <c r="D34938" t="str">
        <f>VLOOKUP(C34938,Sheet2!$A$1:$D$13,2,FALSE)</f>
        <v>Aug</v>
      </c>
      <c r="E34938" t="str">
        <f>VLOOKUP(C34938,Sheet2!$A$1:$D$13,3,FALSE)</f>
        <v>August</v>
      </c>
      <c r="F34938">
        <f t="shared" si="2741"/>
        <v>26</v>
      </c>
      <c r="G34938">
        <f t="shared" si="2742"/>
        <v>4</v>
      </c>
      <c r="H34938" t="s">
        <v>49</v>
      </c>
      <c r="I34938" t="str">
        <f t="shared" si="2743"/>
        <v>Aug 2009</v>
      </c>
      <c r="J34938" t="str">
        <f>_xlfn.CONCAT(B34938,"_",VLOOKUP(C34938,Sheet2!$A$1:$D$13,4,FALSE))</f>
        <v>2009_08</v>
      </c>
    </row>
    <row r="34939" spans="1:10" x14ac:dyDescent="0.25">
      <c r="A34939" s="1">
        <v>40052</v>
      </c>
      <c r="B34939">
        <f t="shared" si="2739"/>
        <v>2009</v>
      </c>
      <c r="C34939">
        <f t="shared" si="2740"/>
        <v>8</v>
      </c>
      <c r="D34939" t="str">
        <f>VLOOKUP(C34939,Sheet2!$A$1:$D$13,2,FALSE)</f>
        <v>Aug</v>
      </c>
      <c r="E34939" t="str">
        <f>VLOOKUP(C34939,Sheet2!$A$1:$D$13,3,FALSE)</f>
        <v>August</v>
      </c>
      <c r="F34939">
        <f t="shared" si="2741"/>
        <v>27</v>
      </c>
      <c r="G34939">
        <f t="shared" si="2742"/>
        <v>5</v>
      </c>
      <c r="H34939" t="s">
        <v>50</v>
      </c>
      <c r="I34939" t="str">
        <f t="shared" si="2743"/>
        <v>Aug 2009</v>
      </c>
      <c r="J34939" t="str">
        <f>_xlfn.CONCAT(B34939,"_",VLOOKUP(C34939,Sheet2!$A$1:$D$13,4,FALSE))</f>
        <v>2009_08</v>
      </c>
    </row>
    <row r="34940" spans="1:10" x14ac:dyDescent="0.25">
      <c r="A34940" s="1">
        <v>40053</v>
      </c>
      <c r="B34940">
        <f t="shared" si="2739"/>
        <v>2009</v>
      </c>
      <c r="C34940">
        <f t="shared" si="2740"/>
        <v>8</v>
      </c>
      <c r="D34940" t="str">
        <f>VLOOKUP(C34940,Sheet2!$A$1:$D$13,2,FALSE)</f>
        <v>Aug</v>
      </c>
      <c r="E34940" t="str">
        <f>VLOOKUP(C34940,Sheet2!$A$1:$D$13,3,FALSE)</f>
        <v>August</v>
      </c>
      <c r="F34940">
        <f t="shared" si="2741"/>
        <v>28</v>
      </c>
      <c r="G34940">
        <f t="shared" si="2742"/>
        <v>6</v>
      </c>
      <c r="H34940" t="s">
        <v>51</v>
      </c>
      <c r="I34940" t="str">
        <f t="shared" si="2743"/>
        <v>Aug 2009</v>
      </c>
      <c r="J34940" t="str">
        <f>_xlfn.CONCAT(B34940,"_",VLOOKUP(C34940,Sheet2!$A$1:$D$13,4,FALSE))</f>
        <v>2009_08</v>
      </c>
    </row>
    <row r="34941" spans="1:10" x14ac:dyDescent="0.25">
      <c r="A34941" s="1">
        <v>40054</v>
      </c>
      <c r="B34941">
        <f t="shared" si="2739"/>
        <v>2009</v>
      </c>
      <c r="C34941">
        <f t="shared" si="2740"/>
        <v>8</v>
      </c>
      <c r="D34941" t="str">
        <f>VLOOKUP(C34941,Sheet2!$A$1:$D$13,2,FALSE)</f>
        <v>Aug</v>
      </c>
      <c r="E34941" t="str">
        <f>VLOOKUP(C34941,Sheet2!$A$1:$D$13,3,FALSE)</f>
        <v>August</v>
      </c>
      <c r="F34941">
        <f t="shared" si="2741"/>
        <v>29</v>
      </c>
      <c r="G34941">
        <f t="shared" si="2742"/>
        <v>7</v>
      </c>
      <c r="H34941" t="s">
        <v>52</v>
      </c>
      <c r="I34941" t="str">
        <f t="shared" si="2743"/>
        <v>Aug 2009</v>
      </c>
      <c r="J34941" t="str">
        <f>_xlfn.CONCAT(B34941,"_",VLOOKUP(C34941,Sheet2!$A$1:$D$13,4,FALSE))</f>
        <v>2009_08</v>
      </c>
    </row>
    <row r="34942" spans="1:10" x14ac:dyDescent="0.25">
      <c r="A34942" s="1">
        <v>40055</v>
      </c>
      <c r="B34942">
        <f t="shared" si="2739"/>
        <v>2009</v>
      </c>
      <c r="C34942">
        <f t="shared" si="2740"/>
        <v>8</v>
      </c>
      <c r="D34942" t="str">
        <f>VLOOKUP(C34942,Sheet2!$A$1:$D$13,2,FALSE)</f>
        <v>Aug</v>
      </c>
      <c r="E34942" t="str">
        <f>VLOOKUP(C34942,Sheet2!$A$1:$D$13,3,FALSE)</f>
        <v>August</v>
      </c>
      <c r="F34942">
        <f t="shared" si="2741"/>
        <v>30</v>
      </c>
      <c r="G34942">
        <f t="shared" si="2742"/>
        <v>1</v>
      </c>
      <c r="H34942" t="s">
        <v>46</v>
      </c>
      <c r="I34942" t="str">
        <f t="shared" si="2743"/>
        <v>Aug 2009</v>
      </c>
      <c r="J34942" t="str">
        <f>_xlfn.CONCAT(B34942,"_",VLOOKUP(C34942,Sheet2!$A$1:$D$13,4,FALSE))</f>
        <v>2009_08</v>
      </c>
    </row>
    <row r="34943" spans="1:10" x14ac:dyDescent="0.25">
      <c r="A34943" s="1">
        <v>40056</v>
      </c>
      <c r="B34943">
        <f t="shared" si="2739"/>
        <v>2009</v>
      </c>
      <c r="C34943">
        <f t="shared" si="2740"/>
        <v>8</v>
      </c>
      <c r="D34943" t="str">
        <f>VLOOKUP(C34943,Sheet2!$A$1:$D$13,2,FALSE)</f>
        <v>Aug</v>
      </c>
      <c r="E34943" t="str">
        <f>VLOOKUP(C34943,Sheet2!$A$1:$D$13,3,FALSE)</f>
        <v>August</v>
      </c>
      <c r="F34943">
        <f t="shared" si="2741"/>
        <v>31</v>
      </c>
      <c r="G34943">
        <f t="shared" si="2742"/>
        <v>2</v>
      </c>
      <c r="H34943" t="s">
        <v>47</v>
      </c>
      <c r="I34943" t="str">
        <f t="shared" si="2743"/>
        <v>Aug 2009</v>
      </c>
      <c r="J34943" t="str">
        <f>_xlfn.CONCAT(B34943,"_",VLOOKUP(C34943,Sheet2!$A$1:$D$13,4,FALSE))</f>
        <v>2009_08</v>
      </c>
    </row>
    <row r="34944" spans="1:10" x14ac:dyDescent="0.25">
      <c r="A34944" s="1">
        <v>40057</v>
      </c>
      <c r="B34944">
        <f t="shared" si="2739"/>
        <v>2009</v>
      </c>
      <c r="C34944">
        <f t="shared" si="2740"/>
        <v>9</v>
      </c>
      <c r="D34944" t="str">
        <f>VLOOKUP(C34944,Sheet2!$A$1:$D$13,2,FALSE)</f>
        <v>Sep</v>
      </c>
      <c r="E34944" t="str">
        <f>VLOOKUP(C34944,Sheet2!$A$1:$D$13,3,FALSE)</f>
        <v>September</v>
      </c>
      <c r="F34944">
        <f t="shared" si="2741"/>
        <v>1</v>
      </c>
      <c r="G34944">
        <f t="shared" si="2742"/>
        <v>3</v>
      </c>
      <c r="H34944" t="s">
        <v>48</v>
      </c>
      <c r="I34944" t="str">
        <f t="shared" si="2743"/>
        <v>Sep 2009</v>
      </c>
      <c r="J34944" t="str">
        <f>_xlfn.CONCAT(B34944,"_",VLOOKUP(C34944,Sheet2!$A$1:$D$13,4,FALSE))</f>
        <v>2009_09</v>
      </c>
    </row>
    <row r="34945" spans="1:10" x14ac:dyDescent="0.25">
      <c r="A34945" s="1">
        <v>40058</v>
      </c>
      <c r="B34945">
        <f t="shared" si="2739"/>
        <v>2009</v>
      </c>
      <c r="C34945">
        <f t="shared" si="2740"/>
        <v>9</v>
      </c>
      <c r="D34945" t="str">
        <f>VLOOKUP(C34945,Sheet2!$A$1:$D$13,2,FALSE)</f>
        <v>Sep</v>
      </c>
      <c r="E34945" t="str">
        <f>VLOOKUP(C34945,Sheet2!$A$1:$D$13,3,FALSE)</f>
        <v>September</v>
      </c>
      <c r="F34945">
        <f t="shared" si="2741"/>
        <v>2</v>
      </c>
      <c r="G34945">
        <f t="shared" si="2742"/>
        <v>4</v>
      </c>
      <c r="H34945" t="s">
        <v>49</v>
      </c>
      <c r="I34945" t="str">
        <f t="shared" si="2743"/>
        <v>Sep 2009</v>
      </c>
      <c r="J34945" t="str">
        <f>_xlfn.CONCAT(B34945,"_",VLOOKUP(C34945,Sheet2!$A$1:$D$13,4,FALSE))</f>
        <v>2009_09</v>
      </c>
    </row>
    <row r="34946" spans="1:10" x14ac:dyDescent="0.25">
      <c r="A34946" s="1">
        <v>40059</v>
      </c>
      <c r="B34946">
        <f t="shared" si="2739"/>
        <v>2009</v>
      </c>
      <c r="C34946">
        <f t="shared" si="2740"/>
        <v>9</v>
      </c>
      <c r="D34946" t="str">
        <f>VLOOKUP(C34946,Sheet2!$A$1:$D$13,2,FALSE)</f>
        <v>Sep</v>
      </c>
      <c r="E34946" t="str">
        <f>VLOOKUP(C34946,Sheet2!$A$1:$D$13,3,FALSE)</f>
        <v>September</v>
      </c>
      <c r="F34946">
        <f t="shared" si="2741"/>
        <v>3</v>
      </c>
      <c r="G34946">
        <f t="shared" si="2742"/>
        <v>5</v>
      </c>
      <c r="H34946" t="s">
        <v>50</v>
      </c>
      <c r="I34946" t="str">
        <f t="shared" si="2743"/>
        <v>Sep 2009</v>
      </c>
      <c r="J34946" t="str">
        <f>_xlfn.CONCAT(B34946,"_",VLOOKUP(C34946,Sheet2!$A$1:$D$13,4,FALSE))</f>
        <v>2009_09</v>
      </c>
    </row>
    <row r="34947" spans="1:10" x14ac:dyDescent="0.25">
      <c r="A34947" s="1">
        <v>40060</v>
      </c>
      <c r="B34947">
        <f t="shared" si="2739"/>
        <v>2009</v>
      </c>
      <c r="C34947">
        <f t="shared" si="2740"/>
        <v>9</v>
      </c>
      <c r="D34947" t="str">
        <f>VLOOKUP(C34947,Sheet2!$A$1:$D$13,2,FALSE)</f>
        <v>Sep</v>
      </c>
      <c r="E34947" t="str">
        <f>VLOOKUP(C34947,Sheet2!$A$1:$D$13,3,FALSE)</f>
        <v>September</v>
      </c>
      <c r="F34947">
        <f t="shared" si="2741"/>
        <v>4</v>
      </c>
      <c r="G34947">
        <f t="shared" si="2742"/>
        <v>6</v>
      </c>
      <c r="H34947" t="s">
        <v>51</v>
      </c>
      <c r="I34947" t="str">
        <f t="shared" si="2743"/>
        <v>Sep 2009</v>
      </c>
      <c r="J34947" t="str">
        <f>_xlfn.CONCAT(B34947,"_",VLOOKUP(C34947,Sheet2!$A$1:$D$13,4,FALSE))</f>
        <v>2009_09</v>
      </c>
    </row>
    <row r="34948" spans="1:10" x14ac:dyDescent="0.25">
      <c r="A34948" s="1">
        <v>40061</v>
      </c>
      <c r="B34948">
        <f t="shared" si="2739"/>
        <v>2009</v>
      </c>
      <c r="C34948">
        <f t="shared" si="2740"/>
        <v>9</v>
      </c>
      <c r="D34948" t="str">
        <f>VLOOKUP(C34948,Sheet2!$A$1:$D$13,2,FALSE)</f>
        <v>Sep</v>
      </c>
      <c r="E34948" t="str">
        <f>VLOOKUP(C34948,Sheet2!$A$1:$D$13,3,FALSE)</f>
        <v>September</v>
      </c>
      <c r="F34948">
        <f t="shared" si="2741"/>
        <v>5</v>
      </c>
      <c r="G34948">
        <f t="shared" si="2742"/>
        <v>7</v>
      </c>
      <c r="H34948" t="s">
        <v>52</v>
      </c>
      <c r="I34948" t="str">
        <f t="shared" si="2743"/>
        <v>Sep 2009</v>
      </c>
      <c r="J34948" t="str">
        <f>_xlfn.CONCAT(B34948,"_",VLOOKUP(C34948,Sheet2!$A$1:$D$13,4,FALSE))</f>
        <v>2009_09</v>
      </c>
    </row>
    <row r="34949" spans="1:10" x14ac:dyDescent="0.25">
      <c r="A34949" s="1">
        <v>40062</v>
      </c>
      <c r="B34949">
        <f t="shared" si="2739"/>
        <v>2009</v>
      </c>
      <c r="C34949">
        <f t="shared" si="2740"/>
        <v>9</v>
      </c>
      <c r="D34949" t="str">
        <f>VLOOKUP(C34949,Sheet2!$A$1:$D$13,2,FALSE)</f>
        <v>Sep</v>
      </c>
      <c r="E34949" t="str">
        <f>VLOOKUP(C34949,Sheet2!$A$1:$D$13,3,FALSE)</f>
        <v>September</v>
      </c>
      <c r="F34949">
        <f t="shared" si="2741"/>
        <v>6</v>
      </c>
      <c r="G34949">
        <f t="shared" si="2742"/>
        <v>1</v>
      </c>
      <c r="H34949" t="s">
        <v>46</v>
      </c>
      <c r="I34949" t="str">
        <f t="shared" si="2743"/>
        <v>Sep 2009</v>
      </c>
      <c r="J34949" t="str">
        <f>_xlfn.CONCAT(B34949,"_",VLOOKUP(C34949,Sheet2!$A$1:$D$13,4,FALSE))</f>
        <v>2009_09</v>
      </c>
    </row>
    <row r="34950" spans="1:10" x14ac:dyDescent="0.25">
      <c r="A34950" s="1">
        <v>40063</v>
      </c>
      <c r="B34950">
        <f t="shared" si="2739"/>
        <v>2009</v>
      </c>
      <c r="C34950">
        <f t="shared" si="2740"/>
        <v>9</v>
      </c>
      <c r="D34950" t="str">
        <f>VLOOKUP(C34950,Sheet2!$A$1:$D$13,2,FALSE)</f>
        <v>Sep</v>
      </c>
      <c r="E34950" t="str">
        <f>VLOOKUP(C34950,Sheet2!$A$1:$D$13,3,FALSE)</f>
        <v>September</v>
      </c>
      <c r="F34950">
        <f t="shared" si="2741"/>
        <v>7</v>
      </c>
      <c r="G34950">
        <f t="shared" si="2742"/>
        <v>2</v>
      </c>
      <c r="H34950" t="s">
        <v>47</v>
      </c>
      <c r="I34950" t="str">
        <f t="shared" si="2743"/>
        <v>Sep 2009</v>
      </c>
      <c r="J34950" t="str">
        <f>_xlfn.CONCAT(B34950,"_",VLOOKUP(C34950,Sheet2!$A$1:$D$13,4,FALSE))</f>
        <v>2009_09</v>
      </c>
    </row>
    <row r="34951" spans="1:10" x14ac:dyDescent="0.25">
      <c r="A34951" s="1">
        <v>40064</v>
      </c>
      <c r="B34951">
        <f t="shared" si="2739"/>
        <v>2009</v>
      </c>
      <c r="C34951">
        <f t="shared" si="2740"/>
        <v>9</v>
      </c>
      <c r="D34951" t="str">
        <f>VLOOKUP(C34951,Sheet2!$A$1:$D$13,2,FALSE)</f>
        <v>Sep</v>
      </c>
      <c r="E34951" t="str">
        <f>VLOOKUP(C34951,Sheet2!$A$1:$D$13,3,FALSE)</f>
        <v>September</v>
      </c>
      <c r="F34951">
        <f t="shared" si="2741"/>
        <v>8</v>
      </c>
      <c r="G34951">
        <f t="shared" si="2742"/>
        <v>3</v>
      </c>
      <c r="H34951" t="s">
        <v>48</v>
      </c>
      <c r="I34951" t="str">
        <f t="shared" si="2743"/>
        <v>Sep 2009</v>
      </c>
      <c r="J34951" t="str">
        <f>_xlfn.CONCAT(B34951,"_",VLOOKUP(C34951,Sheet2!$A$1:$D$13,4,FALSE))</f>
        <v>2009_09</v>
      </c>
    </row>
    <row r="34952" spans="1:10" x14ac:dyDescent="0.25">
      <c r="A34952" s="1">
        <v>40065</v>
      </c>
      <c r="B34952">
        <f t="shared" si="2739"/>
        <v>2009</v>
      </c>
      <c r="C34952">
        <f t="shared" si="2740"/>
        <v>9</v>
      </c>
      <c r="D34952" t="str">
        <f>VLOOKUP(C34952,Sheet2!$A$1:$D$13,2,FALSE)</f>
        <v>Sep</v>
      </c>
      <c r="E34952" t="str">
        <f>VLOOKUP(C34952,Sheet2!$A$1:$D$13,3,FALSE)</f>
        <v>September</v>
      </c>
      <c r="F34952">
        <f t="shared" si="2741"/>
        <v>9</v>
      </c>
      <c r="G34952">
        <f t="shared" si="2742"/>
        <v>4</v>
      </c>
      <c r="H34952" t="s">
        <v>49</v>
      </c>
      <c r="I34952" t="str">
        <f t="shared" si="2743"/>
        <v>Sep 2009</v>
      </c>
      <c r="J34952" t="str">
        <f>_xlfn.CONCAT(B34952,"_",VLOOKUP(C34952,Sheet2!$A$1:$D$13,4,FALSE))</f>
        <v>2009_09</v>
      </c>
    </row>
    <row r="34953" spans="1:10" x14ac:dyDescent="0.25">
      <c r="A34953" s="1">
        <v>40066</v>
      </c>
      <c r="B34953">
        <f t="shared" si="2739"/>
        <v>2009</v>
      </c>
      <c r="C34953">
        <f t="shared" si="2740"/>
        <v>9</v>
      </c>
      <c r="D34953" t="str">
        <f>VLOOKUP(C34953,Sheet2!$A$1:$D$13,2,FALSE)</f>
        <v>Sep</v>
      </c>
      <c r="E34953" t="str">
        <f>VLOOKUP(C34953,Sheet2!$A$1:$D$13,3,FALSE)</f>
        <v>September</v>
      </c>
      <c r="F34953">
        <f t="shared" si="2741"/>
        <v>10</v>
      </c>
      <c r="G34953">
        <f t="shared" si="2742"/>
        <v>5</v>
      </c>
      <c r="H34953" t="s">
        <v>50</v>
      </c>
      <c r="I34953" t="str">
        <f t="shared" si="2743"/>
        <v>Sep 2009</v>
      </c>
      <c r="J34953" t="str">
        <f>_xlfn.CONCAT(B34953,"_",VLOOKUP(C34953,Sheet2!$A$1:$D$13,4,FALSE))</f>
        <v>2009_09</v>
      </c>
    </row>
    <row r="34954" spans="1:10" x14ac:dyDescent="0.25">
      <c r="A34954" s="1">
        <v>40067</v>
      </c>
      <c r="B34954">
        <f t="shared" si="2739"/>
        <v>2009</v>
      </c>
      <c r="C34954">
        <f t="shared" si="2740"/>
        <v>9</v>
      </c>
      <c r="D34954" t="str">
        <f>VLOOKUP(C34954,Sheet2!$A$1:$D$13,2,FALSE)</f>
        <v>Sep</v>
      </c>
      <c r="E34954" t="str">
        <f>VLOOKUP(C34954,Sheet2!$A$1:$D$13,3,FALSE)</f>
        <v>September</v>
      </c>
      <c r="F34954">
        <f t="shared" si="2741"/>
        <v>11</v>
      </c>
      <c r="G34954">
        <f t="shared" si="2742"/>
        <v>6</v>
      </c>
      <c r="H34954" t="s">
        <v>51</v>
      </c>
      <c r="I34954" t="str">
        <f t="shared" si="2743"/>
        <v>Sep 2009</v>
      </c>
      <c r="J34954" t="str">
        <f>_xlfn.CONCAT(B34954,"_",VLOOKUP(C34954,Sheet2!$A$1:$D$13,4,FALSE))</f>
        <v>2009_09</v>
      </c>
    </row>
    <row r="34955" spans="1:10" x14ac:dyDescent="0.25">
      <c r="A34955" s="1">
        <v>40068</v>
      </c>
      <c r="B34955">
        <f t="shared" si="2739"/>
        <v>2009</v>
      </c>
      <c r="C34955">
        <f t="shared" si="2740"/>
        <v>9</v>
      </c>
      <c r="D34955" t="str">
        <f>VLOOKUP(C34955,Sheet2!$A$1:$D$13,2,FALSE)</f>
        <v>Sep</v>
      </c>
      <c r="E34955" t="str">
        <f>VLOOKUP(C34955,Sheet2!$A$1:$D$13,3,FALSE)</f>
        <v>September</v>
      </c>
      <c r="F34955">
        <f t="shared" si="2741"/>
        <v>12</v>
      </c>
      <c r="G34955">
        <f t="shared" si="2742"/>
        <v>7</v>
      </c>
      <c r="H34955" t="s">
        <v>52</v>
      </c>
      <c r="I34955" t="str">
        <f t="shared" si="2743"/>
        <v>Sep 2009</v>
      </c>
      <c r="J34955" t="str">
        <f>_xlfn.CONCAT(B34955,"_",VLOOKUP(C34955,Sheet2!$A$1:$D$13,4,FALSE))</f>
        <v>2009_09</v>
      </c>
    </row>
    <row r="34956" spans="1:10" x14ac:dyDescent="0.25">
      <c r="A34956" s="1">
        <v>40069</v>
      </c>
      <c r="B34956">
        <f t="shared" si="2739"/>
        <v>2009</v>
      </c>
      <c r="C34956">
        <f t="shared" si="2740"/>
        <v>9</v>
      </c>
      <c r="D34956" t="str">
        <f>VLOOKUP(C34956,Sheet2!$A$1:$D$13,2,FALSE)</f>
        <v>Sep</v>
      </c>
      <c r="E34956" t="str">
        <f>VLOOKUP(C34956,Sheet2!$A$1:$D$13,3,FALSE)</f>
        <v>September</v>
      </c>
      <c r="F34956">
        <f t="shared" si="2741"/>
        <v>13</v>
      </c>
      <c r="G34956">
        <f t="shared" si="2742"/>
        <v>1</v>
      </c>
      <c r="H34956" t="s">
        <v>46</v>
      </c>
      <c r="I34956" t="str">
        <f t="shared" si="2743"/>
        <v>Sep 2009</v>
      </c>
      <c r="J34956" t="str">
        <f>_xlfn.CONCAT(B34956,"_",VLOOKUP(C34956,Sheet2!$A$1:$D$13,4,FALSE))</f>
        <v>2009_09</v>
      </c>
    </row>
    <row r="34957" spans="1:10" x14ac:dyDescent="0.25">
      <c r="A34957" s="1">
        <v>40070</v>
      </c>
      <c r="B34957">
        <f t="shared" si="2739"/>
        <v>2009</v>
      </c>
      <c r="C34957">
        <f t="shared" si="2740"/>
        <v>9</v>
      </c>
      <c r="D34957" t="str">
        <f>VLOOKUP(C34957,Sheet2!$A$1:$D$13,2,FALSE)</f>
        <v>Sep</v>
      </c>
      <c r="E34957" t="str">
        <f>VLOOKUP(C34957,Sheet2!$A$1:$D$13,3,FALSE)</f>
        <v>September</v>
      </c>
      <c r="F34957">
        <f t="shared" si="2741"/>
        <v>14</v>
      </c>
      <c r="G34957">
        <f t="shared" si="2742"/>
        <v>2</v>
      </c>
      <c r="H34957" t="s">
        <v>47</v>
      </c>
      <c r="I34957" t="str">
        <f t="shared" si="2743"/>
        <v>Sep 2009</v>
      </c>
      <c r="J34957" t="str">
        <f>_xlfn.CONCAT(B34957,"_",VLOOKUP(C34957,Sheet2!$A$1:$D$13,4,FALSE))</f>
        <v>2009_09</v>
      </c>
    </row>
    <row r="34958" spans="1:10" x14ac:dyDescent="0.25">
      <c r="A34958" s="1">
        <v>40071</v>
      </c>
      <c r="B34958">
        <f t="shared" si="2739"/>
        <v>2009</v>
      </c>
      <c r="C34958">
        <f t="shared" si="2740"/>
        <v>9</v>
      </c>
      <c r="D34958" t="str">
        <f>VLOOKUP(C34958,Sheet2!$A$1:$D$13,2,FALSE)</f>
        <v>Sep</v>
      </c>
      <c r="E34958" t="str">
        <f>VLOOKUP(C34958,Sheet2!$A$1:$D$13,3,FALSE)</f>
        <v>September</v>
      </c>
      <c r="F34958">
        <f t="shared" si="2741"/>
        <v>15</v>
      </c>
      <c r="G34958">
        <f t="shared" si="2742"/>
        <v>3</v>
      </c>
      <c r="H34958" t="s">
        <v>48</v>
      </c>
      <c r="I34958" t="str">
        <f t="shared" si="2743"/>
        <v>Sep 2009</v>
      </c>
      <c r="J34958" t="str">
        <f>_xlfn.CONCAT(B34958,"_",VLOOKUP(C34958,Sheet2!$A$1:$D$13,4,FALSE))</f>
        <v>2009_09</v>
      </c>
    </row>
    <row r="34959" spans="1:10" x14ac:dyDescent="0.25">
      <c r="A34959" s="1">
        <v>40072</v>
      </c>
      <c r="B34959">
        <f t="shared" si="2739"/>
        <v>2009</v>
      </c>
      <c r="C34959">
        <f t="shared" si="2740"/>
        <v>9</v>
      </c>
      <c r="D34959" t="str">
        <f>VLOOKUP(C34959,Sheet2!$A$1:$D$13,2,FALSE)</f>
        <v>Sep</v>
      </c>
      <c r="E34959" t="str">
        <f>VLOOKUP(C34959,Sheet2!$A$1:$D$13,3,FALSE)</f>
        <v>September</v>
      </c>
      <c r="F34959">
        <f t="shared" si="2741"/>
        <v>16</v>
      </c>
      <c r="G34959">
        <f t="shared" si="2742"/>
        <v>4</v>
      </c>
      <c r="H34959" t="s">
        <v>49</v>
      </c>
      <c r="I34959" t="str">
        <f t="shared" si="2743"/>
        <v>Sep 2009</v>
      </c>
      <c r="J34959" t="str">
        <f>_xlfn.CONCAT(B34959,"_",VLOOKUP(C34959,Sheet2!$A$1:$D$13,4,FALSE))</f>
        <v>2009_09</v>
      </c>
    </row>
    <row r="34960" spans="1:10" x14ac:dyDescent="0.25">
      <c r="A34960" s="1">
        <v>40073</v>
      </c>
      <c r="B34960">
        <f t="shared" si="2739"/>
        <v>2009</v>
      </c>
      <c r="C34960">
        <f t="shared" si="2740"/>
        <v>9</v>
      </c>
      <c r="D34960" t="str">
        <f>VLOOKUP(C34960,Sheet2!$A$1:$D$13,2,FALSE)</f>
        <v>Sep</v>
      </c>
      <c r="E34960" t="str">
        <f>VLOOKUP(C34960,Sheet2!$A$1:$D$13,3,FALSE)</f>
        <v>September</v>
      </c>
      <c r="F34960">
        <f t="shared" si="2741"/>
        <v>17</v>
      </c>
      <c r="G34960">
        <f t="shared" si="2742"/>
        <v>5</v>
      </c>
      <c r="H34960" t="s">
        <v>50</v>
      </c>
      <c r="I34960" t="str">
        <f t="shared" si="2743"/>
        <v>Sep 2009</v>
      </c>
      <c r="J34960" t="str">
        <f>_xlfn.CONCAT(B34960,"_",VLOOKUP(C34960,Sheet2!$A$1:$D$13,4,FALSE))</f>
        <v>2009_09</v>
      </c>
    </row>
    <row r="34961" spans="1:10" x14ac:dyDescent="0.25">
      <c r="A34961" s="1">
        <v>40074</v>
      </c>
      <c r="B34961">
        <f t="shared" si="2739"/>
        <v>2009</v>
      </c>
      <c r="C34961">
        <f t="shared" si="2740"/>
        <v>9</v>
      </c>
      <c r="D34961" t="str">
        <f>VLOOKUP(C34961,Sheet2!$A$1:$D$13,2,FALSE)</f>
        <v>Sep</v>
      </c>
      <c r="E34961" t="str">
        <f>VLOOKUP(C34961,Sheet2!$A$1:$D$13,3,FALSE)</f>
        <v>September</v>
      </c>
      <c r="F34961">
        <f t="shared" si="2741"/>
        <v>18</v>
      </c>
      <c r="G34961">
        <f t="shared" si="2742"/>
        <v>6</v>
      </c>
      <c r="H34961" t="s">
        <v>51</v>
      </c>
      <c r="I34961" t="str">
        <f t="shared" si="2743"/>
        <v>Sep 2009</v>
      </c>
      <c r="J34961" t="str">
        <f>_xlfn.CONCAT(B34961,"_",VLOOKUP(C34961,Sheet2!$A$1:$D$13,4,FALSE))</f>
        <v>2009_09</v>
      </c>
    </row>
    <row r="34962" spans="1:10" x14ac:dyDescent="0.25">
      <c r="A34962" s="1">
        <v>40075</v>
      </c>
      <c r="B34962">
        <f t="shared" si="2739"/>
        <v>2009</v>
      </c>
      <c r="C34962">
        <f t="shared" si="2740"/>
        <v>9</v>
      </c>
      <c r="D34962" t="str">
        <f>VLOOKUP(C34962,Sheet2!$A$1:$D$13,2,FALSE)</f>
        <v>Sep</v>
      </c>
      <c r="E34962" t="str">
        <f>VLOOKUP(C34962,Sheet2!$A$1:$D$13,3,FALSE)</f>
        <v>September</v>
      </c>
      <c r="F34962">
        <f t="shared" si="2741"/>
        <v>19</v>
      </c>
      <c r="G34962">
        <f t="shared" si="2742"/>
        <v>7</v>
      </c>
      <c r="H34962" t="s">
        <v>52</v>
      </c>
      <c r="I34962" t="str">
        <f t="shared" si="2743"/>
        <v>Sep 2009</v>
      </c>
      <c r="J34962" t="str">
        <f>_xlfn.CONCAT(B34962,"_",VLOOKUP(C34962,Sheet2!$A$1:$D$13,4,FALSE))</f>
        <v>2009_09</v>
      </c>
    </row>
    <row r="34963" spans="1:10" x14ac:dyDescent="0.25">
      <c r="A34963" s="1">
        <v>40076</v>
      </c>
      <c r="B34963">
        <f t="shared" si="2739"/>
        <v>2009</v>
      </c>
      <c r="C34963">
        <f t="shared" si="2740"/>
        <v>9</v>
      </c>
      <c r="D34963" t="str">
        <f>VLOOKUP(C34963,Sheet2!$A$1:$D$13,2,FALSE)</f>
        <v>Sep</v>
      </c>
      <c r="E34963" t="str">
        <f>VLOOKUP(C34963,Sheet2!$A$1:$D$13,3,FALSE)</f>
        <v>September</v>
      </c>
      <c r="F34963">
        <f t="shared" si="2741"/>
        <v>20</v>
      </c>
      <c r="G34963">
        <f t="shared" si="2742"/>
        <v>1</v>
      </c>
      <c r="H34963" t="s">
        <v>46</v>
      </c>
      <c r="I34963" t="str">
        <f t="shared" si="2743"/>
        <v>Sep 2009</v>
      </c>
      <c r="J34963" t="str">
        <f>_xlfn.CONCAT(B34963,"_",VLOOKUP(C34963,Sheet2!$A$1:$D$13,4,FALSE))</f>
        <v>2009_09</v>
      </c>
    </row>
    <row r="34964" spans="1:10" x14ac:dyDescent="0.25">
      <c r="A34964" s="1">
        <v>40077</v>
      </c>
      <c r="B34964">
        <f t="shared" si="2739"/>
        <v>2009</v>
      </c>
      <c r="C34964">
        <f t="shared" si="2740"/>
        <v>9</v>
      </c>
      <c r="D34964" t="str">
        <f>VLOOKUP(C34964,Sheet2!$A$1:$D$13,2,FALSE)</f>
        <v>Sep</v>
      </c>
      <c r="E34964" t="str">
        <f>VLOOKUP(C34964,Sheet2!$A$1:$D$13,3,FALSE)</f>
        <v>September</v>
      </c>
      <c r="F34964">
        <f t="shared" si="2741"/>
        <v>21</v>
      </c>
      <c r="G34964">
        <f t="shared" si="2742"/>
        <v>2</v>
      </c>
      <c r="H34964" t="s">
        <v>47</v>
      </c>
      <c r="I34964" t="str">
        <f t="shared" si="2743"/>
        <v>Sep 2009</v>
      </c>
      <c r="J34964" t="str">
        <f>_xlfn.CONCAT(B34964,"_",VLOOKUP(C34964,Sheet2!$A$1:$D$13,4,FALSE))</f>
        <v>2009_09</v>
      </c>
    </row>
    <row r="34965" spans="1:10" x14ac:dyDescent="0.25">
      <c r="A34965" s="1">
        <v>40078</v>
      </c>
      <c r="B34965">
        <f t="shared" si="2739"/>
        <v>2009</v>
      </c>
      <c r="C34965">
        <f t="shared" si="2740"/>
        <v>9</v>
      </c>
      <c r="D34965" t="str">
        <f>VLOOKUP(C34965,Sheet2!$A$1:$D$13,2,FALSE)</f>
        <v>Sep</v>
      </c>
      <c r="E34965" t="str">
        <f>VLOOKUP(C34965,Sheet2!$A$1:$D$13,3,FALSE)</f>
        <v>September</v>
      </c>
      <c r="F34965">
        <f t="shared" si="2741"/>
        <v>22</v>
      </c>
      <c r="G34965">
        <f t="shared" si="2742"/>
        <v>3</v>
      </c>
      <c r="H34965" t="s">
        <v>48</v>
      </c>
      <c r="I34965" t="str">
        <f t="shared" si="2743"/>
        <v>Sep 2009</v>
      </c>
      <c r="J34965" t="str">
        <f>_xlfn.CONCAT(B34965,"_",VLOOKUP(C34965,Sheet2!$A$1:$D$13,4,FALSE))</f>
        <v>2009_09</v>
      </c>
    </row>
    <row r="34966" spans="1:10" x14ac:dyDescent="0.25">
      <c r="A34966" s="1">
        <v>40079</v>
      </c>
      <c r="B34966">
        <f t="shared" si="2739"/>
        <v>2009</v>
      </c>
      <c r="C34966">
        <f t="shared" si="2740"/>
        <v>9</v>
      </c>
      <c r="D34966" t="str">
        <f>VLOOKUP(C34966,Sheet2!$A$1:$D$13,2,FALSE)</f>
        <v>Sep</v>
      </c>
      <c r="E34966" t="str">
        <f>VLOOKUP(C34966,Sheet2!$A$1:$D$13,3,FALSE)</f>
        <v>September</v>
      </c>
      <c r="F34966">
        <f t="shared" si="2741"/>
        <v>23</v>
      </c>
      <c r="G34966">
        <f t="shared" si="2742"/>
        <v>4</v>
      </c>
      <c r="H34966" t="s">
        <v>49</v>
      </c>
      <c r="I34966" t="str">
        <f t="shared" si="2743"/>
        <v>Sep 2009</v>
      </c>
      <c r="J34966" t="str">
        <f>_xlfn.CONCAT(B34966,"_",VLOOKUP(C34966,Sheet2!$A$1:$D$13,4,FALSE))</f>
        <v>2009_09</v>
      </c>
    </row>
    <row r="34967" spans="1:10" x14ac:dyDescent="0.25">
      <c r="A34967" s="1">
        <v>40080</v>
      </c>
      <c r="B34967">
        <f t="shared" si="2739"/>
        <v>2009</v>
      </c>
      <c r="C34967">
        <f t="shared" si="2740"/>
        <v>9</v>
      </c>
      <c r="D34967" t="str">
        <f>VLOOKUP(C34967,Sheet2!$A$1:$D$13,2,FALSE)</f>
        <v>Sep</v>
      </c>
      <c r="E34967" t="str">
        <f>VLOOKUP(C34967,Sheet2!$A$1:$D$13,3,FALSE)</f>
        <v>September</v>
      </c>
      <c r="F34967">
        <f t="shared" si="2741"/>
        <v>24</v>
      </c>
      <c r="G34967">
        <f t="shared" si="2742"/>
        <v>5</v>
      </c>
      <c r="H34967" t="s">
        <v>50</v>
      </c>
      <c r="I34967" t="str">
        <f t="shared" si="2743"/>
        <v>Sep 2009</v>
      </c>
      <c r="J34967" t="str">
        <f>_xlfn.CONCAT(B34967,"_",VLOOKUP(C34967,Sheet2!$A$1:$D$13,4,FALSE))</f>
        <v>2009_09</v>
      </c>
    </row>
    <row r="34968" spans="1:10" x14ac:dyDescent="0.25">
      <c r="A34968" s="1">
        <v>40081</v>
      </c>
      <c r="B34968">
        <f t="shared" si="2739"/>
        <v>2009</v>
      </c>
      <c r="C34968">
        <f t="shared" si="2740"/>
        <v>9</v>
      </c>
      <c r="D34968" t="str">
        <f>VLOOKUP(C34968,Sheet2!$A$1:$D$13,2,FALSE)</f>
        <v>Sep</v>
      </c>
      <c r="E34968" t="str">
        <f>VLOOKUP(C34968,Sheet2!$A$1:$D$13,3,FALSE)</f>
        <v>September</v>
      </c>
      <c r="F34968">
        <f t="shared" si="2741"/>
        <v>25</v>
      </c>
      <c r="G34968">
        <f t="shared" si="2742"/>
        <v>6</v>
      </c>
      <c r="H34968" t="s">
        <v>51</v>
      </c>
      <c r="I34968" t="str">
        <f t="shared" si="2743"/>
        <v>Sep 2009</v>
      </c>
      <c r="J34968" t="str">
        <f>_xlfn.CONCAT(B34968,"_",VLOOKUP(C34968,Sheet2!$A$1:$D$13,4,FALSE))</f>
        <v>2009_09</v>
      </c>
    </row>
    <row r="34969" spans="1:10" x14ac:dyDescent="0.25">
      <c r="A34969" s="1">
        <v>40082</v>
      </c>
      <c r="B34969">
        <f t="shared" si="2739"/>
        <v>2009</v>
      </c>
      <c r="C34969">
        <f t="shared" si="2740"/>
        <v>9</v>
      </c>
      <c r="D34969" t="str">
        <f>VLOOKUP(C34969,Sheet2!$A$1:$D$13,2,FALSE)</f>
        <v>Sep</v>
      </c>
      <c r="E34969" t="str">
        <f>VLOOKUP(C34969,Sheet2!$A$1:$D$13,3,FALSE)</f>
        <v>September</v>
      </c>
      <c r="F34969">
        <f t="shared" si="2741"/>
        <v>26</v>
      </c>
      <c r="G34969">
        <f t="shared" si="2742"/>
        <v>7</v>
      </c>
      <c r="H34969" t="s">
        <v>52</v>
      </c>
      <c r="I34969" t="str">
        <f t="shared" si="2743"/>
        <v>Sep 2009</v>
      </c>
      <c r="J34969" t="str">
        <f>_xlfn.CONCAT(B34969,"_",VLOOKUP(C34969,Sheet2!$A$1:$D$13,4,FALSE))</f>
        <v>2009_09</v>
      </c>
    </row>
    <row r="34970" spans="1:10" x14ac:dyDescent="0.25">
      <c r="A34970" s="1">
        <v>40083</v>
      </c>
      <c r="B34970">
        <f t="shared" si="2739"/>
        <v>2009</v>
      </c>
      <c r="C34970">
        <f t="shared" si="2740"/>
        <v>9</v>
      </c>
      <c r="D34970" t="str">
        <f>VLOOKUP(C34970,Sheet2!$A$1:$D$13,2,FALSE)</f>
        <v>Sep</v>
      </c>
      <c r="E34970" t="str">
        <f>VLOOKUP(C34970,Sheet2!$A$1:$D$13,3,FALSE)</f>
        <v>September</v>
      </c>
      <c r="F34970">
        <f t="shared" si="2741"/>
        <v>27</v>
      </c>
      <c r="G34970">
        <f t="shared" si="2742"/>
        <v>1</v>
      </c>
      <c r="H34970" t="s">
        <v>46</v>
      </c>
      <c r="I34970" t="str">
        <f t="shared" si="2743"/>
        <v>Sep 2009</v>
      </c>
      <c r="J34970" t="str">
        <f>_xlfn.CONCAT(B34970,"_",VLOOKUP(C34970,Sheet2!$A$1:$D$13,4,FALSE))</f>
        <v>2009_09</v>
      </c>
    </row>
    <row r="34971" spans="1:10" x14ac:dyDescent="0.25">
      <c r="A34971" s="1">
        <v>40084</v>
      </c>
      <c r="B34971">
        <f t="shared" si="2739"/>
        <v>2009</v>
      </c>
      <c r="C34971">
        <f t="shared" si="2740"/>
        <v>9</v>
      </c>
      <c r="D34971" t="str">
        <f>VLOOKUP(C34971,Sheet2!$A$1:$D$13,2,FALSE)</f>
        <v>Sep</v>
      </c>
      <c r="E34971" t="str">
        <f>VLOOKUP(C34971,Sheet2!$A$1:$D$13,3,FALSE)</f>
        <v>September</v>
      </c>
      <c r="F34971">
        <f t="shared" si="2741"/>
        <v>28</v>
      </c>
      <c r="G34971">
        <f t="shared" si="2742"/>
        <v>2</v>
      </c>
      <c r="H34971" t="s">
        <v>47</v>
      </c>
      <c r="I34971" t="str">
        <f t="shared" si="2743"/>
        <v>Sep 2009</v>
      </c>
      <c r="J34971" t="str">
        <f>_xlfn.CONCAT(B34971,"_",VLOOKUP(C34971,Sheet2!$A$1:$D$13,4,FALSE))</f>
        <v>2009_09</v>
      </c>
    </row>
    <row r="34972" spans="1:10" x14ac:dyDescent="0.25">
      <c r="A34972" s="1">
        <v>40085</v>
      </c>
      <c r="B34972">
        <f t="shared" si="2739"/>
        <v>2009</v>
      </c>
      <c r="C34972">
        <f t="shared" si="2740"/>
        <v>9</v>
      </c>
      <c r="D34972" t="str">
        <f>VLOOKUP(C34972,Sheet2!$A$1:$D$13,2,FALSE)</f>
        <v>Sep</v>
      </c>
      <c r="E34972" t="str">
        <f>VLOOKUP(C34972,Sheet2!$A$1:$D$13,3,FALSE)</f>
        <v>September</v>
      </c>
      <c r="F34972">
        <f t="shared" si="2741"/>
        <v>29</v>
      </c>
      <c r="G34972">
        <f t="shared" si="2742"/>
        <v>3</v>
      </c>
      <c r="H34972" t="s">
        <v>48</v>
      </c>
      <c r="I34972" t="str">
        <f t="shared" si="2743"/>
        <v>Sep 2009</v>
      </c>
      <c r="J34972" t="str">
        <f>_xlfn.CONCAT(B34972,"_",VLOOKUP(C34972,Sheet2!$A$1:$D$13,4,FALSE))</f>
        <v>2009_09</v>
      </c>
    </row>
    <row r="34973" spans="1:10" x14ac:dyDescent="0.25">
      <c r="A34973" s="1">
        <v>40086</v>
      </c>
      <c r="B34973">
        <f t="shared" si="2739"/>
        <v>2009</v>
      </c>
      <c r="C34973">
        <f t="shared" si="2740"/>
        <v>9</v>
      </c>
      <c r="D34973" t="str">
        <f>VLOOKUP(C34973,Sheet2!$A$1:$D$13,2,FALSE)</f>
        <v>Sep</v>
      </c>
      <c r="E34973" t="str">
        <f>VLOOKUP(C34973,Sheet2!$A$1:$D$13,3,FALSE)</f>
        <v>September</v>
      </c>
      <c r="F34973">
        <f t="shared" si="2741"/>
        <v>30</v>
      </c>
      <c r="G34973">
        <f t="shared" si="2742"/>
        <v>4</v>
      </c>
      <c r="H34973" t="s">
        <v>49</v>
      </c>
      <c r="I34973" t="str">
        <f t="shared" si="2743"/>
        <v>Sep 2009</v>
      </c>
      <c r="J34973" t="str">
        <f>_xlfn.CONCAT(B34973,"_",VLOOKUP(C34973,Sheet2!$A$1:$D$13,4,FALSE))</f>
        <v>2009_09</v>
      </c>
    </row>
    <row r="34974" spans="1:10" x14ac:dyDescent="0.25">
      <c r="A34974" s="1">
        <v>40087</v>
      </c>
      <c r="B34974">
        <f t="shared" si="2739"/>
        <v>2009</v>
      </c>
      <c r="C34974">
        <f t="shared" si="2740"/>
        <v>10</v>
      </c>
      <c r="D34974" t="str">
        <f>VLOOKUP(C34974,Sheet2!$A$1:$D$13,2,FALSE)</f>
        <v>Oct</v>
      </c>
      <c r="E34974" t="str">
        <f>VLOOKUP(C34974,Sheet2!$A$1:$D$13,3,FALSE)</f>
        <v>October</v>
      </c>
      <c r="F34974">
        <f t="shared" si="2741"/>
        <v>1</v>
      </c>
      <c r="G34974">
        <f t="shared" si="2742"/>
        <v>5</v>
      </c>
      <c r="H34974" t="s">
        <v>50</v>
      </c>
      <c r="I34974" t="str">
        <f t="shared" si="2743"/>
        <v>Oct 2009</v>
      </c>
      <c r="J34974" t="str">
        <f>_xlfn.CONCAT(B34974,"_",VLOOKUP(C34974,Sheet2!$A$1:$D$13,4,FALSE))</f>
        <v>2009_10</v>
      </c>
    </row>
    <row r="34975" spans="1:10" x14ac:dyDescent="0.25">
      <c r="A34975" s="1">
        <v>40088</v>
      </c>
      <c r="B34975">
        <f t="shared" si="2739"/>
        <v>2009</v>
      </c>
      <c r="C34975">
        <f t="shared" si="2740"/>
        <v>10</v>
      </c>
      <c r="D34975" t="str">
        <f>VLOOKUP(C34975,Sheet2!$A$1:$D$13,2,FALSE)</f>
        <v>Oct</v>
      </c>
      <c r="E34975" t="str">
        <f>VLOOKUP(C34975,Sheet2!$A$1:$D$13,3,FALSE)</f>
        <v>October</v>
      </c>
      <c r="F34975">
        <f t="shared" si="2741"/>
        <v>2</v>
      </c>
      <c r="G34975">
        <f t="shared" si="2742"/>
        <v>6</v>
      </c>
      <c r="H34975" t="s">
        <v>51</v>
      </c>
      <c r="I34975" t="str">
        <f t="shared" si="2743"/>
        <v>Oct 2009</v>
      </c>
      <c r="J34975" t="str">
        <f>_xlfn.CONCAT(B34975,"_",VLOOKUP(C34975,Sheet2!$A$1:$D$13,4,FALSE))</f>
        <v>2009_10</v>
      </c>
    </row>
    <row r="34976" spans="1:10" x14ac:dyDescent="0.25">
      <c r="A34976" s="1">
        <v>40089</v>
      </c>
      <c r="B34976">
        <f t="shared" si="2739"/>
        <v>2009</v>
      </c>
      <c r="C34976">
        <f t="shared" si="2740"/>
        <v>10</v>
      </c>
      <c r="D34976" t="str">
        <f>VLOOKUP(C34976,Sheet2!$A$1:$D$13,2,FALSE)</f>
        <v>Oct</v>
      </c>
      <c r="E34976" t="str">
        <f>VLOOKUP(C34976,Sheet2!$A$1:$D$13,3,FALSE)</f>
        <v>October</v>
      </c>
      <c r="F34976">
        <f t="shared" si="2741"/>
        <v>3</v>
      </c>
      <c r="G34976">
        <f t="shared" si="2742"/>
        <v>7</v>
      </c>
      <c r="H34976" t="s">
        <v>52</v>
      </c>
      <c r="I34976" t="str">
        <f t="shared" si="2743"/>
        <v>Oct 2009</v>
      </c>
      <c r="J34976" t="str">
        <f>_xlfn.CONCAT(B34976,"_",VLOOKUP(C34976,Sheet2!$A$1:$D$13,4,FALSE))</f>
        <v>2009_10</v>
      </c>
    </row>
    <row r="34977" spans="1:10" x14ac:dyDescent="0.25">
      <c r="A34977" s="1">
        <v>40090</v>
      </c>
      <c r="B34977">
        <f t="shared" si="2739"/>
        <v>2009</v>
      </c>
      <c r="C34977">
        <f t="shared" si="2740"/>
        <v>10</v>
      </c>
      <c r="D34977" t="str">
        <f>VLOOKUP(C34977,Sheet2!$A$1:$D$13,2,FALSE)</f>
        <v>Oct</v>
      </c>
      <c r="E34977" t="str">
        <f>VLOOKUP(C34977,Sheet2!$A$1:$D$13,3,FALSE)</f>
        <v>October</v>
      </c>
      <c r="F34977">
        <f t="shared" si="2741"/>
        <v>4</v>
      </c>
      <c r="G34977">
        <f t="shared" si="2742"/>
        <v>1</v>
      </c>
      <c r="H34977" t="s">
        <v>46</v>
      </c>
      <c r="I34977" t="str">
        <f t="shared" si="2743"/>
        <v>Oct 2009</v>
      </c>
      <c r="J34977" t="str">
        <f>_xlfn.CONCAT(B34977,"_",VLOOKUP(C34977,Sheet2!$A$1:$D$13,4,FALSE))</f>
        <v>2009_10</v>
      </c>
    </row>
    <row r="34978" spans="1:10" x14ac:dyDescent="0.25">
      <c r="A34978" s="1">
        <v>40091</v>
      </c>
      <c r="B34978">
        <f t="shared" si="2739"/>
        <v>2009</v>
      </c>
      <c r="C34978">
        <f t="shared" si="2740"/>
        <v>10</v>
      </c>
      <c r="D34978" t="str">
        <f>VLOOKUP(C34978,Sheet2!$A$1:$D$13,2,FALSE)</f>
        <v>Oct</v>
      </c>
      <c r="E34978" t="str">
        <f>VLOOKUP(C34978,Sheet2!$A$1:$D$13,3,FALSE)</f>
        <v>October</v>
      </c>
      <c r="F34978">
        <f t="shared" si="2741"/>
        <v>5</v>
      </c>
      <c r="G34978">
        <f t="shared" si="2742"/>
        <v>2</v>
      </c>
      <c r="H34978" t="s">
        <v>47</v>
      </c>
      <c r="I34978" t="str">
        <f t="shared" si="2743"/>
        <v>Oct 2009</v>
      </c>
      <c r="J34978" t="str">
        <f>_xlfn.CONCAT(B34978,"_",VLOOKUP(C34978,Sheet2!$A$1:$D$13,4,FALSE))</f>
        <v>2009_10</v>
      </c>
    </row>
    <row r="34979" spans="1:10" x14ac:dyDescent="0.25">
      <c r="A34979" s="1">
        <v>40092</v>
      </c>
      <c r="B34979">
        <f t="shared" si="2739"/>
        <v>2009</v>
      </c>
      <c r="C34979">
        <f t="shared" si="2740"/>
        <v>10</v>
      </c>
      <c r="D34979" t="str">
        <f>VLOOKUP(C34979,Sheet2!$A$1:$D$13,2,FALSE)</f>
        <v>Oct</v>
      </c>
      <c r="E34979" t="str">
        <f>VLOOKUP(C34979,Sheet2!$A$1:$D$13,3,FALSE)</f>
        <v>October</v>
      </c>
      <c r="F34979">
        <f t="shared" si="2741"/>
        <v>6</v>
      </c>
      <c r="G34979">
        <f t="shared" si="2742"/>
        <v>3</v>
      </c>
      <c r="H34979" t="s">
        <v>48</v>
      </c>
      <c r="I34979" t="str">
        <f t="shared" si="2743"/>
        <v>Oct 2009</v>
      </c>
      <c r="J34979" t="str">
        <f>_xlfn.CONCAT(B34979,"_",VLOOKUP(C34979,Sheet2!$A$1:$D$13,4,FALSE))</f>
        <v>2009_10</v>
      </c>
    </row>
    <row r="34980" spans="1:10" x14ac:dyDescent="0.25">
      <c r="A34980" s="1">
        <v>40093</v>
      </c>
      <c r="B34980">
        <f t="shared" si="2739"/>
        <v>2009</v>
      </c>
      <c r="C34980">
        <f t="shared" si="2740"/>
        <v>10</v>
      </c>
      <c r="D34980" t="str">
        <f>VLOOKUP(C34980,Sheet2!$A$1:$D$13,2,FALSE)</f>
        <v>Oct</v>
      </c>
      <c r="E34980" t="str">
        <f>VLOOKUP(C34980,Sheet2!$A$1:$D$13,3,FALSE)</f>
        <v>October</v>
      </c>
      <c r="F34980">
        <f t="shared" si="2741"/>
        <v>7</v>
      </c>
      <c r="G34980">
        <f t="shared" si="2742"/>
        <v>4</v>
      </c>
      <c r="H34980" t="s">
        <v>49</v>
      </c>
      <c r="I34980" t="str">
        <f t="shared" si="2743"/>
        <v>Oct 2009</v>
      </c>
      <c r="J34980" t="str">
        <f>_xlfn.CONCAT(B34980,"_",VLOOKUP(C34980,Sheet2!$A$1:$D$13,4,FALSE))</f>
        <v>2009_10</v>
      </c>
    </row>
    <row r="34981" spans="1:10" x14ac:dyDescent="0.25">
      <c r="A34981" s="1">
        <v>40094</v>
      </c>
      <c r="B34981">
        <f t="shared" si="2739"/>
        <v>2009</v>
      </c>
      <c r="C34981">
        <f t="shared" si="2740"/>
        <v>10</v>
      </c>
      <c r="D34981" t="str">
        <f>VLOOKUP(C34981,Sheet2!$A$1:$D$13,2,FALSE)</f>
        <v>Oct</v>
      </c>
      <c r="E34981" t="str">
        <f>VLOOKUP(C34981,Sheet2!$A$1:$D$13,3,FALSE)</f>
        <v>October</v>
      </c>
      <c r="F34981">
        <f t="shared" si="2741"/>
        <v>8</v>
      </c>
      <c r="G34981">
        <f t="shared" si="2742"/>
        <v>5</v>
      </c>
      <c r="H34981" t="s">
        <v>50</v>
      </c>
      <c r="I34981" t="str">
        <f t="shared" si="2743"/>
        <v>Oct 2009</v>
      </c>
      <c r="J34981" t="str">
        <f>_xlfn.CONCAT(B34981,"_",VLOOKUP(C34981,Sheet2!$A$1:$D$13,4,FALSE))</f>
        <v>2009_10</v>
      </c>
    </row>
    <row r="34982" spans="1:10" x14ac:dyDescent="0.25">
      <c r="A34982" s="1">
        <v>40095</v>
      </c>
      <c r="B34982">
        <f t="shared" si="2739"/>
        <v>2009</v>
      </c>
      <c r="C34982">
        <f t="shared" si="2740"/>
        <v>10</v>
      </c>
      <c r="D34982" t="str">
        <f>VLOOKUP(C34982,Sheet2!$A$1:$D$13,2,FALSE)</f>
        <v>Oct</v>
      </c>
      <c r="E34982" t="str">
        <f>VLOOKUP(C34982,Sheet2!$A$1:$D$13,3,FALSE)</f>
        <v>October</v>
      </c>
      <c r="F34982">
        <f t="shared" si="2741"/>
        <v>9</v>
      </c>
      <c r="G34982">
        <f t="shared" si="2742"/>
        <v>6</v>
      </c>
      <c r="H34982" t="s">
        <v>51</v>
      </c>
      <c r="I34982" t="str">
        <f t="shared" si="2743"/>
        <v>Oct 2009</v>
      </c>
      <c r="J34982" t="str">
        <f>_xlfn.CONCAT(B34982,"_",VLOOKUP(C34982,Sheet2!$A$1:$D$13,4,FALSE))</f>
        <v>2009_10</v>
      </c>
    </row>
    <row r="34983" spans="1:10" x14ac:dyDescent="0.25">
      <c r="A34983" s="1">
        <v>40096</v>
      </c>
      <c r="B34983">
        <f t="shared" si="2739"/>
        <v>2009</v>
      </c>
      <c r="C34983">
        <f t="shared" si="2740"/>
        <v>10</v>
      </c>
      <c r="D34983" t="str">
        <f>VLOOKUP(C34983,Sheet2!$A$1:$D$13,2,FALSE)</f>
        <v>Oct</v>
      </c>
      <c r="E34983" t="str">
        <f>VLOOKUP(C34983,Sheet2!$A$1:$D$13,3,FALSE)</f>
        <v>October</v>
      </c>
      <c r="F34983">
        <f t="shared" si="2741"/>
        <v>10</v>
      </c>
      <c r="G34983">
        <f t="shared" si="2742"/>
        <v>7</v>
      </c>
      <c r="H34983" t="s">
        <v>52</v>
      </c>
      <c r="I34983" t="str">
        <f t="shared" si="2743"/>
        <v>Oct 2009</v>
      </c>
      <c r="J34983" t="str">
        <f>_xlfn.CONCAT(B34983,"_",VLOOKUP(C34983,Sheet2!$A$1:$D$13,4,FALSE))</f>
        <v>2009_10</v>
      </c>
    </row>
    <row r="34984" spans="1:10" x14ac:dyDescent="0.25">
      <c r="A34984" s="1">
        <v>40097</v>
      </c>
      <c r="B34984">
        <f t="shared" si="2739"/>
        <v>2009</v>
      </c>
      <c r="C34984">
        <f t="shared" si="2740"/>
        <v>10</v>
      </c>
      <c r="D34984" t="str">
        <f>VLOOKUP(C34984,Sheet2!$A$1:$D$13,2,FALSE)</f>
        <v>Oct</v>
      </c>
      <c r="E34984" t="str">
        <f>VLOOKUP(C34984,Sheet2!$A$1:$D$13,3,FALSE)</f>
        <v>October</v>
      </c>
      <c r="F34984">
        <f t="shared" si="2741"/>
        <v>11</v>
      </c>
      <c r="G34984">
        <f t="shared" si="2742"/>
        <v>1</v>
      </c>
      <c r="H34984" t="s">
        <v>46</v>
      </c>
      <c r="I34984" t="str">
        <f t="shared" si="2743"/>
        <v>Oct 2009</v>
      </c>
      <c r="J34984" t="str">
        <f>_xlfn.CONCAT(B34984,"_",VLOOKUP(C34984,Sheet2!$A$1:$D$13,4,FALSE))</f>
        <v>2009_10</v>
      </c>
    </row>
    <row r="34985" spans="1:10" x14ac:dyDescent="0.25">
      <c r="A34985" s="1">
        <v>40098</v>
      </c>
      <c r="B34985">
        <f t="shared" si="2739"/>
        <v>2009</v>
      </c>
      <c r="C34985">
        <f t="shared" si="2740"/>
        <v>10</v>
      </c>
      <c r="D34985" t="str">
        <f>VLOOKUP(C34985,Sheet2!$A$1:$D$13,2,FALSE)</f>
        <v>Oct</v>
      </c>
      <c r="E34985" t="str">
        <f>VLOOKUP(C34985,Sheet2!$A$1:$D$13,3,FALSE)</f>
        <v>October</v>
      </c>
      <c r="F34985">
        <f t="shared" si="2741"/>
        <v>12</v>
      </c>
      <c r="G34985">
        <f t="shared" si="2742"/>
        <v>2</v>
      </c>
      <c r="H34985" t="s">
        <v>47</v>
      </c>
      <c r="I34985" t="str">
        <f t="shared" si="2743"/>
        <v>Oct 2009</v>
      </c>
      <c r="J34985" t="str">
        <f>_xlfn.CONCAT(B34985,"_",VLOOKUP(C34985,Sheet2!$A$1:$D$13,4,FALSE))</f>
        <v>2009_10</v>
      </c>
    </row>
    <row r="34986" spans="1:10" x14ac:dyDescent="0.25">
      <c r="A34986" s="1">
        <v>40099</v>
      </c>
      <c r="B34986">
        <f t="shared" ref="B34986:B35049" si="2744">YEAR(A34986)</f>
        <v>2009</v>
      </c>
      <c r="C34986">
        <f t="shared" si="2740"/>
        <v>10</v>
      </c>
      <c r="D34986" t="str">
        <f>VLOOKUP(C34986,Sheet2!$A$1:$D$13,2,FALSE)</f>
        <v>Oct</v>
      </c>
      <c r="E34986" t="str">
        <f>VLOOKUP(C34986,Sheet2!$A$1:$D$13,3,FALSE)</f>
        <v>October</v>
      </c>
      <c r="F34986">
        <f t="shared" si="2741"/>
        <v>13</v>
      </c>
      <c r="G34986">
        <f t="shared" si="2742"/>
        <v>3</v>
      </c>
      <c r="H34986" t="s">
        <v>48</v>
      </c>
      <c r="I34986" t="str">
        <f t="shared" si="2743"/>
        <v>Oct 2009</v>
      </c>
      <c r="J34986" t="str">
        <f>_xlfn.CONCAT(B34986,"_",VLOOKUP(C34986,Sheet2!$A$1:$D$13,4,FALSE))</f>
        <v>2009_10</v>
      </c>
    </row>
    <row r="34987" spans="1:10" x14ac:dyDescent="0.25">
      <c r="A34987" s="1">
        <v>40100</v>
      </c>
      <c r="B34987">
        <f t="shared" si="2744"/>
        <v>2009</v>
      </c>
      <c r="C34987">
        <f t="shared" si="2740"/>
        <v>10</v>
      </c>
      <c r="D34987" t="str">
        <f>VLOOKUP(C34987,Sheet2!$A$1:$D$13,2,FALSE)</f>
        <v>Oct</v>
      </c>
      <c r="E34987" t="str">
        <f>VLOOKUP(C34987,Sheet2!$A$1:$D$13,3,FALSE)</f>
        <v>October</v>
      </c>
      <c r="F34987">
        <f t="shared" si="2741"/>
        <v>14</v>
      </c>
      <c r="G34987">
        <f t="shared" si="2742"/>
        <v>4</v>
      </c>
      <c r="H34987" t="s">
        <v>49</v>
      </c>
      <c r="I34987" t="str">
        <f t="shared" si="2743"/>
        <v>Oct 2009</v>
      </c>
      <c r="J34987" t="str">
        <f>_xlfn.CONCAT(B34987,"_",VLOOKUP(C34987,Sheet2!$A$1:$D$13,4,FALSE))</f>
        <v>2009_10</v>
      </c>
    </row>
    <row r="34988" spans="1:10" x14ac:dyDescent="0.25">
      <c r="A34988" s="1">
        <v>40101</v>
      </c>
      <c r="B34988">
        <f t="shared" si="2744"/>
        <v>2009</v>
      </c>
      <c r="C34988">
        <f t="shared" si="2740"/>
        <v>10</v>
      </c>
      <c r="D34988" t="str">
        <f>VLOOKUP(C34988,Sheet2!$A$1:$D$13,2,FALSE)</f>
        <v>Oct</v>
      </c>
      <c r="E34988" t="str">
        <f>VLOOKUP(C34988,Sheet2!$A$1:$D$13,3,FALSE)</f>
        <v>October</v>
      </c>
      <c r="F34988">
        <f t="shared" si="2741"/>
        <v>15</v>
      </c>
      <c r="G34988">
        <f t="shared" si="2742"/>
        <v>5</v>
      </c>
      <c r="H34988" t="s">
        <v>50</v>
      </c>
      <c r="I34988" t="str">
        <f t="shared" si="2743"/>
        <v>Oct 2009</v>
      </c>
      <c r="J34988" t="str">
        <f>_xlfn.CONCAT(B34988,"_",VLOOKUP(C34988,Sheet2!$A$1:$D$13,4,FALSE))</f>
        <v>2009_10</v>
      </c>
    </row>
    <row r="34989" spans="1:10" x14ac:dyDescent="0.25">
      <c r="A34989" s="1">
        <v>40102</v>
      </c>
      <c r="B34989">
        <f t="shared" si="2744"/>
        <v>2009</v>
      </c>
      <c r="C34989">
        <f t="shared" si="2740"/>
        <v>10</v>
      </c>
      <c r="D34989" t="str">
        <f>VLOOKUP(C34989,Sheet2!$A$1:$D$13,2,FALSE)</f>
        <v>Oct</v>
      </c>
      <c r="E34989" t="str">
        <f>VLOOKUP(C34989,Sheet2!$A$1:$D$13,3,FALSE)</f>
        <v>October</v>
      </c>
      <c r="F34989">
        <f t="shared" si="2741"/>
        <v>16</v>
      </c>
      <c r="G34989">
        <f t="shared" si="2742"/>
        <v>6</v>
      </c>
      <c r="H34989" t="s">
        <v>51</v>
      </c>
      <c r="I34989" t="str">
        <f t="shared" si="2743"/>
        <v>Oct 2009</v>
      </c>
      <c r="J34989" t="str">
        <f>_xlfn.CONCAT(B34989,"_",VLOOKUP(C34989,Sheet2!$A$1:$D$13,4,FALSE))</f>
        <v>2009_10</v>
      </c>
    </row>
    <row r="34990" spans="1:10" x14ac:dyDescent="0.25">
      <c r="A34990" s="1">
        <v>40103</v>
      </c>
      <c r="B34990">
        <f t="shared" si="2744"/>
        <v>2009</v>
      </c>
      <c r="C34990">
        <f t="shared" ref="C34990:C35053" si="2745">MONTH(A34990)</f>
        <v>10</v>
      </c>
      <c r="D34990" t="str">
        <f>VLOOKUP(C34990,Sheet2!$A$1:$D$13,2,FALSE)</f>
        <v>Oct</v>
      </c>
      <c r="E34990" t="str">
        <f>VLOOKUP(C34990,Sheet2!$A$1:$D$13,3,FALSE)</f>
        <v>October</v>
      </c>
      <c r="F34990">
        <f t="shared" ref="F34990:F35053" si="2746">DAY(A34990)</f>
        <v>17</v>
      </c>
      <c r="G34990">
        <f t="shared" ref="G34990:G35053" si="2747">WEEKDAY(A34990)</f>
        <v>7</v>
      </c>
      <c r="H34990" t="s">
        <v>52</v>
      </c>
      <c r="I34990" t="str">
        <f t="shared" ref="I34990:I35053" si="2748">_xlfn.CONCAT(D34990," ",B34990)</f>
        <v>Oct 2009</v>
      </c>
      <c r="J34990" t="str">
        <f>_xlfn.CONCAT(B34990,"_",VLOOKUP(C34990,Sheet2!$A$1:$D$13,4,FALSE))</f>
        <v>2009_10</v>
      </c>
    </row>
    <row r="34991" spans="1:10" x14ac:dyDescent="0.25">
      <c r="A34991" s="1">
        <v>40104</v>
      </c>
      <c r="B34991">
        <f t="shared" si="2744"/>
        <v>2009</v>
      </c>
      <c r="C34991">
        <f t="shared" si="2745"/>
        <v>10</v>
      </c>
      <c r="D34991" t="str">
        <f>VLOOKUP(C34991,Sheet2!$A$1:$D$13,2,FALSE)</f>
        <v>Oct</v>
      </c>
      <c r="E34991" t="str">
        <f>VLOOKUP(C34991,Sheet2!$A$1:$D$13,3,FALSE)</f>
        <v>October</v>
      </c>
      <c r="F34991">
        <f t="shared" si="2746"/>
        <v>18</v>
      </c>
      <c r="G34991">
        <f t="shared" si="2747"/>
        <v>1</v>
      </c>
      <c r="H34991" t="s">
        <v>46</v>
      </c>
      <c r="I34991" t="str">
        <f t="shared" si="2748"/>
        <v>Oct 2009</v>
      </c>
      <c r="J34991" t="str">
        <f>_xlfn.CONCAT(B34991,"_",VLOOKUP(C34991,Sheet2!$A$1:$D$13,4,FALSE))</f>
        <v>2009_10</v>
      </c>
    </row>
    <row r="34992" spans="1:10" x14ac:dyDescent="0.25">
      <c r="A34992" s="1">
        <v>40105</v>
      </c>
      <c r="B34992">
        <f t="shared" si="2744"/>
        <v>2009</v>
      </c>
      <c r="C34992">
        <f t="shared" si="2745"/>
        <v>10</v>
      </c>
      <c r="D34992" t="str">
        <f>VLOOKUP(C34992,Sheet2!$A$1:$D$13,2,FALSE)</f>
        <v>Oct</v>
      </c>
      <c r="E34992" t="str">
        <f>VLOOKUP(C34992,Sheet2!$A$1:$D$13,3,FALSE)</f>
        <v>October</v>
      </c>
      <c r="F34992">
        <f t="shared" si="2746"/>
        <v>19</v>
      </c>
      <c r="G34992">
        <f t="shared" si="2747"/>
        <v>2</v>
      </c>
      <c r="H34992" t="s">
        <v>47</v>
      </c>
      <c r="I34992" t="str">
        <f t="shared" si="2748"/>
        <v>Oct 2009</v>
      </c>
      <c r="J34992" t="str">
        <f>_xlfn.CONCAT(B34992,"_",VLOOKUP(C34992,Sheet2!$A$1:$D$13,4,FALSE))</f>
        <v>2009_10</v>
      </c>
    </row>
    <row r="34993" spans="1:10" x14ac:dyDescent="0.25">
      <c r="A34993" s="1">
        <v>40106</v>
      </c>
      <c r="B34993">
        <f t="shared" si="2744"/>
        <v>2009</v>
      </c>
      <c r="C34993">
        <f t="shared" si="2745"/>
        <v>10</v>
      </c>
      <c r="D34993" t="str">
        <f>VLOOKUP(C34993,Sheet2!$A$1:$D$13,2,FALSE)</f>
        <v>Oct</v>
      </c>
      <c r="E34993" t="str">
        <f>VLOOKUP(C34993,Sheet2!$A$1:$D$13,3,FALSE)</f>
        <v>October</v>
      </c>
      <c r="F34993">
        <f t="shared" si="2746"/>
        <v>20</v>
      </c>
      <c r="G34993">
        <f t="shared" si="2747"/>
        <v>3</v>
      </c>
      <c r="H34993" t="s">
        <v>48</v>
      </c>
      <c r="I34993" t="str">
        <f t="shared" si="2748"/>
        <v>Oct 2009</v>
      </c>
      <c r="J34993" t="str">
        <f>_xlfn.CONCAT(B34993,"_",VLOOKUP(C34993,Sheet2!$A$1:$D$13,4,FALSE))</f>
        <v>2009_10</v>
      </c>
    </row>
    <row r="34994" spans="1:10" x14ac:dyDescent="0.25">
      <c r="A34994" s="1">
        <v>40107</v>
      </c>
      <c r="B34994">
        <f t="shared" si="2744"/>
        <v>2009</v>
      </c>
      <c r="C34994">
        <f t="shared" si="2745"/>
        <v>10</v>
      </c>
      <c r="D34994" t="str">
        <f>VLOOKUP(C34994,Sheet2!$A$1:$D$13,2,FALSE)</f>
        <v>Oct</v>
      </c>
      <c r="E34994" t="str">
        <f>VLOOKUP(C34994,Sheet2!$A$1:$D$13,3,FALSE)</f>
        <v>October</v>
      </c>
      <c r="F34994">
        <f t="shared" si="2746"/>
        <v>21</v>
      </c>
      <c r="G34994">
        <f t="shared" si="2747"/>
        <v>4</v>
      </c>
      <c r="H34994" t="s">
        <v>49</v>
      </c>
      <c r="I34994" t="str">
        <f t="shared" si="2748"/>
        <v>Oct 2009</v>
      </c>
      <c r="J34994" t="str">
        <f>_xlfn.CONCAT(B34994,"_",VLOOKUP(C34994,Sheet2!$A$1:$D$13,4,FALSE))</f>
        <v>2009_10</v>
      </c>
    </row>
    <row r="34995" spans="1:10" x14ac:dyDescent="0.25">
      <c r="A34995" s="1">
        <v>40108</v>
      </c>
      <c r="B34995">
        <f t="shared" si="2744"/>
        <v>2009</v>
      </c>
      <c r="C34995">
        <f t="shared" si="2745"/>
        <v>10</v>
      </c>
      <c r="D34995" t="str">
        <f>VLOOKUP(C34995,Sheet2!$A$1:$D$13,2,FALSE)</f>
        <v>Oct</v>
      </c>
      <c r="E34995" t="str">
        <f>VLOOKUP(C34995,Sheet2!$A$1:$D$13,3,FALSE)</f>
        <v>October</v>
      </c>
      <c r="F34995">
        <f t="shared" si="2746"/>
        <v>22</v>
      </c>
      <c r="G34995">
        <f t="shared" si="2747"/>
        <v>5</v>
      </c>
      <c r="H34995" t="s">
        <v>50</v>
      </c>
      <c r="I34995" t="str">
        <f t="shared" si="2748"/>
        <v>Oct 2009</v>
      </c>
      <c r="J34995" t="str">
        <f>_xlfn.CONCAT(B34995,"_",VLOOKUP(C34995,Sheet2!$A$1:$D$13,4,FALSE))</f>
        <v>2009_10</v>
      </c>
    </row>
    <row r="34996" spans="1:10" x14ac:dyDescent="0.25">
      <c r="A34996" s="1">
        <v>40109</v>
      </c>
      <c r="B34996">
        <f t="shared" si="2744"/>
        <v>2009</v>
      </c>
      <c r="C34996">
        <f t="shared" si="2745"/>
        <v>10</v>
      </c>
      <c r="D34996" t="str">
        <f>VLOOKUP(C34996,Sheet2!$A$1:$D$13,2,FALSE)</f>
        <v>Oct</v>
      </c>
      <c r="E34996" t="str">
        <f>VLOOKUP(C34996,Sheet2!$A$1:$D$13,3,FALSE)</f>
        <v>October</v>
      </c>
      <c r="F34996">
        <f t="shared" si="2746"/>
        <v>23</v>
      </c>
      <c r="G34996">
        <f t="shared" si="2747"/>
        <v>6</v>
      </c>
      <c r="H34996" t="s">
        <v>51</v>
      </c>
      <c r="I34996" t="str">
        <f t="shared" si="2748"/>
        <v>Oct 2009</v>
      </c>
      <c r="J34996" t="str">
        <f>_xlfn.CONCAT(B34996,"_",VLOOKUP(C34996,Sheet2!$A$1:$D$13,4,FALSE))</f>
        <v>2009_10</v>
      </c>
    </row>
    <row r="34997" spans="1:10" x14ac:dyDescent="0.25">
      <c r="A34997" s="1">
        <v>40110</v>
      </c>
      <c r="B34997">
        <f t="shared" si="2744"/>
        <v>2009</v>
      </c>
      <c r="C34997">
        <f t="shared" si="2745"/>
        <v>10</v>
      </c>
      <c r="D34997" t="str">
        <f>VLOOKUP(C34997,Sheet2!$A$1:$D$13,2,FALSE)</f>
        <v>Oct</v>
      </c>
      <c r="E34997" t="str">
        <f>VLOOKUP(C34997,Sheet2!$A$1:$D$13,3,FALSE)</f>
        <v>October</v>
      </c>
      <c r="F34997">
        <f t="shared" si="2746"/>
        <v>24</v>
      </c>
      <c r="G34997">
        <f t="shared" si="2747"/>
        <v>7</v>
      </c>
      <c r="H34997" t="s">
        <v>52</v>
      </c>
      <c r="I34997" t="str">
        <f t="shared" si="2748"/>
        <v>Oct 2009</v>
      </c>
      <c r="J34997" t="str">
        <f>_xlfn.CONCAT(B34997,"_",VLOOKUP(C34997,Sheet2!$A$1:$D$13,4,FALSE))</f>
        <v>2009_10</v>
      </c>
    </row>
    <row r="34998" spans="1:10" x14ac:dyDescent="0.25">
      <c r="A34998" s="1">
        <v>40111</v>
      </c>
      <c r="B34998">
        <f t="shared" si="2744"/>
        <v>2009</v>
      </c>
      <c r="C34998">
        <f t="shared" si="2745"/>
        <v>10</v>
      </c>
      <c r="D34998" t="str">
        <f>VLOOKUP(C34998,Sheet2!$A$1:$D$13,2,FALSE)</f>
        <v>Oct</v>
      </c>
      <c r="E34998" t="str">
        <f>VLOOKUP(C34998,Sheet2!$A$1:$D$13,3,FALSE)</f>
        <v>October</v>
      </c>
      <c r="F34998">
        <f t="shared" si="2746"/>
        <v>25</v>
      </c>
      <c r="G34998">
        <f t="shared" si="2747"/>
        <v>1</v>
      </c>
      <c r="H34998" t="s">
        <v>46</v>
      </c>
      <c r="I34998" t="str">
        <f t="shared" si="2748"/>
        <v>Oct 2009</v>
      </c>
      <c r="J34998" t="str">
        <f>_xlfn.CONCAT(B34998,"_",VLOOKUP(C34998,Sheet2!$A$1:$D$13,4,FALSE))</f>
        <v>2009_10</v>
      </c>
    </row>
    <row r="34999" spans="1:10" x14ac:dyDescent="0.25">
      <c r="A34999" s="1">
        <v>40112</v>
      </c>
      <c r="B34999">
        <f t="shared" si="2744"/>
        <v>2009</v>
      </c>
      <c r="C34999">
        <f t="shared" si="2745"/>
        <v>10</v>
      </c>
      <c r="D34999" t="str">
        <f>VLOOKUP(C34999,Sheet2!$A$1:$D$13,2,FALSE)</f>
        <v>Oct</v>
      </c>
      <c r="E34999" t="str">
        <f>VLOOKUP(C34999,Sheet2!$A$1:$D$13,3,FALSE)</f>
        <v>October</v>
      </c>
      <c r="F34999">
        <f t="shared" si="2746"/>
        <v>26</v>
      </c>
      <c r="G34999">
        <f t="shared" si="2747"/>
        <v>2</v>
      </c>
      <c r="H34999" t="s">
        <v>47</v>
      </c>
      <c r="I34999" t="str">
        <f t="shared" si="2748"/>
        <v>Oct 2009</v>
      </c>
      <c r="J34999" t="str">
        <f>_xlfn.CONCAT(B34999,"_",VLOOKUP(C34999,Sheet2!$A$1:$D$13,4,FALSE))</f>
        <v>2009_10</v>
      </c>
    </row>
    <row r="35000" spans="1:10" x14ac:dyDescent="0.25">
      <c r="A35000" s="1">
        <v>40113</v>
      </c>
      <c r="B35000">
        <f t="shared" si="2744"/>
        <v>2009</v>
      </c>
      <c r="C35000">
        <f t="shared" si="2745"/>
        <v>10</v>
      </c>
      <c r="D35000" t="str">
        <f>VLOOKUP(C35000,Sheet2!$A$1:$D$13,2,FALSE)</f>
        <v>Oct</v>
      </c>
      <c r="E35000" t="str">
        <f>VLOOKUP(C35000,Sheet2!$A$1:$D$13,3,FALSE)</f>
        <v>October</v>
      </c>
      <c r="F35000">
        <f t="shared" si="2746"/>
        <v>27</v>
      </c>
      <c r="G35000">
        <f t="shared" si="2747"/>
        <v>3</v>
      </c>
      <c r="H35000" t="s">
        <v>48</v>
      </c>
      <c r="I35000" t="str">
        <f t="shared" si="2748"/>
        <v>Oct 2009</v>
      </c>
      <c r="J35000" t="str">
        <f>_xlfn.CONCAT(B35000,"_",VLOOKUP(C35000,Sheet2!$A$1:$D$13,4,FALSE))</f>
        <v>2009_10</v>
      </c>
    </row>
    <row r="35001" spans="1:10" x14ac:dyDescent="0.25">
      <c r="A35001" s="1">
        <v>40114</v>
      </c>
      <c r="B35001">
        <f t="shared" si="2744"/>
        <v>2009</v>
      </c>
      <c r="C35001">
        <f t="shared" si="2745"/>
        <v>10</v>
      </c>
      <c r="D35001" t="str">
        <f>VLOOKUP(C35001,Sheet2!$A$1:$D$13,2,FALSE)</f>
        <v>Oct</v>
      </c>
      <c r="E35001" t="str">
        <f>VLOOKUP(C35001,Sheet2!$A$1:$D$13,3,FALSE)</f>
        <v>October</v>
      </c>
      <c r="F35001">
        <f t="shared" si="2746"/>
        <v>28</v>
      </c>
      <c r="G35001">
        <f t="shared" si="2747"/>
        <v>4</v>
      </c>
      <c r="H35001" t="s">
        <v>49</v>
      </c>
      <c r="I35001" t="str">
        <f t="shared" si="2748"/>
        <v>Oct 2009</v>
      </c>
      <c r="J35001" t="str">
        <f>_xlfn.CONCAT(B35001,"_",VLOOKUP(C35001,Sheet2!$A$1:$D$13,4,FALSE))</f>
        <v>2009_10</v>
      </c>
    </row>
    <row r="35002" spans="1:10" x14ac:dyDescent="0.25">
      <c r="A35002" s="1">
        <v>40115</v>
      </c>
      <c r="B35002">
        <f t="shared" si="2744"/>
        <v>2009</v>
      </c>
      <c r="C35002">
        <f t="shared" si="2745"/>
        <v>10</v>
      </c>
      <c r="D35002" t="str">
        <f>VLOOKUP(C35002,Sheet2!$A$1:$D$13,2,FALSE)</f>
        <v>Oct</v>
      </c>
      <c r="E35002" t="str">
        <f>VLOOKUP(C35002,Sheet2!$A$1:$D$13,3,FALSE)</f>
        <v>October</v>
      </c>
      <c r="F35002">
        <f t="shared" si="2746"/>
        <v>29</v>
      </c>
      <c r="G35002">
        <f t="shared" si="2747"/>
        <v>5</v>
      </c>
      <c r="H35002" t="s">
        <v>50</v>
      </c>
      <c r="I35002" t="str">
        <f t="shared" si="2748"/>
        <v>Oct 2009</v>
      </c>
      <c r="J35002" t="str">
        <f>_xlfn.CONCAT(B35002,"_",VLOOKUP(C35002,Sheet2!$A$1:$D$13,4,FALSE))</f>
        <v>2009_10</v>
      </c>
    </row>
    <row r="35003" spans="1:10" x14ac:dyDescent="0.25">
      <c r="A35003" s="1">
        <v>40116</v>
      </c>
      <c r="B35003">
        <f t="shared" si="2744"/>
        <v>2009</v>
      </c>
      <c r="C35003">
        <f t="shared" si="2745"/>
        <v>10</v>
      </c>
      <c r="D35003" t="str">
        <f>VLOOKUP(C35003,Sheet2!$A$1:$D$13,2,FALSE)</f>
        <v>Oct</v>
      </c>
      <c r="E35003" t="str">
        <f>VLOOKUP(C35003,Sheet2!$A$1:$D$13,3,FALSE)</f>
        <v>October</v>
      </c>
      <c r="F35003">
        <f t="shared" si="2746"/>
        <v>30</v>
      </c>
      <c r="G35003">
        <f t="shared" si="2747"/>
        <v>6</v>
      </c>
      <c r="H35003" t="s">
        <v>51</v>
      </c>
      <c r="I35003" t="str">
        <f t="shared" si="2748"/>
        <v>Oct 2009</v>
      </c>
      <c r="J35003" t="str">
        <f>_xlfn.CONCAT(B35003,"_",VLOOKUP(C35003,Sheet2!$A$1:$D$13,4,FALSE))</f>
        <v>2009_10</v>
      </c>
    </row>
    <row r="35004" spans="1:10" x14ac:dyDescent="0.25">
      <c r="A35004" s="1">
        <v>40117</v>
      </c>
      <c r="B35004">
        <f t="shared" si="2744"/>
        <v>2009</v>
      </c>
      <c r="C35004">
        <f t="shared" si="2745"/>
        <v>10</v>
      </c>
      <c r="D35004" t="str">
        <f>VLOOKUP(C35004,Sheet2!$A$1:$D$13,2,FALSE)</f>
        <v>Oct</v>
      </c>
      <c r="E35004" t="str">
        <f>VLOOKUP(C35004,Sheet2!$A$1:$D$13,3,FALSE)</f>
        <v>October</v>
      </c>
      <c r="F35004">
        <f t="shared" si="2746"/>
        <v>31</v>
      </c>
      <c r="G35004">
        <f t="shared" si="2747"/>
        <v>7</v>
      </c>
      <c r="H35004" t="s">
        <v>52</v>
      </c>
      <c r="I35004" t="str">
        <f t="shared" si="2748"/>
        <v>Oct 2009</v>
      </c>
      <c r="J35004" t="str">
        <f>_xlfn.CONCAT(B35004,"_",VLOOKUP(C35004,Sheet2!$A$1:$D$13,4,FALSE))</f>
        <v>2009_10</v>
      </c>
    </row>
    <row r="35005" spans="1:10" x14ac:dyDescent="0.25">
      <c r="A35005" s="1">
        <v>40118</v>
      </c>
      <c r="B35005">
        <f t="shared" si="2744"/>
        <v>2009</v>
      </c>
      <c r="C35005">
        <f t="shared" si="2745"/>
        <v>11</v>
      </c>
      <c r="D35005" t="str">
        <f>VLOOKUP(C35005,Sheet2!$A$1:$D$13,2,FALSE)</f>
        <v>Nov</v>
      </c>
      <c r="E35005" t="str">
        <f>VLOOKUP(C35005,Sheet2!$A$1:$D$13,3,FALSE)</f>
        <v>November</v>
      </c>
      <c r="F35005">
        <f t="shared" si="2746"/>
        <v>1</v>
      </c>
      <c r="G35005">
        <f t="shared" si="2747"/>
        <v>1</v>
      </c>
      <c r="H35005" t="s">
        <v>46</v>
      </c>
      <c r="I35005" t="str">
        <f t="shared" si="2748"/>
        <v>Nov 2009</v>
      </c>
      <c r="J35005" t="str">
        <f>_xlfn.CONCAT(B35005,"_",VLOOKUP(C35005,Sheet2!$A$1:$D$13,4,FALSE))</f>
        <v>2009_11</v>
      </c>
    </row>
    <row r="35006" spans="1:10" x14ac:dyDescent="0.25">
      <c r="A35006" s="1">
        <v>40119</v>
      </c>
      <c r="B35006">
        <f t="shared" si="2744"/>
        <v>2009</v>
      </c>
      <c r="C35006">
        <f t="shared" si="2745"/>
        <v>11</v>
      </c>
      <c r="D35006" t="str">
        <f>VLOOKUP(C35006,Sheet2!$A$1:$D$13,2,FALSE)</f>
        <v>Nov</v>
      </c>
      <c r="E35006" t="str">
        <f>VLOOKUP(C35006,Sheet2!$A$1:$D$13,3,FALSE)</f>
        <v>November</v>
      </c>
      <c r="F35006">
        <f t="shared" si="2746"/>
        <v>2</v>
      </c>
      <c r="G35006">
        <f t="shared" si="2747"/>
        <v>2</v>
      </c>
      <c r="H35006" t="s">
        <v>47</v>
      </c>
      <c r="I35006" t="str">
        <f t="shared" si="2748"/>
        <v>Nov 2009</v>
      </c>
      <c r="J35006" t="str">
        <f>_xlfn.CONCAT(B35006,"_",VLOOKUP(C35006,Sheet2!$A$1:$D$13,4,FALSE))</f>
        <v>2009_11</v>
      </c>
    </row>
    <row r="35007" spans="1:10" x14ac:dyDescent="0.25">
      <c r="A35007" s="1">
        <v>40120</v>
      </c>
      <c r="B35007">
        <f t="shared" si="2744"/>
        <v>2009</v>
      </c>
      <c r="C35007">
        <f t="shared" si="2745"/>
        <v>11</v>
      </c>
      <c r="D35007" t="str">
        <f>VLOOKUP(C35007,Sheet2!$A$1:$D$13,2,FALSE)</f>
        <v>Nov</v>
      </c>
      <c r="E35007" t="str">
        <f>VLOOKUP(C35007,Sheet2!$A$1:$D$13,3,FALSE)</f>
        <v>November</v>
      </c>
      <c r="F35007">
        <f t="shared" si="2746"/>
        <v>3</v>
      </c>
      <c r="G35007">
        <f t="shared" si="2747"/>
        <v>3</v>
      </c>
      <c r="H35007" t="s">
        <v>48</v>
      </c>
      <c r="I35007" t="str">
        <f t="shared" si="2748"/>
        <v>Nov 2009</v>
      </c>
      <c r="J35007" t="str">
        <f>_xlfn.CONCAT(B35007,"_",VLOOKUP(C35007,Sheet2!$A$1:$D$13,4,FALSE))</f>
        <v>2009_11</v>
      </c>
    </row>
    <row r="35008" spans="1:10" x14ac:dyDescent="0.25">
      <c r="A35008" s="1">
        <v>40121</v>
      </c>
      <c r="B35008">
        <f t="shared" si="2744"/>
        <v>2009</v>
      </c>
      <c r="C35008">
        <f t="shared" si="2745"/>
        <v>11</v>
      </c>
      <c r="D35008" t="str">
        <f>VLOOKUP(C35008,Sheet2!$A$1:$D$13,2,FALSE)</f>
        <v>Nov</v>
      </c>
      <c r="E35008" t="str">
        <f>VLOOKUP(C35008,Sheet2!$A$1:$D$13,3,FALSE)</f>
        <v>November</v>
      </c>
      <c r="F35008">
        <f t="shared" si="2746"/>
        <v>4</v>
      </c>
      <c r="G35008">
        <f t="shared" si="2747"/>
        <v>4</v>
      </c>
      <c r="H35008" t="s">
        <v>49</v>
      </c>
      <c r="I35008" t="str">
        <f t="shared" si="2748"/>
        <v>Nov 2009</v>
      </c>
      <c r="J35008" t="str">
        <f>_xlfn.CONCAT(B35008,"_",VLOOKUP(C35008,Sheet2!$A$1:$D$13,4,FALSE))</f>
        <v>2009_11</v>
      </c>
    </row>
    <row r="35009" spans="1:10" x14ac:dyDescent="0.25">
      <c r="A35009" s="1">
        <v>40122</v>
      </c>
      <c r="B35009">
        <f t="shared" si="2744"/>
        <v>2009</v>
      </c>
      <c r="C35009">
        <f t="shared" si="2745"/>
        <v>11</v>
      </c>
      <c r="D35009" t="str">
        <f>VLOOKUP(C35009,Sheet2!$A$1:$D$13,2,FALSE)</f>
        <v>Nov</v>
      </c>
      <c r="E35009" t="str">
        <f>VLOOKUP(C35009,Sheet2!$A$1:$D$13,3,FALSE)</f>
        <v>November</v>
      </c>
      <c r="F35009">
        <f t="shared" si="2746"/>
        <v>5</v>
      </c>
      <c r="G35009">
        <f t="shared" si="2747"/>
        <v>5</v>
      </c>
      <c r="H35009" t="s">
        <v>50</v>
      </c>
      <c r="I35009" t="str">
        <f t="shared" si="2748"/>
        <v>Nov 2009</v>
      </c>
      <c r="J35009" t="str">
        <f>_xlfn.CONCAT(B35009,"_",VLOOKUP(C35009,Sheet2!$A$1:$D$13,4,FALSE))</f>
        <v>2009_11</v>
      </c>
    </row>
    <row r="35010" spans="1:10" x14ac:dyDescent="0.25">
      <c r="A35010" s="1">
        <v>40123</v>
      </c>
      <c r="B35010">
        <f t="shared" si="2744"/>
        <v>2009</v>
      </c>
      <c r="C35010">
        <f t="shared" si="2745"/>
        <v>11</v>
      </c>
      <c r="D35010" t="str">
        <f>VLOOKUP(C35010,Sheet2!$A$1:$D$13,2,FALSE)</f>
        <v>Nov</v>
      </c>
      <c r="E35010" t="str">
        <f>VLOOKUP(C35010,Sheet2!$A$1:$D$13,3,FALSE)</f>
        <v>November</v>
      </c>
      <c r="F35010">
        <f t="shared" si="2746"/>
        <v>6</v>
      </c>
      <c r="G35010">
        <f t="shared" si="2747"/>
        <v>6</v>
      </c>
      <c r="H35010" t="s">
        <v>51</v>
      </c>
      <c r="I35010" t="str">
        <f t="shared" si="2748"/>
        <v>Nov 2009</v>
      </c>
      <c r="J35010" t="str">
        <f>_xlfn.CONCAT(B35010,"_",VLOOKUP(C35010,Sheet2!$A$1:$D$13,4,FALSE))</f>
        <v>2009_11</v>
      </c>
    </row>
    <row r="35011" spans="1:10" x14ac:dyDescent="0.25">
      <c r="A35011" s="1">
        <v>40124</v>
      </c>
      <c r="B35011">
        <f t="shared" si="2744"/>
        <v>2009</v>
      </c>
      <c r="C35011">
        <f t="shared" si="2745"/>
        <v>11</v>
      </c>
      <c r="D35011" t="str">
        <f>VLOOKUP(C35011,Sheet2!$A$1:$D$13,2,FALSE)</f>
        <v>Nov</v>
      </c>
      <c r="E35011" t="str">
        <f>VLOOKUP(C35011,Sheet2!$A$1:$D$13,3,FALSE)</f>
        <v>November</v>
      </c>
      <c r="F35011">
        <f t="shared" si="2746"/>
        <v>7</v>
      </c>
      <c r="G35011">
        <f t="shared" si="2747"/>
        <v>7</v>
      </c>
      <c r="H35011" t="s">
        <v>52</v>
      </c>
      <c r="I35011" t="str">
        <f t="shared" si="2748"/>
        <v>Nov 2009</v>
      </c>
      <c r="J35011" t="str">
        <f>_xlfn.CONCAT(B35011,"_",VLOOKUP(C35011,Sheet2!$A$1:$D$13,4,FALSE))</f>
        <v>2009_11</v>
      </c>
    </row>
    <row r="35012" spans="1:10" x14ac:dyDescent="0.25">
      <c r="A35012" s="1">
        <v>40125</v>
      </c>
      <c r="B35012">
        <f t="shared" si="2744"/>
        <v>2009</v>
      </c>
      <c r="C35012">
        <f t="shared" si="2745"/>
        <v>11</v>
      </c>
      <c r="D35012" t="str">
        <f>VLOOKUP(C35012,Sheet2!$A$1:$D$13,2,FALSE)</f>
        <v>Nov</v>
      </c>
      <c r="E35012" t="str">
        <f>VLOOKUP(C35012,Sheet2!$A$1:$D$13,3,FALSE)</f>
        <v>November</v>
      </c>
      <c r="F35012">
        <f t="shared" si="2746"/>
        <v>8</v>
      </c>
      <c r="G35012">
        <f t="shared" si="2747"/>
        <v>1</v>
      </c>
      <c r="H35012" t="s">
        <v>46</v>
      </c>
      <c r="I35012" t="str">
        <f t="shared" si="2748"/>
        <v>Nov 2009</v>
      </c>
      <c r="J35012" t="str">
        <f>_xlfn.CONCAT(B35012,"_",VLOOKUP(C35012,Sheet2!$A$1:$D$13,4,FALSE))</f>
        <v>2009_11</v>
      </c>
    </row>
    <row r="35013" spans="1:10" x14ac:dyDescent="0.25">
      <c r="A35013" s="1">
        <v>40126</v>
      </c>
      <c r="B35013">
        <f t="shared" si="2744"/>
        <v>2009</v>
      </c>
      <c r="C35013">
        <f t="shared" si="2745"/>
        <v>11</v>
      </c>
      <c r="D35013" t="str">
        <f>VLOOKUP(C35013,Sheet2!$A$1:$D$13,2,FALSE)</f>
        <v>Nov</v>
      </c>
      <c r="E35013" t="str">
        <f>VLOOKUP(C35013,Sheet2!$A$1:$D$13,3,FALSE)</f>
        <v>November</v>
      </c>
      <c r="F35013">
        <f t="shared" si="2746"/>
        <v>9</v>
      </c>
      <c r="G35013">
        <f t="shared" si="2747"/>
        <v>2</v>
      </c>
      <c r="H35013" t="s">
        <v>47</v>
      </c>
      <c r="I35013" t="str">
        <f t="shared" si="2748"/>
        <v>Nov 2009</v>
      </c>
      <c r="J35013" t="str">
        <f>_xlfn.CONCAT(B35013,"_",VLOOKUP(C35013,Sheet2!$A$1:$D$13,4,FALSE))</f>
        <v>2009_11</v>
      </c>
    </row>
    <row r="35014" spans="1:10" x14ac:dyDescent="0.25">
      <c r="A35014" s="1">
        <v>40127</v>
      </c>
      <c r="B35014">
        <f t="shared" si="2744"/>
        <v>2009</v>
      </c>
      <c r="C35014">
        <f t="shared" si="2745"/>
        <v>11</v>
      </c>
      <c r="D35014" t="str">
        <f>VLOOKUP(C35014,Sheet2!$A$1:$D$13,2,FALSE)</f>
        <v>Nov</v>
      </c>
      <c r="E35014" t="str">
        <f>VLOOKUP(C35014,Sheet2!$A$1:$D$13,3,FALSE)</f>
        <v>November</v>
      </c>
      <c r="F35014">
        <f t="shared" si="2746"/>
        <v>10</v>
      </c>
      <c r="G35014">
        <f t="shared" si="2747"/>
        <v>3</v>
      </c>
      <c r="H35014" t="s">
        <v>48</v>
      </c>
      <c r="I35014" t="str">
        <f t="shared" si="2748"/>
        <v>Nov 2009</v>
      </c>
      <c r="J35014" t="str">
        <f>_xlfn.CONCAT(B35014,"_",VLOOKUP(C35014,Sheet2!$A$1:$D$13,4,FALSE))</f>
        <v>2009_11</v>
      </c>
    </row>
    <row r="35015" spans="1:10" x14ac:dyDescent="0.25">
      <c r="A35015" s="1">
        <v>40128</v>
      </c>
      <c r="B35015">
        <f t="shared" si="2744"/>
        <v>2009</v>
      </c>
      <c r="C35015">
        <f t="shared" si="2745"/>
        <v>11</v>
      </c>
      <c r="D35015" t="str">
        <f>VLOOKUP(C35015,Sheet2!$A$1:$D$13,2,FALSE)</f>
        <v>Nov</v>
      </c>
      <c r="E35015" t="str">
        <f>VLOOKUP(C35015,Sheet2!$A$1:$D$13,3,FALSE)</f>
        <v>November</v>
      </c>
      <c r="F35015">
        <f t="shared" si="2746"/>
        <v>11</v>
      </c>
      <c r="G35015">
        <f t="shared" si="2747"/>
        <v>4</v>
      </c>
      <c r="H35015" t="s">
        <v>49</v>
      </c>
      <c r="I35015" t="str">
        <f t="shared" si="2748"/>
        <v>Nov 2009</v>
      </c>
      <c r="J35015" t="str">
        <f>_xlfn.CONCAT(B35015,"_",VLOOKUP(C35015,Sheet2!$A$1:$D$13,4,FALSE))</f>
        <v>2009_11</v>
      </c>
    </row>
    <row r="35016" spans="1:10" x14ac:dyDescent="0.25">
      <c r="A35016" s="1">
        <v>40129</v>
      </c>
      <c r="B35016">
        <f t="shared" si="2744"/>
        <v>2009</v>
      </c>
      <c r="C35016">
        <f t="shared" si="2745"/>
        <v>11</v>
      </c>
      <c r="D35016" t="str">
        <f>VLOOKUP(C35016,Sheet2!$A$1:$D$13,2,FALSE)</f>
        <v>Nov</v>
      </c>
      <c r="E35016" t="str">
        <f>VLOOKUP(C35016,Sheet2!$A$1:$D$13,3,FALSE)</f>
        <v>November</v>
      </c>
      <c r="F35016">
        <f t="shared" si="2746"/>
        <v>12</v>
      </c>
      <c r="G35016">
        <f t="shared" si="2747"/>
        <v>5</v>
      </c>
      <c r="H35016" t="s">
        <v>50</v>
      </c>
      <c r="I35016" t="str">
        <f t="shared" si="2748"/>
        <v>Nov 2009</v>
      </c>
      <c r="J35016" t="str">
        <f>_xlfn.CONCAT(B35016,"_",VLOOKUP(C35016,Sheet2!$A$1:$D$13,4,FALSE))</f>
        <v>2009_11</v>
      </c>
    </row>
    <row r="35017" spans="1:10" x14ac:dyDescent="0.25">
      <c r="A35017" s="1">
        <v>40130</v>
      </c>
      <c r="B35017">
        <f t="shared" si="2744"/>
        <v>2009</v>
      </c>
      <c r="C35017">
        <f t="shared" si="2745"/>
        <v>11</v>
      </c>
      <c r="D35017" t="str">
        <f>VLOOKUP(C35017,Sheet2!$A$1:$D$13,2,FALSE)</f>
        <v>Nov</v>
      </c>
      <c r="E35017" t="str">
        <f>VLOOKUP(C35017,Sheet2!$A$1:$D$13,3,FALSE)</f>
        <v>November</v>
      </c>
      <c r="F35017">
        <f t="shared" si="2746"/>
        <v>13</v>
      </c>
      <c r="G35017">
        <f t="shared" si="2747"/>
        <v>6</v>
      </c>
      <c r="H35017" t="s">
        <v>51</v>
      </c>
      <c r="I35017" t="str">
        <f t="shared" si="2748"/>
        <v>Nov 2009</v>
      </c>
      <c r="J35017" t="str">
        <f>_xlfn.CONCAT(B35017,"_",VLOOKUP(C35017,Sheet2!$A$1:$D$13,4,FALSE))</f>
        <v>2009_11</v>
      </c>
    </row>
    <row r="35018" spans="1:10" x14ac:dyDescent="0.25">
      <c r="A35018" s="1">
        <v>40131</v>
      </c>
      <c r="B35018">
        <f t="shared" si="2744"/>
        <v>2009</v>
      </c>
      <c r="C35018">
        <f t="shared" si="2745"/>
        <v>11</v>
      </c>
      <c r="D35018" t="str">
        <f>VLOOKUP(C35018,Sheet2!$A$1:$D$13,2,FALSE)</f>
        <v>Nov</v>
      </c>
      <c r="E35018" t="str">
        <f>VLOOKUP(C35018,Sheet2!$A$1:$D$13,3,FALSE)</f>
        <v>November</v>
      </c>
      <c r="F35018">
        <f t="shared" si="2746"/>
        <v>14</v>
      </c>
      <c r="G35018">
        <f t="shared" si="2747"/>
        <v>7</v>
      </c>
      <c r="H35018" t="s">
        <v>52</v>
      </c>
      <c r="I35018" t="str">
        <f t="shared" si="2748"/>
        <v>Nov 2009</v>
      </c>
      <c r="J35018" t="str">
        <f>_xlfn.CONCAT(B35018,"_",VLOOKUP(C35018,Sheet2!$A$1:$D$13,4,FALSE))</f>
        <v>2009_11</v>
      </c>
    </row>
    <row r="35019" spans="1:10" x14ac:dyDescent="0.25">
      <c r="A35019" s="1">
        <v>40132</v>
      </c>
      <c r="B35019">
        <f t="shared" si="2744"/>
        <v>2009</v>
      </c>
      <c r="C35019">
        <f t="shared" si="2745"/>
        <v>11</v>
      </c>
      <c r="D35019" t="str">
        <f>VLOOKUP(C35019,Sheet2!$A$1:$D$13,2,FALSE)</f>
        <v>Nov</v>
      </c>
      <c r="E35019" t="str">
        <f>VLOOKUP(C35019,Sheet2!$A$1:$D$13,3,FALSE)</f>
        <v>November</v>
      </c>
      <c r="F35019">
        <f t="shared" si="2746"/>
        <v>15</v>
      </c>
      <c r="G35019">
        <f t="shared" si="2747"/>
        <v>1</v>
      </c>
      <c r="H35019" t="s">
        <v>46</v>
      </c>
      <c r="I35019" t="str">
        <f t="shared" si="2748"/>
        <v>Nov 2009</v>
      </c>
      <c r="J35019" t="str">
        <f>_xlfn.CONCAT(B35019,"_",VLOOKUP(C35019,Sheet2!$A$1:$D$13,4,FALSE))</f>
        <v>2009_11</v>
      </c>
    </row>
    <row r="35020" spans="1:10" x14ac:dyDescent="0.25">
      <c r="A35020" s="1">
        <v>40133</v>
      </c>
      <c r="B35020">
        <f t="shared" si="2744"/>
        <v>2009</v>
      </c>
      <c r="C35020">
        <f t="shared" si="2745"/>
        <v>11</v>
      </c>
      <c r="D35020" t="str">
        <f>VLOOKUP(C35020,Sheet2!$A$1:$D$13,2,FALSE)</f>
        <v>Nov</v>
      </c>
      <c r="E35020" t="str">
        <f>VLOOKUP(C35020,Sheet2!$A$1:$D$13,3,FALSE)</f>
        <v>November</v>
      </c>
      <c r="F35020">
        <f t="shared" si="2746"/>
        <v>16</v>
      </c>
      <c r="G35020">
        <f t="shared" si="2747"/>
        <v>2</v>
      </c>
      <c r="H35020" t="s">
        <v>47</v>
      </c>
      <c r="I35020" t="str">
        <f t="shared" si="2748"/>
        <v>Nov 2009</v>
      </c>
      <c r="J35020" t="str">
        <f>_xlfn.CONCAT(B35020,"_",VLOOKUP(C35020,Sheet2!$A$1:$D$13,4,FALSE))</f>
        <v>2009_11</v>
      </c>
    </row>
    <row r="35021" spans="1:10" x14ac:dyDescent="0.25">
      <c r="A35021" s="1">
        <v>40134</v>
      </c>
      <c r="B35021">
        <f t="shared" si="2744"/>
        <v>2009</v>
      </c>
      <c r="C35021">
        <f t="shared" si="2745"/>
        <v>11</v>
      </c>
      <c r="D35021" t="str">
        <f>VLOOKUP(C35021,Sheet2!$A$1:$D$13,2,FALSE)</f>
        <v>Nov</v>
      </c>
      <c r="E35021" t="str">
        <f>VLOOKUP(C35021,Sheet2!$A$1:$D$13,3,FALSE)</f>
        <v>November</v>
      </c>
      <c r="F35021">
        <f t="shared" si="2746"/>
        <v>17</v>
      </c>
      <c r="G35021">
        <f t="shared" si="2747"/>
        <v>3</v>
      </c>
      <c r="H35021" t="s">
        <v>48</v>
      </c>
      <c r="I35021" t="str">
        <f t="shared" si="2748"/>
        <v>Nov 2009</v>
      </c>
      <c r="J35021" t="str">
        <f>_xlfn.CONCAT(B35021,"_",VLOOKUP(C35021,Sheet2!$A$1:$D$13,4,FALSE))</f>
        <v>2009_11</v>
      </c>
    </row>
    <row r="35022" spans="1:10" x14ac:dyDescent="0.25">
      <c r="A35022" s="1">
        <v>40135</v>
      </c>
      <c r="B35022">
        <f t="shared" si="2744"/>
        <v>2009</v>
      </c>
      <c r="C35022">
        <f t="shared" si="2745"/>
        <v>11</v>
      </c>
      <c r="D35022" t="str">
        <f>VLOOKUP(C35022,Sheet2!$A$1:$D$13,2,FALSE)</f>
        <v>Nov</v>
      </c>
      <c r="E35022" t="str">
        <f>VLOOKUP(C35022,Sheet2!$A$1:$D$13,3,FALSE)</f>
        <v>November</v>
      </c>
      <c r="F35022">
        <f t="shared" si="2746"/>
        <v>18</v>
      </c>
      <c r="G35022">
        <f t="shared" si="2747"/>
        <v>4</v>
      </c>
      <c r="H35022" t="s">
        <v>49</v>
      </c>
      <c r="I35022" t="str">
        <f t="shared" si="2748"/>
        <v>Nov 2009</v>
      </c>
      <c r="J35022" t="str">
        <f>_xlfn.CONCAT(B35022,"_",VLOOKUP(C35022,Sheet2!$A$1:$D$13,4,FALSE))</f>
        <v>2009_11</v>
      </c>
    </row>
    <row r="35023" spans="1:10" x14ac:dyDescent="0.25">
      <c r="A35023" s="1">
        <v>40136</v>
      </c>
      <c r="B35023">
        <f t="shared" si="2744"/>
        <v>2009</v>
      </c>
      <c r="C35023">
        <f t="shared" si="2745"/>
        <v>11</v>
      </c>
      <c r="D35023" t="str">
        <f>VLOOKUP(C35023,Sheet2!$A$1:$D$13,2,FALSE)</f>
        <v>Nov</v>
      </c>
      <c r="E35023" t="str">
        <f>VLOOKUP(C35023,Sheet2!$A$1:$D$13,3,FALSE)</f>
        <v>November</v>
      </c>
      <c r="F35023">
        <f t="shared" si="2746"/>
        <v>19</v>
      </c>
      <c r="G35023">
        <f t="shared" si="2747"/>
        <v>5</v>
      </c>
      <c r="H35023" t="s">
        <v>50</v>
      </c>
      <c r="I35023" t="str">
        <f t="shared" si="2748"/>
        <v>Nov 2009</v>
      </c>
      <c r="J35023" t="str">
        <f>_xlfn.CONCAT(B35023,"_",VLOOKUP(C35023,Sheet2!$A$1:$D$13,4,FALSE))</f>
        <v>2009_11</v>
      </c>
    </row>
    <row r="35024" spans="1:10" x14ac:dyDescent="0.25">
      <c r="A35024" s="1">
        <v>40137</v>
      </c>
      <c r="B35024">
        <f t="shared" si="2744"/>
        <v>2009</v>
      </c>
      <c r="C35024">
        <f t="shared" si="2745"/>
        <v>11</v>
      </c>
      <c r="D35024" t="str">
        <f>VLOOKUP(C35024,Sheet2!$A$1:$D$13,2,FALSE)</f>
        <v>Nov</v>
      </c>
      <c r="E35024" t="str">
        <f>VLOOKUP(C35024,Sheet2!$A$1:$D$13,3,FALSE)</f>
        <v>November</v>
      </c>
      <c r="F35024">
        <f t="shared" si="2746"/>
        <v>20</v>
      </c>
      <c r="G35024">
        <f t="shared" si="2747"/>
        <v>6</v>
      </c>
      <c r="H35024" t="s">
        <v>51</v>
      </c>
      <c r="I35024" t="str">
        <f t="shared" si="2748"/>
        <v>Nov 2009</v>
      </c>
      <c r="J35024" t="str">
        <f>_xlfn.CONCAT(B35024,"_",VLOOKUP(C35024,Sheet2!$A$1:$D$13,4,FALSE))</f>
        <v>2009_11</v>
      </c>
    </row>
    <row r="35025" spans="1:10" x14ac:dyDescent="0.25">
      <c r="A35025" s="1">
        <v>40138</v>
      </c>
      <c r="B35025">
        <f t="shared" si="2744"/>
        <v>2009</v>
      </c>
      <c r="C35025">
        <f t="shared" si="2745"/>
        <v>11</v>
      </c>
      <c r="D35025" t="str">
        <f>VLOOKUP(C35025,Sheet2!$A$1:$D$13,2,FALSE)</f>
        <v>Nov</v>
      </c>
      <c r="E35025" t="str">
        <f>VLOOKUP(C35025,Sheet2!$A$1:$D$13,3,FALSE)</f>
        <v>November</v>
      </c>
      <c r="F35025">
        <f t="shared" si="2746"/>
        <v>21</v>
      </c>
      <c r="G35025">
        <f t="shared" si="2747"/>
        <v>7</v>
      </c>
      <c r="H35025" t="s">
        <v>52</v>
      </c>
      <c r="I35025" t="str">
        <f t="shared" si="2748"/>
        <v>Nov 2009</v>
      </c>
      <c r="J35025" t="str">
        <f>_xlfn.CONCAT(B35025,"_",VLOOKUP(C35025,Sheet2!$A$1:$D$13,4,FALSE))</f>
        <v>2009_11</v>
      </c>
    </row>
    <row r="35026" spans="1:10" x14ac:dyDescent="0.25">
      <c r="A35026" s="1">
        <v>40139</v>
      </c>
      <c r="B35026">
        <f t="shared" si="2744"/>
        <v>2009</v>
      </c>
      <c r="C35026">
        <f t="shared" si="2745"/>
        <v>11</v>
      </c>
      <c r="D35026" t="str">
        <f>VLOOKUP(C35026,Sheet2!$A$1:$D$13,2,FALSE)</f>
        <v>Nov</v>
      </c>
      <c r="E35026" t="str">
        <f>VLOOKUP(C35026,Sheet2!$A$1:$D$13,3,FALSE)</f>
        <v>November</v>
      </c>
      <c r="F35026">
        <f t="shared" si="2746"/>
        <v>22</v>
      </c>
      <c r="G35026">
        <f t="shared" si="2747"/>
        <v>1</v>
      </c>
      <c r="H35026" t="s">
        <v>46</v>
      </c>
      <c r="I35026" t="str">
        <f t="shared" si="2748"/>
        <v>Nov 2009</v>
      </c>
      <c r="J35026" t="str">
        <f>_xlfn.CONCAT(B35026,"_",VLOOKUP(C35026,Sheet2!$A$1:$D$13,4,FALSE))</f>
        <v>2009_11</v>
      </c>
    </row>
    <row r="35027" spans="1:10" x14ac:dyDescent="0.25">
      <c r="A35027" s="1">
        <v>40140</v>
      </c>
      <c r="B35027">
        <f t="shared" si="2744"/>
        <v>2009</v>
      </c>
      <c r="C35027">
        <f t="shared" si="2745"/>
        <v>11</v>
      </c>
      <c r="D35027" t="str">
        <f>VLOOKUP(C35027,Sheet2!$A$1:$D$13,2,FALSE)</f>
        <v>Nov</v>
      </c>
      <c r="E35027" t="str">
        <f>VLOOKUP(C35027,Sheet2!$A$1:$D$13,3,FALSE)</f>
        <v>November</v>
      </c>
      <c r="F35027">
        <f t="shared" si="2746"/>
        <v>23</v>
      </c>
      <c r="G35027">
        <f t="shared" si="2747"/>
        <v>2</v>
      </c>
      <c r="H35027" t="s">
        <v>47</v>
      </c>
      <c r="I35027" t="str">
        <f t="shared" si="2748"/>
        <v>Nov 2009</v>
      </c>
      <c r="J35027" t="str">
        <f>_xlfn.CONCAT(B35027,"_",VLOOKUP(C35027,Sheet2!$A$1:$D$13,4,FALSE))</f>
        <v>2009_11</v>
      </c>
    </row>
    <row r="35028" spans="1:10" x14ac:dyDescent="0.25">
      <c r="A35028" s="1">
        <v>40141</v>
      </c>
      <c r="B35028">
        <f t="shared" si="2744"/>
        <v>2009</v>
      </c>
      <c r="C35028">
        <f t="shared" si="2745"/>
        <v>11</v>
      </c>
      <c r="D35028" t="str">
        <f>VLOOKUP(C35028,Sheet2!$A$1:$D$13,2,FALSE)</f>
        <v>Nov</v>
      </c>
      <c r="E35028" t="str">
        <f>VLOOKUP(C35028,Sheet2!$A$1:$D$13,3,FALSE)</f>
        <v>November</v>
      </c>
      <c r="F35028">
        <f t="shared" si="2746"/>
        <v>24</v>
      </c>
      <c r="G35028">
        <f t="shared" si="2747"/>
        <v>3</v>
      </c>
      <c r="H35028" t="s">
        <v>48</v>
      </c>
      <c r="I35028" t="str">
        <f t="shared" si="2748"/>
        <v>Nov 2009</v>
      </c>
      <c r="J35028" t="str">
        <f>_xlfn.CONCAT(B35028,"_",VLOOKUP(C35028,Sheet2!$A$1:$D$13,4,FALSE))</f>
        <v>2009_11</v>
      </c>
    </row>
    <row r="35029" spans="1:10" x14ac:dyDescent="0.25">
      <c r="A35029" s="1">
        <v>40142</v>
      </c>
      <c r="B35029">
        <f t="shared" si="2744"/>
        <v>2009</v>
      </c>
      <c r="C35029">
        <f t="shared" si="2745"/>
        <v>11</v>
      </c>
      <c r="D35029" t="str">
        <f>VLOOKUP(C35029,Sheet2!$A$1:$D$13,2,FALSE)</f>
        <v>Nov</v>
      </c>
      <c r="E35029" t="str">
        <f>VLOOKUP(C35029,Sheet2!$A$1:$D$13,3,FALSE)</f>
        <v>November</v>
      </c>
      <c r="F35029">
        <f t="shared" si="2746"/>
        <v>25</v>
      </c>
      <c r="G35029">
        <f t="shared" si="2747"/>
        <v>4</v>
      </c>
      <c r="H35029" t="s">
        <v>49</v>
      </c>
      <c r="I35029" t="str">
        <f t="shared" si="2748"/>
        <v>Nov 2009</v>
      </c>
      <c r="J35029" t="str">
        <f>_xlfn.CONCAT(B35029,"_",VLOOKUP(C35029,Sheet2!$A$1:$D$13,4,FALSE))</f>
        <v>2009_11</v>
      </c>
    </row>
    <row r="35030" spans="1:10" x14ac:dyDescent="0.25">
      <c r="A35030" s="1">
        <v>40143</v>
      </c>
      <c r="B35030">
        <f t="shared" si="2744"/>
        <v>2009</v>
      </c>
      <c r="C35030">
        <f t="shared" si="2745"/>
        <v>11</v>
      </c>
      <c r="D35030" t="str">
        <f>VLOOKUP(C35030,Sheet2!$A$1:$D$13,2,FALSE)</f>
        <v>Nov</v>
      </c>
      <c r="E35030" t="str">
        <f>VLOOKUP(C35030,Sheet2!$A$1:$D$13,3,FALSE)</f>
        <v>November</v>
      </c>
      <c r="F35030">
        <f t="shared" si="2746"/>
        <v>26</v>
      </c>
      <c r="G35030">
        <f t="shared" si="2747"/>
        <v>5</v>
      </c>
      <c r="H35030" t="s">
        <v>50</v>
      </c>
      <c r="I35030" t="str">
        <f t="shared" si="2748"/>
        <v>Nov 2009</v>
      </c>
      <c r="J35030" t="str">
        <f>_xlfn.CONCAT(B35030,"_",VLOOKUP(C35030,Sheet2!$A$1:$D$13,4,FALSE))</f>
        <v>2009_11</v>
      </c>
    </row>
    <row r="35031" spans="1:10" x14ac:dyDescent="0.25">
      <c r="A35031" s="1">
        <v>40144</v>
      </c>
      <c r="B35031">
        <f t="shared" si="2744"/>
        <v>2009</v>
      </c>
      <c r="C35031">
        <f t="shared" si="2745"/>
        <v>11</v>
      </c>
      <c r="D35031" t="str">
        <f>VLOOKUP(C35031,Sheet2!$A$1:$D$13,2,FALSE)</f>
        <v>Nov</v>
      </c>
      <c r="E35031" t="str">
        <f>VLOOKUP(C35031,Sheet2!$A$1:$D$13,3,FALSE)</f>
        <v>November</v>
      </c>
      <c r="F35031">
        <f t="shared" si="2746"/>
        <v>27</v>
      </c>
      <c r="G35031">
        <f t="shared" si="2747"/>
        <v>6</v>
      </c>
      <c r="H35031" t="s">
        <v>51</v>
      </c>
      <c r="I35031" t="str">
        <f t="shared" si="2748"/>
        <v>Nov 2009</v>
      </c>
      <c r="J35031" t="str">
        <f>_xlfn.CONCAT(B35031,"_",VLOOKUP(C35031,Sheet2!$A$1:$D$13,4,FALSE))</f>
        <v>2009_11</v>
      </c>
    </row>
    <row r="35032" spans="1:10" x14ac:dyDescent="0.25">
      <c r="A35032" s="1">
        <v>40145</v>
      </c>
      <c r="B35032">
        <f t="shared" si="2744"/>
        <v>2009</v>
      </c>
      <c r="C35032">
        <f t="shared" si="2745"/>
        <v>11</v>
      </c>
      <c r="D35032" t="str">
        <f>VLOOKUP(C35032,Sheet2!$A$1:$D$13,2,FALSE)</f>
        <v>Nov</v>
      </c>
      <c r="E35032" t="str">
        <f>VLOOKUP(C35032,Sheet2!$A$1:$D$13,3,FALSE)</f>
        <v>November</v>
      </c>
      <c r="F35032">
        <f t="shared" si="2746"/>
        <v>28</v>
      </c>
      <c r="G35032">
        <f t="shared" si="2747"/>
        <v>7</v>
      </c>
      <c r="H35032" t="s">
        <v>52</v>
      </c>
      <c r="I35032" t="str">
        <f t="shared" si="2748"/>
        <v>Nov 2009</v>
      </c>
      <c r="J35032" t="str">
        <f>_xlfn.CONCAT(B35032,"_",VLOOKUP(C35032,Sheet2!$A$1:$D$13,4,FALSE))</f>
        <v>2009_11</v>
      </c>
    </row>
    <row r="35033" spans="1:10" x14ac:dyDescent="0.25">
      <c r="A35033" s="1">
        <v>40146</v>
      </c>
      <c r="B35033">
        <f t="shared" si="2744"/>
        <v>2009</v>
      </c>
      <c r="C35033">
        <f t="shared" si="2745"/>
        <v>11</v>
      </c>
      <c r="D35033" t="str">
        <f>VLOOKUP(C35033,Sheet2!$A$1:$D$13,2,FALSE)</f>
        <v>Nov</v>
      </c>
      <c r="E35033" t="str">
        <f>VLOOKUP(C35033,Sheet2!$A$1:$D$13,3,FALSE)</f>
        <v>November</v>
      </c>
      <c r="F35033">
        <f t="shared" si="2746"/>
        <v>29</v>
      </c>
      <c r="G35033">
        <f t="shared" si="2747"/>
        <v>1</v>
      </c>
      <c r="H35033" t="s">
        <v>46</v>
      </c>
      <c r="I35033" t="str">
        <f t="shared" si="2748"/>
        <v>Nov 2009</v>
      </c>
      <c r="J35033" t="str">
        <f>_xlfn.CONCAT(B35033,"_",VLOOKUP(C35033,Sheet2!$A$1:$D$13,4,FALSE))</f>
        <v>2009_11</v>
      </c>
    </row>
    <row r="35034" spans="1:10" x14ac:dyDescent="0.25">
      <c r="A35034" s="1">
        <v>40147</v>
      </c>
      <c r="B35034">
        <f t="shared" si="2744"/>
        <v>2009</v>
      </c>
      <c r="C35034">
        <f t="shared" si="2745"/>
        <v>11</v>
      </c>
      <c r="D35034" t="str">
        <f>VLOOKUP(C35034,Sheet2!$A$1:$D$13,2,FALSE)</f>
        <v>Nov</v>
      </c>
      <c r="E35034" t="str">
        <f>VLOOKUP(C35034,Sheet2!$A$1:$D$13,3,FALSE)</f>
        <v>November</v>
      </c>
      <c r="F35034">
        <f t="shared" si="2746"/>
        <v>30</v>
      </c>
      <c r="G35034">
        <f t="shared" si="2747"/>
        <v>2</v>
      </c>
      <c r="H35034" t="s">
        <v>47</v>
      </c>
      <c r="I35034" t="str">
        <f t="shared" si="2748"/>
        <v>Nov 2009</v>
      </c>
      <c r="J35034" t="str">
        <f>_xlfn.CONCAT(B35034,"_",VLOOKUP(C35034,Sheet2!$A$1:$D$13,4,FALSE))</f>
        <v>2009_11</v>
      </c>
    </row>
    <row r="35035" spans="1:10" x14ac:dyDescent="0.25">
      <c r="A35035" s="1">
        <v>40148</v>
      </c>
      <c r="B35035">
        <f t="shared" si="2744"/>
        <v>2009</v>
      </c>
      <c r="C35035">
        <f t="shared" si="2745"/>
        <v>12</v>
      </c>
      <c r="D35035" t="str">
        <f>VLOOKUP(C35035,Sheet2!$A$1:$D$13,2,FALSE)</f>
        <v>Dec</v>
      </c>
      <c r="E35035" t="str">
        <f>VLOOKUP(C35035,Sheet2!$A$1:$D$13,3,FALSE)</f>
        <v>December</v>
      </c>
      <c r="F35035">
        <f t="shared" si="2746"/>
        <v>1</v>
      </c>
      <c r="G35035">
        <f t="shared" si="2747"/>
        <v>3</v>
      </c>
      <c r="H35035" t="s">
        <v>48</v>
      </c>
      <c r="I35035" t="str">
        <f t="shared" si="2748"/>
        <v>Dec 2009</v>
      </c>
      <c r="J35035" t="str">
        <f>_xlfn.CONCAT(B35035,"_",VLOOKUP(C35035,Sheet2!$A$1:$D$13,4,FALSE))</f>
        <v>2009_12</v>
      </c>
    </row>
    <row r="35036" spans="1:10" x14ac:dyDescent="0.25">
      <c r="A35036" s="1">
        <v>40149</v>
      </c>
      <c r="B35036">
        <f t="shared" si="2744"/>
        <v>2009</v>
      </c>
      <c r="C35036">
        <f t="shared" si="2745"/>
        <v>12</v>
      </c>
      <c r="D35036" t="str">
        <f>VLOOKUP(C35036,Sheet2!$A$1:$D$13,2,FALSE)</f>
        <v>Dec</v>
      </c>
      <c r="E35036" t="str">
        <f>VLOOKUP(C35036,Sheet2!$A$1:$D$13,3,FALSE)</f>
        <v>December</v>
      </c>
      <c r="F35036">
        <f t="shared" si="2746"/>
        <v>2</v>
      </c>
      <c r="G35036">
        <f t="shared" si="2747"/>
        <v>4</v>
      </c>
      <c r="H35036" t="s">
        <v>49</v>
      </c>
      <c r="I35036" t="str">
        <f t="shared" si="2748"/>
        <v>Dec 2009</v>
      </c>
      <c r="J35036" t="str">
        <f>_xlfn.CONCAT(B35036,"_",VLOOKUP(C35036,Sheet2!$A$1:$D$13,4,FALSE))</f>
        <v>2009_12</v>
      </c>
    </row>
    <row r="35037" spans="1:10" x14ac:dyDescent="0.25">
      <c r="A35037" s="1">
        <v>40150</v>
      </c>
      <c r="B35037">
        <f t="shared" si="2744"/>
        <v>2009</v>
      </c>
      <c r="C35037">
        <f t="shared" si="2745"/>
        <v>12</v>
      </c>
      <c r="D35037" t="str">
        <f>VLOOKUP(C35037,Sheet2!$A$1:$D$13,2,FALSE)</f>
        <v>Dec</v>
      </c>
      <c r="E35037" t="str">
        <f>VLOOKUP(C35037,Sheet2!$A$1:$D$13,3,FALSE)</f>
        <v>December</v>
      </c>
      <c r="F35037">
        <f t="shared" si="2746"/>
        <v>3</v>
      </c>
      <c r="G35037">
        <f t="shared" si="2747"/>
        <v>5</v>
      </c>
      <c r="H35037" t="s">
        <v>50</v>
      </c>
      <c r="I35037" t="str">
        <f t="shared" si="2748"/>
        <v>Dec 2009</v>
      </c>
      <c r="J35037" t="str">
        <f>_xlfn.CONCAT(B35037,"_",VLOOKUP(C35037,Sheet2!$A$1:$D$13,4,FALSE))</f>
        <v>2009_12</v>
      </c>
    </row>
    <row r="35038" spans="1:10" x14ac:dyDescent="0.25">
      <c r="A35038" s="1">
        <v>40151</v>
      </c>
      <c r="B35038">
        <f t="shared" si="2744"/>
        <v>2009</v>
      </c>
      <c r="C35038">
        <f t="shared" si="2745"/>
        <v>12</v>
      </c>
      <c r="D35038" t="str">
        <f>VLOOKUP(C35038,Sheet2!$A$1:$D$13,2,FALSE)</f>
        <v>Dec</v>
      </c>
      <c r="E35038" t="str">
        <f>VLOOKUP(C35038,Sheet2!$A$1:$D$13,3,FALSE)</f>
        <v>December</v>
      </c>
      <c r="F35038">
        <f t="shared" si="2746"/>
        <v>4</v>
      </c>
      <c r="G35038">
        <f t="shared" si="2747"/>
        <v>6</v>
      </c>
      <c r="H35038" t="s">
        <v>51</v>
      </c>
      <c r="I35038" t="str">
        <f t="shared" si="2748"/>
        <v>Dec 2009</v>
      </c>
      <c r="J35038" t="str">
        <f>_xlfn.CONCAT(B35038,"_",VLOOKUP(C35038,Sheet2!$A$1:$D$13,4,FALSE))</f>
        <v>2009_12</v>
      </c>
    </row>
    <row r="35039" spans="1:10" x14ac:dyDescent="0.25">
      <c r="A35039" s="1">
        <v>40152</v>
      </c>
      <c r="B35039">
        <f t="shared" si="2744"/>
        <v>2009</v>
      </c>
      <c r="C35039">
        <f t="shared" si="2745"/>
        <v>12</v>
      </c>
      <c r="D35039" t="str">
        <f>VLOOKUP(C35039,Sheet2!$A$1:$D$13,2,FALSE)</f>
        <v>Dec</v>
      </c>
      <c r="E35039" t="str">
        <f>VLOOKUP(C35039,Sheet2!$A$1:$D$13,3,FALSE)</f>
        <v>December</v>
      </c>
      <c r="F35039">
        <f t="shared" si="2746"/>
        <v>5</v>
      </c>
      <c r="G35039">
        <f t="shared" si="2747"/>
        <v>7</v>
      </c>
      <c r="H35039" t="s">
        <v>52</v>
      </c>
      <c r="I35039" t="str">
        <f t="shared" si="2748"/>
        <v>Dec 2009</v>
      </c>
      <c r="J35039" t="str">
        <f>_xlfn.CONCAT(B35039,"_",VLOOKUP(C35039,Sheet2!$A$1:$D$13,4,FALSE))</f>
        <v>2009_12</v>
      </c>
    </row>
    <row r="35040" spans="1:10" x14ac:dyDescent="0.25">
      <c r="A35040" s="1">
        <v>40153</v>
      </c>
      <c r="B35040">
        <f t="shared" si="2744"/>
        <v>2009</v>
      </c>
      <c r="C35040">
        <f t="shared" si="2745"/>
        <v>12</v>
      </c>
      <c r="D35040" t="str">
        <f>VLOOKUP(C35040,Sheet2!$A$1:$D$13,2,FALSE)</f>
        <v>Dec</v>
      </c>
      <c r="E35040" t="str">
        <f>VLOOKUP(C35040,Sheet2!$A$1:$D$13,3,FALSE)</f>
        <v>December</v>
      </c>
      <c r="F35040">
        <f t="shared" si="2746"/>
        <v>6</v>
      </c>
      <c r="G35040">
        <f t="shared" si="2747"/>
        <v>1</v>
      </c>
      <c r="H35040" t="s">
        <v>46</v>
      </c>
      <c r="I35040" t="str">
        <f t="shared" si="2748"/>
        <v>Dec 2009</v>
      </c>
      <c r="J35040" t="str">
        <f>_xlfn.CONCAT(B35040,"_",VLOOKUP(C35040,Sheet2!$A$1:$D$13,4,FALSE))</f>
        <v>2009_12</v>
      </c>
    </row>
    <row r="35041" spans="1:10" x14ac:dyDescent="0.25">
      <c r="A35041" s="1">
        <v>40154</v>
      </c>
      <c r="B35041">
        <f t="shared" si="2744"/>
        <v>2009</v>
      </c>
      <c r="C35041">
        <f t="shared" si="2745"/>
        <v>12</v>
      </c>
      <c r="D35041" t="str">
        <f>VLOOKUP(C35041,Sheet2!$A$1:$D$13,2,FALSE)</f>
        <v>Dec</v>
      </c>
      <c r="E35041" t="str">
        <f>VLOOKUP(C35041,Sheet2!$A$1:$D$13,3,FALSE)</f>
        <v>December</v>
      </c>
      <c r="F35041">
        <f t="shared" si="2746"/>
        <v>7</v>
      </c>
      <c r="G35041">
        <f t="shared" si="2747"/>
        <v>2</v>
      </c>
      <c r="H35041" t="s">
        <v>47</v>
      </c>
      <c r="I35041" t="str">
        <f t="shared" si="2748"/>
        <v>Dec 2009</v>
      </c>
      <c r="J35041" t="str">
        <f>_xlfn.CONCAT(B35041,"_",VLOOKUP(C35041,Sheet2!$A$1:$D$13,4,FALSE))</f>
        <v>2009_12</v>
      </c>
    </row>
    <row r="35042" spans="1:10" x14ac:dyDescent="0.25">
      <c r="A35042" s="1">
        <v>40155</v>
      </c>
      <c r="B35042">
        <f t="shared" si="2744"/>
        <v>2009</v>
      </c>
      <c r="C35042">
        <f t="shared" si="2745"/>
        <v>12</v>
      </c>
      <c r="D35042" t="str">
        <f>VLOOKUP(C35042,Sheet2!$A$1:$D$13,2,FALSE)</f>
        <v>Dec</v>
      </c>
      <c r="E35042" t="str">
        <f>VLOOKUP(C35042,Sheet2!$A$1:$D$13,3,FALSE)</f>
        <v>December</v>
      </c>
      <c r="F35042">
        <f t="shared" si="2746"/>
        <v>8</v>
      </c>
      <c r="G35042">
        <f t="shared" si="2747"/>
        <v>3</v>
      </c>
      <c r="H35042" t="s">
        <v>48</v>
      </c>
      <c r="I35042" t="str">
        <f t="shared" si="2748"/>
        <v>Dec 2009</v>
      </c>
      <c r="J35042" t="str">
        <f>_xlfn.CONCAT(B35042,"_",VLOOKUP(C35042,Sheet2!$A$1:$D$13,4,FALSE))</f>
        <v>2009_12</v>
      </c>
    </row>
    <row r="35043" spans="1:10" x14ac:dyDescent="0.25">
      <c r="A35043" s="1">
        <v>40156</v>
      </c>
      <c r="B35043">
        <f t="shared" si="2744"/>
        <v>2009</v>
      </c>
      <c r="C35043">
        <f t="shared" si="2745"/>
        <v>12</v>
      </c>
      <c r="D35043" t="str">
        <f>VLOOKUP(C35043,Sheet2!$A$1:$D$13,2,FALSE)</f>
        <v>Dec</v>
      </c>
      <c r="E35043" t="str">
        <f>VLOOKUP(C35043,Sheet2!$A$1:$D$13,3,FALSE)</f>
        <v>December</v>
      </c>
      <c r="F35043">
        <f t="shared" si="2746"/>
        <v>9</v>
      </c>
      <c r="G35043">
        <f t="shared" si="2747"/>
        <v>4</v>
      </c>
      <c r="H35043" t="s">
        <v>49</v>
      </c>
      <c r="I35043" t="str">
        <f t="shared" si="2748"/>
        <v>Dec 2009</v>
      </c>
      <c r="J35043" t="str">
        <f>_xlfn.CONCAT(B35043,"_",VLOOKUP(C35043,Sheet2!$A$1:$D$13,4,FALSE))</f>
        <v>2009_12</v>
      </c>
    </row>
    <row r="35044" spans="1:10" x14ac:dyDescent="0.25">
      <c r="A35044" s="1">
        <v>40157</v>
      </c>
      <c r="B35044">
        <f t="shared" si="2744"/>
        <v>2009</v>
      </c>
      <c r="C35044">
        <f t="shared" si="2745"/>
        <v>12</v>
      </c>
      <c r="D35044" t="str">
        <f>VLOOKUP(C35044,Sheet2!$A$1:$D$13,2,FALSE)</f>
        <v>Dec</v>
      </c>
      <c r="E35044" t="str">
        <f>VLOOKUP(C35044,Sheet2!$A$1:$D$13,3,FALSE)</f>
        <v>December</v>
      </c>
      <c r="F35044">
        <f t="shared" si="2746"/>
        <v>10</v>
      </c>
      <c r="G35044">
        <f t="shared" si="2747"/>
        <v>5</v>
      </c>
      <c r="H35044" t="s">
        <v>50</v>
      </c>
      <c r="I35044" t="str">
        <f t="shared" si="2748"/>
        <v>Dec 2009</v>
      </c>
      <c r="J35044" t="str">
        <f>_xlfn.CONCAT(B35044,"_",VLOOKUP(C35044,Sheet2!$A$1:$D$13,4,FALSE))</f>
        <v>2009_12</v>
      </c>
    </row>
    <row r="35045" spans="1:10" x14ac:dyDescent="0.25">
      <c r="A35045" s="1">
        <v>40158</v>
      </c>
      <c r="B35045">
        <f t="shared" si="2744"/>
        <v>2009</v>
      </c>
      <c r="C35045">
        <f t="shared" si="2745"/>
        <v>12</v>
      </c>
      <c r="D35045" t="str">
        <f>VLOOKUP(C35045,Sheet2!$A$1:$D$13,2,FALSE)</f>
        <v>Dec</v>
      </c>
      <c r="E35045" t="str">
        <f>VLOOKUP(C35045,Sheet2!$A$1:$D$13,3,FALSE)</f>
        <v>December</v>
      </c>
      <c r="F35045">
        <f t="shared" si="2746"/>
        <v>11</v>
      </c>
      <c r="G35045">
        <f t="shared" si="2747"/>
        <v>6</v>
      </c>
      <c r="H35045" t="s">
        <v>51</v>
      </c>
      <c r="I35045" t="str">
        <f t="shared" si="2748"/>
        <v>Dec 2009</v>
      </c>
      <c r="J35045" t="str">
        <f>_xlfn.CONCAT(B35045,"_",VLOOKUP(C35045,Sheet2!$A$1:$D$13,4,FALSE))</f>
        <v>2009_12</v>
      </c>
    </row>
    <row r="35046" spans="1:10" x14ac:dyDescent="0.25">
      <c r="A35046" s="1">
        <v>40159</v>
      </c>
      <c r="B35046">
        <f t="shared" si="2744"/>
        <v>2009</v>
      </c>
      <c r="C35046">
        <f t="shared" si="2745"/>
        <v>12</v>
      </c>
      <c r="D35046" t="str">
        <f>VLOOKUP(C35046,Sheet2!$A$1:$D$13,2,FALSE)</f>
        <v>Dec</v>
      </c>
      <c r="E35046" t="str">
        <f>VLOOKUP(C35046,Sheet2!$A$1:$D$13,3,FALSE)</f>
        <v>December</v>
      </c>
      <c r="F35046">
        <f t="shared" si="2746"/>
        <v>12</v>
      </c>
      <c r="G35046">
        <f t="shared" si="2747"/>
        <v>7</v>
      </c>
      <c r="H35046" t="s">
        <v>52</v>
      </c>
      <c r="I35046" t="str">
        <f t="shared" si="2748"/>
        <v>Dec 2009</v>
      </c>
      <c r="J35046" t="str">
        <f>_xlfn.CONCAT(B35046,"_",VLOOKUP(C35046,Sheet2!$A$1:$D$13,4,FALSE))</f>
        <v>2009_12</v>
      </c>
    </row>
    <row r="35047" spans="1:10" x14ac:dyDescent="0.25">
      <c r="A35047" s="1">
        <v>40160</v>
      </c>
      <c r="B35047">
        <f t="shared" si="2744"/>
        <v>2009</v>
      </c>
      <c r="C35047">
        <f t="shared" si="2745"/>
        <v>12</v>
      </c>
      <c r="D35047" t="str">
        <f>VLOOKUP(C35047,Sheet2!$A$1:$D$13,2,FALSE)</f>
        <v>Dec</v>
      </c>
      <c r="E35047" t="str">
        <f>VLOOKUP(C35047,Sheet2!$A$1:$D$13,3,FALSE)</f>
        <v>December</v>
      </c>
      <c r="F35047">
        <f t="shared" si="2746"/>
        <v>13</v>
      </c>
      <c r="G35047">
        <f t="shared" si="2747"/>
        <v>1</v>
      </c>
      <c r="H35047" t="s">
        <v>46</v>
      </c>
      <c r="I35047" t="str">
        <f t="shared" si="2748"/>
        <v>Dec 2009</v>
      </c>
      <c r="J35047" t="str">
        <f>_xlfn.CONCAT(B35047,"_",VLOOKUP(C35047,Sheet2!$A$1:$D$13,4,FALSE))</f>
        <v>2009_12</v>
      </c>
    </row>
    <row r="35048" spans="1:10" x14ac:dyDescent="0.25">
      <c r="A35048" s="1">
        <v>40161</v>
      </c>
      <c r="B35048">
        <f t="shared" si="2744"/>
        <v>2009</v>
      </c>
      <c r="C35048">
        <f t="shared" si="2745"/>
        <v>12</v>
      </c>
      <c r="D35048" t="str">
        <f>VLOOKUP(C35048,Sheet2!$A$1:$D$13,2,FALSE)</f>
        <v>Dec</v>
      </c>
      <c r="E35048" t="str">
        <f>VLOOKUP(C35048,Sheet2!$A$1:$D$13,3,FALSE)</f>
        <v>December</v>
      </c>
      <c r="F35048">
        <f t="shared" si="2746"/>
        <v>14</v>
      </c>
      <c r="G35048">
        <f t="shared" si="2747"/>
        <v>2</v>
      </c>
      <c r="H35048" t="s">
        <v>47</v>
      </c>
      <c r="I35048" t="str">
        <f t="shared" si="2748"/>
        <v>Dec 2009</v>
      </c>
      <c r="J35048" t="str">
        <f>_xlfn.CONCAT(B35048,"_",VLOOKUP(C35048,Sheet2!$A$1:$D$13,4,FALSE))</f>
        <v>2009_12</v>
      </c>
    </row>
    <row r="35049" spans="1:10" x14ac:dyDescent="0.25">
      <c r="A35049" s="1">
        <v>40162</v>
      </c>
      <c r="B35049">
        <f t="shared" si="2744"/>
        <v>2009</v>
      </c>
      <c r="C35049">
        <f t="shared" si="2745"/>
        <v>12</v>
      </c>
      <c r="D35049" t="str">
        <f>VLOOKUP(C35049,Sheet2!$A$1:$D$13,2,FALSE)</f>
        <v>Dec</v>
      </c>
      <c r="E35049" t="str">
        <f>VLOOKUP(C35049,Sheet2!$A$1:$D$13,3,FALSE)</f>
        <v>December</v>
      </c>
      <c r="F35049">
        <f t="shared" si="2746"/>
        <v>15</v>
      </c>
      <c r="G35049">
        <f t="shared" si="2747"/>
        <v>3</v>
      </c>
      <c r="H35049" t="s">
        <v>48</v>
      </c>
      <c r="I35049" t="str">
        <f t="shared" si="2748"/>
        <v>Dec 2009</v>
      </c>
      <c r="J35049" t="str">
        <f>_xlfn.CONCAT(B35049,"_",VLOOKUP(C35049,Sheet2!$A$1:$D$13,4,FALSE))</f>
        <v>2009_12</v>
      </c>
    </row>
    <row r="35050" spans="1:10" x14ac:dyDescent="0.25">
      <c r="A35050" s="1">
        <v>40163</v>
      </c>
      <c r="B35050">
        <f t="shared" ref="B35050:B35113" si="2749">YEAR(A35050)</f>
        <v>2009</v>
      </c>
      <c r="C35050">
        <f t="shared" si="2745"/>
        <v>12</v>
      </c>
      <c r="D35050" t="str">
        <f>VLOOKUP(C35050,Sheet2!$A$1:$D$13,2,FALSE)</f>
        <v>Dec</v>
      </c>
      <c r="E35050" t="str">
        <f>VLOOKUP(C35050,Sheet2!$A$1:$D$13,3,FALSE)</f>
        <v>December</v>
      </c>
      <c r="F35050">
        <f t="shared" si="2746"/>
        <v>16</v>
      </c>
      <c r="G35050">
        <f t="shared" si="2747"/>
        <v>4</v>
      </c>
      <c r="H35050" t="s">
        <v>49</v>
      </c>
      <c r="I35050" t="str">
        <f t="shared" si="2748"/>
        <v>Dec 2009</v>
      </c>
      <c r="J35050" t="str">
        <f>_xlfn.CONCAT(B35050,"_",VLOOKUP(C35050,Sheet2!$A$1:$D$13,4,FALSE))</f>
        <v>2009_12</v>
      </c>
    </row>
    <row r="35051" spans="1:10" x14ac:dyDescent="0.25">
      <c r="A35051" s="1">
        <v>40164</v>
      </c>
      <c r="B35051">
        <f t="shared" si="2749"/>
        <v>2009</v>
      </c>
      <c r="C35051">
        <f t="shared" si="2745"/>
        <v>12</v>
      </c>
      <c r="D35051" t="str">
        <f>VLOOKUP(C35051,Sheet2!$A$1:$D$13,2,FALSE)</f>
        <v>Dec</v>
      </c>
      <c r="E35051" t="str">
        <f>VLOOKUP(C35051,Sheet2!$A$1:$D$13,3,FALSE)</f>
        <v>December</v>
      </c>
      <c r="F35051">
        <f t="shared" si="2746"/>
        <v>17</v>
      </c>
      <c r="G35051">
        <f t="shared" si="2747"/>
        <v>5</v>
      </c>
      <c r="H35051" t="s">
        <v>50</v>
      </c>
      <c r="I35051" t="str">
        <f t="shared" si="2748"/>
        <v>Dec 2009</v>
      </c>
      <c r="J35051" t="str">
        <f>_xlfn.CONCAT(B35051,"_",VLOOKUP(C35051,Sheet2!$A$1:$D$13,4,FALSE))</f>
        <v>2009_12</v>
      </c>
    </row>
    <row r="35052" spans="1:10" x14ac:dyDescent="0.25">
      <c r="A35052" s="1">
        <v>40165</v>
      </c>
      <c r="B35052">
        <f t="shared" si="2749"/>
        <v>2009</v>
      </c>
      <c r="C35052">
        <f t="shared" si="2745"/>
        <v>12</v>
      </c>
      <c r="D35052" t="str">
        <f>VLOOKUP(C35052,Sheet2!$A$1:$D$13,2,FALSE)</f>
        <v>Dec</v>
      </c>
      <c r="E35052" t="str">
        <f>VLOOKUP(C35052,Sheet2!$A$1:$D$13,3,FALSE)</f>
        <v>December</v>
      </c>
      <c r="F35052">
        <f t="shared" si="2746"/>
        <v>18</v>
      </c>
      <c r="G35052">
        <f t="shared" si="2747"/>
        <v>6</v>
      </c>
      <c r="H35052" t="s">
        <v>51</v>
      </c>
      <c r="I35052" t="str">
        <f t="shared" si="2748"/>
        <v>Dec 2009</v>
      </c>
      <c r="J35052" t="str">
        <f>_xlfn.CONCAT(B35052,"_",VLOOKUP(C35052,Sheet2!$A$1:$D$13,4,FALSE))</f>
        <v>2009_12</v>
      </c>
    </row>
    <row r="35053" spans="1:10" x14ac:dyDescent="0.25">
      <c r="A35053" s="1">
        <v>40166</v>
      </c>
      <c r="B35053">
        <f t="shared" si="2749"/>
        <v>2009</v>
      </c>
      <c r="C35053">
        <f t="shared" si="2745"/>
        <v>12</v>
      </c>
      <c r="D35053" t="str">
        <f>VLOOKUP(C35053,Sheet2!$A$1:$D$13,2,FALSE)</f>
        <v>Dec</v>
      </c>
      <c r="E35053" t="str">
        <f>VLOOKUP(C35053,Sheet2!$A$1:$D$13,3,FALSE)</f>
        <v>December</v>
      </c>
      <c r="F35053">
        <f t="shared" si="2746"/>
        <v>19</v>
      </c>
      <c r="G35053">
        <f t="shared" si="2747"/>
        <v>7</v>
      </c>
      <c r="H35053" t="s">
        <v>52</v>
      </c>
      <c r="I35053" t="str">
        <f t="shared" si="2748"/>
        <v>Dec 2009</v>
      </c>
      <c r="J35053" t="str">
        <f>_xlfn.CONCAT(B35053,"_",VLOOKUP(C35053,Sheet2!$A$1:$D$13,4,FALSE))</f>
        <v>2009_12</v>
      </c>
    </row>
    <row r="35054" spans="1:10" x14ac:dyDescent="0.25">
      <c r="A35054" s="1">
        <v>40167</v>
      </c>
      <c r="B35054">
        <f t="shared" si="2749"/>
        <v>2009</v>
      </c>
      <c r="C35054">
        <f t="shared" ref="C35054:C35117" si="2750">MONTH(A35054)</f>
        <v>12</v>
      </c>
      <c r="D35054" t="str">
        <f>VLOOKUP(C35054,Sheet2!$A$1:$D$13,2,FALSE)</f>
        <v>Dec</v>
      </c>
      <c r="E35054" t="str">
        <f>VLOOKUP(C35054,Sheet2!$A$1:$D$13,3,FALSE)</f>
        <v>December</v>
      </c>
      <c r="F35054">
        <f t="shared" ref="F35054:F35117" si="2751">DAY(A35054)</f>
        <v>20</v>
      </c>
      <c r="G35054">
        <f t="shared" ref="G35054:G35117" si="2752">WEEKDAY(A35054)</f>
        <v>1</v>
      </c>
      <c r="H35054" t="s">
        <v>46</v>
      </c>
      <c r="I35054" t="str">
        <f t="shared" ref="I35054:I35117" si="2753">_xlfn.CONCAT(D35054," ",B35054)</f>
        <v>Dec 2009</v>
      </c>
      <c r="J35054" t="str">
        <f>_xlfn.CONCAT(B35054,"_",VLOOKUP(C35054,Sheet2!$A$1:$D$13,4,FALSE))</f>
        <v>2009_12</v>
      </c>
    </row>
    <row r="35055" spans="1:10" x14ac:dyDescent="0.25">
      <c r="A35055" s="1">
        <v>40168</v>
      </c>
      <c r="B35055">
        <f t="shared" si="2749"/>
        <v>2009</v>
      </c>
      <c r="C35055">
        <f t="shared" si="2750"/>
        <v>12</v>
      </c>
      <c r="D35055" t="str">
        <f>VLOOKUP(C35055,Sheet2!$A$1:$D$13,2,FALSE)</f>
        <v>Dec</v>
      </c>
      <c r="E35055" t="str">
        <f>VLOOKUP(C35055,Sheet2!$A$1:$D$13,3,FALSE)</f>
        <v>December</v>
      </c>
      <c r="F35055">
        <f t="shared" si="2751"/>
        <v>21</v>
      </c>
      <c r="G35055">
        <f t="shared" si="2752"/>
        <v>2</v>
      </c>
      <c r="H35055" t="s">
        <v>47</v>
      </c>
      <c r="I35055" t="str">
        <f t="shared" si="2753"/>
        <v>Dec 2009</v>
      </c>
      <c r="J35055" t="str">
        <f>_xlfn.CONCAT(B35055,"_",VLOOKUP(C35055,Sheet2!$A$1:$D$13,4,FALSE))</f>
        <v>2009_12</v>
      </c>
    </row>
    <row r="35056" spans="1:10" x14ac:dyDescent="0.25">
      <c r="A35056" s="1">
        <v>40169</v>
      </c>
      <c r="B35056">
        <f t="shared" si="2749"/>
        <v>2009</v>
      </c>
      <c r="C35056">
        <f t="shared" si="2750"/>
        <v>12</v>
      </c>
      <c r="D35056" t="str">
        <f>VLOOKUP(C35056,Sheet2!$A$1:$D$13,2,FALSE)</f>
        <v>Dec</v>
      </c>
      <c r="E35056" t="str">
        <f>VLOOKUP(C35056,Sheet2!$A$1:$D$13,3,FALSE)</f>
        <v>December</v>
      </c>
      <c r="F35056">
        <f t="shared" si="2751"/>
        <v>22</v>
      </c>
      <c r="G35056">
        <f t="shared" si="2752"/>
        <v>3</v>
      </c>
      <c r="H35056" t="s">
        <v>48</v>
      </c>
      <c r="I35056" t="str">
        <f t="shared" si="2753"/>
        <v>Dec 2009</v>
      </c>
      <c r="J35056" t="str">
        <f>_xlfn.CONCAT(B35056,"_",VLOOKUP(C35056,Sheet2!$A$1:$D$13,4,FALSE))</f>
        <v>2009_12</v>
      </c>
    </row>
    <row r="35057" spans="1:10" x14ac:dyDescent="0.25">
      <c r="A35057" s="1">
        <v>40170</v>
      </c>
      <c r="B35057">
        <f t="shared" si="2749"/>
        <v>2009</v>
      </c>
      <c r="C35057">
        <f t="shared" si="2750"/>
        <v>12</v>
      </c>
      <c r="D35057" t="str">
        <f>VLOOKUP(C35057,Sheet2!$A$1:$D$13,2,FALSE)</f>
        <v>Dec</v>
      </c>
      <c r="E35057" t="str">
        <f>VLOOKUP(C35057,Sheet2!$A$1:$D$13,3,FALSE)</f>
        <v>December</v>
      </c>
      <c r="F35057">
        <f t="shared" si="2751"/>
        <v>23</v>
      </c>
      <c r="G35057">
        <f t="shared" si="2752"/>
        <v>4</v>
      </c>
      <c r="H35057" t="s">
        <v>49</v>
      </c>
      <c r="I35057" t="str">
        <f t="shared" si="2753"/>
        <v>Dec 2009</v>
      </c>
      <c r="J35057" t="str">
        <f>_xlfn.CONCAT(B35057,"_",VLOOKUP(C35057,Sheet2!$A$1:$D$13,4,FALSE))</f>
        <v>2009_12</v>
      </c>
    </row>
    <row r="35058" spans="1:10" x14ac:dyDescent="0.25">
      <c r="A35058" s="1">
        <v>40171</v>
      </c>
      <c r="B35058">
        <f t="shared" si="2749"/>
        <v>2009</v>
      </c>
      <c r="C35058">
        <f t="shared" si="2750"/>
        <v>12</v>
      </c>
      <c r="D35058" t="str">
        <f>VLOOKUP(C35058,Sheet2!$A$1:$D$13,2,FALSE)</f>
        <v>Dec</v>
      </c>
      <c r="E35058" t="str">
        <f>VLOOKUP(C35058,Sheet2!$A$1:$D$13,3,FALSE)</f>
        <v>December</v>
      </c>
      <c r="F35058">
        <f t="shared" si="2751"/>
        <v>24</v>
      </c>
      <c r="G35058">
        <f t="shared" si="2752"/>
        <v>5</v>
      </c>
      <c r="H35058" t="s">
        <v>50</v>
      </c>
      <c r="I35058" t="str">
        <f t="shared" si="2753"/>
        <v>Dec 2009</v>
      </c>
      <c r="J35058" t="str">
        <f>_xlfn.CONCAT(B35058,"_",VLOOKUP(C35058,Sheet2!$A$1:$D$13,4,FALSE))</f>
        <v>2009_12</v>
      </c>
    </row>
    <row r="35059" spans="1:10" x14ac:dyDescent="0.25">
      <c r="A35059" s="1">
        <v>40172</v>
      </c>
      <c r="B35059">
        <f t="shared" si="2749"/>
        <v>2009</v>
      </c>
      <c r="C35059">
        <f t="shared" si="2750"/>
        <v>12</v>
      </c>
      <c r="D35059" t="str">
        <f>VLOOKUP(C35059,Sheet2!$A$1:$D$13,2,FALSE)</f>
        <v>Dec</v>
      </c>
      <c r="E35059" t="str">
        <f>VLOOKUP(C35059,Sheet2!$A$1:$D$13,3,FALSE)</f>
        <v>December</v>
      </c>
      <c r="F35059">
        <f t="shared" si="2751"/>
        <v>25</v>
      </c>
      <c r="G35059">
        <f t="shared" si="2752"/>
        <v>6</v>
      </c>
      <c r="H35059" t="s">
        <v>51</v>
      </c>
      <c r="I35059" t="str">
        <f t="shared" si="2753"/>
        <v>Dec 2009</v>
      </c>
      <c r="J35059" t="str">
        <f>_xlfn.CONCAT(B35059,"_",VLOOKUP(C35059,Sheet2!$A$1:$D$13,4,FALSE))</f>
        <v>2009_12</v>
      </c>
    </row>
    <row r="35060" spans="1:10" x14ac:dyDescent="0.25">
      <c r="A35060" s="1">
        <v>40173</v>
      </c>
      <c r="B35060">
        <f t="shared" si="2749"/>
        <v>2009</v>
      </c>
      <c r="C35060">
        <f t="shared" si="2750"/>
        <v>12</v>
      </c>
      <c r="D35060" t="str">
        <f>VLOOKUP(C35060,Sheet2!$A$1:$D$13,2,FALSE)</f>
        <v>Dec</v>
      </c>
      <c r="E35060" t="str">
        <f>VLOOKUP(C35060,Sheet2!$A$1:$D$13,3,FALSE)</f>
        <v>December</v>
      </c>
      <c r="F35060">
        <f t="shared" si="2751"/>
        <v>26</v>
      </c>
      <c r="G35060">
        <f t="shared" si="2752"/>
        <v>7</v>
      </c>
      <c r="H35060" t="s">
        <v>52</v>
      </c>
      <c r="I35060" t="str">
        <f t="shared" si="2753"/>
        <v>Dec 2009</v>
      </c>
      <c r="J35060" t="str">
        <f>_xlfn.CONCAT(B35060,"_",VLOOKUP(C35060,Sheet2!$A$1:$D$13,4,FALSE))</f>
        <v>2009_12</v>
      </c>
    </row>
    <row r="35061" spans="1:10" x14ac:dyDescent="0.25">
      <c r="A35061" s="1">
        <v>40174</v>
      </c>
      <c r="B35061">
        <f t="shared" si="2749"/>
        <v>2009</v>
      </c>
      <c r="C35061">
        <f t="shared" si="2750"/>
        <v>12</v>
      </c>
      <c r="D35061" t="str">
        <f>VLOOKUP(C35061,Sheet2!$A$1:$D$13,2,FALSE)</f>
        <v>Dec</v>
      </c>
      <c r="E35061" t="str">
        <f>VLOOKUP(C35061,Sheet2!$A$1:$D$13,3,FALSE)</f>
        <v>December</v>
      </c>
      <c r="F35061">
        <f t="shared" si="2751"/>
        <v>27</v>
      </c>
      <c r="G35061">
        <f t="shared" si="2752"/>
        <v>1</v>
      </c>
      <c r="H35061" t="s">
        <v>46</v>
      </c>
      <c r="I35061" t="str">
        <f t="shared" si="2753"/>
        <v>Dec 2009</v>
      </c>
      <c r="J35061" t="str">
        <f>_xlfn.CONCAT(B35061,"_",VLOOKUP(C35061,Sheet2!$A$1:$D$13,4,FALSE))</f>
        <v>2009_12</v>
      </c>
    </row>
    <row r="35062" spans="1:10" x14ac:dyDescent="0.25">
      <c r="A35062" s="1">
        <v>40175</v>
      </c>
      <c r="B35062">
        <f t="shared" si="2749"/>
        <v>2009</v>
      </c>
      <c r="C35062">
        <f t="shared" si="2750"/>
        <v>12</v>
      </c>
      <c r="D35062" t="str">
        <f>VLOOKUP(C35062,Sheet2!$A$1:$D$13,2,FALSE)</f>
        <v>Dec</v>
      </c>
      <c r="E35062" t="str">
        <f>VLOOKUP(C35062,Sheet2!$A$1:$D$13,3,FALSE)</f>
        <v>December</v>
      </c>
      <c r="F35062">
        <f t="shared" si="2751"/>
        <v>28</v>
      </c>
      <c r="G35062">
        <f t="shared" si="2752"/>
        <v>2</v>
      </c>
      <c r="H35062" t="s">
        <v>47</v>
      </c>
      <c r="I35062" t="str">
        <f t="shared" si="2753"/>
        <v>Dec 2009</v>
      </c>
      <c r="J35062" t="str">
        <f>_xlfn.CONCAT(B35062,"_",VLOOKUP(C35062,Sheet2!$A$1:$D$13,4,FALSE))</f>
        <v>2009_12</v>
      </c>
    </row>
    <row r="35063" spans="1:10" x14ac:dyDescent="0.25">
      <c r="A35063" s="1">
        <v>40176</v>
      </c>
      <c r="B35063">
        <f t="shared" si="2749"/>
        <v>2009</v>
      </c>
      <c r="C35063">
        <f t="shared" si="2750"/>
        <v>12</v>
      </c>
      <c r="D35063" t="str">
        <f>VLOOKUP(C35063,Sheet2!$A$1:$D$13,2,FALSE)</f>
        <v>Dec</v>
      </c>
      <c r="E35063" t="str">
        <f>VLOOKUP(C35063,Sheet2!$A$1:$D$13,3,FALSE)</f>
        <v>December</v>
      </c>
      <c r="F35063">
        <f t="shared" si="2751"/>
        <v>29</v>
      </c>
      <c r="G35063">
        <f t="shared" si="2752"/>
        <v>3</v>
      </c>
      <c r="H35063" t="s">
        <v>48</v>
      </c>
      <c r="I35063" t="str">
        <f t="shared" si="2753"/>
        <v>Dec 2009</v>
      </c>
      <c r="J35063" t="str">
        <f>_xlfn.CONCAT(B35063,"_",VLOOKUP(C35063,Sheet2!$A$1:$D$13,4,FALSE))</f>
        <v>2009_12</v>
      </c>
    </row>
    <row r="35064" spans="1:10" x14ac:dyDescent="0.25">
      <c r="A35064" s="1">
        <v>40177</v>
      </c>
      <c r="B35064">
        <f t="shared" si="2749"/>
        <v>2009</v>
      </c>
      <c r="C35064">
        <f t="shared" si="2750"/>
        <v>12</v>
      </c>
      <c r="D35064" t="str">
        <f>VLOOKUP(C35064,Sheet2!$A$1:$D$13,2,FALSE)</f>
        <v>Dec</v>
      </c>
      <c r="E35064" t="str">
        <f>VLOOKUP(C35064,Sheet2!$A$1:$D$13,3,FALSE)</f>
        <v>December</v>
      </c>
      <c r="F35064">
        <f t="shared" si="2751"/>
        <v>30</v>
      </c>
      <c r="G35064">
        <f t="shared" si="2752"/>
        <v>4</v>
      </c>
      <c r="H35064" t="s">
        <v>49</v>
      </c>
      <c r="I35064" t="str">
        <f t="shared" si="2753"/>
        <v>Dec 2009</v>
      </c>
      <c r="J35064" t="str">
        <f>_xlfn.CONCAT(B35064,"_",VLOOKUP(C35064,Sheet2!$A$1:$D$13,4,FALSE))</f>
        <v>2009_12</v>
      </c>
    </row>
    <row r="35065" spans="1:10" x14ac:dyDescent="0.25">
      <c r="A35065" s="1">
        <v>40178</v>
      </c>
      <c r="B35065">
        <f t="shared" si="2749"/>
        <v>2009</v>
      </c>
      <c r="C35065">
        <f t="shared" si="2750"/>
        <v>12</v>
      </c>
      <c r="D35065" t="str">
        <f>VLOOKUP(C35065,Sheet2!$A$1:$D$13,2,FALSE)</f>
        <v>Dec</v>
      </c>
      <c r="E35065" t="str">
        <f>VLOOKUP(C35065,Sheet2!$A$1:$D$13,3,FALSE)</f>
        <v>December</v>
      </c>
      <c r="F35065">
        <f t="shared" si="2751"/>
        <v>31</v>
      </c>
      <c r="G35065">
        <f t="shared" si="2752"/>
        <v>5</v>
      </c>
      <c r="H35065" t="s">
        <v>50</v>
      </c>
      <c r="I35065" t="str">
        <f t="shared" si="2753"/>
        <v>Dec 2009</v>
      </c>
      <c r="J35065" t="str">
        <f>_xlfn.CONCAT(B35065,"_",VLOOKUP(C35065,Sheet2!$A$1:$D$13,4,FALSE))</f>
        <v>2009_12</v>
      </c>
    </row>
    <row r="35066" spans="1:10" x14ac:dyDescent="0.25">
      <c r="A35066" s="1">
        <v>40179</v>
      </c>
      <c r="B35066">
        <f t="shared" si="2749"/>
        <v>2010</v>
      </c>
      <c r="C35066">
        <f t="shared" si="2750"/>
        <v>1</v>
      </c>
      <c r="D35066" t="str">
        <f>VLOOKUP(C35066,Sheet2!$A$1:$D$13,2,FALSE)</f>
        <v>Jan</v>
      </c>
      <c r="E35066" t="str">
        <f>VLOOKUP(C35066,Sheet2!$A$1:$D$13,3,FALSE)</f>
        <v>January</v>
      </c>
      <c r="F35066">
        <f t="shared" si="2751"/>
        <v>1</v>
      </c>
      <c r="G35066">
        <f t="shared" si="2752"/>
        <v>6</v>
      </c>
      <c r="H35066" t="s">
        <v>51</v>
      </c>
      <c r="I35066" t="str">
        <f t="shared" si="2753"/>
        <v>Jan 2010</v>
      </c>
      <c r="J35066" t="str">
        <f>_xlfn.CONCAT(B35066,"_",VLOOKUP(C35066,Sheet2!$A$1:$D$13,4,FALSE))</f>
        <v>2010_01</v>
      </c>
    </row>
    <row r="35067" spans="1:10" x14ac:dyDescent="0.25">
      <c r="A35067" s="1">
        <v>40180</v>
      </c>
      <c r="B35067">
        <f t="shared" si="2749"/>
        <v>2010</v>
      </c>
      <c r="C35067">
        <f t="shared" si="2750"/>
        <v>1</v>
      </c>
      <c r="D35067" t="str">
        <f>VLOOKUP(C35067,Sheet2!$A$1:$D$13,2,FALSE)</f>
        <v>Jan</v>
      </c>
      <c r="E35067" t="str">
        <f>VLOOKUP(C35067,Sheet2!$A$1:$D$13,3,FALSE)</f>
        <v>January</v>
      </c>
      <c r="F35067">
        <f t="shared" si="2751"/>
        <v>2</v>
      </c>
      <c r="G35067">
        <f t="shared" si="2752"/>
        <v>7</v>
      </c>
      <c r="H35067" t="s">
        <v>52</v>
      </c>
      <c r="I35067" t="str">
        <f t="shared" si="2753"/>
        <v>Jan 2010</v>
      </c>
      <c r="J35067" t="str">
        <f>_xlfn.CONCAT(B35067,"_",VLOOKUP(C35067,Sheet2!$A$1:$D$13,4,FALSE))</f>
        <v>2010_01</v>
      </c>
    </row>
    <row r="35068" spans="1:10" x14ac:dyDescent="0.25">
      <c r="A35068" s="1">
        <v>40181</v>
      </c>
      <c r="B35068">
        <f t="shared" si="2749"/>
        <v>2010</v>
      </c>
      <c r="C35068">
        <f t="shared" si="2750"/>
        <v>1</v>
      </c>
      <c r="D35068" t="str">
        <f>VLOOKUP(C35068,Sheet2!$A$1:$D$13,2,FALSE)</f>
        <v>Jan</v>
      </c>
      <c r="E35068" t="str">
        <f>VLOOKUP(C35068,Sheet2!$A$1:$D$13,3,FALSE)</f>
        <v>January</v>
      </c>
      <c r="F35068">
        <f t="shared" si="2751"/>
        <v>3</v>
      </c>
      <c r="G35068">
        <f t="shared" si="2752"/>
        <v>1</v>
      </c>
      <c r="H35068" t="s">
        <v>46</v>
      </c>
      <c r="I35068" t="str">
        <f t="shared" si="2753"/>
        <v>Jan 2010</v>
      </c>
      <c r="J35068" t="str">
        <f>_xlfn.CONCAT(B35068,"_",VLOOKUP(C35068,Sheet2!$A$1:$D$13,4,FALSE))</f>
        <v>2010_01</v>
      </c>
    </row>
    <row r="35069" spans="1:10" x14ac:dyDescent="0.25">
      <c r="A35069" s="1">
        <v>40182</v>
      </c>
      <c r="B35069">
        <f t="shared" si="2749"/>
        <v>2010</v>
      </c>
      <c r="C35069">
        <f t="shared" si="2750"/>
        <v>1</v>
      </c>
      <c r="D35069" t="str">
        <f>VLOOKUP(C35069,Sheet2!$A$1:$D$13,2,FALSE)</f>
        <v>Jan</v>
      </c>
      <c r="E35069" t="str">
        <f>VLOOKUP(C35069,Sheet2!$A$1:$D$13,3,FALSE)</f>
        <v>January</v>
      </c>
      <c r="F35069">
        <f t="shared" si="2751"/>
        <v>4</v>
      </c>
      <c r="G35069">
        <f t="shared" si="2752"/>
        <v>2</v>
      </c>
      <c r="H35069" t="s">
        <v>47</v>
      </c>
      <c r="I35069" t="str">
        <f t="shared" si="2753"/>
        <v>Jan 2010</v>
      </c>
      <c r="J35069" t="str">
        <f>_xlfn.CONCAT(B35069,"_",VLOOKUP(C35069,Sheet2!$A$1:$D$13,4,FALSE))</f>
        <v>2010_01</v>
      </c>
    </row>
    <row r="35070" spans="1:10" x14ac:dyDescent="0.25">
      <c r="A35070" s="1">
        <v>40183</v>
      </c>
      <c r="B35070">
        <f t="shared" si="2749"/>
        <v>2010</v>
      </c>
      <c r="C35070">
        <f t="shared" si="2750"/>
        <v>1</v>
      </c>
      <c r="D35070" t="str">
        <f>VLOOKUP(C35070,Sheet2!$A$1:$D$13,2,FALSE)</f>
        <v>Jan</v>
      </c>
      <c r="E35070" t="str">
        <f>VLOOKUP(C35070,Sheet2!$A$1:$D$13,3,FALSE)</f>
        <v>January</v>
      </c>
      <c r="F35070">
        <f t="shared" si="2751"/>
        <v>5</v>
      </c>
      <c r="G35070">
        <f t="shared" si="2752"/>
        <v>3</v>
      </c>
      <c r="H35070" t="s">
        <v>48</v>
      </c>
      <c r="I35070" t="str">
        <f t="shared" si="2753"/>
        <v>Jan 2010</v>
      </c>
      <c r="J35070" t="str">
        <f>_xlfn.CONCAT(B35070,"_",VLOOKUP(C35070,Sheet2!$A$1:$D$13,4,FALSE))</f>
        <v>2010_01</v>
      </c>
    </row>
    <row r="35071" spans="1:10" x14ac:dyDescent="0.25">
      <c r="A35071" s="1">
        <v>40184</v>
      </c>
      <c r="B35071">
        <f t="shared" si="2749"/>
        <v>2010</v>
      </c>
      <c r="C35071">
        <f t="shared" si="2750"/>
        <v>1</v>
      </c>
      <c r="D35071" t="str">
        <f>VLOOKUP(C35071,Sheet2!$A$1:$D$13,2,FALSE)</f>
        <v>Jan</v>
      </c>
      <c r="E35071" t="str">
        <f>VLOOKUP(C35071,Sheet2!$A$1:$D$13,3,FALSE)</f>
        <v>January</v>
      </c>
      <c r="F35071">
        <f t="shared" si="2751"/>
        <v>6</v>
      </c>
      <c r="G35071">
        <f t="shared" si="2752"/>
        <v>4</v>
      </c>
      <c r="H35071" t="s">
        <v>49</v>
      </c>
      <c r="I35071" t="str">
        <f t="shared" si="2753"/>
        <v>Jan 2010</v>
      </c>
      <c r="J35071" t="str">
        <f>_xlfn.CONCAT(B35071,"_",VLOOKUP(C35071,Sheet2!$A$1:$D$13,4,FALSE))</f>
        <v>2010_01</v>
      </c>
    </row>
    <row r="35072" spans="1:10" x14ac:dyDescent="0.25">
      <c r="A35072" s="1">
        <v>40185</v>
      </c>
      <c r="B35072">
        <f t="shared" si="2749"/>
        <v>2010</v>
      </c>
      <c r="C35072">
        <f t="shared" si="2750"/>
        <v>1</v>
      </c>
      <c r="D35072" t="str">
        <f>VLOOKUP(C35072,Sheet2!$A$1:$D$13,2,FALSE)</f>
        <v>Jan</v>
      </c>
      <c r="E35072" t="str">
        <f>VLOOKUP(C35072,Sheet2!$A$1:$D$13,3,FALSE)</f>
        <v>January</v>
      </c>
      <c r="F35072">
        <f t="shared" si="2751"/>
        <v>7</v>
      </c>
      <c r="G35072">
        <f t="shared" si="2752"/>
        <v>5</v>
      </c>
      <c r="H35072" t="s">
        <v>50</v>
      </c>
      <c r="I35072" t="str">
        <f t="shared" si="2753"/>
        <v>Jan 2010</v>
      </c>
      <c r="J35072" t="str">
        <f>_xlfn.CONCAT(B35072,"_",VLOOKUP(C35072,Sheet2!$A$1:$D$13,4,FALSE))</f>
        <v>2010_01</v>
      </c>
    </row>
    <row r="35073" spans="1:10" x14ac:dyDescent="0.25">
      <c r="A35073" s="1">
        <v>40186</v>
      </c>
      <c r="B35073">
        <f t="shared" si="2749"/>
        <v>2010</v>
      </c>
      <c r="C35073">
        <f t="shared" si="2750"/>
        <v>1</v>
      </c>
      <c r="D35073" t="str">
        <f>VLOOKUP(C35073,Sheet2!$A$1:$D$13,2,FALSE)</f>
        <v>Jan</v>
      </c>
      <c r="E35073" t="str">
        <f>VLOOKUP(C35073,Sheet2!$A$1:$D$13,3,FALSE)</f>
        <v>January</v>
      </c>
      <c r="F35073">
        <f t="shared" si="2751"/>
        <v>8</v>
      </c>
      <c r="G35073">
        <f t="shared" si="2752"/>
        <v>6</v>
      </c>
      <c r="H35073" t="s">
        <v>51</v>
      </c>
      <c r="I35073" t="str">
        <f t="shared" si="2753"/>
        <v>Jan 2010</v>
      </c>
      <c r="J35073" t="str">
        <f>_xlfn.CONCAT(B35073,"_",VLOOKUP(C35073,Sheet2!$A$1:$D$13,4,FALSE))</f>
        <v>2010_01</v>
      </c>
    </row>
    <row r="35074" spans="1:10" x14ac:dyDescent="0.25">
      <c r="A35074" s="1">
        <v>40187</v>
      </c>
      <c r="B35074">
        <f t="shared" si="2749"/>
        <v>2010</v>
      </c>
      <c r="C35074">
        <f t="shared" si="2750"/>
        <v>1</v>
      </c>
      <c r="D35074" t="str">
        <f>VLOOKUP(C35074,Sheet2!$A$1:$D$13,2,FALSE)</f>
        <v>Jan</v>
      </c>
      <c r="E35074" t="str">
        <f>VLOOKUP(C35074,Sheet2!$A$1:$D$13,3,FALSE)</f>
        <v>January</v>
      </c>
      <c r="F35074">
        <f t="shared" si="2751"/>
        <v>9</v>
      </c>
      <c r="G35074">
        <f t="shared" si="2752"/>
        <v>7</v>
      </c>
      <c r="H35074" t="s">
        <v>52</v>
      </c>
      <c r="I35074" t="str">
        <f t="shared" si="2753"/>
        <v>Jan 2010</v>
      </c>
      <c r="J35074" t="str">
        <f>_xlfn.CONCAT(B35074,"_",VLOOKUP(C35074,Sheet2!$A$1:$D$13,4,FALSE))</f>
        <v>2010_01</v>
      </c>
    </row>
    <row r="35075" spans="1:10" x14ac:dyDescent="0.25">
      <c r="A35075" s="1">
        <v>40188</v>
      </c>
      <c r="B35075">
        <f t="shared" si="2749"/>
        <v>2010</v>
      </c>
      <c r="C35075">
        <f t="shared" si="2750"/>
        <v>1</v>
      </c>
      <c r="D35075" t="str">
        <f>VLOOKUP(C35075,Sheet2!$A$1:$D$13,2,FALSE)</f>
        <v>Jan</v>
      </c>
      <c r="E35075" t="str">
        <f>VLOOKUP(C35075,Sheet2!$A$1:$D$13,3,FALSE)</f>
        <v>January</v>
      </c>
      <c r="F35075">
        <f t="shared" si="2751"/>
        <v>10</v>
      </c>
      <c r="G35075">
        <f t="shared" si="2752"/>
        <v>1</v>
      </c>
      <c r="H35075" t="s">
        <v>46</v>
      </c>
      <c r="I35075" t="str">
        <f t="shared" si="2753"/>
        <v>Jan 2010</v>
      </c>
      <c r="J35075" t="str">
        <f>_xlfn.CONCAT(B35075,"_",VLOOKUP(C35075,Sheet2!$A$1:$D$13,4,FALSE))</f>
        <v>2010_01</v>
      </c>
    </row>
    <row r="35076" spans="1:10" x14ac:dyDescent="0.25">
      <c r="A35076" s="1">
        <v>40189</v>
      </c>
      <c r="B35076">
        <f t="shared" si="2749"/>
        <v>2010</v>
      </c>
      <c r="C35076">
        <f t="shared" si="2750"/>
        <v>1</v>
      </c>
      <c r="D35076" t="str">
        <f>VLOOKUP(C35076,Sheet2!$A$1:$D$13,2,FALSE)</f>
        <v>Jan</v>
      </c>
      <c r="E35076" t="str">
        <f>VLOOKUP(C35076,Sheet2!$A$1:$D$13,3,FALSE)</f>
        <v>January</v>
      </c>
      <c r="F35076">
        <f t="shared" si="2751"/>
        <v>11</v>
      </c>
      <c r="G35076">
        <f t="shared" si="2752"/>
        <v>2</v>
      </c>
      <c r="H35076" t="s">
        <v>47</v>
      </c>
      <c r="I35076" t="str">
        <f t="shared" si="2753"/>
        <v>Jan 2010</v>
      </c>
      <c r="J35076" t="str">
        <f>_xlfn.CONCAT(B35076,"_",VLOOKUP(C35076,Sheet2!$A$1:$D$13,4,FALSE))</f>
        <v>2010_01</v>
      </c>
    </row>
    <row r="35077" spans="1:10" x14ac:dyDescent="0.25">
      <c r="A35077" s="1">
        <v>40190</v>
      </c>
      <c r="B35077">
        <f t="shared" si="2749"/>
        <v>2010</v>
      </c>
      <c r="C35077">
        <f t="shared" si="2750"/>
        <v>1</v>
      </c>
      <c r="D35077" t="str">
        <f>VLOOKUP(C35077,Sheet2!$A$1:$D$13,2,FALSE)</f>
        <v>Jan</v>
      </c>
      <c r="E35077" t="str">
        <f>VLOOKUP(C35077,Sheet2!$A$1:$D$13,3,FALSE)</f>
        <v>January</v>
      </c>
      <c r="F35077">
        <f t="shared" si="2751"/>
        <v>12</v>
      </c>
      <c r="G35077">
        <f t="shared" si="2752"/>
        <v>3</v>
      </c>
      <c r="H35077" t="s">
        <v>48</v>
      </c>
      <c r="I35077" t="str">
        <f t="shared" si="2753"/>
        <v>Jan 2010</v>
      </c>
      <c r="J35077" t="str">
        <f>_xlfn.CONCAT(B35077,"_",VLOOKUP(C35077,Sheet2!$A$1:$D$13,4,FALSE))</f>
        <v>2010_01</v>
      </c>
    </row>
    <row r="35078" spans="1:10" x14ac:dyDescent="0.25">
      <c r="A35078" s="1">
        <v>40191</v>
      </c>
      <c r="B35078">
        <f t="shared" si="2749"/>
        <v>2010</v>
      </c>
      <c r="C35078">
        <f t="shared" si="2750"/>
        <v>1</v>
      </c>
      <c r="D35078" t="str">
        <f>VLOOKUP(C35078,Sheet2!$A$1:$D$13,2,FALSE)</f>
        <v>Jan</v>
      </c>
      <c r="E35078" t="str">
        <f>VLOOKUP(C35078,Sheet2!$A$1:$D$13,3,FALSE)</f>
        <v>January</v>
      </c>
      <c r="F35078">
        <f t="shared" si="2751"/>
        <v>13</v>
      </c>
      <c r="G35078">
        <f t="shared" si="2752"/>
        <v>4</v>
      </c>
      <c r="H35078" t="s">
        <v>49</v>
      </c>
      <c r="I35078" t="str">
        <f t="shared" si="2753"/>
        <v>Jan 2010</v>
      </c>
      <c r="J35078" t="str">
        <f>_xlfn.CONCAT(B35078,"_",VLOOKUP(C35078,Sheet2!$A$1:$D$13,4,FALSE))</f>
        <v>2010_01</v>
      </c>
    </row>
    <row r="35079" spans="1:10" x14ac:dyDescent="0.25">
      <c r="A35079" s="1">
        <v>40192</v>
      </c>
      <c r="B35079">
        <f t="shared" si="2749"/>
        <v>2010</v>
      </c>
      <c r="C35079">
        <f t="shared" si="2750"/>
        <v>1</v>
      </c>
      <c r="D35079" t="str">
        <f>VLOOKUP(C35079,Sheet2!$A$1:$D$13,2,FALSE)</f>
        <v>Jan</v>
      </c>
      <c r="E35079" t="str">
        <f>VLOOKUP(C35079,Sheet2!$A$1:$D$13,3,FALSE)</f>
        <v>January</v>
      </c>
      <c r="F35079">
        <f t="shared" si="2751"/>
        <v>14</v>
      </c>
      <c r="G35079">
        <f t="shared" si="2752"/>
        <v>5</v>
      </c>
      <c r="H35079" t="s">
        <v>50</v>
      </c>
      <c r="I35079" t="str">
        <f t="shared" si="2753"/>
        <v>Jan 2010</v>
      </c>
      <c r="J35079" t="str">
        <f>_xlfn.CONCAT(B35079,"_",VLOOKUP(C35079,Sheet2!$A$1:$D$13,4,FALSE))</f>
        <v>2010_01</v>
      </c>
    </row>
    <row r="35080" spans="1:10" x14ac:dyDescent="0.25">
      <c r="A35080" s="1">
        <v>40193</v>
      </c>
      <c r="B35080">
        <f t="shared" si="2749"/>
        <v>2010</v>
      </c>
      <c r="C35080">
        <f t="shared" si="2750"/>
        <v>1</v>
      </c>
      <c r="D35080" t="str">
        <f>VLOOKUP(C35080,Sheet2!$A$1:$D$13,2,FALSE)</f>
        <v>Jan</v>
      </c>
      <c r="E35080" t="str">
        <f>VLOOKUP(C35080,Sheet2!$A$1:$D$13,3,FALSE)</f>
        <v>January</v>
      </c>
      <c r="F35080">
        <f t="shared" si="2751"/>
        <v>15</v>
      </c>
      <c r="G35080">
        <f t="shared" si="2752"/>
        <v>6</v>
      </c>
      <c r="H35080" t="s">
        <v>51</v>
      </c>
      <c r="I35080" t="str">
        <f t="shared" si="2753"/>
        <v>Jan 2010</v>
      </c>
      <c r="J35080" t="str">
        <f>_xlfn.CONCAT(B35080,"_",VLOOKUP(C35080,Sheet2!$A$1:$D$13,4,FALSE))</f>
        <v>2010_01</v>
      </c>
    </row>
    <row r="35081" spans="1:10" x14ac:dyDescent="0.25">
      <c r="A35081" s="1">
        <v>40194</v>
      </c>
      <c r="B35081">
        <f t="shared" si="2749"/>
        <v>2010</v>
      </c>
      <c r="C35081">
        <f t="shared" si="2750"/>
        <v>1</v>
      </c>
      <c r="D35081" t="str">
        <f>VLOOKUP(C35081,Sheet2!$A$1:$D$13,2,FALSE)</f>
        <v>Jan</v>
      </c>
      <c r="E35081" t="str">
        <f>VLOOKUP(C35081,Sheet2!$A$1:$D$13,3,FALSE)</f>
        <v>January</v>
      </c>
      <c r="F35081">
        <f t="shared" si="2751"/>
        <v>16</v>
      </c>
      <c r="G35081">
        <f t="shared" si="2752"/>
        <v>7</v>
      </c>
      <c r="H35081" t="s">
        <v>52</v>
      </c>
      <c r="I35081" t="str">
        <f t="shared" si="2753"/>
        <v>Jan 2010</v>
      </c>
      <c r="J35081" t="str">
        <f>_xlfn.CONCAT(B35081,"_",VLOOKUP(C35081,Sheet2!$A$1:$D$13,4,FALSE))</f>
        <v>2010_01</v>
      </c>
    </row>
    <row r="35082" spans="1:10" x14ac:dyDescent="0.25">
      <c r="A35082" s="1">
        <v>40195</v>
      </c>
      <c r="B35082">
        <f t="shared" si="2749"/>
        <v>2010</v>
      </c>
      <c r="C35082">
        <f t="shared" si="2750"/>
        <v>1</v>
      </c>
      <c r="D35082" t="str">
        <f>VLOOKUP(C35082,Sheet2!$A$1:$D$13,2,FALSE)</f>
        <v>Jan</v>
      </c>
      <c r="E35082" t="str">
        <f>VLOOKUP(C35082,Sheet2!$A$1:$D$13,3,FALSE)</f>
        <v>January</v>
      </c>
      <c r="F35082">
        <f t="shared" si="2751"/>
        <v>17</v>
      </c>
      <c r="G35082">
        <f t="shared" si="2752"/>
        <v>1</v>
      </c>
      <c r="H35082" t="s">
        <v>46</v>
      </c>
      <c r="I35082" t="str">
        <f t="shared" si="2753"/>
        <v>Jan 2010</v>
      </c>
      <c r="J35082" t="str">
        <f>_xlfn.CONCAT(B35082,"_",VLOOKUP(C35082,Sheet2!$A$1:$D$13,4,FALSE))</f>
        <v>2010_01</v>
      </c>
    </row>
    <row r="35083" spans="1:10" x14ac:dyDescent="0.25">
      <c r="A35083" s="1">
        <v>40196</v>
      </c>
      <c r="B35083">
        <f t="shared" si="2749"/>
        <v>2010</v>
      </c>
      <c r="C35083">
        <f t="shared" si="2750"/>
        <v>1</v>
      </c>
      <c r="D35083" t="str">
        <f>VLOOKUP(C35083,Sheet2!$A$1:$D$13,2,FALSE)</f>
        <v>Jan</v>
      </c>
      <c r="E35083" t="str">
        <f>VLOOKUP(C35083,Sheet2!$A$1:$D$13,3,FALSE)</f>
        <v>January</v>
      </c>
      <c r="F35083">
        <f t="shared" si="2751"/>
        <v>18</v>
      </c>
      <c r="G35083">
        <f t="shared" si="2752"/>
        <v>2</v>
      </c>
      <c r="H35083" t="s">
        <v>47</v>
      </c>
      <c r="I35083" t="str">
        <f t="shared" si="2753"/>
        <v>Jan 2010</v>
      </c>
      <c r="J35083" t="str">
        <f>_xlfn.CONCAT(B35083,"_",VLOOKUP(C35083,Sheet2!$A$1:$D$13,4,FALSE))</f>
        <v>2010_01</v>
      </c>
    </row>
    <row r="35084" spans="1:10" x14ac:dyDescent="0.25">
      <c r="A35084" s="1">
        <v>40197</v>
      </c>
      <c r="B35084">
        <f t="shared" si="2749"/>
        <v>2010</v>
      </c>
      <c r="C35084">
        <f t="shared" si="2750"/>
        <v>1</v>
      </c>
      <c r="D35084" t="str">
        <f>VLOOKUP(C35084,Sheet2!$A$1:$D$13,2,FALSE)</f>
        <v>Jan</v>
      </c>
      <c r="E35084" t="str">
        <f>VLOOKUP(C35084,Sheet2!$A$1:$D$13,3,FALSE)</f>
        <v>January</v>
      </c>
      <c r="F35084">
        <f t="shared" si="2751"/>
        <v>19</v>
      </c>
      <c r="G35084">
        <f t="shared" si="2752"/>
        <v>3</v>
      </c>
      <c r="H35084" t="s">
        <v>48</v>
      </c>
      <c r="I35084" t="str">
        <f t="shared" si="2753"/>
        <v>Jan 2010</v>
      </c>
      <c r="J35084" t="str">
        <f>_xlfn.CONCAT(B35084,"_",VLOOKUP(C35084,Sheet2!$A$1:$D$13,4,FALSE))</f>
        <v>2010_01</v>
      </c>
    </row>
    <row r="35085" spans="1:10" x14ac:dyDescent="0.25">
      <c r="A35085" s="1">
        <v>40198</v>
      </c>
      <c r="B35085">
        <f t="shared" si="2749"/>
        <v>2010</v>
      </c>
      <c r="C35085">
        <f t="shared" si="2750"/>
        <v>1</v>
      </c>
      <c r="D35085" t="str">
        <f>VLOOKUP(C35085,Sheet2!$A$1:$D$13,2,FALSE)</f>
        <v>Jan</v>
      </c>
      <c r="E35085" t="str">
        <f>VLOOKUP(C35085,Sheet2!$A$1:$D$13,3,FALSE)</f>
        <v>January</v>
      </c>
      <c r="F35085">
        <f t="shared" si="2751"/>
        <v>20</v>
      </c>
      <c r="G35085">
        <f t="shared" si="2752"/>
        <v>4</v>
      </c>
      <c r="H35085" t="s">
        <v>49</v>
      </c>
      <c r="I35085" t="str">
        <f t="shared" si="2753"/>
        <v>Jan 2010</v>
      </c>
      <c r="J35085" t="str">
        <f>_xlfn.CONCAT(B35085,"_",VLOOKUP(C35085,Sheet2!$A$1:$D$13,4,FALSE))</f>
        <v>2010_01</v>
      </c>
    </row>
    <row r="35086" spans="1:10" x14ac:dyDescent="0.25">
      <c r="A35086" s="1">
        <v>40199</v>
      </c>
      <c r="B35086">
        <f t="shared" si="2749"/>
        <v>2010</v>
      </c>
      <c r="C35086">
        <f t="shared" si="2750"/>
        <v>1</v>
      </c>
      <c r="D35086" t="str">
        <f>VLOOKUP(C35086,Sheet2!$A$1:$D$13,2,FALSE)</f>
        <v>Jan</v>
      </c>
      <c r="E35086" t="str">
        <f>VLOOKUP(C35086,Sheet2!$A$1:$D$13,3,FALSE)</f>
        <v>January</v>
      </c>
      <c r="F35086">
        <f t="shared" si="2751"/>
        <v>21</v>
      </c>
      <c r="G35086">
        <f t="shared" si="2752"/>
        <v>5</v>
      </c>
      <c r="H35086" t="s">
        <v>50</v>
      </c>
      <c r="I35086" t="str">
        <f t="shared" si="2753"/>
        <v>Jan 2010</v>
      </c>
      <c r="J35086" t="str">
        <f>_xlfn.CONCAT(B35086,"_",VLOOKUP(C35086,Sheet2!$A$1:$D$13,4,FALSE))</f>
        <v>2010_01</v>
      </c>
    </row>
    <row r="35087" spans="1:10" x14ac:dyDescent="0.25">
      <c r="A35087" s="1">
        <v>40200</v>
      </c>
      <c r="B35087">
        <f t="shared" si="2749"/>
        <v>2010</v>
      </c>
      <c r="C35087">
        <f t="shared" si="2750"/>
        <v>1</v>
      </c>
      <c r="D35087" t="str">
        <f>VLOOKUP(C35087,Sheet2!$A$1:$D$13,2,FALSE)</f>
        <v>Jan</v>
      </c>
      <c r="E35087" t="str">
        <f>VLOOKUP(C35087,Sheet2!$A$1:$D$13,3,FALSE)</f>
        <v>January</v>
      </c>
      <c r="F35087">
        <f t="shared" si="2751"/>
        <v>22</v>
      </c>
      <c r="G35087">
        <f t="shared" si="2752"/>
        <v>6</v>
      </c>
      <c r="H35087" t="s">
        <v>51</v>
      </c>
      <c r="I35087" t="str">
        <f t="shared" si="2753"/>
        <v>Jan 2010</v>
      </c>
      <c r="J35087" t="str">
        <f>_xlfn.CONCAT(B35087,"_",VLOOKUP(C35087,Sheet2!$A$1:$D$13,4,FALSE))</f>
        <v>2010_01</v>
      </c>
    </row>
    <row r="35088" spans="1:10" x14ac:dyDescent="0.25">
      <c r="A35088" s="1">
        <v>40201</v>
      </c>
      <c r="B35088">
        <f t="shared" si="2749"/>
        <v>2010</v>
      </c>
      <c r="C35088">
        <f t="shared" si="2750"/>
        <v>1</v>
      </c>
      <c r="D35088" t="str">
        <f>VLOOKUP(C35088,Sheet2!$A$1:$D$13,2,FALSE)</f>
        <v>Jan</v>
      </c>
      <c r="E35088" t="str">
        <f>VLOOKUP(C35088,Sheet2!$A$1:$D$13,3,FALSE)</f>
        <v>January</v>
      </c>
      <c r="F35088">
        <f t="shared" si="2751"/>
        <v>23</v>
      </c>
      <c r="G35088">
        <f t="shared" si="2752"/>
        <v>7</v>
      </c>
      <c r="H35088" t="s">
        <v>52</v>
      </c>
      <c r="I35088" t="str">
        <f t="shared" si="2753"/>
        <v>Jan 2010</v>
      </c>
      <c r="J35088" t="str">
        <f>_xlfn.CONCAT(B35088,"_",VLOOKUP(C35088,Sheet2!$A$1:$D$13,4,FALSE))</f>
        <v>2010_01</v>
      </c>
    </row>
    <row r="35089" spans="1:10" x14ac:dyDescent="0.25">
      <c r="A35089" s="1">
        <v>40202</v>
      </c>
      <c r="B35089">
        <f t="shared" si="2749"/>
        <v>2010</v>
      </c>
      <c r="C35089">
        <f t="shared" si="2750"/>
        <v>1</v>
      </c>
      <c r="D35089" t="str">
        <f>VLOOKUP(C35089,Sheet2!$A$1:$D$13,2,FALSE)</f>
        <v>Jan</v>
      </c>
      <c r="E35089" t="str">
        <f>VLOOKUP(C35089,Sheet2!$A$1:$D$13,3,FALSE)</f>
        <v>January</v>
      </c>
      <c r="F35089">
        <f t="shared" si="2751"/>
        <v>24</v>
      </c>
      <c r="G35089">
        <f t="shared" si="2752"/>
        <v>1</v>
      </c>
      <c r="H35089" t="s">
        <v>46</v>
      </c>
      <c r="I35089" t="str">
        <f t="shared" si="2753"/>
        <v>Jan 2010</v>
      </c>
      <c r="J35089" t="str">
        <f>_xlfn.CONCAT(B35089,"_",VLOOKUP(C35089,Sheet2!$A$1:$D$13,4,FALSE))</f>
        <v>2010_01</v>
      </c>
    </row>
    <row r="35090" spans="1:10" x14ac:dyDescent="0.25">
      <c r="A35090" s="1">
        <v>40203</v>
      </c>
      <c r="B35090">
        <f t="shared" si="2749"/>
        <v>2010</v>
      </c>
      <c r="C35090">
        <f t="shared" si="2750"/>
        <v>1</v>
      </c>
      <c r="D35090" t="str">
        <f>VLOOKUP(C35090,Sheet2!$A$1:$D$13,2,FALSE)</f>
        <v>Jan</v>
      </c>
      <c r="E35090" t="str">
        <f>VLOOKUP(C35090,Sheet2!$A$1:$D$13,3,FALSE)</f>
        <v>January</v>
      </c>
      <c r="F35090">
        <f t="shared" si="2751"/>
        <v>25</v>
      </c>
      <c r="G35090">
        <f t="shared" si="2752"/>
        <v>2</v>
      </c>
      <c r="H35090" t="s">
        <v>47</v>
      </c>
      <c r="I35090" t="str">
        <f t="shared" si="2753"/>
        <v>Jan 2010</v>
      </c>
      <c r="J35090" t="str">
        <f>_xlfn.CONCAT(B35090,"_",VLOOKUP(C35090,Sheet2!$A$1:$D$13,4,FALSE))</f>
        <v>2010_01</v>
      </c>
    </row>
    <row r="35091" spans="1:10" x14ac:dyDescent="0.25">
      <c r="A35091" s="1">
        <v>40204</v>
      </c>
      <c r="B35091">
        <f t="shared" si="2749"/>
        <v>2010</v>
      </c>
      <c r="C35091">
        <f t="shared" si="2750"/>
        <v>1</v>
      </c>
      <c r="D35091" t="str">
        <f>VLOOKUP(C35091,Sheet2!$A$1:$D$13,2,FALSE)</f>
        <v>Jan</v>
      </c>
      <c r="E35091" t="str">
        <f>VLOOKUP(C35091,Sheet2!$A$1:$D$13,3,FALSE)</f>
        <v>January</v>
      </c>
      <c r="F35091">
        <f t="shared" si="2751"/>
        <v>26</v>
      </c>
      <c r="G35091">
        <f t="shared" si="2752"/>
        <v>3</v>
      </c>
      <c r="H35091" t="s">
        <v>48</v>
      </c>
      <c r="I35091" t="str">
        <f t="shared" si="2753"/>
        <v>Jan 2010</v>
      </c>
      <c r="J35091" t="str">
        <f>_xlfn.CONCAT(B35091,"_",VLOOKUP(C35091,Sheet2!$A$1:$D$13,4,FALSE))</f>
        <v>2010_01</v>
      </c>
    </row>
    <row r="35092" spans="1:10" x14ac:dyDescent="0.25">
      <c r="A35092" s="1">
        <v>40205</v>
      </c>
      <c r="B35092">
        <f t="shared" si="2749"/>
        <v>2010</v>
      </c>
      <c r="C35092">
        <f t="shared" si="2750"/>
        <v>1</v>
      </c>
      <c r="D35092" t="str">
        <f>VLOOKUP(C35092,Sheet2!$A$1:$D$13,2,FALSE)</f>
        <v>Jan</v>
      </c>
      <c r="E35092" t="str">
        <f>VLOOKUP(C35092,Sheet2!$A$1:$D$13,3,FALSE)</f>
        <v>January</v>
      </c>
      <c r="F35092">
        <f t="shared" si="2751"/>
        <v>27</v>
      </c>
      <c r="G35092">
        <f t="shared" si="2752"/>
        <v>4</v>
      </c>
      <c r="H35092" t="s">
        <v>49</v>
      </c>
      <c r="I35092" t="str">
        <f t="shared" si="2753"/>
        <v>Jan 2010</v>
      </c>
      <c r="J35092" t="str">
        <f>_xlfn.CONCAT(B35092,"_",VLOOKUP(C35092,Sheet2!$A$1:$D$13,4,FALSE))</f>
        <v>2010_01</v>
      </c>
    </row>
    <row r="35093" spans="1:10" x14ac:dyDescent="0.25">
      <c r="A35093" s="1">
        <v>40206</v>
      </c>
      <c r="B35093">
        <f t="shared" si="2749"/>
        <v>2010</v>
      </c>
      <c r="C35093">
        <f t="shared" si="2750"/>
        <v>1</v>
      </c>
      <c r="D35093" t="str">
        <f>VLOOKUP(C35093,Sheet2!$A$1:$D$13,2,FALSE)</f>
        <v>Jan</v>
      </c>
      <c r="E35093" t="str">
        <f>VLOOKUP(C35093,Sheet2!$A$1:$D$13,3,FALSE)</f>
        <v>January</v>
      </c>
      <c r="F35093">
        <f t="shared" si="2751"/>
        <v>28</v>
      </c>
      <c r="G35093">
        <f t="shared" si="2752"/>
        <v>5</v>
      </c>
      <c r="H35093" t="s">
        <v>50</v>
      </c>
      <c r="I35093" t="str">
        <f t="shared" si="2753"/>
        <v>Jan 2010</v>
      </c>
      <c r="J35093" t="str">
        <f>_xlfn.CONCAT(B35093,"_",VLOOKUP(C35093,Sheet2!$A$1:$D$13,4,FALSE))</f>
        <v>2010_01</v>
      </c>
    </row>
    <row r="35094" spans="1:10" x14ac:dyDescent="0.25">
      <c r="A35094" s="1">
        <v>40207</v>
      </c>
      <c r="B35094">
        <f t="shared" si="2749"/>
        <v>2010</v>
      </c>
      <c r="C35094">
        <f t="shared" si="2750"/>
        <v>1</v>
      </c>
      <c r="D35094" t="str">
        <f>VLOOKUP(C35094,Sheet2!$A$1:$D$13,2,FALSE)</f>
        <v>Jan</v>
      </c>
      <c r="E35094" t="str">
        <f>VLOOKUP(C35094,Sheet2!$A$1:$D$13,3,FALSE)</f>
        <v>January</v>
      </c>
      <c r="F35094">
        <f t="shared" si="2751"/>
        <v>29</v>
      </c>
      <c r="G35094">
        <f t="shared" si="2752"/>
        <v>6</v>
      </c>
      <c r="H35094" t="s">
        <v>51</v>
      </c>
      <c r="I35094" t="str">
        <f t="shared" si="2753"/>
        <v>Jan 2010</v>
      </c>
      <c r="J35094" t="str">
        <f>_xlfn.CONCAT(B35094,"_",VLOOKUP(C35094,Sheet2!$A$1:$D$13,4,FALSE))</f>
        <v>2010_01</v>
      </c>
    </row>
    <row r="35095" spans="1:10" x14ac:dyDescent="0.25">
      <c r="A35095" s="1">
        <v>40208</v>
      </c>
      <c r="B35095">
        <f t="shared" si="2749"/>
        <v>2010</v>
      </c>
      <c r="C35095">
        <f t="shared" si="2750"/>
        <v>1</v>
      </c>
      <c r="D35095" t="str">
        <f>VLOOKUP(C35095,Sheet2!$A$1:$D$13,2,FALSE)</f>
        <v>Jan</v>
      </c>
      <c r="E35095" t="str">
        <f>VLOOKUP(C35095,Sheet2!$A$1:$D$13,3,FALSE)</f>
        <v>January</v>
      </c>
      <c r="F35095">
        <f t="shared" si="2751"/>
        <v>30</v>
      </c>
      <c r="G35095">
        <f t="shared" si="2752"/>
        <v>7</v>
      </c>
      <c r="H35095" t="s">
        <v>52</v>
      </c>
      <c r="I35095" t="str">
        <f t="shared" si="2753"/>
        <v>Jan 2010</v>
      </c>
      <c r="J35095" t="str">
        <f>_xlfn.CONCAT(B35095,"_",VLOOKUP(C35095,Sheet2!$A$1:$D$13,4,FALSE))</f>
        <v>2010_01</v>
      </c>
    </row>
    <row r="35096" spans="1:10" x14ac:dyDescent="0.25">
      <c r="A35096" s="1">
        <v>40209</v>
      </c>
      <c r="B35096">
        <f t="shared" si="2749"/>
        <v>2010</v>
      </c>
      <c r="C35096">
        <f t="shared" si="2750"/>
        <v>1</v>
      </c>
      <c r="D35096" t="str">
        <f>VLOOKUP(C35096,Sheet2!$A$1:$D$13,2,FALSE)</f>
        <v>Jan</v>
      </c>
      <c r="E35096" t="str">
        <f>VLOOKUP(C35096,Sheet2!$A$1:$D$13,3,FALSE)</f>
        <v>January</v>
      </c>
      <c r="F35096">
        <f t="shared" si="2751"/>
        <v>31</v>
      </c>
      <c r="G35096">
        <f t="shared" si="2752"/>
        <v>1</v>
      </c>
      <c r="H35096" t="s">
        <v>46</v>
      </c>
      <c r="I35096" t="str">
        <f t="shared" si="2753"/>
        <v>Jan 2010</v>
      </c>
      <c r="J35096" t="str">
        <f>_xlfn.CONCAT(B35096,"_",VLOOKUP(C35096,Sheet2!$A$1:$D$13,4,FALSE))</f>
        <v>2010_01</v>
      </c>
    </row>
    <row r="35097" spans="1:10" x14ac:dyDescent="0.25">
      <c r="A35097" s="1">
        <v>40210</v>
      </c>
      <c r="B35097">
        <f t="shared" si="2749"/>
        <v>2010</v>
      </c>
      <c r="C35097">
        <f t="shared" si="2750"/>
        <v>2</v>
      </c>
      <c r="D35097" t="str">
        <f>VLOOKUP(C35097,Sheet2!$A$1:$D$13,2,FALSE)</f>
        <v>Feb</v>
      </c>
      <c r="E35097" t="str">
        <f>VLOOKUP(C35097,Sheet2!$A$1:$D$13,3,FALSE)</f>
        <v>February</v>
      </c>
      <c r="F35097">
        <f t="shared" si="2751"/>
        <v>1</v>
      </c>
      <c r="G35097">
        <f t="shared" si="2752"/>
        <v>2</v>
      </c>
      <c r="H35097" t="s">
        <v>47</v>
      </c>
      <c r="I35097" t="str">
        <f t="shared" si="2753"/>
        <v>Feb 2010</v>
      </c>
      <c r="J35097" t="str">
        <f>_xlfn.CONCAT(B35097,"_",VLOOKUP(C35097,Sheet2!$A$1:$D$13,4,FALSE))</f>
        <v>2010_02</v>
      </c>
    </row>
    <row r="35098" spans="1:10" x14ac:dyDescent="0.25">
      <c r="A35098" s="1">
        <v>40211</v>
      </c>
      <c r="B35098">
        <f t="shared" si="2749"/>
        <v>2010</v>
      </c>
      <c r="C35098">
        <f t="shared" si="2750"/>
        <v>2</v>
      </c>
      <c r="D35098" t="str">
        <f>VLOOKUP(C35098,Sheet2!$A$1:$D$13,2,FALSE)</f>
        <v>Feb</v>
      </c>
      <c r="E35098" t="str">
        <f>VLOOKUP(C35098,Sheet2!$A$1:$D$13,3,FALSE)</f>
        <v>February</v>
      </c>
      <c r="F35098">
        <f t="shared" si="2751"/>
        <v>2</v>
      </c>
      <c r="G35098">
        <f t="shared" si="2752"/>
        <v>3</v>
      </c>
      <c r="H35098" t="s">
        <v>48</v>
      </c>
      <c r="I35098" t="str">
        <f t="shared" si="2753"/>
        <v>Feb 2010</v>
      </c>
      <c r="J35098" t="str">
        <f>_xlfn.CONCAT(B35098,"_",VLOOKUP(C35098,Sheet2!$A$1:$D$13,4,FALSE))</f>
        <v>2010_02</v>
      </c>
    </row>
    <row r="35099" spans="1:10" x14ac:dyDescent="0.25">
      <c r="A35099" s="1">
        <v>40212</v>
      </c>
      <c r="B35099">
        <f t="shared" si="2749"/>
        <v>2010</v>
      </c>
      <c r="C35099">
        <f t="shared" si="2750"/>
        <v>2</v>
      </c>
      <c r="D35099" t="str">
        <f>VLOOKUP(C35099,Sheet2!$A$1:$D$13,2,FALSE)</f>
        <v>Feb</v>
      </c>
      <c r="E35099" t="str">
        <f>VLOOKUP(C35099,Sheet2!$A$1:$D$13,3,FALSE)</f>
        <v>February</v>
      </c>
      <c r="F35099">
        <f t="shared" si="2751"/>
        <v>3</v>
      </c>
      <c r="G35099">
        <f t="shared" si="2752"/>
        <v>4</v>
      </c>
      <c r="H35099" t="s">
        <v>49</v>
      </c>
      <c r="I35099" t="str">
        <f t="shared" si="2753"/>
        <v>Feb 2010</v>
      </c>
      <c r="J35099" t="str">
        <f>_xlfn.CONCAT(B35099,"_",VLOOKUP(C35099,Sheet2!$A$1:$D$13,4,FALSE))</f>
        <v>2010_02</v>
      </c>
    </row>
    <row r="35100" spans="1:10" x14ac:dyDescent="0.25">
      <c r="A35100" s="1">
        <v>40213</v>
      </c>
      <c r="B35100">
        <f t="shared" si="2749"/>
        <v>2010</v>
      </c>
      <c r="C35100">
        <f t="shared" si="2750"/>
        <v>2</v>
      </c>
      <c r="D35100" t="str">
        <f>VLOOKUP(C35100,Sheet2!$A$1:$D$13,2,FALSE)</f>
        <v>Feb</v>
      </c>
      <c r="E35100" t="str">
        <f>VLOOKUP(C35100,Sheet2!$A$1:$D$13,3,FALSE)</f>
        <v>February</v>
      </c>
      <c r="F35100">
        <f t="shared" si="2751"/>
        <v>4</v>
      </c>
      <c r="G35100">
        <f t="shared" si="2752"/>
        <v>5</v>
      </c>
      <c r="H35100" t="s">
        <v>50</v>
      </c>
      <c r="I35100" t="str">
        <f t="shared" si="2753"/>
        <v>Feb 2010</v>
      </c>
      <c r="J35100" t="str">
        <f>_xlfn.CONCAT(B35100,"_",VLOOKUP(C35100,Sheet2!$A$1:$D$13,4,FALSE))</f>
        <v>2010_02</v>
      </c>
    </row>
    <row r="35101" spans="1:10" x14ac:dyDescent="0.25">
      <c r="A35101" s="1">
        <v>40214</v>
      </c>
      <c r="B35101">
        <f t="shared" si="2749"/>
        <v>2010</v>
      </c>
      <c r="C35101">
        <f t="shared" si="2750"/>
        <v>2</v>
      </c>
      <c r="D35101" t="str">
        <f>VLOOKUP(C35101,Sheet2!$A$1:$D$13,2,FALSE)</f>
        <v>Feb</v>
      </c>
      <c r="E35101" t="str">
        <f>VLOOKUP(C35101,Sheet2!$A$1:$D$13,3,FALSE)</f>
        <v>February</v>
      </c>
      <c r="F35101">
        <f t="shared" si="2751"/>
        <v>5</v>
      </c>
      <c r="G35101">
        <f t="shared" si="2752"/>
        <v>6</v>
      </c>
      <c r="H35101" t="s">
        <v>51</v>
      </c>
      <c r="I35101" t="str">
        <f t="shared" si="2753"/>
        <v>Feb 2010</v>
      </c>
      <c r="J35101" t="str">
        <f>_xlfn.CONCAT(B35101,"_",VLOOKUP(C35101,Sheet2!$A$1:$D$13,4,FALSE))</f>
        <v>2010_02</v>
      </c>
    </row>
    <row r="35102" spans="1:10" x14ac:dyDescent="0.25">
      <c r="A35102" s="1">
        <v>40215</v>
      </c>
      <c r="B35102">
        <f t="shared" si="2749"/>
        <v>2010</v>
      </c>
      <c r="C35102">
        <f t="shared" si="2750"/>
        <v>2</v>
      </c>
      <c r="D35102" t="str">
        <f>VLOOKUP(C35102,Sheet2!$A$1:$D$13,2,FALSE)</f>
        <v>Feb</v>
      </c>
      <c r="E35102" t="str">
        <f>VLOOKUP(C35102,Sheet2!$A$1:$D$13,3,FALSE)</f>
        <v>February</v>
      </c>
      <c r="F35102">
        <f t="shared" si="2751"/>
        <v>6</v>
      </c>
      <c r="G35102">
        <f t="shared" si="2752"/>
        <v>7</v>
      </c>
      <c r="H35102" t="s">
        <v>52</v>
      </c>
      <c r="I35102" t="str">
        <f t="shared" si="2753"/>
        <v>Feb 2010</v>
      </c>
      <c r="J35102" t="str">
        <f>_xlfn.CONCAT(B35102,"_",VLOOKUP(C35102,Sheet2!$A$1:$D$13,4,FALSE))</f>
        <v>2010_02</v>
      </c>
    </row>
    <row r="35103" spans="1:10" x14ac:dyDescent="0.25">
      <c r="A35103" s="1">
        <v>40216</v>
      </c>
      <c r="B35103">
        <f t="shared" si="2749"/>
        <v>2010</v>
      </c>
      <c r="C35103">
        <f t="shared" si="2750"/>
        <v>2</v>
      </c>
      <c r="D35103" t="str">
        <f>VLOOKUP(C35103,Sheet2!$A$1:$D$13,2,FALSE)</f>
        <v>Feb</v>
      </c>
      <c r="E35103" t="str">
        <f>VLOOKUP(C35103,Sheet2!$A$1:$D$13,3,FALSE)</f>
        <v>February</v>
      </c>
      <c r="F35103">
        <f t="shared" si="2751"/>
        <v>7</v>
      </c>
      <c r="G35103">
        <f t="shared" si="2752"/>
        <v>1</v>
      </c>
      <c r="H35103" t="s">
        <v>46</v>
      </c>
      <c r="I35103" t="str">
        <f t="shared" si="2753"/>
        <v>Feb 2010</v>
      </c>
      <c r="J35103" t="str">
        <f>_xlfn.CONCAT(B35103,"_",VLOOKUP(C35103,Sheet2!$A$1:$D$13,4,FALSE))</f>
        <v>2010_02</v>
      </c>
    </row>
    <row r="35104" spans="1:10" x14ac:dyDescent="0.25">
      <c r="A35104" s="1">
        <v>40217</v>
      </c>
      <c r="B35104">
        <f t="shared" si="2749"/>
        <v>2010</v>
      </c>
      <c r="C35104">
        <f t="shared" si="2750"/>
        <v>2</v>
      </c>
      <c r="D35104" t="str">
        <f>VLOOKUP(C35104,Sheet2!$A$1:$D$13,2,FALSE)</f>
        <v>Feb</v>
      </c>
      <c r="E35104" t="str">
        <f>VLOOKUP(C35104,Sheet2!$A$1:$D$13,3,FALSE)</f>
        <v>February</v>
      </c>
      <c r="F35104">
        <f t="shared" si="2751"/>
        <v>8</v>
      </c>
      <c r="G35104">
        <f t="shared" si="2752"/>
        <v>2</v>
      </c>
      <c r="H35104" t="s">
        <v>47</v>
      </c>
      <c r="I35104" t="str">
        <f t="shared" si="2753"/>
        <v>Feb 2010</v>
      </c>
      <c r="J35104" t="str">
        <f>_xlfn.CONCAT(B35104,"_",VLOOKUP(C35104,Sheet2!$A$1:$D$13,4,FALSE))</f>
        <v>2010_02</v>
      </c>
    </row>
    <row r="35105" spans="1:10" x14ac:dyDescent="0.25">
      <c r="A35105" s="1">
        <v>40218</v>
      </c>
      <c r="B35105">
        <f t="shared" si="2749"/>
        <v>2010</v>
      </c>
      <c r="C35105">
        <f t="shared" si="2750"/>
        <v>2</v>
      </c>
      <c r="D35105" t="str">
        <f>VLOOKUP(C35105,Sheet2!$A$1:$D$13,2,FALSE)</f>
        <v>Feb</v>
      </c>
      <c r="E35105" t="str">
        <f>VLOOKUP(C35105,Sheet2!$A$1:$D$13,3,FALSE)</f>
        <v>February</v>
      </c>
      <c r="F35105">
        <f t="shared" si="2751"/>
        <v>9</v>
      </c>
      <c r="G35105">
        <f t="shared" si="2752"/>
        <v>3</v>
      </c>
      <c r="H35105" t="s">
        <v>48</v>
      </c>
      <c r="I35105" t="str">
        <f t="shared" si="2753"/>
        <v>Feb 2010</v>
      </c>
      <c r="J35105" t="str">
        <f>_xlfn.CONCAT(B35105,"_",VLOOKUP(C35105,Sheet2!$A$1:$D$13,4,FALSE))</f>
        <v>2010_02</v>
      </c>
    </row>
    <row r="35106" spans="1:10" x14ac:dyDescent="0.25">
      <c r="A35106" s="1">
        <v>40219</v>
      </c>
      <c r="B35106">
        <f t="shared" si="2749"/>
        <v>2010</v>
      </c>
      <c r="C35106">
        <f t="shared" si="2750"/>
        <v>2</v>
      </c>
      <c r="D35106" t="str">
        <f>VLOOKUP(C35106,Sheet2!$A$1:$D$13,2,FALSE)</f>
        <v>Feb</v>
      </c>
      <c r="E35106" t="str">
        <f>VLOOKUP(C35106,Sheet2!$A$1:$D$13,3,FALSE)</f>
        <v>February</v>
      </c>
      <c r="F35106">
        <f t="shared" si="2751"/>
        <v>10</v>
      </c>
      <c r="G35106">
        <f t="shared" si="2752"/>
        <v>4</v>
      </c>
      <c r="H35106" t="s">
        <v>49</v>
      </c>
      <c r="I35106" t="str">
        <f t="shared" si="2753"/>
        <v>Feb 2010</v>
      </c>
      <c r="J35106" t="str">
        <f>_xlfn.CONCAT(B35106,"_",VLOOKUP(C35106,Sheet2!$A$1:$D$13,4,FALSE))</f>
        <v>2010_02</v>
      </c>
    </row>
    <row r="35107" spans="1:10" x14ac:dyDescent="0.25">
      <c r="A35107" s="1">
        <v>40220</v>
      </c>
      <c r="B35107">
        <f t="shared" si="2749"/>
        <v>2010</v>
      </c>
      <c r="C35107">
        <f t="shared" si="2750"/>
        <v>2</v>
      </c>
      <c r="D35107" t="str">
        <f>VLOOKUP(C35107,Sheet2!$A$1:$D$13,2,FALSE)</f>
        <v>Feb</v>
      </c>
      <c r="E35107" t="str">
        <f>VLOOKUP(C35107,Sheet2!$A$1:$D$13,3,FALSE)</f>
        <v>February</v>
      </c>
      <c r="F35107">
        <f t="shared" si="2751"/>
        <v>11</v>
      </c>
      <c r="G35107">
        <f t="shared" si="2752"/>
        <v>5</v>
      </c>
      <c r="H35107" t="s">
        <v>50</v>
      </c>
      <c r="I35107" t="str">
        <f t="shared" si="2753"/>
        <v>Feb 2010</v>
      </c>
      <c r="J35107" t="str">
        <f>_xlfn.CONCAT(B35107,"_",VLOOKUP(C35107,Sheet2!$A$1:$D$13,4,FALSE))</f>
        <v>2010_02</v>
      </c>
    </row>
    <row r="35108" spans="1:10" x14ac:dyDescent="0.25">
      <c r="A35108" s="1">
        <v>40221</v>
      </c>
      <c r="B35108">
        <f t="shared" si="2749"/>
        <v>2010</v>
      </c>
      <c r="C35108">
        <f t="shared" si="2750"/>
        <v>2</v>
      </c>
      <c r="D35108" t="str">
        <f>VLOOKUP(C35108,Sheet2!$A$1:$D$13,2,FALSE)</f>
        <v>Feb</v>
      </c>
      <c r="E35108" t="str">
        <f>VLOOKUP(C35108,Sheet2!$A$1:$D$13,3,FALSE)</f>
        <v>February</v>
      </c>
      <c r="F35108">
        <f t="shared" si="2751"/>
        <v>12</v>
      </c>
      <c r="G35108">
        <f t="shared" si="2752"/>
        <v>6</v>
      </c>
      <c r="H35108" t="s">
        <v>51</v>
      </c>
      <c r="I35108" t="str">
        <f t="shared" si="2753"/>
        <v>Feb 2010</v>
      </c>
      <c r="J35108" t="str">
        <f>_xlfn.CONCAT(B35108,"_",VLOOKUP(C35108,Sheet2!$A$1:$D$13,4,FALSE))</f>
        <v>2010_02</v>
      </c>
    </row>
    <row r="35109" spans="1:10" x14ac:dyDescent="0.25">
      <c r="A35109" s="1">
        <v>40222</v>
      </c>
      <c r="B35109">
        <f t="shared" si="2749"/>
        <v>2010</v>
      </c>
      <c r="C35109">
        <f t="shared" si="2750"/>
        <v>2</v>
      </c>
      <c r="D35109" t="str">
        <f>VLOOKUP(C35109,Sheet2!$A$1:$D$13,2,FALSE)</f>
        <v>Feb</v>
      </c>
      <c r="E35109" t="str">
        <f>VLOOKUP(C35109,Sheet2!$A$1:$D$13,3,FALSE)</f>
        <v>February</v>
      </c>
      <c r="F35109">
        <f t="shared" si="2751"/>
        <v>13</v>
      </c>
      <c r="G35109">
        <f t="shared" si="2752"/>
        <v>7</v>
      </c>
      <c r="H35109" t="s">
        <v>52</v>
      </c>
      <c r="I35109" t="str">
        <f t="shared" si="2753"/>
        <v>Feb 2010</v>
      </c>
      <c r="J35109" t="str">
        <f>_xlfn.CONCAT(B35109,"_",VLOOKUP(C35109,Sheet2!$A$1:$D$13,4,FALSE))</f>
        <v>2010_02</v>
      </c>
    </row>
    <row r="35110" spans="1:10" x14ac:dyDescent="0.25">
      <c r="A35110" s="1">
        <v>40223</v>
      </c>
      <c r="B35110">
        <f t="shared" si="2749"/>
        <v>2010</v>
      </c>
      <c r="C35110">
        <f t="shared" si="2750"/>
        <v>2</v>
      </c>
      <c r="D35110" t="str">
        <f>VLOOKUP(C35110,Sheet2!$A$1:$D$13,2,FALSE)</f>
        <v>Feb</v>
      </c>
      <c r="E35110" t="str">
        <f>VLOOKUP(C35110,Sheet2!$A$1:$D$13,3,FALSE)</f>
        <v>February</v>
      </c>
      <c r="F35110">
        <f t="shared" si="2751"/>
        <v>14</v>
      </c>
      <c r="G35110">
        <f t="shared" si="2752"/>
        <v>1</v>
      </c>
      <c r="H35110" t="s">
        <v>46</v>
      </c>
      <c r="I35110" t="str">
        <f t="shared" si="2753"/>
        <v>Feb 2010</v>
      </c>
      <c r="J35110" t="str">
        <f>_xlfn.CONCAT(B35110,"_",VLOOKUP(C35110,Sheet2!$A$1:$D$13,4,FALSE))</f>
        <v>2010_02</v>
      </c>
    </row>
    <row r="35111" spans="1:10" x14ac:dyDescent="0.25">
      <c r="A35111" s="1">
        <v>40224</v>
      </c>
      <c r="B35111">
        <f t="shared" si="2749"/>
        <v>2010</v>
      </c>
      <c r="C35111">
        <f t="shared" si="2750"/>
        <v>2</v>
      </c>
      <c r="D35111" t="str">
        <f>VLOOKUP(C35111,Sheet2!$A$1:$D$13,2,FALSE)</f>
        <v>Feb</v>
      </c>
      <c r="E35111" t="str">
        <f>VLOOKUP(C35111,Sheet2!$A$1:$D$13,3,FALSE)</f>
        <v>February</v>
      </c>
      <c r="F35111">
        <f t="shared" si="2751"/>
        <v>15</v>
      </c>
      <c r="G35111">
        <f t="shared" si="2752"/>
        <v>2</v>
      </c>
      <c r="H35111" t="s">
        <v>47</v>
      </c>
      <c r="I35111" t="str">
        <f t="shared" si="2753"/>
        <v>Feb 2010</v>
      </c>
      <c r="J35111" t="str">
        <f>_xlfn.CONCAT(B35111,"_",VLOOKUP(C35111,Sheet2!$A$1:$D$13,4,FALSE))</f>
        <v>2010_02</v>
      </c>
    </row>
    <row r="35112" spans="1:10" x14ac:dyDescent="0.25">
      <c r="A35112" s="1">
        <v>40225</v>
      </c>
      <c r="B35112">
        <f t="shared" si="2749"/>
        <v>2010</v>
      </c>
      <c r="C35112">
        <f t="shared" si="2750"/>
        <v>2</v>
      </c>
      <c r="D35112" t="str">
        <f>VLOOKUP(C35112,Sheet2!$A$1:$D$13,2,FALSE)</f>
        <v>Feb</v>
      </c>
      <c r="E35112" t="str">
        <f>VLOOKUP(C35112,Sheet2!$A$1:$D$13,3,FALSE)</f>
        <v>February</v>
      </c>
      <c r="F35112">
        <f t="shared" si="2751"/>
        <v>16</v>
      </c>
      <c r="G35112">
        <f t="shared" si="2752"/>
        <v>3</v>
      </c>
      <c r="H35112" t="s">
        <v>48</v>
      </c>
      <c r="I35112" t="str">
        <f t="shared" si="2753"/>
        <v>Feb 2010</v>
      </c>
      <c r="J35112" t="str">
        <f>_xlfn.CONCAT(B35112,"_",VLOOKUP(C35112,Sheet2!$A$1:$D$13,4,FALSE))</f>
        <v>2010_02</v>
      </c>
    </row>
    <row r="35113" spans="1:10" x14ac:dyDescent="0.25">
      <c r="A35113" s="1">
        <v>40226</v>
      </c>
      <c r="B35113">
        <f t="shared" si="2749"/>
        <v>2010</v>
      </c>
      <c r="C35113">
        <f t="shared" si="2750"/>
        <v>2</v>
      </c>
      <c r="D35113" t="str">
        <f>VLOOKUP(C35113,Sheet2!$A$1:$D$13,2,FALSE)</f>
        <v>Feb</v>
      </c>
      <c r="E35113" t="str">
        <f>VLOOKUP(C35113,Sheet2!$A$1:$D$13,3,FALSE)</f>
        <v>February</v>
      </c>
      <c r="F35113">
        <f t="shared" si="2751"/>
        <v>17</v>
      </c>
      <c r="G35113">
        <f t="shared" si="2752"/>
        <v>4</v>
      </c>
      <c r="H35113" t="s">
        <v>49</v>
      </c>
      <c r="I35113" t="str">
        <f t="shared" si="2753"/>
        <v>Feb 2010</v>
      </c>
      <c r="J35113" t="str">
        <f>_xlfn.CONCAT(B35113,"_",VLOOKUP(C35113,Sheet2!$A$1:$D$13,4,FALSE))</f>
        <v>2010_02</v>
      </c>
    </row>
    <row r="35114" spans="1:10" x14ac:dyDescent="0.25">
      <c r="A35114" s="1">
        <v>40227</v>
      </c>
      <c r="B35114">
        <f t="shared" ref="B35114:B35177" si="2754">YEAR(A35114)</f>
        <v>2010</v>
      </c>
      <c r="C35114">
        <f t="shared" si="2750"/>
        <v>2</v>
      </c>
      <c r="D35114" t="str">
        <f>VLOOKUP(C35114,Sheet2!$A$1:$D$13,2,FALSE)</f>
        <v>Feb</v>
      </c>
      <c r="E35114" t="str">
        <f>VLOOKUP(C35114,Sheet2!$A$1:$D$13,3,FALSE)</f>
        <v>February</v>
      </c>
      <c r="F35114">
        <f t="shared" si="2751"/>
        <v>18</v>
      </c>
      <c r="G35114">
        <f t="shared" si="2752"/>
        <v>5</v>
      </c>
      <c r="H35114" t="s">
        <v>50</v>
      </c>
      <c r="I35114" t="str">
        <f t="shared" si="2753"/>
        <v>Feb 2010</v>
      </c>
      <c r="J35114" t="str">
        <f>_xlfn.CONCAT(B35114,"_",VLOOKUP(C35114,Sheet2!$A$1:$D$13,4,FALSE))</f>
        <v>2010_02</v>
      </c>
    </row>
    <row r="35115" spans="1:10" x14ac:dyDescent="0.25">
      <c r="A35115" s="1">
        <v>40228</v>
      </c>
      <c r="B35115">
        <f t="shared" si="2754"/>
        <v>2010</v>
      </c>
      <c r="C35115">
        <f t="shared" si="2750"/>
        <v>2</v>
      </c>
      <c r="D35115" t="str">
        <f>VLOOKUP(C35115,Sheet2!$A$1:$D$13,2,FALSE)</f>
        <v>Feb</v>
      </c>
      <c r="E35115" t="str">
        <f>VLOOKUP(C35115,Sheet2!$A$1:$D$13,3,FALSE)</f>
        <v>February</v>
      </c>
      <c r="F35115">
        <f t="shared" si="2751"/>
        <v>19</v>
      </c>
      <c r="G35115">
        <f t="shared" si="2752"/>
        <v>6</v>
      </c>
      <c r="H35115" t="s">
        <v>51</v>
      </c>
      <c r="I35115" t="str">
        <f t="shared" si="2753"/>
        <v>Feb 2010</v>
      </c>
      <c r="J35115" t="str">
        <f>_xlfn.CONCAT(B35115,"_",VLOOKUP(C35115,Sheet2!$A$1:$D$13,4,FALSE))</f>
        <v>2010_02</v>
      </c>
    </row>
    <row r="35116" spans="1:10" x14ac:dyDescent="0.25">
      <c r="A35116" s="1">
        <v>40229</v>
      </c>
      <c r="B35116">
        <f t="shared" si="2754"/>
        <v>2010</v>
      </c>
      <c r="C35116">
        <f t="shared" si="2750"/>
        <v>2</v>
      </c>
      <c r="D35116" t="str">
        <f>VLOOKUP(C35116,Sheet2!$A$1:$D$13,2,FALSE)</f>
        <v>Feb</v>
      </c>
      <c r="E35116" t="str">
        <f>VLOOKUP(C35116,Sheet2!$A$1:$D$13,3,FALSE)</f>
        <v>February</v>
      </c>
      <c r="F35116">
        <f t="shared" si="2751"/>
        <v>20</v>
      </c>
      <c r="G35116">
        <f t="shared" si="2752"/>
        <v>7</v>
      </c>
      <c r="H35116" t="s">
        <v>52</v>
      </c>
      <c r="I35116" t="str">
        <f t="shared" si="2753"/>
        <v>Feb 2010</v>
      </c>
      <c r="J35116" t="str">
        <f>_xlfn.CONCAT(B35116,"_",VLOOKUP(C35116,Sheet2!$A$1:$D$13,4,FALSE))</f>
        <v>2010_02</v>
      </c>
    </row>
    <row r="35117" spans="1:10" x14ac:dyDescent="0.25">
      <c r="A35117" s="1">
        <v>40230</v>
      </c>
      <c r="B35117">
        <f t="shared" si="2754"/>
        <v>2010</v>
      </c>
      <c r="C35117">
        <f t="shared" si="2750"/>
        <v>2</v>
      </c>
      <c r="D35117" t="str">
        <f>VLOOKUP(C35117,Sheet2!$A$1:$D$13,2,FALSE)</f>
        <v>Feb</v>
      </c>
      <c r="E35117" t="str">
        <f>VLOOKUP(C35117,Sheet2!$A$1:$D$13,3,FALSE)</f>
        <v>February</v>
      </c>
      <c r="F35117">
        <f t="shared" si="2751"/>
        <v>21</v>
      </c>
      <c r="G35117">
        <f t="shared" si="2752"/>
        <v>1</v>
      </c>
      <c r="H35117" t="s">
        <v>46</v>
      </c>
      <c r="I35117" t="str">
        <f t="shared" si="2753"/>
        <v>Feb 2010</v>
      </c>
      <c r="J35117" t="str">
        <f>_xlfn.CONCAT(B35117,"_",VLOOKUP(C35117,Sheet2!$A$1:$D$13,4,FALSE))</f>
        <v>2010_02</v>
      </c>
    </row>
    <row r="35118" spans="1:10" x14ac:dyDescent="0.25">
      <c r="A35118" s="1">
        <v>40231</v>
      </c>
      <c r="B35118">
        <f t="shared" si="2754"/>
        <v>2010</v>
      </c>
      <c r="C35118">
        <f t="shared" ref="C35118:C35181" si="2755">MONTH(A35118)</f>
        <v>2</v>
      </c>
      <c r="D35118" t="str">
        <f>VLOOKUP(C35118,Sheet2!$A$1:$D$13,2,FALSE)</f>
        <v>Feb</v>
      </c>
      <c r="E35118" t="str">
        <f>VLOOKUP(C35118,Sheet2!$A$1:$D$13,3,FALSE)</f>
        <v>February</v>
      </c>
      <c r="F35118">
        <f t="shared" ref="F35118:F35181" si="2756">DAY(A35118)</f>
        <v>22</v>
      </c>
      <c r="G35118">
        <f t="shared" ref="G35118:G35181" si="2757">WEEKDAY(A35118)</f>
        <v>2</v>
      </c>
      <c r="H35118" t="s">
        <v>47</v>
      </c>
      <c r="I35118" t="str">
        <f t="shared" ref="I35118:I35181" si="2758">_xlfn.CONCAT(D35118," ",B35118)</f>
        <v>Feb 2010</v>
      </c>
      <c r="J35118" t="str">
        <f>_xlfn.CONCAT(B35118,"_",VLOOKUP(C35118,Sheet2!$A$1:$D$13,4,FALSE))</f>
        <v>2010_02</v>
      </c>
    </row>
    <row r="35119" spans="1:10" x14ac:dyDescent="0.25">
      <c r="A35119" s="1">
        <v>40232</v>
      </c>
      <c r="B35119">
        <f t="shared" si="2754"/>
        <v>2010</v>
      </c>
      <c r="C35119">
        <f t="shared" si="2755"/>
        <v>2</v>
      </c>
      <c r="D35119" t="str">
        <f>VLOOKUP(C35119,Sheet2!$A$1:$D$13,2,FALSE)</f>
        <v>Feb</v>
      </c>
      <c r="E35119" t="str">
        <f>VLOOKUP(C35119,Sheet2!$A$1:$D$13,3,FALSE)</f>
        <v>February</v>
      </c>
      <c r="F35119">
        <f t="shared" si="2756"/>
        <v>23</v>
      </c>
      <c r="G35119">
        <f t="shared" si="2757"/>
        <v>3</v>
      </c>
      <c r="H35119" t="s">
        <v>48</v>
      </c>
      <c r="I35119" t="str">
        <f t="shared" si="2758"/>
        <v>Feb 2010</v>
      </c>
      <c r="J35119" t="str">
        <f>_xlfn.CONCAT(B35119,"_",VLOOKUP(C35119,Sheet2!$A$1:$D$13,4,FALSE))</f>
        <v>2010_02</v>
      </c>
    </row>
    <row r="35120" spans="1:10" x14ac:dyDescent="0.25">
      <c r="A35120" s="1">
        <v>40233</v>
      </c>
      <c r="B35120">
        <f t="shared" si="2754"/>
        <v>2010</v>
      </c>
      <c r="C35120">
        <f t="shared" si="2755"/>
        <v>2</v>
      </c>
      <c r="D35120" t="str">
        <f>VLOOKUP(C35120,Sheet2!$A$1:$D$13,2,FALSE)</f>
        <v>Feb</v>
      </c>
      <c r="E35120" t="str">
        <f>VLOOKUP(C35120,Sheet2!$A$1:$D$13,3,FALSE)</f>
        <v>February</v>
      </c>
      <c r="F35120">
        <f t="shared" si="2756"/>
        <v>24</v>
      </c>
      <c r="G35120">
        <f t="shared" si="2757"/>
        <v>4</v>
      </c>
      <c r="H35120" t="s">
        <v>49</v>
      </c>
      <c r="I35120" t="str">
        <f t="shared" si="2758"/>
        <v>Feb 2010</v>
      </c>
      <c r="J35120" t="str">
        <f>_xlfn.CONCAT(B35120,"_",VLOOKUP(C35120,Sheet2!$A$1:$D$13,4,FALSE))</f>
        <v>2010_02</v>
      </c>
    </row>
    <row r="35121" spans="1:10" x14ac:dyDescent="0.25">
      <c r="A35121" s="1">
        <v>40234</v>
      </c>
      <c r="B35121">
        <f t="shared" si="2754"/>
        <v>2010</v>
      </c>
      <c r="C35121">
        <f t="shared" si="2755"/>
        <v>2</v>
      </c>
      <c r="D35121" t="str">
        <f>VLOOKUP(C35121,Sheet2!$A$1:$D$13,2,FALSE)</f>
        <v>Feb</v>
      </c>
      <c r="E35121" t="str">
        <f>VLOOKUP(C35121,Sheet2!$A$1:$D$13,3,FALSE)</f>
        <v>February</v>
      </c>
      <c r="F35121">
        <f t="shared" si="2756"/>
        <v>25</v>
      </c>
      <c r="G35121">
        <f t="shared" si="2757"/>
        <v>5</v>
      </c>
      <c r="H35121" t="s">
        <v>50</v>
      </c>
      <c r="I35121" t="str">
        <f t="shared" si="2758"/>
        <v>Feb 2010</v>
      </c>
      <c r="J35121" t="str">
        <f>_xlfn.CONCAT(B35121,"_",VLOOKUP(C35121,Sheet2!$A$1:$D$13,4,FALSE))</f>
        <v>2010_02</v>
      </c>
    </row>
    <row r="35122" spans="1:10" x14ac:dyDescent="0.25">
      <c r="A35122" s="1">
        <v>40235</v>
      </c>
      <c r="B35122">
        <f t="shared" si="2754"/>
        <v>2010</v>
      </c>
      <c r="C35122">
        <f t="shared" si="2755"/>
        <v>2</v>
      </c>
      <c r="D35122" t="str">
        <f>VLOOKUP(C35122,Sheet2!$A$1:$D$13,2,FALSE)</f>
        <v>Feb</v>
      </c>
      <c r="E35122" t="str">
        <f>VLOOKUP(C35122,Sheet2!$A$1:$D$13,3,FALSE)</f>
        <v>February</v>
      </c>
      <c r="F35122">
        <f t="shared" si="2756"/>
        <v>26</v>
      </c>
      <c r="G35122">
        <f t="shared" si="2757"/>
        <v>6</v>
      </c>
      <c r="H35122" t="s">
        <v>51</v>
      </c>
      <c r="I35122" t="str">
        <f t="shared" si="2758"/>
        <v>Feb 2010</v>
      </c>
      <c r="J35122" t="str">
        <f>_xlfn.CONCAT(B35122,"_",VLOOKUP(C35122,Sheet2!$A$1:$D$13,4,FALSE))</f>
        <v>2010_02</v>
      </c>
    </row>
    <row r="35123" spans="1:10" x14ac:dyDescent="0.25">
      <c r="A35123" s="1">
        <v>40236</v>
      </c>
      <c r="B35123">
        <f t="shared" si="2754"/>
        <v>2010</v>
      </c>
      <c r="C35123">
        <f t="shared" si="2755"/>
        <v>2</v>
      </c>
      <c r="D35123" t="str">
        <f>VLOOKUP(C35123,Sheet2!$A$1:$D$13,2,FALSE)</f>
        <v>Feb</v>
      </c>
      <c r="E35123" t="str">
        <f>VLOOKUP(C35123,Sheet2!$A$1:$D$13,3,FALSE)</f>
        <v>February</v>
      </c>
      <c r="F35123">
        <f t="shared" si="2756"/>
        <v>27</v>
      </c>
      <c r="G35123">
        <f t="shared" si="2757"/>
        <v>7</v>
      </c>
      <c r="H35123" t="s">
        <v>52</v>
      </c>
      <c r="I35123" t="str">
        <f t="shared" si="2758"/>
        <v>Feb 2010</v>
      </c>
      <c r="J35123" t="str">
        <f>_xlfn.CONCAT(B35123,"_",VLOOKUP(C35123,Sheet2!$A$1:$D$13,4,FALSE))</f>
        <v>2010_02</v>
      </c>
    </row>
    <row r="35124" spans="1:10" x14ac:dyDescent="0.25">
      <c r="A35124" s="1">
        <v>40237</v>
      </c>
      <c r="B35124">
        <f t="shared" si="2754"/>
        <v>2010</v>
      </c>
      <c r="C35124">
        <f t="shared" si="2755"/>
        <v>2</v>
      </c>
      <c r="D35124" t="str">
        <f>VLOOKUP(C35124,Sheet2!$A$1:$D$13,2,FALSE)</f>
        <v>Feb</v>
      </c>
      <c r="E35124" t="str">
        <f>VLOOKUP(C35124,Sheet2!$A$1:$D$13,3,FALSE)</f>
        <v>February</v>
      </c>
      <c r="F35124">
        <f t="shared" si="2756"/>
        <v>28</v>
      </c>
      <c r="G35124">
        <f t="shared" si="2757"/>
        <v>1</v>
      </c>
      <c r="H35124" t="s">
        <v>46</v>
      </c>
      <c r="I35124" t="str">
        <f t="shared" si="2758"/>
        <v>Feb 2010</v>
      </c>
      <c r="J35124" t="str">
        <f>_xlfn.CONCAT(B35124,"_",VLOOKUP(C35124,Sheet2!$A$1:$D$13,4,FALSE))</f>
        <v>2010_02</v>
      </c>
    </row>
    <row r="35125" spans="1:10" x14ac:dyDescent="0.25">
      <c r="A35125" s="1">
        <v>40238</v>
      </c>
      <c r="B35125">
        <f t="shared" si="2754"/>
        <v>2010</v>
      </c>
      <c r="C35125">
        <f t="shared" si="2755"/>
        <v>3</v>
      </c>
      <c r="D35125" t="str">
        <f>VLOOKUP(C35125,Sheet2!$A$1:$D$13,2,FALSE)</f>
        <v>Mar</v>
      </c>
      <c r="E35125" t="str">
        <f>VLOOKUP(C35125,Sheet2!$A$1:$D$13,3,FALSE)</f>
        <v>March</v>
      </c>
      <c r="F35125">
        <f t="shared" si="2756"/>
        <v>1</v>
      </c>
      <c r="G35125">
        <f t="shared" si="2757"/>
        <v>2</v>
      </c>
      <c r="H35125" t="s">
        <v>47</v>
      </c>
      <c r="I35125" t="str">
        <f t="shared" si="2758"/>
        <v>Mar 2010</v>
      </c>
      <c r="J35125" t="str">
        <f>_xlfn.CONCAT(B35125,"_",VLOOKUP(C35125,Sheet2!$A$1:$D$13,4,FALSE))</f>
        <v>2010_03</v>
      </c>
    </row>
    <row r="35126" spans="1:10" x14ac:dyDescent="0.25">
      <c r="A35126" s="1">
        <v>40239</v>
      </c>
      <c r="B35126">
        <f t="shared" si="2754"/>
        <v>2010</v>
      </c>
      <c r="C35126">
        <f t="shared" si="2755"/>
        <v>3</v>
      </c>
      <c r="D35126" t="str">
        <f>VLOOKUP(C35126,Sheet2!$A$1:$D$13,2,FALSE)</f>
        <v>Mar</v>
      </c>
      <c r="E35126" t="str">
        <f>VLOOKUP(C35126,Sheet2!$A$1:$D$13,3,FALSE)</f>
        <v>March</v>
      </c>
      <c r="F35126">
        <f t="shared" si="2756"/>
        <v>2</v>
      </c>
      <c r="G35126">
        <f t="shared" si="2757"/>
        <v>3</v>
      </c>
      <c r="H35126" t="s">
        <v>48</v>
      </c>
      <c r="I35126" t="str">
        <f t="shared" si="2758"/>
        <v>Mar 2010</v>
      </c>
      <c r="J35126" t="str">
        <f>_xlfn.CONCAT(B35126,"_",VLOOKUP(C35126,Sheet2!$A$1:$D$13,4,FALSE))</f>
        <v>2010_03</v>
      </c>
    </row>
    <row r="35127" spans="1:10" x14ac:dyDescent="0.25">
      <c r="A35127" s="1">
        <v>40240</v>
      </c>
      <c r="B35127">
        <f t="shared" si="2754"/>
        <v>2010</v>
      </c>
      <c r="C35127">
        <f t="shared" si="2755"/>
        <v>3</v>
      </c>
      <c r="D35127" t="str">
        <f>VLOOKUP(C35127,Sheet2!$A$1:$D$13,2,FALSE)</f>
        <v>Mar</v>
      </c>
      <c r="E35127" t="str">
        <f>VLOOKUP(C35127,Sheet2!$A$1:$D$13,3,FALSE)</f>
        <v>March</v>
      </c>
      <c r="F35127">
        <f t="shared" si="2756"/>
        <v>3</v>
      </c>
      <c r="G35127">
        <f t="shared" si="2757"/>
        <v>4</v>
      </c>
      <c r="H35127" t="s">
        <v>49</v>
      </c>
      <c r="I35127" t="str">
        <f t="shared" si="2758"/>
        <v>Mar 2010</v>
      </c>
      <c r="J35127" t="str">
        <f>_xlfn.CONCAT(B35127,"_",VLOOKUP(C35127,Sheet2!$A$1:$D$13,4,FALSE))</f>
        <v>2010_03</v>
      </c>
    </row>
    <row r="35128" spans="1:10" x14ac:dyDescent="0.25">
      <c r="A35128" s="1">
        <v>40241</v>
      </c>
      <c r="B35128">
        <f t="shared" si="2754"/>
        <v>2010</v>
      </c>
      <c r="C35128">
        <f t="shared" si="2755"/>
        <v>3</v>
      </c>
      <c r="D35128" t="str">
        <f>VLOOKUP(C35128,Sheet2!$A$1:$D$13,2,FALSE)</f>
        <v>Mar</v>
      </c>
      <c r="E35128" t="str">
        <f>VLOOKUP(C35128,Sheet2!$A$1:$D$13,3,FALSE)</f>
        <v>March</v>
      </c>
      <c r="F35128">
        <f t="shared" si="2756"/>
        <v>4</v>
      </c>
      <c r="G35128">
        <f t="shared" si="2757"/>
        <v>5</v>
      </c>
      <c r="H35128" t="s">
        <v>50</v>
      </c>
      <c r="I35128" t="str">
        <f t="shared" si="2758"/>
        <v>Mar 2010</v>
      </c>
      <c r="J35128" t="str">
        <f>_xlfn.CONCAT(B35128,"_",VLOOKUP(C35128,Sheet2!$A$1:$D$13,4,FALSE))</f>
        <v>2010_03</v>
      </c>
    </row>
    <row r="35129" spans="1:10" x14ac:dyDescent="0.25">
      <c r="A35129" s="1">
        <v>40242</v>
      </c>
      <c r="B35129">
        <f t="shared" si="2754"/>
        <v>2010</v>
      </c>
      <c r="C35129">
        <f t="shared" si="2755"/>
        <v>3</v>
      </c>
      <c r="D35129" t="str">
        <f>VLOOKUP(C35129,Sheet2!$A$1:$D$13,2,FALSE)</f>
        <v>Mar</v>
      </c>
      <c r="E35129" t="str">
        <f>VLOOKUP(C35129,Sheet2!$A$1:$D$13,3,FALSE)</f>
        <v>March</v>
      </c>
      <c r="F35129">
        <f t="shared" si="2756"/>
        <v>5</v>
      </c>
      <c r="G35129">
        <f t="shared" si="2757"/>
        <v>6</v>
      </c>
      <c r="H35129" t="s">
        <v>51</v>
      </c>
      <c r="I35129" t="str">
        <f t="shared" si="2758"/>
        <v>Mar 2010</v>
      </c>
      <c r="J35129" t="str">
        <f>_xlfn.CONCAT(B35129,"_",VLOOKUP(C35129,Sheet2!$A$1:$D$13,4,FALSE))</f>
        <v>2010_03</v>
      </c>
    </row>
    <row r="35130" spans="1:10" x14ac:dyDescent="0.25">
      <c r="A35130" s="1">
        <v>40243</v>
      </c>
      <c r="B35130">
        <f t="shared" si="2754"/>
        <v>2010</v>
      </c>
      <c r="C35130">
        <f t="shared" si="2755"/>
        <v>3</v>
      </c>
      <c r="D35130" t="str">
        <f>VLOOKUP(C35130,Sheet2!$A$1:$D$13,2,FALSE)</f>
        <v>Mar</v>
      </c>
      <c r="E35130" t="str">
        <f>VLOOKUP(C35130,Sheet2!$A$1:$D$13,3,FALSE)</f>
        <v>March</v>
      </c>
      <c r="F35130">
        <f t="shared" si="2756"/>
        <v>6</v>
      </c>
      <c r="G35130">
        <f t="shared" si="2757"/>
        <v>7</v>
      </c>
      <c r="H35130" t="s">
        <v>52</v>
      </c>
      <c r="I35130" t="str">
        <f t="shared" si="2758"/>
        <v>Mar 2010</v>
      </c>
      <c r="J35130" t="str">
        <f>_xlfn.CONCAT(B35130,"_",VLOOKUP(C35130,Sheet2!$A$1:$D$13,4,FALSE))</f>
        <v>2010_03</v>
      </c>
    </row>
    <row r="35131" spans="1:10" x14ac:dyDescent="0.25">
      <c r="A35131" s="1">
        <v>40244</v>
      </c>
      <c r="B35131">
        <f t="shared" si="2754"/>
        <v>2010</v>
      </c>
      <c r="C35131">
        <f t="shared" si="2755"/>
        <v>3</v>
      </c>
      <c r="D35131" t="str">
        <f>VLOOKUP(C35131,Sheet2!$A$1:$D$13,2,FALSE)</f>
        <v>Mar</v>
      </c>
      <c r="E35131" t="str">
        <f>VLOOKUP(C35131,Sheet2!$A$1:$D$13,3,FALSE)</f>
        <v>March</v>
      </c>
      <c r="F35131">
        <f t="shared" si="2756"/>
        <v>7</v>
      </c>
      <c r="G35131">
        <f t="shared" si="2757"/>
        <v>1</v>
      </c>
      <c r="H35131" t="s">
        <v>46</v>
      </c>
      <c r="I35131" t="str">
        <f t="shared" si="2758"/>
        <v>Mar 2010</v>
      </c>
      <c r="J35131" t="str">
        <f>_xlfn.CONCAT(B35131,"_",VLOOKUP(C35131,Sheet2!$A$1:$D$13,4,FALSE))</f>
        <v>2010_03</v>
      </c>
    </row>
    <row r="35132" spans="1:10" x14ac:dyDescent="0.25">
      <c r="A35132" s="1">
        <v>40245</v>
      </c>
      <c r="B35132">
        <f t="shared" si="2754"/>
        <v>2010</v>
      </c>
      <c r="C35132">
        <f t="shared" si="2755"/>
        <v>3</v>
      </c>
      <c r="D35132" t="str">
        <f>VLOOKUP(C35132,Sheet2!$A$1:$D$13,2,FALSE)</f>
        <v>Mar</v>
      </c>
      <c r="E35132" t="str">
        <f>VLOOKUP(C35132,Sheet2!$A$1:$D$13,3,FALSE)</f>
        <v>March</v>
      </c>
      <c r="F35132">
        <f t="shared" si="2756"/>
        <v>8</v>
      </c>
      <c r="G35132">
        <f t="shared" si="2757"/>
        <v>2</v>
      </c>
      <c r="H35132" t="s">
        <v>47</v>
      </c>
      <c r="I35132" t="str">
        <f t="shared" si="2758"/>
        <v>Mar 2010</v>
      </c>
      <c r="J35132" t="str">
        <f>_xlfn.CONCAT(B35132,"_",VLOOKUP(C35132,Sheet2!$A$1:$D$13,4,FALSE))</f>
        <v>2010_03</v>
      </c>
    </row>
    <row r="35133" spans="1:10" x14ac:dyDescent="0.25">
      <c r="A35133" s="1">
        <v>40246</v>
      </c>
      <c r="B35133">
        <f t="shared" si="2754"/>
        <v>2010</v>
      </c>
      <c r="C35133">
        <f t="shared" si="2755"/>
        <v>3</v>
      </c>
      <c r="D35133" t="str">
        <f>VLOOKUP(C35133,Sheet2!$A$1:$D$13,2,FALSE)</f>
        <v>Mar</v>
      </c>
      <c r="E35133" t="str">
        <f>VLOOKUP(C35133,Sheet2!$A$1:$D$13,3,FALSE)</f>
        <v>March</v>
      </c>
      <c r="F35133">
        <f t="shared" si="2756"/>
        <v>9</v>
      </c>
      <c r="G35133">
        <f t="shared" si="2757"/>
        <v>3</v>
      </c>
      <c r="H35133" t="s">
        <v>48</v>
      </c>
      <c r="I35133" t="str">
        <f t="shared" si="2758"/>
        <v>Mar 2010</v>
      </c>
      <c r="J35133" t="str">
        <f>_xlfn.CONCAT(B35133,"_",VLOOKUP(C35133,Sheet2!$A$1:$D$13,4,FALSE))</f>
        <v>2010_03</v>
      </c>
    </row>
    <row r="35134" spans="1:10" x14ac:dyDescent="0.25">
      <c r="A35134" s="1">
        <v>40247</v>
      </c>
      <c r="B35134">
        <f t="shared" si="2754"/>
        <v>2010</v>
      </c>
      <c r="C35134">
        <f t="shared" si="2755"/>
        <v>3</v>
      </c>
      <c r="D35134" t="str">
        <f>VLOOKUP(C35134,Sheet2!$A$1:$D$13,2,FALSE)</f>
        <v>Mar</v>
      </c>
      <c r="E35134" t="str">
        <f>VLOOKUP(C35134,Sheet2!$A$1:$D$13,3,FALSE)</f>
        <v>March</v>
      </c>
      <c r="F35134">
        <f t="shared" si="2756"/>
        <v>10</v>
      </c>
      <c r="G35134">
        <f t="shared" si="2757"/>
        <v>4</v>
      </c>
      <c r="H35134" t="s">
        <v>49</v>
      </c>
      <c r="I35134" t="str">
        <f t="shared" si="2758"/>
        <v>Mar 2010</v>
      </c>
      <c r="J35134" t="str">
        <f>_xlfn.CONCAT(B35134,"_",VLOOKUP(C35134,Sheet2!$A$1:$D$13,4,FALSE))</f>
        <v>2010_03</v>
      </c>
    </row>
    <row r="35135" spans="1:10" x14ac:dyDescent="0.25">
      <c r="A35135" s="1">
        <v>40248</v>
      </c>
      <c r="B35135">
        <f t="shared" si="2754"/>
        <v>2010</v>
      </c>
      <c r="C35135">
        <f t="shared" si="2755"/>
        <v>3</v>
      </c>
      <c r="D35135" t="str">
        <f>VLOOKUP(C35135,Sheet2!$A$1:$D$13,2,FALSE)</f>
        <v>Mar</v>
      </c>
      <c r="E35135" t="str">
        <f>VLOOKUP(C35135,Sheet2!$A$1:$D$13,3,FALSE)</f>
        <v>March</v>
      </c>
      <c r="F35135">
        <f t="shared" si="2756"/>
        <v>11</v>
      </c>
      <c r="G35135">
        <f t="shared" si="2757"/>
        <v>5</v>
      </c>
      <c r="H35135" t="s">
        <v>50</v>
      </c>
      <c r="I35135" t="str">
        <f t="shared" si="2758"/>
        <v>Mar 2010</v>
      </c>
      <c r="J35135" t="str">
        <f>_xlfn.CONCAT(B35135,"_",VLOOKUP(C35135,Sheet2!$A$1:$D$13,4,FALSE))</f>
        <v>2010_03</v>
      </c>
    </row>
    <row r="35136" spans="1:10" x14ac:dyDescent="0.25">
      <c r="A35136" s="1">
        <v>40249</v>
      </c>
      <c r="B35136">
        <f t="shared" si="2754"/>
        <v>2010</v>
      </c>
      <c r="C35136">
        <f t="shared" si="2755"/>
        <v>3</v>
      </c>
      <c r="D35136" t="str">
        <f>VLOOKUP(C35136,Sheet2!$A$1:$D$13,2,FALSE)</f>
        <v>Mar</v>
      </c>
      <c r="E35136" t="str">
        <f>VLOOKUP(C35136,Sheet2!$A$1:$D$13,3,FALSE)</f>
        <v>March</v>
      </c>
      <c r="F35136">
        <f t="shared" si="2756"/>
        <v>12</v>
      </c>
      <c r="G35136">
        <f t="shared" si="2757"/>
        <v>6</v>
      </c>
      <c r="H35136" t="s">
        <v>51</v>
      </c>
      <c r="I35136" t="str">
        <f t="shared" si="2758"/>
        <v>Mar 2010</v>
      </c>
      <c r="J35136" t="str">
        <f>_xlfn.CONCAT(B35136,"_",VLOOKUP(C35136,Sheet2!$A$1:$D$13,4,FALSE))</f>
        <v>2010_03</v>
      </c>
    </row>
    <row r="35137" spans="1:10" x14ac:dyDescent="0.25">
      <c r="A35137" s="1">
        <v>40250</v>
      </c>
      <c r="B35137">
        <f t="shared" si="2754"/>
        <v>2010</v>
      </c>
      <c r="C35137">
        <f t="shared" si="2755"/>
        <v>3</v>
      </c>
      <c r="D35137" t="str">
        <f>VLOOKUP(C35137,Sheet2!$A$1:$D$13,2,FALSE)</f>
        <v>Mar</v>
      </c>
      <c r="E35137" t="str">
        <f>VLOOKUP(C35137,Sheet2!$A$1:$D$13,3,FALSE)</f>
        <v>March</v>
      </c>
      <c r="F35137">
        <f t="shared" si="2756"/>
        <v>13</v>
      </c>
      <c r="G35137">
        <f t="shared" si="2757"/>
        <v>7</v>
      </c>
      <c r="H35137" t="s">
        <v>52</v>
      </c>
      <c r="I35137" t="str">
        <f t="shared" si="2758"/>
        <v>Mar 2010</v>
      </c>
      <c r="J35137" t="str">
        <f>_xlfn.CONCAT(B35137,"_",VLOOKUP(C35137,Sheet2!$A$1:$D$13,4,FALSE))</f>
        <v>2010_03</v>
      </c>
    </row>
    <row r="35138" spans="1:10" x14ac:dyDescent="0.25">
      <c r="A35138" s="1">
        <v>40251</v>
      </c>
      <c r="B35138">
        <f t="shared" si="2754"/>
        <v>2010</v>
      </c>
      <c r="C35138">
        <f t="shared" si="2755"/>
        <v>3</v>
      </c>
      <c r="D35138" t="str">
        <f>VLOOKUP(C35138,Sheet2!$A$1:$D$13,2,FALSE)</f>
        <v>Mar</v>
      </c>
      <c r="E35138" t="str">
        <f>VLOOKUP(C35138,Sheet2!$A$1:$D$13,3,FALSE)</f>
        <v>March</v>
      </c>
      <c r="F35138">
        <f t="shared" si="2756"/>
        <v>14</v>
      </c>
      <c r="G35138">
        <f t="shared" si="2757"/>
        <v>1</v>
      </c>
      <c r="H35138" t="s">
        <v>46</v>
      </c>
      <c r="I35138" t="str">
        <f t="shared" si="2758"/>
        <v>Mar 2010</v>
      </c>
      <c r="J35138" t="str">
        <f>_xlfn.CONCAT(B35138,"_",VLOOKUP(C35138,Sheet2!$A$1:$D$13,4,FALSE))</f>
        <v>2010_03</v>
      </c>
    </row>
    <row r="35139" spans="1:10" x14ac:dyDescent="0.25">
      <c r="A35139" s="1">
        <v>40252</v>
      </c>
      <c r="B35139">
        <f t="shared" si="2754"/>
        <v>2010</v>
      </c>
      <c r="C35139">
        <f t="shared" si="2755"/>
        <v>3</v>
      </c>
      <c r="D35139" t="str">
        <f>VLOOKUP(C35139,Sheet2!$A$1:$D$13,2,FALSE)</f>
        <v>Mar</v>
      </c>
      <c r="E35139" t="str">
        <f>VLOOKUP(C35139,Sheet2!$A$1:$D$13,3,FALSE)</f>
        <v>March</v>
      </c>
      <c r="F35139">
        <f t="shared" si="2756"/>
        <v>15</v>
      </c>
      <c r="G35139">
        <f t="shared" si="2757"/>
        <v>2</v>
      </c>
      <c r="H35139" t="s">
        <v>47</v>
      </c>
      <c r="I35139" t="str">
        <f t="shared" si="2758"/>
        <v>Mar 2010</v>
      </c>
      <c r="J35139" t="str">
        <f>_xlfn.CONCAT(B35139,"_",VLOOKUP(C35139,Sheet2!$A$1:$D$13,4,FALSE))</f>
        <v>2010_03</v>
      </c>
    </row>
    <row r="35140" spans="1:10" x14ac:dyDescent="0.25">
      <c r="A35140" s="1">
        <v>40253</v>
      </c>
      <c r="B35140">
        <f t="shared" si="2754"/>
        <v>2010</v>
      </c>
      <c r="C35140">
        <f t="shared" si="2755"/>
        <v>3</v>
      </c>
      <c r="D35140" t="str">
        <f>VLOOKUP(C35140,Sheet2!$A$1:$D$13,2,FALSE)</f>
        <v>Mar</v>
      </c>
      <c r="E35140" t="str">
        <f>VLOOKUP(C35140,Sheet2!$A$1:$D$13,3,FALSE)</f>
        <v>March</v>
      </c>
      <c r="F35140">
        <f t="shared" si="2756"/>
        <v>16</v>
      </c>
      <c r="G35140">
        <f t="shared" si="2757"/>
        <v>3</v>
      </c>
      <c r="H35140" t="s">
        <v>48</v>
      </c>
      <c r="I35140" t="str">
        <f t="shared" si="2758"/>
        <v>Mar 2010</v>
      </c>
      <c r="J35140" t="str">
        <f>_xlfn.CONCAT(B35140,"_",VLOOKUP(C35140,Sheet2!$A$1:$D$13,4,FALSE))</f>
        <v>2010_03</v>
      </c>
    </row>
    <row r="35141" spans="1:10" x14ac:dyDescent="0.25">
      <c r="A35141" s="1">
        <v>40254</v>
      </c>
      <c r="B35141">
        <f t="shared" si="2754"/>
        <v>2010</v>
      </c>
      <c r="C35141">
        <f t="shared" si="2755"/>
        <v>3</v>
      </c>
      <c r="D35141" t="str">
        <f>VLOOKUP(C35141,Sheet2!$A$1:$D$13,2,FALSE)</f>
        <v>Mar</v>
      </c>
      <c r="E35141" t="str">
        <f>VLOOKUP(C35141,Sheet2!$A$1:$D$13,3,FALSE)</f>
        <v>March</v>
      </c>
      <c r="F35141">
        <f t="shared" si="2756"/>
        <v>17</v>
      </c>
      <c r="G35141">
        <f t="shared" si="2757"/>
        <v>4</v>
      </c>
      <c r="H35141" t="s">
        <v>49</v>
      </c>
      <c r="I35141" t="str">
        <f t="shared" si="2758"/>
        <v>Mar 2010</v>
      </c>
      <c r="J35141" t="str">
        <f>_xlfn.CONCAT(B35141,"_",VLOOKUP(C35141,Sheet2!$A$1:$D$13,4,FALSE))</f>
        <v>2010_03</v>
      </c>
    </row>
    <row r="35142" spans="1:10" x14ac:dyDescent="0.25">
      <c r="A35142" s="1">
        <v>40255</v>
      </c>
      <c r="B35142">
        <f t="shared" si="2754"/>
        <v>2010</v>
      </c>
      <c r="C35142">
        <f t="shared" si="2755"/>
        <v>3</v>
      </c>
      <c r="D35142" t="str">
        <f>VLOOKUP(C35142,Sheet2!$A$1:$D$13,2,FALSE)</f>
        <v>Mar</v>
      </c>
      <c r="E35142" t="str">
        <f>VLOOKUP(C35142,Sheet2!$A$1:$D$13,3,FALSE)</f>
        <v>March</v>
      </c>
      <c r="F35142">
        <f t="shared" si="2756"/>
        <v>18</v>
      </c>
      <c r="G35142">
        <f t="shared" si="2757"/>
        <v>5</v>
      </c>
      <c r="H35142" t="s">
        <v>50</v>
      </c>
      <c r="I35142" t="str">
        <f t="shared" si="2758"/>
        <v>Mar 2010</v>
      </c>
      <c r="J35142" t="str">
        <f>_xlfn.CONCAT(B35142,"_",VLOOKUP(C35142,Sheet2!$A$1:$D$13,4,FALSE))</f>
        <v>2010_03</v>
      </c>
    </row>
    <row r="35143" spans="1:10" x14ac:dyDescent="0.25">
      <c r="A35143" s="1">
        <v>40256</v>
      </c>
      <c r="B35143">
        <f t="shared" si="2754"/>
        <v>2010</v>
      </c>
      <c r="C35143">
        <f t="shared" si="2755"/>
        <v>3</v>
      </c>
      <c r="D35143" t="str">
        <f>VLOOKUP(C35143,Sheet2!$A$1:$D$13,2,FALSE)</f>
        <v>Mar</v>
      </c>
      <c r="E35143" t="str">
        <f>VLOOKUP(C35143,Sheet2!$A$1:$D$13,3,FALSE)</f>
        <v>March</v>
      </c>
      <c r="F35143">
        <f t="shared" si="2756"/>
        <v>19</v>
      </c>
      <c r="G35143">
        <f t="shared" si="2757"/>
        <v>6</v>
      </c>
      <c r="H35143" t="s">
        <v>51</v>
      </c>
      <c r="I35143" t="str">
        <f t="shared" si="2758"/>
        <v>Mar 2010</v>
      </c>
      <c r="J35143" t="str">
        <f>_xlfn.CONCAT(B35143,"_",VLOOKUP(C35143,Sheet2!$A$1:$D$13,4,FALSE))</f>
        <v>2010_03</v>
      </c>
    </row>
    <row r="35144" spans="1:10" x14ac:dyDescent="0.25">
      <c r="A35144" s="1">
        <v>40257</v>
      </c>
      <c r="B35144">
        <f t="shared" si="2754"/>
        <v>2010</v>
      </c>
      <c r="C35144">
        <f t="shared" si="2755"/>
        <v>3</v>
      </c>
      <c r="D35144" t="str">
        <f>VLOOKUP(C35144,Sheet2!$A$1:$D$13,2,FALSE)</f>
        <v>Mar</v>
      </c>
      <c r="E35144" t="str">
        <f>VLOOKUP(C35144,Sheet2!$A$1:$D$13,3,FALSE)</f>
        <v>March</v>
      </c>
      <c r="F35144">
        <f t="shared" si="2756"/>
        <v>20</v>
      </c>
      <c r="G35144">
        <f t="shared" si="2757"/>
        <v>7</v>
      </c>
      <c r="H35144" t="s">
        <v>52</v>
      </c>
      <c r="I35144" t="str">
        <f t="shared" si="2758"/>
        <v>Mar 2010</v>
      </c>
      <c r="J35144" t="str">
        <f>_xlfn.CONCAT(B35144,"_",VLOOKUP(C35144,Sheet2!$A$1:$D$13,4,FALSE))</f>
        <v>2010_03</v>
      </c>
    </row>
    <row r="35145" spans="1:10" x14ac:dyDescent="0.25">
      <c r="A35145" s="1">
        <v>40258</v>
      </c>
      <c r="B35145">
        <f t="shared" si="2754"/>
        <v>2010</v>
      </c>
      <c r="C35145">
        <f t="shared" si="2755"/>
        <v>3</v>
      </c>
      <c r="D35145" t="str">
        <f>VLOOKUP(C35145,Sheet2!$A$1:$D$13,2,FALSE)</f>
        <v>Mar</v>
      </c>
      <c r="E35145" t="str">
        <f>VLOOKUP(C35145,Sheet2!$A$1:$D$13,3,FALSE)</f>
        <v>March</v>
      </c>
      <c r="F35145">
        <f t="shared" si="2756"/>
        <v>21</v>
      </c>
      <c r="G35145">
        <f t="shared" si="2757"/>
        <v>1</v>
      </c>
      <c r="H35145" t="s">
        <v>46</v>
      </c>
      <c r="I35145" t="str">
        <f t="shared" si="2758"/>
        <v>Mar 2010</v>
      </c>
      <c r="J35145" t="str">
        <f>_xlfn.CONCAT(B35145,"_",VLOOKUP(C35145,Sheet2!$A$1:$D$13,4,FALSE))</f>
        <v>2010_03</v>
      </c>
    </row>
    <row r="35146" spans="1:10" x14ac:dyDescent="0.25">
      <c r="A35146" s="1">
        <v>40259</v>
      </c>
      <c r="B35146">
        <f t="shared" si="2754"/>
        <v>2010</v>
      </c>
      <c r="C35146">
        <f t="shared" si="2755"/>
        <v>3</v>
      </c>
      <c r="D35146" t="str">
        <f>VLOOKUP(C35146,Sheet2!$A$1:$D$13,2,FALSE)</f>
        <v>Mar</v>
      </c>
      <c r="E35146" t="str">
        <f>VLOOKUP(C35146,Sheet2!$A$1:$D$13,3,FALSE)</f>
        <v>March</v>
      </c>
      <c r="F35146">
        <f t="shared" si="2756"/>
        <v>22</v>
      </c>
      <c r="G35146">
        <f t="shared" si="2757"/>
        <v>2</v>
      </c>
      <c r="H35146" t="s">
        <v>47</v>
      </c>
      <c r="I35146" t="str">
        <f t="shared" si="2758"/>
        <v>Mar 2010</v>
      </c>
      <c r="J35146" t="str">
        <f>_xlfn.CONCAT(B35146,"_",VLOOKUP(C35146,Sheet2!$A$1:$D$13,4,FALSE))</f>
        <v>2010_03</v>
      </c>
    </row>
    <row r="35147" spans="1:10" x14ac:dyDescent="0.25">
      <c r="A35147" s="1">
        <v>40260</v>
      </c>
      <c r="B35147">
        <f t="shared" si="2754"/>
        <v>2010</v>
      </c>
      <c r="C35147">
        <f t="shared" si="2755"/>
        <v>3</v>
      </c>
      <c r="D35147" t="str">
        <f>VLOOKUP(C35147,Sheet2!$A$1:$D$13,2,FALSE)</f>
        <v>Mar</v>
      </c>
      <c r="E35147" t="str">
        <f>VLOOKUP(C35147,Sheet2!$A$1:$D$13,3,FALSE)</f>
        <v>March</v>
      </c>
      <c r="F35147">
        <f t="shared" si="2756"/>
        <v>23</v>
      </c>
      <c r="G35147">
        <f t="shared" si="2757"/>
        <v>3</v>
      </c>
      <c r="H35147" t="s">
        <v>48</v>
      </c>
      <c r="I35147" t="str">
        <f t="shared" si="2758"/>
        <v>Mar 2010</v>
      </c>
      <c r="J35147" t="str">
        <f>_xlfn.CONCAT(B35147,"_",VLOOKUP(C35147,Sheet2!$A$1:$D$13,4,FALSE))</f>
        <v>2010_03</v>
      </c>
    </row>
    <row r="35148" spans="1:10" x14ac:dyDescent="0.25">
      <c r="A35148" s="1">
        <v>40261</v>
      </c>
      <c r="B35148">
        <f t="shared" si="2754"/>
        <v>2010</v>
      </c>
      <c r="C35148">
        <f t="shared" si="2755"/>
        <v>3</v>
      </c>
      <c r="D35148" t="str">
        <f>VLOOKUP(C35148,Sheet2!$A$1:$D$13,2,FALSE)</f>
        <v>Mar</v>
      </c>
      <c r="E35148" t="str">
        <f>VLOOKUP(C35148,Sheet2!$A$1:$D$13,3,FALSE)</f>
        <v>March</v>
      </c>
      <c r="F35148">
        <f t="shared" si="2756"/>
        <v>24</v>
      </c>
      <c r="G35148">
        <f t="shared" si="2757"/>
        <v>4</v>
      </c>
      <c r="H35148" t="s">
        <v>49</v>
      </c>
      <c r="I35148" t="str">
        <f t="shared" si="2758"/>
        <v>Mar 2010</v>
      </c>
      <c r="J35148" t="str">
        <f>_xlfn.CONCAT(B35148,"_",VLOOKUP(C35148,Sheet2!$A$1:$D$13,4,FALSE))</f>
        <v>2010_03</v>
      </c>
    </row>
    <row r="35149" spans="1:10" x14ac:dyDescent="0.25">
      <c r="A35149" s="1">
        <v>40262</v>
      </c>
      <c r="B35149">
        <f t="shared" si="2754"/>
        <v>2010</v>
      </c>
      <c r="C35149">
        <f t="shared" si="2755"/>
        <v>3</v>
      </c>
      <c r="D35149" t="str">
        <f>VLOOKUP(C35149,Sheet2!$A$1:$D$13,2,FALSE)</f>
        <v>Mar</v>
      </c>
      <c r="E35149" t="str">
        <f>VLOOKUP(C35149,Sheet2!$A$1:$D$13,3,FALSE)</f>
        <v>March</v>
      </c>
      <c r="F35149">
        <f t="shared" si="2756"/>
        <v>25</v>
      </c>
      <c r="G35149">
        <f t="shared" si="2757"/>
        <v>5</v>
      </c>
      <c r="H35149" t="s">
        <v>50</v>
      </c>
      <c r="I35149" t="str">
        <f t="shared" si="2758"/>
        <v>Mar 2010</v>
      </c>
      <c r="J35149" t="str">
        <f>_xlfn.CONCAT(B35149,"_",VLOOKUP(C35149,Sheet2!$A$1:$D$13,4,FALSE))</f>
        <v>2010_03</v>
      </c>
    </row>
    <row r="35150" spans="1:10" x14ac:dyDescent="0.25">
      <c r="A35150" s="1">
        <v>40263</v>
      </c>
      <c r="B35150">
        <f t="shared" si="2754"/>
        <v>2010</v>
      </c>
      <c r="C35150">
        <f t="shared" si="2755"/>
        <v>3</v>
      </c>
      <c r="D35150" t="str">
        <f>VLOOKUP(C35150,Sheet2!$A$1:$D$13,2,FALSE)</f>
        <v>Mar</v>
      </c>
      <c r="E35150" t="str">
        <f>VLOOKUP(C35150,Sheet2!$A$1:$D$13,3,FALSE)</f>
        <v>March</v>
      </c>
      <c r="F35150">
        <f t="shared" si="2756"/>
        <v>26</v>
      </c>
      <c r="G35150">
        <f t="shared" si="2757"/>
        <v>6</v>
      </c>
      <c r="H35150" t="s">
        <v>51</v>
      </c>
      <c r="I35150" t="str">
        <f t="shared" si="2758"/>
        <v>Mar 2010</v>
      </c>
      <c r="J35150" t="str">
        <f>_xlfn.CONCAT(B35150,"_",VLOOKUP(C35150,Sheet2!$A$1:$D$13,4,FALSE))</f>
        <v>2010_03</v>
      </c>
    </row>
    <row r="35151" spans="1:10" x14ac:dyDescent="0.25">
      <c r="A35151" s="1">
        <v>40264</v>
      </c>
      <c r="B35151">
        <f t="shared" si="2754"/>
        <v>2010</v>
      </c>
      <c r="C35151">
        <f t="shared" si="2755"/>
        <v>3</v>
      </c>
      <c r="D35151" t="str">
        <f>VLOOKUP(C35151,Sheet2!$A$1:$D$13,2,FALSE)</f>
        <v>Mar</v>
      </c>
      <c r="E35151" t="str">
        <f>VLOOKUP(C35151,Sheet2!$A$1:$D$13,3,FALSE)</f>
        <v>March</v>
      </c>
      <c r="F35151">
        <f t="shared" si="2756"/>
        <v>27</v>
      </c>
      <c r="G35151">
        <f t="shared" si="2757"/>
        <v>7</v>
      </c>
      <c r="H35151" t="s">
        <v>52</v>
      </c>
      <c r="I35151" t="str">
        <f t="shared" si="2758"/>
        <v>Mar 2010</v>
      </c>
      <c r="J35151" t="str">
        <f>_xlfn.CONCAT(B35151,"_",VLOOKUP(C35151,Sheet2!$A$1:$D$13,4,FALSE))</f>
        <v>2010_03</v>
      </c>
    </row>
    <row r="35152" spans="1:10" x14ac:dyDescent="0.25">
      <c r="A35152" s="1">
        <v>40265</v>
      </c>
      <c r="B35152">
        <f t="shared" si="2754"/>
        <v>2010</v>
      </c>
      <c r="C35152">
        <f t="shared" si="2755"/>
        <v>3</v>
      </c>
      <c r="D35152" t="str">
        <f>VLOOKUP(C35152,Sheet2!$A$1:$D$13,2,FALSE)</f>
        <v>Mar</v>
      </c>
      <c r="E35152" t="str">
        <f>VLOOKUP(C35152,Sheet2!$A$1:$D$13,3,FALSE)</f>
        <v>March</v>
      </c>
      <c r="F35152">
        <f t="shared" si="2756"/>
        <v>28</v>
      </c>
      <c r="G35152">
        <f t="shared" si="2757"/>
        <v>1</v>
      </c>
      <c r="H35152" t="s">
        <v>46</v>
      </c>
      <c r="I35152" t="str">
        <f t="shared" si="2758"/>
        <v>Mar 2010</v>
      </c>
      <c r="J35152" t="str">
        <f>_xlfn.CONCAT(B35152,"_",VLOOKUP(C35152,Sheet2!$A$1:$D$13,4,FALSE))</f>
        <v>2010_03</v>
      </c>
    </row>
    <row r="35153" spans="1:10" x14ac:dyDescent="0.25">
      <c r="A35153" s="1">
        <v>40266</v>
      </c>
      <c r="B35153">
        <f t="shared" si="2754"/>
        <v>2010</v>
      </c>
      <c r="C35153">
        <f t="shared" si="2755"/>
        <v>3</v>
      </c>
      <c r="D35153" t="str">
        <f>VLOOKUP(C35153,Sheet2!$A$1:$D$13,2,FALSE)</f>
        <v>Mar</v>
      </c>
      <c r="E35153" t="str">
        <f>VLOOKUP(C35153,Sheet2!$A$1:$D$13,3,FALSE)</f>
        <v>March</v>
      </c>
      <c r="F35153">
        <f t="shared" si="2756"/>
        <v>29</v>
      </c>
      <c r="G35153">
        <f t="shared" si="2757"/>
        <v>2</v>
      </c>
      <c r="H35153" t="s">
        <v>47</v>
      </c>
      <c r="I35153" t="str">
        <f t="shared" si="2758"/>
        <v>Mar 2010</v>
      </c>
      <c r="J35153" t="str">
        <f>_xlfn.CONCAT(B35153,"_",VLOOKUP(C35153,Sheet2!$A$1:$D$13,4,FALSE))</f>
        <v>2010_03</v>
      </c>
    </row>
    <row r="35154" spans="1:10" x14ac:dyDescent="0.25">
      <c r="A35154" s="1">
        <v>40267</v>
      </c>
      <c r="B35154">
        <f t="shared" si="2754"/>
        <v>2010</v>
      </c>
      <c r="C35154">
        <f t="shared" si="2755"/>
        <v>3</v>
      </c>
      <c r="D35154" t="str">
        <f>VLOOKUP(C35154,Sheet2!$A$1:$D$13,2,FALSE)</f>
        <v>Mar</v>
      </c>
      <c r="E35154" t="str">
        <f>VLOOKUP(C35154,Sheet2!$A$1:$D$13,3,FALSE)</f>
        <v>March</v>
      </c>
      <c r="F35154">
        <f t="shared" si="2756"/>
        <v>30</v>
      </c>
      <c r="G35154">
        <f t="shared" si="2757"/>
        <v>3</v>
      </c>
      <c r="H35154" t="s">
        <v>48</v>
      </c>
      <c r="I35154" t="str">
        <f t="shared" si="2758"/>
        <v>Mar 2010</v>
      </c>
      <c r="J35154" t="str">
        <f>_xlfn.CONCAT(B35154,"_",VLOOKUP(C35154,Sheet2!$A$1:$D$13,4,FALSE))</f>
        <v>2010_03</v>
      </c>
    </row>
    <row r="35155" spans="1:10" x14ac:dyDescent="0.25">
      <c r="A35155" s="1">
        <v>40268</v>
      </c>
      <c r="B35155">
        <f t="shared" si="2754"/>
        <v>2010</v>
      </c>
      <c r="C35155">
        <f t="shared" si="2755"/>
        <v>3</v>
      </c>
      <c r="D35155" t="str">
        <f>VLOOKUP(C35155,Sheet2!$A$1:$D$13,2,FALSE)</f>
        <v>Mar</v>
      </c>
      <c r="E35155" t="str">
        <f>VLOOKUP(C35155,Sheet2!$A$1:$D$13,3,FALSE)</f>
        <v>March</v>
      </c>
      <c r="F35155">
        <f t="shared" si="2756"/>
        <v>31</v>
      </c>
      <c r="G35155">
        <f t="shared" si="2757"/>
        <v>4</v>
      </c>
      <c r="H35155" t="s">
        <v>49</v>
      </c>
      <c r="I35155" t="str">
        <f t="shared" si="2758"/>
        <v>Mar 2010</v>
      </c>
      <c r="J35155" t="str">
        <f>_xlfn.CONCAT(B35155,"_",VLOOKUP(C35155,Sheet2!$A$1:$D$13,4,FALSE))</f>
        <v>2010_03</v>
      </c>
    </row>
    <row r="35156" spans="1:10" x14ac:dyDescent="0.25">
      <c r="A35156" s="1">
        <v>40269</v>
      </c>
      <c r="B35156">
        <f t="shared" si="2754"/>
        <v>2010</v>
      </c>
      <c r="C35156">
        <f t="shared" si="2755"/>
        <v>4</v>
      </c>
      <c r="D35156" t="str">
        <f>VLOOKUP(C35156,Sheet2!$A$1:$D$13,2,FALSE)</f>
        <v>Apr</v>
      </c>
      <c r="E35156" t="str">
        <f>VLOOKUP(C35156,Sheet2!$A$1:$D$13,3,FALSE)</f>
        <v>April</v>
      </c>
      <c r="F35156">
        <f t="shared" si="2756"/>
        <v>1</v>
      </c>
      <c r="G35156">
        <f t="shared" si="2757"/>
        <v>5</v>
      </c>
      <c r="H35156" t="s">
        <v>50</v>
      </c>
      <c r="I35156" t="str">
        <f t="shared" si="2758"/>
        <v>Apr 2010</v>
      </c>
      <c r="J35156" t="str">
        <f>_xlfn.CONCAT(B35156,"_",VLOOKUP(C35156,Sheet2!$A$1:$D$13,4,FALSE))</f>
        <v>2010_04</v>
      </c>
    </row>
    <row r="35157" spans="1:10" x14ac:dyDescent="0.25">
      <c r="A35157" s="1">
        <v>40270</v>
      </c>
      <c r="B35157">
        <f t="shared" si="2754"/>
        <v>2010</v>
      </c>
      <c r="C35157">
        <f t="shared" si="2755"/>
        <v>4</v>
      </c>
      <c r="D35157" t="str">
        <f>VLOOKUP(C35157,Sheet2!$A$1:$D$13,2,FALSE)</f>
        <v>Apr</v>
      </c>
      <c r="E35157" t="str">
        <f>VLOOKUP(C35157,Sheet2!$A$1:$D$13,3,FALSE)</f>
        <v>April</v>
      </c>
      <c r="F35157">
        <f t="shared" si="2756"/>
        <v>2</v>
      </c>
      <c r="G35157">
        <f t="shared" si="2757"/>
        <v>6</v>
      </c>
      <c r="H35157" t="s">
        <v>51</v>
      </c>
      <c r="I35157" t="str">
        <f t="shared" si="2758"/>
        <v>Apr 2010</v>
      </c>
      <c r="J35157" t="str">
        <f>_xlfn.CONCAT(B35157,"_",VLOOKUP(C35157,Sheet2!$A$1:$D$13,4,FALSE))</f>
        <v>2010_04</v>
      </c>
    </row>
    <row r="35158" spans="1:10" x14ac:dyDescent="0.25">
      <c r="A35158" s="1">
        <v>40271</v>
      </c>
      <c r="B35158">
        <f t="shared" si="2754"/>
        <v>2010</v>
      </c>
      <c r="C35158">
        <f t="shared" si="2755"/>
        <v>4</v>
      </c>
      <c r="D35158" t="str">
        <f>VLOOKUP(C35158,Sheet2!$A$1:$D$13,2,FALSE)</f>
        <v>Apr</v>
      </c>
      <c r="E35158" t="str">
        <f>VLOOKUP(C35158,Sheet2!$A$1:$D$13,3,FALSE)</f>
        <v>April</v>
      </c>
      <c r="F35158">
        <f t="shared" si="2756"/>
        <v>3</v>
      </c>
      <c r="G35158">
        <f t="shared" si="2757"/>
        <v>7</v>
      </c>
      <c r="H35158" t="s">
        <v>52</v>
      </c>
      <c r="I35158" t="str">
        <f t="shared" si="2758"/>
        <v>Apr 2010</v>
      </c>
      <c r="J35158" t="str">
        <f>_xlfn.CONCAT(B35158,"_",VLOOKUP(C35158,Sheet2!$A$1:$D$13,4,FALSE))</f>
        <v>2010_04</v>
      </c>
    </row>
    <row r="35159" spans="1:10" x14ac:dyDescent="0.25">
      <c r="A35159" s="1">
        <v>40272</v>
      </c>
      <c r="B35159">
        <f t="shared" si="2754"/>
        <v>2010</v>
      </c>
      <c r="C35159">
        <f t="shared" si="2755"/>
        <v>4</v>
      </c>
      <c r="D35159" t="str">
        <f>VLOOKUP(C35159,Sheet2!$A$1:$D$13,2,FALSE)</f>
        <v>Apr</v>
      </c>
      <c r="E35159" t="str">
        <f>VLOOKUP(C35159,Sheet2!$A$1:$D$13,3,FALSE)</f>
        <v>April</v>
      </c>
      <c r="F35159">
        <f t="shared" si="2756"/>
        <v>4</v>
      </c>
      <c r="G35159">
        <f t="shared" si="2757"/>
        <v>1</v>
      </c>
      <c r="H35159" t="s">
        <v>46</v>
      </c>
      <c r="I35159" t="str">
        <f t="shared" si="2758"/>
        <v>Apr 2010</v>
      </c>
      <c r="J35159" t="str">
        <f>_xlfn.CONCAT(B35159,"_",VLOOKUP(C35159,Sheet2!$A$1:$D$13,4,FALSE))</f>
        <v>2010_04</v>
      </c>
    </row>
    <row r="35160" spans="1:10" x14ac:dyDescent="0.25">
      <c r="A35160" s="1">
        <v>40273</v>
      </c>
      <c r="B35160">
        <f t="shared" si="2754"/>
        <v>2010</v>
      </c>
      <c r="C35160">
        <f t="shared" si="2755"/>
        <v>4</v>
      </c>
      <c r="D35160" t="str">
        <f>VLOOKUP(C35160,Sheet2!$A$1:$D$13,2,FALSE)</f>
        <v>Apr</v>
      </c>
      <c r="E35160" t="str">
        <f>VLOOKUP(C35160,Sheet2!$A$1:$D$13,3,FALSE)</f>
        <v>April</v>
      </c>
      <c r="F35160">
        <f t="shared" si="2756"/>
        <v>5</v>
      </c>
      <c r="G35160">
        <f t="shared" si="2757"/>
        <v>2</v>
      </c>
      <c r="H35160" t="s">
        <v>47</v>
      </c>
      <c r="I35160" t="str">
        <f t="shared" si="2758"/>
        <v>Apr 2010</v>
      </c>
      <c r="J35160" t="str">
        <f>_xlfn.CONCAT(B35160,"_",VLOOKUP(C35160,Sheet2!$A$1:$D$13,4,FALSE))</f>
        <v>2010_04</v>
      </c>
    </row>
    <row r="35161" spans="1:10" x14ac:dyDescent="0.25">
      <c r="A35161" s="1">
        <v>40274</v>
      </c>
      <c r="B35161">
        <f t="shared" si="2754"/>
        <v>2010</v>
      </c>
      <c r="C35161">
        <f t="shared" si="2755"/>
        <v>4</v>
      </c>
      <c r="D35161" t="str">
        <f>VLOOKUP(C35161,Sheet2!$A$1:$D$13,2,FALSE)</f>
        <v>Apr</v>
      </c>
      <c r="E35161" t="str">
        <f>VLOOKUP(C35161,Sheet2!$A$1:$D$13,3,FALSE)</f>
        <v>April</v>
      </c>
      <c r="F35161">
        <f t="shared" si="2756"/>
        <v>6</v>
      </c>
      <c r="G35161">
        <f t="shared" si="2757"/>
        <v>3</v>
      </c>
      <c r="H35161" t="s">
        <v>48</v>
      </c>
      <c r="I35161" t="str">
        <f t="shared" si="2758"/>
        <v>Apr 2010</v>
      </c>
      <c r="J35161" t="str">
        <f>_xlfn.CONCAT(B35161,"_",VLOOKUP(C35161,Sheet2!$A$1:$D$13,4,FALSE))</f>
        <v>2010_04</v>
      </c>
    </row>
    <row r="35162" spans="1:10" x14ac:dyDescent="0.25">
      <c r="A35162" s="1">
        <v>40275</v>
      </c>
      <c r="B35162">
        <f t="shared" si="2754"/>
        <v>2010</v>
      </c>
      <c r="C35162">
        <f t="shared" si="2755"/>
        <v>4</v>
      </c>
      <c r="D35162" t="str">
        <f>VLOOKUP(C35162,Sheet2!$A$1:$D$13,2,FALSE)</f>
        <v>Apr</v>
      </c>
      <c r="E35162" t="str">
        <f>VLOOKUP(C35162,Sheet2!$A$1:$D$13,3,FALSE)</f>
        <v>April</v>
      </c>
      <c r="F35162">
        <f t="shared" si="2756"/>
        <v>7</v>
      </c>
      <c r="G35162">
        <f t="shared" si="2757"/>
        <v>4</v>
      </c>
      <c r="H35162" t="s">
        <v>49</v>
      </c>
      <c r="I35162" t="str">
        <f t="shared" si="2758"/>
        <v>Apr 2010</v>
      </c>
      <c r="J35162" t="str">
        <f>_xlfn.CONCAT(B35162,"_",VLOOKUP(C35162,Sheet2!$A$1:$D$13,4,FALSE))</f>
        <v>2010_04</v>
      </c>
    </row>
    <row r="35163" spans="1:10" x14ac:dyDescent="0.25">
      <c r="A35163" s="1">
        <v>40276</v>
      </c>
      <c r="B35163">
        <f t="shared" si="2754"/>
        <v>2010</v>
      </c>
      <c r="C35163">
        <f t="shared" si="2755"/>
        <v>4</v>
      </c>
      <c r="D35163" t="str">
        <f>VLOOKUP(C35163,Sheet2!$A$1:$D$13,2,FALSE)</f>
        <v>Apr</v>
      </c>
      <c r="E35163" t="str">
        <f>VLOOKUP(C35163,Sheet2!$A$1:$D$13,3,FALSE)</f>
        <v>April</v>
      </c>
      <c r="F35163">
        <f t="shared" si="2756"/>
        <v>8</v>
      </c>
      <c r="G35163">
        <f t="shared" si="2757"/>
        <v>5</v>
      </c>
      <c r="H35163" t="s">
        <v>50</v>
      </c>
      <c r="I35163" t="str">
        <f t="shared" si="2758"/>
        <v>Apr 2010</v>
      </c>
      <c r="J35163" t="str">
        <f>_xlfn.CONCAT(B35163,"_",VLOOKUP(C35163,Sheet2!$A$1:$D$13,4,FALSE))</f>
        <v>2010_04</v>
      </c>
    </row>
    <row r="35164" spans="1:10" x14ac:dyDescent="0.25">
      <c r="A35164" s="1">
        <v>40277</v>
      </c>
      <c r="B35164">
        <f t="shared" si="2754"/>
        <v>2010</v>
      </c>
      <c r="C35164">
        <f t="shared" si="2755"/>
        <v>4</v>
      </c>
      <c r="D35164" t="str">
        <f>VLOOKUP(C35164,Sheet2!$A$1:$D$13,2,FALSE)</f>
        <v>Apr</v>
      </c>
      <c r="E35164" t="str">
        <f>VLOOKUP(C35164,Sheet2!$A$1:$D$13,3,FALSE)</f>
        <v>April</v>
      </c>
      <c r="F35164">
        <f t="shared" si="2756"/>
        <v>9</v>
      </c>
      <c r="G35164">
        <f t="shared" si="2757"/>
        <v>6</v>
      </c>
      <c r="H35164" t="s">
        <v>51</v>
      </c>
      <c r="I35164" t="str">
        <f t="shared" si="2758"/>
        <v>Apr 2010</v>
      </c>
      <c r="J35164" t="str">
        <f>_xlfn.CONCAT(B35164,"_",VLOOKUP(C35164,Sheet2!$A$1:$D$13,4,FALSE))</f>
        <v>2010_04</v>
      </c>
    </row>
    <row r="35165" spans="1:10" x14ac:dyDescent="0.25">
      <c r="A35165" s="1">
        <v>40278</v>
      </c>
      <c r="B35165">
        <f t="shared" si="2754"/>
        <v>2010</v>
      </c>
      <c r="C35165">
        <f t="shared" si="2755"/>
        <v>4</v>
      </c>
      <c r="D35165" t="str">
        <f>VLOOKUP(C35165,Sheet2!$A$1:$D$13,2,FALSE)</f>
        <v>Apr</v>
      </c>
      <c r="E35165" t="str">
        <f>VLOOKUP(C35165,Sheet2!$A$1:$D$13,3,FALSE)</f>
        <v>April</v>
      </c>
      <c r="F35165">
        <f t="shared" si="2756"/>
        <v>10</v>
      </c>
      <c r="G35165">
        <f t="shared" si="2757"/>
        <v>7</v>
      </c>
      <c r="H35165" t="s">
        <v>52</v>
      </c>
      <c r="I35165" t="str">
        <f t="shared" si="2758"/>
        <v>Apr 2010</v>
      </c>
      <c r="J35165" t="str">
        <f>_xlfn.CONCAT(B35165,"_",VLOOKUP(C35165,Sheet2!$A$1:$D$13,4,FALSE))</f>
        <v>2010_04</v>
      </c>
    </row>
    <row r="35166" spans="1:10" x14ac:dyDescent="0.25">
      <c r="A35166" s="1">
        <v>40279</v>
      </c>
      <c r="B35166">
        <f t="shared" si="2754"/>
        <v>2010</v>
      </c>
      <c r="C35166">
        <f t="shared" si="2755"/>
        <v>4</v>
      </c>
      <c r="D35166" t="str">
        <f>VLOOKUP(C35166,Sheet2!$A$1:$D$13,2,FALSE)</f>
        <v>Apr</v>
      </c>
      <c r="E35166" t="str">
        <f>VLOOKUP(C35166,Sheet2!$A$1:$D$13,3,FALSE)</f>
        <v>April</v>
      </c>
      <c r="F35166">
        <f t="shared" si="2756"/>
        <v>11</v>
      </c>
      <c r="G35166">
        <f t="shared" si="2757"/>
        <v>1</v>
      </c>
      <c r="H35166" t="s">
        <v>46</v>
      </c>
      <c r="I35166" t="str">
        <f t="shared" si="2758"/>
        <v>Apr 2010</v>
      </c>
      <c r="J35166" t="str">
        <f>_xlfn.CONCAT(B35166,"_",VLOOKUP(C35166,Sheet2!$A$1:$D$13,4,FALSE))</f>
        <v>2010_04</v>
      </c>
    </row>
    <row r="35167" spans="1:10" x14ac:dyDescent="0.25">
      <c r="A35167" s="1">
        <v>40280</v>
      </c>
      <c r="B35167">
        <f t="shared" si="2754"/>
        <v>2010</v>
      </c>
      <c r="C35167">
        <f t="shared" si="2755"/>
        <v>4</v>
      </c>
      <c r="D35167" t="str">
        <f>VLOOKUP(C35167,Sheet2!$A$1:$D$13,2,FALSE)</f>
        <v>Apr</v>
      </c>
      <c r="E35167" t="str">
        <f>VLOOKUP(C35167,Sheet2!$A$1:$D$13,3,FALSE)</f>
        <v>April</v>
      </c>
      <c r="F35167">
        <f t="shared" si="2756"/>
        <v>12</v>
      </c>
      <c r="G35167">
        <f t="shared" si="2757"/>
        <v>2</v>
      </c>
      <c r="H35167" t="s">
        <v>47</v>
      </c>
      <c r="I35167" t="str">
        <f t="shared" si="2758"/>
        <v>Apr 2010</v>
      </c>
      <c r="J35167" t="str">
        <f>_xlfn.CONCAT(B35167,"_",VLOOKUP(C35167,Sheet2!$A$1:$D$13,4,FALSE))</f>
        <v>2010_04</v>
      </c>
    </row>
    <row r="35168" spans="1:10" x14ac:dyDescent="0.25">
      <c r="A35168" s="1">
        <v>40281</v>
      </c>
      <c r="B35168">
        <f t="shared" si="2754"/>
        <v>2010</v>
      </c>
      <c r="C35168">
        <f t="shared" si="2755"/>
        <v>4</v>
      </c>
      <c r="D35168" t="str">
        <f>VLOOKUP(C35168,Sheet2!$A$1:$D$13,2,FALSE)</f>
        <v>Apr</v>
      </c>
      <c r="E35168" t="str">
        <f>VLOOKUP(C35168,Sheet2!$A$1:$D$13,3,FALSE)</f>
        <v>April</v>
      </c>
      <c r="F35168">
        <f t="shared" si="2756"/>
        <v>13</v>
      </c>
      <c r="G35168">
        <f t="shared" si="2757"/>
        <v>3</v>
      </c>
      <c r="H35168" t="s">
        <v>48</v>
      </c>
      <c r="I35168" t="str">
        <f t="shared" si="2758"/>
        <v>Apr 2010</v>
      </c>
      <c r="J35168" t="str">
        <f>_xlfn.CONCAT(B35168,"_",VLOOKUP(C35168,Sheet2!$A$1:$D$13,4,FALSE))</f>
        <v>2010_04</v>
      </c>
    </row>
    <row r="35169" spans="1:10" x14ac:dyDescent="0.25">
      <c r="A35169" s="1">
        <v>40282</v>
      </c>
      <c r="B35169">
        <f t="shared" si="2754"/>
        <v>2010</v>
      </c>
      <c r="C35169">
        <f t="shared" si="2755"/>
        <v>4</v>
      </c>
      <c r="D35169" t="str">
        <f>VLOOKUP(C35169,Sheet2!$A$1:$D$13,2,FALSE)</f>
        <v>Apr</v>
      </c>
      <c r="E35169" t="str">
        <f>VLOOKUP(C35169,Sheet2!$A$1:$D$13,3,FALSE)</f>
        <v>April</v>
      </c>
      <c r="F35169">
        <f t="shared" si="2756"/>
        <v>14</v>
      </c>
      <c r="G35169">
        <f t="shared" si="2757"/>
        <v>4</v>
      </c>
      <c r="H35169" t="s">
        <v>49</v>
      </c>
      <c r="I35169" t="str">
        <f t="shared" si="2758"/>
        <v>Apr 2010</v>
      </c>
      <c r="J35169" t="str">
        <f>_xlfn.CONCAT(B35169,"_",VLOOKUP(C35169,Sheet2!$A$1:$D$13,4,FALSE))</f>
        <v>2010_04</v>
      </c>
    </row>
    <row r="35170" spans="1:10" x14ac:dyDescent="0.25">
      <c r="A35170" s="1">
        <v>40283</v>
      </c>
      <c r="B35170">
        <f t="shared" si="2754"/>
        <v>2010</v>
      </c>
      <c r="C35170">
        <f t="shared" si="2755"/>
        <v>4</v>
      </c>
      <c r="D35170" t="str">
        <f>VLOOKUP(C35170,Sheet2!$A$1:$D$13,2,FALSE)</f>
        <v>Apr</v>
      </c>
      <c r="E35170" t="str">
        <f>VLOOKUP(C35170,Sheet2!$A$1:$D$13,3,FALSE)</f>
        <v>April</v>
      </c>
      <c r="F35170">
        <f t="shared" si="2756"/>
        <v>15</v>
      </c>
      <c r="G35170">
        <f t="shared" si="2757"/>
        <v>5</v>
      </c>
      <c r="H35170" t="s">
        <v>50</v>
      </c>
      <c r="I35170" t="str">
        <f t="shared" si="2758"/>
        <v>Apr 2010</v>
      </c>
      <c r="J35170" t="str">
        <f>_xlfn.CONCAT(B35170,"_",VLOOKUP(C35170,Sheet2!$A$1:$D$13,4,FALSE))</f>
        <v>2010_04</v>
      </c>
    </row>
    <row r="35171" spans="1:10" x14ac:dyDescent="0.25">
      <c r="A35171" s="1">
        <v>40284</v>
      </c>
      <c r="B35171">
        <f t="shared" si="2754"/>
        <v>2010</v>
      </c>
      <c r="C35171">
        <f t="shared" si="2755"/>
        <v>4</v>
      </c>
      <c r="D35171" t="str">
        <f>VLOOKUP(C35171,Sheet2!$A$1:$D$13,2,FALSE)</f>
        <v>Apr</v>
      </c>
      <c r="E35171" t="str">
        <f>VLOOKUP(C35171,Sheet2!$A$1:$D$13,3,FALSE)</f>
        <v>April</v>
      </c>
      <c r="F35171">
        <f t="shared" si="2756"/>
        <v>16</v>
      </c>
      <c r="G35171">
        <f t="shared" si="2757"/>
        <v>6</v>
      </c>
      <c r="H35171" t="s">
        <v>51</v>
      </c>
      <c r="I35171" t="str">
        <f t="shared" si="2758"/>
        <v>Apr 2010</v>
      </c>
      <c r="J35171" t="str">
        <f>_xlfn.CONCAT(B35171,"_",VLOOKUP(C35171,Sheet2!$A$1:$D$13,4,FALSE))</f>
        <v>2010_04</v>
      </c>
    </row>
    <row r="35172" spans="1:10" x14ac:dyDescent="0.25">
      <c r="A35172" s="1">
        <v>40285</v>
      </c>
      <c r="B35172">
        <f t="shared" si="2754"/>
        <v>2010</v>
      </c>
      <c r="C35172">
        <f t="shared" si="2755"/>
        <v>4</v>
      </c>
      <c r="D35172" t="str">
        <f>VLOOKUP(C35172,Sheet2!$A$1:$D$13,2,FALSE)</f>
        <v>Apr</v>
      </c>
      <c r="E35172" t="str">
        <f>VLOOKUP(C35172,Sheet2!$A$1:$D$13,3,FALSE)</f>
        <v>April</v>
      </c>
      <c r="F35172">
        <f t="shared" si="2756"/>
        <v>17</v>
      </c>
      <c r="G35172">
        <f t="shared" si="2757"/>
        <v>7</v>
      </c>
      <c r="H35172" t="s">
        <v>52</v>
      </c>
      <c r="I35172" t="str">
        <f t="shared" si="2758"/>
        <v>Apr 2010</v>
      </c>
      <c r="J35172" t="str">
        <f>_xlfn.CONCAT(B35172,"_",VLOOKUP(C35172,Sheet2!$A$1:$D$13,4,FALSE))</f>
        <v>2010_04</v>
      </c>
    </row>
    <row r="35173" spans="1:10" x14ac:dyDescent="0.25">
      <c r="A35173" s="1">
        <v>40286</v>
      </c>
      <c r="B35173">
        <f t="shared" si="2754"/>
        <v>2010</v>
      </c>
      <c r="C35173">
        <f t="shared" si="2755"/>
        <v>4</v>
      </c>
      <c r="D35173" t="str">
        <f>VLOOKUP(C35173,Sheet2!$A$1:$D$13,2,FALSE)</f>
        <v>Apr</v>
      </c>
      <c r="E35173" t="str">
        <f>VLOOKUP(C35173,Sheet2!$A$1:$D$13,3,FALSE)</f>
        <v>April</v>
      </c>
      <c r="F35173">
        <f t="shared" si="2756"/>
        <v>18</v>
      </c>
      <c r="G35173">
        <f t="shared" si="2757"/>
        <v>1</v>
      </c>
      <c r="H35173" t="s">
        <v>46</v>
      </c>
      <c r="I35173" t="str">
        <f t="shared" si="2758"/>
        <v>Apr 2010</v>
      </c>
      <c r="J35173" t="str">
        <f>_xlfn.CONCAT(B35173,"_",VLOOKUP(C35173,Sheet2!$A$1:$D$13,4,FALSE))</f>
        <v>2010_04</v>
      </c>
    </row>
    <row r="35174" spans="1:10" x14ac:dyDescent="0.25">
      <c r="A35174" s="1">
        <v>40287</v>
      </c>
      <c r="B35174">
        <f t="shared" si="2754"/>
        <v>2010</v>
      </c>
      <c r="C35174">
        <f t="shared" si="2755"/>
        <v>4</v>
      </c>
      <c r="D35174" t="str">
        <f>VLOOKUP(C35174,Sheet2!$A$1:$D$13,2,FALSE)</f>
        <v>Apr</v>
      </c>
      <c r="E35174" t="str">
        <f>VLOOKUP(C35174,Sheet2!$A$1:$D$13,3,FALSE)</f>
        <v>April</v>
      </c>
      <c r="F35174">
        <f t="shared" si="2756"/>
        <v>19</v>
      </c>
      <c r="G35174">
        <f t="shared" si="2757"/>
        <v>2</v>
      </c>
      <c r="H35174" t="s">
        <v>47</v>
      </c>
      <c r="I35174" t="str">
        <f t="shared" si="2758"/>
        <v>Apr 2010</v>
      </c>
      <c r="J35174" t="str">
        <f>_xlfn.CONCAT(B35174,"_",VLOOKUP(C35174,Sheet2!$A$1:$D$13,4,FALSE))</f>
        <v>2010_04</v>
      </c>
    </row>
    <row r="35175" spans="1:10" x14ac:dyDescent="0.25">
      <c r="A35175" s="1">
        <v>40288</v>
      </c>
      <c r="B35175">
        <f t="shared" si="2754"/>
        <v>2010</v>
      </c>
      <c r="C35175">
        <f t="shared" si="2755"/>
        <v>4</v>
      </c>
      <c r="D35175" t="str">
        <f>VLOOKUP(C35175,Sheet2!$A$1:$D$13,2,FALSE)</f>
        <v>Apr</v>
      </c>
      <c r="E35175" t="str">
        <f>VLOOKUP(C35175,Sheet2!$A$1:$D$13,3,FALSE)</f>
        <v>April</v>
      </c>
      <c r="F35175">
        <f t="shared" si="2756"/>
        <v>20</v>
      </c>
      <c r="G35175">
        <f t="shared" si="2757"/>
        <v>3</v>
      </c>
      <c r="H35175" t="s">
        <v>48</v>
      </c>
      <c r="I35175" t="str">
        <f t="shared" si="2758"/>
        <v>Apr 2010</v>
      </c>
      <c r="J35175" t="str">
        <f>_xlfn.CONCAT(B35175,"_",VLOOKUP(C35175,Sheet2!$A$1:$D$13,4,FALSE))</f>
        <v>2010_04</v>
      </c>
    </row>
    <row r="35176" spans="1:10" x14ac:dyDescent="0.25">
      <c r="A35176" s="1">
        <v>40289</v>
      </c>
      <c r="B35176">
        <f t="shared" si="2754"/>
        <v>2010</v>
      </c>
      <c r="C35176">
        <f t="shared" si="2755"/>
        <v>4</v>
      </c>
      <c r="D35176" t="str">
        <f>VLOOKUP(C35176,Sheet2!$A$1:$D$13,2,FALSE)</f>
        <v>Apr</v>
      </c>
      <c r="E35176" t="str">
        <f>VLOOKUP(C35176,Sheet2!$A$1:$D$13,3,FALSE)</f>
        <v>April</v>
      </c>
      <c r="F35176">
        <f t="shared" si="2756"/>
        <v>21</v>
      </c>
      <c r="G35176">
        <f t="shared" si="2757"/>
        <v>4</v>
      </c>
      <c r="H35176" t="s">
        <v>49</v>
      </c>
      <c r="I35176" t="str">
        <f t="shared" si="2758"/>
        <v>Apr 2010</v>
      </c>
      <c r="J35176" t="str">
        <f>_xlfn.CONCAT(B35176,"_",VLOOKUP(C35176,Sheet2!$A$1:$D$13,4,FALSE))</f>
        <v>2010_04</v>
      </c>
    </row>
    <row r="35177" spans="1:10" x14ac:dyDescent="0.25">
      <c r="A35177" s="1">
        <v>40290</v>
      </c>
      <c r="B35177">
        <f t="shared" si="2754"/>
        <v>2010</v>
      </c>
      <c r="C35177">
        <f t="shared" si="2755"/>
        <v>4</v>
      </c>
      <c r="D35177" t="str">
        <f>VLOOKUP(C35177,Sheet2!$A$1:$D$13,2,FALSE)</f>
        <v>Apr</v>
      </c>
      <c r="E35177" t="str">
        <f>VLOOKUP(C35177,Sheet2!$A$1:$D$13,3,FALSE)</f>
        <v>April</v>
      </c>
      <c r="F35177">
        <f t="shared" si="2756"/>
        <v>22</v>
      </c>
      <c r="G35177">
        <f t="shared" si="2757"/>
        <v>5</v>
      </c>
      <c r="H35177" t="s">
        <v>50</v>
      </c>
      <c r="I35177" t="str">
        <f t="shared" si="2758"/>
        <v>Apr 2010</v>
      </c>
      <c r="J35177" t="str">
        <f>_xlfn.CONCAT(B35177,"_",VLOOKUP(C35177,Sheet2!$A$1:$D$13,4,FALSE))</f>
        <v>2010_04</v>
      </c>
    </row>
    <row r="35178" spans="1:10" x14ac:dyDescent="0.25">
      <c r="A35178" s="1">
        <v>40291</v>
      </c>
      <c r="B35178">
        <f t="shared" ref="B35178:B35241" si="2759">YEAR(A35178)</f>
        <v>2010</v>
      </c>
      <c r="C35178">
        <f t="shared" si="2755"/>
        <v>4</v>
      </c>
      <c r="D35178" t="str">
        <f>VLOOKUP(C35178,Sheet2!$A$1:$D$13,2,FALSE)</f>
        <v>Apr</v>
      </c>
      <c r="E35178" t="str">
        <f>VLOOKUP(C35178,Sheet2!$A$1:$D$13,3,FALSE)</f>
        <v>April</v>
      </c>
      <c r="F35178">
        <f t="shared" si="2756"/>
        <v>23</v>
      </c>
      <c r="G35178">
        <f t="shared" si="2757"/>
        <v>6</v>
      </c>
      <c r="H35178" t="s">
        <v>51</v>
      </c>
      <c r="I35178" t="str">
        <f t="shared" si="2758"/>
        <v>Apr 2010</v>
      </c>
      <c r="J35178" t="str">
        <f>_xlfn.CONCAT(B35178,"_",VLOOKUP(C35178,Sheet2!$A$1:$D$13,4,FALSE))</f>
        <v>2010_04</v>
      </c>
    </row>
    <row r="35179" spans="1:10" x14ac:dyDescent="0.25">
      <c r="A35179" s="1">
        <v>40292</v>
      </c>
      <c r="B35179">
        <f t="shared" si="2759"/>
        <v>2010</v>
      </c>
      <c r="C35179">
        <f t="shared" si="2755"/>
        <v>4</v>
      </c>
      <c r="D35179" t="str">
        <f>VLOOKUP(C35179,Sheet2!$A$1:$D$13,2,FALSE)</f>
        <v>Apr</v>
      </c>
      <c r="E35179" t="str">
        <f>VLOOKUP(C35179,Sheet2!$A$1:$D$13,3,FALSE)</f>
        <v>April</v>
      </c>
      <c r="F35179">
        <f t="shared" si="2756"/>
        <v>24</v>
      </c>
      <c r="G35179">
        <f t="shared" si="2757"/>
        <v>7</v>
      </c>
      <c r="H35179" t="s">
        <v>52</v>
      </c>
      <c r="I35179" t="str">
        <f t="shared" si="2758"/>
        <v>Apr 2010</v>
      </c>
      <c r="J35179" t="str">
        <f>_xlfn.CONCAT(B35179,"_",VLOOKUP(C35179,Sheet2!$A$1:$D$13,4,FALSE))</f>
        <v>2010_04</v>
      </c>
    </row>
    <row r="35180" spans="1:10" x14ac:dyDescent="0.25">
      <c r="A35180" s="1">
        <v>40293</v>
      </c>
      <c r="B35180">
        <f t="shared" si="2759"/>
        <v>2010</v>
      </c>
      <c r="C35180">
        <f t="shared" si="2755"/>
        <v>4</v>
      </c>
      <c r="D35180" t="str">
        <f>VLOOKUP(C35180,Sheet2!$A$1:$D$13,2,FALSE)</f>
        <v>Apr</v>
      </c>
      <c r="E35180" t="str">
        <f>VLOOKUP(C35180,Sheet2!$A$1:$D$13,3,FALSE)</f>
        <v>April</v>
      </c>
      <c r="F35180">
        <f t="shared" si="2756"/>
        <v>25</v>
      </c>
      <c r="G35180">
        <f t="shared" si="2757"/>
        <v>1</v>
      </c>
      <c r="H35180" t="s">
        <v>46</v>
      </c>
      <c r="I35180" t="str">
        <f t="shared" si="2758"/>
        <v>Apr 2010</v>
      </c>
      <c r="J35180" t="str">
        <f>_xlfn.CONCAT(B35180,"_",VLOOKUP(C35180,Sheet2!$A$1:$D$13,4,FALSE))</f>
        <v>2010_04</v>
      </c>
    </row>
    <row r="35181" spans="1:10" x14ac:dyDescent="0.25">
      <c r="A35181" s="1">
        <v>40294</v>
      </c>
      <c r="B35181">
        <f t="shared" si="2759"/>
        <v>2010</v>
      </c>
      <c r="C35181">
        <f t="shared" si="2755"/>
        <v>4</v>
      </c>
      <c r="D35181" t="str">
        <f>VLOOKUP(C35181,Sheet2!$A$1:$D$13,2,FALSE)</f>
        <v>Apr</v>
      </c>
      <c r="E35181" t="str">
        <f>VLOOKUP(C35181,Sheet2!$A$1:$D$13,3,FALSE)</f>
        <v>April</v>
      </c>
      <c r="F35181">
        <f t="shared" si="2756"/>
        <v>26</v>
      </c>
      <c r="G35181">
        <f t="shared" si="2757"/>
        <v>2</v>
      </c>
      <c r="H35181" t="s">
        <v>47</v>
      </c>
      <c r="I35181" t="str">
        <f t="shared" si="2758"/>
        <v>Apr 2010</v>
      </c>
      <c r="J35181" t="str">
        <f>_xlfn.CONCAT(B35181,"_",VLOOKUP(C35181,Sheet2!$A$1:$D$13,4,FALSE))</f>
        <v>2010_04</v>
      </c>
    </row>
    <row r="35182" spans="1:10" x14ac:dyDescent="0.25">
      <c r="A35182" s="1">
        <v>40295</v>
      </c>
      <c r="B35182">
        <f t="shared" si="2759"/>
        <v>2010</v>
      </c>
      <c r="C35182">
        <f t="shared" ref="C35182:C35245" si="2760">MONTH(A35182)</f>
        <v>4</v>
      </c>
      <c r="D35182" t="str">
        <f>VLOOKUP(C35182,Sheet2!$A$1:$D$13,2,FALSE)</f>
        <v>Apr</v>
      </c>
      <c r="E35182" t="str">
        <f>VLOOKUP(C35182,Sheet2!$A$1:$D$13,3,FALSE)</f>
        <v>April</v>
      </c>
      <c r="F35182">
        <f t="shared" ref="F35182:F35245" si="2761">DAY(A35182)</f>
        <v>27</v>
      </c>
      <c r="G35182">
        <f t="shared" ref="G35182:G35245" si="2762">WEEKDAY(A35182)</f>
        <v>3</v>
      </c>
      <c r="H35182" t="s">
        <v>48</v>
      </c>
      <c r="I35182" t="str">
        <f t="shared" ref="I35182:I35245" si="2763">_xlfn.CONCAT(D35182," ",B35182)</f>
        <v>Apr 2010</v>
      </c>
      <c r="J35182" t="str">
        <f>_xlfn.CONCAT(B35182,"_",VLOOKUP(C35182,Sheet2!$A$1:$D$13,4,FALSE))</f>
        <v>2010_04</v>
      </c>
    </row>
    <row r="35183" spans="1:10" x14ac:dyDescent="0.25">
      <c r="A35183" s="1">
        <v>40296</v>
      </c>
      <c r="B35183">
        <f t="shared" si="2759"/>
        <v>2010</v>
      </c>
      <c r="C35183">
        <f t="shared" si="2760"/>
        <v>4</v>
      </c>
      <c r="D35183" t="str">
        <f>VLOOKUP(C35183,Sheet2!$A$1:$D$13,2,FALSE)</f>
        <v>Apr</v>
      </c>
      <c r="E35183" t="str">
        <f>VLOOKUP(C35183,Sheet2!$A$1:$D$13,3,FALSE)</f>
        <v>April</v>
      </c>
      <c r="F35183">
        <f t="shared" si="2761"/>
        <v>28</v>
      </c>
      <c r="G35183">
        <f t="shared" si="2762"/>
        <v>4</v>
      </c>
      <c r="H35183" t="s">
        <v>49</v>
      </c>
      <c r="I35183" t="str">
        <f t="shared" si="2763"/>
        <v>Apr 2010</v>
      </c>
      <c r="J35183" t="str">
        <f>_xlfn.CONCAT(B35183,"_",VLOOKUP(C35183,Sheet2!$A$1:$D$13,4,FALSE))</f>
        <v>2010_04</v>
      </c>
    </row>
    <row r="35184" spans="1:10" x14ac:dyDescent="0.25">
      <c r="A35184" s="1">
        <v>40297</v>
      </c>
      <c r="B35184">
        <f t="shared" si="2759"/>
        <v>2010</v>
      </c>
      <c r="C35184">
        <f t="shared" si="2760"/>
        <v>4</v>
      </c>
      <c r="D35184" t="str">
        <f>VLOOKUP(C35184,Sheet2!$A$1:$D$13,2,FALSE)</f>
        <v>Apr</v>
      </c>
      <c r="E35184" t="str">
        <f>VLOOKUP(C35184,Sheet2!$A$1:$D$13,3,FALSE)</f>
        <v>April</v>
      </c>
      <c r="F35184">
        <f t="shared" si="2761"/>
        <v>29</v>
      </c>
      <c r="G35184">
        <f t="shared" si="2762"/>
        <v>5</v>
      </c>
      <c r="H35184" t="s">
        <v>50</v>
      </c>
      <c r="I35184" t="str">
        <f t="shared" si="2763"/>
        <v>Apr 2010</v>
      </c>
      <c r="J35184" t="str">
        <f>_xlfn.CONCAT(B35184,"_",VLOOKUP(C35184,Sheet2!$A$1:$D$13,4,FALSE))</f>
        <v>2010_04</v>
      </c>
    </row>
    <row r="35185" spans="1:10" x14ac:dyDescent="0.25">
      <c r="A35185" s="1">
        <v>40298</v>
      </c>
      <c r="B35185">
        <f t="shared" si="2759"/>
        <v>2010</v>
      </c>
      <c r="C35185">
        <f t="shared" si="2760"/>
        <v>4</v>
      </c>
      <c r="D35185" t="str">
        <f>VLOOKUP(C35185,Sheet2!$A$1:$D$13,2,FALSE)</f>
        <v>Apr</v>
      </c>
      <c r="E35185" t="str">
        <f>VLOOKUP(C35185,Sheet2!$A$1:$D$13,3,FALSE)</f>
        <v>April</v>
      </c>
      <c r="F35185">
        <f t="shared" si="2761"/>
        <v>30</v>
      </c>
      <c r="G35185">
        <f t="shared" si="2762"/>
        <v>6</v>
      </c>
      <c r="H35185" t="s">
        <v>51</v>
      </c>
      <c r="I35185" t="str">
        <f t="shared" si="2763"/>
        <v>Apr 2010</v>
      </c>
      <c r="J35185" t="str">
        <f>_xlfn.CONCAT(B35185,"_",VLOOKUP(C35185,Sheet2!$A$1:$D$13,4,FALSE))</f>
        <v>2010_04</v>
      </c>
    </row>
    <row r="35186" spans="1:10" x14ac:dyDescent="0.25">
      <c r="A35186" s="1">
        <v>40299</v>
      </c>
      <c r="B35186">
        <f t="shared" si="2759"/>
        <v>2010</v>
      </c>
      <c r="C35186">
        <f t="shared" si="2760"/>
        <v>5</v>
      </c>
      <c r="D35186" t="str">
        <f>VLOOKUP(C35186,Sheet2!$A$1:$D$13,2,FALSE)</f>
        <v>May</v>
      </c>
      <c r="E35186" t="str">
        <f>VLOOKUP(C35186,Sheet2!$A$1:$D$13,3,FALSE)</f>
        <v>May</v>
      </c>
      <c r="F35186">
        <f t="shared" si="2761"/>
        <v>1</v>
      </c>
      <c r="G35186">
        <f t="shared" si="2762"/>
        <v>7</v>
      </c>
      <c r="H35186" t="s">
        <v>52</v>
      </c>
      <c r="I35186" t="str">
        <f t="shared" si="2763"/>
        <v>May 2010</v>
      </c>
      <c r="J35186" t="str">
        <f>_xlfn.CONCAT(B35186,"_",VLOOKUP(C35186,Sheet2!$A$1:$D$13,4,FALSE))</f>
        <v>2010_05</v>
      </c>
    </row>
    <row r="35187" spans="1:10" x14ac:dyDescent="0.25">
      <c r="A35187" s="1">
        <v>40300</v>
      </c>
      <c r="B35187">
        <f t="shared" si="2759"/>
        <v>2010</v>
      </c>
      <c r="C35187">
        <f t="shared" si="2760"/>
        <v>5</v>
      </c>
      <c r="D35187" t="str">
        <f>VLOOKUP(C35187,Sheet2!$A$1:$D$13,2,FALSE)</f>
        <v>May</v>
      </c>
      <c r="E35187" t="str">
        <f>VLOOKUP(C35187,Sheet2!$A$1:$D$13,3,FALSE)</f>
        <v>May</v>
      </c>
      <c r="F35187">
        <f t="shared" si="2761"/>
        <v>2</v>
      </c>
      <c r="G35187">
        <f t="shared" si="2762"/>
        <v>1</v>
      </c>
      <c r="H35187" t="s">
        <v>46</v>
      </c>
      <c r="I35187" t="str">
        <f t="shared" si="2763"/>
        <v>May 2010</v>
      </c>
      <c r="J35187" t="str">
        <f>_xlfn.CONCAT(B35187,"_",VLOOKUP(C35187,Sheet2!$A$1:$D$13,4,FALSE))</f>
        <v>2010_05</v>
      </c>
    </row>
    <row r="35188" spans="1:10" x14ac:dyDescent="0.25">
      <c r="A35188" s="1">
        <v>40301</v>
      </c>
      <c r="B35188">
        <f t="shared" si="2759"/>
        <v>2010</v>
      </c>
      <c r="C35188">
        <f t="shared" si="2760"/>
        <v>5</v>
      </c>
      <c r="D35188" t="str">
        <f>VLOOKUP(C35188,Sheet2!$A$1:$D$13,2,FALSE)</f>
        <v>May</v>
      </c>
      <c r="E35188" t="str">
        <f>VLOOKUP(C35188,Sheet2!$A$1:$D$13,3,FALSE)</f>
        <v>May</v>
      </c>
      <c r="F35188">
        <f t="shared" si="2761"/>
        <v>3</v>
      </c>
      <c r="G35188">
        <f t="shared" si="2762"/>
        <v>2</v>
      </c>
      <c r="H35188" t="s">
        <v>47</v>
      </c>
      <c r="I35188" t="str">
        <f t="shared" si="2763"/>
        <v>May 2010</v>
      </c>
      <c r="J35188" t="str">
        <f>_xlfn.CONCAT(B35188,"_",VLOOKUP(C35188,Sheet2!$A$1:$D$13,4,FALSE))</f>
        <v>2010_05</v>
      </c>
    </row>
    <row r="35189" spans="1:10" x14ac:dyDescent="0.25">
      <c r="A35189" s="1">
        <v>40302</v>
      </c>
      <c r="B35189">
        <f t="shared" si="2759"/>
        <v>2010</v>
      </c>
      <c r="C35189">
        <f t="shared" si="2760"/>
        <v>5</v>
      </c>
      <c r="D35189" t="str">
        <f>VLOOKUP(C35189,Sheet2!$A$1:$D$13,2,FALSE)</f>
        <v>May</v>
      </c>
      <c r="E35189" t="str">
        <f>VLOOKUP(C35189,Sheet2!$A$1:$D$13,3,FALSE)</f>
        <v>May</v>
      </c>
      <c r="F35189">
        <f t="shared" si="2761"/>
        <v>4</v>
      </c>
      <c r="G35189">
        <f t="shared" si="2762"/>
        <v>3</v>
      </c>
      <c r="H35189" t="s">
        <v>48</v>
      </c>
      <c r="I35189" t="str">
        <f t="shared" si="2763"/>
        <v>May 2010</v>
      </c>
      <c r="J35189" t="str">
        <f>_xlfn.CONCAT(B35189,"_",VLOOKUP(C35189,Sheet2!$A$1:$D$13,4,FALSE))</f>
        <v>2010_05</v>
      </c>
    </row>
    <row r="35190" spans="1:10" x14ac:dyDescent="0.25">
      <c r="A35190" s="1">
        <v>40303</v>
      </c>
      <c r="B35190">
        <f t="shared" si="2759"/>
        <v>2010</v>
      </c>
      <c r="C35190">
        <f t="shared" si="2760"/>
        <v>5</v>
      </c>
      <c r="D35190" t="str">
        <f>VLOOKUP(C35190,Sheet2!$A$1:$D$13,2,FALSE)</f>
        <v>May</v>
      </c>
      <c r="E35190" t="str">
        <f>VLOOKUP(C35190,Sheet2!$A$1:$D$13,3,FALSE)</f>
        <v>May</v>
      </c>
      <c r="F35190">
        <f t="shared" si="2761"/>
        <v>5</v>
      </c>
      <c r="G35190">
        <f t="shared" si="2762"/>
        <v>4</v>
      </c>
      <c r="H35190" t="s">
        <v>49</v>
      </c>
      <c r="I35190" t="str">
        <f t="shared" si="2763"/>
        <v>May 2010</v>
      </c>
      <c r="J35190" t="str">
        <f>_xlfn.CONCAT(B35190,"_",VLOOKUP(C35190,Sheet2!$A$1:$D$13,4,FALSE))</f>
        <v>2010_05</v>
      </c>
    </row>
    <row r="35191" spans="1:10" x14ac:dyDescent="0.25">
      <c r="A35191" s="1">
        <v>40304</v>
      </c>
      <c r="B35191">
        <f t="shared" si="2759"/>
        <v>2010</v>
      </c>
      <c r="C35191">
        <f t="shared" si="2760"/>
        <v>5</v>
      </c>
      <c r="D35191" t="str">
        <f>VLOOKUP(C35191,Sheet2!$A$1:$D$13,2,FALSE)</f>
        <v>May</v>
      </c>
      <c r="E35191" t="str">
        <f>VLOOKUP(C35191,Sheet2!$A$1:$D$13,3,FALSE)</f>
        <v>May</v>
      </c>
      <c r="F35191">
        <f t="shared" si="2761"/>
        <v>6</v>
      </c>
      <c r="G35191">
        <f t="shared" si="2762"/>
        <v>5</v>
      </c>
      <c r="H35191" t="s">
        <v>50</v>
      </c>
      <c r="I35191" t="str">
        <f t="shared" si="2763"/>
        <v>May 2010</v>
      </c>
      <c r="J35191" t="str">
        <f>_xlfn.CONCAT(B35191,"_",VLOOKUP(C35191,Sheet2!$A$1:$D$13,4,FALSE))</f>
        <v>2010_05</v>
      </c>
    </row>
    <row r="35192" spans="1:10" x14ac:dyDescent="0.25">
      <c r="A35192" s="1">
        <v>40305</v>
      </c>
      <c r="B35192">
        <f t="shared" si="2759"/>
        <v>2010</v>
      </c>
      <c r="C35192">
        <f t="shared" si="2760"/>
        <v>5</v>
      </c>
      <c r="D35192" t="str">
        <f>VLOOKUP(C35192,Sheet2!$A$1:$D$13,2,FALSE)</f>
        <v>May</v>
      </c>
      <c r="E35192" t="str">
        <f>VLOOKUP(C35192,Sheet2!$A$1:$D$13,3,FALSE)</f>
        <v>May</v>
      </c>
      <c r="F35192">
        <f t="shared" si="2761"/>
        <v>7</v>
      </c>
      <c r="G35192">
        <f t="shared" si="2762"/>
        <v>6</v>
      </c>
      <c r="H35192" t="s">
        <v>51</v>
      </c>
      <c r="I35192" t="str">
        <f t="shared" si="2763"/>
        <v>May 2010</v>
      </c>
      <c r="J35192" t="str">
        <f>_xlfn.CONCAT(B35192,"_",VLOOKUP(C35192,Sheet2!$A$1:$D$13,4,FALSE))</f>
        <v>2010_05</v>
      </c>
    </row>
    <row r="35193" spans="1:10" x14ac:dyDescent="0.25">
      <c r="A35193" s="1">
        <v>40306</v>
      </c>
      <c r="B35193">
        <f t="shared" si="2759"/>
        <v>2010</v>
      </c>
      <c r="C35193">
        <f t="shared" si="2760"/>
        <v>5</v>
      </c>
      <c r="D35193" t="str">
        <f>VLOOKUP(C35193,Sheet2!$A$1:$D$13,2,FALSE)</f>
        <v>May</v>
      </c>
      <c r="E35193" t="str">
        <f>VLOOKUP(C35193,Sheet2!$A$1:$D$13,3,FALSE)</f>
        <v>May</v>
      </c>
      <c r="F35193">
        <f t="shared" si="2761"/>
        <v>8</v>
      </c>
      <c r="G35193">
        <f t="shared" si="2762"/>
        <v>7</v>
      </c>
      <c r="H35193" t="s">
        <v>52</v>
      </c>
      <c r="I35193" t="str">
        <f t="shared" si="2763"/>
        <v>May 2010</v>
      </c>
      <c r="J35193" t="str">
        <f>_xlfn.CONCAT(B35193,"_",VLOOKUP(C35193,Sheet2!$A$1:$D$13,4,FALSE))</f>
        <v>2010_05</v>
      </c>
    </row>
    <row r="35194" spans="1:10" x14ac:dyDescent="0.25">
      <c r="A35194" s="1">
        <v>40307</v>
      </c>
      <c r="B35194">
        <f t="shared" si="2759"/>
        <v>2010</v>
      </c>
      <c r="C35194">
        <f t="shared" si="2760"/>
        <v>5</v>
      </c>
      <c r="D35194" t="str">
        <f>VLOOKUP(C35194,Sheet2!$A$1:$D$13,2,FALSE)</f>
        <v>May</v>
      </c>
      <c r="E35194" t="str">
        <f>VLOOKUP(C35194,Sheet2!$A$1:$D$13,3,FALSE)</f>
        <v>May</v>
      </c>
      <c r="F35194">
        <f t="shared" si="2761"/>
        <v>9</v>
      </c>
      <c r="G35194">
        <f t="shared" si="2762"/>
        <v>1</v>
      </c>
      <c r="H35194" t="s">
        <v>46</v>
      </c>
      <c r="I35194" t="str">
        <f t="shared" si="2763"/>
        <v>May 2010</v>
      </c>
      <c r="J35194" t="str">
        <f>_xlfn.CONCAT(B35194,"_",VLOOKUP(C35194,Sheet2!$A$1:$D$13,4,FALSE))</f>
        <v>2010_05</v>
      </c>
    </row>
    <row r="35195" spans="1:10" x14ac:dyDescent="0.25">
      <c r="A35195" s="1">
        <v>40308</v>
      </c>
      <c r="B35195">
        <f t="shared" si="2759"/>
        <v>2010</v>
      </c>
      <c r="C35195">
        <f t="shared" si="2760"/>
        <v>5</v>
      </c>
      <c r="D35195" t="str">
        <f>VLOOKUP(C35195,Sheet2!$A$1:$D$13,2,FALSE)</f>
        <v>May</v>
      </c>
      <c r="E35195" t="str">
        <f>VLOOKUP(C35195,Sheet2!$A$1:$D$13,3,FALSE)</f>
        <v>May</v>
      </c>
      <c r="F35195">
        <f t="shared" si="2761"/>
        <v>10</v>
      </c>
      <c r="G35195">
        <f t="shared" si="2762"/>
        <v>2</v>
      </c>
      <c r="H35195" t="s">
        <v>47</v>
      </c>
      <c r="I35195" t="str">
        <f t="shared" si="2763"/>
        <v>May 2010</v>
      </c>
      <c r="J35195" t="str">
        <f>_xlfn.CONCAT(B35195,"_",VLOOKUP(C35195,Sheet2!$A$1:$D$13,4,FALSE))</f>
        <v>2010_05</v>
      </c>
    </row>
    <row r="35196" spans="1:10" x14ac:dyDescent="0.25">
      <c r="A35196" s="1">
        <v>40309</v>
      </c>
      <c r="B35196">
        <f t="shared" si="2759"/>
        <v>2010</v>
      </c>
      <c r="C35196">
        <f t="shared" si="2760"/>
        <v>5</v>
      </c>
      <c r="D35196" t="str">
        <f>VLOOKUP(C35196,Sheet2!$A$1:$D$13,2,FALSE)</f>
        <v>May</v>
      </c>
      <c r="E35196" t="str">
        <f>VLOOKUP(C35196,Sheet2!$A$1:$D$13,3,FALSE)</f>
        <v>May</v>
      </c>
      <c r="F35196">
        <f t="shared" si="2761"/>
        <v>11</v>
      </c>
      <c r="G35196">
        <f t="shared" si="2762"/>
        <v>3</v>
      </c>
      <c r="H35196" t="s">
        <v>48</v>
      </c>
      <c r="I35196" t="str">
        <f t="shared" si="2763"/>
        <v>May 2010</v>
      </c>
      <c r="J35196" t="str">
        <f>_xlfn.CONCAT(B35196,"_",VLOOKUP(C35196,Sheet2!$A$1:$D$13,4,FALSE))</f>
        <v>2010_05</v>
      </c>
    </row>
    <row r="35197" spans="1:10" x14ac:dyDescent="0.25">
      <c r="A35197" s="1">
        <v>40310</v>
      </c>
      <c r="B35197">
        <f t="shared" si="2759"/>
        <v>2010</v>
      </c>
      <c r="C35197">
        <f t="shared" si="2760"/>
        <v>5</v>
      </c>
      <c r="D35197" t="str">
        <f>VLOOKUP(C35197,Sheet2!$A$1:$D$13,2,FALSE)</f>
        <v>May</v>
      </c>
      <c r="E35197" t="str">
        <f>VLOOKUP(C35197,Sheet2!$A$1:$D$13,3,FALSE)</f>
        <v>May</v>
      </c>
      <c r="F35197">
        <f t="shared" si="2761"/>
        <v>12</v>
      </c>
      <c r="G35197">
        <f t="shared" si="2762"/>
        <v>4</v>
      </c>
      <c r="H35197" t="s">
        <v>49</v>
      </c>
      <c r="I35197" t="str">
        <f t="shared" si="2763"/>
        <v>May 2010</v>
      </c>
      <c r="J35197" t="str">
        <f>_xlfn.CONCAT(B35197,"_",VLOOKUP(C35197,Sheet2!$A$1:$D$13,4,FALSE))</f>
        <v>2010_05</v>
      </c>
    </row>
    <row r="35198" spans="1:10" x14ac:dyDescent="0.25">
      <c r="A35198" s="1">
        <v>40311</v>
      </c>
      <c r="B35198">
        <f t="shared" si="2759"/>
        <v>2010</v>
      </c>
      <c r="C35198">
        <f t="shared" si="2760"/>
        <v>5</v>
      </c>
      <c r="D35198" t="str">
        <f>VLOOKUP(C35198,Sheet2!$A$1:$D$13,2,FALSE)</f>
        <v>May</v>
      </c>
      <c r="E35198" t="str">
        <f>VLOOKUP(C35198,Sheet2!$A$1:$D$13,3,FALSE)</f>
        <v>May</v>
      </c>
      <c r="F35198">
        <f t="shared" si="2761"/>
        <v>13</v>
      </c>
      <c r="G35198">
        <f t="shared" si="2762"/>
        <v>5</v>
      </c>
      <c r="H35198" t="s">
        <v>50</v>
      </c>
      <c r="I35198" t="str">
        <f t="shared" si="2763"/>
        <v>May 2010</v>
      </c>
      <c r="J35198" t="str">
        <f>_xlfn.CONCAT(B35198,"_",VLOOKUP(C35198,Sheet2!$A$1:$D$13,4,FALSE))</f>
        <v>2010_05</v>
      </c>
    </row>
    <row r="35199" spans="1:10" x14ac:dyDescent="0.25">
      <c r="A35199" s="1">
        <v>40312</v>
      </c>
      <c r="B35199">
        <f t="shared" si="2759"/>
        <v>2010</v>
      </c>
      <c r="C35199">
        <f t="shared" si="2760"/>
        <v>5</v>
      </c>
      <c r="D35199" t="str">
        <f>VLOOKUP(C35199,Sheet2!$A$1:$D$13,2,FALSE)</f>
        <v>May</v>
      </c>
      <c r="E35199" t="str">
        <f>VLOOKUP(C35199,Sheet2!$A$1:$D$13,3,FALSE)</f>
        <v>May</v>
      </c>
      <c r="F35199">
        <f t="shared" si="2761"/>
        <v>14</v>
      </c>
      <c r="G35199">
        <f t="shared" si="2762"/>
        <v>6</v>
      </c>
      <c r="H35199" t="s">
        <v>51</v>
      </c>
      <c r="I35199" t="str">
        <f t="shared" si="2763"/>
        <v>May 2010</v>
      </c>
      <c r="J35199" t="str">
        <f>_xlfn.CONCAT(B35199,"_",VLOOKUP(C35199,Sheet2!$A$1:$D$13,4,FALSE))</f>
        <v>2010_05</v>
      </c>
    </row>
    <row r="35200" spans="1:10" x14ac:dyDescent="0.25">
      <c r="A35200" s="1">
        <v>40313</v>
      </c>
      <c r="B35200">
        <f t="shared" si="2759"/>
        <v>2010</v>
      </c>
      <c r="C35200">
        <f t="shared" si="2760"/>
        <v>5</v>
      </c>
      <c r="D35200" t="str">
        <f>VLOOKUP(C35200,Sheet2!$A$1:$D$13,2,FALSE)</f>
        <v>May</v>
      </c>
      <c r="E35200" t="str">
        <f>VLOOKUP(C35200,Sheet2!$A$1:$D$13,3,FALSE)</f>
        <v>May</v>
      </c>
      <c r="F35200">
        <f t="shared" si="2761"/>
        <v>15</v>
      </c>
      <c r="G35200">
        <f t="shared" si="2762"/>
        <v>7</v>
      </c>
      <c r="H35200" t="s">
        <v>52</v>
      </c>
      <c r="I35200" t="str">
        <f t="shared" si="2763"/>
        <v>May 2010</v>
      </c>
      <c r="J35200" t="str">
        <f>_xlfn.CONCAT(B35200,"_",VLOOKUP(C35200,Sheet2!$A$1:$D$13,4,FALSE))</f>
        <v>2010_05</v>
      </c>
    </row>
    <row r="35201" spans="1:10" x14ac:dyDescent="0.25">
      <c r="A35201" s="1">
        <v>40314</v>
      </c>
      <c r="B35201">
        <f t="shared" si="2759"/>
        <v>2010</v>
      </c>
      <c r="C35201">
        <f t="shared" si="2760"/>
        <v>5</v>
      </c>
      <c r="D35201" t="str">
        <f>VLOOKUP(C35201,Sheet2!$A$1:$D$13,2,FALSE)</f>
        <v>May</v>
      </c>
      <c r="E35201" t="str">
        <f>VLOOKUP(C35201,Sheet2!$A$1:$D$13,3,FALSE)</f>
        <v>May</v>
      </c>
      <c r="F35201">
        <f t="shared" si="2761"/>
        <v>16</v>
      </c>
      <c r="G35201">
        <f t="shared" si="2762"/>
        <v>1</v>
      </c>
      <c r="H35201" t="s">
        <v>46</v>
      </c>
      <c r="I35201" t="str">
        <f t="shared" si="2763"/>
        <v>May 2010</v>
      </c>
      <c r="J35201" t="str">
        <f>_xlfn.CONCAT(B35201,"_",VLOOKUP(C35201,Sheet2!$A$1:$D$13,4,FALSE))</f>
        <v>2010_05</v>
      </c>
    </row>
    <row r="35202" spans="1:10" x14ac:dyDescent="0.25">
      <c r="A35202" s="1">
        <v>40315</v>
      </c>
      <c r="B35202">
        <f t="shared" si="2759"/>
        <v>2010</v>
      </c>
      <c r="C35202">
        <f t="shared" si="2760"/>
        <v>5</v>
      </c>
      <c r="D35202" t="str">
        <f>VLOOKUP(C35202,Sheet2!$A$1:$D$13,2,FALSE)</f>
        <v>May</v>
      </c>
      <c r="E35202" t="str">
        <f>VLOOKUP(C35202,Sheet2!$A$1:$D$13,3,FALSE)</f>
        <v>May</v>
      </c>
      <c r="F35202">
        <f t="shared" si="2761"/>
        <v>17</v>
      </c>
      <c r="G35202">
        <f t="shared" si="2762"/>
        <v>2</v>
      </c>
      <c r="H35202" t="s">
        <v>47</v>
      </c>
      <c r="I35202" t="str">
        <f t="shared" si="2763"/>
        <v>May 2010</v>
      </c>
      <c r="J35202" t="str">
        <f>_xlfn.CONCAT(B35202,"_",VLOOKUP(C35202,Sheet2!$A$1:$D$13,4,FALSE))</f>
        <v>2010_05</v>
      </c>
    </row>
    <row r="35203" spans="1:10" x14ac:dyDescent="0.25">
      <c r="A35203" s="1">
        <v>40316</v>
      </c>
      <c r="B35203">
        <f t="shared" si="2759"/>
        <v>2010</v>
      </c>
      <c r="C35203">
        <f t="shared" si="2760"/>
        <v>5</v>
      </c>
      <c r="D35203" t="str">
        <f>VLOOKUP(C35203,Sheet2!$A$1:$D$13,2,FALSE)</f>
        <v>May</v>
      </c>
      <c r="E35203" t="str">
        <f>VLOOKUP(C35203,Sheet2!$A$1:$D$13,3,FALSE)</f>
        <v>May</v>
      </c>
      <c r="F35203">
        <f t="shared" si="2761"/>
        <v>18</v>
      </c>
      <c r="G35203">
        <f t="shared" si="2762"/>
        <v>3</v>
      </c>
      <c r="H35203" t="s">
        <v>48</v>
      </c>
      <c r="I35203" t="str">
        <f t="shared" si="2763"/>
        <v>May 2010</v>
      </c>
      <c r="J35203" t="str">
        <f>_xlfn.CONCAT(B35203,"_",VLOOKUP(C35203,Sheet2!$A$1:$D$13,4,FALSE))</f>
        <v>2010_05</v>
      </c>
    </row>
    <row r="35204" spans="1:10" x14ac:dyDescent="0.25">
      <c r="A35204" s="1">
        <v>40317</v>
      </c>
      <c r="B35204">
        <f t="shared" si="2759"/>
        <v>2010</v>
      </c>
      <c r="C35204">
        <f t="shared" si="2760"/>
        <v>5</v>
      </c>
      <c r="D35204" t="str">
        <f>VLOOKUP(C35204,Sheet2!$A$1:$D$13,2,FALSE)</f>
        <v>May</v>
      </c>
      <c r="E35204" t="str">
        <f>VLOOKUP(C35204,Sheet2!$A$1:$D$13,3,FALSE)</f>
        <v>May</v>
      </c>
      <c r="F35204">
        <f t="shared" si="2761"/>
        <v>19</v>
      </c>
      <c r="G35204">
        <f t="shared" si="2762"/>
        <v>4</v>
      </c>
      <c r="H35204" t="s">
        <v>49</v>
      </c>
      <c r="I35204" t="str">
        <f t="shared" si="2763"/>
        <v>May 2010</v>
      </c>
      <c r="J35204" t="str">
        <f>_xlfn.CONCAT(B35204,"_",VLOOKUP(C35204,Sheet2!$A$1:$D$13,4,FALSE))</f>
        <v>2010_05</v>
      </c>
    </row>
    <row r="35205" spans="1:10" x14ac:dyDescent="0.25">
      <c r="A35205" s="1">
        <v>40318</v>
      </c>
      <c r="B35205">
        <f t="shared" si="2759"/>
        <v>2010</v>
      </c>
      <c r="C35205">
        <f t="shared" si="2760"/>
        <v>5</v>
      </c>
      <c r="D35205" t="str">
        <f>VLOOKUP(C35205,Sheet2!$A$1:$D$13,2,FALSE)</f>
        <v>May</v>
      </c>
      <c r="E35205" t="str">
        <f>VLOOKUP(C35205,Sheet2!$A$1:$D$13,3,FALSE)</f>
        <v>May</v>
      </c>
      <c r="F35205">
        <f t="shared" si="2761"/>
        <v>20</v>
      </c>
      <c r="G35205">
        <f t="shared" si="2762"/>
        <v>5</v>
      </c>
      <c r="H35205" t="s">
        <v>50</v>
      </c>
      <c r="I35205" t="str">
        <f t="shared" si="2763"/>
        <v>May 2010</v>
      </c>
      <c r="J35205" t="str">
        <f>_xlfn.CONCAT(B35205,"_",VLOOKUP(C35205,Sheet2!$A$1:$D$13,4,FALSE))</f>
        <v>2010_05</v>
      </c>
    </row>
    <row r="35206" spans="1:10" x14ac:dyDescent="0.25">
      <c r="A35206" s="1">
        <v>40319</v>
      </c>
      <c r="B35206">
        <f t="shared" si="2759"/>
        <v>2010</v>
      </c>
      <c r="C35206">
        <f t="shared" si="2760"/>
        <v>5</v>
      </c>
      <c r="D35206" t="str">
        <f>VLOOKUP(C35206,Sheet2!$A$1:$D$13,2,FALSE)</f>
        <v>May</v>
      </c>
      <c r="E35206" t="str">
        <f>VLOOKUP(C35206,Sheet2!$A$1:$D$13,3,FALSE)</f>
        <v>May</v>
      </c>
      <c r="F35206">
        <f t="shared" si="2761"/>
        <v>21</v>
      </c>
      <c r="G35206">
        <f t="shared" si="2762"/>
        <v>6</v>
      </c>
      <c r="H35206" t="s">
        <v>51</v>
      </c>
      <c r="I35206" t="str">
        <f t="shared" si="2763"/>
        <v>May 2010</v>
      </c>
      <c r="J35206" t="str">
        <f>_xlfn.CONCAT(B35206,"_",VLOOKUP(C35206,Sheet2!$A$1:$D$13,4,FALSE))</f>
        <v>2010_05</v>
      </c>
    </row>
    <row r="35207" spans="1:10" x14ac:dyDescent="0.25">
      <c r="A35207" s="1">
        <v>40320</v>
      </c>
      <c r="B35207">
        <f t="shared" si="2759"/>
        <v>2010</v>
      </c>
      <c r="C35207">
        <f t="shared" si="2760"/>
        <v>5</v>
      </c>
      <c r="D35207" t="str">
        <f>VLOOKUP(C35207,Sheet2!$A$1:$D$13,2,FALSE)</f>
        <v>May</v>
      </c>
      <c r="E35207" t="str">
        <f>VLOOKUP(C35207,Sheet2!$A$1:$D$13,3,FALSE)</f>
        <v>May</v>
      </c>
      <c r="F35207">
        <f t="shared" si="2761"/>
        <v>22</v>
      </c>
      <c r="G35207">
        <f t="shared" si="2762"/>
        <v>7</v>
      </c>
      <c r="H35207" t="s">
        <v>52</v>
      </c>
      <c r="I35207" t="str">
        <f t="shared" si="2763"/>
        <v>May 2010</v>
      </c>
      <c r="J35207" t="str">
        <f>_xlfn.CONCAT(B35207,"_",VLOOKUP(C35207,Sheet2!$A$1:$D$13,4,FALSE))</f>
        <v>2010_05</v>
      </c>
    </row>
    <row r="35208" spans="1:10" x14ac:dyDescent="0.25">
      <c r="A35208" s="1">
        <v>40321</v>
      </c>
      <c r="B35208">
        <f t="shared" si="2759"/>
        <v>2010</v>
      </c>
      <c r="C35208">
        <f t="shared" si="2760"/>
        <v>5</v>
      </c>
      <c r="D35208" t="str">
        <f>VLOOKUP(C35208,Sheet2!$A$1:$D$13,2,FALSE)</f>
        <v>May</v>
      </c>
      <c r="E35208" t="str">
        <f>VLOOKUP(C35208,Sheet2!$A$1:$D$13,3,FALSE)</f>
        <v>May</v>
      </c>
      <c r="F35208">
        <f t="shared" si="2761"/>
        <v>23</v>
      </c>
      <c r="G35208">
        <f t="shared" si="2762"/>
        <v>1</v>
      </c>
      <c r="H35208" t="s">
        <v>46</v>
      </c>
      <c r="I35208" t="str">
        <f t="shared" si="2763"/>
        <v>May 2010</v>
      </c>
      <c r="J35208" t="str">
        <f>_xlfn.CONCAT(B35208,"_",VLOOKUP(C35208,Sheet2!$A$1:$D$13,4,FALSE))</f>
        <v>2010_05</v>
      </c>
    </row>
    <row r="35209" spans="1:10" x14ac:dyDescent="0.25">
      <c r="A35209" s="1">
        <v>40322</v>
      </c>
      <c r="B35209">
        <f t="shared" si="2759"/>
        <v>2010</v>
      </c>
      <c r="C35209">
        <f t="shared" si="2760"/>
        <v>5</v>
      </c>
      <c r="D35209" t="str">
        <f>VLOOKUP(C35209,Sheet2!$A$1:$D$13,2,FALSE)</f>
        <v>May</v>
      </c>
      <c r="E35209" t="str">
        <f>VLOOKUP(C35209,Sheet2!$A$1:$D$13,3,FALSE)</f>
        <v>May</v>
      </c>
      <c r="F35209">
        <f t="shared" si="2761"/>
        <v>24</v>
      </c>
      <c r="G35209">
        <f t="shared" si="2762"/>
        <v>2</v>
      </c>
      <c r="H35209" t="s">
        <v>47</v>
      </c>
      <c r="I35209" t="str">
        <f t="shared" si="2763"/>
        <v>May 2010</v>
      </c>
      <c r="J35209" t="str">
        <f>_xlfn.CONCAT(B35209,"_",VLOOKUP(C35209,Sheet2!$A$1:$D$13,4,FALSE))</f>
        <v>2010_05</v>
      </c>
    </row>
    <row r="35210" spans="1:10" x14ac:dyDescent="0.25">
      <c r="A35210" s="1">
        <v>40323</v>
      </c>
      <c r="B35210">
        <f t="shared" si="2759"/>
        <v>2010</v>
      </c>
      <c r="C35210">
        <f t="shared" si="2760"/>
        <v>5</v>
      </c>
      <c r="D35210" t="str">
        <f>VLOOKUP(C35210,Sheet2!$A$1:$D$13,2,FALSE)</f>
        <v>May</v>
      </c>
      <c r="E35210" t="str">
        <f>VLOOKUP(C35210,Sheet2!$A$1:$D$13,3,FALSE)</f>
        <v>May</v>
      </c>
      <c r="F35210">
        <f t="shared" si="2761"/>
        <v>25</v>
      </c>
      <c r="G35210">
        <f t="shared" si="2762"/>
        <v>3</v>
      </c>
      <c r="H35210" t="s">
        <v>48</v>
      </c>
      <c r="I35210" t="str">
        <f t="shared" si="2763"/>
        <v>May 2010</v>
      </c>
      <c r="J35210" t="str">
        <f>_xlfn.CONCAT(B35210,"_",VLOOKUP(C35210,Sheet2!$A$1:$D$13,4,FALSE))</f>
        <v>2010_05</v>
      </c>
    </row>
    <row r="35211" spans="1:10" x14ac:dyDescent="0.25">
      <c r="A35211" s="1">
        <v>40324</v>
      </c>
      <c r="B35211">
        <f t="shared" si="2759"/>
        <v>2010</v>
      </c>
      <c r="C35211">
        <f t="shared" si="2760"/>
        <v>5</v>
      </c>
      <c r="D35211" t="str">
        <f>VLOOKUP(C35211,Sheet2!$A$1:$D$13,2,FALSE)</f>
        <v>May</v>
      </c>
      <c r="E35211" t="str">
        <f>VLOOKUP(C35211,Sheet2!$A$1:$D$13,3,FALSE)</f>
        <v>May</v>
      </c>
      <c r="F35211">
        <f t="shared" si="2761"/>
        <v>26</v>
      </c>
      <c r="G35211">
        <f t="shared" si="2762"/>
        <v>4</v>
      </c>
      <c r="H35211" t="s">
        <v>49</v>
      </c>
      <c r="I35211" t="str">
        <f t="shared" si="2763"/>
        <v>May 2010</v>
      </c>
      <c r="J35211" t="str">
        <f>_xlfn.CONCAT(B35211,"_",VLOOKUP(C35211,Sheet2!$A$1:$D$13,4,FALSE))</f>
        <v>2010_05</v>
      </c>
    </row>
    <row r="35212" spans="1:10" x14ac:dyDescent="0.25">
      <c r="A35212" s="1">
        <v>40325</v>
      </c>
      <c r="B35212">
        <f t="shared" si="2759"/>
        <v>2010</v>
      </c>
      <c r="C35212">
        <f t="shared" si="2760"/>
        <v>5</v>
      </c>
      <c r="D35212" t="str">
        <f>VLOOKUP(C35212,Sheet2!$A$1:$D$13,2,FALSE)</f>
        <v>May</v>
      </c>
      <c r="E35212" t="str">
        <f>VLOOKUP(C35212,Sheet2!$A$1:$D$13,3,FALSE)</f>
        <v>May</v>
      </c>
      <c r="F35212">
        <f t="shared" si="2761"/>
        <v>27</v>
      </c>
      <c r="G35212">
        <f t="shared" si="2762"/>
        <v>5</v>
      </c>
      <c r="H35212" t="s">
        <v>50</v>
      </c>
      <c r="I35212" t="str">
        <f t="shared" si="2763"/>
        <v>May 2010</v>
      </c>
      <c r="J35212" t="str">
        <f>_xlfn.CONCAT(B35212,"_",VLOOKUP(C35212,Sheet2!$A$1:$D$13,4,FALSE))</f>
        <v>2010_05</v>
      </c>
    </row>
    <row r="35213" spans="1:10" x14ac:dyDescent="0.25">
      <c r="A35213" s="1">
        <v>40326</v>
      </c>
      <c r="B35213">
        <f t="shared" si="2759"/>
        <v>2010</v>
      </c>
      <c r="C35213">
        <f t="shared" si="2760"/>
        <v>5</v>
      </c>
      <c r="D35213" t="str">
        <f>VLOOKUP(C35213,Sheet2!$A$1:$D$13,2,FALSE)</f>
        <v>May</v>
      </c>
      <c r="E35213" t="str">
        <f>VLOOKUP(C35213,Sheet2!$A$1:$D$13,3,FALSE)</f>
        <v>May</v>
      </c>
      <c r="F35213">
        <f t="shared" si="2761"/>
        <v>28</v>
      </c>
      <c r="G35213">
        <f t="shared" si="2762"/>
        <v>6</v>
      </c>
      <c r="H35213" t="s">
        <v>51</v>
      </c>
      <c r="I35213" t="str">
        <f t="shared" si="2763"/>
        <v>May 2010</v>
      </c>
      <c r="J35213" t="str">
        <f>_xlfn.CONCAT(B35213,"_",VLOOKUP(C35213,Sheet2!$A$1:$D$13,4,FALSE))</f>
        <v>2010_05</v>
      </c>
    </row>
    <row r="35214" spans="1:10" x14ac:dyDescent="0.25">
      <c r="A35214" s="1">
        <v>40327</v>
      </c>
      <c r="B35214">
        <f t="shared" si="2759"/>
        <v>2010</v>
      </c>
      <c r="C35214">
        <f t="shared" si="2760"/>
        <v>5</v>
      </c>
      <c r="D35214" t="str">
        <f>VLOOKUP(C35214,Sheet2!$A$1:$D$13,2,FALSE)</f>
        <v>May</v>
      </c>
      <c r="E35214" t="str">
        <f>VLOOKUP(C35214,Sheet2!$A$1:$D$13,3,FALSE)</f>
        <v>May</v>
      </c>
      <c r="F35214">
        <f t="shared" si="2761"/>
        <v>29</v>
      </c>
      <c r="G35214">
        <f t="shared" si="2762"/>
        <v>7</v>
      </c>
      <c r="H35214" t="s">
        <v>52</v>
      </c>
      <c r="I35214" t="str">
        <f t="shared" si="2763"/>
        <v>May 2010</v>
      </c>
      <c r="J35214" t="str">
        <f>_xlfn.CONCAT(B35214,"_",VLOOKUP(C35214,Sheet2!$A$1:$D$13,4,FALSE))</f>
        <v>2010_05</v>
      </c>
    </row>
    <row r="35215" spans="1:10" x14ac:dyDescent="0.25">
      <c r="A35215" s="1">
        <v>40328</v>
      </c>
      <c r="B35215">
        <f t="shared" si="2759"/>
        <v>2010</v>
      </c>
      <c r="C35215">
        <f t="shared" si="2760"/>
        <v>5</v>
      </c>
      <c r="D35215" t="str">
        <f>VLOOKUP(C35215,Sheet2!$A$1:$D$13,2,FALSE)</f>
        <v>May</v>
      </c>
      <c r="E35215" t="str">
        <f>VLOOKUP(C35215,Sheet2!$A$1:$D$13,3,FALSE)</f>
        <v>May</v>
      </c>
      <c r="F35215">
        <f t="shared" si="2761"/>
        <v>30</v>
      </c>
      <c r="G35215">
        <f t="shared" si="2762"/>
        <v>1</v>
      </c>
      <c r="H35215" t="s">
        <v>46</v>
      </c>
      <c r="I35215" t="str">
        <f t="shared" si="2763"/>
        <v>May 2010</v>
      </c>
      <c r="J35215" t="str">
        <f>_xlfn.CONCAT(B35215,"_",VLOOKUP(C35215,Sheet2!$A$1:$D$13,4,FALSE))</f>
        <v>2010_05</v>
      </c>
    </row>
    <row r="35216" spans="1:10" x14ac:dyDescent="0.25">
      <c r="A35216" s="1">
        <v>40329</v>
      </c>
      <c r="B35216">
        <f t="shared" si="2759"/>
        <v>2010</v>
      </c>
      <c r="C35216">
        <f t="shared" si="2760"/>
        <v>5</v>
      </c>
      <c r="D35216" t="str">
        <f>VLOOKUP(C35216,Sheet2!$A$1:$D$13,2,FALSE)</f>
        <v>May</v>
      </c>
      <c r="E35216" t="str">
        <f>VLOOKUP(C35216,Sheet2!$A$1:$D$13,3,FALSE)</f>
        <v>May</v>
      </c>
      <c r="F35216">
        <f t="shared" si="2761"/>
        <v>31</v>
      </c>
      <c r="G35216">
        <f t="shared" si="2762"/>
        <v>2</v>
      </c>
      <c r="H35216" t="s">
        <v>47</v>
      </c>
      <c r="I35216" t="str">
        <f t="shared" si="2763"/>
        <v>May 2010</v>
      </c>
      <c r="J35216" t="str">
        <f>_xlfn.CONCAT(B35216,"_",VLOOKUP(C35216,Sheet2!$A$1:$D$13,4,FALSE))</f>
        <v>2010_05</v>
      </c>
    </row>
    <row r="35217" spans="1:10" x14ac:dyDescent="0.25">
      <c r="A35217" s="1">
        <v>40330</v>
      </c>
      <c r="B35217">
        <f t="shared" si="2759"/>
        <v>2010</v>
      </c>
      <c r="C35217">
        <f t="shared" si="2760"/>
        <v>6</v>
      </c>
      <c r="D35217" t="str">
        <f>VLOOKUP(C35217,Sheet2!$A$1:$D$13,2,FALSE)</f>
        <v>Jun</v>
      </c>
      <c r="E35217" t="str">
        <f>VLOOKUP(C35217,Sheet2!$A$1:$D$13,3,FALSE)</f>
        <v>June</v>
      </c>
      <c r="F35217">
        <f t="shared" si="2761"/>
        <v>1</v>
      </c>
      <c r="G35217">
        <f t="shared" si="2762"/>
        <v>3</v>
      </c>
      <c r="H35217" t="s">
        <v>48</v>
      </c>
      <c r="I35217" t="str">
        <f t="shared" si="2763"/>
        <v>Jun 2010</v>
      </c>
      <c r="J35217" t="str">
        <f>_xlfn.CONCAT(B35217,"_",VLOOKUP(C35217,Sheet2!$A$1:$D$13,4,FALSE))</f>
        <v>2010_06</v>
      </c>
    </row>
    <row r="35218" spans="1:10" x14ac:dyDescent="0.25">
      <c r="A35218" s="1">
        <v>40331</v>
      </c>
      <c r="B35218">
        <f t="shared" si="2759"/>
        <v>2010</v>
      </c>
      <c r="C35218">
        <f t="shared" si="2760"/>
        <v>6</v>
      </c>
      <c r="D35218" t="str">
        <f>VLOOKUP(C35218,Sheet2!$A$1:$D$13,2,FALSE)</f>
        <v>Jun</v>
      </c>
      <c r="E35218" t="str">
        <f>VLOOKUP(C35218,Sheet2!$A$1:$D$13,3,FALSE)</f>
        <v>June</v>
      </c>
      <c r="F35218">
        <f t="shared" si="2761"/>
        <v>2</v>
      </c>
      <c r="G35218">
        <f t="shared" si="2762"/>
        <v>4</v>
      </c>
      <c r="H35218" t="s">
        <v>49</v>
      </c>
      <c r="I35218" t="str">
        <f t="shared" si="2763"/>
        <v>Jun 2010</v>
      </c>
      <c r="J35218" t="str">
        <f>_xlfn.CONCAT(B35218,"_",VLOOKUP(C35218,Sheet2!$A$1:$D$13,4,FALSE))</f>
        <v>2010_06</v>
      </c>
    </row>
    <row r="35219" spans="1:10" x14ac:dyDescent="0.25">
      <c r="A35219" s="1">
        <v>40332</v>
      </c>
      <c r="B35219">
        <f t="shared" si="2759"/>
        <v>2010</v>
      </c>
      <c r="C35219">
        <f t="shared" si="2760"/>
        <v>6</v>
      </c>
      <c r="D35219" t="str">
        <f>VLOOKUP(C35219,Sheet2!$A$1:$D$13,2,FALSE)</f>
        <v>Jun</v>
      </c>
      <c r="E35219" t="str">
        <f>VLOOKUP(C35219,Sheet2!$A$1:$D$13,3,FALSE)</f>
        <v>June</v>
      </c>
      <c r="F35219">
        <f t="shared" si="2761"/>
        <v>3</v>
      </c>
      <c r="G35219">
        <f t="shared" si="2762"/>
        <v>5</v>
      </c>
      <c r="H35219" t="s">
        <v>50</v>
      </c>
      <c r="I35219" t="str">
        <f t="shared" si="2763"/>
        <v>Jun 2010</v>
      </c>
      <c r="J35219" t="str">
        <f>_xlfn.CONCAT(B35219,"_",VLOOKUP(C35219,Sheet2!$A$1:$D$13,4,FALSE))</f>
        <v>2010_06</v>
      </c>
    </row>
    <row r="35220" spans="1:10" x14ac:dyDescent="0.25">
      <c r="A35220" s="1">
        <v>40333</v>
      </c>
      <c r="B35220">
        <f t="shared" si="2759"/>
        <v>2010</v>
      </c>
      <c r="C35220">
        <f t="shared" si="2760"/>
        <v>6</v>
      </c>
      <c r="D35220" t="str">
        <f>VLOOKUP(C35220,Sheet2!$A$1:$D$13,2,FALSE)</f>
        <v>Jun</v>
      </c>
      <c r="E35220" t="str">
        <f>VLOOKUP(C35220,Sheet2!$A$1:$D$13,3,FALSE)</f>
        <v>June</v>
      </c>
      <c r="F35220">
        <f t="shared" si="2761"/>
        <v>4</v>
      </c>
      <c r="G35220">
        <f t="shared" si="2762"/>
        <v>6</v>
      </c>
      <c r="H35220" t="s">
        <v>51</v>
      </c>
      <c r="I35220" t="str">
        <f t="shared" si="2763"/>
        <v>Jun 2010</v>
      </c>
      <c r="J35220" t="str">
        <f>_xlfn.CONCAT(B35220,"_",VLOOKUP(C35220,Sheet2!$A$1:$D$13,4,FALSE))</f>
        <v>2010_06</v>
      </c>
    </row>
    <row r="35221" spans="1:10" x14ac:dyDescent="0.25">
      <c r="A35221" s="1">
        <v>40334</v>
      </c>
      <c r="B35221">
        <f t="shared" si="2759"/>
        <v>2010</v>
      </c>
      <c r="C35221">
        <f t="shared" si="2760"/>
        <v>6</v>
      </c>
      <c r="D35221" t="str">
        <f>VLOOKUP(C35221,Sheet2!$A$1:$D$13,2,FALSE)</f>
        <v>Jun</v>
      </c>
      <c r="E35221" t="str">
        <f>VLOOKUP(C35221,Sheet2!$A$1:$D$13,3,FALSE)</f>
        <v>June</v>
      </c>
      <c r="F35221">
        <f t="shared" si="2761"/>
        <v>5</v>
      </c>
      <c r="G35221">
        <f t="shared" si="2762"/>
        <v>7</v>
      </c>
      <c r="H35221" t="s">
        <v>52</v>
      </c>
      <c r="I35221" t="str">
        <f t="shared" si="2763"/>
        <v>Jun 2010</v>
      </c>
      <c r="J35221" t="str">
        <f>_xlfn.CONCAT(B35221,"_",VLOOKUP(C35221,Sheet2!$A$1:$D$13,4,FALSE))</f>
        <v>2010_06</v>
      </c>
    </row>
    <row r="35222" spans="1:10" x14ac:dyDescent="0.25">
      <c r="A35222" s="1">
        <v>40335</v>
      </c>
      <c r="B35222">
        <f t="shared" si="2759"/>
        <v>2010</v>
      </c>
      <c r="C35222">
        <f t="shared" si="2760"/>
        <v>6</v>
      </c>
      <c r="D35222" t="str">
        <f>VLOOKUP(C35222,Sheet2!$A$1:$D$13,2,FALSE)</f>
        <v>Jun</v>
      </c>
      <c r="E35222" t="str">
        <f>VLOOKUP(C35222,Sheet2!$A$1:$D$13,3,FALSE)</f>
        <v>June</v>
      </c>
      <c r="F35222">
        <f t="shared" si="2761"/>
        <v>6</v>
      </c>
      <c r="G35222">
        <f t="shared" si="2762"/>
        <v>1</v>
      </c>
      <c r="H35222" t="s">
        <v>46</v>
      </c>
      <c r="I35222" t="str">
        <f t="shared" si="2763"/>
        <v>Jun 2010</v>
      </c>
      <c r="J35222" t="str">
        <f>_xlfn.CONCAT(B35222,"_",VLOOKUP(C35222,Sheet2!$A$1:$D$13,4,FALSE))</f>
        <v>2010_06</v>
      </c>
    </row>
    <row r="35223" spans="1:10" x14ac:dyDescent="0.25">
      <c r="A35223" s="1">
        <v>40336</v>
      </c>
      <c r="B35223">
        <f t="shared" si="2759"/>
        <v>2010</v>
      </c>
      <c r="C35223">
        <f t="shared" si="2760"/>
        <v>6</v>
      </c>
      <c r="D35223" t="str">
        <f>VLOOKUP(C35223,Sheet2!$A$1:$D$13,2,FALSE)</f>
        <v>Jun</v>
      </c>
      <c r="E35223" t="str">
        <f>VLOOKUP(C35223,Sheet2!$A$1:$D$13,3,FALSE)</f>
        <v>June</v>
      </c>
      <c r="F35223">
        <f t="shared" si="2761"/>
        <v>7</v>
      </c>
      <c r="G35223">
        <f t="shared" si="2762"/>
        <v>2</v>
      </c>
      <c r="H35223" t="s">
        <v>47</v>
      </c>
      <c r="I35223" t="str">
        <f t="shared" si="2763"/>
        <v>Jun 2010</v>
      </c>
      <c r="J35223" t="str">
        <f>_xlfn.CONCAT(B35223,"_",VLOOKUP(C35223,Sheet2!$A$1:$D$13,4,FALSE))</f>
        <v>2010_06</v>
      </c>
    </row>
    <row r="35224" spans="1:10" x14ac:dyDescent="0.25">
      <c r="A35224" s="1">
        <v>40337</v>
      </c>
      <c r="B35224">
        <f t="shared" si="2759"/>
        <v>2010</v>
      </c>
      <c r="C35224">
        <f t="shared" si="2760"/>
        <v>6</v>
      </c>
      <c r="D35224" t="str">
        <f>VLOOKUP(C35224,Sheet2!$A$1:$D$13,2,FALSE)</f>
        <v>Jun</v>
      </c>
      <c r="E35224" t="str">
        <f>VLOOKUP(C35224,Sheet2!$A$1:$D$13,3,FALSE)</f>
        <v>June</v>
      </c>
      <c r="F35224">
        <f t="shared" si="2761"/>
        <v>8</v>
      </c>
      <c r="G35224">
        <f t="shared" si="2762"/>
        <v>3</v>
      </c>
      <c r="H35224" t="s">
        <v>48</v>
      </c>
      <c r="I35224" t="str">
        <f t="shared" si="2763"/>
        <v>Jun 2010</v>
      </c>
      <c r="J35224" t="str">
        <f>_xlfn.CONCAT(B35224,"_",VLOOKUP(C35224,Sheet2!$A$1:$D$13,4,FALSE))</f>
        <v>2010_06</v>
      </c>
    </row>
    <row r="35225" spans="1:10" x14ac:dyDescent="0.25">
      <c r="A35225" s="1">
        <v>40338</v>
      </c>
      <c r="B35225">
        <f t="shared" si="2759"/>
        <v>2010</v>
      </c>
      <c r="C35225">
        <f t="shared" si="2760"/>
        <v>6</v>
      </c>
      <c r="D35225" t="str">
        <f>VLOOKUP(C35225,Sheet2!$A$1:$D$13,2,FALSE)</f>
        <v>Jun</v>
      </c>
      <c r="E35225" t="str">
        <f>VLOOKUP(C35225,Sheet2!$A$1:$D$13,3,FALSE)</f>
        <v>June</v>
      </c>
      <c r="F35225">
        <f t="shared" si="2761"/>
        <v>9</v>
      </c>
      <c r="G35225">
        <f t="shared" si="2762"/>
        <v>4</v>
      </c>
      <c r="H35225" t="s">
        <v>49</v>
      </c>
      <c r="I35225" t="str">
        <f t="shared" si="2763"/>
        <v>Jun 2010</v>
      </c>
      <c r="J35225" t="str">
        <f>_xlfn.CONCAT(B35225,"_",VLOOKUP(C35225,Sheet2!$A$1:$D$13,4,FALSE))</f>
        <v>2010_06</v>
      </c>
    </row>
    <row r="35226" spans="1:10" x14ac:dyDescent="0.25">
      <c r="A35226" s="1">
        <v>40339</v>
      </c>
      <c r="B35226">
        <f t="shared" si="2759"/>
        <v>2010</v>
      </c>
      <c r="C35226">
        <f t="shared" si="2760"/>
        <v>6</v>
      </c>
      <c r="D35226" t="str">
        <f>VLOOKUP(C35226,Sheet2!$A$1:$D$13,2,FALSE)</f>
        <v>Jun</v>
      </c>
      <c r="E35226" t="str">
        <f>VLOOKUP(C35226,Sheet2!$A$1:$D$13,3,FALSE)</f>
        <v>June</v>
      </c>
      <c r="F35226">
        <f t="shared" si="2761"/>
        <v>10</v>
      </c>
      <c r="G35226">
        <f t="shared" si="2762"/>
        <v>5</v>
      </c>
      <c r="H35226" t="s">
        <v>50</v>
      </c>
      <c r="I35226" t="str">
        <f t="shared" si="2763"/>
        <v>Jun 2010</v>
      </c>
      <c r="J35226" t="str">
        <f>_xlfn.CONCAT(B35226,"_",VLOOKUP(C35226,Sheet2!$A$1:$D$13,4,FALSE))</f>
        <v>2010_06</v>
      </c>
    </row>
    <row r="35227" spans="1:10" x14ac:dyDescent="0.25">
      <c r="A35227" s="1">
        <v>40340</v>
      </c>
      <c r="B35227">
        <f t="shared" si="2759"/>
        <v>2010</v>
      </c>
      <c r="C35227">
        <f t="shared" si="2760"/>
        <v>6</v>
      </c>
      <c r="D35227" t="str">
        <f>VLOOKUP(C35227,Sheet2!$A$1:$D$13,2,FALSE)</f>
        <v>Jun</v>
      </c>
      <c r="E35227" t="str">
        <f>VLOOKUP(C35227,Sheet2!$A$1:$D$13,3,FALSE)</f>
        <v>June</v>
      </c>
      <c r="F35227">
        <f t="shared" si="2761"/>
        <v>11</v>
      </c>
      <c r="G35227">
        <f t="shared" si="2762"/>
        <v>6</v>
      </c>
      <c r="H35227" t="s">
        <v>51</v>
      </c>
      <c r="I35227" t="str">
        <f t="shared" si="2763"/>
        <v>Jun 2010</v>
      </c>
      <c r="J35227" t="str">
        <f>_xlfn.CONCAT(B35227,"_",VLOOKUP(C35227,Sheet2!$A$1:$D$13,4,FALSE))</f>
        <v>2010_06</v>
      </c>
    </row>
    <row r="35228" spans="1:10" x14ac:dyDescent="0.25">
      <c r="A35228" s="1">
        <v>40341</v>
      </c>
      <c r="B35228">
        <f t="shared" si="2759"/>
        <v>2010</v>
      </c>
      <c r="C35228">
        <f t="shared" si="2760"/>
        <v>6</v>
      </c>
      <c r="D35228" t="str">
        <f>VLOOKUP(C35228,Sheet2!$A$1:$D$13,2,FALSE)</f>
        <v>Jun</v>
      </c>
      <c r="E35228" t="str">
        <f>VLOOKUP(C35228,Sheet2!$A$1:$D$13,3,FALSE)</f>
        <v>June</v>
      </c>
      <c r="F35228">
        <f t="shared" si="2761"/>
        <v>12</v>
      </c>
      <c r="G35228">
        <f t="shared" si="2762"/>
        <v>7</v>
      </c>
      <c r="H35228" t="s">
        <v>52</v>
      </c>
      <c r="I35228" t="str">
        <f t="shared" si="2763"/>
        <v>Jun 2010</v>
      </c>
      <c r="J35228" t="str">
        <f>_xlfn.CONCAT(B35228,"_",VLOOKUP(C35228,Sheet2!$A$1:$D$13,4,FALSE))</f>
        <v>2010_06</v>
      </c>
    </row>
    <row r="35229" spans="1:10" x14ac:dyDescent="0.25">
      <c r="A35229" s="1">
        <v>40342</v>
      </c>
      <c r="B35229">
        <f t="shared" si="2759"/>
        <v>2010</v>
      </c>
      <c r="C35229">
        <f t="shared" si="2760"/>
        <v>6</v>
      </c>
      <c r="D35229" t="str">
        <f>VLOOKUP(C35229,Sheet2!$A$1:$D$13,2,FALSE)</f>
        <v>Jun</v>
      </c>
      <c r="E35229" t="str">
        <f>VLOOKUP(C35229,Sheet2!$A$1:$D$13,3,FALSE)</f>
        <v>June</v>
      </c>
      <c r="F35229">
        <f t="shared" si="2761"/>
        <v>13</v>
      </c>
      <c r="G35229">
        <f t="shared" si="2762"/>
        <v>1</v>
      </c>
      <c r="H35229" t="s">
        <v>46</v>
      </c>
      <c r="I35229" t="str">
        <f t="shared" si="2763"/>
        <v>Jun 2010</v>
      </c>
      <c r="J35229" t="str">
        <f>_xlfn.CONCAT(B35229,"_",VLOOKUP(C35229,Sheet2!$A$1:$D$13,4,FALSE))</f>
        <v>2010_06</v>
      </c>
    </row>
    <row r="35230" spans="1:10" x14ac:dyDescent="0.25">
      <c r="A35230" s="1">
        <v>40343</v>
      </c>
      <c r="B35230">
        <f t="shared" si="2759"/>
        <v>2010</v>
      </c>
      <c r="C35230">
        <f t="shared" si="2760"/>
        <v>6</v>
      </c>
      <c r="D35230" t="str">
        <f>VLOOKUP(C35230,Sheet2!$A$1:$D$13,2,FALSE)</f>
        <v>Jun</v>
      </c>
      <c r="E35230" t="str">
        <f>VLOOKUP(C35230,Sheet2!$A$1:$D$13,3,FALSE)</f>
        <v>June</v>
      </c>
      <c r="F35230">
        <f t="shared" si="2761"/>
        <v>14</v>
      </c>
      <c r="G35230">
        <f t="shared" si="2762"/>
        <v>2</v>
      </c>
      <c r="H35230" t="s">
        <v>47</v>
      </c>
      <c r="I35230" t="str">
        <f t="shared" si="2763"/>
        <v>Jun 2010</v>
      </c>
      <c r="J35230" t="str">
        <f>_xlfn.CONCAT(B35230,"_",VLOOKUP(C35230,Sheet2!$A$1:$D$13,4,FALSE))</f>
        <v>2010_06</v>
      </c>
    </row>
    <row r="35231" spans="1:10" x14ac:dyDescent="0.25">
      <c r="A35231" s="1">
        <v>40344</v>
      </c>
      <c r="B35231">
        <f t="shared" si="2759"/>
        <v>2010</v>
      </c>
      <c r="C35231">
        <f t="shared" si="2760"/>
        <v>6</v>
      </c>
      <c r="D35231" t="str">
        <f>VLOOKUP(C35231,Sheet2!$A$1:$D$13,2,FALSE)</f>
        <v>Jun</v>
      </c>
      <c r="E35231" t="str">
        <f>VLOOKUP(C35231,Sheet2!$A$1:$D$13,3,FALSE)</f>
        <v>June</v>
      </c>
      <c r="F35231">
        <f t="shared" si="2761"/>
        <v>15</v>
      </c>
      <c r="G35231">
        <f t="shared" si="2762"/>
        <v>3</v>
      </c>
      <c r="H35231" t="s">
        <v>48</v>
      </c>
      <c r="I35231" t="str">
        <f t="shared" si="2763"/>
        <v>Jun 2010</v>
      </c>
      <c r="J35231" t="str">
        <f>_xlfn.CONCAT(B35231,"_",VLOOKUP(C35231,Sheet2!$A$1:$D$13,4,FALSE))</f>
        <v>2010_06</v>
      </c>
    </row>
    <row r="35232" spans="1:10" x14ac:dyDescent="0.25">
      <c r="A35232" s="1">
        <v>40345</v>
      </c>
      <c r="B35232">
        <f t="shared" si="2759"/>
        <v>2010</v>
      </c>
      <c r="C35232">
        <f t="shared" si="2760"/>
        <v>6</v>
      </c>
      <c r="D35232" t="str">
        <f>VLOOKUP(C35232,Sheet2!$A$1:$D$13,2,FALSE)</f>
        <v>Jun</v>
      </c>
      <c r="E35232" t="str">
        <f>VLOOKUP(C35232,Sheet2!$A$1:$D$13,3,FALSE)</f>
        <v>June</v>
      </c>
      <c r="F35232">
        <f t="shared" si="2761"/>
        <v>16</v>
      </c>
      <c r="G35232">
        <f t="shared" si="2762"/>
        <v>4</v>
      </c>
      <c r="H35232" t="s">
        <v>49</v>
      </c>
      <c r="I35232" t="str">
        <f t="shared" si="2763"/>
        <v>Jun 2010</v>
      </c>
      <c r="J35232" t="str">
        <f>_xlfn.CONCAT(B35232,"_",VLOOKUP(C35232,Sheet2!$A$1:$D$13,4,FALSE))</f>
        <v>2010_06</v>
      </c>
    </row>
    <row r="35233" spans="1:10" x14ac:dyDescent="0.25">
      <c r="A35233" s="1">
        <v>40346</v>
      </c>
      <c r="B35233">
        <f t="shared" si="2759"/>
        <v>2010</v>
      </c>
      <c r="C35233">
        <f t="shared" si="2760"/>
        <v>6</v>
      </c>
      <c r="D35233" t="str">
        <f>VLOOKUP(C35233,Sheet2!$A$1:$D$13,2,FALSE)</f>
        <v>Jun</v>
      </c>
      <c r="E35233" t="str">
        <f>VLOOKUP(C35233,Sheet2!$A$1:$D$13,3,FALSE)</f>
        <v>June</v>
      </c>
      <c r="F35233">
        <f t="shared" si="2761"/>
        <v>17</v>
      </c>
      <c r="G35233">
        <f t="shared" si="2762"/>
        <v>5</v>
      </c>
      <c r="H35233" t="s">
        <v>50</v>
      </c>
      <c r="I35233" t="str">
        <f t="shared" si="2763"/>
        <v>Jun 2010</v>
      </c>
      <c r="J35233" t="str">
        <f>_xlfn.CONCAT(B35233,"_",VLOOKUP(C35233,Sheet2!$A$1:$D$13,4,FALSE))</f>
        <v>2010_06</v>
      </c>
    </row>
    <row r="35234" spans="1:10" x14ac:dyDescent="0.25">
      <c r="A35234" s="1">
        <v>40347</v>
      </c>
      <c r="B35234">
        <f t="shared" si="2759"/>
        <v>2010</v>
      </c>
      <c r="C35234">
        <f t="shared" si="2760"/>
        <v>6</v>
      </c>
      <c r="D35234" t="str">
        <f>VLOOKUP(C35234,Sheet2!$A$1:$D$13,2,FALSE)</f>
        <v>Jun</v>
      </c>
      <c r="E35234" t="str">
        <f>VLOOKUP(C35234,Sheet2!$A$1:$D$13,3,FALSE)</f>
        <v>June</v>
      </c>
      <c r="F35234">
        <f t="shared" si="2761"/>
        <v>18</v>
      </c>
      <c r="G35234">
        <f t="shared" si="2762"/>
        <v>6</v>
      </c>
      <c r="H35234" t="s">
        <v>51</v>
      </c>
      <c r="I35234" t="str">
        <f t="shared" si="2763"/>
        <v>Jun 2010</v>
      </c>
      <c r="J35234" t="str">
        <f>_xlfn.CONCAT(B35234,"_",VLOOKUP(C35234,Sheet2!$A$1:$D$13,4,FALSE))</f>
        <v>2010_06</v>
      </c>
    </row>
    <row r="35235" spans="1:10" x14ac:dyDescent="0.25">
      <c r="A35235" s="1">
        <v>40348</v>
      </c>
      <c r="B35235">
        <f t="shared" si="2759"/>
        <v>2010</v>
      </c>
      <c r="C35235">
        <f t="shared" si="2760"/>
        <v>6</v>
      </c>
      <c r="D35235" t="str">
        <f>VLOOKUP(C35235,Sheet2!$A$1:$D$13,2,FALSE)</f>
        <v>Jun</v>
      </c>
      <c r="E35235" t="str">
        <f>VLOOKUP(C35235,Sheet2!$A$1:$D$13,3,FALSE)</f>
        <v>June</v>
      </c>
      <c r="F35235">
        <f t="shared" si="2761"/>
        <v>19</v>
      </c>
      <c r="G35235">
        <f t="shared" si="2762"/>
        <v>7</v>
      </c>
      <c r="H35235" t="s">
        <v>52</v>
      </c>
      <c r="I35235" t="str">
        <f t="shared" si="2763"/>
        <v>Jun 2010</v>
      </c>
      <c r="J35235" t="str">
        <f>_xlfn.CONCAT(B35235,"_",VLOOKUP(C35235,Sheet2!$A$1:$D$13,4,FALSE))</f>
        <v>2010_06</v>
      </c>
    </row>
    <row r="35236" spans="1:10" x14ac:dyDescent="0.25">
      <c r="A35236" s="1">
        <v>40349</v>
      </c>
      <c r="B35236">
        <f t="shared" si="2759"/>
        <v>2010</v>
      </c>
      <c r="C35236">
        <f t="shared" si="2760"/>
        <v>6</v>
      </c>
      <c r="D35236" t="str">
        <f>VLOOKUP(C35236,Sheet2!$A$1:$D$13,2,FALSE)</f>
        <v>Jun</v>
      </c>
      <c r="E35236" t="str">
        <f>VLOOKUP(C35236,Sheet2!$A$1:$D$13,3,FALSE)</f>
        <v>June</v>
      </c>
      <c r="F35236">
        <f t="shared" si="2761"/>
        <v>20</v>
      </c>
      <c r="G35236">
        <f t="shared" si="2762"/>
        <v>1</v>
      </c>
      <c r="H35236" t="s">
        <v>46</v>
      </c>
      <c r="I35236" t="str">
        <f t="shared" si="2763"/>
        <v>Jun 2010</v>
      </c>
      <c r="J35236" t="str">
        <f>_xlfn.CONCAT(B35236,"_",VLOOKUP(C35236,Sheet2!$A$1:$D$13,4,FALSE))</f>
        <v>2010_06</v>
      </c>
    </row>
    <row r="35237" spans="1:10" x14ac:dyDescent="0.25">
      <c r="A35237" s="1">
        <v>40350</v>
      </c>
      <c r="B35237">
        <f t="shared" si="2759"/>
        <v>2010</v>
      </c>
      <c r="C35237">
        <f t="shared" si="2760"/>
        <v>6</v>
      </c>
      <c r="D35237" t="str">
        <f>VLOOKUP(C35237,Sheet2!$A$1:$D$13,2,FALSE)</f>
        <v>Jun</v>
      </c>
      <c r="E35237" t="str">
        <f>VLOOKUP(C35237,Sheet2!$A$1:$D$13,3,FALSE)</f>
        <v>June</v>
      </c>
      <c r="F35237">
        <f t="shared" si="2761"/>
        <v>21</v>
      </c>
      <c r="G35237">
        <f t="shared" si="2762"/>
        <v>2</v>
      </c>
      <c r="H35237" t="s">
        <v>47</v>
      </c>
      <c r="I35237" t="str">
        <f t="shared" si="2763"/>
        <v>Jun 2010</v>
      </c>
      <c r="J35237" t="str">
        <f>_xlfn.CONCAT(B35237,"_",VLOOKUP(C35237,Sheet2!$A$1:$D$13,4,FALSE))</f>
        <v>2010_06</v>
      </c>
    </row>
    <row r="35238" spans="1:10" x14ac:dyDescent="0.25">
      <c r="A35238" s="1">
        <v>40351</v>
      </c>
      <c r="B35238">
        <f t="shared" si="2759"/>
        <v>2010</v>
      </c>
      <c r="C35238">
        <f t="shared" si="2760"/>
        <v>6</v>
      </c>
      <c r="D35238" t="str">
        <f>VLOOKUP(C35238,Sheet2!$A$1:$D$13,2,FALSE)</f>
        <v>Jun</v>
      </c>
      <c r="E35238" t="str">
        <f>VLOOKUP(C35238,Sheet2!$A$1:$D$13,3,FALSE)</f>
        <v>June</v>
      </c>
      <c r="F35238">
        <f t="shared" si="2761"/>
        <v>22</v>
      </c>
      <c r="G35238">
        <f t="shared" si="2762"/>
        <v>3</v>
      </c>
      <c r="H35238" t="s">
        <v>48</v>
      </c>
      <c r="I35238" t="str">
        <f t="shared" si="2763"/>
        <v>Jun 2010</v>
      </c>
      <c r="J35238" t="str">
        <f>_xlfn.CONCAT(B35238,"_",VLOOKUP(C35238,Sheet2!$A$1:$D$13,4,FALSE))</f>
        <v>2010_06</v>
      </c>
    </row>
    <row r="35239" spans="1:10" x14ac:dyDescent="0.25">
      <c r="A35239" s="1">
        <v>40352</v>
      </c>
      <c r="B35239">
        <f t="shared" si="2759"/>
        <v>2010</v>
      </c>
      <c r="C35239">
        <f t="shared" si="2760"/>
        <v>6</v>
      </c>
      <c r="D35239" t="str">
        <f>VLOOKUP(C35239,Sheet2!$A$1:$D$13,2,FALSE)</f>
        <v>Jun</v>
      </c>
      <c r="E35239" t="str">
        <f>VLOOKUP(C35239,Sheet2!$A$1:$D$13,3,FALSE)</f>
        <v>June</v>
      </c>
      <c r="F35239">
        <f t="shared" si="2761"/>
        <v>23</v>
      </c>
      <c r="G35239">
        <f t="shared" si="2762"/>
        <v>4</v>
      </c>
      <c r="H35239" t="s">
        <v>49</v>
      </c>
      <c r="I35239" t="str">
        <f t="shared" si="2763"/>
        <v>Jun 2010</v>
      </c>
      <c r="J35239" t="str">
        <f>_xlfn.CONCAT(B35239,"_",VLOOKUP(C35239,Sheet2!$A$1:$D$13,4,FALSE))</f>
        <v>2010_06</v>
      </c>
    </row>
    <row r="35240" spans="1:10" x14ac:dyDescent="0.25">
      <c r="A35240" s="1">
        <v>40353</v>
      </c>
      <c r="B35240">
        <f t="shared" si="2759"/>
        <v>2010</v>
      </c>
      <c r="C35240">
        <f t="shared" si="2760"/>
        <v>6</v>
      </c>
      <c r="D35240" t="str">
        <f>VLOOKUP(C35240,Sheet2!$A$1:$D$13,2,FALSE)</f>
        <v>Jun</v>
      </c>
      <c r="E35240" t="str">
        <f>VLOOKUP(C35240,Sheet2!$A$1:$D$13,3,FALSE)</f>
        <v>June</v>
      </c>
      <c r="F35240">
        <f t="shared" si="2761"/>
        <v>24</v>
      </c>
      <c r="G35240">
        <f t="shared" si="2762"/>
        <v>5</v>
      </c>
      <c r="H35240" t="s">
        <v>50</v>
      </c>
      <c r="I35240" t="str">
        <f t="shared" si="2763"/>
        <v>Jun 2010</v>
      </c>
      <c r="J35240" t="str">
        <f>_xlfn.CONCAT(B35240,"_",VLOOKUP(C35240,Sheet2!$A$1:$D$13,4,FALSE))</f>
        <v>2010_06</v>
      </c>
    </row>
    <row r="35241" spans="1:10" x14ac:dyDescent="0.25">
      <c r="A35241" s="1">
        <v>40354</v>
      </c>
      <c r="B35241">
        <f t="shared" si="2759"/>
        <v>2010</v>
      </c>
      <c r="C35241">
        <f t="shared" si="2760"/>
        <v>6</v>
      </c>
      <c r="D35241" t="str">
        <f>VLOOKUP(C35241,Sheet2!$A$1:$D$13,2,FALSE)</f>
        <v>Jun</v>
      </c>
      <c r="E35241" t="str">
        <f>VLOOKUP(C35241,Sheet2!$A$1:$D$13,3,FALSE)</f>
        <v>June</v>
      </c>
      <c r="F35241">
        <f t="shared" si="2761"/>
        <v>25</v>
      </c>
      <c r="G35241">
        <f t="shared" si="2762"/>
        <v>6</v>
      </c>
      <c r="H35241" t="s">
        <v>51</v>
      </c>
      <c r="I35241" t="str">
        <f t="shared" si="2763"/>
        <v>Jun 2010</v>
      </c>
      <c r="J35241" t="str">
        <f>_xlfn.CONCAT(B35241,"_",VLOOKUP(C35241,Sheet2!$A$1:$D$13,4,FALSE))</f>
        <v>2010_06</v>
      </c>
    </row>
    <row r="35242" spans="1:10" x14ac:dyDescent="0.25">
      <c r="A35242" s="1">
        <v>40355</v>
      </c>
      <c r="B35242">
        <f t="shared" ref="B35242:B35305" si="2764">YEAR(A35242)</f>
        <v>2010</v>
      </c>
      <c r="C35242">
        <f t="shared" si="2760"/>
        <v>6</v>
      </c>
      <c r="D35242" t="str">
        <f>VLOOKUP(C35242,Sheet2!$A$1:$D$13,2,FALSE)</f>
        <v>Jun</v>
      </c>
      <c r="E35242" t="str">
        <f>VLOOKUP(C35242,Sheet2!$A$1:$D$13,3,FALSE)</f>
        <v>June</v>
      </c>
      <c r="F35242">
        <f t="shared" si="2761"/>
        <v>26</v>
      </c>
      <c r="G35242">
        <f t="shared" si="2762"/>
        <v>7</v>
      </c>
      <c r="H35242" t="s">
        <v>52</v>
      </c>
      <c r="I35242" t="str">
        <f t="shared" si="2763"/>
        <v>Jun 2010</v>
      </c>
      <c r="J35242" t="str">
        <f>_xlfn.CONCAT(B35242,"_",VLOOKUP(C35242,Sheet2!$A$1:$D$13,4,FALSE))</f>
        <v>2010_06</v>
      </c>
    </row>
    <row r="35243" spans="1:10" x14ac:dyDescent="0.25">
      <c r="A35243" s="1">
        <v>40356</v>
      </c>
      <c r="B35243">
        <f t="shared" si="2764"/>
        <v>2010</v>
      </c>
      <c r="C35243">
        <f t="shared" si="2760"/>
        <v>6</v>
      </c>
      <c r="D35243" t="str">
        <f>VLOOKUP(C35243,Sheet2!$A$1:$D$13,2,FALSE)</f>
        <v>Jun</v>
      </c>
      <c r="E35243" t="str">
        <f>VLOOKUP(C35243,Sheet2!$A$1:$D$13,3,FALSE)</f>
        <v>June</v>
      </c>
      <c r="F35243">
        <f t="shared" si="2761"/>
        <v>27</v>
      </c>
      <c r="G35243">
        <f t="shared" si="2762"/>
        <v>1</v>
      </c>
      <c r="H35243" t="s">
        <v>46</v>
      </c>
      <c r="I35243" t="str">
        <f t="shared" si="2763"/>
        <v>Jun 2010</v>
      </c>
      <c r="J35243" t="str">
        <f>_xlfn.CONCAT(B35243,"_",VLOOKUP(C35243,Sheet2!$A$1:$D$13,4,FALSE))</f>
        <v>2010_06</v>
      </c>
    </row>
    <row r="35244" spans="1:10" x14ac:dyDescent="0.25">
      <c r="A35244" s="1">
        <v>40357</v>
      </c>
      <c r="B35244">
        <f t="shared" si="2764"/>
        <v>2010</v>
      </c>
      <c r="C35244">
        <f t="shared" si="2760"/>
        <v>6</v>
      </c>
      <c r="D35244" t="str">
        <f>VLOOKUP(C35244,Sheet2!$A$1:$D$13,2,FALSE)</f>
        <v>Jun</v>
      </c>
      <c r="E35244" t="str">
        <f>VLOOKUP(C35244,Sheet2!$A$1:$D$13,3,FALSE)</f>
        <v>June</v>
      </c>
      <c r="F35244">
        <f t="shared" si="2761"/>
        <v>28</v>
      </c>
      <c r="G35244">
        <f t="shared" si="2762"/>
        <v>2</v>
      </c>
      <c r="H35244" t="s">
        <v>47</v>
      </c>
      <c r="I35244" t="str">
        <f t="shared" si="2763"/>
        <v>Jun 2010</v>
      </c>
      <c r="J35244" t="str">
        <f>_xlfn.CONCAT(B35244,"_",VLOOKUP(C35244,Sheet2!$A$1:$D$13,4,FALSE))</f>
        <v>2010_06</v>
      </c>
    </row>
    <row r="35245" spans="1:10" x14ac:dyDescent="0.25">
      <c r="A35245" s="1">
        <v>40358</v>
      </c>
      <c r="B35245">
        <f t="shared" si="2764"/>
        <v>2010</v>
      </c>
      <c r="C35245">
        <f t="shared" si="2760"/>
        <v>6</v>
      </c>
      <c r="D35245" t="str">
        <f>VLOOKUP(C35245,Sheet2!$A$1:$D$13,2,FALSE)</f>
        <v>Jun</v>
      </c>
      <c r="E35245" t="str">
        <f>VLOOKUP(C35245,Sheet2!$A$1:$D$13,3,FALSE)</f>
        <v>June</v>
      </c>
      <c r="F35245">
        <f t="shared" si="2761"/>
        <v>29</v>
      </c>
      <c r="G35245">
        <f t="shared" si="2762"/>
        <v>3</v>
      </c>
      <c r="H35245" t="s">
        <v>48</v>
      </c>
      <c r="I35245" t="str">
        <f t="shared" si="2763"/>
        <v>Jun 2010</v>
      </c>
      <c r="J35245" t="str">
        <f>_xlfn.CONCAT(B35245,"_",VLOOKUP(C35245,Sheet2!$A$1:$D$13,4,FALSE))</f>
        <v>2010_06</v>
      </c>
    </row>
    <row r="35246" spans="1:10" x14ac:dyDescent="0.25">
      <c r="A35246" s="1">
        <v>40359</v>
      </c>
      <c r="B35246">
        <f t="shared" si="2764"/>
        <v>2010</v>
      </c>
      <c r="C35246">
        <f t="shared" ref="C35246:C35309" si="2765">MONTH(A35246)</f>
        <v>6</v>
      </c>
      <c r="D35246" t="str">
        <f>VLOOKUP(C35246,Sheet2!$A$1:$D$13,2,FALSE)</f>
        <v>Jun</v>
      </c>
      <c r="E35246" t="str">
        <f>VLOOKUP(C35246,Sheet2!$A$1:$D$13,3,FALSE)</f>
        <v>June</v>
      </c>
      <c r="F35246">
        <f t="shared" ref="F35246:F35309" si="2766">DAY(A35246)</f>
        <v>30</v>
      </c>
      <c r="G35246">
        <f t="shared" ref="G35246:G35309" si="2767">WEEKDAY(A35246)</f>
        <v>4</v>
      </c>
      <c r="H35246" t="s">
        <v>49</v>
      </c>
      <c r="I35246" t="str">
        <f t="shared" ref="I35246:I35309" si="2768">_xlfn.CONCAT(D35246," ",B35246)</f>
        <v>Jun 2010</v>
      </c>
      <c r="J35246" t="str">
        <f>_xlfn.CONCAT(B35246,"_",VLOOKUP(C35246,Sheet2!$A$1:$D$13,4,FALSE))</f>
        <v>2010_06</v>
      </c>
    </row>
    <row r="35247" spans="1:10" x14ac:dyDescent="0.25">
      <c r="A35247" s="1">
        <v>40360</v>
      </c>
      <c r="B35247">
        <f t="shared" si="2764"/>
        <v>2010</v>
      </c>
      <c r="C35247">
        <f t="shared" si="2765"/>
        <v>7</v>
      </c>
      <c r="D35247" t="str">
        <f>VLOOKUP(C35247,Sheet2!$A$1:$D$13,2,FALSE)</f>
        <v>Jul</v>
      </c>
      <c r="E35247" t="str">
        <f>VLOOKUP(C35247,Sheet2!$A$1:$D$13,3,FALSE)</f>
        <v>July</v>
      </c>
      <c r="F35247">
        <f t="shared" si="2766"/>
        <v>1</v>
      </c>
      <c r="G35247">
        <f t="shared" si="2767"/>
        <v>5</v>
      </c>
      <c r="H35247" t="s">
        <v>50</v>
      </c>
      <c r="I35247" t="str">
        <f t="shared" si="2768"/>
        <v>Jul 2010</v>
      </c>
      <c r="J35247" t="str">
        <f>_xlfn.CONCAT(B35247,"_",VLOOKUP(C35247,Sheet2!$A$1:$D$13,4,FALSE))</f>
        <v>2010_07</v>
      </c>
    </row>
    <row r="35248" spans="1:10" x14ac:dyDescent="0.25">
      <c r="A35248" s="1">
        <v>40361</v>
      </c>
      <c r="B35248">
        <f t="shared" si="2764"/>
        <v>2010</v>
      </c>
      <c r="C35248">
        <f t="shared" si="2765"/>
        <v>7</v>
      </c>
      <c r="D35248" t="str">
        <f>VLOOKUP(C35248,Sheet2!$A$1:$D$13,2,FALSE)</f>
        <v>Jul</v>
      </c>
      <c r="E35248" t="str">
        <f>VLOOKUP(C35248,Sheet2!$A$1:$D$13,3,FALSE)</f>
        <v>July</v>
      </c>
      <c r="F35248">
        <f t="shared" si="2766"/>
        <v>2</v>
      </c>
      <c r="G35248">
        <f t="shared" si="2767"/>
        <v>6</v>
      </c>
      <c r="H35248" t="s">
        <v>51</v>
      </c>
      <c r="I35248" t="str">
        <f t="shared" si="2768"/>
        <v>Jul 2010</v>
      </c>
      <c r="J35248" t="str">
        <f>_xlfn.CONCAT(B35248,"_",VLOOKUP(C35248,Sheet2!$A$1:$D$13,4,FALSE))</f>
        <v>2010_07</v>
      </c>
    </row>
    <row r="35249" spans="1:10" x14ac:dyDescent="0.25">
      <c r="A35249" s="1">
        <v>40362</v>
      </c>
      <c r="B35249">
        <f t="shared" si="2764"/>
        <v>2010</v>
      </c>
      <c r="C35249">
        <f t="shared" si="2765"/>
        <v>7</v>
      </c>
      <c r="D35249" t="str">
        <f>VLOOKUP(C35249,Sheet2!$A$1:$D$13,2,FALSE)</f>
        <v>Jul</v>
      </c>
      <c r="E35249" t="str">
        <f>VLOOKUP(C35249,Sheet2!$A$1:$D$13,3,FALSE)</f>
        <v>July</v>
      </c>
      <c r="F35249">
        <f t="shared" si="2766"/>
        <v>3</v>
      </c>
      <c r="G35249">
        <f t="shared" si="2767"/>
        <v>7</v>
      </c>
      <c r="H35249" t="s">
        <v>52</v>
      </c>
      <c r="I35249" t="str">
        <f t="shared" si="2768"/>
        <v>Jul 2010</v>
      </c>
      <c r="J35249" t="str">
        <f>_xlfn.CONCAT(B35249,"_",VLOOKUP(C35249,Sheet2!$A$1:$D$13,4,FALSE))</f>
        <v>2010_07</v>
      </c>
    </row>
    <row r="35250" spans="1:10" x14ac:dyDescent="0.25">
      <c r="A35250" s="1">
        <v>40363</v>
      </c>
      <c r="B35250">
        <f t="shared" si="2764"/>
        <v>2010</v>
      </c>
      <c r="C35250">
        <f t="shared" si="2765"/>
        <v>7</v>
      </c>
      <c r="D35250" t="str">
        <f>VLOOKUP(C35250,Sheet2!$A$1:$D$13,2,FALSE)</f>
        <v>Jul</v>
      </c>
      <c r="E35250" t="str">
        <f>VLOOKUP(C35250,Sheet2!$A$1:$D$13,3,FALSE)</f>
        <v>July</v>
      </c>
      <c r="F35250">
        <f t="shared" si="2766"/>
        <v>4</v>
      </c>
      <c r="G35250">
        <f t="shared" si="2767"/>
        <v>1</v>
      </c>
      <c r="H35250" t="s">
        <v>46</v>
      </c>
      <c r="I35250" t="str">
        <f t="shared" si="2768"/>
        <v>Jul 2010</v>
      </c>
      <c r="J35250" t="str">
        <f>_xlfn.CONCAT(B35250,"_",VLOOKUP(C35250,Sheet2!$A$1:$D$13,4,FALSE))</f>
        <v>2010_07</v>
      </c>
    </row>
    <row r="35251" spans="1:10" x14ac:dyDescent="0.25">
      <c r="A35251" s="1">
        <v>40364</v>
      </c>
      <c r="B35251">
        <f t="shared" si="2764"/>
        <v>2010</v>
      </c>
      <c r="C35251">
        <f t="shared" si="2765"/>
        <v>7</v>
      </c>
      <c r="D35251" t="str">
        <f>VLOOKUP(C35251,Sheet2!$A$1:$D$13,2,FALSE)</f>
        <v>Jul</v>
      </c>
      <c r="E35251" t="str">
        <f>VLOOKUP(C35251,Sheet2!$A$1:$D$13,3,FALSE)</f>
        <v>July</v>
      </c>
      <c r="F35251">
        <f t="shared" si="2766"/>
        <v>5</v>
      </c>
      <c r="G35251">
        <f t="shared" si="2767"/>
        <v>2</v>
      </c>
      <c r="H35251" t="s">
        <v>47</v>
      </c>
      <c r="I35251" t="str">
        <f t="shared" si="2768"/>
        <v>Jul 2010</v>
      </c>
      <c r="J35251" t="str">
        <f>_xlfn.CONCAT(B35251,"_",VLOOKUP(C35251,Sheet2!$A$1:$D$13,4,FALSE))</f>
        <v>2010_07</v>
      </c>
    </row>
    <row r="35252" spans="1:10" x14ac:dyDescent="0.25">
      <c r="A35252" s="1">
        <v>40365</v>
      </c>
      <c r="B35252">
        <f t="shared" si="2764"/>
        <v>2010</v>
      </c>
      <c r="C35252">
        <f t="shared" si="2765"/>
        <v>7</v>
      </c>
      <c r="D35252" t="str">
        <f>VLOOKUP(C35252,Sheet2!$A$1:$D$13,2,FALSE)</f>
        <v>Jul</v>
      </c>
      <c r="E35252" t="str">
        <f>VLOOKUP(C35252,Sheet2!$A$1:$D$13,3,FALSE)</f>
        <v>July</v>
      </c>
      <c r="F35252">
        <f t="shared" si="2766"/>
        <v>6</v>
      </c>
      <c r="G35252">
        <f t="shared" si="2767"/>
        <v>3</v>
      </c>
      <c r="H35252" t="s">
        <v>48</v>
      </c>
      <c r="I35252" t="str">
        <f t="shared" si="2768"/>
        <v>Jul 2010</v>
      </c>
      <c r="J35252" t="str">
        <f>_xlfn.CONCAT(B35252,"_",VLOOKUP(C35252,Sheet2!$A$1:$D$13,4,FALSE))</f>
        <v>2010_07</v>
      </c>
    </row>
    <row r="35253" spans="1:10" x14ac:dyDescent="0.25">
      <c r="A35253" s="1">
        <v>40366</v>
      </c>
      <c r="B35253">
        <f t="shared" si="2764"/>
        <v>2010</v>
      </c>
      <c r="C35253">
        <f t="shared" si="2765"/>
        <v>7</v>
      </c>
      <c r="D35253" t="str">
        <f>VLOOKUP(C35253,Sheet2!$A$1:$D$13,2,FALSE)</f>
        <v>Jul</v>
      </c>
      <c r="E35253" t="str">
        <f>VLOOKUP(C35253,Sheet2!$A$1:$D$13,3,FALSE)</f>
        <v>July</v>
      </c>
      <c r="F35253">
        <f t="shared" si="2766"/>
        <v>7</v>
      </c>
      <c r="G35253">
        <f t="shared" si="2767"/>
        <v>4</v>
      </c>
      <c r="H35253" t="s">
        <v>49</v>
      </c>
      <c r="I35253" t="str">
        <f t="shared" si="2768"/>
        <v>Jul 2010</v>
      </c>
      <c r="J35253" t="str">
        <f>_xlfn.CONCAT(B35253,"_",VLOOKUP(C35253,Sheet2!$A$1:$D$13,4,FALSE))</f>
        <v>2010_07</v>
      </c>
    </row>
    <row r="35254" spans="1:10" x14ac:dyDescent="0.25">
      <c r="A35254" s="1">
        <v>40367</v>
      </c>
      <c r="B35254">
        <f t="shared" si="2764"/>
        <v>2010</v>
      </c>
      <c r="C35254">
        <f t="shared" si="2765"/>
        <v>7</v>
      </c>
      <c r="D35254" t="str">
        <f>VLOOKUP(C35254,Sheet2!$A$1:$D$13,2,FALSE)</f>
        <v>Jul</v>
      </c>
      <c r="E35254" t="str">
        <f>VLOOKUP(C35254,Sheet2!$A$1:$D$13,3,FALSE)</f>
        <v>July</v>
      </c>
      <c r="F35254">
        <f t="shared" si="2766"/>
        <v>8</v>
      </c>
      <c r="G35254">
        <f t="shared" si="2767"/>
        <v>5</v>
      </c>
      <c r="H35254" t="s">
        <v>50</v>
      </c>
      <c r="I35254" t="str">
        <f t="shared" si="2768"/>
        <v>Jul 2010</v>
      </c>
      <c r="J35254" t="str">
        <f>_xlfn.CONCAT(B35254,"_",VLOOKUP(C35254,Sheet2!$A$1:$D$13,4,FALSE))</f>
        <v>2010_07</v>
      </c>
    </row>
    <row r="35255" spans="1:10" x14ac:dyDescent="0.25">
      <c r="A35255" s="1">
        <v>40368</v>
      </c>
      <c r="B35255">
        <f t="shared" si="2764"/>
        <v>2010</v>
      </c>
      <c r="C35255">
        <f t="shared" si="2765"/>
        <v>7</v>
      </c>
      <c r="D35255" t="str">
        <f>VLOOKUP(C35255,Sheet2!$A$1:$D$13,2,FALSE)</f>
        <v>Jul</v>
      </c>
      <c r="E35255" t="str">
        <f>VLOOKUP(C35255,Sheet2!$A$1:$D$13,3,FALSE)</f>
        <v>July</v>
      </c>
      <c r="F35255">
        <f t="shared" si="2766"/>
        <v>9</v>
      </c>
      <c r="G35255">
        <f t="shared" si="2767"/>
        <v>6</v>
      </c>
      <c r="H35255" t="s">
        <v>51</v>
      </c>
      <c r="I35255" t="str">
        <f t="shared" si="2768"/>
        <v>Jul 2010</v>
      </c>
      <c r="J35255" t="str">
        <f>_xlfn.CONCAT(B35255,"_",VLOOKUP(C35255,Sheet2!$A$1:$D$13,4,FALSE))</f>
        <v>2010_07</v>
      </c>
    </row>
    <row r="35256" spans="1:10" x14ac:dyDescent="0.25">
      <c r="A35256" s="1">
        <v>40369</v>
      </c>
      <c r="B35256">
        <f t="shared" si="2764"/>
        <v>2010</v>
      </c>
      <c r="C35256">
        <f t="shared" si="2765"/>
        <v>7</v>
      </c>
      <c r="D35256" t="str">
        <f>VLOOKUP(C35256,Sheet2!$A$1:$D$13,2,FALSE)</f>
        <v>Jul</v>
      </c>
      <c r="E35256" t="str">
        <f>VLOOKUP(C35256,Sheet2!$A$1:$D$13,3,FALSE)</f>
        <v>July</v>
      </c>
      <c r="F35256">
        <f t="shared" si="2766"/>
        <v>10</v>
      </c>
      <c r="G35256">
        <f t="shared" si="2767"/>
        <v>7</v>
      </c>
      <c r="H35256" t="s">
        <v>52</v>
      </c>
      <c r="I35256" t="str">
        <f t="shared" si="2768"/>
        <v>Jul 2010</v>
      </c>
      <c r="J35256" t="str">
        <f>_xlfn.CONCAT(B35256,"_",VLOOKUP(C35256,Sheet2!$A$1:$D$13,4,FALSE))</f>
        <v>2010_07</v>
      </c>
    </row>
    <row r="35257" spans="1:10" x14ac:dyDescent="0.25">
      <c r="A35257" s="1">
        <v>40370</v>
      </c>
      <c r="B35257">
        <f t="shared" si="2764"/>
        <v>2010</v>
      </c>
      <c r="C35257">
        <f t="shared" si="2765"/>
        <v>7</v>
      </c>
      <c r="D35257" t="str">
        <f>VLOOKUP(C35257,Sheet2!$A$1:$D$13,2,FALSE)</f>
        <v>Jul</v>
      </c>
      <c r="E35257" t="str">
        <f>VLOOKUP(C35257,Sheet2!$A$1:$D$13,3,FALSE)</f>
        <v>July</v>
      </c>
      <c r="F35257">
        <f t="shared" si="2766"/>
        <v>11</v>
      </c>
      <c r="G35257">
        <f t="shared" si="2767"/>
        <v>1</v>
      </c>
      <c r="H35257" t="s">
        <v>46</v>
      </c>
      <c r="I35257" t="str">
        <f t="shared" si="2768"/>
        <v>Jul 2010</v>
      </c>
      <c r="J35257" t="str">
        <f>_xlfn.CONCAT(B35257,"_",VLOOKUP(C35257,Sheet2!$A$1:$D$13,4,FALSE))</f>
        <v>2010_07</v>
      </c>
    </row>
    <row r="35258" spans="1:10" x14ac:dyDescent="0.25">
      <c r="A35258" s="1">
        <v>40371</v>
      </c>
      <c r="B35258">
        <f t="shared" si="2764"/>
        <v>2010</v>
      </c>
      <c r="C35258">
        <f t="shared" si="2765"/>
        <v>7</v>
      </c>
      <c r="D35258" t="str">
        <f>VLOOKUP(C35258,Sheet2!$A$1:$D$13,2,FALSE)</f>
        <v>Jul</v>
      </c>
      <c r="E35258" t="str">
        <f>VLOOKUP(C35258,Sheet2!$A$1:$D$13,3,FALSE)</f>
        <v>July</v>
      </c>
      <c r="F35258">
        <f t="shared" si="2766"/>
        <v>12</v>
      </c>
      <c r="G35258">
        <f t="shared" si="2767"/>
        <v>2</v>
      </c>
      <c r="H35258" t="s">
        <v>47</v>
      </c>
      <c r="I35258" t="str">
        <f t="shared" si="2768"/>
        <v>Jul 2010</v>
      </c>
      <c r="J35258" t="str">
        <f>_xlfn.CONCAT(B35258,"_",VLOOKUP(C35258,Sheet2!$A$1:$D$13,4,FALSE))</f>
        <v>2010_07</v>
      </c>
    </row>
    <row r="35259" spans="1:10" x14ac:dyDescent="0.25">
      <c r="A35259" s="1">
        <v>40372</v>
      </c>
      <c r="B35259">
        <f t="shared" si="2764"/>
        <v>2010</v>
      </c>
      <c r="C35259">
        <f t="shared" si="2765"/>
        <v>7</v>
      </c>
      <c r="D35259" t="str">
        <f>VLOOKUP(C35259,Sheet2!$A$1:$D$13,2,FALSE)</f>
        <v>Jul</v>
      </c>
      <c r="E35259" t="str">
        <f>VLOOKUP(C35259,Sheet2!$A$1:$D$13,3,FALSE)</f>
        <v>July</v>
      </c>
      <c r="F35259">
        <f t="shared" si="2766"/>
        <v>13</v>
      </c>
      <c r="G35259">
        <f t="shared" si="2767"/>
        <v>3</v>
      </c>
      <c r="H35259" t="s">
        <v>48</v>
      </c>
      <c r="I35259" t="str">
        <f t="shared" si="2768"/>
        <v>Jul 2010</v>
      </c>
      <c r="J35259" t="str">
        <f>_xlfn.CONCAT(B35259,"_",VLOOKUP(C35259,Sheet2!$A$1:$D$13,4,FALSE))</f>
        <v>2010_07</v>
      </c>
    </row>
    <row r="35260" spans="1:10" x14ac:dyDescent="0.25">
      <c r="A35260" s="1">
        <v>40373</v>
      </c>
      <c r="B35260">
        <f t="shared" si="2764"/>
        <v>2010</v>
      </c>
      <c r="C35260">
        <f t="shared" si="2765"/>
        <v>7</v>
      </c>
      <c r="D35260" t="str">
        <f>VLOOKUP(C35260,Sheet2!$A$1:$D$13,2,FALSE)</f>
        <v>Jul</v>
      </c>
      <c r="E35260" t="str">
        <f>VLOOKUP(C35260,Sheet2!$A$1:$D$13,3,FALSE)</f>
        <v>July</v>
      </c>
      <c r="F35260">
        <f t="shared" si="2766"/>
        <v>14</v>
      </c>
      <c r="G35260">
        <f t="shared" si="2767"/>
        <v>4</v>
      </c>
      <c r="H35260" t="s">
        <v>49</v>
      </c>
      <c r="I35260" t="str">
        <f t="shared" si="2768"/>
        <v>Jul 2010</v>
      </c>
      <c r="J35260" t="str">
        <f>_xlfn.CONCAT(B35260,"_",VLOOKUP(C35260,Sheet2!$A$1:$D$13,4,FALSE))</f>
        <v>2010_07</v>
      </c>
    </row>
    <row r="35261" spans="1:10" x14ac:dyDescent="0.25">
      <c r="A35261" s="1">
        <v>40374</v>
      </c>
      <c r="B35261">
        <f t="shared" si="2764"/>
        <v>2010</v>
      </c>
      <c r="C35261">
        <f t="shared" si="2765"/>
        <v>7</v>
      </c>
      <c r="D35261" t="str">
        <f>VLOOKUP(C35261,Sheet2!$A$1:$D$13,2,FALSE)</f>
        <v>Jul</v>
      </c>
      <c r="E35261" t="str">
        <f>VLOOKUP(C35261,Sheet2!$A$1:$D$13,3,FALSE)</f>
        <v>July</v>
      </c>
      <c r="F35261">
        <f t="shared" si="2766"/>
        <v>15</v>
      </c>
      <c r="G35261">
        <f t="shared" si="2767"/>
        <v>5</v>
      </c>
      <c r="H35261" t="s">
        <v>50</v>
      </c>
      <c r="I35261" t="str">
        <f t="shared" si="2768"/>
        <v>Jul 2010</v>
      </c>
      <c r="J35261" t="str">
        <f>_xlfn.CONCAT(B35261,"_",VLOOKUP(C35261,Sheet2!$A$1:$D$13,4,FALSE))</f>
        <v>2010_07</v>
      </c>
    </row>
    <row r="35262" spans="1:10" x14ac:dyDescent="0.25">
      <c r="A35262" s="1">
        <v>40375</v>
      </c>
      <c r="B35262">
        <f t="shared" si="2764"/>
        <v>2010</v>
      </c>
      <c r="C35262">
        <f t="shared" si="2765"/>
        <v>7</v>
      </c>
      <c r="D35262" t="str">
        <f>VLOOKUP(C35262,Sheet2!$A$1:$D$13,2,FALSE)</f>
        <v>Jul</v>
      </c>
      <c r="E35262" t="str">
        <f>VLOOKUP(C35262,Sheet2!$A$1:$D$13,3,FALSE)</f>
        <v>July</v>
      </c>
      <c r="F35262">
        <f t="shared" si="2766"/>
        <v>16</v>
      </c>
      <c r="G35262">
        <f t="shared" si="2767"/>
        <v>6</v>
      </c>
      <c r="H35262" t="s">
        <v>51</v>
      </c>
      <c r="I35262" t="str">
        <f t="shared" si="2768"/>
        <v>Jul 2010</v>
      </c>
      <c r="J35262" t="str">
        <f>_xlfn.CONCAT(B35262,"_",VLOOKUP(C35262,Sheet2!$A$1:$D$13,4,FALSE))</f>
        <v>2010_07</v>
      </c>
    </row>
    <row r="35263" spans="1:10" x14ac:dyDescent="0.25">
      <c r="A35263" s="1">
        <v>40376</v>
      </c>
      <c r="B35263">
        <f t="shared" si="2764"/>
        <v>2010</v>
      </c>
      <c r="C35263">
        <f t="shared" si="2765"/>
        <v>7</v>
      </c>
      <c r="D35263" t="str">
        <f>VLOOKUP(C35263,Sheet2!$A$1:$D$13,2,FALSE)</f>
        <v>Jul</v>
      </c>
      <c r="E35263" t="str">
        <f>VLOOKUP(C35263,Sheet2!$A$1:$D$13,3,FALSE)</f>
        <v>July</v>
      </c>
      <c r="F35263">
        <f t="shared" si="2766"/>
        <v>17</v>
      </c>
      <c r="G35263">
        <f t="shared" si="2767"/>
        <v>7</v>
      </c>
      <c r="H35263" t="s">
        <v>52</v>
      </c>
      <c r="I35263" t="str">
        <f t="shared" si="2768"/>
        <v>Jul 2010</v>
      </c>
      <c r="J35263" t="str">
        <f>_xlfn.CONCAT(B35263,"_",VLOOKUP(C35263,Sheet2!$A$1:$D$13,4,FALSE))</f>
        <v>2010_07</v>
      </c>
    </row>
    <row r="35264" spans="1:10" x14ac:dyDescent="0.25">
      <c r="A35264" s="1">
        <v>40377</v>
      </c>
      <c r="B35264">
        <f t="shared" si="2764"/>
        <v>2010</v>
      </c>
      <c r="C35264">
        <f t="shared" si="2765"/>
        <v>7</v>
      </c>
      <c r="D35264" t="str">
        <f>VLOOKUP(C35264,Sheet2!$A$1:$D$13,2,FALSE)</f>
        <v>Jul</v>
      </c>
      <c r="E35264" t="str">
        <f>VLOOKUP(C35264,Sheet2!$A$1:$D$13,3,FALSE)</f>
        <v>July</v>
      </c>
      <c r="F35264">
        <f t="shared" si="2766"/>
        <v>18</v>
      </c>
      <c r="G35264">
        <f t="shared" si="2767"/>
        <v>1</v>
      </c>
      <c r="H35264" t="s">
        <v>46</v>
      </c>
      <c r="I35264" t="str">
        <f t="shared" si="2768"/>
        <v>Jul 2010</v>
      </c>
      <c r="J35264" t="str">
        <f>_xlfn.CONCAT(B35264,"_",VLOOKUP(C35264,Sheet2!$A$1:$D$13,4,FALSE))</f>
        <v>2010_07</v>
      </c>
    </row>
    <row r="35265" spans="1:10" x14ac:dyDescent="0.25">
      <c r="A35265" s="1">
        <v>40378</v>
      </c>
      <c r="B35265">
        <f t="shared" si="2764"/>
        <v>2010</v>
      </c>
      <c r="C35265">
        <f t="shared" si="2765"/>
        <v>7</v>
      </c>
      <c r="D35265" t="str">
        <f>VLOOKUP(C35265,Sheet2!$A$1:$D$13,2,FALSE)</f>
        <v>Jul</v>
      </c>
      <c r="E35265" t="str">
        <f>VLOOKUP(C35265,Sheet2!$A$1:$D$13,3,FALSE)</f>
        <v>July</v>
      </c>
      <c r="F35265">
        <f t="shared" si="2766"/>
        <v>19</v>
      </c>
      <c r="G35265">
        <f t="shared" si="2767"/>
        <v>2</v>
      </c>
      <c r="H35265" t="s">
        <v>47</v>
      </c>
      <c r="I35265" t="str">
        <f t="shared" si="2768"/>
        <v>Jul 2010</v>
      </c>
      <c r="J35265" t="str">
        <f>_xlfn.CONCAT(B35265,"_",VLOOKUP(C35265,Sheet2!$A$1:$D$13,4,FALSE))</f>
        <v>2010_07</v>
      </c>
    </row>
    <row r="35266" spans="1:10" x14ac:dyDescent="0.25">
      <c r="A35266" s="1">
        <v>40379</v>
      </c>
      <c r="B35266">
        <f t="shared" si="2764"/>
        <v>2010</v>
      </c>
      <c r="C35266">
        <f t="shared" si="2765"/>
        <v>7</v>
      </c>
      <c r="D35266" t="str">
        <f>VLOOKUP(C35266,Sheet2!$A$1:$D$13,2,FALSE)</f>
        <v>Jul</v>
      </c>
      <c r="E35266" t="str">
        <f>VLOOKUP(C35266,Sheet2!$A$1:$D$13,3,FALSE)</f>
        <v>July</v>
      </c>
      <c r="F35266">
        <f t="shared" si="2766"/>
        <v>20</v>
      </c>
      <c r="G35266">
        <f t="shared" si="2767"/>
        <v>3</v>
      </c>
      <c r="H35266" t="s">
        <v>48</v>
      </c>
      <c r="I35266" t="str">
        <f t="shared" si="2768"/>
        <v>Jul 2010</v>
      </c>
      <c r="J35266" t="str">
        <f>_xlfn.CONCAT(B35266,"_",VLOOKUP(C35266,Sheet2!$A$1:$D$13,4,FALSE))</f>
        <v>2010_07</v>
      </c>
    </row>
    <row r="35267" spans="1:10" x14ac:dyDescent="0.25">
      <c r="A35267" s="1">
        <v>40380</v>
      </c>
      <c r="B35267">
        <f t="shared" si="2764"/>
        <v>2010</v>
      </c>
      <c r="C35267">
        <f t="shared" si="2765"/>
        <v>7</v>
      </c>
      <c r="D35267" t="str">
        <f>VLOOKUP(C35267,Sheet2!$A$1:$D$13,2,FALSE)</f>
        <v>Jul</v>
      </c>
      <c r="E35267" t="str">
        <f>VLOOKUP(C35267,Sheet2!$A$1:$D$13,3,FALSE)</f>
        <v>July</v>
      </c>
      <c r="F35267">
        <f t="shared" si="2766"/>
        <v>21</v>
      </c>
      <c r="G35267">
        <f t="shared" si="2767"/>
        <v>4</v>
      </c>
      <c r="H35267" t="s">
        <v>49</v>
      </c>
      <c r="I35267" t="str">
        <f t="shared" si="2768"/>
        <v>Jul 2010</v>
      </c>
      <c r="J35267" t="str">
        <f>_xlfn.CONCAT(B35267,"_",VLOOKUP(C35267,Sheet2!$A$1:$D$13,4,FALSE))</f>
        <v>2010_07</v>
      </c>
    </row>
    <row r="35268" spans="1:10" x14ac:dyDescent="0.25">
      <c r="A35268" s="1">
        <v>40381</v>
      </c>
      <c r="B35268">
        <f t="shared" si="2764"/>
        <v>2010</v>
      </c>
      <c r="C35268">
        <f t="shared" si="2765"/>
        <v>7</v>
      </c>
      <c r="D35268" t="str">
        <f>VLOOKUP(C35268,Sheet2!$A$1:$D$13,2,FALSE)</f>
        <v>Jul</v>
      </c>
      <c r="E35268" t="str">
        <f>VLOOKUP(C35268,Sheet2!$A$1:$D$13,3,FALSE)</f>
        <v>July</v>
      </c>
      <c r="F35268">
        <f t="shared" si="2766"/>
        <v>22</v>
      </c>
      <c r="G35268">
        <f t="shared" si="2767"/>
        <v>5</v>
      </c>
      <c r="H35268" t="s">
        <v>50</v>
      </c>
      <c r="I35268" t="str">
        <f t="shared" si="2768"/>
        <v>Jul 2010</v>
      </c>
      <c r="J35268" t="str">
        <f>_xlfn.CONCAT(B35268,"_",VLOOKUP(C35268,Sheet2!$A$1:$D$13,4,FALSE))</f>
        <v>2010_07</v>
      </c>
    </row>
    <row r="35269" spans="1:10" x14ac:dyDescent="0.25">
      <c r="A35269" s="1">
        <v>40382</v>
      </c>
      <c r="B35269">
        <f t="shared" si="2764"/>
        <v>2010</v>
      </c>
      <c r="C35269">
        <f t="shared" si="2765"/>
        <v>7</v>
      </c>
      <c r="D35269" t="str">
        <f>VLOOKUP(C35269,Sheet2!$A$1:$D$13,2,FALSE)</f>
        <v>Jul</v>
      </c>
      <c r="E35269" t="str">
        <f>VLOOKUP(C35269,Sheet2!$A$1:$D$13,3,FALSE)</f>
        <v>July</v>
      </c>
      <c r="F35269">
        <f t="shared" si="2766"/>
        <v>23</v>
      </c>
      <c r="G35269">
        <f t="shared" si="2767"/>
        <v>6</v>
      </c>
      <c r="H35269" t="s">
        <v>51</v>
      </c>
      <c r="I35269" t="str">
        <f t="shared" si="2768"/>
        <v>Jul 2010</v>
      </c>
      <c r="J35269" t="str">
        <f>_xlfn.CONCAT(B35269,"_",VLOOKUP(C35269,Sheet2!$A$1:$D$13,4,FALSE))</f>
        <v>2010_07</v>
      </c>
    </row>
    <row r="35270" spans="1:10" x14ac:dyDescent="0.25">
      <c r="A35270" s="1">
        <v>40383</v>
      </c>
      <c r="B35270">
        <f t="shared" si="2764"/>
        <v>2010</v>
      </c>
      <c r="C35270">
        <f t="shared" si="2765"/>
        <v>7</v>
      </c>
      <c r="D35270" t="str">
        <f>VLOOKUP(C35270,Sheet2!$A$1:$D$13,2,FALSE)</f>
        <v>Jul</v>
      </c>
      <c r="E35270" t="str">
        <f>VLOOKUP(C35270,Sheet2!$A$1:$D$13,3,FALSE)</f>
        <v>July</v>
      </c>
      <c r="F35270">
        <f t="shared" si="2766"/>
        <v>24</v>
      </c>
      <c r="G35270">
        <f t="shared" si="2767"/>
        <v>7</v>
      </c>
      <c r="H35270" t="s">
        <v>52</v>
      </c>
      <c r="I35270" t="str">
        <f t="shared" si="2768"/>
        <v>Jul 2010</v>
      </c>
      <c r="J35270" t="str">
        <f>_xlfn.CONCAT(B35270,"_",VLOOKUP(C35270,Sheet2!$A$1:$D$13,4,FALSE))</f>
        <v>2010_07</v>
      </c>
    </row>
    <row r="35271" spans="1:10" x14ac:dyDescent="0.25">
      <c r="A35271" s="1">
        <v>40384</v>
      </c>
      <c r="B35271">
        <f t="shared" si="2764"/>
        <v>2010</v>
      </c>
      <c r="C35271">
        <f t="shared" si="2765"/>
        <v>7</v>
      </c>
      <c r="D35271" t="str">
        <f>VLOOKUP(C35271,Sheet2!$A$1:$D$13,2,FALSE)</f>
        <v>Jul</v>
      </c>
      <c r="E35271" t="str">
        <f>VLOOKUP(C35271,Sheet2!$A$1:$D$13,3,FALSE)</f>
        <v>July</v>
      </c>
      <c r="F35271">
        <f t="shared" si="2766"/>
        <v>25</v>
      </c>
      <c r="G35271">
        <f t="shared" si="2767"/>
        <v>1</v>
      </c>
      <c r="H35271" t="s">
        <v>46</v>
      </c>
      <c r="I35271" t="str">
        <f t="shared" si="2768"/>
        <v>Jul 2010</v>
      </c>
      <c r="J35271" t="str">
        <f>_xlfn.CONCAT(B35271,"_",VLOOKUP(C35271,Sheet2!$A$1:$D$13,4,FALSE))</f>
        <v>2010_07</v>
      </c>
    </row>
    <row r="35272" spans="1:10" x14ac:dyDescent="0.25">
      <c r="A35272" s="1">
        <v>40385</v>
      </c>
      <c r="B35272">
        <f t="shared" si="2764"/>
        <v>2010</v>
      </c>
      <c r="C35272">
        <f t="shared" si="2765"/>
        <v>7</v>
      </c>
      <c r="D35272" t="str">
        <f>VLOOKUP(C35272,Sheet2!$A$1:$D$13,2,FALSE)</f>
        <v>Jul</v>
      </c>
      <c r="E35272" t="str">
        <f>VLOOKUP(C35272,Sheet2!$A$1:$D$13,3,FALSE)</f>
        <v>July</v>
      </c>
      <c r="F35272">
        <f t="shared" si="2766"/>
        <v>26</v>
      </c>
      <c r="G35272">
        <f t="shared" si="2767"/>
        <v>2</v>
      </c>
      <c r="H35272" t="s">
        <v>47</v>
      </c>
      <c r="I35272" t="str">
        <f t="shared" si="2768"/>
        <v>Jul 2010</v>
      </c>
      <c r="J35272" t="str">
        <f>_xlfn.CONCAT(B35272,"_",VLOOKUP(C35272,Sheet2!$A$1:$D$13,4,FALSE))</f>
        <v>2010_07</v>
      </c>
    </row>
    <row r="35273" spans="1:10" x14ac:dyDescent="0.25">
      <c r="A35273" s="1">
        <v>40386</v>
      </c>
      <c r="B35273">
        <f t="shared" si="2764"/>
        <v>2010</v>
      </c>
      <c r="C35273">
        <f t="shared" si="2765"/>
        <v>7</v>
      </c>
      <c r="D35273" t="str">
        <f>VLOOKUP(C35273,Sheet2!$A$1:$D$13,2,FALSE)</f>
        <v>Jul</v>
      </c>
      <c r="E35273" t="str">
        <f>VLOOKUP(C35273,Sheet2!$A$1:$D$13,3,FALSE)</f>
        <v>July</v>
      </c>
      <c r="F35273">
        <f t="shared" si="2766"/>
        <v>27</v>
      </c>
      <c r="G35273">
        <f t="shared" si="2767"/>
        <v>3</v>
      </c>
      <c r="H35273" t="s">
        <v>48</v>
      </c>
      <c r="I35273" t="str">
        <f t="shared" si="2768"/>
        <v>Jul 2010</v>
      </c>
      <c r="J35273" t="str">
        <f>_xlfn.CONCAT(B35273,"_",VLOOKUP(C35273,Sheet2!$A$1:$D$13,4,FALSE))</f>
        <v>2010_07</v>
      </c>
    </row>
    <row r="35274" spans="1:10" x14ac:dyDescent="0.25">
      <c r="A35274" s="1">
        <v>40387</v>
      </c>
      <c r="B35274">
        <f t="shared" si="2764"/>
        <v>2010</v>
      </c>
      <c r="C35274">
        <f t="shared" si="2765"/>
        <v>7</v>
      </c>
      <c r="D35274" t="str">
        <f>VLOOKUP(C35274,Sheet2!$A$1:$D$13,2,FALSE)</f>
        <v>Jul</v>
      </c>
      <c r="E35274" t="str">
        <f>VLOOKUP(C35274,Sheet2!$A$1:$D$13,3,FALSE)</f>
        <v>July</v>
      </c>
      <c r="F35274">
        <f t="shared" si="2766"/>
        <v>28</v>
      </c>
      <c r="G35274">
        <f t="shared" si="2767"/>
        <v>4</v>
      </c>
      <c r="H35274" t="s">
        <v>49</v>
      </c>
      <c r="I35274" t="str">
        <f t="shared" si="2768"/>
        <v>Jul 2010</v>
      </c>
      <c r="J35274" t="str">
        <f>_xlfn.CONCAT(B35274,"_",VLOOKUP(C35274,Sheet2!$A$1:$D$13,4,FALSE))</f>
        <v>2010_07</v>
      </c>
    </row>
    <row r="35275" spans="1:10" x14ac:dyDescent="0.25">
      <c r="A35275" s="1">
        <v>40388</v>
      </c>
      <c r="B35275">
        <f t="shared" si="2764"/>
        <v>2010</v>
      </c>
      <c r="C35275">
        <f t="shared" si="2765"/>
        <v>7</v>
      </c>
      <c r="D35275" t="str">
        <f>VLOOKUP(C35275,Sheet2!$A$1:$D$13,2,FALSE)</f>
        <v>Jul</v>
      </c>
      <c r="E35275" t="str">
        <f>VLOOKUP(C35275,Sheet2!$A$1:$D$13,3,FALSE)</f>
        <v>July</v>
      </c>
      <c r="F35275">
        <f t="shared" si="2766"/>
        <v>29</v>
      </c>
      <c r="G35275">
        <f t="shared" si="2767"/>
        <v>5</v>
      </c>
      <c r="H35275" t="s">
        <v>50</v>
      </c>
      <c r="I35275" t="str">
        <f t="shared" si="2768"/>
        <v>Jul 2010</v>
      </c>
      <c r="J35275" t="str">
        <f>_xlfn.CONCAT(B35275,"_",VLOOKUP(C35275,Sheet2!$A$1:$D$13,4,FALSE))</f>
        <v>2010_07</v>
      </c>
    </row>
    <row r="35276" spans="1:10" x14ac:dyDescent="0.25">
      <c r="A35276" s="1">
        <v>40389</v>
      </c>
      <c r="B35276">
        <f t="shared" si="2764"/>
        <v>2010</v>
      </c>
      <c r="C35276">
        <f t="shared" si="2765"/>
        <v>7</v>
      </c>
      <c r="D35276" t="str">
        <f>VLOOKUP(C35276,Sheet2!$A$1:$D$13,2,FALSE)</f>
        <v>Jul</v>
      </c>
      <c r="E35276" t="str">
        <f>VLOOKUP(C35276,Sheet2!$A$1:$D$13,3,FALSE)</f>
        <v>July</v>
      </c>
      <c r="F35276">
        <f t="shared" si="2766"/>
        <v>30</v>
      </c>
      <c r="G35276">
        <f t="shared" si="2767"/>
        <v>6</v>
      </c>
      <c r="H35276" t="s">
        <v>51</v>
      </c>
      <c r="I35276" t="str">
        <f t="shared" si="2768"/>
        <v>Jul 2010</v>
      </c>
      <c r="J35276" t="str">
        <f>_xlfn.CONCAT(B35276,"_",VLOOKUP(C35276,Sheet2!$A$1:$D$13,4,FALSE))</f>
        <v>2010_07</v>
      </c>
    </row>
    <row r="35277" spans="1:10" x14ac:dyDescent="0.25">
      <c r="A35277" s="1">
        <v>40390</v>
      </c>
      <c r="B35277">
        <f t="shared" si="2764"/>
        <v>2010</v>
      </c>
      <c r="C35277">
        <f t="shared" si="2765"/>
        <v>7</v>
      </c>
      <c r="D35277" t="str">
        <f>VLOOKUP(C35277,Sheet2!$A$1:$D$13,2,FALSE)</f>
        <v>Jul</v>
      </c>
      <c r="E35277" t="str">
        <f>VLOOKUP(C35277,Sheet2!$A$1:$D$13,3,FALSE)</f>
        <v>July</v>
      </c>
      <c r="F35277">
        <f t="shared" si="2766"/>
        <v>31</v>
      </c>
      <c r="G35277">
        <f t="shared" si="2767"/>
        <v>7</v>
      </c>
      <c r="H35277" t="s">
        <v>52</v>
      </c>
      <c r="I35277" t="str">
        <f t="shared" si="2768"/>
        <v>Jul 2010</v>
      </c>
      <c r="J35277" t="str">
        <f>_xlfn.CONCAT(B35277,"_",VLOOKUP(C35277,Sheet2!$A$1:$D$13,4,FALSE))</f>
        <v>2010_07</v>
      </c>
    </row>
    <row r="35278" spans="1:10" x14ac:dyDescent="0.25">
      <c r="A35278" s="1">
        <v>40391</v>
      </c>
      <c r="B35278">
        <f t="shared" si="2764"/>
        <v>2010</v>
      </c>
      <c r="C35278">
        <f t="shared" si="2765"/>
        <v>8</v>
      </c>
      <c r="D35278" t="str">
        <f>VLOOKUP(C35278,Sheet2!$A$1:$D$13,2,FALSE)</f>
        <v>Aug</v>
      </c>
      <c r="E35278" t="str">
        <f>VLOOKUP(C35278,Sheet2!$A$1:$D$13,3,FALSE)</f>
        <v>August</v>
      </c>
      <c r="F35278">
        <f t="shared" si="2766"/>
        <v>1</v>
      </c>
      <c r="G35278">
        <f t="shared" si="2767"/>
        <v>1</v>
      </c>
      <c r="H35278" t="s">
        <v>46</v>
      </c>
      <c r="I35278" t="str">
        <f t="shared" si="2768"/>
        <v>Aug 2010</v>
      </c>
      <c r="J35278" t="str">
        <f>_xlfn.CONCAT(B35278,"_",VLOOKUP(C35278,Sheet2!$A$1:$D$13,4,FALSE))</f>
        <v>2010_08</v>
      </c>
    </row>
    <row r="35279" spans="1:10" x14ac:dyDescent="0.25">
      <c r="A35279" s="1">
        <v>40392</v>
      </c>
      <c r="B35279">
        <f t="shared" si="2764"/>
        <v>2010</v>
      </c>
      <c r="C35279">
        <f t="shared" si="2765"/>
        <v>8</v>
      </c>
      <c r="D35279" t="str">
        <f>VLOOKUP(C35279,Sheet2!$A$1:$D$13,2,FALSE)</f>
        <v>Aug</v>
      </c>
      <c r="E35279" t="str">
        <f>VLOOKUP(C35279,Sheet2!$A$1:$D$13,3,FALSE)</f>
        <v>August</v>
      </c>
      <c r="F35279">
        <f t="shared" si="2766"/>
        <v>2</v>
      </c>
      <c r="G35279">
        <f t="shared" si="2767"/>
        <v>2</v>
      </c>
      <c r="H35279" t="s">
        <v>47</v>
      </c>
      <c r="I35279" t="str">
        <f t="shared" si="2768"/>
        <v>Aug 2010</v>
      </c>
      <c r="J35279" t="str">
        <f>_xlfn.CONCAT(B35279,"_",VLOOKUP(C35279,Sheet2!$A$1:$D$13,4,FALSE))</f>
        <v>2010_08</v>
      </c>
    </row>
    <row r="35280" spans="1:10" x14ac:dyDescent="0.25">
      <c r="A35280" s="1">
        <v>40393</v>
      </c>
      <c r="B35280">
        <f t="shared" si="2764"/>
        <v>2010</v>
      </c>
      <c r="C35280">
        <f t="shared" si="2765"/>
        <v>8</v>
      </c>
      <c r="D35280" t="str">
        <f>VLOOKUP(C35280,Sheet2!$A$1:$D$13,2,FALSE)</f>
        <v>Aug</v>
      </c>
      <c r="E35280" t="str">
        <f>VLOOKUP(C35280,Sheet2!$A$1:$D$13,3,FALSE)</f>
        <v>August</v>
      </c>
      <c r="F35280">
        <f t="shared" si="2766"/>
        <v>3</v>
      </c>
      <c r="G35280">
        <f t="shared" si="2767"/>
        <v>3</v>
      </c>
      <c r="H35280" t="s">
        <v>48</v>
      </c>
      <c r="I35280" t="str">
        <f t="shared" si="2768"/>
        <v>Aug 2010</v>
      </c>
      <c r="J35280" t="str">
        <f>_xlfn.CONCAT(B35280,"_",VLOOKUP(C35280,Sheet2!$A$1:$D$13,4,FALSE))</f>
        <v>2010_08</v>
      </c>
    </row>
    <row r="35281" spans="1:10" x14ac:dyDescent="0.25">
      <c r="A35281" s="1">
        <v>40394</v>
      </c>
      <c r="B35281">
        <f t="shared" si="2764"/>
        <v>2010</v>
      </c>
      <c r="C35281">
        <f t="shared" si="2765"/>
        <v>8</v>
      </c>
      <c r="D35281" t="str">
        <f>VLOOKUP(C35281,Sheet2!$A$1:$D$13,2,FALSE)</f>
        <v>Aug</v>
      </c>
      <c r="E35281" t="str">
        <f>VLOOKUP(C35281,Sheet2!$A$1:$D$13,3,FALSE)</f>
        <v>August</v>
      </c>
      <c r="F35281">
        <f t="shared" si="2766"/>
        <v>4</v>
      </c>
      <c r="G35281">
        <f t="shared" si="2767"/>
        <v>4</v>
      </c>
      <c r="H35281" t="s">
        <v>49</v>
      </c>
      <c r="I35281" t="str">
        <f t="shared" si="2768"/>
        <v>Aug 2010</v>
      </c>
      <c r="J35281" t="str">
        <f>_xlfn.CONCAT(B35281,"_",VLOOKUP(C35281,Sheet2!$A$1:$D$13,4,FALSE))</f>
        <v>2010_08</v>
      </c>
    </row>
    <row r="35282" spans="1:10" x14ac:dyDescent="0.25">
      <c r="A35282" s="1">
        <v>40395</v>
      </c>
      <c r="B35282">
        <f t="shared" si="2764"/>
        <v>2010</v>
      </c>
      <c r="C35282">
        <f t="shared" si="2765"/>
        <v>8</v>
      </c>
      <c r="D35282" t="str">
        <f>VLOOKUP(C35282,Sheet2!$A$1:$D$13,2,FALSE)</f>
        <v>Aug</v>
      </c>
      <c r="E35282" t="str">
        <f>VLOOKUP(C35282,Sheet2!$A$1:$D$13,3,FALSE)</f>
        <v>August</v>
      </c>
      <c r="F35282">
        <f t="shared" si="2766"/>
        <v>5</v>
      </c>
      <c r="G35282">
        <f t="shared" si="2767"/>
        <v>5</v>
      </c>
      <c r="H35282" t="s">
        <v>50</v>
      </c>
      <c r="I35282" t="str">
        <f t="shared" si="2768"/>
        <v>Aug 2010</v>
      </c>
      <c r="J35282" t="str">
        <f>_xlfn.CONCAT(B35282,"_",VLOOKUP(C35282,Sheet2!$A$1:$D$13,4,FALSE))</f>
        <v>2010_08</v>
      </c>
    </row>
    <row r="35283" spans="1:10" x14ac:dyDescent="0.25">
      <c r="A35283" s="1">
        <v>40396</v>
      </c>
      <c r="B35283">
        <f t="shared" si="2764"/>
        <v>2010</v>
      </c>
      <c r="C35283">
        <f t="shared" si="2765"/>
        <v>8</v>
      </c>
      <c r="D35283" t="str">
        <f>VLOOKUP(C35283,Sheet2!$A$1:$D$13,2,FALSE)</f>
        <v>Aug</v>
      </c>
      <c r="E35283" t="str">
        <f>VLOOKUP(C35283,Sheet2!$A$1:$D$13,3,FALSE)</f>
        <v>August</v>
      </c>
      <c r="F35283">
        <f t="shared" si="2766"/>
        <v>6</v>
      </c>
      <c r="G35283">
        <f t="shared" si="2767"/>
        <v>6</v>
      </c>
      <c r="H35283" t="s">
        <v>51</v>
      </c>
      <c r="I35283" t="str">
        <f t="shared" si="2768"/>
        <v>Aug 2010</v>
      </c>
      <c r="J35283" t="str">
        <f>_xlfn.CONCAT(B35283,"_",VLOOKUP(C35283,Sheet2!$A$1:$D$13,4,FALSE))</f>
        <v>2010_08</v>
      </c>
    </row>
    <row r="35284" spans="1:10" x14ac:dyDescent="0.25">
      <c r="A35284" s="1">
        <v>40397</v>
      </c>
      <c r="B35284">
        <f t="shared" si="2764"/>
        <v>2010</v>
      </c>
      <c r="C35284">
        <f t="shared" si="2765"/>
        <v>8</v>
      </c>
      <c r="D35284" t="str">
        <f>VLOOKUP(C35284,Sheet2!$A$1:$D$13,2,FALSE)</f>
        <v>Aug</v>
      </c>
      <c r="E35284" t="str">
        <f>VLOOKUP(C35284,Sheet2!$A$1:$D$13,3,FALSE)</f>
        <v>August</v>
      </c>
      <c r="F35284">
        <f t="shared" si="2766"/>
        <v>7</v>
      </c>
      <c r="G35284">
        <f t="shared" si="2767"/>
        <v>7</v>
      </c>
      <c r="H35284" t="s">
        <v>52</v>
      </c>
      <c r="I35284" t="str">
        <f t="shared" si="2768"/>
        <v>Aug 2010</v>
      </c>
      <c r="J35284" t="str">
        <f>_xlfn.CONCAT(B35284,"_",VLOOKUP(C35284,Sheet2!$A$1:$D$13,4,FALSE))</f>
        <v>2010_08</v>
      </c>
    </row>
    <row r="35285" spans="1:10" x14ac:dyDescent="0.25">
      <c r="A35285" s="1">
        <v>40398</v>
      </c>
      <c r="B35285">
        <f t="shared" si="2764"/>
        <v>2010</v>
      </c>
      <c r="C35285">
        <f t="shared" si="2765"/>
        <v>8</v>
      </c>
      <c r="D35285" t="str">
        <f>VLOOKUP(C35285,Sheet2!$A$1:$D$13,2,FALSE)</f>
        <v>Aug</v>
      </c>
      <c r="E35285" t="str">
        <f>VLOOKUP(C35285,Sheet2!$A$1:$D$13,3,FALSE)</f>
        <v>August</v>
      </c>
      <c r="F35285">
        <f t="shared" si="2766"/>
        <v>8</v>
      </c>
      <c r="G35285">
        <f t="shared" si="2767"/>
        <v>1</v>
      </c>
      <c r="H35285" t="s">
        <v>46</v>
      </c>
      <c r="I35285" t="str">
        <f t="shared" si="2768"/>
        <v>Aug 2010</v>
      </c>
      <c r="J35285" t="str">
        <f>_xlfn.CONCAT(B35285,"_",VLOOKUP(C35285,Sheet2!$A$1:$D$13,4,FALSE))</f>
        <v>2010_08</v>
      </c>
    </row>
    <row r="35286" spans="1:10" x14ac:dyDescent="0.25">
      <c r="A35286" s="1">
        <v>40399</v>
      </c>
      <c r="B35286">
        <f t="shared" si="2764"/>
        <v>2010</v>
      </c>
      <c r="C35286">
        <f t="shared" si="2765"/>
        <v>8</v>
      </c>
      <c r="D35286" t="str">
        <f>VLOOKUP(C35286,Sheet2!$A$1:$D$13,2,FALSE)</f>
        <v>Aug</v>
      </c>
      <c r="E35286" t="str">
        <f>VLOOKUP(C35286,Sheet2!$A$1:$D$13,3,FALSE)</f>
        <v>August</v>
      </c>
      <c r="F35286">
        <f t="shared" si="2766"/>
        <v>9</v>
      </c>
      <c r="G35286">
        <f t="shared" si="2767"/>
        <v>2</v>
      </c>
      <c r="H35286" t="s">
        <v>47</v>
      </c>
      <c r="I35286" t="str">
        <f t="shared" si="2768"/>
        <v>Aug 2010</v>
      </c>
      <c r="J35286" t="str">
        <f>_xlfn.CONCAT(B35286,"_",VLOOKUP(C35286,Sheet2!$A$1:$D$13,4,FALSE))</f>
        <v>2010_08</v>
      </c>
    </row>
    <row r="35287" spans="1:10" x14ac:dyDescent="0.25">
      <c r="A35287" s="1">
        <v>40400</v>
      </c>
      <c r="B35287">
        <f t="shared" si="2764"/>
        <v>2010</v>
      </c>
      <c r="C35287">
        <f t="shared" si="2765"/>
        <v>8</v>
      </c>
      <c r="D35287" t="str">
        <f>VLOOKUP(C35287,Sheet2!$A$1:$D$13,2,FALSE)</f>
        <v>Aug</v>
      </c>
      <c r="E35287" t="str">
        <f>VLOOKUP(C35287,Sheet2!$A$1:$D$13,3,FALSE)</f>
        <v>August</v>
      </c>
      <c r="F35287">
        <f t="shared" si="2766"/>
        <v>10</v>
      </c>
      <c r="G35287">
        <f t="shared" si="2767"/>
        <v>3</v>
      </c>
      <c r="H35287" t="s">
        <v>48</v>
      </c>
      <c r="I35287" t="str">
        <f t="shared" si="2768"/>
        <v>Aug 2010</v>
      </c>
      <c r="J35287" t="str">
        <f>_xlfn.CONCAT(B35287,"_",VLOOKUP(C35287,Sheet2!$A$1:$D$13,4,FALSE))</f>
        <v>2010_08</v>
      </c>
    </row>
    <row r="35288" spans="1:10" x14ac:dyDescent="0.25">
      <c r="A35288" s="1">
        <v>40401</v>
      </c>
      <c r="B35288">
        <f t="shared" si="2764"/>
        <v>2010</v>
      </c>
      <c r="C35288">
        <f t="shared" si="2765"/>
        <v>8</v>
      </c>
      <c r="D35288" t="str">
        <f>VLOOKUP(C35288,Sheet2!$A$1:$D$13,2,FALSE)</f>
        <v>Aug</v>
      </c>
      <c r="E35288" t="str">
        <f>VLOOKUP(C35288,Sheet2!$A$1:$D$13,3,FALSE)</f>
        <v>August</v>
      </c>
      <c r="F35288">
        <f t="shared" si="2766"/>
        <v>11</v>
      </c>
      <c r="G35288">
        <f t="shared" si="2767"/>
        <v>4</v>
      </c>
      <c r="H35288" t="s">
        <v>49</v>
      </c>
      <c r="I35288" t="str">
        <f t="shared" si="2768"/>
        <v>Aug 2010</v>
      </c>
      <c r="J35288" t="str">
        <f>_xlfn.CONCAT(B35288,"_",VLOOKUP(C35288,Sheet2!$A$1:$D$13,4,FALSE))</f>
        <v>2010_08</v>
      </c>
    </row>
    <row r="35289" spans="1:10" x14ac:dyDescent="0.25">
      <c r="A35289" s="1">
        <v>40402</v>
      </c>
      <c r="B35289">
        <f t="shared" si="2764"/>
        <v>2010</v>
      </c>
      <c r="C35289">
        <f t="shared" si="2765"/>
        <v>8</v>
      </c>
      <c r="D35289" t="str">
        <f>VLOOKUP(C35289,Sheet2!$A$1:$D$13,2,FALSE)</f>
        <v>Aug</v>
      </c>
      <c r="E35289" t="str">
        <f>VLOOKUP(C35289,Sheet2!$A$1:$D$13,3,FALSE)</f>
        <v>August</v>
      </c>
      <c r="F35289">
        <f t="shared" si="2766"/>
        <v>12</v>
      </c>
      <c r="G35289">
        <f t="shared" si="2767"/>
        <v>5</v>
      </c>
      <c r="H35289" t="s">
        <v>50</v>
      </c>
      <c r="I35289" t="str">
        <f t="shared" si="2768"/>
        <v>Aug 2010</v>
      </c>
      <c r="J35289" t="str">
        <f>_xlfn.CONCAT(B35289,"_",VLOOKUP(C35289,Sheet2!$A$1:$D$13,4,FALSE))</f>
        <v>2010_08</v>
      </c>
    </row>
    <row r="35290" spans="1:10" x14ac:dyDescent="0.25">
      <c r="A35290" s="1">
        <v>40403</v>
      </c>
      <c r="B35290">
        <f t="shared" si="2764"/>
        <v>2010</v>
      </c>
      <c r="C35290">
        <f t="shared" si="2765"/>
        <v>8</v>
      </c>
      <c r="D35290" t="str">
        <f>VLOOKUP(C35290,Sheet2!$A$1:$D$13,2,FALSE)</f>
        <v>Aug</v>
      </c>
      <c r="E35290" t="str">
        <f>VLOOKUP(C35290,Sheet2!$A$1:$D$13,3,FALSE)</f>
        <v>August</v>
      </c>
      <c r="F35290">
        <f t="shared" si="2766"/>
        <v>13</v>
      </c>
      <c r="G35290">
        <f t="shared" si="2767"/>
        <v>6</v>
      </c>
      <c r="H35290" t="s">
        <v>51</v>
      </c>
      <c r="I35290" t="str">
        <f t="shared" si="2768"/>
        <v>Aug 2010</v>
      </c>
      <c r="J35290" t="str">
        <f>_xlfn.CONCAT(B35290,"_",VLOOKUP(C35290,Sheet2!$A$1:$D$13,4,FALSE))</f>
        <v>2010_08</v>
      </c>
    </row>
    <row r="35291" spans="1:10" x14ac:dyDescent="0.25">
      <c r="A35291" s="1">
        <v>40404</v>
      </c>
      <c r="B35291">
        <f t="shared" si="2764"/>
        <v>2010</v>
      </c>
      <c r="C35291">
        <f t="shared" si="2765"/>
        <v>8</v>
      </c>
      <c r="D35291" t="str">
        <f>VLOOKUP(C35291,Sheet2!$A$1:$D$13,2,FALSE)</f>
        <v>Aug</v>
      </c>
      <c r="E35291" t="str">
        <f>VLOOKUP(C35291,Sheet2!$A$1:$D$13,3,FALSE)</f>
        <v>August</v>
      </c>
      <c r="F35291">
        <f t="shared" si="2766"/>
        <v>14</v>
      </c>
      <c r="G35291">
        <f t="shared" si="2767"/>
        <v>7</v>
      </c>
      <c r="H35291" t="s">
        <v>52</v>
      </c>
      <c r="I35291" t="str">
        <f t="shared" si="2768"/>
        <v>Aug 2010</v>
      </c>
      <c r="J35291" t="str">
        <f>_xlfn.CONCAT(B35291,"_",VLOOKUP(C35291,Sheet2!$A$1:$D$13,4,FALSE))</f>
        <v>2010_08</v>
      </c>
    </row>
    <row r="35292" spans="1:10" x14ac:dyDescent="0.25">
      <c r="A35292" s="1">
        <v>40405</v>
      </c>
      <c r="B35292">
        <f t="shared" si="2764"/>
        <v>2010</v>
      </c>
      <c r="C35292">
        <f t="shared" si="2765"/>
        <v>8</v>
      </c>
      <c r="D35292" t="str">
        <f>VLOOKUP(C35292,Sheet2!$A$1:$D$13,2,FALSE)</f>
        <v>Aug</v>
      </c>
      <c r="E35292" t="str">
        <f>VLOOKUP(C35292,Sheet2!$A$1:$D$13,3,FALSE)</f>
        <v>August</v>
      </c>
      <c r="F35292">
        <f t="shared" si="2766"/>
        <v>15</v>
      </c>
      <c r="G35292">
        <f t="shared" si="2767"/>
        <v>1</v>
      </c>
      <c r="H35292" t="s">
        <v>46</v>
      </c>
      <c r="I35292" t="str">
        <f t="shared" si="2768"/>
        <v>Aug 2010</v>
      </c>
      <c r="J35292" t="str">
        <f>_xlfn.CONCAT(B35292,"_",VLOOKUP(C35292,Sheet2!$A$1:$D$13,4,FALSE))</f>
        <v>2010_08</v>
      </c>
    </row>
    <row r="35293" spans="1:10" x14ac:dyDescent="0.25">
      <c r="A35293" s="1">
        <v>40406</v>
      </c>
      <c r="B35293">
        <f t="shared" si="2764"/>
        <v>2010</v>
      </c>
      <c r="C35293">
        <f t="shared" si="2765"/>
        <v>8</v>
      </c>
      <c r="D35293" t="str">
        <f>VLOOKUP(C35293,Sheet2!$A$1:$D$13,2,FALSE)</f>
        <v>Aug</v>
      </c>
      <c r="E35293" t="str">
        <f>VLOOKUP(C35293,Sheet2!$A$1:$D$13,3,FALSE)</f>
        <v>August</v>
      </c>
      <c r="F35293">
        <f t="shared" si="2766"/>
        <v>16</v>
      </c>
      <c r="G35293">
        <f t="shared" si="2767"/>
        <v>2</v>
      </c>
      <c r="H35293" t="s">
        <v>47</v>
      </c>
      <c r="I35293" t="str">
        <f t="shared" si="2768"/>
        <v>Aug 2010</v>
      </c>
      <c r="J35293" t="str">
        <f>_xlfn.CONCAT(B35293,"_",VLOOKUP(C35293,Sheet2!$A$1:$D$13,4,FALSE))</f>
        <v>2010_08</v>
      </c>
    </row>
    <row r="35294" spans="1:10" x14ac:dyDescent="0.25">
      <c r="A35294" s="1">
        <v>40407</v>
      </c>
      <c r="B35294">
        <f t="shared" si="2764"/>
        <v>2010</v>
      </c>
      <c r="C35294">
        <f t="shared" si="2765"/>
        <v>8</v>
      </c>
      <c r="D35294" t="str">
        <f>VLOOKUP(C35294,Sheet2!$A$1:$D$13,2,FALSE)</f>
        <v>Aug</v>
      </c>
      <c r="E35294" t="str">
        <f>VLOOKUP(C35294,Sheet2!$A$1:$D$13,3,FALSE)</f>
        <v>August</v>
      </c>
      <c r="F35294">
        <f t="shared" si="2766"/>
        <v>17</v>
      </c>
      <c r="G35294">
        <f t="shared" si="2767"/>
        <v>3</v>
      </c>
      <c r="H35294" t="s">
        <v>48</v>
      </c>
      <c r="I35294" t="str">
        <f t="shared" si="2768"/>
        <v>Aug 2010</v>
      </c>
      <c r="J35294" t="str">
        <f>_xlfn.CONCAT(B35294,"_",VLOOKUP(C35294,Sheet2!$A$1:$D$13,4,FALSE))</f>
        <v>2010_08</v>
      </c>
    </row>
    <row r="35295" spans="1:10" x14ac:dyDescent="0.25">
      <c r="A35295" s="1">
        <v>40408</v>
      </c>
      <c r="B35295">
        <f t="shared" si="2764"/>
        <v>2010</v>
      </c>
      <c r="C35295">
        <f t="shared" si="2765"/>
        <v>8</v>
      </c>
      <c r="D35295" t="str">
        <f>VLOOKUP(C35295,Sheet2!$A$1:$D$13,2,FALSE)</f>
        <v>Aug</v>
      </c>
      <c r="E35295" t="str">
        <f>VLOOKUP(C35295,Sheet2!$A$1:$D$13,3,FALSE)</f>
        <v>August</v>
      </c>
      <c r="F35295">
        <f t="shared" si="2766"/>
        <v>18</v>
      </c>
      <c r="G35295">
        <f t="shared" si="2767"/>
        <v>4</v>
      </c>
      <c r="H35295" t="s">
        <v>49</v>
      </c>
      <c r="I35295" t="str">
        <f t="shared" si="2768"/>
        <v>Aug 2010</v>
      </c>
      <c r="J35295" t="str">
        <f>_xlfn.CONCAT(B35295,"_",VLOOKUP(C35295,Sheet2!$A$1:$D$13,4,FALSE))</f>
        <v>2010_08</v>
      </c>
    </row>
    <row r="35296" spans="1:10" x14ac:dyDescent="0.25">
      <c r="A35296" s="1">
        <v>40409</v>
      </c>
      <c r="B35296">
        <f t="shared" si="2764"/>
        <v>2010</v>
      </c>
      <c r="C35296">
        <f t="shared" si="2765"/>
        <v>8</v>
      </c>
      <c r="D35296" t="str">
        <f>VLOOKUP(C35296,Sheet2!$A$1:$D$13,2,FALSE)</f>
        <v>Aug</v>
      </c>
      <c r="E35296" t="str">
        <f>VLOOKUP(C35296,Sheet2!$A$1:$D$13,3,FALSE)</f>
        <v>August</v>
      </c>
      <c r="F35296">
        <f t="shared" si="2766"/>
        <v>19</v>
      </c>
      <c r="G35296">
        <f t="shared" si="2767"/>
        <v>5</v>
      </c>
      <c r="H35296" t="s">
        <v>50</v>
      </c>
      <c r="I35296" t="str">
        <f t="shared" si="2768"/>
        <v>Aug 2010</v>
      </c>
      <c r="J35296" t="str">
        <f>_xlfn.CONCAT(B35296,"_",VLOOKUP(C35296,Sheet2!$A$1:$D$13,4,FALSE))</f>
        <v>2010_08</v>
      </c>
    </row>
    <row r="35297" spans="1:10" x14ac:dyDescent="0.25">
      <c r="A35297" s="1">
        <v>40410</v>
      </c>
      <c r="B35297">
        <f t="shared" si="2764"/>
        <v>2010</v>
      </c>
      <c r="C35297">
        <f t="shared" si="2765"/>
        <v>8</v>
      </c>
      <c r="D35297" t="str">
        <f>VLOOKUP(C35297,Sheet2!$A$1:$D$13,2,FALSE)</f>
        <v>Aug</v>
      </c>
      <c r="E35297" t="str">
        <f>VLOOKUP(C35297,Sheet2!$A$1:$D$13,3,FALSE)</f>
        <v>August</v>
      </c>
      <c r="F35297">
        <f t="shared" si="2766"/>
        <v>20</v>
      </c>
      <c r="G35297">
        <f t="shared" si="2767"/>
        <v>6</v>
      </c>
      <c r="H35297" t="s">
        <v>51</v>
      </c>
      <c r="I35297" t="str">
        <f t="shared" si="2768"/>
        <v>Aug 2010</v>
      </c>
      <c r="J35297" t="str">
        <f>_xlfn.CONCAT(B35297,"_",VLOOKUP(C35297,Sheet2!$A$1:$D$13,4,FALSE))</f>
        <v>2010_08</v>
      </c>
    </row>
    <row r="35298" spans="1:10" x14ac:dyDescent="0.25">
      <c r="A35298" s="1">
        <v>40411</v>
      </c>
      <c r="B35298">
        <f t="shared" si="2764"/>
        <v>2010</v>
      </c>
      <c r="C35298">
        <f t="shared" si="2765"/>
        <v>8</v>
      </c>
      <c r="D35298" t="str">
        <f>VLOOKUP(C35298,Sheet2!$A$1:$D$13,2,FALSE)</f>
        <v>Aug</v>
      </c>
      <c r="E35298" t="str">
        <f>VLOOKUP(C35298,Sheet2!$A$1:$D$13,3,FALSE)</f>
        <v>August</v>
      </c>
      <c r="F35298">
        <f t="shared" si="2766"/>
        <v>21</v>
      </c>
      <c r="G35298">
        <f t="shared" si="2767"/>
        <v>7</v>
      </c>
      <c r="H35298" t="s">
        <v>52</v>
      </c>
      <c r="I35298" t="str">
        <f t="shared" si="2768"/>
        <v>Aug 2010</v>
      </c>
      <c r="J35298" t="str">
        <f>_xlfn.CONCAT(B35298,"_",VLOOKUP(C35298,Sheet2!$A$1:$D$13,4,FALSE))</f>
        <v>2010_08</v>
      </c>
    </row>
    <row r="35299" spans="1:10" x14ac:dyDescent="0.25">
      <c r="A35299" s="1">
        <v>40412</v>
      </c>
      <c r="B35299">
        <f t="shared" si="2764"/>
        <v>2010</v>
      </c>
      <c r="C35299">
        <f t="shared" si="2765"/>
        <v>8</v>
      </c>
      <c r="D35299" t="str">
        <f>VLOOKUP(C35299,Sheet2!$A$1:$D$13,2,FALSE)</f>
        <v>Aug</v>
      </c>
      <c r="E35299" t="str">
        <f>VLOOKUP(C35299,Sheet2!$A$1:$D$13,3,FALSE)</f>
        <v>August</v>
      </c>
      <c r="F35299">
        <f t="shared" si="2766"/>
        <v>22</v>
      </c>
      <c r="G35299">
        <f t="shared" si="2767"/>
        <v>1</v>
      </c>
      <c r="H35299" t="s">
        <v>46</v>
      </c>
      <c r="I35299" t="str">
        <f t="shared" si="2768"/>
        <v>Aug 2010</v>
      </c>
      <c r="J35299" t="str">
        <f>_xlfn.CONCAT(B35299,"_",VLOOKUP(C35299,Sheet2!$A$1:$D$13,4,FALSE))</f>
        <v>2010_08</v>
      </c>
    </row>
    <row r="35300" spans="1:10" x14ac:dyDescent="0.25">
      <c r="A35300" s="1">
        <v>40413</v>
      </c>
      <c r="B35300">
        <f t="shared" si="2764"/>
        <v>2010</v>
      </c>
      <c r="C35300">
        <f t="shared" si="2765"/>
        <v>8</v>
      </c>
      <c r="D35300" t="str">
        <f>VLOOKUP(C35300,Sheet2!$A$1:$D$13,2,FALSE)</f>
        <v>Aug</v>
      </c>
      <c r="E35300" t="str">
        <f>VLOOKUP(C35300,Sheet2!$A$1:$D$13,3,FALSE)</f>
        <v>August</v>
      </c>
      <c r="F35300">
        <f t="shared" si="2766"/>
        <v>23</v>
      </c>
      <c r="G35300">
        <f t="shared" si="2767"/>
        <v>2</v>
      </c>
      <c r="H35300" t="s">
        <v>47</v>
      </c>
      <c r="I35300" t="str">
        <f t="shared" si="2768"/>
        <v>Aug 2010</v>
      </c>
      <c r="J35300" t="str">
        <f>_xlfn.CONCAT(B35300,"_",VLOOKUP(C35300,Sheet2!$A$1:$D$13,4,FALSE))</f>
        <v>2010_08</v>
      </c>
    </row>
    <row r="35301" spans="1:10" x14ac:dyDescent="0.25">
      <c r="A35301" s="1">
        <v>40414</v>
      </c>
      <c r="B35301">
        <f t="shared" si="2764"/>
        <v>2010</v>
      </c>
      <c r="C35301">
        <f t="shared" si="2765"/>
        <v>8</v>
      </c>
      <c r="D35301" t="str">
        <f>VLOOKUP(C35301,Sheet2!$A$1:$D$13,2,FALSE)</f>
        <v>Aug</v>
      </c>
      <c r="E35301" t="str">
        <f>VLOOKUP(C35301,Sheet2!$A$1:$D$13,3,FALSE)</f>
        <v>August</v>
      </c>
      <c r="F35301">
        <f t="shared" si="2766"/>
        <v>24</v>
      </c>
      <c r="G35301">
        <f t="shared" si="2767"/>
        <v>3</v>
      </c>
      <c r="H35301" t="s">
        <v>48</v>
      </c>
      <c r="I35301" t="str">
        <f t="shared" si="2768"/>
        <v>Aug 2010</v>
      </c>
      <c r="J35301" t="str">
        <f>_xlfn.CONCAT(B35301,"_",VLOOKUP(C35301,Sheet2!$A$1:$D$13,4,FALSE))</f>
        <v>2010_08</v>
      </c>
    </row>
    <row r="35302" spans="1:10" x14ac:dyDescent="0.25">
      <c r="A35302" s="1">
        <v>40415</v>
      </c>
      <c r="B35302">
        <f t="shared" si="2764"/>
        <v>2010</v>
      </c>
      <c r="C35302">
        <f t="shared" si="2765"/>
        <v>8</v>
      </c>
      <c r="D35302" t="str">
        <f>VLOOKUP(C35302,Sheet2!$A$1:$D$13,2,FALSE)</f>
        <v>Aug</v>
      </c>
      <c r="E35302" t="str">
        <f>VLOOKUP(C35302,Sheet2!$A$1:$D$13,3,FALSE)</f>
        <v>August</v>
      </c>
      <c r="F35302">
        <f t="shared" si="2766"/>
        <v>25</v>
      </c>
      <c r="G35302">
        <f t="shared" si="2767"/>
        <v>4</v>
      </c>
      <c r="H35302" t="s">
        <v>49</v>
      </c>
      <c r="I35302" t="str">
        <f t="shared" si="2768"/>
        <v>Aug 2010</v>
      </c>
      <c r="J35302" t="str">
        <f>_xlfn.CONCAT(B35302,"_",VLOOKUP(C35302,Sheet2!$A$1:$D$13,4,FALSE))</f>
        <v>2010_08</v>
      </c>
    </row>
    <row r="35303" spans="1:10" x14ac:dyDescent="0.25">
      <c r="A35303" s="1">
        <v>40416</v>
      </c>
      <c r="B35303">
        <f t="shared" si="2764"/>
        <v>2010</v>
      </c>
      <c r="C35303">
        <f t="shared" si="2765"/>
        <v>8</v>
      </c>
      <c r="D35303" t="str">
        <f>VLOOKUP(C35303,Sheet2!$A$1:$D$13,2,FALSE)</f>
        <v>Aug</v>
      </c>
      <c r="E35303" t="str">
        <f>VLOOKUP(C35303,Sheet2!$A$1:$D$13,3,FALSE)</f>
        <v>August</v>
      </c>
      <c r="F35303">
        <f t="shared" si="2766"/>
        <v>26</v>
      </c>
      <c r="G35303">
        <f t="shared" si="2767"/>
        <v>5</v>
      </c>
      <c r="H35303" t="s">
        <v>50</v>
      </c>
      <c r="I35303" t="str">
        <f t="shared" si="2768"/>
        <v>Aug 2010</v>
      </c>
      <c r="J35303" t="str">
        <f>_xlfn.CONCAT(B35303,"_",VLOOKUP(C35303,Sheet2!$A$1:$D$13,4,FALSE))</f>
        <v>2010_08</v>
      </c>
    </row>
    <row r="35304" spans="1:10" x14ac:dyDescent="0.25">
      <c r="A35304" s="1">
        <v>40417</v>
      </c>
      <c r="B35304">
        <f t="shared" si="2764"/>
        <v>2010</v>
      </c>
      <c r="C35304">
        <f t="shared" si="2765"/>
        <v>8</v>
      </c>
      <c r="D35304" t="str">
        <f>VLOOKUP(C35304,Sheet2!$A$1:$D$13,2,FALSE)</f>
        <v>Aug</v>
      </c>
      <c r="E35304" t="str">
        <f>VLOOKUP(C35304,Sheet2!$A$1:$D$13,3,FALSE)</f>
        <v>August</v>
      </c>
      <c r="F35304">
        <f t="shared" si="2766"/>
        <v>27</v>
      </c>
      <c r="G35304">
        <f t="shared" si="2767"/>
        <v>6</v>
      </c>
      <c r="H35304" t="s">
        <v>51</v>
      </c>
      <c r="I35304" t="str">
        <f t="shared" si="2768"/>
        <v>Aug 2010</v>
      </c>
      <c r="J35304" t="str">
        <f>_xlfn.CONCAT(B35304,"_",VLOOKUP(C35304,Sheet2!$A$1:$D$13,4,FALSE))</f>
        <v>2010_08</v>
      </c>
    </row>
    <row r="35305" spans="1:10" x14ac:dyDescent="0.25">
      <c r="A35305" s="1">
        <v>40418</v>
      </c>
      <c r="B35305">
        <f t="shared" si="2764"/>
        <v>2010</v>
      </c>
      <c r="C35305">
        <f t="shared" si="2765"/>
        <v>8</v>
      </c>
      <c r="D35305" t="str">
        <f>VLOOKUP(C35305,Sheet2!$A$1:$D$13,2,FALSE)</f>
        <v>Aug</v>
      </c>
      <c r="E35305" t="str">
        <f>VLOOKUP(C35305,Sheet2!$A$1:$D$13,3,FALSE)</f>
        <v>August</v>
      </c>
      <c r="F35305">
        <f t="shared" si="2766"/>
        <v>28</v>
      </c>
      <c r="G35305">
        <f t="shared" si="2767"/>
        <v>7</v>
      </c>
      <c r="H35305" t="s">
        <v>52</v>
      </c>
      <c r="I35305" t="str">
        <f t="shared" si="2768"/>
        <v>Aug 2010</v>
      </c>
      <c r="J35305" t="str">
        <f>_xlfn.CONCAT(B35305,"_",VLOOKUP(C35305,Sheet2!$A$1:$D$13,4,FALSE))</f>
        <v>2010_08</v>
      </c>
    </row>
    <row r="35306" spans="1:10" x14ac:dyDescent="0.25">
      <c r="A35306" s="1">
        <v>40419</v>
      </c>
      <c r="B35306">
        <f t="shared" ref="B35306:B35369" si="2769">YEAR(A35306)</f>
        <v>2010</v>
      </c>
      <c r="C35306">
        <f t="shared" si="2765"/>
        <v>8</v>
      </c>
      <c r="D35306" t="str">
        <f>VLOOKUP(C35306,Sheet2!$A$1:$D$13,2,FALSE)</f>
        <v>Aug</v>
      </c>
      <c r="E35306" t="str">
        <f>VLOOKUP(C35306,Sheet2!$A$1:$D$13,3,FALSE)</f>
        <v>August</v>
      </c>
      <c r="F35306">
        <f t="shared" si="2766"/>
        <v>29</v>
      </c>
      <c r="G35306">
        <f t="shared" si="2767"/>
        <v>1</v>
      </c>
      <c r="H35306" t="s">
        <v>46</v>
      </c>
      <c r="I35306" t="str">
        <f t="shared" si="2768"/>
        <v>Aug 2010</v>
      </c>
      <c r="J35306" t="str">
        <f>_xlfn.CONCAT(B35306,"_",VLOOKUP(C35306,Sheet2!$A$1:$D$13,4,FALSE))</f>
        <v>2010_08</v>
      </c>
    </row>
    <row r="35307" spans="1:10" x14ac:dyDescent="0.25">
      <c r="A35307" s="1">
        <v>40420</v>
      </c>
      <c r="B35307">
        <f t="shared" si="2769"/>
        <v>2010</v>
      </c>
      <c r="C35307">
        <f t="shared" si="2765"/>
        <v>8</v>
      </c>
      <c r="D35307" t="str">
        <f>VLOOKUP(C35307,Sheet2!$A$1:$D$13,2,FALSE)</f>
        <v>Aug</v>
      </c>
      <c r="E35307" t="str">
        <f>VLOOKUP(C35307,Sheet2!$A$1:$D$13,3,FALSE)</f>
        <v>August</v>
      </c>
      <c r="F35307">
        <f t="shared" si="2766"/>
        <v>30</v>
      </c>
      <c r="G35307">
        <f t="shared" si="2767"/>
        <v>2</v>
      </c>
      <c r="H35307" t="s">
        <v>47</v>
      </c>
      <c r="I35307" t="str">
        <f t="shared" si="2768"/>
        <v>Aug 2010</v>
      </c>
      <c r="J35307" t="str">
        <f>_xlfn.CONCAT(B35307,"_",VLOOKUP(C35307,Sheet2!$A$1:$D$13,4,FALSE))</f>
        <v>2010_08</v>
      </c>
    </row>
    <row r="35308" spans="1:10" x14ac:dyDescent="0.25">
      <c r="A35308" s="1">
        <v>40421</v>
      </c>
      <c r="B35308">
        <f t="shared" si="2769"/>
        <v>2010</v>
      </c>
      <c r="C35308">
        <f t="shared" si="2765"/>
        <v>8</v>
      </c>
      <c r="D35308" t="str">
        <f>VLOOKUP(C35308,Sheet2!$A$1:$D$13,2,FALSE)</f>
        <v>Aug</v>
      </c>
      <c r="E35308" t="str">
        <f>VLOOKUP(C35308,Sheet2!$A$1:$D$13,3,FALSE)</f>
        <v>August</v>
      </c>
      <c r="F35308">
        <f t="shared" si="2766"/>
        <v>31</v>
      </c>
      <c r="G35308">
        <f t="shared" si="2767"/>
        <v>3</v>
      </c>
      <c r="H35308" t="s">
        <v>48</v>
      </c>
      <c r="I35308" t="str">
        <f t="shared" si="2768"/>
        <v>Aug 2010</v>
      </c>
      <c r="J35308" t="str">
        <f>_xlfn.CONCAT(B35308,"_",VLOOKUP(C35308,Sheet2!$A$1:$D$13,4,FALSE))</f>
        <v>2010_08</v>
      </c>
    </row>
    <row r="35309" spans="1:10" x14ac:dyDescent="0.25">
      <c r="A35309" s="1">
        <v>40422</v>
      </c>
      <c r="B35309">
        <f t="shared" si="2769"/>
        <v>2010</v>
      </c>
      <c r="C35309">
        <f t="shared" si="2765"/>
        <v>9</v>
      </c>
      <c r="D35309" t="str">
        <f>VLOOKUP(C35309,Sheet2!$A$1:$D$13,2,FALSE)</f>
        <v>Sep</v>
      </c>
      <c r="E35309" t="str">
        <f>VLOOKUP(C35309,Sheet2!$A$1:$D$13,3,FALSE)</f>
        <v>September</v>
      </c>
      <c r="F35309">
        <f t="shared" si="2766"/>
        <v>1</v>
      </c>
      <c r="G35309">
        <f t="shared" si="2767"/>
        <v>4</v>
      </c>
      <c r="H35309" t="s">
        <v>49</v>
      </c>
      <c r="I35309" t="str">
        <f t="shared" si="2768"/>
        <v>Sep 2010</v>
      </c>
      <c r="J35309" t="str">
        <f>_xlfn.CONCAT(B35309,"_",VLOOKUP(C35309,Sheet2!$A$1:$D$13,4,FALSE))</f>
        <v>2010_09</v>
      </c>
    </row>
    <row r="35310" spans="1:10" x14ac:dyDescent="0.25">
      <c r="A35310" s="1">
        <v>40423</v>
      </c>
      <c r="B35310">
        <f t="shared" si="2769"/>
        <v>2010</v>
      </c>
      <c r="C35310">
        <f t="shared" ref="C35310:C35373" si="2770">MONTH(A35310)</f>
        <v>9</v>
      </c>
      <c r="D35310" t="str">
        <f>VLOOKUP(C35310,Sheet2!$A$1:$D$13,2,FALSE)</f>
        <v>Sep</v>
      </c>
      <c r="E35310" t="str">
        <f>VLOOKUP(C35310,Sheet2!$A$1:$D$13,3,FALSE)</f>
        <v>September</v>
      </c>
      <c r="F35310">
        <f t="shared" ref="F35310:F35373" si="2771">DAY(A35310)</f>
        <v>2</v>
      </c>
      <c r="G35310">
        <f t="shared" ref="G35310:G35373" si="2772">WEEKDAY(A35310)</f>
        <v>5</v>
      </c>
      <c r="H35310" t="s">
        <v>50</v>
      </c>
      <c r="I35310" t="str">
        <f t="shared" ref="I35310:I35373" si="2773">_xlfn.CONCAT(D35310," ",B35310)</f>
        <v>Sep 2010</v>
      </c>
      <c r="J35310" t="str">
        <f>_xlfn.CONCAT(B35310,"_",VLOOKUP(C35310,Sheet2!$A$1:$D$13,4,FALSE))</f>
        <v>2010_09</v>
      </c>
    </row>
    <row r="35311" spans="1:10" x14ac:dyDescent="0.25">
      <c r="A35311" s="1">
        <v>40424</v>
      </c>
      <c r="B35311">
        <f t="shared" si="2769"/>
        <v>2010</v>
      </c>
      <c r="C35311">
        <f t="shared" si="2770"/>
        <v>9</v>
      </c>
      <c r="D35311" t="str">
        <f>VLOOKUP(C35311,Sheet2!$A$1:$D$13,2,FALSE)</f>
        <v>Sep</v>
      </c>
      <c r="E35311" t="str">
        <f>VLOOKUP(C35311,Sheet2!$A$1:$D$13,3,FALSE)</f>
        <v>September</v>
      </c>
      <c r="F35311">
        <f t="shared" si="2771"/>
        <v>3</v>
      </c>
      <c r="G35311">
        <f t="shared" si="2772"/>
        <v>6</v>
      </c>
      <c r="H35311" t="s">
        <v>51</v>
      </c>
      <c r="I35311" t="str">
        <f t="shared" si="2773"/>
        <v>Sep 2010</v>
      </c>
      <c r="J35311" t="str">
        <f>_xlfn.CONCAT(B35311,"_",VLOOKUP(C35311,Sheet2!$A$1:$D$13,4,FALSE))</f>
        <v>2010_09</v>
      </c>
    </row>
    <row r="35312" spans="1:10" x14ac:dyDescent="0.25">
      <c r="A35312" s="1">
        <v>40425</v>
      </c>
      <c r="B35312">
        <f t="shared" si="2769"/>
        <v>2010</v>
      </c>
      <c r="C35312">
        <f t="shared" si="2770"/>
        <v>9</v>
      </c>
      <c r="D35312" t="str">
        <f>VLOOKUP(C35312,Sheet2!$A$1:$D$13,2,FALSE)</f>
        <v>Sep</v>
      </c>
      <c r="E35312" t="str">
        <f>VLOOKUP(C35312,Sheet2!$A$1:$D$13,3,FALSE)</f>
        <v>September</v>
      </c>
      <c r="F35312">
        <f t="shared" si="2771"/>
        <v>4</v>
      </c>
      <c r="G35312">
        <f t="shared" si="2772"/>
        <v>7</v>
      </c>
      <c r="H35312" t="s">
        <v>52</v>
      </c>
      <c r="I35312" t="str">
        <f t="shared" si="2773"/>
        <v>Sep 2010</v>
      </c>
      <c r="J35312" t="str">
        <f>_xlfn.CONCAT(B35312,"_",VLOOKUP(C35312,Sheet2!$A$1:$D$13,4,FALSE))</f>
        <v>2010_09</v>
      </c>
    </row>
    <row r="35313" spans="1:10" x14ac:dyDescent="0.25">
      <c r="A35313" s="1">
        <v>40426</v>
      </c>
      <c r="B35313">
        <f t="shared" si="2769"/>
        <v>2010</v>
      </c>
      <c r="C35313">
        <f t="shared" si="2770"/>
        <v>9</v>
      </c>
      <c r="D35313" t="str">
        <f>VLOOKUP(C35313,Sheet2!$A$1:$D$13,2,FALSE)</f>
        <v>Sep</v>
      </c>
      <c r="E35313" t="str">
        <f>VLOOKUP(C35313,Sheet2!$A$1:$D$13,3,FALSE)</f>
        <v>September</v>
      </c>
      <c r="F35313">
        <f t="shared" si="2771"/>
        <v>5</v>
      </c>
      <c r="G35313">
        <f t="shared" si="2772"/>
        <v>1</v>
      </c>
      <c r="H35313" t="s">
        <v>46</v>
      </c>
      <c r="I35313" t="str">
        <f t="shared" si="2773"/>
        <v>Sep 2010</v>
      </c>
      <c r="J35313" t="str">
        <f>_xlfn.CONCAT(B35313,"_",VLOOKUP(C35313,Sheet2!$A$1:$D$13,4,FALSE))</f>
        <v>2010_09</v>
      </c>
    </row>
    <row r="35314" spans="1:10" x14ac:dyDescent="0.25">
      <c r="A35314" s="1">
        <v>40427</v>
      </c>
      <c r="B35314">
        <f t="shared" si="2769"/>
        <v>2010</v>
      </c>
      <c r="C35314">
        <f t="shared" si="2770"/>
        <v>9</v>
      </c>
      <c r="D35314" t="str">
        <f>VLOOKUP(C35314,Sheet2!$A$1:$D$13,2,FALSE)</f>
        <v>Sep</v>
      </c>
      <c r="E35314" t="str">
        <f>VLOOKUP(C35314,Sheet2!$A$1:$D$13,3,FALSE)</f>
        <v>September</v>
      </c>
      <c r="F35314">
        <f t="shared" si="2771"/>
        <v>6</v>
      </c>
      <c r="G35314">
        <f t="shared" si="2772"/>
        <v>2</v>
      </c>
      <c r="H35314" t="s">
        <v>47</v>
      </c>
      <c r="I35314" t="str">
        <f t="shared" si="2773"/>
        <v>Sep 2010</v>
      </c>
      <c r="J35314" t="str">
        <f>_xlfn.CONCAT(B35314,"_",VLOOKUP(C35314,Sheet2!$A$1:$D$13,4,FALSE))</f>
        <v>2010_09</v>
      </c>
    </row>
    <row r="35315" spans="1:10" x14ac:dyDescent="0.25">
      <c r="A35315" s="1">
        <v>40428</v>
      </c>
      <c r="B35315">
        <f t="shared" si="2769"/>
        <v>2010</v>
      </c>
      <c r="C35315">
        <f t="shared" si="2770"/>
        <v>9</v>
      </c>
      <c r="D35315" t="str">
        <f>VLOOKUP(C35315,Sheet2!$A$1:$D$13,2,FALSE)</f>
        <v>Sep</v>
      </c>
      <c r="E35315" t="str">
        <f>VLOOKUP(C35315,Sheet2!$A$1:$D$13,3,FALSE)</f>
        <v>September</v>
      </c>
      <c r="F35315">
        <f t="shared" si="2771"/>
        <v>7</v>
      </c>
      <c r="G35315">
        <f t="shared" si="2772"/>
        <v>3</v>
      </c>
      <c r="H35315" t="s">
        <v>48</v>
      </c>
      <c r="I35315" t="str">
        <f t="shared" si="2773"/>
        <v>Sep 2010</v>
      </c>
      <c r="J35315" t="str">
        <f>_xlfn.CONCAT(B35315,"_",VLOOKUP(C35315,Sheet2!$A$1:$D$13,4,FALSE))</f>
        <v>2010_09</v>
      </c>
    </row>
    <row r="35316" spans="1:10" x14ac:dyDescent="0.25">
      <c r="A35316" s="1">
        <v>40429</v>
      </c>
      <c r="B35316">
        <f t="shared" si="2769"/>
        <v>2010</v>
      </c>
      <c r="C35316">
        <f t="shared" si="2770"/>
        <v>9</v>
      </c>
      <c r="D35316" t="str">
        <f>VLOOKUP(C35316,Sheet2!$A$1:$D$13,2,FALSE)</f>
        <v>Sep</v>
      </c>
      <c r="E35316" t="str">
        <f>VLOOKUP(C35316,Sheet2!$A$1:$D$13,3,FALSE)</f>
        <v>September</v>
      </c>
      <c r="F35316">
        <f t="shared" si="2771"/>
        <v>8</v>
      </c>
      <c r="G35316">
        <f t="shared" si="2772"/>
        <v>4</v>
      </c>
      <c r="H35316" t="s">
        <v>49</v>
      </c>
      <c r="I35316" t="str">
        <f t="shared" si="2773"/>
        <v>Sep 2010</v>
      </c>
      <c r="J35316" t="str">
        <f>_xlfn.CONCAT(B35316,"_",VLOOKUP(C35316,Sheet2!$A$1:$D$13,4,FALSE))</f>
        <v>2010_09</v>
      </c>
    </row>
    <row r="35317" spans="1:10" x14ac:dyDescent="0.25">
      <c r="A35317" s="1">
        <v>40430</v>
      </c>
      <c r="B35317">
        <f t="shared" si="2769"/>
        <v>2010</v>
      </c>
      <c r="C35317">
        <f t="shared" si="2770"/>
        <v>9</v>
      </c>
      <c r="D35317" t="str">
        <f>VLOOKUP(C35317,Sheet2!$A$1:$D$13,2,FALSE)</f>
        <v>Sep</v>
      </c>
      <c r="E35317" t="str">
        <f>VLOOKUP(C35317,Sheet2!$A$1:$D$13,3,FALSE)</f>
        <v>September</v>
      </c>
      <c r="F35317">
        <f t="shared" si="2771"/>
        <v>9</v>
      </c>
      <c r="G35317">
        <f t="shared" si="2772"/>
        <v>5</v>
      </c>
      <c r="H35317" t="s">
        <v>50</v>
      </c>
      <c r="I35317" t="str">
        <f t="shared" si="2773"/>
        <v>Sep 2010</v>
      </c>
      <c r="J35317" t="str">
        <f>_xlfn.CONCAT(B35317,"_",VLOOKUP(C35317,Sheet2!$A$1:$D$13,4,FALSE))</f>
        <v>2010_09</v>
      </c>
    </row>
    <row r="35318" spans="1:10" x14ac:dyDescent="0.25">
      <c r="A35318" s="1">
        <v>40431</v>
      </c>
      <c r="B35318">
        <f t="shared" si="2769"/>
        <v>2010</v>
      </c>
      <c r="C35318">
        <f t="shared" si="2770"/>
        <v>9</v>
      </c>
      <c r="D35318" t="str">
        <f>VLOOKUP(C35318,Sheet2!$A$1:$D$13,2,FALSE)</f>
        <v>Sep</v>
      </c>
      <c r="E35318" t="str">
        <f>VLOOKUP(C35318,Sheet2!$A$1:$D$13,3,FALSE)</f>
        <v>September</v>
      </c>
      <c r="F35318">
        <f t="shared" si="2771"/>
        <v>10</v>
      </c>
      <c r="G35318">
        <f t="shared" si="2772"/>
        <v>6</v>
      </c>
      <c r="H35318" t="s">
        <v>51</v>
      </c>
      <c r="I35318" t="str">
        <f t="shared" si="2773"/>
        <v>Sep 2010</v>
      </c>
      <c r="J35318" t="str">
        <f>_xlfn.CONCAT(B35318,"_",VLOOKUP(C35318,Sheet2!$A$1:$D$13,4,FALSE))</f>
        <v>2010_09</v>
      </c>
    </row>
    <row r="35319" spans="1:10" x14ac:dyDescent="0.25">
      <c r="A35319" s="1">
        <v>40432</v>
      </c>
      <c r="B35319">
        <f t="shared" si="2769"/>
        <v>2010</v>
      </c>
      <c r="C35319">
        <f t="shared" si="2770"/>
        <v>9</v>
      </c>
      <c r="D35319" t="str">
        <f>VLOOKUP(C35319,Sheet2!$A$1:$D$13,2,FALSE)</f>
        <v>Sep</v>
      </c>
      <c r="E35319" t="str">
        <f>VLOOKUP(C35319,Sheet2!$A$1:$D$13,3,FALSE)</f>
        <v>September</v>
      </c>
      <c r="F35319">
        <f t="shared" si="2771"/>
        <v>11</v>
      </c>
      <c r="G35319">
        <f t="shared" si="2772"/>
        <v>7</v>
      </c>
      <c r="H35319" t="s">
        <v>52</v>
      </c>
      <c r="I35319" t="str">
        <f t="shared" si="2773"/>
        <v>Sep 2010</v>
      </c>
      <c r="J35319" t="str">
        <f>_xlfn.CONCAT(B35319,"_",VLOOKUP(C35319,Sheet2!$A$1:$D$13,4,FALSE))</f>
        <v>2010_09</v>
      </c>
    </row>
    <row r="35320" spans="1:10" x14ac:dyDescent="0.25">
      <c r="A35320" s="1">
        <v>40433</v>
      </c>
      <c r="B35320">
        <f t="shared" si="2769"/>
        <v>2010</v>
      </c>
      <c r="C35320">
        <f t="shared" si="2770"/>
        <v>9</v>
      </c>
      <c r="D35320" t="str">
        <f>VLOOKUP(C35320,Sheet2!$A$1:$D$13,2,FALSE)</f>
        <v>Sep</v>
      </c>
      <c r="E35320" t="str">
        <f>VLOOKUP(C35320,Sheet2!$A$1:$D$13,3,FALSE)</f>
        <v>September</v>
      </c>
      <c r="F35320">
        <f t="shared" si="2771"/>
        <v>12</v>
      </c>
      <c r="G35320">
        <f t="shared" si="2772"/>
        <v>1</v>
      </c>
      <c r="H35320" t="s">
        <v>46</v>
      </c>
      <c r="I35320" t="str">
        <f t="shared" si="2773"/>
        <v>Sep 2010</v>
      </c>
      <c r="J35320" t="str">
        <f>_xlfn.CONCAT(B35320,"_",VLOOKUP(C35320,Sheet2!$A$1:$D$13,4,FALSE))</f>
        <v>2010_09</v>
      </c>
    </row>
    <row r="35321" spans="1:10" x14ac:dyDescent="0.25">
      <c r="A35321" s="1">
        <v>40434</v>
      </c>
      <c r="B35321">
        <f t="shared" si="2769"/>
        <v>2010</v>
      </c>
      <c r="C35321">
        <f t="shared" si="2770"/>
        <v>9</v>
      </c>
      <c r="D35321" t="str">
        <f>VLOOKUP(C35321,Sheet2!$A$1:$D$13,2,FALSE)</f>
        <v>Sep</v>
      </c>
      <c r="E35321" t="str">
        <f>VLOOKUP(C35321,Sheet2!$A$1:$D$13,3,FALSE)</f>
        <v>September</v>
      </c>
      <c r="F35321">
        <f t="shared" si="2771"/>
        <v>13</v>
      </c>
      <c r="G35321">
        <f t="shared" si="2772"/>
        <v>2</v>
      </c>
      <c r="H35321" t="s">
        <v>47</v>
      </c>
      <c r="I35321" t="str">
        <f t="shared" si="2773"/>
        <v>Sep 2010</v>
      </c>
      <c r="J35321" t="str">
        <f>_xlfn.CONCAT(B35321,"_",VLOOKUP(C35321,Sheet2!$A$1:$D$13,4,FALSE))</f>
        <v>2010_09</v>
      </c>
    </row>
    <row r="35322" spans="1:10" x14ac:dyDescent="0.25">
      <c r="A35322" s="1">
        <v>40435</v>
      </c>
      <c r="B35322">
        <f t="shared" si="2769"/>
        <v>2010</v>
      </c>
      <c r="C35322">
        <f t="shared" si="2770"/>
        <v>9</v>
      </c>
      <c r="D35322" t="str">
        <f>VLOOKUP(C35322,Sheet2!$A$1:$D$13,2,FALSE)</f>
        <v>Sep</v>
      </c>
      <c r="E35322" t="str">
        <f>VLOOKUP(C35322,Sheet2!$A$1:$D$13,3,FALSE)</f>
        <v>September</v>
      </c>
      <c r="F35322">
        <f t="shared" si="2771"/>
        <v>14</v>
      </c>
      <c r="G35322">
        <f t="shared" si="2772"/>
        <v>3</v>
      </c>
      <c r="H35322" t="s">
        <v>48</v>
      </c>
      <c r="I35322" t="str">
        <f t="shared" si="2773"/>
        <v>Sep 2010</v>
      </c>
      <c r="J35322" t="str">
        <f>_xlfn.CONCAT(B35322,"_",VLOOKUP(C35322,Sheet2!$A$1:$D$13,4,FALSE))</f>
        <v>2010_09</v>
      </c>
    </row>
    <row r="35323" spans="1:10" x14ac:dyDescent="0.25">
      <c r="A35323" s="1">
        <v>40436</v>
      </c>
      <c r="B35323">
        <f t="shared" si="2769"/>
        <v>2010</v>
      </c>
      <c r="C35323">
        <f t="shared" si="2770"/>
        <v>9</v>
      </c>
      <c r="D35323" t="str">
        <f>VLOOKUP(C35323,Sheet2!$A$1:$D$13,2,FALSE)</f>
        <v>Sep</v>
      </c>
      <c r="E35323" t="str">
        <f>VLOOKUP(C35323,Sheet2!$A$1:$D$13,3,FALSE)</f>
        <v>September</v>
      </c>
      <c r="F35323">
        <f t="shared" si="2771"/>
        <v>15</v>
      </c>
      <c r="G35323">
        <f t="shared" si="2772"/>
        <v>4</v>
      </c>
      <c r="H35323" t="s">
        <v>49</v>
      </c>
      <c r="I35323" t="str">
        <f t="shared" si="2773"/>
        <v>Sep 2010</v>
      </c>
      <c r="J35323" t="str">
        <f>_xlfn.CONCAT(B35323,"_",VLOOKUP(C35323,Sheet2!$A$1:$D$13,4,FALSE))</f>
        <v>2010_09</v>
      </c>
    </row>
    <row r="35324" spans="1:10" x14ac:dyDescent="0.25">
      <c r="A35324" s="1">
        <v>40437</v>
      </c>
      <c r="B35324">
        <f t="shared" si="2769"/>
        <v>2010</v>
      </c>
      <c r="C35324">
        <f t="shared" si="2770"/>
        <v>9</v>
      </c>
      <c r="D35324" t="str">
        <f>VLOOKUP(C35324,Sheet2!$A$1:$D$13,2,FALSE)</f>
        <v>Sep</v>
      </c>
      <c r="E35324" t="str">
        <f>VLOOKUP(C35324,Sheet2!$A$1:$D$13,3,FALSE)</f>
        <v>September</v>
      </c>
      <c r="F35324">
        <f t="shared" si="2771"/>
        <v>16</v>
      </c>
      <c r="G35324">
        <f t="shared" si="2772"/>
        <v>5</v>
      </c>
      <c r="H35324" t="s">
        <v>50</v>
      </c>
      <c r="I35324" t="str">
        <f t="shared" si="2773"/>
        <v>Sep 2010</v>
      </c>
      <c r="J35324" t="str">
        <f>_xlfn.CONCAT(B35324,"_",VLOOKUP(C35324,Sheet2!$A$1:$D$13,4,FALSE))</f>
        <v>2010_09</v>
      </c>
    </row>
    <row r="35325" spans="1:10" x14ac:dyDescent="0.25">
      <c r="A35325" s="1">
        <v>40438</v>
      </c>
      <c r="B35325">
        <f t="shared" si="2769"/>
        <v>2010</v>
      </c>
      <c r="C35325">
        <f t="shared" si="2770"/>
        <v>9</v>
      </c>
      <c r="D35325" t="str">
        <f>VLOOKUP(C35325,Sheet2!$A$1:$D$13,2,FALSE)</f>
        <v>Sep</v>
      </c>
      <c r="E35325" t="str">
        <f>VLOOKUP(C35325,Sheet2!$A$1:$D$13,3,FALSE)</f>
        <v>September</v>
      </c>
      <c r="F35325">
        <f t="shared" si="2771"/>
        <v>17</v>
      </c>
      <c r="G35325">
        <f t="shared" si="2772"/>
        <v>6</v>
      </c>
      <c r="H35325" t="s">
        <v>51</v>
      </c>
      <c r="I35325" t="str">
        <f t="shared" si="2773"/>
        <v>Sep 2010</v>
      </c>
      <c r="J35325" t="str">
        <f>_xlfn.CONCAT(B35325,"_",VLOOKUP(C35325,Sheet2!$A$1:$D$13,4,FALSE))</f>
        <v>2010_09</v>
      </c>
    </row>
    <row r="35326" spans="1:10" x14ac:dyDescent="0.25">
      <c r="A35326" s="1">
        <v>40439</v>
      </c>
      <c r="B35326">
        <f t="shared" si="2769"/>
        <v>2010</v>
      </c>
      <c r="C35326">
        <f t="shared" si="2770"/>
        <v>9</v>
      </c>
      <c r="D35326" t="str">
        <f>VLOOKUP(C35326,Sheet2!$A$1:$D$13,2,FALSE)</f>
        <v>Sep</v>
      </c>
      <c r="E35326" t="str">
        <f>VLOOKUP(C35326,Sheet2!$A$1:$D$13,3,FALSE)</f>
        <v>September</v>
      </c>
      <c r="F35326">
        <f t="shared" si="2771"/>
        <v>18</v>
      </c>
      <c r="G35326">
        <f t="shared" si="2772"/>
        <v>7</v>
      </c>
      <c r="H35326" t="s">
        <v>52</v>
      </c>
      <c r="I35326" t="str">
        <f t="shared" si="2773"/>
        <v>Sep 2010</v>
      </c>
      <c r="J35326" t="str">
        <f>_xlfn.CONCAT(B35326,"_",VLOOKUP(C35326,Sheet2!$A$1:$D$13,4,FALSE))</f>
        <v>2010_09</v>
      </c>
    </row>
    <row r="35327" spans="1:10" x14ac:dyDescent="0.25">
      <c r="A35327" s="1">
        <v>40440</v>
      </c>
      <c r="B35327">
        <f t="shared" si="2769"/>
        <v>2010</v>
      </c>
      <c r="C35327">
        <f t="shared" si="2770"/>
        <v>9</v>
      </c>
      <c r="D35327" t="str">
        <f>VLOOKUP(C35327,Sheet2!$A$1:$D$13,2,FALSE)</f>
        <v>Sep</v>
      </c>
      <c r="E35327" t="str">
        <f>VLOOKUP(C35327,Sheet2!$A$1:$D$13,3,FALSE)</f>
        <v>September</v>
      </c>
      <c r="F35327">
        <f t="shared" si="2771"/>
        <v>19</v>
      </c>
      <c r="G35327">
        <f t="shared" si="2772"/>
        <v>1</v>
      </c>
      <c r="H35327" t="s">
        <v>46</v>
      </c>
      <c r="I35327" t="str">
        <f t="shared" si="2773"/>
        <v>Sep 2010</v>
      </c>
      <c r="J35327" t="str">
        <f>_xlfn.CONCAT(B35327,"_",VLOOKUP(C35327,Sheet2!$A$1:$D$13,4,FALSE))</f>
        <v>2010_09</v>
      </c>
    </row>
    <row r="35328" spans="1:10" x14ac:dyDescent="0.25">
      <c r="A35328" s="1">
        <v>40441</v>
      </c>
      <c r="B35328">
        <f t="shared" si="2769"/>
        <v>2010</v>
      </c>
      <c r="C35328">
        <f t="shared" si="2770"/>
        <v>9</v>
      </c>
      <c r="D35328" t="str">
        <f>VLOOKUP(C35328,Sheet2!$A$1:$D$13,2,FALSE)</f>
        <v>Sep</v>
      </c>
      <c r="E35328" t="str">
        <f>VLOOKUP(C35328,Sheet2!$A$1:$D$13,3,FALSE)</f>
        <v>September</v>
      </c>
      <c r="F35328">
        <f t="shared" si="2771"/>
        <v>20</v>
      </c>
      <c r="G35328">
        <f t="shared" si="2772"/>
        <v>2</v>
      </c>
      <c r="H35328" t="s">
        <v>47</v>
      </c>
      <c r="I35328" t="str">
        <f t="shared" si="2773"/>
        <v>Sep 2010</v>
      </c>
      <c r="J35328" t="str">
        <f>_xlfn.CONCAT(B35328,"_",VLOOKUP(C35328,Sheet2!$A$1:$D$13,4,FALSE))</f>
        <v>2010_09</v>
      </c>
    </row>
    <row r="35329" spans="1:10" x14ac:dyDescent="0.25">
      <c r="A35329" s="1">
        <v>40442</v>
      </c>
      <c r="B35329">
        <f t="shared" si="2769"/>
        <v>2010</v>
      </c>
      <c r="C35329">
        <f t="shared" si="2770"/>
        <v>9</v>
      </c>
      <c r="D35329" t="str">
        <f>VLOOKUP(C35329,Sheet2!$A$1:$D$13,2,FALSE)</f>
        <v>Sep</v>
      </c>
      <c r="E35329" t="str">
        <f>VLOOKUP(C35329,Sheet2!$A$1:$D$13,3,FALSE)</f>
        <v>September</v>
      </c>
      <c r="F35329">
        <f t="shared" si="2771"/>
        <v>21</v>
      </c>
      <c r="G35329">
        <f t="shared" si="2772"/>
        <v>3</v>
      </c>
      <c r="H35329" t="s">
        <v>48</v>
      </c>
      <c r="I35329" t="str">
        <f t="shared" si="2773"/>
        <v>Sep 2010</v>
      </c>
      <c r="J35329" t="str">
        <f>_xlfn.CONCAT(B35329,"_",VLOOKUP(C35329,Sheet2!$A$1:$D$13,4,FALSE))</f>
        <v>2010_09</v>
      </c>
    </row>
    <row r="35330" spans="1:10" x14ac:dyDescent="0.25">
      <c r="A35330" s="1">
        <v>40443</v>
      </c>
      <c r="B35330">
        <f t="shared" si="2769"/>
        <v>2010</v>
      </c>
      <c r="C35330">
        <f t="shared" si="2770"/>
        <v>9</v>
      </c>
      <c r="D35330" t="str">
        <f>VLOOKUP(C35330,Sheet2!$A$1:$D$13,2,FALSE)</f>
        <v>Sep</v>
      </c>
      <c r="E35330" t="str">
        <f>VLOOKUP(C35330,Sheet2!$A$1:$D$13,3,FALSE)</f>
        <v>September</v>
      </c>
      <c r="F35330">
        <f t="shared" si="2771"/>
        <v>22</v>
      </c>
      <c r="G35330">
        <f t="shared" si="2772"/>
        <v>4</v>
      </c>
      <c r="H35330" t="s">
        <v>49</v>
      </c>
      <c r="I35330" t="str">
        <f t="shared" si="2773"/>
        <v>Sep 2010</v>
      </c>
      <c r="J35330" t="str">
        <f>_xlfn.CONCAT(B35330,"_",VLOOKUP(C35330,Sheet2!$A$1:$D$13,4,FALSE))</f>
        <v>2010_09</v>
      </c>
    </row>
    <row r="35331" spans="1:10" x14ac:dyDescent="0.25">
      <c r="A35331" s="1">
        <v>40444</v>
      </c>
      <c r="B35331">
        <f t="shared" si="2769"/>
        <v>2010</v>
      </c>
      <c r="C35331">
        <f t="shared" si="2770"/>
        <v>9</v>
      </c>
      <c r="D35331" t="str">
        <f>VLOOKUP(C35331,Sheet2!$A$1:$D$13,2,FALSE)</f>
        <v>Sep</v>
      </c>
      <c r="E35331" t="str">
        <f>VLOOKUP(C35331,Sheet2!$A$1:$D$13,3,FALSE)</f>
        <v>September</v>
      </c>
      <c r="F35331">
        <f t="shared" si="2771"/>
        <v>23</v>
      </c>
      <c r="G35331">
        <f t="shared" si="2772"/>
        <v>5</v>
      </c>
      <c r="H35331" t="s">
        <v>50</v>
      </c>
      <c r="I35331" t="str">
        <f t="shared" si="2773"/>
        <v>Sep 2010</v>
      </c>
      <c r="J35331" t="str">
        <f>_xlfn.CONCAT(B35331,"_",VLOOKUP(C35331,Sheet2!$A$1:$D$13,4,FALSE))</f>
        <v>2010_09</v>
      </c>
    </row>
    <row r="35332" spans="1:10" x14ac:dyDescent="0.25">
      <c r="A35332" s="1">
        <v>40445</v>
      </c>
      <c r="B35332">
        <f t="shared" si="2769"/>
        <v>2010</v>
      </c>
      <c r="C35332">
        <f t="shared" si="2770"/>
        <v>9</v>
      </c>
      <c r="D35332" t="str">
        <f>VLOOKUP(C35332,Sheet2!$A$1:$D$13,2,FALSE)</f>
        <v>Sep</v>
      </c>
      <c r="E35332" t="str">
        <f>VLOOKUP(C35332,Sheet2!$A$1:$D$13,3,FALSE)</f>
        <v>September</v>
      </c>
      <c r="F35332">
        <f t="shared" si="2771"/>
        <v>24</v>
      </c>
      <c r="G35332">
        <f t="shared" si="2772"/>
        <v>6</v>
      </c>
      <c r="H35332" t="s">
        <v>51</v>
      </c>
      <c r="I35332" t="str">
        <f t="shared" si="2773"/>
        <v>Sep 2010</v>
      </c>
      <c r="J35332" t="str">
        <f>_xlfn.CONCAT(B35332,"_",VLOOKUP(C35332,Sheet2!$A$1:$D$13,4,FALSE))</f>
        <v>2010_09</v>
      </c>
    </row>
    <row r="35333" spans="1:10" x14ac:dyDescent="0.25">
      <c r="A35333" s="1">
        <v>40446</v>
      </c>
      <c r="B35333">
        <f t="shared" si="2769"/>
        <v>2010</v>
      </c>
      <c r="C35333">
        <f t="shared" si="2770"/>
        <v>9</v>
      </c>
      <c r="D35333" t="str">
        <f>VLOOKUP(C35333,Sheet2!$A$1:$D$13,2,FALSE)</f>
        <v>Sep</v>
      </c>
      <c r="E35333" t="str">
        <f>VLOOKUP(C35333,Sheet2!$A$1:$D$13,3,FALSE)</f>
        <v>September</v>
      </c>
      <c r="F35333">
        <f t="shared" si="2771"/>
        <v>25</v>
      </c>
      <c r="G35333">
        <f t="shared" si="2772"/>
        <v>7</v>
      </c>
      <c r="H35333" t="s">
        <v>52</v>
      </c>
      <c r="I35333" t="str">
        <f t="shared" si="2773"/>
        <v>Sep 2010</v>
      </c>
      <c r="J35333" t="str">
        <f>_xlfn.CONCAT(B35333,"_",VLOOKUP(C35333,Sheet2!$A$1:$D$13,4,FALSE))</f>
        <v>2010_09</v>
      </c>
    </row>
    <row r="35334" spans="1:10" x14ac:dyDescent="0.25">
      <c r="A35334" s="1">
        <v>40447</v>
      </c>
      <c r="B35334">
        <f t="shared" si="2769"/>
        <v>2010</v>
      </c>
      <c r="C35334">
        <f t="shared" si="2770"/>
        <v>9</v>
      </c>
      <c r="D35334" t="str">
        <f>VLOOKUP(C35334,Sheet2!$A$1:$D$13,2,FALSE)</f>
        <v>Sep</v>
      </c>
      <c r="E35334" t="str">
        <f>VLOOKUP(C35334,Sheet2!$A$1:$D$13,3,FALSE)</f>
        <v>September</v>
      </c>
      <c r="F35334">
        <f t="shared" si="2771"/>
        <v>26</v>
      </c>
      <c r="G35334">
        <f t="shared" si="2772"/>
        <v>1</v>
      </c>
      <c r="H35334" t="s">
        <v>46</v>
      </c>
      <c r="I35334" t="str">
        <f t="shared" si="2773"/>
        <v>Sep 2010</v>
      </c>
      <c r="J35334" t="str">
        <f>_xlfn.CONCAT(B35334,"_",VLOOKUP(C35334,Sheet2!$A$1:$D$13,4,FALSE))</f>
        <v>2010_09</v>
      </c>
    </row>
    <row r="35335" spans="1:10" x14ac:dyDescent="0.25">
      <c r="A35335" s="1">
        <v>40448</v>
      </c>
      <c r="B35335">
        <f t="shared" si="2769"/>
        <v>2010</v>
      </c>
      <c r="C35335">
        <f t="shared" si="2770"/>
        <v>9</v>
      </c>
      <c r="D35335" t="str">
        <f>VLOOKUP(C35335,Sheet2!$A$1:$D$13,2,FALSE)</f>
        <v>Sep</v>
      </c>
      <c r="E35335" t="str">
        <f>VLOOKUP(C35335,Sheet2!$A$1:$D$13,3,FALSE)</f>
        <v>September</v>
      </c>
      <c r="F35335">
        <f t="shared" si="2771"/>
        <v>27</v>
      </c>
      <c r="G35335">
        <f t="shared" si="2772"/>
        <v>2</v>
      </c>
      <c r="H35335" t="s">
        <v>47</v>
      </c>
      <c r="I35335" t="str">
        <f t="shared" si="2773"/>
        <v>Sep 2010</v>
      </c>
      <c r="J35335" t="str">
        <f>_xlfn.CONCAT(B35335,"_",VLOOKUP(C35335,Sheet2!$A$1:$D$13,4,FALSE))</f>
        <v>2010_09</v>
      </c>
    </row>
    <row r="35336" spans="1:10" x14ac:dyDescent="0.25">
      <c r="A35336" s="1">
        <v>40449</v>
      </c>
      <c r="B35336">
        <f t="shared" si="2769"/>
        <v>2010</v>
      </c>
      <c r="C35336">
        <f t="shared" si="2770"/>
        <v>9</v>
      </c>
      <c r="D35336" t="str">
        <f>VLOOKUP(C35336,Sheet2!$A$1:$D$13,2,FALSE)</f>
        <v>Sep</v>
      </c>
      <c r="E35336" t="str">
        <f>VLOOKUP(C35336,Sheet2!$A$1:$D$13,3,FALSE)</f>
        <v>September</v>
      </c>
      <c r="F35336">
        <f t="shared" si="2771"/>
        <v>28</v>
      </c>
      <c r="G35336">
        <f t="shared" si="2772"/>
        <v>3</v>
      </c>
      <c r="H35336" t="s">
        <v>48</v>
      </c>
      <c r="I35336" t="str">
        <f t="shared" si="2773"/>
        <v>Sep 2010</v>
      </c>
      <c r="J35336" t="str">
        <f>_xlfn.CONCAT(B35336,"_",VLOOKUP(C35336,Sheet2!$A$1:$D$13,4,FALSE))</f>
        <v>2010_09</v>
      </c>
    </row>
    <row r="35337" spans="1:10" x14ac:dyDescent="0.25">
      <c r="A35337" s="1">
        <v>40450</v>
      </c>
      <c r="B35337">
        <f t="shared" si="2769"/>
        <v>2010</v>
      </c>
      <c r="C35337">
        <f t="shared" si="2770"/>
        <v>9</v>
      </c>
      <c r="D35337" t="str">
        <f>VLOOKUP(C35337,Sheet2!$A$1:$D$13,2,FALSE)</f>
        <v>Sep</v>
      </c>
      <c r="E35337" t="str">
        <f>VLOOKUP(C35337,Sheet2!$A$1:$D$13,3,FALSE)</f>
        <v>September</v>
      </c>
      <c r="F35337">
        <f t="shared" si="2771"/>
        <v>29</v>
      </c>
      <c r="G35337">
        <f t="shared" si="2772"/>
        <v>4</v>
      </c>
      <c r="H35337" t="s">
        <v>49</v>
      </c>
      <c r="I35337" t="str">
        <f t="shared" si="2773"/>
        <v>Sep 2010</v>
      </c>
      <c r="J35337" t="str">
        <f>_xlfn.CONCAT(B35337,"_",VLOOKUP(C35337,Sheet2!$A$1:$D$13,4,FALSE))</f>
        <v>2010_09</v>
      </c>
    </row>
    <row r="35338" spans="1:10" x14ac:dyDescent="0.25">
      <c r="A35338" s="1">
        <v>40451</v>
      </c>
      <c r="B35338">
        <f t="shared" si="2769"/>
        <v>2010</v>
      </c>
      <c r="C35338">
        <f t="shared" si="2770"/>
        <v>9</v>
      </c>
      <c r="D35338" t="str">
        <f>VLOOKUP(C35338,Sheet2!$A$1:$D$13,2,FALSE)</f>
        <v>Sep</v>
      </c>
      <c r="E35338" t="str">
        <f>VLOOKUP(C35338,Sheet2!$A$1:$D$13,3,FALSE)</f>
        <v>September</v>
      </c>
      <c r="F35338">
        <f t="shared" si="2771"/>
        <v>30</v>
      </c>
      <c r="G35338">
        <f t="shared" si="2772"/>
        <v>5</v>
      </c>
      <c r="H35338" t="s">
        <v>50</v>
      </c>
      <c r="I35338" t="str">
        <f t="shared" si="2773"/>
        <v>Sep 2010</v>
      </c>
      <c r="J35338" t="str">
        <f>_xlfn.CONCAT(B35338,"_",VLOOKUP(C35338,Sheet2!$A$1:$D$13,4,FALSE))</f>
        <v>2010_09</v>
      </c>
    </row>
    <row r="35339" spans="1:10" x14ac:dyDescent="0.25">
      <c r="A35339" s="1">
        <v>40452</v>
      </c>
      <c r="B35339">
        <f t="shared" si="2769"/>
        <v>2010</v>
      </c>
      <c r="C35339">
        <f t="shared" si="2770"/>
        <v>10</v>
      </c>
      <c r="D35339" t="str">
        <f>VLOOKUP(C35339,Sheet2!$A$1:$D$13,2,FALSE)</f>
        <v>Oct</v>
      </c>
      <c r="E35339" t="str">
        <f>VLOOKUP(C35339,Sheet2!$A$1:$D$13,3,FALSE)</f>
        <v>October</v>
      </c>
      <c r="F35339">
        <f t="shared" si="2771"/>
        <v>1</v>
      </c>
      <c r="G35339">
        <f t="shared" si="2772"/>
        <v>6</v>
      </c>
      <c r="H35339" t="s">
        <v>51</v>
      </c>
      <c r="I35339" t="str">
        <f t="shared" si="2773"/>
        <v>Oct 2010</v>
      </c>
      <c r="J35339" t="str">
        <f>_xlfn.CONCAT(B35339,"_",VLOOKUP(C35339,Sheet2!$A$1:$D$13,4,FALSE))</f>
        <v>2010_10</v>
      </c>
    </row>
    <row r="35340" spans="1:10" x14ac:dyDescent="0.25">
      <c r="A35340" s="1">
        <v>40453</v>
      </c>
      <c r="B35340">
        <f t="shared" si="2769"/>
        <v>2010</v>
      </c>
      <c r="C35340">
        <f t="shared" si="2770"/>
        <v>10</v>
      </c>
      <c r="D35340" t="str">
        <f>VLOOKUP(C35340,Sheet2!$A$1:$D$13,2,FALSE)</f>
        <v>Oct</v>
      </c>
      <c r="E35340" t="str">
        <f>VLOOKUP(C35340,Sheet2!$A$1:$D$13,3,FALSE)</f>
        <v>October</v>
      </c>
      <c r="F35340">
        <f t="shared" si="2771"/>
        <v>2</v>
      </c>
      <c r="G35340">
        <f t="shared" si="2772"/>
        <v>7</v>
      </c>
      <c r="H35340" t="s">
        <v>52</v>
      </c>
      <c r="I35340" t="str">
        <f t="shared" si="2773"/>
        <v>Oct 2010</v>
      </c>
      <c r="J35340" t="str">
        <f>_xlfn.CONCAT(B35340,"_",VLOOKUP(C35340,Sheet2!$A$1:$D$13,4,FALSE))</f>
        <v>2010_10</v>
      </c>
    </row>
    <row r="35341" spans="1:10" x14ac:dyDescent="0.25">
      <c r="A35341" s="1">
        <v>40454</v>
      </c>
      <c r="B35341">
        <f t="shared" si="2769"/>
        <v>2010</v>
      </c>
      <c r="C35341">
        <f t="shared" si="2770"/>
        <v>10</v>
      </c>
      <c r="D35341" t="str">
        <f>VLOOKUP(C35341,Sheet2!$A$1:$D$13,2,FALSE)</f>
        <v>Oct</v>
      </c>
      <c r="E35341" t="str">
        <f>VLOOKUP(C35341,Sheet2!$A$1:$D$13,3,FALSE)</f>
        <v>October</v>
      </c>
      <c r="F35341">
        <f t="shared" si="2771"/>
        <v>3</v>
      </c>
      <c r="G35341">
        <f t="shared" si="2772"/>
        <v>1</v>
      </c>
      <c r="H35341" t="s">
        <v>46</v>
      </c>
      <c r="I35341" t="str">
        <f t="shared" si="2773"/>
        <v>Oct 2010</v>
      </c>
      <c r="J35341" t="str">
        <f>_xlfn.CONCAT(B35341,"_",VLOOKUP(C35341,Sheet2!$A$1:$D$13,4,FALSE))</f>
        <v>2010_10</v>
      </c>
    </row>
    <row r="35342" spans="1:10" x14ac:dyDescent="0.25">
      <c r="A35342" s="1">
        <v>40455</v>
      </c>
      <c r="B35342">
        <f t="shared" si="2769"/>
        <v>2010</v>
      </c>
      <c r="C35342">
        <f t="shared" si="2770"/>
        <v>10</v>
      </c>
      <c r="D35342" t="str">
        <f>VLOOKUP(C35342,Sheet2!$A$1:$D$13,2,FALSE)</f>
        <v>Oct</v>
      </c>
      <c r="E35342" t="str">
        <f>VLOOKUP(C35342,Sheet2!$A$1:$D$13,3,FALSE)</f>
        <v>October</v>
      </c>
      <c r="F35342">
        <f t="shared" si="2771"/>
        <v>4</v>
      </c>
      <c r="G35342">
        <f t="shared" si="2772"/>
        <v>2</v>
      </c>
      <c r="H35342" t="s">
        <v>47</v>
      </c>
      <c r="I35342" t="str">
        <f t="shared" si="2773"/>
        <v>Oct 2010</v>
      </c>
      <c r="J35342" t="str">
        <f>_xlfn.CONCAT(B35342,"_",VLOOKUP(C35342,Sheet2!$A$1:$D$13,4,FALSE))</f>
        <v>2010_10</v>
      </c>
    </row>
    <row r="35343" spans="1:10" x14ac:dyDescent="0.25">
      <c r="A35343" s="1">
        <v>40456</v>
      </c>
      <c r="B35343">
        <f t="shared" si="2769"/>
        <v>2010</v>
      </c>
      <c r="C35343">
        <f t="shared" si="2770"/>
        <v>10</v>
      </c>
      <c r="D35343" t="str">
        <f>VLOOKUP(C35343,Sheet2!$A$1:$D$13,2,FALSE)</f>
        <v>Oct</v>
      </c>
      <c r="E35343" t="str">
        <f>VLOOKUP(C35343,Sheet2!$A$1:$D$13,3,FALSE)</f>
        <v>October</v>
      </c>
      <c r="F35343">
        <f t="shared" si="2771"/>
        <v>5</v>
      </c>
      <c r="G35343">
        <f t="shared" si="2772"/>
        <v>3</v>
      </c>
      <c r="H35343" t="s">
        <v>48</v>
      </c>
      <c r="I35343" t="str">
        <f t="shared" si="2773"/>
        <v>Oct 2010</v>
      </c>
      <c r="J35343" t="str">
        <f>_xlfn.CONCAT(B35343,"_",VLOOKUP(C35343,Sheet2!$A$1:$D$13,4,FALSE))</f>
        <v>2010_10</v>
      </c>
    </row>
    <row r="35344" spans="1:10" x14ac:dyDescent="0.25">
      <c r="A35344" s="1">
        <v>40457</v>
      </c>
      <c r="B35344">
        <f t="shared" si="2769"/>
        <v>2010</v>
      </c>
      <c r="C35344">
        <f t="shared" si="2770"/>
        <v>10</v>
      </c>
      <c r="D35344" t="str">
        <f>VLOOKUP(C35344,Sheet2!$A$1:$D$13,2,FALSE)</f>
        <v>Oct</v>
      </c>
      <c r="E35344" t="str">
        <f>VLOOKUP(C35344,Sheet2!$A$1:$D$13,3,FALSE)</f>
        <v>October</v>
      </c>
      <c r="F35344">
        <f t="shared" si="2771"/>
        <v>6</v>
      </c>
      <c r="G35344">
        <f t="shared" si="2772"/>
        <v>4</v>
      </c>
      <c r="H35344" t="s">
        <v>49</v>
      </c>
      <c r="I35344" t="str">
        <f t="shared" si="2773"/>
        <v>Oct 2010</v>
      </c>
      <c r="J35344" t="str">
        <f>_xlfn.CONCAT(B35344,"_",VLOOKUP(C35344,Sheet2!$A$1:$D$13,4,FALSE))</f>
        <v>2010_10</v>
      </c>
    </row>
    <row r="35345" spans="1:10" x14ac:dyDescent="0.25">
      <c r="A35345" s="1">
        <v>40458</v>
      </c>
      <c r="B35345">
        <f t="shared" si="2769"/>
        <v>2010</v>
      </c>
      <c r="C35345">
        <f t="shared" si="2770"/>
        <v>10</v>
      </c>
      <c r="D35345" t="str">
        <f>VLOOKUP(C35345,Sheet2!$A$1:$D$13,2,FALSE)</f>
        <v>Oct</v>
      </c>
      <c r="E35345" t="str">
        <f>VLOOKUP(C35345,Sheet2!$A$1:$D$13,3,FALSE)</f>
        <v>October</v>
      </c>
      <c r="F35345">
        <f t="shared" si="2771"/>
        <v>7</v>
      </c>
      <c r="G35345">
        <f t="shared" si="2772"/>
        <v>5</v>
      </c>
      <c r="H35345" t="s">
        <v>50</v>
      </c>
      <c r="I35345" t="str">
        <f t="shared" si="2773"/>
        <v>Oct 2010</v>
      </c>
      <c r="J35345" t="str">
        <f>_xlfn.CONCAT(B35345,"_",VLOOKUP(C35345,Sheet2!$A$1:$D$13,4,FALSE))</f>
        <v>2010_10</v>
      </c>
    </row>
    <row r="35346" spans="1:10" x14ac:dyDescent="0.25">
      <c r="A35346" s="1">
        <v>40459</v>
      </c>
      <c r="B35346">
        <f t="shared" si="2769"/>
        <v>2010</v>
      </c>
      <c r="C35346">
        <f t="shared" si="2770"/>
        <v>10</v>
      </c>
      <c r="D35346" t="str">
        <f>VLOOKUP(C35346,Sheet2!$A$1:$D$13,2,FALSE)</f>
        <v>Oct</v>
      </c>
      <c r="E35346" t="str">
        <f>VLOOKUP(C35346,Sheet2!$A$1:$D$13,3,FALSE)</f>
        <v>October</v>
      </c>
      <c r="F35346">
        <f t="shared" si="2771"/>
        <v>8</v>
      </c>
      <c r="G35346">
        <f t="shared" si="2772"/>
        <v>6</v>
      </c>
      <c r="H35346" t="s">
        <v>51</v>
      </c>
      <c r="I35346" t="str">
        <f t="shared" si="2773"/>
        <v>Oct 2010</v>
      </c>
      <c r="J35346" t="str">
        <f>_xlfn.CONCAT(B35346,"_",VLOOKUP(C35346,Sheet2!$A$1:$D$13,4,FALSE))</f>
        <v>2010_10</v>
      </c>
    </row>
    <row r="35347" spans="1:10" x14ac:dyDescent="0.25">
      <c r="A35347" s="1">
        <v>40460</v>
      </c>
      <c r="B35347">
        <f t="shared" si="2769"/>
        <v>2010</v>
      </c>
      <c r="C35347">
        <f t="shared" si="2770"/>
        <v>10</v>
      </c>
      <c r="D35347" t="str">
        <f>VLOOKUP(C35347,Sheet2!$A$1:$D$13,2,FALSE)</f>
        <v>Oct</v>
      </c>
      <c r="E35347" t="str">
        <f>VLOOKUP(C35347,Sheet2!$A$1:$D$13,3,FALSE)</f>
        <v>October</v>
      </c>
      <c r="F35347">
        <f t="shared" si="2771"/>
        <v>9</v>
      </c>
      <c r="G35347">
        <f t="shared" si="2772"/>
        <v>7</v>
      </c>
      <c r="H35347" t="s">
        <v>52</v>
      </c>
      <c r="I35347" t="str">
        <f t="shared" si="2773"/>
        <v>Oct 2010</v>
      </c>
      <c r="J35347" t="str">
        <f>_xlfn.CONCAT(B35347,"_",VLOOKUP(C35347,Sheet2!$A$1:$D$13,4,FALSE))</f>
        <v>2010_10</v>
      </c>
    </row>
    <row r="35348" spans="1:10" x14ac:dyDescent="0.25">
      <c r="A35348" s="1">
        <v>40461</v>
      </c>
      <c r="B35348">
        <f t="shared" si="2769"/>
        <v>2010</v>
      </c>
      <c r="C35348">
        <f t="shared" si="2770"/>
        <v>10</v>
      </c>
      <c r="D35348" t="str">
        <f>VLOOKUP(C35348,Sheet2!$A$1:$D$13,2,FALSE)</f>
        <v>Oct</v>
      </c>
      <c r="E35348" t="str">
        <f>VLOOKUP(C35348,Sheet2!$A$1:$D$13,3,FALSE)</f>
        <v>October</v>
      </c>
      <c r="F35348">
        <f t="shared" si="2771"/>
        <v>10</v>
      </c>
      <c r="G35348">
        <f t="shared" si="2772"/>
        <v>1</v>
      </c>
      <c r="H35348" t="s">
        <v>46</v>
      </c>
      <c r="I35348" t="str">
        <f t="shared" si="2773"/>
        <v>Oct 2010</v>
      </c>
      <c r="J35348" t="str">
        <f>_xlfn.CONCAT(B35348,"_",VLOOKUP(C35348,Sheet2!$A$1:$D$13,4,FALSE))</f>
        <v>2010_10</v>
      </c>
    </row>
    <row r="35349" spans="1:10" x14ac:dyDescent="0.25">
      <c r="A35349" s="1">
        <v>40462</v>
      </c>
      <c r="B35349">
        <f t="shared" si="2769"/>
        <v>2010</v>
      </c>
      <c r="C35349">
        <f t="shared" si="2770"/>
        <v>10</v>
      </c>
      <c r="D35349" t="str">
        <f>VLOOKUP(C35349,Sheet2!$A$1:$D$13,2,FALSE)</f>
        <v>Oct</v>
      </c>
      <c r="E35349" t="str">
        <f>VLOOKUP(C35349,Sheet2!$A$1:$D$13,3,FALSE)</f>
        <v>October</v>
      </c>
      <c r="F35349">
        <f t="shared" si="2771"/>
        <v>11</v>
      </c>
      <c r="G35349">
        <f t="shared" si="2772"/>
        <v>2</v>
      </c>
      <c r="H35349" t="s">
        <v>47</v>
      </c>
      <c r="I35349" t="str">
        <f t="shared" si="2773"/>
        <v>Oct 2010</v>
      </c>
      <c r="J35349" t="str">
        <f>_xlfn.CONCAT(B35349,"_",VLOOKUP(C35349,Sheet2!$A$1:$D$13,4,FALSE))</f>
        <v>2010_10</v>
      </c>
    </row>
    <row r="35350" spans="1:10" x14ac:dyDescent="0.25">
      <c r="A35350" s="1">
        <v>40463</v>
      </c>
      <c r="B35350">
        <f t="shared" si="2769"/>
        <v>2010</v>
      </c>
      <c r="C35350">
        <f t="shared" si="2770"/>
        <v>10</v>
      </c>
      <c r="D35350" t="str">
        <f>VLOOKUP(C35350,Sheet2!$A$1:$D$13,2,FALSE)</f>
        <v>Oct</v>
      </c>
      <c r="E35350" t="str">
        <f>VLOOKUP(C35350,Sheet2!$A$1:$D$13,3,FALSE)</f>
        <v>October</v>
      </c>
      <c r="F35350">
        <f t="shared" si="2771"/>
        <v>12</v>
      </c>
      <c r="G35350">
        <f t="shared" si="2772"/>
        <v>3</v>
      </c>
      <c r="H35350" t="s">
        <v>48</v>
      </c>
      <c r="I35350" t="str">
        <f t="shared" si="2773"/>
        <v>Oct 2010</v>
      </c>
      <c r="J35350" t="str">
        <f>_xlfn.CONCAT(B35350,"_",VLOOKUP(C35350,Sheet2!$A$1:$D$13,4,FALSE))</f>
        <v>2010_10</v>
      </c>
    </row>
    <row r="35351" spans="1:10" x14ac:dyDescent="0.25">
      <c r="A35351" s="1">
        <v>40464</v>
      </c>
      <c r="B35351">
        <f t="shared" si="2769"/>
        <v>2010</v>
      </c>
      <c r="C35351">
        <f t="shared" si="2770"/>
        <v>10</v>
      </c>
      <c r="D35351" t="str">
        <f>VLOOKUP(C35351,Sheet2!$A$1:$D$13,2,FALSE)</f>
        <v>Oct</v>
      </c>
      <c r="E35351" t="str">
        <f>VLOOKUP(C35351,Sheet2!$A$1:$D$13,3,FALSE)</f>
        <v>October</v>
      </c>
      <c r="F35351">
        <f t="shared" si="2771"/>
        <v>13</v>
      </c>
      <c r="G35351">
        <f t="shared" si="2772"/>
        <v>4</v>
      </c>
      <c r="H35351" t="s">
        <v>49</v>
      </c>
      <c r="I35351" t="str">
        <f t="shared" si="2773"/>
        <v>Oct 2010</v>
      </c>
      <c r="J35351" t="str">
        <f>_xlfn.CONCAT(B35351,"_",VLOOKUP(C35351,Sheet2!$A$1:$D$13,4,FALSE))</f>
        <v>2010_10</v>
      </c>
    </row>
    <row r="35352" spans="1:10" x14ac:dyDescent="0.25">
      <c r="A35352" s="1">
        <v>40465</v>
      </c>
      <c r="B35352">
        <f t="shared" si="2769"/>
        <v>2010</v>
      </c>
      <c r="C35352">
        <f t="shared" si="2770"/>
        <v>10</v>
      </c>
      <c r="D35352" t="str">
        <f>VLOOKUP(C35352,Sheet2!$A$1:$D$13,2,FALSE)</f>
        <v>Oct</v>
      </c>
      <c r="E35352" t="str">
        <f>VLOOKUP(C35352,Sheet2!$A$1:$D$13,3,FALSE)</f>
        <v>October</v>
      </c>
      <c r="F35352">
        <f t="shared" si="2771"/>
        <v>14</v>
      </c>
      <c r="G35352">
        <f t="shared" si="2772"/>
        <v>5</v>
      </c>
      <c r="H35352" t="s">
        <v>50</v>
      </c>
      <c r="I35352" t="str">
        <f t="shared" si="2773"/>
        <v>Oct 2010</v>
      </c>
      <c r="J35352" t="str">
        <f>_xlfn.CONCAT(B35352,"_",VLOOKUP(C35352,Sheet2!$A$1:$D$13,4,FALSE))</f>
        <v>2010_10</v>
      </c>
    </row>
    <row r="35353" spans="1:10" x14ac:dyDescent="0.25">
      <c r="A35353" s="1">
        <v>40466</v>
      </c>
      <c r="B35353">
        <f t="shared" si="2769"/>
        <v>2010</v>
      </c>
      <c r="C35353">
        <f t="shared" si="2770"/>
        <v>10</v>
      </c>
      <c r="D35353" t="str">
        <f>VLOOKUP(C35353,Sheet2!$A$1:$D$13,2,FALSE)</f>
        <v>Oct</v>
      </c>
      <c r="E35353" t="str">
        <f>VLOOKUP(C35353,Sheet2!$A$1:$D$13,3,FALSE)</f>
        <v>October</v>
      </c>
      <c r="F35353">
        <f t="shared" si="2771"/>
        <v>15</v>
      </c>
      <c r="G35353">
        <f t="shared" si="2772"/>
        <v>6</v>
      </c>
      <c r="H35353" t="s">
        <v>51</v>
      </c>
      <c r="I35353" t="str">
        <f t="shared" si="2773"/>
        <v>Oct 2010</v>
      </c>
      <c r="J35353" t="str">
        <f>_xlfn.CONCAT(B35353,"_",VLOOKUP(C35353,Sheet2!$A$1:$D$13,4,FALSE))</f>
        <v>2010_10</v>
      </c>
    </row>
    <row r="35354" spans="1:10" x14ac:dyDescent="0.25">
      <c r="A35354" s="1">
        <v>40467</v>
      </c>
      <c r="B35354">
        <f t="shared" si="2769"/>
        <v>2010</v>
      </c>
      <c r="C35354">
        <f t="shared" si="2770"/>
        <v>10</v>
      </c>
      <c r="D35354" t="str">
        <f>VLOOKUP(C35354,Sheet2!$A$1:$D$13,2,FALSE)</f>
        <v>Oct</v>
      </c>
      <c r="E35354" t="str">
        <f>VLOOKUP(C35354,Sheet2!$A$1:$D$13,3,FALSE)</f>
        <v>October</v>
      </c>
      <c r="F35354">
        <f t="shared" si="2771"/>
        <v>16</v>
      </c>
      <c r="G35354">
        <f t="shared" si="2772"/>
        <v>7</v>
      </c>
      <c r="H35354" t="s">
        <v>52</v>
      </c>
      <c r="I35354" t="str">
        <f t="shared" si="2773"/>
        <v>Oct 2010</v>
      </c>
      <c r="J35354" t="str">
        <f>_xlfn.CONCAT(B35354,"_",VLOOKUP(C35354,Sheet2!$A$1:$D$13,4,FALSE))</f>
        <v>2010_10</v>
      </c>
    </row>
    <row r="35355" spans="1:10" x14ac:dyDescent="0.25">
      <c r="A35355" s="1">
        <v>40468</v>
      </c>
      <c r="B35355">
        <f t="shared" si="2769"/>
        <v>2010</v>
      </c>
      <c r="C35355">
        <f t="shared" si="2770"/>
        <v>10</v>
      </c>
      <c r="D35355" t="str">
        <f>VLOOKUP(C35355,Sheet2!$A$1:$D$13,2,FALSE)</f>
        <v>Oct</v>
      </c>
      <c r="E35355" t="str">
        <f>VLOOKUP(C35355,Sheet2!$A$1:$D$13,3,FALSE)</f>
        <v>October</v>
      </c>
      <c r="F35355">
        <f t="shared" si="2771"/>
        <v>17</v>
      </c>
      <c r="G35355">
        <f t="shared" si="2772"/>
        <v>1</v>
      </c>
      <c r="H35355" t="s">
        <v>46</v>
      </c>
      <c r="I35355" t="str">
        <f t="shared" si="2773"/>
        <v>Oct 2010</v>
      </c>
      <c r="J35355" t="str">
        <f>_xlfn.CONCAT(B35355,"_",VLOOKUP(C35355,Sheet2!$A$1:$D$13,4,FALSE))</f>
        <v>2010_10</v>
      </c>
    </row>
    <row r="35356" spans="1:10" x14ac:dyDescent="0.25">
      <c r="A35356" s="1">
        <v>40469</v>
      </c>
      <c r="B35356">
        <f t="shared" si="2769"/>
        <v>2010</v>
      </c>
      <c r="C35356">
        <f t="shared" si="2770"/>
        <v>10</v>
      </c>
      <c r="D35356" t="str">
        <f>VLOOKUP(C35356,Sheet2!$A$1:$D$13,2,FALSE)</f>
        <v>Oct</v>
      </c>
      <c r="E35356" t="str">
        <f>VLOOKUP(C35356,Sheet2!$A$1:$D$13,3,FALSE)</f>
        <v>October</v>
      </c>
      <c r="F35356">
        <f t="shared" si="2771"/>
        <v>18</v>
      </c>
      <c r="G35356">
        <f t="shared" si="2772"/>
        <v>2</v>
      </c>
      <c r="H35356" t="s">
        <v>47</v>
      </c>
      <c r="I35356" t="str">
        <f t="shared" si="2773"/>
        <v>Oct 2010</v>
      </c>
      <c r="J35356" t="str">
        <f>_xlfn.CONCAT(B35356,"_",VLOOKUP(C35356,Sheet2!$A$1:$D$13,4,FALSE))</f>
        <v>2010_10</v>
      </c>
    </row>
    <row r="35357" spans="1:10" x14ac:dyDescent="0.25">
      <c r="A35357" s="1">
        <v>40470</v>
      </c>
      <c r="B35357">
        <f t="shared" si="2769"/>
        <v>2010</v>
      </c>
      <c r="C35357">
        <f t="shared" si="2770"/>
        <v>10</v>
      </c>
      <c r="D35357" t="str">
        <f>VLOOKUP(C35357,Sheet2!$A$1:$D$13,2,FALSE)</f>
        <v>Oct</v>
      </c>
      <c r="E35357" t="str">
        <f>VLOOKUP(C35357,Sheet2!$A$1:$D$13,3,FALSE)</f>
        <v>October</v>
      </c>
      <c r="F35357">
        <f t="shared" si="2771"/>
        <v>19</v>
      </c>
      <c r="G35357">
        <f t="shared" si="2772"/>
        <v>3</v>
      </c>
      <c r="H35357" t="s">
        <v>48</v>
      </c>
      <c r="I35357" t="str">
        <f t="shared" si="2773"/>
        <v>Oct 2010</v>
      </c>
      <c r="J35357" t="str">
        <f>_xlfn.CONCAT(B35357,"_",VLOOKUP(C35357,Sheet2!$A$1:$D$13,4,FALSE))</f>
        <v>2010_10</v>
      </c>
    </row>
    <row r="35358" spans="1:10" x14ac:dyDescent="0.25">
      <c r="A35358" s="1">
        <v>40471</v>
      </c>
      <c r="B35358">
        <f t="shared" si="2769"/>
        <v>2010</v>
      </c>
      <c r="C35358">
        <f t="shared" si="2770"/>
        <v>10</v>
      </c>
      <c r="D35358" t="str">
        <f>VLOOKUP(C35358,Sheet2!$A$1:$D$13,2,FALSE)</f>
        <v>Oct</v>
      </c>
      <c r="E35358" t="str">
        <f>VLOOKUP(C35358,Sheet2!$A$1:$D$13,3,FALSE)</f>
        <v>October</v>
      </c>
      <c r="F35358">
        <f t="shared" si="2771"/>
        <v>20</v>
      </c>
      <c r="G35358">
        <f t="shared" si="2772"/>
        <v>4</v>
      </c>
      <c r="H35358" t="s">
        <v>49</v>
      </c>
      <c r="I35358" t="str">
        <f t="shared" si="2773"/>
        <v>Oct 2010</v>
      </c>
      <c r="J35358" t="str">
        <f>_xlfn.CONCAT(B35358,"_",VLOOKUP(C35358,Sheet2!$A$1:$D$13,4,FALSE))</f>
        <v>2010_10</v>
      </c>
    </row>
    <row r="35359" spans="1:10" x14ac:dyDescent="0.25">
      <c r="A35359" s="1">
        <v>40472</v>
      </c>
      <c r="B35359">
        <f t="shared" si="2769"/>
        <v>2010</v>
      </c>
      <c r="C35359">
        <f t="shared" si="2770"/>
        <v>10</v>
      </c>
      <c r="D35359" t="str">
        <f>VLOOKUP(C35359,Sheet2!$A$1:$D$13,2,FALSE)</f>
        <v>Oct</v>
      </c>
      <c r="E35359" t="str">
        <f>VLOOKUP(C35359,Sheet2!$A$1:$D$13,3,FALSE)</f>
        <v>October</v>
      </c>
      <c r="F35359">
        <f t="shared" si="2771"/>
        <v>21</v>
      </c>
      <c r="G35359">
        <f t="shared" si="2772"/>
        <v>5</v>
      </c>
      <c r="H35359" t="s">
        <v>50</v>
      </c>
      <c r="I35359" t="str">
        <f t="shared" si="2773"/>
        <v>Oct 2010</v>
      </c>
      <c r="J35359" t="str">
        <f>_xlfn.CONCAT(B35359,"_",VLOOKUP(C35359,Sheet2!$A$1:$D$13,4,FALSE))</f>
        <v>2010_10</v>
      </c>
    </row>
    <row r="35360" spans="1:10" x14ac:dyDescent="0.25">
      <c r="A35360" s="1">
        <v>40473</v>
      </c>
      <c r="B35360">
        <f t="shared" si="2769"/>
        <v>2010</v>
      </c>
      <c r="C35360">
        <f t="shared" si="2770"/>
        <v>10</v>
      </c>
      <c r="D35360" t="str">
        <f>VLOOKUP(C35360,Sheet2!$A$1:$D$13,2,FALSE)</f>
        <v>Oct</v>
      </c>
      <c r="E35360" t="str">
        <f>VLOOKUP(C35360,Sheet2!$A$1:$D$13,3,FALSE)</f>
        <v>October</v>
      </c>
      <c r="F35360">
        <f t="shared" si="2771"/>
        <v>22</v>
      </c>
      <c r="G35360">
        <f t="shared" si="2772"/>
        <v>6</v>
      </c>
      <c r="H35360" t="s">
        <v>51</v>
      </c>
      <c r="I35360" t="str">
        <f t="shared" si="2773"/>
        <v>Oct 2010</v>
      </c>
      <c r="J35360" t="str">
        <f>_xlfn.CONCAT(B35360,"_",VLOOKUP(C35360,Sheet2!$A$1:$D$13,4,FALSE))</f>
        <v>2010_10</v>
      </c>
    </row>
    <row r="35361" spans="1:10" x14ac:dyDescent="0.25">
      <c r="A35361" s="1">
        <v>40474</v>
      </c>
      <c r="B35361">
        <f t="shared" si="2769"/>
        <v>2010</v>
      </c>
      <c r="C35361">
        <f t="shared" si="2770"/>
        <v>10</v>
      </c>
      <c r="D35361" t="str">
        <f>VLOOKUP(C35361,Sheet2!$A$1:$D$13,2,FALSE)</f>
        <v>Oct</v>
      </c>
      <c r="E35361" t="str">
        <f>VLOOKUP(C35361,Sheet2!$A$1:$D$13,3,FALSE)</f>
        <v>October</v>
      </c>
      <c r="F35361">
        <f t="shared" si="2771"/>
        <v>23</v>
      </c>
      <c r="G35361">
        <f t="shared" si="2772"/>
        <v>7</v>
      </c>
      <c r="H35361" t="s">
        <v>52</v>
      </c>
      <c r="I35361" t="str">
        <f t="shared" si="2773"/>
        <v>Oct 2010</v>
      </c>
      <c r="J35361" t="str">
        <f>_xlfn.CONCAT(B35361,"_",VLOOKUP(C35361,Sheet2!$A$1:$D$13,4,FALSE))</f>
        <v>2010_10</v>
      </c>
    </row>
    <row r="35362" spans="1:10" x14ac:dyDescent="0.25">
      <c r="A35362" s="1">
        <v>40475</v>
      </c>
      <c r="B35362">
        <f t="shared" si="2769"/>
        <v>2010</v>
      </c>
      <c r="C35362">
        <f t="shared" si="2770"/>
        <v>10</v>
      </c>
      <c r="D35362" t="str">
        <f>VLOOKUP(C35362,Sheet2!$A$1:$D$13,2,FALSE)</f>
        <v>Oct</v>
      </c>
      <c r="E35362" t="str">
        <f>VLOOKUP(C35362,Sheet2!$A$1:$D$13,3,FALSE)</f>
        <v>October</v>
      </c>
      <c r="F35362">
        <f t="shared" si="2771"/>
        <v>24</v>
      </c>
      <c r="G35362">
        <f t="shared" si="2772"/>
        <v>1</v>
      </c>
      <c r="H35362" t="s">
        <v>46</v>
      </c>
      <c r="I35362" t="str">
        <f t="shared" si="2773"/>
        <v>Oct 2010</v>
      </c>
      <c r="J35362" t="str">
        <f>_xlfn.CONCAT(B35362,"_",VLOOKUP(C35362,Sheet2!$A$1:$D$13,4,FALSE))</f>
        <v>2010_10</v>
      </c>
    </row>
    <row r="35363" spans="1:10" x14ac:dyDescent="0.25">
      <c r="A35363" s="1">
        <v>40476</v>
      </c>
      <c r="B35363">
        <f t="shared" si="2769"/>
        <v>2010</v>
      </c>
      <c r="C35363">
        <f t="shared" si="2770"/>
        <v>10</v>
      </c>
      <c r="D35363" t="str">
        <f>VLOOKUP(C35363,Sheet2!$A$1:$D$13,2,FALSE)</f>
        <v>Oct</v>
      </c>
      <c r="E35363" t="str">
        <f>VLOOKUP(C35363,Sheet2!$A$1:$D$13,3,FALSE)</f>
        <v>October</v>
      </c>
      <c r="F35363">
        <f t="shared" si="2771"/>
        <v>25</v>
      </c>
      <c r="G35363">
        <f t="shared" si="2772"/>
        <v>2</v>
      </c>
      <c r="H35363" t="s">
        <v>47</v>
      </c>
      <c r="I35363" t="str">
        <f t="shared" si="2773"/>
        <v>Oct 2010</v>
      </c>
      <c r="J35363" t="str">
        <f>_xlfn.CONCAT(B35363,"_",VLOOKUP(C35363,Sheet2!$A$1:$D$13,4,FALSE))</f>
        <v>2010_10</v>
      </c>
    </row>
    <row r="35364" spans="1:10" x14ac:dyDescent="0.25">
      <c r="A35364" s="1">
        <v>40477</v>
      </c>
      <c r="B35364">
        <f t="shared" si="2769"/>
        <v>2010</v>
      </c>
      <c r="C35364">
        <f t="shared" si="2770"/>
        <v>10</v>
      </c>
      <c r="D35364" t="str">
        <f>VLOOKUP(C35364,Sheet2!$A$1:$D$13,2,FALSE)</f>
        <v>Oct</v>
      </c>
      <c r="E35364" t="str">
        <f>VLOOKUP(C35364,Sheet2!$A$1:$D$13,3,FALSE)</f>
        <v>October</v>
      </c>
      <c r="F35364">
        <f t="shared" si="2771"/>
        <v>26</v>
      </c>
      <c r="G35364">
        <f t="shared" si="2772"/>
        <v>3</v>
      </c>
      <c r="H35364" t="s">
        <v>48</v>
      </c>
      <c r="I35364" t="str">
        <f t="shared" si="2773"/>
        <v>Oct 2010</v>
      </c>
      <c r="J35364" t="str">
        <f>_xlfn.CONCAT(B35364,"_",VLOOKUP(C35364,Sheet2!$A$1:$D$13,4,FALSE))</f>
        <v>2010_10</v>
      </c>
    </row>
    <row r="35365" spans="1:10" x14ac:dyDescent="0.25">
      <c r="A35365" s="1">
        <v>40478</v>
      </c>
      <c r="B35365">
        <f t="shared" si="2769"/>
        <v>2010</v>
      </c>
      <c r="C35365">
        <f t="shared" si="2770"/>
        <v>10</v>
      </c>
      <c r="D35365" t="str">
        <f>VLOOKUP(C35365,Sheet2!$A$1:$D$13,2,FALSE)</f>
        <v>Oct</v>
      </c>
      <c r="E35365" t="str">
        <f>VLOOKUP(C35365,Sheet2!$A$1:$D$13,3,FALSE)</f>
        <v>October</v>
      </c>
      <c r="F35365">
        <f t="shared" si="2771"/>
        <v>27</v>
      </c>
      <c r="G35365">
        <f t="shared" si="2772"/>
        <v>4</v>
      </c>
      <c r="H35365" t="s">
        <v>49</v>
      </c>
      <c r="I35365" t="str">
        <f t="shared" si="2773"/>
        <v>Oct 2010</v>
      </c>
      <c r="J35365" t="str">
        <f>_xlfn.CONCAT(B35365,"_",VLOOKUP(C35365,Sheet2!$A$1:$D$13,4,FALSE))</f>
        <v>2010_10</v>
      </c>
    </row>
    <row r="35366" spans="1:10" x14ac:dyDescent="0.25">
      <c r="A35366" s="1">
        <v>40479</v>
      </c>
      <c r="B35366">
        <f t="shared" si="2769"/>
        <v>2010</v>
      </c>
      <c r="C35366">
        <f t="shared" si="2770"/>
        <v>10</v>
      </c>
      <c r="D35366" t="str">
        <f>VLOOKUP(C35366,Sheet2!$A$1:$D$13,2,FALSE)</f>
        <v>Oct</v>
      </c>
      <c r="E35366" t="str">
        <f>VLOOKUP(C35366,Sheet2!$A$1:$D$13,3,FALSE)</f>
        <v>October</v>
      </c>
      <c r="F35366">
        <f t="shared" si="2771"/>
        <v>28</v>
      </c>
      <c r="G35366">
        <f t="shared" si="2772"/>
        <v>5</v>
      </c>
      <c r="H35366" t="s">
        <v>50</v>
      </c>
      <c r="I35366" t="str">
        <f t="shared" si="2773"/>
        <v>Oct 2010</v>
      </c>
      <c r="J35366" t="str">
        <f>_xlfn.CONCAT(B35366,"_",VLOOKUP(C35366,Sheet2!$A$1:$D$13,4,FALSE))</f>
        <v>2010_10</v>
      </c>
    </row>
    <row r="35367" spans="1:10" x14ac:dyDescent="0.25">
      <c r="A35367" s="1">
        <v>40480</v>
      </c>
      <c r="B35367">
        <f t="shared" si="2769"/>
        <v>2010</v>
      </c>
      <c r="C35367">
        <f t="shared" si="2770"/>
        <v>10</v>
      </c>
      <c r="D35367" t="str">
        <f>VLOOKUP(C35367,Sheet2!$A$1:$D$13,2,FALSE)</f>
        <v>Oct</v>
      </c>
      <c r="E35367" t="str">
        <f>VLOOKUP(C35367,Sheet2!$A$1:$D$13,3,FALSE)</f>
        <v>October</v>
      </c>
      <c r="F35367">
        <f t="shared" si="2771"/>
        <v>29</v>
      </c>
      <c r="G35367">
        <f t="shared" si="2772"/>
        <v>6</v>
      </c>
      <c r="H35367" t="s">
        <v>51</v>
      </c>
      <c r="I35367" t="str">
        <f t="shared" si="2773"/>
        <v>Oct 2010</v>
      </c>
      <c r="J35367" t="str">
        <f>_xlfn.CONCAT(B35367,"_",VLOOKUP(C35367,Sheet2!$A$1:$D$13,4,FALSE))</f>
        <v>2010_10</v>
      </c>
    </row>
    <row r="35368" spans="1:10" x14ac:dyDescent="0.25">
      <c r="A35368" s="1">
        <v>40481</v>
      </c>
      <c r="B35368">
        <f t="shared" si="2769"/>
        <v>2010</v>
      </c>
      <c r="C35368">
        <f t="shared" si="2770"/>
        <v>10</v>
      </c>
      <c r="D35368" t="str">
        <f>VLOOKUP(C35368,Sheet2!$A$1:$D$13,2,FALSE)</f>
        <v>Oct</v>
      </c>
      <c r="E35368" t="str">
        <f>VLOOKUP(C35368,Sheet2!$A$1:$D$13,3,FALSE)</f>
        <v>October</v>
      </c>
      <c r="F35368">
        <f t="shared" si="2771"/>
        <v>30</v>
      </c>
      <c r="G35368">
        <f t="shared" si="2772"/>
        <v>7</v>
      </c>
      <c r="H35368" t="s">
        <v>52</v>
      </c>
      <c r="I35368" t="str">
        <f t="shared" si="2773"/>
        <v>Oct 2010</v>
      </c>
      <c r="J35368" t="str">
        <f>_xlfn.CONCAT(B35368,"_",VLOOKUP(C35368,Sheet2!$A$1:$D$13,4,FALSE))</f>
        <v>2010_10</v>
      </c>
    </row>
    <row r="35369" spans="1:10" x14ac:dyDescent="0.25">
      <c r="A35369" s="1">
        <v>40482</v>
      </c>
      <c r="B35369">
        <f t="shared" si="2769"/>
        <v>2010</v>
      </c>
      <c r="C35369">
        <f t="shared" si="2770"/>
        <v>10</v>
      </c>
      <c r="D35369" t="str">
        <f>VLOOKUP(C35369,Sheet2!$A$1:$D$13,2,FALSE)</f>
        <v>Oct</v>
      </c>
      <c r="E35369" t="str">
        <f>VLOOKUP(C35369,Sheet2!$A$1:$D$13,3,FALSE)</f>
        <v>October</v>
      </c>
      <c r="F35369">
        <f t="shared" si="2771"/>
        <v>31</v>
      </c>
      <c r="G35369">
        <f t="shared" si="2772"/>
        <v>1</v>
      </c>
      <c r="H35369" t="s">
        <v>46</v>
      </c>
      <c r="I35369" t="str">
        <f t="shared" si="2773"/>
        <v>Oct 2010</v>
      </c>
      <c r="J35369" t="str">
        <f>_xlfn.CONCAT(B35369,"_",VLOOKUP(C35369,Sheet2!$A$1:$D$13,4,FALSE))</f>
        <v>2010_10</v>
      </c>
    </row>
    <row r="35370" spans="1:10" x14ac:dyDescent="0.25">
      <c r="A35370" s="1">
        <v>40483</v>
      </c>
      <c r="B35370">
        <f t="shared" ref="B35370:B35433" si="2774">YEAR(A35370)</f>
        <v>2010</v>
      </c>
      <c r="C35370">
        <f t="shared" si="2770"/>
        <v>11</v>
      </c>
      <c r="D35370" t="str">
        <f>VLOOKUP(C35370,Sheet2!$A$1:$D$13,2,FALSE)</f>
        <v>Nov</v>
      </c>
      <c r="E35370" t="str">
        <f>VLOOKUP(C35370,Sheet2!$A$1:$D$13,3,FALSE)</f>
        <v>November</v>
      </c>
      <c r="F35370">
        <f t="shared" si="2771"/>
        <v>1</v>
      </c>
      <c r="G35370">
        <f t="shared" si="2772"/>
        <v>2</v>
      </c>
      <c r="H35370" t="s">
        <v>47</v>
      </c>
      <c r="I35370" t="str">
        <f t="shared" si="2773"/>
        <v>Nov 2010</v>
      </c>
      <c r="J35370" t="str">
        <f>_xlfn.CONCAT(B35370,"_",VLOOKUP(C35370,Sheet2!$A$1:$D$13,4,FALSE))</f>
        <v>2010_11</v>
      </c>
    </row>
    <row r="35371" spans="1:10" x14ac:dyDescent="0.25">
      <c r="A35371" s="1">
        <v>40484</v>
      </c>
      <c r="B35371">
        <f t="shared" si="2774"/>
        <v>2010</v>
      </c>
      <c r="C35371">
        <f t="shared" si="2770"/>
        <v>11</v>
      </c>
      <c r="D35371" t="str">
        <f>VLOOKUP(C35371,Sheet2!$A$1:$D$13,2,FALSE)</f>
        <v>Nov</v>
      </c>
      <c r="E35371" t="str">
        <f>VLOOKUP(C35371,Sheet2!$A$1:$D$13,3,FALSE)</f>
        <v>November</v>
      </c>
      <c r="F35371">
        <f t="shared" si="2771"/>
        <v>2</v>
      </c>
      <c r="G35371">
        <f t="shared" si="2772"/>
        <v>3</v>
      </c>
      <c r="H35371" t="s">
        <v>48</v>
      </c>
      <c r="I35371" t="str">
        <f t="shared" si="2773"/>
        <v>Nov 2010</v>
      </c>
      <c r="J35371" t="str">
        <f>_xlfn.CONCAT(B35371,"_",VLOOKUP(C35371,Sheet2!$A$1:$D$13,4,FALSE))</f>
        <v>2010_11</v>
      </c>
    </row>
    <row r="35372" spans="1:10" x14ac:dyDescent="0.25">
      <c r="A35372" s="1">
        <v>40485</v>
      </c>
      <c r="B35372">
        <f t="shared" si="2774"/>
        <v>2010</v>
      </c>
      <c r="C35372">
        <f t="shared" si="2770"/>
        <v>11</v>
      </c>
      <c r="D35372" t="str">
        <f>VLOOKUP(C35372,Sheet2!$A$1:$D$13,2,FALSE)</f>
        <v>Nov</v>
      </c>
      <c r="E35372" t="str">
        <f>VLOOKUP(C35372,Sheet2!$A$1:$D$13,3,FALSE)</f>
        <v>November</v>
      </c>
      <c r="F35372">
        <f t="shared" si="2771"/>
        <v>3</v>
      </c>
      <c r="G35372">
        <f t="shared" si="2772"/>
        <v>4</v>
      </c>
      <c r="H35372" t="s">
        <v>49</v>
      </c>
      <c r="I35372" t="str">
        <f t="shared" si="2773"/>
        <v>Nov 2010</v>
      </c>
      <c r="J35372" t="str">
        <f>_xlfn.CONCAT(B35372,"_",VLOOKUP(C35372,Sheet2!$A$1:$D$13,4,FALSE))</f>
        <v>2010_11</v>
      </c>
    </row>
    <row r="35373" spans="1:10" x14ac:dyDescent="0.25">
      <c r="A35373" s="1">
        <v>40486</v>
      </c>
      <c r="B35373">
        <f t="shared" si="2774"/>
        <v>2010</v>
      </c>
      <c r="C35373">
        <f t="shared" si="2770"/>
        <v>11</v>
      </c>
      <c r="D35373" t="str">
        <f>VLOOKUP(C35373,Sheet2!$A$1:$D$13,2,FALSE)</f>
        <v>Nov</v>
      </c>
      <c r="E35373" t="str">
        <f>VLOOKUP(C35373,Sheet2!$A$1:$D$13,3,FALSE)</f>
        <v>November</v>
      </c>
      <c r="F35373">
        <f t="shared" si="2771"/>
        <v>4</v>
      </c>
      <c r="G35373">
        <f t="shared" si="2772"/>
        <v>5</v>
      </c>
      <c r="H35373" t="s">
        <v>50</v>
      </c>
      <c r="I35373" t="str">
        <f t="shared" si="2773"/>
        <v>Nov 2010</v>
      </c>
      <c r="J35373" t="str">
        <f>_xlfn.CONCAT(B35373,"_",VLOOKUP(C35373,Sheet2!$A$1:$D$13,4,FALSE))</f>
        <v>2010_11</v>
      </c>
    </row>
    <row r="35374" spans="1:10" x14ac:dyDescent="0.25">
      <c r="A35374" s="1">
        <v>40487</v>
      </c>
      <c r="B35374">
        <f t="shared" si="2774"/>
        <v>2010</v>
      </c>
      <c r="C35374">
        <f t="shared" ref="C35374:C35437" si="2775">MONTH(A35374)</f>
        <v>11</v>
      </c>
      <c r="D35374" t="str">
        <f>VLOOKUP(C35374,Sheet2!$A$1:$D$13,2,FALSE)</f>
        <v>Nov</v>
      </c>
      <c r="E35374" t="str">
        <f>VLOOKUP(C35374,Sheet2!$A$1:$D$13,3,FALSE)</f>
        <v>November</v>
      </c>
      <c r="F35374">
        <f t="shared" ref="F35374:F35437" si="2776">DAY(A35374)</f>
        <v>5</v>
      </c>
      <c r="G35374">
        <f t="shared" ref="G35374:G35437" si="2777">WEEKDAY(A35374)</f>
        <v>6</v>
      </c>
      <c r="H35374" t="s">
        <v>51</v>
      </c>
      <c r="I35374" t="str">
        <f t="shared" ref="I35374:I35437" si="2778">_xlfn.CONCAT(D35374," ",B35374)</f>
        <v>Nov 2010</v>
      </c>
      <c r="J35374" t="str">
        <f>_xlfn.CONCAT(B35374,"_",VLOOKUP(C35374,Sheet2!$A$1:$D$13,4,FALSE))</f>
        <v>2010_11</v>
      </c>
    </row>
    <row r="35375" spans="1:10" x14ac:dyDescent="0.25">
      <c r="A35375" s="1">
        <v>40488</v>
      </c>
      <c r="B35375">
        <f t="shared" si="2774"/>
        <v>2010</v>
      </c>
      <c r="C35375">
        <f t="shared" si="2775"/>
        <v>11</v>
      </c>
      <c r="D35375" t="str">
        <f>VLOOKUP(C35375,Sheet2!$A$1:$D$13,2,FALSE)</f>
        <v>Nov</v>
      </c>
      <c r="E35375" t="str">
        <f>VLOOKUP(C35375,Sheet2!$A$1:$D$13,3,FALSE)</f>
        <v>November</v>
      </c>
      <c r="F35375">
        <f t="shared" si="2776"/>
        <v>6</v>
      </c>
      <c r="G35375">
        <f t="shared" si="2777"/>
        <v>7</v>
      </c>
      <c r="H35375" t="s">
        <v>52</v>
      </c>
      <c r="I35375" t="str">
        <f t="shared" si="2778"/>
        <v>Nov 2010</v>
      </c>
      <c r="J35375" t="str">
        <f>_xlfn.CONCAT(B35375,"_",VLOOKUP(C35375,Sheet2!$A$1:$D$13,4,FALSE))</f>
        <v>2010_11</v>
      </c>
    </row>
    <row r="35376" spans="1:10" x14ac:dyDescent="0.25">
      <c r="A35376" s="1">
        <v>40489</v>
      </c>
      <c r="B35376">
        <f t="shared" si="2774"/>
        <v>2010</v>
      </c>
      <c r="C35376">
        <f t="shared" si="2775"/>
        <v>11</v>
      </c>
      <c r="D35376" t="str">
        <f>VLOOKUP(C35376,Sheet2!$A$1:$D$13,2,FALSE)</f>
        <v>Nov</v>
      </c>
      <c r="E35376" t="str">
        <f>VLOOKUP(C35376,Sheet2!$A$1:$D$13,3,FALSE)</f>
        <v>November</v>
      </c>
      <c r="F35376">
        <f t="shared" si="2776"/>
        <v>7</v>
      </c>
      <c r="G35376">
        <f t="shared" si="2777"/>
        <v>1</v>
      </c>
      <c r="H35376" t="s">
        <v>46</v>
      </c>
      <c r="I35376" t="str">
        <f t="shared" si="2778"/>
        <v>Nov 2010</v>
      </c>
      <c r="J35376" t="str">
        <f>_xlfn.CONCAT(B35376,"_",VLOOKUP(C35376,Sheet2!$A$1:$D$13,4,FALSE))</f>
        <v>2010_11</v>
      </c>
    </row>
    <row r="35377" spans="1:10" x14ac:dyDescent="0.25">
      <c r="A35377" s="1">
        <v>40490</v>
      </c>
      <c r="B35377">
        <f t="shared" si="2774"/>
        <v>2010</v>
      </c>
      <c r="C35377">
        <f t="shared" si="2775"/>
        <v>11</v>
      </c>
      <c r="D35377" t="str">
        <f>VLOOKUP(C35377,Sheet2!$A$1:$D$13,2,FALSE)</f>
        <v>Nov</v>
      </c>
      <c r="E35377" t="str">
        <f>VLOOKUP(C35377,Sheet2!$A$1:$D$13,3,FALSE)</f>
        <v>November</v>
      </c>
      <c r="F35377">
        <f t="shared" si="2776"/>
        <v>8</v>
      </c>
      <c r="G35377">
        <f t="shared" si="2777"/>
        <v>2</v>
      </c>
      <c r="H35377" t="s">
        <v>47</v>
      </c>
      <c r="I35377" t="str">
        <f t="shared" si="2778"/>
        <v>Nov 2010</v>
      </c>
      <c r="J35377" t="str">
        <f>_xlfn.CONCAT(B35377,"_",VLOOKUP(C35377,Sheet2!$A$1:$D$13,4,FALSE))</f>
        <v>2010_11</v>
      </c>
    </row>
    <row r="35378" spans="1:10" x14ac:dyDescent="0.25">
      <c r="A35378" s="1">
        <v>40491</v>
      </c>
      <c r="B35378">
        <f t="shared" si="2774"/>
        <v>2010</v>
      </c>
      <c r="C35378">
        <f t="shared" si="2775"/>
        <v>11</v>
      </c>
      <c r="D35378" t="str">
        <f>VLOOKUP(C35378,Sheet2!$A$1:$D$13,2,FALSE)</f>
        <v>Nov</v>
      </c>
      <c r="E35378" t="str">
        <f>VLOOKUP(C35378,Sheet2!$A$1:$D$13,3,FALSE)</f>
        <v>November</v>
      </c>
      <c r="F35378">
        <f t="shared" si="2776"/>
        <v>9</v>
      </c>
      <c r="G35378">
        <f t="shared" si="2777"/>
        <v>3</v>
      </c>
      <c r="H35378" t="s">
        <v>48</v>
      </c>
      <c r="I35378" t="str">
        <f t="shared" si="2778"/>
        <v>Nov 2010</v>
      </c>
      <c r="J35378" t="str">
        <f>_xlfn.CONCAT(B35378,"_",VLOOKUP(C35378,Sheet2!$A$1:$D$13,4,FALSE))</f>
        <v>2010_11</v>
      </c>
    </row>
    <row r="35379" spans="1:10" x14ac:dyDescent="0.25">
      <c r="A35379" s="1">
        <v>40492</v>
      </c>
      <c r="B35379">
        <f t="shared" si="2774"/>
        <v>2010</v>
      </c>
      <c r="C35379">
        <f t="shared" si="2775"/>
        <v>11</v>
      </c>
      <c r="D35379" t="str">
        <f>VLOOKUP(C35379,Sheet2!$A$1:$D$13,2,FALSE)</f>
        <v>Nov</v>
      </c>
      <c r="E35379" t="str">
        <f>VLOOKUP(C35379,Sheet2!$A$1:$D$13,3,FALSE)</f>
        <v>November</v>
      </c>
      <c r="F35379">
        <f t="shared" si="2776"/>
        <v>10</v>
      </c>
      <c r="G35379">
        <f t="shared" si="2777"/>
        <v>4</v>
      </c>
      <c r="H35379" t="s">
        <v>49</v>
      </c>
      <c r="I35379" t="str">
        <f t="shared" si="2778"/>
        <v>Nov 2010</v>
      </c>
      <c r="J35379" t="str">
        <f>_xlfn.CONCAT(B35379,"_",VLOOKUP(C35379,Sheet2!$A$1:$D$13,4,FALSE))</f>
        <v>2010_11</v>
      </c>
    </row>
    <row r="35380" spans="1:10" x14ac:dyDescent="0.25">
      <c r="A35380" s="1">
        <v>40493</v>
      </c>
      <c r="B35380">
        <f t="shared" si="2774"/>
        <v>2010</v>
      </c>
      <c r="C35380">
        <f t="shared" si="2775"/>
        <v>11</v>
      </c>
      <c r="D35380" t="str">
        <f>VLOOKUP(C35380,Sheet2!$A$1:$D$13,2,FALSE)</f>
        <v>Nov</v>
      </c>
      <c r="E35380" t="str">
        <f>VLOOKUP(C35380,Sheet2!$A$1:$D$13,3,FALSE)</f>
        <v>November</v>
      </c>
      <c r="F35380">
        <f t="shared" si="2776"/>
        <v>11</v>
      </c>
      <c r="G35380">
        <f t="shared" si="2777"/>
        <v>5</v>
      </c>
      <c r="H35380" t="s">
        <v>50</v>
      </c>
      <c r="I35380" t="str">
        <f t="shared" si="2778"/>
        <v>Nov 2010</v>
      </c>
      <c r="J35380" t="str">
        <f>_xlfn.CONCAT(B35380,"_",VLOOKUP(C35380,Sheet2!$A$1:$D$13,4,FALSE))</f>
        <v>2010_11</v>
      </c>
    </row>
    <row r="35381" spans="1:10" x14ac:dyDescent="0.25">
      <c r="A35381" s="1">
        <v>40494</v>
      </c>
      <c r="B35381">
        <f t="shared" si="2774"/>
        <v>2010</v>
      </c>
      <c r="C35381">
        <f t="shared" si="2775"/>
        <v>11</v>
      </c>
      <c r="D35381" t="str">
        <f>VLOOKUP(C35381,Sheet2!$A$1:$D$13,2,FALSE)</f>
        <v>Nov</v>
      </c>
      <c r="E35381" t="str">
        <f>VLOOKUP(C35381,Sheet2!$A$1:$D$13,3,FALSE)</f>
        <v>November</v>
      </c>
      <c r="F35381">
        <f t="shared" si="2776"/>
        <v>12</v>
      </c>
      <c r="G35381">
        <f t="shared" si="2777"/>
        <v>6</v>
      </c>
      <c r="H35381" t="s">
        <v>51</v>
      </c>
      <c r="I35381" t="str">
        <f t="shared" si="2778"/>
        <v>Nov 2010</v>
      </c>
      <c r="J35381" t="str">
        <f>_xlfn.CONCAT(B35381,"_",VLOOKUP(C35381,Sheet2!$A$1:$D$13,4,FALSE))</f>
        <v>2010_11</v>
      </c>
    </row>
    <row r="35382" spans="1:10" x14ac:dyDescent="0.25">
      <c r="A35382" s="1">
        <v>40495</v>
      </c>
      <c r="B35382">
        <f t="shared" si="2774"/>
        <v>2010</v>
      </c>
      <c r="C35382">
        <f t="shared" si="2775"/>
        <v>11</v>
      </c>
      <c r="D35382" t="str">
        <f>VLOOKUP(C35382,Sheet2!$A$1:$D$13,2,FALSE)</f>
        <v>Nov</v>
      </c>
      <c r="E35382" t="str">
        <f>VLOOKUP(C35382,Sheet2!$A$1:$D$13,3,FALSE)</f>
        <v>November</v>
      </c>
      <c r="F35382">
        <f t="shared" si="2776"/>
        <v>13</v>
      </c>
      <c r="G35382">
        <f t="shared" si="2777"/>
        <v>7</v>
      </c>
      <c r="H35382" t="s">
        <v>52</v>
      </c>
      <c r="I35382" t="str">
        <f t="shared" si="2778"/>
        <v>Nov 2010</v>
      </c>
      <c r="J35382" t="str">
        <f>_xlfn.CONCAT(B35382,"_",VLOOKUP(C35382,Sheet2!$A$1:$D$13,4,FALSE))</f>
        <v>2010_11</v>
      </c>
    </row>
    <row r="35383" spans="1:10" x14ac:dyDescent="0.25">
      <c r="A35383" s="1">
        <v>40496</v>
      </c>
      <c r="B35383">
        <f t="shared" si="2774"/>
        <v>2010</v>
      </c>
      <c r="C35383">
        <f t="shared" si="2775"/>
        <v>11</v>
      </c>
      <c r="D35383" t="str">
        <f>VLOOKUP(C35383,Sheet2!$A$1:$D$13,2,FALSE)</f>
        <v>Nov</v>
      </c>
      <c r="E35383" t="str">
        <f>VLOOKUP(C35383,Sheet2!$A$1:$D$13,3,FALSE)</f>
        <v>November</v>
      </c>
      <c r="F35383">
        <f t="shared" si="2776"/>
        <v>14</v>
      </c>
      <c r="G35383">
        <f t="shared" si="2777"/>
        <v>1</v>
      </c>
      <c r="H35383" t="s">
        <v>46</v>
      </c>
      <c r="I35383" t="str">
        <f t="shared" si="2778"/>
        <v>Nov 2010</v>
      </c>
      <c r="J35383" t="str">
        <f>_xlfn.CONCAT(B35383,"_",VLOOKUP(C35383,Sheet2!$A$1:$D$13,4,FALSE))</f>
        <v>2010_11</v>
      </c>
    </row>
    <row r="35384" spans="1:10" x14ac:dyDescent="0.25">
      <c r="A35384" s="1">
        <v>40497</v>
      </c>
      <c r="B35384">
        <f t="shared" si="2774"/>
        <v>2010</v>
      </c>
      <c r="C35384">
        <f t="shared" si="2775"/>
        <v>11</v>
      </c>
      <c r="D35384" t="str">
        <f>VLOOKUP(C35384,Sheet2!$A$1:$D$13,2,FALSE)</f>
        <v>Nov</v>
      </c>
      <c r="E35384" t="str">
        <f>VLOOKUP(C35384,Sheet2!$A$1:$D$13,3,FALSE)</f>
        <v>November</v>
      </c>
      <c r="F35384">
        <f t="shared" si="2776"/>
        <v>15</v>
      </c>
      <c r="G35384">
        <f t="shared" si="2777"/>
        <v>2</v>
      </c>
      <c r="H35384" t="s">
        <v>47</v>
      </c>
      <c r="I35384" t="str">
        <f t="shared" si="2778"/>
        <v>Nov 2010</v>
      </c>
      <c r="J35384" t="str">
        <f>_xlfn.CONCAT(B35384,"_",VLOOKUP(C35384,Sheet2!$A$1:$D$13,4,FALSE))</f>
        <v>2010_11</v>
      </c>
    </row>
    <row r="35385" spans="1:10" x14ac:dyDescent="0.25">
      <c r="A35385" s="1">
        <v>40498</v>
      </c>
      <c r="B35385">
        <f t="shared" si="2774"/>
        <v>2010</v>
      </c>
      <c r="C35385">
        <f t="shared" si="2775"/>
        <v>11</v>
      </c>
      <c r="D35385" t="str">
        <f>VLOOKUP(C35385,Sheet2!$A$1:$D$13,2,FALSE)</f>
        <v>Nov</v>
      </c>
      <c r="E35385" t="str">
        <f>VLOOKUP(C35385,Sheet2!$A$1:$D$13,3,FALSE)</f>
        <v>November</v>
      </c>
      <c r="F35385">
        <f t="shared" si="2776"/>
        <v>16</v>
      </c>
      <c r="G35385">
        <f t="shared" si="2777"/>
        <v>3</v>
      </c>
      <c r="H35385" t="s">
        <v>48</v>
      </c>
      <c r="I35385" t="str">
        <f t="shared" si="2778"/>
        <v>Nov 2010</v>
      </c>
      <c r="J35385" t="str">
        <f>_xlfn.CONCAT(B35385,"_",VLOOKUP(C35385,Sheet2!$A$1:$D$13,4,FALSE))</f>
        <v>2010_11</v>
      </c>
    </row>
    <row r="35386" spans="1:10" x14ac:dyDescent="0.25">
      <c r="A35386" s="1">
        <v>40499</v>
      </c>
      <c r="B35386">
        <f t="shared" si="2774"/>
        <v>2010</v>
      </c>
      <c r="C35386">
        <f t="shared" si="2775"/>
        <v>11</v>
      </c>
      <c r="D35386" t="str">
        <f>VLOOKUP(C35386,Sheet2!$A$1:$D$13,2,FALSE)</f>
        <v>Nov</v>
      </c>
      <c r="E35386" t="str">
        <f>VLOOKUP(C35386,Sheet2!$A$1:$D$13,3,FALSE)</f>
        <v>November</v>
      </c>
      <c r="F35386">
        <f t="shared" si="2776"/>
        <v>17</v>
      </c>
      <c r="G35386">
        <f t="shared" si="2777"/>
        <v>4</v>
      </c>
      <c r="H35386" t="s">
        <v>49</v>
      </c>
      <c r="I35386" t="str">
        <f t="shared" si="2778"/>
        <v>Nov 2010</v>
      </c>
      <c r="J35386" t="str">
        <f>_xlfn.CONCAT(B35386,"_",VLOOKUP(C35386,Sheet2!$A$1:$D$13,4,FALSE))</f>
        <v>2010_11</v>
      </c>
    </row>
    <row r="35387" spans="1:10" x14ac:dyDescent="0.25">
      <c r="A35387" s="1">
        <v>40500</v>
      </c>
      <c r="B35387">
        <f t="shared" si="2774"/>
        <v>2010</v>
      </c>
      <c r="C35387">
        <f t="shared" si="2775"/>
        <v>11</v>
      </c>
      <c r="D35387" t="str">
        <f>VLOOKUP(C35387,Sheet2!$A$1:$D$13,2,FALSE)</f>
        <v>Nov</v>
      </c>
      <c r="E35387" t="str">
        <f>VLOOKUP(C35387,Sheet2!$A$1:$D$13,3,FALSE)</f>
        <v>November</v>
      </c>
      <c r="F35387">
        <f t="shared" si="2776"/>
        <v>18</v>
      </c>
      <c r="G35387">
        <f t="shared" si="2777"/>
        <v>5</v>
      </c>
      <c r="H35387" t="s">
        <v>50</v>
      </c>
      <c r="I35387" t="str">
        <f t="shared" si="2778"/>
        <v>Nov 2010</v>
      </c>
      <c r="J35387" t="str">
        <f>_xlfn.CONCAT(B35387,"_",VLOOKUP(C35387,Sheet2!$A$1:$D$13,4,FALSE))</f>
        <v>2010_11</v>
      </c>
    </row>
    <row r="35388" spans="1:10" x14ac:dyDescent="0.25">
      <c r="A35388" s="1">
        <v>40501</v>
      </c>
      <c r="B35388">
        <f t="shared" si="2774"/>
        <v>2010</v>
      </c>
      <c r="C35388">
        <f t="shared" si="2775"/>
        <v>11</v>
      </c>
      <c r="D35388" t="str">
        <f>VLOOKUP(C35388,Sheet2!$A$1:$D$13,2,FALSE)</f>
        <v>Nov</v>
      </c>
      <c r="E35388" t="str">
        <f>VLOOKUP(C35388,Sheet2!$A$1:$D$13,3,FALSE)</f>
        <v>November</v>
      </c>
      <c r="F35388">
        <f t="shared" si="2776"/>
        <v>19</v>
      </c>
      <c r="G35388">
        <f t="shared" si="2777"/>
        <v>6</v>
      </c>
      <c r="H35388" t="s">
        <v>51</v>
      </c>
      <c r="I35388" t="str">
        <f t="shared" si="2778"/>
        <v>Nov 2010</v>
      </c>
      <c r="J35388" t="str">
        <f>_xlfn.CONCAT(B35388,"_",VLOOKUP(C35388,Sheet2!$A$1:$D$13,4,FALSE))</f>
        <v>2010_11</v>
      </c>
    </row>
    <row r="35389" spans="1:10" x14ac:dyDescent="0.25">
      <c r="A35389" s="1">
        <v>40502</v>
      </c>
      <c r="B35389">
        <f t="shared" si="2774"/>
        <v>2010</v>
      </c>
      <c r="C35389">
        <f t="shared" si="2775"/>
        <v>11</v>
      </c>
      <c r="D35389" t="str">
        <f>VLOOKUP(C35389,Sheet2!$A$1:$D$13,2,FALSE)</f>
        <v>Nov</v>
      </c>
      <c r="E35389" t="str">
        <f>VLOOKUP(C35389,Sheet2!$A$1:$D$13,3,FALSE)</f>
        <v>November</v>
      </c>
      <c r="F35389">
        <f t="shared" si="2776"/>
        <v>20</v>
      </c>
      <c r="G35389">
        <f t="shared" si="2777"/>
        <v>7</v>
      </c>
      <c r="H35389" t="s">
        <v>52</v>
      </c>
      <c r="I35389" t="str">
        <f t="shared" si="2778"/>
        <v>Nov 2010</v>
      </c>
      <c r="J35389" t="str">
        <f>_xlfn.CONCAT(B35389,"_",VLOOKUP(C35389,Sheet2!$A$1:$D$13,4,FALSE))</f>
        <v>2010_11</v>
      </c>
    </row>
    <row r="35390" spans="1:10" x14ac:dyDescent="0.25">
      <c r="A35390" s="1">
        <v>40503</v>
      </c>
      <c r="B35390">
        <f t="shared" si="2774"/>
        <v>2010</v>
      </c>
      <c r="C35390">
        <f t="shared" si="2775"/>
        <v>11</v>
      </c>
      <c r="D35390" t="str">
        <f>VLOOKUP(C35390,Sheet2!$A$1:$D$13,2,FALSE)</f>
        <v>Nov</v>
      </c>
      <c r="E35390" t="str">
        <f>VLOOKUP(C35390,Sheet2!$A$1:$D$13,3,FALSE)</f>
        <v>November</v>
      </c>
      <c r="F35390">
        <f t="shared" si="2776"/>
        <v>21</v>
      </c>
      <c r="G35390">
        <f t="shared" si="2777"/>
        <v>1</v>
      </c>
      <c r="H35390" t="s">
        <v>46</v>
      </c>
      <c r="I35390" t="str">
        <f t="shared" si="2778"/>
        <v>Nov 2010</v>
      </c>
      <c r="J35390" t="str">
        <f>_xlfn.CONCAT(B35390,"_",VLOOKUP(C35390,Sheet2!$A$1:$D$13,4,FALSE))</f>
        <v>2010_11</v>
      </c>
    </row>
    <row r="35391" spans="1:10" x14ac:dyDescent="0.25">
      <c r="A35391" s="1">
        <v>40504</v>
      </c>
      <c r="B35391">
        <f t="shared" si="2774"/>
        <v>2010</v>
      </c>
      <c r="C35391">
        <f t="shared" si="2775"/>
        <v>11</v>
      </c>
      <c r="D35391" t="str">
        <f>VLOOKUP(C35391,Sheet2!$A$1:$D$13,2,FALSE)</f>
        <v>Nov</v>
      </c>
      <c r="E35391" t="str">
        <f>VLOOKUP(C35391,Sheet2!$A$1:$D$13,3,FALSE)</f>
        <v>November</v>
      </c>
      <c r="F35391">
        <f t="shared" si="2776"/>
        <v>22</v>
      </c>
      <c r="G35391">
        <f t="shared" si="2777"/>
        <v>2</v>
      </c>
      <c r="H35391" t="s">
        <v>47</v>
      </c>
      <c r="I35391" t="str">
        <f t="shared" si="2778"/>
        <v>Nov 2010</v>
      </c>
      <c r="J35391" t="str">
        <f>_xlfn.CONCAT(B35391,"_",VLOOKUP(C35391,Sheet2!$A$1:$D$13,4,FALSE))</f>
        <v>2010_11</v>
      </c>
    </row>
    <row r="35392" spans="1:10" x14ac:dyDescent="0.25">
      <c r="A35392" s="1">
        <v>40505</v>
      </c>
      <c r="B35392">
        <f t="shared" si="2774"/>
        <v>2010</v>
      </c>
      <c r="C35392">
        <f t="shared" si="2775"/>
        <v>11</v>
      </c>
      <c r="D35392" t="str">
        <f>VLOOKUP(C35392,Sheet2!$A$1:$D$13,2,FALSE)</f>
        <v>Nov</v>
      </c>
      <c r="E35392" t="str">
        <f>VLOOKUP(C35392,Sheet2!$A$1:$D$13,3,FALSE)</f>
        <v>November</v>
      </c>
      <c r="F35392">
        <f t="shared" si="2776"/>
        <v>23</v>
      </c>
      <c r="G35392">
        <f t="shared" si="2777"/>
        <v>3</v>
      </c>
      <c r="H35392" t="s">
        <v>48</v>
      </c>
      <c r="I35392" t="str">
        <f t="shared" si="2778"/>
        <v>Nov 2010</v>
      </c>
      <c r="J35392" t="str">
        <f>_xlfn.CONCAT(B35392,"_",VLOOKUP(C35392,Sheet2!$A$1:$D$13,4,FALSE))</f>
        <v>2010_11</v>
      </c>
    </row>
    <row r="35393" spans="1:10" x14ac:dyDescent="0.25">
      <c r="A35393" s="1">
        <v>40506</v>
      </c>
      <c r="B35393">
        <f t="shared" si="2774"/>
        <v>2010</v>
      </c>
      <c r="C35393">
        <f t="shared" si="2775"/>
        <v>11</v>
      </c>
      <c r="D35393" t="str">
        <f>VLOOKUP(C35393,Sheet2!$A$1:$D$13,2,FALSE)</f>
        <v>Nov</v>
      </c>
      <c r="E35393" t="str">
        <f>VLOOKUP(C35393,Sheet2!$A$1:$D$13,3,FALSE)</f>
        <v>November</v>
      </c>
      <c r="F35393">
        <f t="shared" si="2776"/>
        <v>24</v>
      </c>
      <c r="G35393">
        <f t="shared" si="2777"/>
        <v>4</v>
      </c>
      <c r="H35393" t="s">
        <v>49</v>
      </c>
      <c r="I35393" t="str">
        <f t="shared" si="2778"/>
        <v>Nov 2010</v>
      </c>
      <c r="J35393" t="str">
        <f>_xlfn.CONCAT(B35393,"_",VLOOKUP(C35393,Sheet2!$A$1:$D$13,4,FALSE))</f>
        <v>2010_11</v>
      </c>
    </row>
    <row r="35394" spans="1:10" x14ac:dyDescent="0.25">
      <c r="A35394" s="1">
        <v>40507</v>
      </c>
      <c r="B35394">
        <f t="shared" si="2774"/>
        <v>2010</v>
      </c>
      <c r="C35394">
        <f t="shared" si="2775"/>
        <v>11</v>
      </c>
      <c r="D35394" t="str">
        <f>VLOOKUP(C35394,Sheet2!$A$1:$D$13,2,FALSE)</f>
        <v>Nov</v>
      </c>
      <c r="E35394" t="str">
        <f>VLOOKUP(C35394,Sheet2!$A$1:$D$13,3,FALSE)</f>
        <v>November</v>
      </c>
      <c r="F35394">
        <f t="shared" si="2776"/>
        <v>25</v>
      </c>
      <c r="G35394">
        <f t="shared" si="2777"/>
        <v>5</v>
      </c>
      <c r="H35394" t="s">
        <v>50</v>
      </c>
      <c r="I35394" t="str">
        <f t="shared" si="2778"/>
        <v>Nov 2010</v>
      </c>
      <c r="J35394" t="str">
        <f>_xlfn.CONCAT(B35394,"_",VLOOKUP(C35394,Sheet2!$A$1:$D$13,4,FALSE))</f>
        <v>2010_11</v>
      </c>
    </row>
    <row r="35395" spans="1:10" x14ac:dyDescent="0.25">
      <c r="A35395" s="1">
        <v>40508</v>
      </c>
      <c r="B35395">
        <f t="shared" si="2774"/>
        <v>2010</v>
      </c>
      <c r="C35395">
        <f t="shared" si="2775"/>
        <v>11</v>
      </c>
      <c r="D35395" t="str">
        <f>VLOOKUP(C35395,Sheet2!$A$1:$D$13,2,FALSE)</f>
        <v>Nov</v>
      </c>
      <c r="E35395" t="str">
        <f>VLOOKUP(C35395,Sheet2!$A$1:$D$13,3,FALSE)</f>
        <v>November</v>
      </c>
      <c r="F35395">
        <f t="shared" si="2776"/>
        <v>26</v>
      </c>
      <c r="G35395">
        <f t="shared" si="2777"/>
        <v>6</v>
      </c>
      <c r="H35395" t="s">
        <v>51</v>
      </c>
      <c r="I35395" t="str">
        <f t="shared" si="2778"/>
        <v>Nov 2010</v>
      </c>
      <c r="J35395" t="str">
        <f>_xlfn.CONCAT(B35395,"_",VLOOKUP(C35395,Sheet2!$A$1:$D$13,4,FALSE))</f>
        <v>2010_11</v>
      </c>
    </row>
    <row r="35396" spans="1:10" x14ac:dyDescent="0.25">
      <c r="A35396" s="1">
        <v>40509</v>
      </c>
      <c r="B35396">
        <f t="shared" si="2774"/>
        <v>2010</v>
      </c>
      <c r="C35396">
        <f t="shared" si="2775"/>
        <v>11</v>
      </c>
      <c r="D35396" t="str">
        <f>VLOOKUP(C35396,Sheet2!$A$1:$D$13,2,FALSE)</f>
        <v>Nov</v>
      </c>
      <c r="E35396" t="str">
        <f>VLOOKUP(C35396,Sheet2!$A$1:$D$13,3,FALSE)</f>
        <v>November</v>
      </c>
      <c r="F35396">
        <f t="shared" si="2776"/>
        <v>27</v>
      </c>
      <c r="G35396">
        <f t="shared" si="2777"/>
        <v>7</v>
      </c>
      <c r="H35396" t="s">
        <v>52</v>
      </c>
      <c r="I35396" t="str">
        <f t="shared" si="2778"/>
        <v>Nov 2010</v>
      </c>
      <c r="J35396" t="str">
        <f>_xlfn.CONCAT(B35396,"_",VLOOKUP(C35396,Sheet2!$A$1:$D$13,4,FALSE))</f>
        <v>2010_11</v>
      </c>
    </row>
    <row r="35397" spans="1:10" x14ac:dyDescent="0.25">
      <c r="A35397" s="1">
        <v>40510</v>
      </c>
      <c r="B35397">
        <f t="shared" si="2774"/>
        <v>2010</v>
      </c>
      <c r="C35397">
        <f t="shared" si="2775"/>
        <v>11</v>
      </c>
      <c r="D35397" t="str">
        <f>VLOOKUP(C35397,Sheet2!$A$1:$D$13,2,FALSE)</f>
        <v>Nov</v>
      </c>
      <c r="E35397" t="str">
        <f>VLOOKUP(C35397,Sheet2!$A$1:$D$13,3,FALSE)</f>
        <v>November</v>
      </c>
      <c r="F35397">
        <f t="shared" si="2776"/>
        <v>28</v>
      </c>
      <c r="G35397">
        <f t="shared" si="2777"/>
        <v>1</v>
      </c>
      <c r="H35397" t="s">
        <v>46</v>
      </c>
      <c r="I35397" t="str">
        <f t="shared" si="2778"/>
        <v>Nov 2010</v>
      </c>
      <c r="J35397" t="str">
        <f>_xlfn.CONCAT(B35397,"_",VLOOKUP(C35397,Sheet2!$A$1:$D$13,4,FALSE))</f>
        <v>2010_11</v>
      </c>
    </row>
    <row r="35398" spans="1:10" x14ac:dyDescent="0.25">
      <c r="A35398" s="1">
        <v>40511</v>
      </c>
      <c r="B35398">
        <f t="shared" si="2774"/>
        <v>2010</v>
      </c>
      <c r="C35398">
        <f t="shared" si="2775"/>
        <v>11</v>
      </c>
      <c r="D35398" t="str">
        <f>VLOOKUP(C35398,Sheet2!$A$1:$D$13,2,FALSE)</f>
        <v>Nov</v>
      </c>
      <c r="E35398" t="str">
        <f>VLOOKUP(C35398,Sheet2!$A$1:$D$13,3,FALSE)</f>
        <v>November</v>
      </c>
      <c r="F35398">
        <f t="shared" si="2776"/>
        <v>29</v>
      </c>
      <c r="G35398">
        <f t="shared" si="2777"/>
        <v>2</v>
      </c>
      <c r="H35398" t="s">
        <v>47</v>
      </c>
      <c r="I35398" t="str">
        <f t="shared" si="2778"/>
        <v>Nov 2010</v>
      </c>
      <c r="J35398" t="str">
        <f>_xlfn.CONCAT(B35398,"_",VLOOKUP(C35398,Sheet2!$A$1:$D$13,4,FALSE))</f>
        <v>2010_11</v>
      </c>
    </row>
    <row r="35399" spans="1:10" x14ac:dyDescent="0.25">
      <c r="A35399" s="1">
        <v>40512</v>
      </c>
      <c r="B35399">
        <f t="shared" si="2774"/>
        <v>2010</v>
      </c>
      <c r="C35399">
        <f t="shared" si="2775"/>
        <v>11</v>
      </c>
      <c r="D35399" t="str">
        <f>VLOOKUP(C35399,Sheet2!$A$1:$D$13,2,FALSE)</f>
        <v>Nov</v>
      </c>
      <c r="E35399" t="str">
        <f>VLOOKUP(C35399,Sheet2!$A$1:$D$13,3,FALSE)</f>
        <v>November</v>
      </c>
      <c r="F35399">
        <f t="shared" si="2776"/>
        <v>30</v>
      </c>
      <c r="G35399">
        <f t="shared" si="2777"/>
        <v>3</v>
      </c>
      <c r="H35399" t="s">
        <v>48</v>
      </c>
      <c r="I35399" t="str">
        <f t="shared" si="2778"/>
        <v>Nov 2010</v>
      </c>
      <c r="J35399" t="str">
        <f>_xlfn.CONCAT(B35399,"_",VLOOKUP(C35399,Sheet2!$A$1:$D$13,4,FALSE))</f>
        <v>2010_11</v>
      </c>
    </row>
    <row r="35400" spans="1:10" x14ac:dyDescent="0.25">
      <c r="A35400" s="1">
        <v>40513</v>
      </c>
      <c r="B35400">
        <f t="shared" si="2774"/>
        <v>2010</v>
      </c>
      <c r="C35400">
        <f t="shared" si="2775"/>
        <v>12</v>
      </c>
      <c r="D35400" t="str">
        <f>VLOOKUP(C35400,Sheet2!$A$1:$D$13,2,FALSE)</f>
        <v>Dec</v>
      </c>
      <c r="E35400" t="str">
        <f>VLOOKUP(C35400,Sheet2!$A$1:$D$13,3,FALSE)</f>
        <v>December</v>
      </c>
      <c r="F35400">
        <f t="shared" si="2776"/>
        <v>1</v>
      </c>
      <c r="G35400">
        <f t="shared" si="2777"/>
        <v>4</v>
      </c>
      <c r="H35400" t="s">
        <v>49</v>
      </c>
      <c r="I35400" t="str">
        <f t="shared" si="2778"/>
        <v>Dec 2010</v>
      </c>
      <c r="J35400" t="str">
        <f>_xlfn.CONCAT(B35400,"_",VLOOKUP(C35400,Sheet2!$A$1:$D$13,4,FALSE))</f>
        <v>2010_12</v>
      </c>
    </row>
    <row r="35401" spans="1:10" x14ac:dyDescent="0.25">
      <c r="A35401" s="1">
        <v>40514</v>
      </c>
      <c r="B35401">
        <f t="shared" si="2774"/>
        <v>2010</v>
      </c>
      <c r="C35401">
        <f t="shared" si="2775"/>
        <v>12</v>
      </c>
      <c r="D35401" t="str">
        <f>VLOOKUP(C35401,Sheet2!$A$1:$D$13,2,FALSE)</f>
        <v>Dec</v>
      </c>
      <c r="E35401" t="str">
        <f>VLOOKUP(C35401,Sheet2!$A$1:$D$13,3,FALSE)</f>
        <v>December</v>
      </c>
      <c r="F35401">
        <f t="shared" si="2776"/>
        <v>2</v>
      </c>
      <c r="G35401">
        <f t="shared" si="2777"/>
        <v>5</v>
      </c>
      <c r="H35401" t="s">
        <v>50</v>
      </c>
      <c r="I35401" t="str">
        <f t="shared" si="2778"/>
        <v>Dec 2010</v>
      </c>
      <c r="J35401" t="str">
        <f>_xlfn.CONCAT(B35401,"_",VLOOKUP(C35401,Sheet2!$A$1:$D$13,4,FALSE))</f>
        <v>2010_12</v>
      </c>
    </row>
    <row r="35402" spans="1:10" x14ac:dyDescent="0.25">
      <c r="A35402" s="1">
        <v>40515</v>
      </c>
      <c r="B35402">
        <f t="shared" si="2774"/>
        <v>2010</v>
      </c>
      <c r="C35402">
        <f t="shared" si="2775"/>
        <v>12</v>
      </c>
      <c r="D35402" t="str">
        <f>VLOOKUP(C35402,Sheet2!$A$1:$D$13,2,FALSE)</f>
        <v>Dec</v>
      </c>
      <c r="E35402" t="str">
        <f>VLOOKUP(C35402,Sheet2!$A$1:$D$13,3,FALSE)</f>
        <v>December</v>
      </c>
      <c r="F35402">
        <f t="shared" si="2776"/>
        <v>3</v>
      </c>
      <c r="G35402">
        <f t="shared" si="2777"/>
        <v>6</v>
      </c>
      <c r="H35402" t="s">
        <v>51</v>
      </c>
      <c r="I35402" t="str">
        <f t="shared" si="2778"/>
        <v>Dec 2010</v>
      </c>
      <c r="J35402" t="str">
        <f>_xlfn.CONCAT(B35402,"_",VLOOKUP(C35402,Sheet2!$A$1:$D$13,4,FALSE))</f>
        <v>2010_12</v>
      </c>
    </row>
    <row r="35403" spans="1:10" x14ac:dyDescent="0.25">
      <c r="A35403" s="1">
        <v>40516</v>
      </c>
      <c r="B35403">
        <f t="shared" si="2774"/>
        <v>2010</v>
      </c>
      <c r="C35403">
        <f t="shared" si="2775"/>
        <v>12</v>
      </c>
      <c r="D35403" t="str">
        <f>VLOOKUP(C35403,Sheet2!$A$1:$D$13,2,FALSE)</f>
        <v>Dec</v>
      </c>
      <c r="E35403" t="str">
        <f>VLOOKUP(C35403,Sheet2!$A$1:$D$13,3,FALSE)</f>
        <v>December</v>
      </c>
      <c r="F35403">
        <f t="shared" si="2776"/>
        <v>4</v>
      </c>
      <c r="G35403">
        <f t="shared" si="2777"/>
        <v>7</v>
      </c>
      <c r="H35403" t="s">
        <v>52</v>
      </c>
      <c r="I35403" t="str">
        <f t="shared" si="2778"/>
        <v>Dec 2010</v>
      </c>
      <c r="J35403" t="str">
        <f>_xlfn.CONCAT(B35403,"_",VLOOKUP(C35403,Sheet2!$A$1:$D$13,4,FALSE))</f>
        <v>2010_12</v>
      </c>
    </row>
    <row r="35404" spans="1:10" x14ac:dyDescent="0.25">
      <c r="A35404" s="1">
        <v>40517</v>
      </c>
      <c r="B35404">
        <f t="shared" si="2774"/>
        <v>2010</v>
      </c>
      <c r="C35404">
        <f t="shared" si="2775"/>
        <v>12</v>
      </c>
      <c r="D35404" t="str">
        <f>VLOOKUP(C35404,Sheet2!$A$1:$D$13,2,FALSE)</f>
        <v>Dec</v>
      </c>
      <c r="E35404" t="str">
        <f>VLOOKUP(C35404,Sheet2!$A$1:$D$13,3,FALSE)</f>
        <v>December</v>
      </c>
      <c r="F35404">
        <f t="shared" si="2776"/>
        <v>5</v>
      </c>
      <c r="G35404">
        <f t="shared" si="2777"/>
        <v>1</v>
      </c>
      <c r="H35404" t="s">
        <v>46</v>
      </c>
      <c r="I35404" t="str">
        <f t="shared" si="2778"/>
        <v>Dec 2010</v>
      </c>
      <c r="J35404" t="str">
        <f>_xlfn.CONCAT(B35404,"_",VLOOKUP(C35404,Sheet2!$A$1:$D$13,4,FALSE))</f>
        <v>2010_12</v>
      </c>
    </row>
    <row r="35405" spans="1:10" x14ac:dyDescent="0.25">
      <c r="A35405" s="1">
        <v>40518</v>
      </c>
      <c r="B35405">
        <f t="shared" si="2774"/>
        <v>2010</v>
      </c>
      <c r="C35405">
        <f t="shared" si="2775"/>
        <v>12</v>
      </c>
      <c r="D35405" t="str">
        <f>VLOOKUP(C35405,Sheet2!$A$1:$D$13,2,FALSE)</f>
        <v>Dec</v>
      </c>
      <c r="E35405" t="str">
        <f>VLOOKUP(C35405,Sheet2!$A$1:$D$13,3,FALSE)</f>
        <v>December</v>
      </c>
      <c r="F35405">
        <f t="shared" si="2776"/>
        <v>6</v>
      </c>
      <c r="G35405">
        <f t="shared" si="2777"/>
        <v>2</v>
      </c>
      <c r="H35405" t="s">
        <v>47</v>
      </c>
      <c r="I35405" t="str">
        <f t="shared" si="2778"/>
        <v>Dec 2010</v>
      </c>
      <c r="J35405" t="str">
        <f>_xlfn.CONCAT(B35405,"_",VLOOKUP(C35405,Sheet2!$A$1:$D$13,4,FALSE))</f>
        <v>2010_12</v>
      </c>
    </row>
    <row r="35406" spans="1:10" x14ac:dyDescent="0.25">
      <c r="A35406" s="1">
        <v>40519</v>
      </c>
      <c r="B35406">
        <f t="shared" si="2774"/>
        <v>2010</v>
      </c>
      <c r="C35406">
        <f t="shared" si="2775"/>
        <v>12</v>
      </c>
      <c r="D35406" t="str">
        <f>VLOOKUP(C35406,Sheet2!$A$1:$D$13,2,FALSE)</f>
        <v>Dec</v>
      </c>
      <c r="E35406" t="str">
        <f>VLOOKUP(C35406,Sheet2!$A$1:$D$13,3,FALSE)</f>
        <v>December</v>
      </c>
      <c r="F35406">
        <f t="shared" si="2776"/>
        <v>7</v>
      </c>
      <c r="G35406">
        <f t="shared" si="2777"/>
        <v>3</v>
      </c>
      <c r="H35406" t="s">
        <v>48</v>
      </c>
      <c r="I35406" t="str">
        <f t="shared" si="2778"/>
        <v>Dec 2010</v>
      </c>
      <c r="J35406" t="str">
        <f>_xlfn.CONCAT(B35406,"_",VLOOKUP(C35406,Sheet2!$A$1:$D$13,4,FALSE))</f>
        <v>2010_12</v>
      </c>
    </row>
    <row r="35407" spans="1:10" x14ac:dyDescent="0.25">
      <c r="A35407" s="1">
        <v>40520</v>
      </c>
      <c r="B35407">
        <f t="shared" si="2774"/>
        <v>2010</v>
      </c>
      <c r="C35407">
        <f t="shared" si="2775"/>
        <v>12</v>
      </c>
      <c r="D35407" t="str">
        <f>VLOOKUP(C35407,Sheet2!$A$1:$D$13,2,FALSE)</f>
        <v>Dec</v>
      </c>
      <c r="E35407" t="str">
        <f>VLOOKUP(C35407,Sheet2!$A$1:$D$13,3,FALSE)</f>
        <v>December</v>
      </c>
      <c r="F35407">
        <f t="shared" si="2776"/>
        <v>8</v>
      </c>
      <c r="G35407">
        <f t="shared" si="2777"/>
        <v>4</v>
      </c>
      <c r="H35407" t="s">
        <v>49</v>
      </c>
      <c r="I35407" t="str">
        <f t="shared" si="2778"/>
        <v>Dec 2010</v>
      </c>
      <c r="J35407" t="str">
        <f>_xlfn.CONCAT(B35407,"_",VLOOKUP(C35407,Sheet2!$A$1:$D$13,4,FALSE))</f>
        <v>2010_12</v>
      </c>
    </row>
    <row r="35408" spans="1:10" x14ac:dyDescent="0.25">
      <c r="A35408" s="1">
        <v>40521</v>
      </c>
      <c r="B35408">
        <f t="shared" si="2774"/>
        <v>2010</v>
      </c>
      <c r="C35408">
        <f t="shared" si="2775"/>
        <v>12</v>
      </c>
      <c r="D35408" t="str">
        <f>VLOOKUP(C35408,Sheet2!$A$1:$D$13,2,FALSE)</f>
        <v>Dec</v>
      </c>
      <c r="E35408" t="str">
        <f>VLOOKUP(C35408,Sheet2!$A$1:$D$13,3,FALSE)</f>
        <v>December</v>
      </c>
      <c r="F35408">
        <f t="shared" si="2776"/>
        <v>9</v>
      </c>
      <c r="G35408">
        <f t="shared" si="2777"/>
        <v>5</v>
      </c>
      <c r="H35408" t="s">
        <v>50</v>
      </c>
      <c r="I35408" t="str">
        <f t="shared" si="2778"/>
        <v>Dec 2010</v>
      </c>
      <c r="J35408" t="str">
        <f>_xlfn.CONCAT(B35408,"_",VLOOKUP(C35408,Sheet2!$A$1:$D$13,4,FALSE))</f>
        <v>2010_12</v>
      </c>
    </row>
    <row r="35409" spans="1:10" x14ac:dyDescent="0.25">
      <c r="A35409" s="1">
        <v>40522</v>
      </c>
      <c r="B35409">
        <f t="shared" si="2774"/>
        <v>2010</v>
      </c>
      <c r="C35409">
        <f t="shared" si="2775"/>
        <v>12</v>
      </c>
      <c r="D35409" t="str">
        <f>VLOOKUP(C35409,Sheet2!$A$1:$D$13,2,FALSE)</f>
        <v>Dec</v>
      </c>
      <c r="E35409" t="str">
        <f>VLOOKUP(C35409,Sheet2!$A$1:$D$13,3,FALSE)</f>
        <v>December</v>
      </c>
      <c r="F35409">
        <f t="shared" si="2776"/>
        <v>10</v>
      </c>
      <c r="G35409">
        <f t="shared" si="2777"/>
        <v>6</v>
      </c>
      <c r="H35409" t="s">
        <v>51</v>
      </c>
      <c r="I35409" t="str">
        <f t="shared" si="2778"/>
        <v>Dec 2010</v>
      </c>
      <c r="J35409" t="str">
        <f>_xlfn.CONCAT(B35409,"_",VLOOKUP(C35409,Sheet2!$A$1:$D$13,4,FALSE))</f>
        <v>2010_12</v>
      </c>
    </row>
    <row r="35410" spans="1:10" x14ac:dyDescent="0.25">
      <c r="A35410" s="1">
        <v>40523</v>
      </c>
      <c r="B35410">
        <f t="shared" si="2774"/>
        <v>2010</v>
      </c>
      <c r="C35410">
        <f t="shared" si="2775"/>
        <v>12</v>
      </c>
      <c r="D35410" t="str">
        <f>VLOOKUP(C35410,Sheet2!$A$1:$D$13,2,FALSE)</f>
        <v>Dec</v>
      </c>
      <c r="E35410" t="str">
        <f>VLOOKUP(C35410,Sheet2!$A$1:$D$13,3,FALSE)</f>
        <v>December</v>
      </c>
      <c r="F35410">
        <f t="shared" si="2776"/>
        <v>11</v>
      </c>
      <c r="G35410">
        <f t="shared" si="2777"/>
        <v>7</v>
      </c>
      <c r="H35410" t="s">
        <v>52</v>
      </c>
      <c r="I35410" t="str">
        <f t="shared" si="2778"/>
        <v>Dec 2010</v>
      </c>
      <c r="J35410" t="str">
        <f>_xlfn.CONCAT(B35410,"_",VLOOKUP(C35410,Sheet2!$A$1:$D$13,4,FALSE))</f>
        <v>2010_12</v>
      </c>
    </row>
    <row r="35411" spans="1:10" x14ac:dyDescent="0.25">
      <c r="A35411" s="1">
        <v>40524</v>
      </c>
      <c r="B35411">
        <f t="shared" si="2774"/>
        <v>2010</v>
      </c>
      <c r="C35411">
        <f t="shared" si="2775"/>
        <v>12</v>
      </c>
      <c r="D35411" t="str">
        <f>VLOOKUP(C35411,Sheet2!$A$1:$D$13,2,FALSE)</f>
        <v>Dec</v>
      </c>
      <c r="E35411" t="str">
        <f>VLOOKUP(C35411,Sheet2!$A$1:$D$13,3,FALSE)</f>
        <v>December</v>
      </c>
      <c r="F35411">
        <f t="shared" si="2776"/>
        <v>12</v>
      </c>
      <c r="G35411">
        <f t="shared" si="2777"/>
        <v>1</v>
      </c>
      <c r="H35411" t="s">
        <v>46</v>
      </c>
      <c r="I35411" t="str">
        <f t="shared" si="2778"/>
        <v>Dec 2010</v>
      </c>
      <c r="J35411" t="str">
        <f>_xlfn.CONCAT(B35411,"_",VLOOKUP(C35411,Sheet2!$A$1:$D$13,4,FALSE))</f>
        <v>2010_12</v>
      </c>
    </row>
    <row r="35412" spans="1:10" x14ac:dyDescent="0.25">
      <c r="A35412" s="1">
        <v>40525</v>
      </c>
      <c r="B35412">
        <f t="shared" si="2774"/>
        <v>2010</v>
      </c>
      <c r="C35412">
        <f t="shared" si="2775"/>
        <v>12</v>
      </c>
      <c r="D35412" t="str">
        <f>VLOOKUP(C35412,Sheet2!$A$1:$D$13,2,FALSE)</f>
        <v>Dec</v>
      </c>
      <c r="E35412" t="str">
        <f>VLOOKUP(C35412,Sheet2!$A$1:$D$13,3,FALSE)</f>
        <v>December</v>
      </c>
      <c r="F35412">
        <f t="shared" si="2776"/>
        <v>13</v>
      </c>
      <c r="G35412">
        <f t="shared" si="2777"/>
        <v>2</v>
      </c>
      <c r="H35412" t="s">
        <v>47</v>
      </c>
      <c r="I35412" t="str">
        <f t="shared" si="2778"/>
        <v>Dec 2010</v>
      </c>
      <c r="J35412" t="str">
        <f>_xlfn.CONCAT(B35412,"_",VLOOKUP(C35412,Sheet2!$A$1:$D$13,4,FALSE))</f>
        <v>2010_12</v>
      </c>
    </row>
    <row r="35413" spans="1:10" x14ac:dyDescent="0.25">
      <c r="A35413" s="1">
        <v>40526</v>
      </c>
      <c r="B35413">
        <f t="shared" si="2774"/>
        <v>2010</v>
      </c>
      <c r="C35413">
        <f t="shared" si="2775"/>
        <v>12</v>
      </c>
      <c r="D35413" t="str">
        <f>VLOOKUP(C35413,Sheet2!$A$1:$D$13,2,FALSE)</f>
        <v>Dec</v>
      </c>
      <c r="E35413" t="str">
        <f>VLOOKUP(C35413,Sheet2!$A$1:$D$13,3,FALSE)</f>
        <v>December</v>
      </c>
      <c r="F35413">
        <f t="shared" si="2776"/>
        <v>14</v>
      </c>
      <c r="G35413">
        <f t="shared" si="2777"/>
        <v>3</v>
      </c>
      <c r="H35413" t="s">
        <v>48</v>
      </c>
      <c r="I35413" t="str">
        <f t="shared" si="2778"/>
        <v>Dec 2010</v>
      </c>
      <c r="J35413" t="str">
        <f>_xlfn.CONCAT(B35413,"_",VLOOKUP(C35413,Sheet2!$A$1:$D$13,4,FALSE))</f>
        <v>2010_12</v>
      </c>
    </row>
    <row r="35414" spans="1:10" x14ac:dyDescent="0.25">
      <c r="A35414" s="1">
        <v>40527</v>
      </c>
      <c r="B35414">
        <f t="shared" si="2774"/>
        <v>2010</v>
      </c>
      <c r="C35414">
        <f t="shared" si="2775"/>
        <v>12</v>
      </c>
      <c r="D35414" t="str">
        <f>VLOOKUP(C35414,Sheet2!$A$1:$D$13,2,FALSE)</f>
        <v>Dec</v>
      </c>
      <c r="E35414" t="str">
        <f>VLOOKUP(C35414,Sheet2!$A$1:$D$13,3,FALSE)</f>
        <v>December</v>
      </c>
      <c r="F35414">
        <f t="shared" si="2776"/>
        <v>15</v>
      </c>
      <c r="G35414">
        <f t="shared" si="2777"/>
        <v>4</v>
      </c>
      <c r="H35414" t="s">
        <v>49</v>
      </c>
      <c r="I35414" t="str">
        <f t="shared" si="2778"/>
        <v>Dec 2010</v>
      </c>
      <c r="J35414" t="str">
        <f>_xlfn.CONCAT(B35414,"_",VLOOKUP(C35414,Sheet2!$A$1:$D$13,4,FALSE))</f>
        <v>2010_12</v>
      </c>
    </row>
    <row r="35415" spans="1:10" x14ac:dyDescent="0.25">
      <c r="A35415" s="1">
        <v>40528</v>
      </c>
      <c r="B35415">
        <f t="shared" si="2774"/>
        <v>2010</v>
      </c>
      <c r="C35415">
        <f t="shared" si="2775"/>
        <v>12</v>
      </c>
      <c r="D35415" t="str">
        <f>VLOOKUP(C35415,Sheet2!$A$1:$D$13,2,FALSE)</f>
        <v>Dec</v>
      </c>
      <c r="E35415" t="str">
        <f>VLOOKUP(C35415,Sheet2!$A$1:$D$13,3,FALSE)</f>
        <v>December</v>
      </c>
      <c r="F35415">
        <f t="shared" si="2776"/>
        <v>16</v>
      </c>
      <c r="G35415">
        <f t="shared" si="2777"/>
        <v>5</v>
      </c>
      <c r="H35415" t="s">
        <v>50</v>
      </c>
      <c r="I35415" t="str">
        <f t="shared" si="2778"/>
        <v>Dec 2010</v>
      </c>
      <c r="J35415" t="str">
        <f>_xlfn.CONCAT(B35415,"_",VLOOKUP(C35415,Sheet2!$A$1:$D$13,4,FALSE))</f>
        <v>2010_12</v>
      </c>
    </row>
    <row r="35416" spans="1:10" x14ac:dyDescent="0.25">
      <c r="A35416" s="1">
        <v>40529</v>
      </c>
      <c r="B35416">
        <f t="shared" si="2774"/>
        <v>2010</v>
      </c>
      <c r="C35416">
        <f t="shared" si="2775"/>
        <v>12</v>
      </c>
      <c r="D35416" t="str">
        <f>VLOOKUP(C35416,Sheet2!$A$1:$D$13,2,FALSE)</f>
        <v>Dec</v>
      </c>
      <c r="E35416" t="str">
        <f>VLOOKUP(C35416,Sheet2!$A$1:$D$13,3,FALSE)</f>
        <v>December</v>
      </c>
      <c r="F35416">
        <f t="shared" si="2776"/>
        <v>17</v>
      </c>
      <c r="G35416">
        <f t="shared" si="2777"/>
        <v>6</v>
      </c>
      <c r="H35416" t="s">
        <v>51</v>
      </c>
      <c r="I35416" t="str">
        <f t="shared" si="2778"/>
        <v>Dec 2010</v>
      </c>
      <c r="J35416" t="str">
        <f>_xlfn.CONCAT(B35416,"_",VLOOKUP(C35416,Sheet2!$A$1:$D$13,4,FALSE))</f>
        <v>2010_12</v>
      </c>
    </row>
    <row r="35417" spans="1:10" x14ac:dyDescent="0.25">
      <c r="A35417" s="1">
        <v>40530</v>
      </c>
      <c r="B35417">
        <f t="shared" si="2774"/>
        <v>2010</v>
      </c>
      <c r="C35417">
        <f t="shared" si="2775"/>
        <v>12</v>
      </c>
      <c r="D35417" t="str">
        <f>VLOOKUP(C35417,Sheet2!$A$1:$D$13,2,FALSE)</f>
        <v>Dec</v>
      </c>
      <c r="E35417" t="str">
        <f>VLOOKUP(C35417,Sheet2!$A$1:$D$13,3,FALSE)</f>
        <v>December</v>
      </c>
      <c r="F35417">
        <f t="shared" si="2776"/>
        <v>18</v>
      </c>
      <c r="G35417">
        <f t="shared" si="2777"/>
        <v>7</v>
      </c>
      <c r="H35417" t="s">
        <v>52</v>
      </c>
      <c r="I35417" t="str">
        <f t="shared" si="2778"/>
        <v>Dec 2010</v>
      </c>
      <c r="J35417" t="str">
        <f>_xlfn.CONCAT(B35417,"_",VLOOKUP(C35417,Sheet2!$A$1:$D$13,4,FALSE))</f>
        <v>2010_12</v>
      </c>
    </row>
    <row r="35418" spans="1:10" x14ac:dyDescent="0.25">
      <c r="A35418" s="1">
        <v>40531</v>
      </c>
      <c r="B35418">
        <f t="shared" si="2774"/>
        <v>2010</v>
      </c>
      <c r="C35418">
        <f t="shared" si="2775"/>
        <v>12</v>
      </c>
      <c r="D35418" t="str">
        <f>VLOOKUP(C35418,Sheet2!$A$1:$D$13,2,FALSE)</f>
        <v>Dec</v>
      </c>
      <c r="E35418" t="str">
        <f>VLOOKUP(C35418,Sheet2!$A$1:$D$13,3,FALSE)</f>
        <v>December</v>
      </c>
      <c r="F35418">
        <f t="shared" si="2776"/>
        <v>19</v>
      </c>
      <c r="G35418">
        <f t="shared" si="2777"/>
        <v>1</v>
      </c>
      <c r="H35418" t="s">
        <v>46</v>
      </c>
      <c r="I35418" t="str">
        <f t="shared" si="2778"/>
        <v>Dec 2010</v>
      </c>
      <c r="J35418" t="str">
        <f>_xlfn.CONCAT(B35418,"_",VLOOKUP(C35418,Sheet2!$A$1:$D$13,4,FALSE))</f>
        <v>2010_12</v>
      </c>
    </row>
    <row r="35419" spans="1:10" x14ac:dyDescent="0.25">
      <c r="A35419" s="1">
        <v>40532</v>
      </c>
      <c r="B35419">
        <f t="shared" si="2774"/>
        <v>2010</v>
      </c>
      <c r="C35419">
        <f t="shared" si="2775"/>
        <v>12</v>
      </c>
      <c r="D35419" t="str">
        <f>VLOOKUP(C35419,Sheet2!$A$1:$D$13,2,FALSE)</f>
        <v>Dec</v>
      </c>
      <c r="E35419" t="str">
        <f>VLOOKUP(C35419,Sheet2!$A$1:$D$13,3,FALSE)</f>
        <v>December</v>
      </c>
      <c r="F35419">
        <f t="shared" si="2776"/>
        <v>20</v>
      </c>
      <c r="G35419">
        <f t="shared" si="2777"/>
        <v>2</v>
      </c>
      <c r="H35419" t="s">
        <v>47</v>
      </c>
      <c r="I35419" t="str">
        <f t="shared" si="2778"/>
        <v>Dec 2010</v>
      </c>
      <c r="J35419" t="str">
        <f>_xlfn.CONCAT(B35419,"_",VLOOKUP(C35419,Sheet2!$A$1:$D$13,4,FALSE))</f>
        <v>2010_12</v>
      </c>
    </row>
    <row r="35420" spans="1:10" x14ac:dyDescent="0.25">
      <c r="A35420" s="1">
        <v>40533</v>
      </c>
      <c r="B35420">
        <f t="shared" si="2774"/>
        <v>2010</v>
      </c>
      <c r="C35420">
        <f t="shared" si="2775"/>
        <v>12</v>
      </c>
      <c r="D35420" t="str">
        <f>VLOOKUP(C35420,Sheet2!$A$1:$D$13,2,FALSE)</f>
        <v>Dec</v>
      </c>
      <c r="E35420" t="str">
        <f>VLOOKUP(C35420,Sheet2!$A$1:$D$13,3,FALSE)</f>
        <v>December</v>
      </c>
      <c r="F35420">
        <f t="shared" si="2776"/>
        <v>21</v>
      </c>
      <c r="G35420">
        <f t="shared" si="2777"/>
        <v>3</v>
      </c>
      <c r="H35420" t="s">
        <v>48</v>
      </c>
      <c r="I35420" t="str">
        <f t="shared" si="2778"/>
        <v>Dec 2010</v>
      </c>
      <c r="J35420" t="str">
        <f>_xlfn.CONCAT(B35420,"_",VLOOKUP(C35420,Sheet2!$A$1:$D$13,4,FALSE))</f>
        <v>2010_12</v>
      </c>
    </row>
    <row r="35421" spans="1:10" x14ac:dyDescent="0.25">
      <c r="A35421" s="1">
        <v>40534</v>
      </c>
      <c r="B35421">
        <f t="shared" si="2774"/>
        <v>2010</v>
      </c>
      <c r="C35421">
        <f t="shared" si="2775"/>
        <v>12</v>
      </c>
      <c r="D35421" t="str">
        <f>VLOOKUP(C35421,Sheet2!$A$1:$D$13,2,FALSE)</f>
        <v>Dec</v>
      </c>
      <c r="E35421" t="str">
        <f>VLOOKUP(C35421,Sheet2!$A$1:$D$13,3,FALSE)</f>
        <v>December</v>
      </c>
      <c r="F35421">
        <f t="shared" si="2776"/>
        <v>22</v>
      </c>
      <c r="G35421">
        <f t="shared" si="2777"/>
        <v>4</v>
      </c>
      <c r="H35421" t="s">
        <v>49</v>
      </c>
      <c r="I35421" t="str">
        <f t="shared" si="2778"/>
        <v>Dec 2010</v>
      </c>
      <c r="J35421" t="str">
        <f>_xlfn.CONCAT(B35421,"_",VLOOKUP(C35421,Sheet2!$A$1:$D$13,4,FALSE))</f>
        <v>2010_12</v>
      </c>
    </row>
    <row r="35422" spans="1:10" x14ac:dyDescent="0.25">
      <c r="A35422" s="1">
        <v>40535</v>
      </c>
      <c r="B35422">
        <f t="shared" si="2774"/>
        <v>2010</v>
      </c>
      <c r="C35422">
        <f t="shared" si="2775"/>
        <v>12</v>
      </c>
      <c r="D35422" t="str">
        <f>VLOOKUP(C35422,Sheet2!$A$1:$D$13,2,FALSE)</f>
        <v>Dec</v>
      </c>
      <c r="E35422" t="str">
        <f>VLOOKUP(C35422,Sheet2!$A$1:$D$13,3,FALSE)</f>
        <v>December</v>
      </c>
      <c r="F35422">
        <f t="shared" si="2776"/>
        <v>23</v>
      </c>
      <c r="G35422">
        <f t="shared" si="2777"/>
        <v>5</v>
      </c>
      <c r="H35422" t="s">
        <v>50</v>
      </c>
      <c r="I35422" t="str">
        <f t="shared" si="2778"/>
        <v>Dec 2010</v>
      </c>
      <c r="J35422" t="str">
        <f>_xlfn.CONCAT(B35422,"_",VLOOKUP(C35422,Sheet2!$A$1:$D$13,4,FALSE))</f>
        <v>2010_12</v>
      </c>
    </row>
    <row r="35423" spans="1:10" x14ac:dyDescent="0.25">
      <c r="A35423" s="1">
        <v>40536</v>
      </c>
      <c r="B35423">
        <f t="shared" si="2774"/>
        <v>2010</v>
      </c>
      <c r="C35423">
        <f t="shared" si="2775"/>
        <v>12</v>
      </c>
      <c r="D35423" t="str">
        <f>VLOOKUP(C35423,Sheet2!$A$1:$D$13,2,FALSE)</f>
        <v>Dec</v>
      </c>
      <c r="E35423" t="str">
        <f>VLOOKUP(C35423,Sheet2!$A$1:$D$13,3,FALSE)</f>
        <v>December</v>
      </c>
      <c r="F35423">
        <f t="shared" si="2776"/>
        <v>24</v>
      </c>
      <c r="G35423">
        <f t="shared" si="2777"/>
        <v>6</v>
      </c>
      <c r="H35423" t="s">
        <v>51</v>
      </c>
      <c r="I35423" t="str">
        <f t="shared" si="2778"/>
        <v>Dec 2010</v>
      </c>
      <c r="J35423" t="str">
        <f>_xlfn.CONCAT(B35423,"_",VLOOKUP(C35423,Sheet2!$A$1:$D$13,4,FALSE))</f>
        <v>2010_12</v>
      </c>
    </row>
    <row r="35424" spans="1:10" x14ac:dyDescent="0.25">
      <c r="A35424" s="1">
        <v>40537</v>
      </c>
      <c r="B35424">
        <f t="shared" si="2774"/>
        <v>2010</v>
      </c>
      <c r="C35424">
        <f t="shared" si="2775"/>
        <v>12</v>
      </c>
      <c r="D35424" t="str">
        <f>VLOOKUP(C35424,Sheet2!$A$1:$D$13,2,FALSE)</f>
        <v>Dec</v>
      </c>
      <c r="E35424" t="str">
        <f>VLOOKUP(C35424,Sheet2!$A$1:$D$13,3,FALSE)</f>
        <v>December</v>
      </c>
      <c r="F35424">
        <f t="shared" si="2776"/>
        <v>25</v>
      </c>
      <c r="G35424">
        <f t="shared" si="2777"/>
        <v>7</v>
      </c>
      <c r="H35424" t="s">
        <v>52</v>
      </c>
      <c r="I35424" t="str">
        <f t="shared" si="2778"/>
        <v>Dec 2010</v>
      </c>
      <c r="J35424" t="str">
        <f>_xlfn.CONCAT(B35424,"_",VLOOKUP(C35424,Sheet2!$A$1:$D$13,4,FALSE))</f>
        <v>2010_12</v>
      </c>
    </row>
    <row r="35425" spans="1:10" x14ac:dyDescent="0.25">
      <c r="A35425" s="1">
        <v>40538</v>
      </c>
      <c r="B35425">
        <f t="shared" si="2774"/>
        <v>2010</v>
      </c>
      <c r="C35425">
        <f t="shared" si="2775"/>
        <v>12</v>
      </c>
      <c r="D35425" t="str">
        <f>VLOOKUP(C35425,Sheet2!$A$1:$D$13,2,FALSE)</f>
        <v>Dec</v>
      </c>
      <c r="E35425" t="str">
        <f>VLOOKUP(C35425,Sheet2!$A$1:$D$13,3,FALSE)</f>
        <v>December</v>
      </c>
      <c r="F35425">
        <f t="shared" si="2776"/>
        <v>26</v>
      </c>
      <c r="G35425">
        <f t="shared" si="2777"/>
        <v>1</v>
      </c>
      <c r="H35425" t="s">
        <v>46</v>
      </c>
      <c r="I35425" t="str">
        <f t="shared" si="2778"/>
        <v>Dec 2010</v>
      </c>
      <c r="J35425" t="str">
        <f>_xlfn.CONCAT(B35425,"_",VLOOKUP(C35425,Sheet2!$A$1:$D$13,4,FALSE))</f>
        <v>2010_12</v>
      </c>
    </row>
    <row r="35426" spans="1:10" x14ac:dyDescent="0.25">
      <c r="A35426" s="1">
        <v>40539</v>
      </c>
      <c r="B35426">
        <f t="shared" si="2774"/>
        <v>2010</v>
      </c>
      <c r="C35426">
        <f t="shared" si="2775"/>
        <v>12</v>
      </c>
      <c r="D35426" t="str">
        <f>VLOOKUP(C35426,Sheet2!$A$1:$D$13,2,FALSE)</f>
        <v>Dec</v>
      </c>
      <c r="E35426" t="str">
        <f>VLOOKUP(C35426,Sheet2!$A$1:$D$13,3,FALSE)</f>
        <v>December</v>
      </c>
      <c r="F35426">
        <f t="shared" si="2776"/>
        <v>27</v>
      </c>
      <c r="G35426">
        <f t="shared" si="2777"/>
        <v>2</v>
      </c>
      <c r="H35426" t="s">
        <v>47</v>
      </c>
      <c r="I35426" t="str">
        <f t="shared" si="2778"/>
        <v>Dec 2010</v>
      </c>
      <c r="J35426" t="str">
        <f>_xlfn.CONCAT(B35426,"_",VLOOKUP(C35426,Sheet2!$A$1:$D$13,4,FALSE))</f>
        <v>2010_12</v>
      </c>
    </row>
    <row r="35427" spans="1:10" x14ac:dyDescent="0.25">
      <c r="A35427" s="1">
        <v>40540</v>
      </c>
      <c r="B35427">
        <f t="shared" si="2774"/>
        <v>2010</v>
      </c>
      <c r="C35427">
        <f t="shared" si="2775"/>
        <v>12</v>
      </c>
      <c r="D35427" t="str">
        <f>VLOOKUP(C35427,Sheet2!$A$1:$D$13,2,FALSE)</f>
        <v>Dec</v>
      </c>
      <c r="E35427" t="str">
        <f>VLOOKUP(C35427,Sheet2!$A$1:$D$13,3,FALSE)</f>
        <v>December</v>
      </c>
      <c r="F35427">
        <f t="shared" si="2776"/>
        <v>28</v>
      </c>
      <c r="G35427">
        <f t="shared" si="2777"/>
        <v>3</v>
      </c>
      <c r="H35427" t="s">
        <v>48</v>
      </c>
      <c r="I35427" t="str">
        <f t="shared" si="2778"/>
        <v>Dec 2010</v>
      </c>
      <c r="J35427" t="str">
        <f>_xlfn.CONCAT(B35427,"_",VLOOKUP(C35427,Sheet2!$A$1:$D$13,4,FALSE))</f>
        <v>2010_12</v>
      </c>
    </row>
    <row r="35428" spans="1:10" x14ac:dyDescent="0.25">
      <c r="A35428" s="1">
        <v>40541</v>
      </c>
      <c r="B35428">
        <f t="shared" si="2774"/>
        <v>2010</v>
      </c>
      <c r="C35428">
        <f t="shared" si="2775"/>
        <v>12</v>
      </c>
      <c r="D35428" t="str">
        <f>VLOOKUP(C35428,Sheet2!$A$1:$D$13,2,FALSE)</f>
        <v>Dec</v>
      </c>
      <c r="E35428" t="str">
        <f>VLOOKUP(C35428,Sheet2!$A$1:$D$13,3,FALSE)</f>
        <v>December</v>
      </c>
      <c r="F35428">
        <f t="shared" si="2776"/>
        <v>29</v>
      </c>
      <c r="G35428">
        <f t="shared" si="2777"/>
        <v>4</v>
      </c>
      <c r="H35428" t="s">
        <v>49</v>
      </c>
      <c r="I35428" t="str">
        <f t="shared" si="2778"/>
        <v>Dec 2010</v>
      </c>
      <c r="J35428" t="str">
        <f>_xlfn.CONCAT(B35428,"_",VLOOKUP(C35428,Sheet2!$A$1:$D$13,4,FALSE))</f>
        <v>2010_12</v>
      </c>
    </row>
    <row r="35429" spans="1:10" x14ac:dyDescent="0.25">
      <c r="A35429" s="1">
        <v>40542</v>
      </c>
      <c r="B35429">
        <f t="shared" si="2774"/>
        <v>2010</v>
      </c>
      <c r="C35429">
        <f t="shared" si="2775"/>
        <v>12</v>
      </c>
      <c r="D35429" t="str">
        <f>VLOOKUP(C35429,Sheet2!$A$1:$D$13,2,FALSE)</f>
        <v>Dec</v>
      </c>
      <c r="E35429" t="str">
        <f>VLOOKUP(C35429,Sheet2!$A$1:$D$13,3,FALSE)</f>
        <v>December</v>
      </c>
      <c r="F35429">
        <f t="shared" si="2776"/>
        <v>30</v>
      </c>
      <c r="G35429">
        <f t="shared" si="2777"/>
        <v>5</v>
      </c>
      <c r="H35429" t="s">
        <v>50</v>
      </c>
      <c r="I35429" t="str">
        <f t="shared" si="2778"/>
        <v>Dec 2010</v>
      </c>
      <c r="J35429" t="str">
        <f>_xlfn.CONCAT(B35429,"_",VLOOKUP(C35429,Sheet2!$A$1:$D$13,4,FALSE))</f>
        <v>2010_12</v>
      </c>
    </row>
    <row r="35430" spans="1:10" x14ac:dyDescent="0.25">
      <c r="A35430" s="1">
        <v>40543</v>
      </c>
      <c r="B35430">
        <f t="shared" si="2774"/>
        <v>2010</v>
      </c>
      <c r="C35430">
        <f t="shared" si="2775"/>
        <v>12</v>
      </c>
      <c r="D35430" t="str">
        <f>VLOOKUP(C35430,Sheet2!$A$1:$D$13,2,FALSE)</f>
        <v>Dec</v>
      </c>
      <c r="E35430" t="str">
        <f>VLOOKUP(C35430,Sheet2!$A$1:$D$13,3,FALSE)</f>
        <v>December</v>
      </c>
      <c r="F35430">
        <f t="shared" si="2776"/>
        <v>31</v>
      </c>
      <c r="G35430">
        <f t="shared" si="2777"/>
        <v>6</v>
      </c>
      <c r="H35430" t="s">
        <v>51</v>
      </c>
      <c r="I35430" t="str">
        <f t="shared" si="2778"/>
        <v>Dec 2010</v>
      </c>
      <c r="J35430" t="str">
        <f>_xlfn.CONCAT(B35430,"_",VLOOKUP(C35430,Sheet2!$A$1:$D$13,4,FALSE))</f>
        <v>2010_12</v>
      </c>
    </row>
    <row r="35431" spans="1:10" x14ac:dyDescent="0.25">
      <c r="A35431" s="1">
        <v>40544</v>
      </c>
      <c r="B35431">
        <f t="shared" si="2774"/>
        <v>2011</v>
      </c>
      <c r="C35431">
        <f t="shared" si="2775"/>
        <v>1</v>
      </c>
      <c r="D35431" t="str">
        <f>VLOOKUP(C35431,Sheet2!$A$1:$D$13,2,FALSE)</f>
        <v>Jan</v>
      </c>
      <c r="E35431" t="str">
        <f>VLOOKUP(C35431,Sheet2!$A$1:$D$13,3,FALSE)</f>
        <v>January</v>
      </c>
      <c r="F35431">
        <f t="shared" si="2776"/>
        <v>1</v>
      </c>
      <c r="G35431">
        <f t="shared" si="2777"/>
        <v>7</v>
      </c>
      <c r="H35431" t="s">
        <v>52</v>
      </c>
      <c r="I35431" t="str">
        <f t="shared" si="2778"/>
        <v>Jan 2011</v>
      </c>
      <c r="J35431" t="str">
        <f>_xlfn.CONCAT(B35431,"_",VLOOKUP(C35431,Sheet2!$A$1:$D$13,4,FALSE))</f>
        <v>2011_01</v>
      </c>
    </row>
    <row r="35432" spans="1:10" x14ac:dyDescent="0.25">
      <c r="A35432" s="1">
        <v>40545</v>
      </c>
      <c r="B35432">
        <f t="shared" si="2774"/>
        <v>2011</v>
      </c>
      <c r="C35432">
        <f t="shared" si="2775"/>
        <v>1</v>
      </c>
      <c r="D35432" t="str">
        <f>VLOOKUP(C35432,Sheet2!$A$1:$D$13,2,FALSE)</f>
        <v>Jan</v>
      </c>
      <c r="E35432" t="str">
        <f>VLOOKUP(C35432,Sheet2!$A$1:$D$13,3,FALSE)</f>
        <v>January</v>
      </c>
      <c r="F35432">
        <f t="shared" si="2776"/>
        <v>2</v>
      </c>
      <c r="G35432">
        <f t="shared" si="2777"/>
        <v>1</v>
      </c>
      <c r="H35432" t="s">
        <v>46</v>
      </c>
      <c r="I35432" t="str">
        <f t="shared" si="2778"/>
        <v>Jan 2011</v>
      </c>
      <c r="J35432" t="str">
        <f>_xlfn.CONCAT(B35432,"_",VLOOKUP(C35432,Sheet2!$A$1:$D$13,4,FALSE))</f>
        <v>2011_01</v>
      </c>
    </row>
    <row r="35433" spans="1:10" x14ac:dyDescent="0.25">
      <c r="A35433" s="1">
        <v>40546</v>
      </c>
      <c r="B35433">
        <f t="shared" si="2774"/>
        <v>2011</v>
      </c>
      <c r="C35433">
        <f t="shared" si="2775"/>
        <v>1</v>
      </c>
      <c r="D35433" t="str">
        <f>VLOOKUP(C35433,Sheet2!$A$1:$D$13,2,FALSE)</f>
        <v>Jan</v>
      </c>
      <c r="E35433" t="str">
        <f>VLOOKUP(C35433,Sheet2!$A$1:$D$13,3,FALSE)</f>
        <v>January</v>
      </c>
      <c r="F35433">
        <f t="shared" si="2776"/>
        <v>3</v>
      </c>
      <c r="G35433">
        <f t="shared" si="2777"/>
        <v>2</v>
      </c>
      <c r="H35433" t="s">
        <v>47</v>
      </c>
      <c r="I35433" t="str">
        <f t="shared" si="2778"/>
        <v>Jan 2011</v>
      </c>
      <c r="J35433" t="str">
        <f>_xlfn.CONCAT(B35433,"_",VLOOKUP(C35433,Sheet2!$A$1:$D$13,4,FALSE))</f>
        <v>2011_01</v>
      </c>
    </row>
    <row r="35434" spans="1:10" x14ac:dyDescent="0.25">
      <c r="A35434" s="1">
        <v>40547</v>
      </c>
      <c r="B35434">
        <f t="shared" ref="B35434:B35497" si="2779">YEAR(A35434)</f>
        <v>2011</v>
      </c>
      <c r="C35434">
        <f t="shared" si="2775"/>
        <v>1</v>
      </c>
      <c r="D35434" t="str">
        <f>VLOOKUP(C35434,Sheet2!$A$1:$D$13,2,FALSE)</f>
        <v>Jan</v>
      </c>
      <c r="E35434" t="str">
        <f>VLOOKUP(C35434,Sheet2!$A$1:$D$13,3,FALSE)</f>
        <v>January</v>
      </c>
      <c r="F35434">
        <f t="shared" si="2776"/>
        <v>4</v>
      </c>
      <c r="G35434">
        <f t="shared" si="2777"/>
        <v>3</v>
      </c>
      <c r="H35434" t="s">
        <v>48</v>
      </c>
      <c r="I35434" t="str">
        <f t="shared" si="2778"/>
        <v>Jan 2011</v>
      </c>
      <c r="J35434" t="str">
        <f>_xlfn.CONCAT(B35434,"_",VLOOKUP(C35434,Sheet2!$A$1:$D$13,4,FALSE))</f>
        <v>2011_01</v>
      </c>
    </row>
    <row r="35435" spans="1:10" x14ac:dyDescent="0.25">
      <c r="A35435" s="1">
        <v>40548</v>
      </c>
      <c r="B35435">
        <f t="shared" si="2779"/>
        <v>2011</v>
      </c>
      <c r="C35435">
        <f t="shared" si="2775"/>
        <v>1</v>
      </c>
      <c r="D35435" t="str">
        <f>VLOOKUP(C35435,Sheet2!$A$1:$D$13,2,FALSE)</f>
        <v>Jan</v>
      </c>
      <c r="E35435" t="str">
        <f>VLOOKUP(C35435,Sheet2!$A$1:$D$13,3,FALSE)</f>
        <v>January</v>
      </c>
      <c r="F35435">
        <f t="shared" si="2776"/>
        <v>5</v>
      </c>
      <c r="G35435">
        <f t="shared" si="2777"/>
        <v>4</v>
      </c>
      <c r="H35435" t="s">
        <v>49</v>
      </c>
      <c r="I35435" t="str">
        <f t="shared" si="2778"/>
        <v>Jan 2011</v>
      </c>
      <c r="J35435" t="str">
        <f>_xlfn.CONCAT(B35435,"_",VLOOKUP(C35435,Sheet2!$A$1:$D$13,4,FALSE))</f>
        <v>2011_01</v>
      </c>
    </row>
    <row r="35436" spans="1:10" x14ac:dyDescent="0.25">
      <c r="A35436" s="1">
        <v>40549</v>
      </c>
      <c r="B35436">
        <f t="shared" si="2779"/>
        <v>2011</v>
      </c>
      <c r="C35436">
        <f t="shared" si="2775"/>
        <v>1</v>
      </c>
      <c r="D35436" t="str">
        <f>VLOOKUP(C35436,Sheet2!$A$1:$D$13,2,FALSE)</f>
        <v>Jan</v>
      </c>
      <c r="E35436" t="str">
        <f>VLOOKUP(C35436,Sheet2!$A$1:$D$13,3,FALSE)</f>
        <v>January</v>
      </c>
      <c r="F35436">
        <f t="shared" si="2776"/>
        <v>6</v>
      </c>
      <c r="G35436">
        <f t="shared" si="2777"/>
        <v>5</v>
      </c>
      <c r="H35436" t="s">
        <v>50</v>
      </c>
      <c r="I35436" t="str">
        <f t="shared" si="2778"/>
        <v>Jan 2011</v>
      </c>
      <c r="J35436" t="str">
        <f>_xlfn.CONCAT(B35436,"_",VLOOKUP(C35436,Sheet2!$A$1:$D$13,4,FALSE))</f>
        <v>2011_01</v>
      </c>
    </row>
    <row r="35437" spans="1:10" x14ac:dyDescent="0.25">
      <c r="A35437" s="1">
        <v>40550</v>
      </c>
      <c r="B35437">
        <f t="shared" si="2779"/>
        <v>2011</v>
      </c>
      <c r="C35437">
        <f t="shared" si="2775"/>
        <v>1</v>
      </c>
      <c r="D35437" t="str">
        <f>VLOOKUP(C35437,Sheet2!$A$1:$D$13,2,FALSE)</f>
        <v>Jan</v>
      </c>
      <c r="E35437" t="str">
        <f>VLOOKUP(C35437,Sheet2!$A$1:$D$13,3,FALSE)</f>
        <v>January</v>
      </c>
      <c r="F35437">
        <f t="shared" si="2776"/>
        <v>7</v>
      </c>
      <c r="G35437">
        <f t="shared" si="2777"/>
        <v>6</v>
      </c>
      <c r="H35437" t="s">
        <v>51</v>
      </c>
      <c r="I35437" t="str">
        <f t="shared" si="2778"/>
        <v>Jan 2011</v>
      </c>
      <c r="J35437" t="str">
        <f>_xlfn.CONCAT(B35437,"_",VLOOKUP(C35437,Sheet2!$A$1:$D$13,4,FALSE))</f>
        <v>2011_01</v>
      </c>
    </row>
    <row r="35438" spans="1:10" x14ac:dyDescent="0.25">
      <c r="A35438" s="1">
        <v>40551</v>
      </c>
      <c r="B35438">
        <f t="shared" si="2779"/>
        <v>2011</v>
      </c>
      <c r="C35438">
        <f t="shared" ref="C35438:C35501" si="2780">MONTH(A35438)</f>
        <v>1</v>
      </c>
      <c r="D35438" t="str">
        <f>VLOOKUP(C35438,Sheet2!$A$1:$D$13,2,FALSE)</f>
        <v>Jan</v>
      </c>
      <c r="E35438" t="str">
        <f>VLOOKUP(C35438,Sheet2!$A$1:$D$13,3,FALSE)</f>
        <v>January</v>
      </c>
      <c r="F35438">
        <f t="shared" ref="F35438:F35501" si="2781">DAY(A35438)</f>
        <v>8</v>
      </c>
      <c r="G35438">
        <f t="shared" ref="G35438:G35501" si="2782">WEEKDAY(A35438)</f>
        <v>7</v>
      </c>
      <c r="H35438" t="s">
        <v>52</v>
      </c>
      <c r="I35438" t="str">
        <f t="shared" ref="I35438:I35501" si="2783">_xlfn.CONCAT(D35438," ",B35438)</f>
        <v>Jan 2011</v>
      </c>
      <c r="J35438" t="str">
        <f>_xlfn.CONCAT(B35438,"_",VLOOKUP(C35438,Sheet2!$A$1:$D$13,4,FALSE))</f>
        <v>2011_01</v>
      </c>
    </row>
    <row r="35439" spans="1:10" x14ac:dyDescent="0.25">
      <c r="A35439" s="1">
        <v>40552</v>
      </c>
      <c r="B35439">
        <f t="shared" si="2779"/>
        <v>2011</v>
      </c>
      <c r="C35439">
        <f t="shared" si="2780"/>
        <v>1</v>
      </c>
      <c r="D35439" t="str">
        <f>VLOOKUP(C35439,Sheet2!$A$1:$D$13,2,FALSE)</f>
        <v>Jan</v>
      </c>
      <c r="E35439" t="str">
        <f>VLOOKUP(C35439,Sheet2!$A$1:$D$13,3,FALSE)</f>
        <v>January</v>
      </c>
      <c r="F35439">
        <f t="shared" si="2781"/>
        <v>9</v>
      </c>
      <c r="G35439">
        <f t="shared" si="2782"/>
        <v>1</v>
      </c>
      <c r="H35439" t="s">
        <v>46</v>
      </c>
      <c r="I35439" t="str">
        <f t="shared" si="2783"/>
        <v>Jan 2011</v>
      </c>
      <c r="J35439" t="str">
        <f>_xlfn.CONCAT(B35439,"_",VLOOKUP(C35439,Sheet2!$A$1:$D$13,4,FALSE))</f>
        <v>2011_01</v>
      </c>
    </row>
    <row r="35440" spans="1:10" x14ac:dyDescent="0.25">
      <c r="A35440" s="1">
        <v>40553</v>
      </c>
      <c r="B35440">
        <f t="shared" si="2779"/>
        <v>2011</v>
      </c>
      <c r="C35440">
        <f t="shared" si="2780"/>
        <v>1</v>
      </c>
      <c r="D35440" t="str">
        <f>VLOOKUP(C35440,Sheet2!$A$1:$D$13,2,FALSE)</f>
        <v>Jan</v>
      </c>
      <c r="E35440" t="str">
        <f>VLOOKUP(C35440,Sheet2!$A$1:$D$13,3,FALSE)</f>
        <v>January</v>
      </c>
      <c r="F35440">
        <f t="shared" si="2781"/>
        <v>10</v>
      </c>
      <c r="G35440">
        <f t="shared" si="2782"/>
        <v>2</v>
      </c>
      <c r="H35440" t="s">
        <v>47</v>
      </c>
      <c r="I35440" t="str">
        <f t="shared" si="2783"/>
        <v>Jan 2011</v>
      </c>
      <c r="J35440" t="str">
        <f>_xlfn.CONCAT(B35440,"_",VLOOKUP(C35440,Sheet2!$A$1:$D$13,4,FALSE))</f>
        <v>2011_01</v>
      </c>
    </row>
    <row r="35441" spans="1:10" x14ac:dyDescent="0.25">
      <c r="A35441" s="1">
        <v>40554</v>
      </c>
      <c r="B35441">
        <f t="shared" si="2779"/>
        <v>2011</v>
      </c>
      <c r="C35441">
        <f t="shared" si="2780"/>
        <v>1</v>
      </c>
      <c r="D35441" t="str">
        <f>VLOOKUP(C35441,Sheet2!$A$1:$D$13,2,FALSE)</f>
        <v>Jan</v>
      </c>
      <c r="E35441" t="str">
        <f>VLOOKUP(C35441,Sheet2!$A$1:$D$13,3,FALSE)</f>
        <v>January</v>
      </c>
      <c r="F35441">
        <f t="shared" si="2781"/>
        <v>11</v>
      </c>
      <c r="G35441">
        <f t="shared" si="2782"/>
        <v>3</v>
      </c>
      <c r="H35441" t="s">
        <v>48</v>
      </c>
      <c r="I35441" t="str">
        <f t="shared" si="2783"/>
        <v>Jan 2011</v>
      </c>
      <c r="J35441" t="str">
        <f>_xlfn.CONCAT(B35441,"_",VLOOKUP(C35441,Sheet2!$A$1:$D$13,4,FALSE))</f>
        <v>2011_01</v>
      </c>
    </row>
    <row r="35442" spans="1:10" x14ac:dyDescent="0.25">
      <c r="A35442" s="1">
        <v>40555</v>
      </c>
      <c r="B35442">
        <f t="shared" si="2779"/>
        <v>2011</v>
      </c>
      <c r="C35442">
        <f t="shared" si="2780"/>
        <v>1</v>
      </c>
      <c r="D35442" t="str">
        <f>VLOOKUP(C35442,Sheet2!$A$1:$D$13,2,FALSE)</f>
        <v>Jan</v>
      </c>
      <c r="E35442" t="str">
        <f>VLOOKUP(C35442,Sheet2!$A$1:$D$13,3,FALSE)</f>
        <v>January</v>
      </c>
      <c r="F35442">
        <f t="shared" si="2781"/>
        <v>12</v>
      </c>
      <c r="G35442">
        <f t="shared" si="2782"/>
        <v>4</v>
      </c>
      <c r="H35442" t="s">
        <v>49</v>
      </c>
      <c r="I35442" t="str">
        <f t="shared" si="2783"/>
        <v>Jan 2011</v>
      </c>
      <c r="J35442" t="str">
        <f>_xlfn.CONCAT(B35442,"_",VLOOKUP(C35442,Sheet2!$A$1:$D$13,4,FALSE))</f>
        <v>2011_01</v>
      </c>
    </row>
    <row r="35443" spans="1:10" x14ac:dyDescent="0.25">
      <c r="A35443" s="1">
        <v>40556</v>
      </c>
      <c r="B35443">
        <f t="shared" si="2779"/>
        <v>2011</v>
      </c>
      <c r="C35443">
        <f t="shared" si="2780"/>
        <v>1</v>
      </c>
      <c r="D35443" t="str">
        <f>VLOOKUP(C35443,Sheet2!$A$1:$D$13,2,FALSE)</f>
        <v>Jan</v>
      </c>
      <c r="E35443" t="str">
        <f>VLOOKUP(C35443,Sheet2!$A$1:$D$13,3,FALSE)</f>
        <v>January</v>
      </c>
      <c r="F35443">
        <f t="shared" si="2781"/>
        <v>13</v>
      </c>
      <c r="G35443">
        <f t="shared" si="2782"/>
        <v>5</v>
      </c>
      <c r="H35443" t="s">
        <v>50</v>
      </c>
      <c r="I35443" t="str">
        <f t="shared" si="2783"/>
        <v>Jan 2011</v>
      </c>
      <c r="J35443" t="str">
        <f>_xlfn.CONCAT(B35443,"_",VLOOKUP(C35443,Sheet2!$A$1:$D$13,4,FALSE))</f>
        <v>2011_01</v>
      </c>
    </row>
    <row r="35444" spans="1:10" x14ac:dyDescent="0.25">
      <c r="A35444" s="1">
        <v>40557</v>
      </c>
      <c r="B35444">
        <f t="shared" si="2779"/>
        <v>2011</v>
      </c>
      <c r="C35444">
        <f t="shared" si="2780"/>
        <v>1</v>
      </c>
      <c r="D35444" t="str">
        <f>VLOOKUP(C35444,Sheet2!$A$1:$D$13,2,FALSE)</f>
        <v>Jan</v>
      </c>
      <c r="E35444" t="str">
        <f>VLOOKUP(C35444,Sheet2!$A$1:$D$13,3,FALSE)</f>
        <v>January</v>
      </c>
      <c r="F35444">
        <f t="shared" si="2781"/>
        <v>14</v>
      </c>
      <c r="G35444">
        <f t="shared" si="2782"/>
        <v>6</v>
      </c>
      <c r="H35444" t="s">
        <v>51</v>
      </c>
      <c r="I35444" t="str">
        <f t="shared" si="2783"/>
        <v>Jan 2011</v>
      </c>
      <c r="J35444" t="str">
        <f>_xlfn.CONCAT(B35444,"_",VLOOKUP(C35444,Sheet2!$A$1:$D$13,4,FALSE))</f>
        <v>2011_01</v>
      </c>
    </row>
    <row r="35445" spans="1:10" x14ac:dyDescent="0.25">
      <c r="A35445" s="1">
        <v>40558</v>
      </c>
      <c r="B35445">
        <f t="shared" si="2779"/>
        <v>2011</v>
      </c>
      <c r="C35445">
        <f t="shared" si="2780"/>
        <v>1</v>
      </c>
      <c r="D35445" t="str">
        <f>VLOOKUP(C35445,Sheet2!$A$1:$D$13,2,FALSE)</f>
        <v>Jan</v>
      </c>
      <c r="E35445" t="str">
        <f>VLOOKUP(C35445,Sheet2!$A$1:$D$13,3,FALSE)</f>
        <v>January</v>
      </c>
      <c r="F35445">
        <f t="shared" si="2781"/>
        <v>15</v>
      </c>
      <c r="G35445">
        <f t="shared" si="2782"/>
        <v>7</v>
      </c>
      <c r="H35445" t="s">
        <v>52</v>
      </c>
      <c r="I35445" t="str">
        <f t="shared" si="2783"/>
        <v>Jan 2011</v>
      </c>
      <c r="J35445" t="str">
        <f>_xlfn.CONCAT(B35445,"_",VLOOKUP(C35445,Sheet2!$A$1:$D$13,4,FALSE))</f>
        <v>2011_01</v>
      </c>
    </row>
    <row r="35446" spans="1:10" x14ac:dyDescent="0.25">
      <c r="A35446" s="1">
        <v>40559</v>
      </c>
      <c r="B35446">
        <f t="shared" si="2779"/>
        <v>2011</v>
      </c>
      <c r="C35446">
        <f t="shared" si="2780"/>
        <v>1</v>
      </c>
      <c r="D35446" t="str">
        <f>VLOOKUP(C35446,Sheet2!$A$1:$D$13,2,FALSE)</f>
        <v>Jan</v>
      </c>
      <c r="E35446" t="str">
        <f>VLOOKUP(C35446,Sheet2!$A$1:$D$13,3,FALSE)</f>
        <v>January</v>
      </c>
      <c r="F35446">
        <f t="shared" si="2781"/>
        <v>16</v>
      </c>
      <c r="G35446">
        <f t="shared" si="2782"/>
        <v>1</v>
      </c>
      <c r="H35446" t="s">
        <v>46</v>
      </c>
      <c r="I35446" t="str">
        <f t="shared" si="2783"/>
        <v>Jan 2011</v>
      </c>
      <c r="J35446" t="str">
        <f>_xlfn.CONCAT(B35446,"_",VLOOKUP(C35446,Sheet2!$A$1:$D$13,4,FALSE))</f>
        <v>2011_01</v>
      </c>
    </row>
    <row r="35447" spans="1:10" x14ac:dyDescent="0.25">
      <c r="A35447" s="1">
        <v>40560</v>
      </c>
      <c r="B35447">
        <f t="shared" si="2779"/>
        <v>2011</v>
      </c>
      <c r="C35447">
        <f t="shared" si="2780"/>
        <v>1</v>
      </c>
      <c r="D35447" t="str">
        <f>VLOOKUP(C35447,Sheet2!$A$1:$D$13,2,FALSE)</f>
        <v>Jan</v>
      </c>
      <c r="E35447" t="str">
        <f>VLOOKUP(C35447,Sheet2!$A$1:$D$13,3,FALSE)</f>
        <v>January</v>
      </c>
      <c r="F35447">
        <f t="shared" si="2781"/>
        <v>17</v>
      </c>
      <c r="G35447">
        <f t="shared" si="2782"/>
        <v>2</v>
      </c>
      <c r="H35447" t="s">
        <v>47</v>
      </c>
      <c r="I35447" t="str">
        <f t="shared" si="2783"/>
        <v>Jan 2011</v>
      </c>
      <c r="J35447" t="str">
        <f>_xlfn.CONCAT(B35447,"_",VLOOKUP(C35447,Sheet2!$A$1:$D$13,4,FALSE))</f>
        <v>2011_01</v>
      </c>
    </row>
    <row r="35448" spans="1:10" x14ac:dyDescent="0.25">
      <c r="A35448" s="1">
        <v>40561</v>
      </c>
      <c r="B35448">
        <f t="shared" si="2779"/>
        <v>2011</v>
      </c>
      <c r="C35448">
        <f t="shared" si="2780"/>
        <v>1</v>
      </c>
      <c r="D35448" t="str">
        <f>VLOOKUP(C35448,Sheet2!$A$1:$D$13,2,FALSE)</f>
        <v>Jan</v>
      </c>
      <c r="E35448" t="str">
        <f>VLOOKUP(C35448,Sheet2!$A$1:$D$13,3,FALSE)</f>
        <v>January</v>
      </c>
      <c r="F35448">
        <f t="shared" si="2781"/>
        <v>18</v>
      </c>
      <c r="G35448">
        <f t="shared" si="2782"/>
        <v>3</v>
      </c>
      <c r="H35448" t="s">
        <v>48</v>
      </c>
      <c r="I35448" t="str">
        <f t="shared" si="2783"/>
        <v>Jan 2011</v>
      </c>
      <c r="J35448" t="str">
        <f>_xlfn.CONCAT(B35448,"_",VLOOKUP(C35448,Sheet2!$A$1:$D$13,4,FALSE))</f>
        <v>2011_01</v>
      </c>
    </row>
    <row r="35449" spans="1:10" x14ac:dyDescent="0.25">
      <c r="A35449" s="1">
        <v>40562</v>
      </c>
      <c r="B35449">
        <f t="shared" si="2779"/>
        <v>2011</v>
      </c>
      <c r="C35449">
        <f t="shared" si="2780"/>
        <v>1</v>
      </c>
      <c r="D35449" t="str">
        <f>VLOOKUP(C35449,Sheet2!$A$1:$D$13,2,FALSE)</f>
        <v>Jan</v>
      </c>
      <c r="E35449" t="str">
        <f>VLOOKUP(C35449,Sheet2!$A$1:$D$13,3,FALSE)</f>
        <v>January</v>
      </c>
      <c r="F35449">
        <f t="shared" si="2781"/>
        <v>19</v>
      </c>
      <c r="G35449">
        <f t="shared" si="2782"/>
        <v>4</v>
      </c>
      <c r="H35449" t="s">
        <v>49</v>
      </c>
      <c r="I35449" t="str">
        <f t="shared" si="2783"/>
        <v>Jan 2011</v>
      </c>
      <c r="J35449" t="str">
        <f>_xlfn.CONCAT(B35449,"_",VLOOKUP(C35449,Sheet2!$A$1:$D$13,4,FALSE))</f>
        <v>2011_01</v>
      </c>
    </row>
    <row r="35450" spans="1:10" x14ac:dyDescent="0.25">
      <c r="A35450" s="1">
        <v>40563</v>
      </c>
      <c r="B35450">
        <f t="shared" si="2779"/>
        <v>2011</v>
      </c>
      <c r="C35450">
        <f t="shared" si="2780"/>
        <v>1</v>
      </c>
      <c r="D35450" t="str">
        <f>VLOOKUP(C35450,Sheet2!$A$1:$D$13,2,FALSE)</f>
        <v>Jan</v>
      </c>
      <c r="E35450" t="str">
        <f>VLOOKUP(C35450,Sheet2!$A$1:$D$13,3,FALSE)</f>
        <v>January</v>
      </c>
      <c r="F35450">
        <f t="shared" si="2781"/>
        <v>20</v>
      </c>
      <c r="G35450">
        <f t="shared" si="2782"/>
        <v>5</v>
      </c>
      <c r="H35450" t="s">
        <v>50</v>
      </c>
      <c r="I35450" t="str">
        <f t="shared" si="2783"/>
        <v>Jan 2011</v>
      </c>
      <c r="J35450" t="str">
        <f>_xlfn.CONCAT(B35450,"_",VLOOKUP(C35450,Sheet2!$A$1:$D$13,4,FALSE))</f>
        <v>2011_01</v>
      </c>
    </row>
    <row r="35451" spans="1:10" x14ac:dyDescent="0.25">
      <c r="A35451" s="1">
        <v>40564</v>
      </c>
      <c r="B35451">
        <f t="shared" si="2779"/>
        <v>2011</v>
      </c>
      <c r="C35451">
        <f t="shared" si="2780"/>
        <v>1</v>
      </c>
      <c r="D35451" t="str">
        <f>VLOOKUP(C35451,Sheet2!$A$1:$D$13,2,FALSE)</f>
        <v>Jan</v>
      </c>
      <c r="E35451" t="str">
        <f>VLOOKUP(C35451,Sheet2!$A$1:$D$13,3,FALSE)</f>
        <v>January</v>
      </c>
      <c r="F35451">
        <f t="shared" si="2781"/>
        <v>21</v>
      </c>
      <c r="G35451">
        <f t="shared" si="2782"/>
        <v>6</v>
      </c>
      <c r="H35451" t="s">
        <v>51</v>
      </c>
      <c r="I35451" t="str">
        <f t="shared" si="2783"/>
        <v>Jan 2011</v>
      </c>
      <c r="J35451" t="str">
        <f>_xlfn.CONCAT(B35451,"_",VLOOKUP(C35451,Sheet2!$A$1:$D$13,4,FALSE))</f>
        <v>2011_01</v>
      </c>
    </row>
    <row r="35452" spans="1:10" x14ac:dyDescent="0.25">
      <c r="A35452" s="1">
        <v>40565</v>
      </c>
      <c r="B35452">
        <f t="shared" si="2779"/>
        <v>2011</v>
      </c>
      <c r="C35452">
        <f t="shared" si="2780"/>
        <v>1</v>
      </c>
      <c r="D35452" t="str">
        <f>VLOOKUP(C35452,Sheet2!$A$1:$D$13,2,FALSE)</f>
        <v>Jan</v>
      </c>
      <c r="E35452" t="str">
        <f>VLOOKUP(C35452,Sheet2!$A$1:$D$13,3,FALSE)</f>
        <v>January</v>
      </c>
      <c r="F35452">
        <f t="shared" si="2781"/>
        <v>22</v>
      </c>
      <c r="G35452">
        <f t="shared" si="2782"/>
        <v>7</v>
      </c>
      <c r="H35452" t="s">
        <v>52</v>
      </c>
      <c r="I35452" t="str">
        <f t="shared" si="2783"/>
        <v>Jan 2011</v>
      </c>
      <c r="J35452" t="str">
        <f>_xlfn.CONCAT(B35452,"_",VLOOKUP(C35452,Sheet2!$A$1:$D$13,4,FALSE))</f>
        <v>2011_01</v>
      </c>
    </row>
    <row r="35453" spans="1:10" x14ac:dyDescent="0.25">
      <c r="A35453" s="1">
        <v>40566</v>
      </c>
      <c r="B35453">
        <f t="shared" si="2779"/>
        <v>2011</v>
      </c>
      <c r="C35453">
        <f t="shared" si="2780"/>
        <v>1</v>
      </c>
      <c r="D35453" t="str">
        <f>VLOOKUP(C35453,Sheet2!$A$1:$D$13,2,FALSE)</f>
        <v>Jan</v>
      </c>
      <c r="E35453" t="str">
        <f>VLOOKUP(C35453,Sheet2!$A$1:$D$13,3,FALSE)</f>
        <v>January</v>
      </c>
      <c r="F35453">
        <f t="shared" si="2781"/>
        <v>23</v>
      </c>
      <c r="G35453">
        <f t="shared" si="2782"/>
        <v>1</v>
      </c>
      <c r="H35453" t="s">
        <v>46</v>
      </c>
      <c r="I35453" t="str">
        <f t="shared" si="2783"/>
        <v>Jan 2011</v>
      </c>
      <c r="J35453" t="str">
        <f>_xlfn.CONCAT(B35453,"_",VLOOKUP(C35453,Sheet2!$A$1:$D$13,4,FALSE))</f>
        <v>2011_01</v>
      </c>
    </row>
    <row r="35454" spans="1:10" x14ac:dyDescent="0.25">
      <c r="A35454" s="1">
        <v>40567</v>
      </c>
      <c r="B35454">
        <f t="shared" si="2779"/>
        <v>2011</v>
      </c>
      <c r="C35454">
        <f t="shared" si="2780"/>
        <v>1</v>
      </c>
      <c r="D35454" t="str">
        <f>VLOOKUP(C35454,Sheet2!$A$1:$D$13,2,FALSE)</f>
        <v>Jan</v>
      </c>
      <c r="E35454" t="str">
        <f>VLOOKUP(C35454,Sheet2!$A$1:$D$13,3,FALSE)</f>
        <v>January</v>
      </c>
      <c r="F35454">
        <f t="shared" si="2781"/>
        <v>24</v>
      </c>
      <c r="G35454">
        <f t="shared" si="2782"/>
        <v>2</v>
      </c>
      <c r="H35454" t="s">
        <v>47</v>
      </c>
      <c r="I35454" t="str">
        <f t="shared" si="2783"/>
        <v>Jan 2011</v>
      </c>
      <c r="J35454" t="str">
        <f>_xlfn.CONCAT(B35454,"_",VLOOKUP(C35454,Sheet2!$A$1:$D$13,4,FALSE))</f>
        <v>2011_01</v>
      </c>
    </row>
    <row r="35455" spans="1:10" x14ac:dyDescent="0.25">
      <c r="A35455" s="1">
        <v>40568</v>
      </c>
      <c r="B35455">
        <f t="shared" si="2779"/>
        <v>2011</v>
      </c>
      <c r="C35455">
        <f t="shared" si="2780"/>
        <v>1</v>
      </c>
      <c r="D35455" t="str">
        <f>VLOOKUP(C35455,Sheet2!$A$1:$D$13,2,FALSE)</f>
        <v>Jan</v>
      </c>
      <c r="E35455" t="str">
        <f>VLOOKUP(C35455,Sheet2!$A$1:$D$13,3,FALSE)</f>
        <v>January</v>
      </c>
      <c r="F35455">
        <f t="shared" si="2781"/>
        <v>25</v>
      </c>
      <c r="G35455">
        <f t="shared" si="2782"/>
        <v>3</v>
      </c>
      <c r="H35455" t="s">
        <v>48</v>
      </c>
      <c r="I35455" t="str">
        <f t="shared" si="2783"/>
        <v>Jan 2011</v>
      </c>
      <c r="J35455" t="str">
        <f>_xlfn.CONCAT(B35455,"_",VLOOKUP(C35455,Sheet2!$A$1:$D$13,4,FALSE))</f>
        <v>2011_01</v>
      </c>
    </row>
    <row r="35456" spans="1:10" x14ac:dyDescent="0.25">
      <c r="A35456" s="1">
        <v>40569</v>
      </c>
      <c r="B35456">
        <f t="shared" si="2779"/>
        <v>2011</v>
      </c>
      <c r="C35456">
        <f t="shared" si="2780"/>
        <v>1</v>
      </c>
      <c r="D35456" t="str">
        <f>VLOOKUP(C35456,Sheet2!$A$1:$D$13,2,FALSE)</f>
        <v>Jan</v>
      </c>
      <c r="E35456" t="str">
        <f>VLOOKUP(C35456,Sheet2!$A$1:$D$13,3,FALSE)</f>
        <v>January</v>
      </c>
      <c r="F35456">
        <f t="shared" si="2781"/>
        <v>26</v>
      </c>
      <c r="G35456">
        <f t="shared" si="2782"/>
        <v>4</v>
      </c>
      <c r="H35456" t="s">
        <v>49</v>
      </c>
      <c r="I35456" t="str">
        <f t="shared" si="2783"/>
        <v>Jan 2011</v>
      </c>
      <c r="J35456" t="str">
        <f>_xlfn.CONCAT(B35456,"_",VLOOKUP(C35456,Sheet2!$A$1:$D$13,4,FALSE))</f>
        <v>2011_01</v>
      </c>
    </row>
    <row r="35457" spans="1:10" x14ac:dyDescent="0.25">
      <c r="A35457" s="1">
        <v>40570</v>
      </c>
      <c r="B35457">
        <f t="shared" si="2779"/>
        <v>2011</v>
      </c>
      <c r="C35457">
        <f t="shared" si="2780"/>
        <v>1</v>
      </c>
      <c r="D35457" t="str">
        <f>VLOOKUP(C35457,Sheet2!$A$1:$D$13,2,FALSE)</f>
        <v>Jan</v>
      </c>
      <c r="E35457" t="str">
        <f>VLOOKUP(C35457,Sheet2!$A$1:$D$13,3,FALSE)</f>
        <v>January</v>
      </c>
      <c r="F35457">
        <f t="shared" si="2781"/>
        <v>27</v>
      </c>
      <c r="G35457">
        <f t="shared" si="2782"/>
        <v>5</v>
      </c>
      <c r="H35457" t="s">
        <v>50</v>
      </c>
      <c r="I35457" t="str">
        <f t="shared" si="2783"/>
        <v>Jan 2011</v>
      </c>
      <c r="J35457" t="str">
        <f>_xlfn.CONCAT(B35457,"_",VLOOKUP(C35457,Sheet2!$A$1:$D$13,4,FALSE))</f>
        <v>2011_01</v>
      </c>
    </row>
    <row r="35458" spans="1:10" x14ac:dyDescent="0.25">
      <c r="A35458" s="1">
        <v>40571</v>
      </c>
      <c r="B35458">
        <f t="shared" si="2779"/>
        <v>2011</v>
      </c>
      <c r="C35458">
        <f t="shared" si="2780"/>
        <v>1</v>
      </c>
      <c r="D35458" t="str">
        <f>VLOOKUP(C35458,Sheet2!$A$1:$D$13,2,FALSE)</f>
        <v>Jan</v>
      </c>
      <c r="E35458" t="str">
        <f>VLOOKUP(C35458,Sheet2!$A$1:$D$13,3,FALSE)</f>
        <v>January</v>
      </c>
      <c r="F35458">
        <f t="shared" si="2781"/>
        <v>28</v>
      </c>
      <c r="G35458">
        <f t="shared" si="2782"/>
        <v>6</v>
      </c>
      <c r="H35458" t="s">
        <v>51</v>
      </c>
      <c r="I35458" t="str">
        <f t="shared" si="2783"/>
        <v>Jan 2011</v>
      </c>
      <c r="J35458" t="str">
        <f>_xlfn.CONCAT(B35458,"_",VLOOKUP(C35458,Sheet2!$A$1:$D$13,4,FALSE))</f>
        <v>2011_01</v>
      </c>
    </row>
    <row r="35459" spans="1:10" x14ac:dyDescent="0.25">
      <c r="A35459" s="1">
        <v>40572</v>
      </c>
      <c r="B35459">
        <f t="shared" si="2779"/>
        <v>2011</v>
      </c>
      <c r="C35459">
        <f t="shared" si="2780"/>
        <v>1</v>
      </c>
      <c r="D35459" t="str">
        <f>VLOOKUP(C35459,Sheet2!$A$1:$D$13,2,FALSE)</f>
        <v>Jan</v>
      </c>
      <c r="E35459" t="str">
        <f>VLOOKUP(C35459,Sheet2!$A$1:$D$13,3,FALSE)</f>
        <v>January</v>
      </c>
      <c r="F35459">
        <f t="shared" si="2781"/>
        <v>29</v>
      </c>
      <c r="G35459">
        <f t="shared" si="2782"/>
        <v>7</v>
      </c>
      <c r="H35459" t="s">
        <v>52</v>
      </c>
      <c r="I35459" t="str">
        <f t="shared" si="2783"/>
        <v>Jan 2011</v>
      </c>
      <c r="J35459" t="str">
        <f>_xlfn.CONCAT(B35459,"_",VLOOKUP(C35459,Sheet2!$A$1:$D$13,4,FALSE))</f>
        <v>2011_01</v>
      </c>
    </row>
    <row r="35460" spans="1:10" x14ac:dyDescent="0.25">
      <c r="A35460" s="1">
        <v>40573</v>
      </c>
      <c r="B35460">
        <f t="shared" si="2779"/>
        <v>2011</v>
      </c>
      <c r="C35460">
        <f t="shared" si="2780"/>
        <v>1</v>
      </c>
      <c r="D35460" t="str">
        <f>VLOOKUP(C35460,Sheet2!$A$1:$D$13,2,FALSE)</f>
        <v>Jan</v>
      </c>
      <c r="E35460" t="str">
        <f>VLOOKUP(C35460,Sheet2!$A$1:$D$13,3,FALSE)</f>
        <v>January</v>
      </c>
      <c r="F35460">
        <f t="shared" si="2781"/>
        <v>30</v>
      </c>
      <c r="G35460">
        <f t="shared" si="2782"/>
        <v>1</v>
      </c>
      <c r="H35460" t="s">
        <v>46</v>
      </c>
      <c r="I35460" t="str">
        <f t="shared" si="2783"/>
        <v>Jan 2011</v>
      </c>
      <c r="J35460" t="str">
        <f>_xlfn.CONCAT(B35460,"_",VLOOKUP(C35460,Sheet2!$A$1:$D$13,4,FALSE))</f>
        <v>2011_01</v>
      </c>
    </row>
    <row r="35461" spans="1:10" x14ac:dyDescent="0.25">
      <c r="A35461" s="1">
        <v>40574</v>
      </c>
      <c r="B35461">
        <f t="shared" si="2779"/>
        <v>2011</v>
      </c>
      <c r="C35461">
        <f t="shared" si="2780"/>
        <v>1</v>
      </c>
      <c r="D35461" t="str">
        <f>VLOOKUP(C35461,Sheet2!$A$1:$D$13,2,FALSE)</f>
        <v>Jan</v>
      </c>
      <c r="E35461" t="str">
        <f>VLOOKUP(C35461,Sheet2!$A$1:$D$13,3,FALSE)</f>
        <v>January</v>
      </c>
      <c r="F35461">
        <f t="shared" si="2781"/>
        <v>31</v>
      </c>
      <c r="G35461">
        <f t="shared" si="2782"/>
        <v>2</v>
      </c>
      <c r="H35461" t="s">
        <v>47</v>
      </c>
      <c r="I35461" t="str">
        <f t="shared" si="2783"/>
        <v>Jan 2011</v>
      </c>
      <c r="J35461" t="str">
        <f>_xlfn.CONCAT(B35461,"_",VLOOKUP(C35461,Sheet2!$A$1:$D$13,4,FALSE))</f>
        <v>2011_01</v>
      </c>
    </row>
    <row r="35462" spans="1:10" x14ac:dyDescent="0.25">
      <c r="A35462" s="1">
        <v>40575</v>
      </c>
      <c r="B35462">
        <f t="shared" si="2779"/>
        <v>2011</v>
      </c>
      <c r="C35462">
        <f t="shared" si="2780"/>
        <v>2</v>
      </c>
      <c r="D35462" t="str">
        <f>VLOOKUP(C35462,Sheet2!$A$1:$D$13,2,FALSE)</f>
        <v>Feb</v>
      </c>
      <c r="E35462" t="str">
        <f>VLOOKUP(C35462,Sheet2!$A$1:$D$13,3,FALSE)</f>
        <v>February</v>
      </c>
      <c r="F35462">
        <f t="shared" si="2781"/>
        <v>1</v>
      </c>
      <c r="G35462">
        <f t="shared" si="2782"/>
        <v>3</v>
      </c>
      <c r="H35462" t="s">
        <v>48</v>
      </c>
      <c r="I35462" t="str">
        <f t="shared" si="2783"/>
        <v>Feb 2011</v>
      </c>
      <c r="J35462" t="str">
        <f>_xlfn.CONCAT(B35462,"_",VLOOKUP(C35462,Sheet2!$A$1:$D$13,4,FALSE))</f>
        <v>2011_02</v>
      </c>
    </row>
    <row r="35463" spans="1:10" x14ac:dyDescent="0.25">
      <c r="A35463" s="1">
        <v>40576</v>
      </c>
      <c r="B35463">
        <f t="shared" si="2779"/>
        <v>2011</v>
      </c>
      <c r="C35463">
        <f t="shared" si="2780"/>
        <v>2</v>
      </c>
      <c r="D35463" t="str">
        <f>VLOOKUP(C35463,Sheet2!$A$1:$D$13,2,FALSE)</f>
        <v>Feb</v>
      </c>
      <c r="E35463" t="str">
        <f>VLOOKUP(C35463,Sheet2!$A$1:$D$13,3,FALSE)</f>
        <v>February</v>
      </c>
      <c r="F35463">
        <f t="shared" si="2781"/>
        <v>2</v>
      </c>
      <c r="G35463">
        <f t="shared" si="2782"/>
        <v>4</v>
      </c>
      <c r="H35463" t="s">
        <v>49</v>
      </c>
      <c r="I35463" t="str">
        <f t="shared" si="2783"/>
        <v>Feb 2011</v>
      </c>
      <c r="J35463" t="str">
        <f>_xlfn.CONCAT(B35463,"_",VLOOKUP(C35463,Sheet2!$A$1:$D$13,4,FALSE))</f>
        <v>2011_02</v>
      </c>
    </row>
    <row r="35464" spans="1:10" x14ac:dyDescent="0.25">
      <c r="A35464" s="1">
        <v>40577</v>
      </c>
      <c r="B35464">
        <f t="shared" si="2779"/>
        <v>2011</v>
      </c>
      <c r="C35464">
        <f t="shared" si="2780"/>
        <v>2</v>
      </c>
      <c r="D35464" t="str">
        <f>VLOOKUP(C35464,Sheet2!$A$1:$D$13,2,FALSE)</f>
        <v>Feb</v>
      </c>
      <c r="E35464" t="str">
        <f>VLOOKUP(C35464,Sheet2!$A$1:$D$13,3,FALSE)</f>
        <v>February</v>
      </c>
      <c r="F35464">
        <f t="shared" si="2781"/>
        <v>3</v>
      </c>
      <c r="G35464">
        <f t="shared" si="2782"/>
        <v>5</v>
      </c>
      <c r="H35464" t="s">
        <v>50</v>
      </c>
      <c r="I35464" t="str">
        <f t="shared" si="2783"/>
        <v>Feb 2011</v>
      </c>
      <c r="J35464" t="str">
        <f>_xlfn.CONCAT(B35464,"_",VLOOKUP(C35464,Sheet2!$A$1:$D$13,4,FALSE))</f>
        <v>2011_02</v>
      </c>
    </row>
    <row r="35465" spans="1:10" x14ac:dyDescent="0.25">
      <c r="A35465" s="1">
        <v>40578</v>
      </c>
      <c r="B35465">
        <f t="shared" si="2779"/>
        <v>2011</v>
      </c>
      <c r="C35465">
        <f t="shared" si="2780"/>
        <v>2</v>
      </c>
      <c r="D35465" t="str">
        <f>VLOOKUP(C35465,Sheet2!$A$1:$D$13,2,FALSE)</f>
        <v>Feb</v>
      </c>
      <c r="E35465" t="str">
        <f>VLOOKUP(C35465,Sheet2!$A$1:$D$13,3,FALSE)</f>
        <v>February</v>
      </c>
      <c r="F35465">
        <f t="shared" si="2781"/>
        <v>4</v>
      </c>
      <c r="G35465">
        <f t="shared" si="2782"/>
        <v>6</v>
      </c>
      <c r="H35465" t="s">
        <v>51</v>
      </c>
      <c r="I35465" t="str">
        <f t="shared" si="2783"/>
        <v>Feb 2011</v>
      </c>
      <c r="J35465" t="str">
        <f>_xlfn.CONCAT(B35465,"_",VLOOKUP(C35465,Sheet2!$A$1:$D$13,4,FALSE))</f>
        <v>2011_02</v>
      </c>
    </row>
    <row r="35466" spans="1:10" x14ac:dyDescent="0.25">
      <c r="A35466" s="1">
        <v>40579</v>
      </c>
      <c r="B35466">
        <f t="shared" si="2779"/>
        <v>2011</v>
      </c>
      <c r="C35466">
        <f t="shared" si="2780"/>
        <v>2</v>
      </c>
      <c r="D35466" t="str">
        <f>VLOOKUP(C35466,Sheet2!$A$1:$D$13,2,FALSE)</f>
        <v>Feb</v>
      </c>
      <c r="E35466" t="str">
        <f>VLOOKUP(C35466,Sheet2!$A$1:$D$13,3,FALSE)</f>
        <v>February</v>
      </c>
      <c r="F35466">
        <f t="shared" si="2781"/>
        <v>5</v>
      </c>
      <c r="G35466">
        <f t="shared" si="2782"/>
        <v>7</v>
      </c>
      <c r="H35466" t="s">
        <v>52</v>
      </c>
      <c r="I35466" t="str">
        <f t="shared" si="2783"/>
        <v>Feb 2011</v>
      </c>
      <c r="J35466" t="str">
        <f>_xlfn.CONCAT(B35466,"_",VLOOKUP(C35466,Sheet2!$A$1:$D$13,4,FALSE))</f>
        <v>2011_02</v>
      </c>
    </row>
    <row r="35467" spans="1:10" x14ac:dyDescent="0.25">
      <c r="A35467" s="1">
        <v>40580</v>
      </c>
      <c r="B35467">
        <f t="shared" si="2779"/>
        <v>2011</v>
      </c>
      <c r="C35467">
        <f t="shared" si="2780"/>
        <v>2</v>
      </c>
      <c r="D35467" t="str">
        <f>VLOOKUP(C35467,Sheet2!$A$1:$D$13,2,FALSE)</f>
        <v>Feb</v>
      </c>
      <c r="E35467" t="str">
        <f>VLOOKUP(C35467,Sheet2!$A$1:$D$13,3,FALSE)</f>
        <v>February</v>
      </c>
      <c r="F35467">
        <f t="shared" si="2781"/>
        <v>6</v>
      </c>
      <c r="G35467">
        <f t="shared" si="2782"/>
        <v>1</v>
      </c>
      <c r="H35467" t="s">
        <v>46</v>
      </c>
      <c r="I35467" t="str">
        <f t="shared" si="2783"/>
        <v>Feb 2011</v>
      </c>
      <c r="J35467" t="str">
        <f>_xlfn.CONCAT(B35467,"_",VLOOKUP(C35467,Sheet2!$A$1:$D$13,4,FALSE))</f>
        <v>2011_02</v>
      </c>
    </row>
    <row r="35468" spans="1:10" x14ac:dyDescent="0.25">
      <c r="A35468" s="1">
        <v>40581</v>
      </c>
      <c r="B35468">
        <f t="shared" si="2779"/>
        <v>2011</v>
      </c>
      <c r="C35468">
        <f t="shared" si="2780"/>
        <v>2</v>
      </c>
      <c r="D35468" t="str">
        <f>VLOOKUP(C35468,Sheet2!$A$1:$D$13,2,FALSE)</f>
        <v>Feb</v>
      </c>
      <c r="E35468" t="str">
        <f>VLOOKUP(C35468,Sheet2!$A$1:$D$13,3,FALSE)</f>
        <v>February</v>
      </c>
      <c r="F35468">
        <f t="shared" si="2781"/>
        <v>7</v>
      </c>
      <c r="G35468">
        <f t="shared" si="2782"/>
        <v>2</v>
      </c>
      <c r="H35468" t="s">
        <v>47</v>
      </c>
      <c r="I35468" t="str">
        <f t="shared" si="2783"/>
        <v>Feb 2011</v>
      </c>
      <c r="J35468" t="str">
        <f>_xlfn.CONCAT(B35468,"_",VLOOKUP(C35468,Sheet2!$A$1:$D$13,4,FALSE))</f>
        <v>2011_02</v>
      </c>
    </row>
    <row r="35469" spans="1:10" x14ac:dyDescent="0.25">
      <c r="A35469" s="1">
        <v>40582</v>
      </c>
      <c r="B35469">
        <f t="shared" si="2779"/>
        <v>2011</v>
      </c>
      <c r="C35469">
        <f t="shared" si="2780"/>
        <v>2</v>
      </c>
      <c r="D35469" t="str">
        <f>VLOOKUP(C35469,Sheet2!$A$1:$D$13,2,FALSE)</f>
        <v>Feb</v>
      </c>
      <c r="E35469" t="str">
        <f>VLOOKUP(C35469,Sheet2!$A$1:$D$13,3,FALSE)</f>
        <v>February</v>
      </c>
      <c r="F35469">
        <f t="shared" si="2781"/>
        <v>8</v>
      </c>
      <c r="G35469">
        <f t="shared" si="2782"/>
        <v>3</v>
      </c>
      <c r="H35469" t="s">
        <v>48</v>
      </c>
      <c r="I35469" t="str">
        <f t="shared" si="2783"/>
        <v>Feb 2011</v>
      </c>
      <c r="J35469" t="str">
        <f>_xlfn.CONCAT(B35469,"_",VLOOKUP(C35469,Sheet2!$A$1:$D$13,4,FALSE))</f>
        <v>2011_02</v>
      </c>
    </row>
    <row r="35470" spans="1:10" x14ac:dyDescent="0.25">
      <c r="A35470" s="1">
        <v>40583</v>
      </c>
      <c r="B35470">
        <f t="shared" si="2779"/>
        <v>2011</v>
      </c>
      <c r="C35470">
        <f t="shared" si="2780"/>
        <v>2</v>
      </c>
      <c r="D35470" t="str">
        <f>VLOOKUP(C35470,Sheet2!$A$1:$D$13,2,FALSE)</f>
        <v>Feb</v>
      </c>
      <c r="E35470" t="str">
        <f>VLOOKUP(C35470,Sheet2!$A$1:$D$13,3,FALSE)</f>
        <v>February</v>
      </c>
      <c r="F35470">
        <f t="shared" si="2781"/>
        <v>9</v>
      </c>
      <c r="G35470">
        <f t="shared" si="2782"/>
        <v>4</v>
      </c>
      <c r="H35470" t="s">
        <v>49</v>
      </c>
      <c r="I35470" t="str">
        <f t="shared" si="2783"/>
        <v>Feb 2011</v>
      </c>
      <c r="J35470" t="str">
        <f>_xlfn.CONCAT(B35470,"_",VLOOKUP(C35470,Sheet2!$A$1:$D$13,4,FALSE))</f>
        <v>2011_02</v>
      </c>
    </row>
    <row r="35471" spans="1:10" x14ac:dyDescent="0.25">
      <c r="A35471" s="1">
        <v>40584</v>
      </c>
      <c r="B35471">
        <f t="shared" si="2779"/>
        <v>2011</v>
      </c>
      <c r="C35471">
        <f t="shared" si="2780"/>
        <v>2</v>
      </c>
      <c r="D35471" t="str">
        <f>VLOOKUP(C35471,Sheet2!$A$1:$D$13,2,FALSE)</f>
        <v>Feb</v>
      </c>
      <c r="E35471" t="str">
        <f>VLOOKUP(C35471,Sheet2!$A$1:$D$13,3,FALSE)</f>
        <v>February</v>
      </c>
      <c r="F35471">
        <f t="shared" si="2781"/>
        <v>10</v>
      </c>
      <c r="G35471">
        <f t="shared" si="2782"/>
        <v>5</v>
      </c>
      <c r="H35471" t="s">
        <v>50</v>
      </c>
      <c r="I35471" t="str">
        <f t="shared" si="2783"/>
        <v>Feb 2011</v>
      </c>
      <c r="J35471" t="str">
        <f>_xlfn.CONCAT(B35471,"_",VLOOKUP(C35471,Sheet2!$A$1:$D$13,4,FALSE))</f>
        <v>2011_02</v>
      </c>
    </row>
    <row r="35472" spans="1:10" x14ac:dyDescent="0.25">
      <c r="A35472" s="1">
        <v>40585</v>
      </c>
      <c r="B35472">
        <f t="shared" si="2779"/>
        <v>2011</v>
      </c>
      <c r="C35472">
        <f t="shared" si="2780"/>
        <v>2</v>
      </c>
      <c r="D35472" t="str">
        <f>VLOOKUP(C35472,Sheet2!$A$1:$D$13,2,FALSE)</f>
        <v>Feb</v>
      </c>
      <c r="E35472" t="str">
        <f>VLOOKUP(C35472,Sheet2!$A$1:$D$13,3,FALSE)</f>
        <v>February</v>
      </c>
      <c r="F35472">
        <f t="shared" si="2781"/>
        <v>11</v>
      </c>
      <c r="G35472">
        <f t="shared" si="2782"/>
        <v>6</v>
      </c>
      <c r="H35472" t="s">
        <v>51</v>
      </c>
      <c r="I35472" t="str">
        <f t="shared" si="2783"/>
        <v>Feb 2011</v>
      </c>
      <c r="J35472" t="str">
        <f>_xlfn.CONCAT(B35472,"_",VLOOKUP(C35472,Sheet2!$A$1:$D$13,4,FALSE))</f>
        <v>2011_02</v>
      </c>
    </row>
    <row r="35473" spans="1:10" x14ac:dyDescent="0.25">
      <c r="A35473" s="1">
        <v>40586</v>
      </c>
      <c r="B35473">
        <f t="shared" si="2779"/>
        <v>2011</v>
      </c>
      <c r="C35473">
        <f t="shared" si="2780"/>
        <v>2</v>
      </c>
      <c r="D35473" t="str">
        <f>VLOOKUP(C35473,Sheet2!$A$1:$D$13,2,FALSE)</f>
        <v>Feb</v>
      </c>
      <c r="E35473" t="str">
        <f>VLOOKUP(C35473,Sheet2!$A$1:$D$13,3,FALSE)</f>
        <v>February</v>
      </c>
      <c r="F35473">
        <f t="shared" si="2781"/>
        <v>12</v>
      </c>
      <c r="G35473">
        <f t="shared" si="2782"/>
        <v>7</v>
      </c>
      <c r="H35473" t="s">
        <v>52</v>
      </c>
      <c r="I35473" t="str">
        <f t="shared" si="2783"/>
        <v>Feb 2011</v>
      </c>
      <c r="J35473" t="str">
        <f>_xlfn.CONCAT(B35473,"_",VLOOKUP(C35473,Sheet2!$A$1:$D$13,4,FALSE))</f>
        <v>2011_02</v>
      </c>
    </row>
    <row r="35474" spans="1:10" x14ac:dyDescent="0.25">
      <c r="A35474" s="1">
        <v>40587</v>
      </c>
      <c r="B35474">
        <f t="shared" si="2779"/>
        <v>2011</v>
      </c>
      <c r="C35474">
        <f t="shared" si="2780"/>
        <v>2</v>
      </c>
      <c r="D35474" t="str">
        <f>VLOOKUP(C35474,Sheet2!$A$1:$D$13,2,FALSE)</f>
        <v>Feb</v>
      </c>
      <c r="E35474" t="str">
        <f>VLOOKUP(C35474,Sheet2!$A$1:$D$13,3,FALSE)</f>
        <v>February</v>
      </c>
      <c r="F35474">
        <f t="shared" si="2781"/>
        <v>13</v>
      </c>
      <c r="G35474">
        <f t="shared" si="2782"/>
        <v>1</v>
      </c>
      <c r="H35474" t="s">
        <v>46</v>
      </c>
      <c r="I35474" t="str">
        <f t="shared" si="2783"/>
        <v>Feb 2011</v>
      </c>
      <c r="J35474" t="str">
        <f>_xlfn.CONCAT(B35474,"_",VLOOKUP(C35474,Sheet2!$A$1:$D$13,4,FALSE))</f>
        <v>2011_02</v>
      </c>
    </row>
    <row r="35475" spans="1:10" x14ac:dyDescent="0.25">
      <c r="A35475" s="1">
        <v>40588</v>
      </c>
      <c r="B35475">
        <f t="shared" si="2779"/>
        <v>2011</v>
      </c>
      <c r="C35475">
        <f t="shared" si="2780"/>
        <v>2</v>
      </c>
      <c r="D35475" t="str">
        <f>VLOOKUP(C35475,Sheet2!$A$1:$D$13,2,FALSE)</f>
        <v>Feb</v>
      </c>
      <c r="E35475" t="str">
        <f>VLOOKUP(C35475,Sheet2!$A$1:$D$13,3,FALSE)</f>
        <v>February</v>
      </c>
      <c r="F35475">
        <f t="shared" si="2781"/>
        <v>14</v>
      </c>
      <c r="G35475">
        <f t="shared" si="2782"/>
        <v>2</v>
      </c>
      <c r="H35475" t="s">
        <v>47</v>
      </c>
      <c r="I35475" t="str">
        <f t="shared" si="2783"/>
        <v>Feb 2011</v>
      </c>
      <c r="J35475" t="str">
        <f>_xlfn.CONCAT(B35475,"_",VLOOKUP(C35475,Sheet2!$A$1:$D$13,4,FALSE))</f>
        <v>2011_02</v>
      </c>
    </row>
    <row r="35476" spans="1:10" x14ac:dyDescent="0.25">
      <c r="A35476" s="1">
        <v>40589</v>
      </c>
      <c r="B35476">
        <f t="shared" si="2779"/>
        <v>2011</v>
      </c>
      <c r="C35476">
        <f t="shared" si="2780"/>
        <v>2</v>
      </c>
      <c r="D35476" t="str">
        <f>VLOOKUP(C35476,Sheet2!$A$1:$D$13,2,FALSE)</f>
        <v>Feb</v>
      </c>
      <c r="E35476" t="str">
        <f>VLOOKUP(C35476,Sheet2!$A$1:$D$13,3,FALSE)</f>
        <v>February</v>
      </c>
      <c r="F35476">
        <f t="shared" si="2781"/>
        <v>15</v>
      </c>
      <c r="G35476">
        <f t="shared" si="2782"/>
        <v>3</v>
      </c>
      <c r="H35476" t="s">
        <v>48</v>
      </c>
      <c r="I35476" t="str">
        <f t="shared" si="2783"/>
        <v>Feb 2011</v>
      </c>
      <c r="J35476" t="str">
        <f>_xlfn.CONCAT(B35476,"_",VLOOKUP(C35476,Sheet2!$A$1:$D$13,4,FALSE))</f>
        <v>2011_02</v>
      </c>
    </row>
    <row r="35477" spans="1:10" x14ac:dyDescent="0.25">
      <c r="A35477" s="1">
        <v>40590</v>
      </c>
      <c r="B35477">
        <f t="shared" si="2779"/>
        <v>2011</v>
      </c>
      <c r="C35477">
        <f t="shared" si="2780"/>
        <v>2</v>
      </c>
      <c r="D35477" t="str">
        <f>VLOOKUP(C35477,Sheet2!$A$1:$D$13,2,FALSE)</f>
        <v>Feb</v>
      </c>
      <c r="E35477" t="str">
        <f>VLOOKUP(C35477,Sheet2!$A$1:$D$13,3,FALSE)</f>
        <v>February</v>
      </c>
      <c r="F35477">
        <f t="shared" si="2781"/>
        <v>16</v>
      </c>
      <c r="G35477">
        <f t="shared" si="2782"/>
        <v>4</v>
      </c>
      <c r="H35477" t="s">
        <v>49</v>
      </c>
      <c r="I35477" t="str">
        <f t="shared" si="2783"/>
        <v>Feb 2011</v>
      </c>
      <c r="J35477" t="str">
        <f>_xlfn.CONCAT(B35477,"_",VLOOKUP(C35477,Sheet2!$A$1:$D$13,4,FALSE))</f>
        <v>2011_02</v>
      </c>
    </row>
    <row r="35478" spans="1:10" x14ac:dyDescent="0.25">
      <c r="A35478" s="1">
        <v>40591</v>
      </c>
      <c r="B35478">
        <f t="shared" si="2779"/>
        <v>2011</v>
      </c>
      <c r="C35478">
        <f t="shared" si="2780"/>
        <v>2</v>
      </c>
      <c r="D35478" t="str">
        <f>VLOOKUP(C35478,Sheet2!$A$1:$D$13,2,FALSE)</f>
        <v>Feb</v>
      </c>
      <c r="E35478" t="str">
        <f>VLOOKUP(C35478,Sheet2!$A$1:$D$13,3,FALSE)</f>
        <v>February</v>
      </c>
      <c r="F35478">
        <f t="shared" si="2781"/>
        <v>17</v>
      </c>
      <c r="G35478">
        <f t="shared" si="2782"/>
        <v>5</v>
      </c>
      <c r="H35478" t="s">
        <v>50</v>
      </c>
      <c r="I35478" t="str">
        <f t="shared" si="2783"/>
        <v>Feb 2011</v>
      </c>
      <c r="J35478" t="str">
        <f>_xlfn.CONCAT(B35478,"_",VLOOKUP(C35478,Sheet2!$A$1:$D$13,4,FALSE))</f>
        <v>2011_02</v>
      </c>
    </row>
    <row r="35479" spans="1:10" x14ac:dyDescent="0.25">
      <c r="A35479" s="1">
        <v>40592</v>
      </c>
      <c r="B35479">
        <f t="shared" si="2779"/>
        <v>2011</v>
      </c>
      <c r="C35479">
        <f t="shared" si="2780"/>
        <v>2</v>
      </c>
      <c r="D35479" t="str">
        <f>VLOOKUP(C35479,Sheet2!$A$1:$D$13,2,FALSE)</f>
        <v>Feb</v>
      </c>
      <c r="E35479" t="str">
        <f>VLOOKUP(C35479,Sheet2!$A$1:$D$13,3,FALSE)</f>
        <v>February</v>
      </c>
      <c r="F35479">
        <f t="shared" si="2781"/>
        <v>18</v>
      </c>
      <c r="G35479">
        <f t="shared" si="2782"/>
        <v>6</v>
      </c>
      <c r="H35479" t="s">
        <v>51</v>
      </c>
      <c r="I35479" t="str">
        <f t="shared" si="2783"/>
        <v>Feb 2011</v>
      </c>
      <c r="J35479" t="str">
        <f>_xlfn.CONCAT(B35479,"_",VLOOKUP(C35479,Sheet2!$A$1:$D$13,4,FALSE))</f>
        <v>2011_02</v>
      </c>
    </row>
    <row r="35480" spans="1:10" x14ac:dyDescent="0.25">
      <c r="A35480" s="1">
        <v>40593</v>
      </c>
      <c r="B35480">
        <f t="shared" si="2779"/>
        <v>2011</v>
      </c>
      <c r="C35480">
        <f t="shared" si="2780"/>
        <v>2</v>
      </c>
      <c r="D35480" t="str">
        <f>VLOOKUP(C35480,Sheet2!$A$1:$D$13,2,FALSE)</f>
        <v>Feb</v>
      </c>
      <c r="E35480" t="str">
        <f>VLOOKUP(C35480,Sheet2!$A$1:$D$13,3,FALSE)</f>
        <v>February</v>
      </c>
      <c r="F35480">
        <f t="shared" si="2781"/>
        <v>19</v>
      </c>
      <c r="G35480">
        <f t="shared" si="2782"/>
        <v>7</v>
      </c>
      <c r="H35480" t="s">
        <v>52</v>
      </c>
      <c r="I35480" t="str">
        <f t="shared" si="2783"/>
        <v>Feb 2011</v>
      </c>
      <c r="J35480" t="str">
        <f>_xlfn.CONCAT(B35480,"_",VLOOKUP(C35480,Sheet2!$A$1:$D$13,4,FALSE))</f>
        <v>2011_02</v>
      </c>
    </row>
    <row r="35481" spans="1:10" x14ac:dyDescent="0.25">
      <c r="A35481" s="1">
        <v>40594</v>
      </c>
      <c r="B35481">
        <f t="shared" si="2779"/>
        <v>2011</v>
      </c>
      <c r="C35481">
        <f t="shared" si="2780"/>
        <v>2</v>
      </c>
      <c r="D35481" t="str">
        <f>VLOOKUP(C35481,Sheet2!$A$1:$D$13,2,FALSE)</f>
        <v>Feb</v>
      </c>
      <c r="E35481" t="str">
        <f>VLOOKUP(C35481,Sheet2!$A$1:$D$13,3,FALSE)</f>
        <v>February</v>
      </c>
      <c r="F35481">
        <f t="shared" si="2781"/>
        <v>20</v>
      </c>
      <c r="G35481">
        <f t="shared" si="2782"/>
        <v>1</v>
      </c>
      <c r="H35481" t="s">
        <v>46</v>
      </c>
      <c r="I35481" t="str">
        <f t="shared" si="2783"/>
        <v>Feb 2011</v>
      </c>
      <c r="J35481" t="str">
        <f>_xlfn.CONCAT(B35481,"_",VLOOKUP(C35481,Sheet2!$A$1:$D$13,4,FALSE))</f>
        <v>2011_02</v>
      </c>
    </row>
    <row r="35482" spans="1:10" x14ac:dyDescent="0.25">
      <c r="A35482" s="1">
        <v>40595</v>
      </c>
      <c r="B35482">
        <f t="shared" si="2779"/>
        <v>2011</v>
      </c>
      <c r="C35482">
        <f t="shared" si="2780"/>
        <v>2</v>
      </c>
      <c r="D35482" t="str">
        <f>VLOOKUP(C35482,Sheet2!$A$1:$D$13,2,FALSE)</f>
        <v>Feb</v>
      </c>
      <c r="E35482" t="str">
        <f>VLOOKUP(C35482,Sheet2!$A$1:$D$13,3,FALSE)</f>
        <v>February</v>
      </c>
      <c r="F35482">
        <f t="shared" si="2781"/>
        <v>21</v>
      </c>
      <c r="G35482">
        <f t="shared" si="2782"/>
        <v>2</v>
      </c>
      <c r="H35482" t="s">
        <v>47</v>
      </c>
      <c r="I35482" t="str">
        <f t="shared" si="2783"/>
        <v>Feb 2011</v>
      </c>
      <c r="J35482" t="str">
        <f>_xlfn.CONCAT(B35482,"_",VLOOKUP(C35482,Sheet2!$A$1:$D$13,4,FALSE))</f>
        <v>2011_02</v>
      </c>
    </row>
    <row r="35483" spans="1:10" x14ac:dyDescent="0.25">
      <c r="A35483" s="1">
        <v>40596</v>
      </c>
      <c r="B35483">
        <f t="shared" si="2779"/>
        <v>2011</v>
      </c>
      <c r="C35483">
        <f t="shared" si="2780"/>
        <v>2</v>
      </c>
      <c r="D35483" t="str">
        <f>VLOOKUP(C35483,Sheet2!$A$1:$D$13,2,FALSE)</f>
        <v>Feb</v>
      </c>
      <c r="E35483" t="str">
        <f>VLOOKUP(C35483,Sheet2!$A$1:$D$13,3,FALSE)</f>
        <v>February</v>
      </c>
      <c r="F35483">
        <f t="shared" si="2781"/>
        <v>22</v>
      </c>
      <c r="G35483">
        <f t="shared" si="2782"/>
        <v>3</v>
      </c>
      <c r="H35483" t="s">
        <v>48</v>
      </c>
      <c r="I35483" t="str">
        <f t="shared" si="2783"/>
        <v>Feb 2011</v>
      </c>
      <c r="J35483" t="str">
        <f>_xlfn.CONCAT(B35483,"_",VLOOKUP(C35483,Sheet2!$A$1:$D$13,4,FALSE))</f>
        <v>2011_02</v>
      </c>
    </row>
    <row r="35484" spans="1:10" x14ac:dyDescent="0.25">
      <c r="A35484" s="1">
        <v>40597</v>
      </c>
      <c r="B35484">
        <f t="shared" si="2779"/>
        <v>2011</v>
      </c>
      <c r="C35484">
        <f t="shared" si="2780"/>
        <v>2</v>
      </c>
      <c r="D35484" t="str">
        <f>VLOOKUP(C35484,Sheet2!$A$1:$D$13,2,FALSE)</f>
        <v>Feb</v>
      </c>
      <c r="E35484" t="str">
        <f>VLOOKUP(C35484,Sheet2!$A$1:$D$13,3,FALSE)</f>
        <v>February</v>
      </c>
      <c r="F35484">
        <f t="shared" si="2781"/>
        <v>23</v>
      </c>
      <c r="G35484">
        <f t="shared" si="2782"/>
        <v>4</v>
      </c>
      <c r="H35484" t="s">
        <v>49</v>
      </c>
      <c r="I35484" t="str">
        <f t="shared" si="2783"/>
        <v>Feb 2011</v>
      </c>
      <c r="J35484" t="str">
        <f>_xlfn.CONCAT(B35484,"_",VLOOKUP(C35484,Sheet2!$A$1:$D$13,4,FALSE))</f>
        <v>2011_02</v>
      </c>
    </row>
    <row r="35485" spans="1:10" x14ac:dyDescent="0.25">
      <c r="A35485" s="1">
        <v>40598</v>
      </c>
      <c r="B35485">
        <f t="shared" si="2779"/>
        <v>2011</v>
      </c>
      <c r="C35485">
        <f t="shared" si="2780"/>
        <v>2</v>
      </c>
      <c r="D35485" t="str">
        <f>VLOOKUP(C35485,Sheet2!$A$1:$D$13,2,FALSE)</f>
        <v>Feb</v>
      </c>
      <c r="E35485" t="str">
        <f>VLOOKUP(C35485,Sheet2!$A$1:$D$13,3,FALSE)</f>
        <v>February</v>
      </c>
      <c r="F35485">
        <f t="shared" si="2781"/>
        <v>24</v>
      </c>
      <c r="G35485">
        <f t="shared" si="2782"/>
        <v>5</v>
      </c>
      <c r="H35485" t="s">
        <v>50</v>
      </c>
      <c r="I35485" t="str">
        <f t="shared" si="2783"/>
        <v>Feb 2011</v>
      </c>
      <c r="J35485" t="str">
        <f>_xlfn.CONCAT(B35485,"_",VLOOKUP(C35485,Sheet2!$A$1:$D$13,4,FALSE))</f>
        <v>2011_02</v>
      </c>
    </row>
    <row r="35486" spans="1:10" x14ac:dyDescent="0.25">
      <c r="A35486" s="1">
        <v>40599</v>
      </c>
      <c r="B35486">
        <f t="shared" si="2779"/>
        <v>2011</v>
      </c>
      <c r="C35486">
        <f t="shared" si="2780"/>
        <v>2</v>
      </c>
      <c r="D35486" t="str">
        <f>VLOOKUP(C35486,Sheet2!$A$1:$D$13,2,FALSE)</f>
        <v>Feb</v>
      </c>
      <c r="E35486" t="str">
        <f>VLOOKUP(C35486,Sheet2!$A$1:$D$13,3,FALSE)</f>
        <v>February</v>
      </c>
      <c r="F35486">
        <f t="shared" si="2781"/>
        <v>25</v>
      </c>
      <c r="G35486">
        <f t="shared" si="2782"/>
        <v>6</v>
      </c>
      <c r="H35486" t="s">
        <v>51</v>
      </c>
      <c r="I35486" t="str">
        <f t="shared" si="2783"/>
        <v>Feb 2011</v>
      </c>
      <c r="J35486" t="str">
        <f>_xlfn.CONCAT(B35486,"_",VLOOKUP(C35486,Sheet2!$A$1:$D$13,4,FALSE))</f>
        <v>2011_02</v>
      </c>
    </row>
    <row r="35487" spans="1:10" x14ac:dyDescent="0.25">
      <c r="A35487" s="1">
        <v>40600</v>
      </c>
      <c r="B35487">
        <f t="shared" si="2779"/>
        <v>2011</v>
      </c>
      <c r="C35487">
        <f t="shared" si="2780"/>
        <v>2</v>
      </c>
      <c r="D35487" t="str">
        <f>VLOOKUP(C35487,Sheet2!$A$1:$D$13,2,FALSE)</f>
        <v>Feb</v>
      </c>
      <c r="E35487" t="str">
        <f>VLOOKUP(C35487,Sheet2!$A$1:$D$13,3,FALSE)</f>
        <v>February</v>
      </c>
      <c r="F35487">
        <f t="shared" si="2781"/>
        <v>26</v>
      </c>
      <c r="G35487">
        <f t="shared" si="2782"/>
        <v>7</v>
      </c>
      <c r="H35487" t="s">
        <v>52</v>
      </c>
      <c r="I35487" t="str">
        <f t="shared" si="2783"/>
        <v>Feb 2011</v>
      </c>
      <c r="J35487" t="str">
        <f>_xlfn.CONCAT(B35487,"_",VLOOKUP(C35487,Sheet2!$A$1:$D$13,4,FALSE))</f>
        <v>2011_02</v>
      </c>
    </row>
    <row r="35488" spans="1:10" x14ac:dyDescent="0.25">
      <c r="A35488" s="1">
        <v>40601</v>
      </c>
      <c r="B35488">
        <f t="shared" si="2779"/>
        <v>2011</v>
      </c>
      <c r="C35488">
        <f t="shared" si="2780"/>
        <v>2</v>
      </c>
      <c r="D35488" t="str">
        <f>VLOOKUP(C35488,Sheet2!$A$1:$D$13,2,FALSE)</f>
        <v>Feb</v>
      </c>
      <c r="E35488" t="str">
        <f>VLOOKUP(C35488,Sheet2!$A$1:$D$13,3,FALSE)</f>
        <v>February</v>
      </c>
      <c r="F35488">
        <f t="shared" si="2781"/>
        <v>27</v>
      </c>
      <c r="G35488">
        <f t="shared" si="2782"/>
        <v>1</v>
      </c>
      <c r="H35488" t="s">
        <v>46</v>
      </c>
      <c r="I35488" t="str">
        <f t="shared" si="2783"/>
        <v>Feb 2011</v>
      </c>
      <c r="J35488" t="str">
        <f>_xlfn.CONCAT(B35488,"_",VLOOKUP(C35488,Sheet2!$A$1:$D$13,4,FALSE))</f>
        <v>2011_02</v>
      </c>
    </row>
    <row r="35489" spans="1:10" x14ac:dyDescent="0.25">
      <c r="A35489" s="1">
        <v>40602</v>
      </c>
      <c r="B35489">
        <f t="shared" si="2779"/>
        <v>2011</v>
      </c>
      <c r="C35489">
        <f t="shared" si="2780"/>
        <v>2</v>
      </c>
      <c r="D35489" t="str">
        <f>VLOOKUP(C35489,Sheet2!$A$1:$D$13,2,FALSE)</f>
        <v>Feb</v>
      </c>
      <c r="E35489" t="str">
        <f>VLOOKUP(C35489,Sheet2!$A$1:$D$13,3,FALSE)</f>
        <v>February</v>
      </c>
      <c r="F35489">
        <f t="shared" si="2781"/>
        <v>28</v>
      </c>
      <c r="G35489">
        <f t="shared" si="2782"/>
        <v>2</v>
      </c>
      <c r="H35489" t="s">
        <v>47</v>
      </c>
      <c r="I35489" t="str">
        <f t="shared" si="2783"/>
        <v>Feb 2011</v>
      </c>
      <c r="J35489" t="str">
        <f>_xlfn.CONCAT(B35489,"_",VLOOKUP(C35489,Sheet2!$A$1:$D$13,4,FALSE))</f>
        <v>2011_02</v>
      </c>
    </row>
    <row r="35490" spans="1:10" x14ac:dyDescent="0.25">
      <c r="A35490" s="1">
        <v>40603</v>
      </c>
      <c r="B35490">
        <f t="shared" si="2779"/>
        <v>2011</v>
      </c>
      <c r="C35490">
        <f t="shared" si="2780"/>
        <v>3</v>
      </c>
      <c r="D35490" t="str">
        <f>VLOOKUP(C35490,Sheet2!$A$1:$D$13,2,FALSE)</f>
        <v>Mar</v>
      </c>
      <c r="E35490" t="str">
        <f>VLOOKUP(C35490,Sheet2!$A$1:$D$13,3,FALSE)</f>
        <v>March</v>
      </c>
      <c r="F35490">
        <f t="shared" si="2781"/>
        <v>1</v>
      </c>
      <c r="G35490">
        <f t="shared" si="2782"/>
        <v>3</v>
      </c>
      <c r="H35490" t="s">
        <v>48</v>
      </c>
      <c r="I35490" t="str">
        <f t="shared" si="2783"/>
        <v>Mar 2011</v>
      </c>
      <c r="J35490" t="str">
        <f>_xlfn.CONCAT(B35490,"_",VLOOKUP(C35490,Sheet2!$A$1:$D$13,4,FALSE))</f>
        <v>2011_03</v>
      </c>
    </row>
    <row r="35491" spans="1:10" x14ac:dyDescent="0.25">
      <c r="A35491" s="1">
        <v>40604</v>
      </c>
      <c r="B35491">
        <f t="shared" si="2779"/>
        <v>2011</v>
      </c>
      <c r="C35491">
        <f t="shared" si="2780"/>
        <v>3</v>
      </c>
      <c r="D35491" t="str">
        <f>VLOOKUP(C35491,Sheet2!$A$1:$D$13,2,FALSE)</f>
        <v>Mar</v>
      </c>
      <c r="E35491" t="str">
        <f>VLOOKUP(C35491,Sheet2!$A$1:$D$13,3,FALSE)</f>
        <v>March</v>
      </c>
      <c r="F35491">
        <f t="shared" si="2781"/>
        <v>2</v>
      </c>
      <c r="G35491">
        <f t="shared" si="2782"/>
        <v>4</v>
      </c>
      <c r="H35491" t="s">
        <v>49</v>
      </c>
      <c r="I35491" t="str">
        <f t="shared" si="2783"/>
        <v>Mar 2011</v>
      </c>
      <c r="J35491" t="str">
        <f>_xlfn.CONCAT(B35491,"_",VLOOKUP(C35491,Sheet2!$A$1:$D$13,4,FALSE))</f>
        <v>2011_03</v>
      </c>
    </row>
    <row r="35492" spans="1:10" x14ac:dyDescent="0.25">
      <c r="A35492" s="1">
        <v>40605</v>
      </c>
      <c r="B35492">
        <f t="shared" si="2779"/>
        <v>2011</v>
      </c>
      <c r="C35492">
        <f t="shared" si="2780"/>
        <v>3</v>
      </c>
      <c r="D35492" t="str">
        <f>VLOOKUP(C35492,Sheet2!$A$1:$D$13,2,FALSE)</f>
        <v>Mar</v>
      </c>
      <c r="E35492" t="str">
        <f>VLOOKUP(C35492,Sheet2!$A$1:$D$13,3,FALSE)</f>
        <v>March</v>
      </c>
      <c r="F35492">
        <f t="shared" si="2781"/>
        <v>3</v>
      </c>
      <c r="G35492">
        <f t="shared" si="2782"/>
        <v>5</v>
      </c>
      <c r="H35492" t="s">
        <v>50</v>
      </c>
      <c r="I35492" t="str">
        <f t="shared" si="2783"/>
        <v>Mar 2011</v>
      </c>
      <c r="J35492" t="str">
        <f>_xlfn.CONCAT(B35492,"_",VLOOKUP(C35492,Sheet2!$A$1:$D$13,4,FALSE))</f>
        <v>2011_03</v>
      </c>
    </row>
    <row r="35493" spans="1:10" x14ac:dyDescent="0.25">
      <c r="A35493" s="1">
        <v>40606</v>
      </c>
      <c r="B35493">
        <f t="shared" si="2779"/>
        <v>2011</v>
      </c>
      <c r="C35493">
        <f t="shared" si="2780"/>
        <v>3</v>
      </c>
      <c r="D35493" t="str">
        <f>VLOOKUP(C35493,Sheet2!$A$1:$D$13,2,FALSE)</f>
        <v>Mar</v>
      </c>
      <c r="E35493" t="str">
        <f>VLOOKUP(C35493,Sheet2!$A$1:$D$13,3,FALSE)</f>
        <v>March</v>
      </c>
      <c r="F35493">
        <f t="shared" si="2781"/>
        <v>4</v>
      </c>
      <c r="G35493">
        <f t="shared" si="2782"/>
        <v>6</v>
      </c>
      <c r="H35493" t="s">
        <v>51</v>
      </c>
      <c r="I35493" t="str">
        <f t="shared" si="2783"/>
        <v>Mar 2011</v>
      </c>
      <c r="J35493" t="str">
        <f>_xlfn.CONCAT(B35493,"_",VLOOKUP(C35493,Sheet2!$A$1:$D$13,4,FALSE))</f>
        <v>2011_03</v>
      </c>
    </row>
    <row r="35494" spans="1:10" x14ac:dyDescent="0.25">
      <c r="A35494" s="1">
        <v>40607</v>
      </c>
      <c r="B35494">
        <f t="shared" si="2779"/>
        <v>2011</v>
      </c>
      <c r="C35494">
        <f t="shared" si="2780"/>
        <v>3</v>
      </c>
      <c r="D35494" t="str">
        <f>VLOOKUP(C35494,Sheet2!$A$1:$D$13,2,FALSE)</f>
        <v>Mar</v>
      </c>
      <c r="E35494" t="str">
        <f>VLOOKUP(C35494,Sheet2!$A$1:$D$13,3,FALSE)</f>
        <v>March</v>
      </c>
      <c r="F35494">
        <f t="shared" si="2781"/>
        <v>5</v>
      </c>
      <c r="G35494">
        <f t="shared" si="2782"/>
        <v>7</v>
      </c>
      <c r="H35494" t="s">
        <v>52</v>
      </c>
      <c r="I35494" t="str">
        <f t="shared" si="2783"/>
        <v>Mar 2011</v>
      </c>
      <c r="J35494" t="str">
        <f>_xlfn.CONCAT(B35494,"_",VLOOKUP(C35494,Sheet2!$A$1:$D$13,4,FALSE))</f>
        <v>2011_03</v>
      </c>
    </row>
    <row r="35495" spans="1:10" x14ac:dyDescent="0.25">
      <c r="A35495" s="1">
        <v>40608</v>
      </c>
      <c r="B35495">
        <f t="shared" si="2779"/>
        <v>2011</v>
      </c>
      <c r="C35495">
        <f t="shared" si="2780"/>
        <v>3</v>
      </c>
      <c r="D35495" t="str">
        <f>VLOOKUP(C35495,Sheet2!$A$1:$D$13,2,FALSE)</f>
        <v>Mar</v>
      </c>
      <c r="E35495" t="str">
        <f>VLOOKUP(C35495,Sheet2!$A$1:$D$13,3,FALSE)</f>
        <v>March</v>
      </c>
      <c r="F35495">
        <f t="shared" si="2781"/>
        <v>6</v>
      </c>
      <c r="G35495">
        <f t="shared" si="2782"/>
        <v>1</v>
      </c>
      <c r="H35495" t="s">
        <v>46</v>
      </c>
      <c r="I35495" t="str">
        <f t="shared" si="2783"/>
        <v>Mar 2011</v>
      </c>
      <c r="J35495" t="str">
        <f>_xlfn.CONCAT(B35495,"_",VLOOKUP(C35495,Sheet2!$A$1:$D$13,4,FALSE))</f>
        <v>2011_03</v>
      </c>
    </row>
    <row r="35496" spans="1:10" x14ac:dyDescent="0.25">
      <c r="A35496" s="1">
        <v>40609</v>
      </c>
      <c r="B35496">
        <f t="shared" si="2779"/>
        <v>2011</v>
      </c>
      <c r="C35496">
        <f t="shared" si="2780"/>
        <v>3</v>
      </c>
      <c r="D35496" t="str">
        <f>VLOOKUP(C35496,Sheet2!$A$1:$D$13,2,FALSE)</f>
        <v>Mar</v>
      </c>
      <c r="E35496" t="str">
        <f>VLOOKUP(C35496,Sheet2!$A$1:$D$13,3,FALSE)</f>
        <v>March</v>
      </c>
      <c r="F35496">
        <f t="shared" si="2781"/>
        <v>7</v>
      </c>
      <c r="G35496">
        <f t="shared" si="2782"/>
        <v>2</v>
      </c>
      <c r="H35496" t="s">
        <v>47</v>
      </c>
      <c r="I35496" t="str">
        <f t="shared" si="2783"/>
        <v>Mar 2011</v>
      </c>
      <c r="J35496" t="str">
        <f>_xlfn.CONCAT(B35496,"_",VLOOKUP(C35496,Sheet2!$A$1:$D$13,4,FALSE))</f>
        <v>2011_03</v>
      </c>
    </row>
    <row r="35497" spans="1:10" x14ac:dyDescent="0.25">
      <c r="A35497" s="1">
        <v>40610</v>
      </c>
      <c r="B35497">
        <f t="shared" si="2779"/>
        <v>2011</v>
      </c>
      <c r="C35497">
        <f t="shared" si="2780"/>
        <v>3</v>
      </c>
      <c r="D35497" t="str">
        <f>VLOOKUP(C35497,Sheet2!$A$1:$D$13,2,FALSE)</f>
        <v>Mar</v>
      </c>
      <c r="E35497" t="str">
        <f>VLOOKUP(C35497,Sheet2!$A$1:$D$13,3,FALSE)</f>
        <v>March</v>
      </c>
      <c r="F35497">
        <f t="shared" si="2781"/>
        <v>8</v>
      </c>
      <c r="G35497">
        <f t="shared" si="2782"/>
        <v>3</v>
      </c>
      <c r="H35497" t="s">
        <v>48</v>
      </c>
      <c r="I35497" t="str">
        <f t="shared" si="2783"/>
        <v>Mar 2011</v>
      </c>
      <c r="J35497" t="str">
        <f>_xlfn.CONCAT(B35497,"_",VLOOKUP(C35497,Sheet2!$A$1:$D$13,4,FALSE))</f>
        <v>2011_03</v>
      </c>
    </row>
    <row r="35498" spans="1:10" x14ac:dyDescent="0.25">
      <c r="A35498" s="1">
        <v>40611</v>
      </c>
      <c r="B35498">
        <f t="shared" ref="B35498:B35561" si="2784">YEAR(A35498)</f>
        <v>2011</v>
      </c>
      <c r="C35498">
        <f t="shared" si="2780"/>
        <v>3</v>
      </c>
      <c r="D35498" t="str">
        <f>VLOOKUP(C35498,Sheet2!$A$1:$D$13,2,FALSE)</f>
        <v>Mar</v>
      </c>
      <c r="E35498" t="str">
        <f>VLOOKUP(C35498,Sheet2!$A$1:$D$13,3,FALSE)</f>
        <v>March</v>
      </c>
      <c r="F35498">
        <f t="shared" si="2781"/>
        <v>9</v>
      </c>
      <c r="G35498">
        <f t="shared" si="2782"/>
        <v>4</v>
      </c>
      <c r="H35498" t="s">
        <v>49</v>
      </c>
      <c r="I35498" t="str">
        <f t="shared" si="2783"/>
        <v>Mar 2011</v>
      </c>
      <c r="J35498" t="str">
        <f>_xlfn.CONCAT(B35498,"_",VLOOKUP(C35498,Sheet2!$A$1:$D$13,4,FALSE))</f>
        <v>2011_03</v>
      </c>
    </row>
    <row r="35499" spans="1:10" x14ac:dyDescent="0.25">
      <c r="A35499" s="1">
        <v>40612</v>
      </c>
      <c r="B35499">
        <f t="shared" si="2784"/>
        <v>2011</v>
      </c>
      <c r="C35499">
        <f t="shared" si="2780"/>
        <v>3</v>
      </c>
      <c r="D35499" t="str">
        <f>VLOOKUP(C35499,Sheet2!$A$1:$D$13,2,FALSE)</f>
        <v>Mar</v>
      </c>
      <c r="E35499" t="str">
        <f>VLOOKUP(C35499,Sheet2!$A$1:$D$13,3,FALSE)</f>
        <v>March</v>
      </c>
      <c r="F35499">
        <f t="shared" si="2781"/>
        <v>10</v>
      </c>
      <c r="G35499">
        <f t="shared" si="2782"/>
        <v>5</v>
      </c>
      <c r="H35499" t="s">
        <v>50</v>
      </c>
      <c r="I35499" t="str">
        <f t="shared" si="2783"/>
        <v>Mar 2011</v>
      </c>
      <c r="J35499" t="str">
        <f>_xlfn.CONCAT(B35499,"_",VLOOKUP(C35499,Sheet2!$A$1:$D$13,4,FALSE))</f>
        <v>2011_03</v>
      </c>
    </row>
    <row r="35500" spans="1:10" x14ac:dyDescent="0.25">
      <c r="A35500" s="1">
        <v>40613</v>
      </c>
      <c r="B35500">
        <f t="shared" si="2784"/>
        <v>2011</v>
      </c>
      <c r="C35500">
        <f t="shared" si="2780"/>
        <v>3</v>
      </c>
      <c r="D35500" t="str">
        <f>VLOOKUP(C35500,Sheet2!$A$1:$D$13,2,FALSE)</f>
        <v>Mar</v>
      </c>
      <c r="E35500" t="str">
        <f>VLOOKUP(C35500,Sheet2!$A$1:$D$13,3,FALSE)</f>
        <v>March</v>
      </c>
      <c r="F35500">
        <f t="shared" si="2781"/>
        <v>11</v>
      </c>
      <c r="G35500">
        <f t="shared" si="2782"/>
        <v>6</v>
      </c>
      <c r="H35500" t="s">
        <v>51</v>
      </c>
      <c r="I35500" t="str">
        <f t="shared" si="2783"/>
        <v>Mar 2011</v>
      </c>
      <c r="J35500" t="str">
        <f>_xlfn.CONCAT(B35500,"_",VLOOKUP(C35500,Sheet2!$A$1:$D$13,4,FALSE))</f>
        <v>2011_03</v>
      </c>
    </row>
    <row r="35501" spans="1:10" x14ac:dyDescent="0.25">
      <c r="A35501" s="1">
        <v>40614</v>
      </c>
      <c r="B35501">
        <f t="shared" si="2784"/>
        <v>2011</v>
      </c>
      <c r="C35501">
        <f t="shared" si="2780"/>
        <v>3</v>
      </c>
      <c r="D35501" t="str">
        <f>VLOOKUP(C35501,Sheet2!$A$1:$D$13,2,FALSE)</f>
        <v>Mar</v>
      </c>
      <c r="E35501" t="str">
        <f>VLOOKUP(C35501,Sheet2!$A$1:$D$13,3,FALSE)</f>
        <v>March</v>
      </c>
      <c r="F35501">
        <f t="shared" si="2781"/>
        <v>12</v>
      </c>
      <c r="G35501">
        <f t="shared" si="2782"/>
        <v>7</v>
      </c>
      <c r="H35501" t="s">
        <v>52</v>
      </c>
      <c r="I35501" t="str">
        <f t="shared" si="2783"/>
        <v>Mar 2011</v>
      </c>
      <c r="J35501" t="str">
        <f>_xlfn.CONCAT(B35501,"_",VLOOKUP(C35501,Sheet2!$A$1:$D$13,4,FALSE))</f>
        <v>2011_03</v>
      </c>
    </row>
    <row r="35502" spans="1:10" x14ac:dyDescent="0.25">
      <c r="A35502" s="1">
        <v>40615</v>
      </c>
      <c r="B35502">
        <f t="shared" si="2784"/>
        <v>2011</v>
      </c>
      <c r="C35502">
        <f t="shared" ref="C35502:C35565" si="2785">MONTH(A35502)</f>
        <v>3</v>
      </c>
      <c r="D35502" t="str">
        <f>VLOOKUP(C35502,Sheet2!$A$1:$D$13,2,FALSE)</f>
        <v>Mar</v>
      </c>
      <c r="E35502" t="str">
        <f>VLOOKUP(C35502,Sheet2!$A$1:$D$13,3,FALSE)</f>
        <v>March</v>
      </c>
      <c r="F35502">
        <f t="shared" ref="F35502:F35565" si="2786">DAY(A35502)</f>
        <v>13</v>
      </c>
      <c r="G35502">
        <f t="shared" ref="G35502:G35565" si="2787">WEEKDAY(A35502)</f>
        <v>1</v>
      </c>
      <c r="H35502" t="s">
        <v>46</v>
      </c>
      <c r="I35502" t="str">
        <f t="shared" ref="I35502:I35565" si="2788">_xlfn.CONCAT(D35502," ",B35502)</f>
        <v>Mar 2011</v>
      </c>
      <c r="J35502" t="str">
        <f>_xlfn.CONCAT(B35502,"_",VLOOKUP(C35502,Sheet2!$A$1:$D$13,4,FALSE))</f>
        <v>2011_03</v>
      </c>
    </row>
    <row r="35503" spans="1:10" x14ac:dyDescent="0.25">
      <c r="A35503" s="1">
        <v>40616</v>
      </c>
      <c r="B35503">
        <f t="shared" si="2784"/>
        <v>2011</v>
      </c>
      <c r="C35503">
        <f t="shared" si="2785"/>
        <v>3</v>
      </c>
      <c r="D35503" t="str">
        <f>VLOOKUP(C35503,Sheet2!$A$1:$D$13,2,FALSE)</f>
        <v>Mar</v>
      </c>
      <c r="E35503" t="str">
        <f>VLOOKUP(C35503,Sheet2!$A$1:$D$13,3,FALSE)</f>
        <v>March</v>
      </c>
      <c r="F35503">
        <f t="shared" si="2786"/>
        <v>14</v>
      </c>
      <c r="G35503">
        <f t="shared" si="2787"/>
        <v>2</v>
      </c>
      <c r="H35503" t="s">
        <v>47</v>
      </c>
      <c r="I35503" t="str">
        <f t="shared" si="2788"/>
        <v>Mar 2011</v>
      </c>
      <c r="J35503" t="str">
        <f>_xlfn.CONCAT(B35503,"_",VLOOKUP(C35503,Sheet2!$A$1:$D$13,4,FALSE))</f>
        <v>2011_03</v>
      </c>
    </row>
    <row r="35504" spans="1:10" x14ac:dyDescent="0.25">
      <c r="A35504" s="1">
        <v>40617</v>
      </c>
      <c r="B35504">
        <f t="shared" si="2784"/>
        <v>2011</v>
      </c>
      <c r="C35504">
        <f t="shared" si="2785"/>
        <v>3</v>
      </c>
      <c r="D35504" t="str">
        <f>VLOOKUP(C35504,Sheet2!$A$1:$D$13,2,FALSE)</f>
        <v>Mar</v>
      </c>
      <c r="E35504" t="str">
        <f>VLOOKUP(C35504,Sheet2!$A$1:$D$13,3,FALSE)</f>
        <v>March</v>
      </c>
      <c r="F35504">
        <f t="shared" si="2786"/>
        <v>15</v>
      </c>
      <c r="G35504">
        <f t="shared" si="2787"/>
        <v>3</v>
      </c>
      <c r="H35504" t="s">
        <v>48</v>
      </c>
      <c r="I35504" t="str">
        <f t="shared" si="2788"/>
        <v>Mar 2011</v>
      </c>
      <c r="J35504" t="str">
        <f>_xlfn.CONCAT(B35504,"_",VLOOKUP(C35504,Sheet2!$A$1:$D$13,4,FALSE))</f>
        <v>2011_03</v>
      </c>
    </row>
    <row r="35505" spans="1:10" x14ac:dyDescent="0.25">
      <c r="A35505" s="1">
        <v>40618</v>
      </c>
      <c r="B35505">
        <f t="shared" si="2784"/>
        <v>2011</v>
      </c>
      <c r="C35505">
        <f t="shared" si="2785"/>
        <v>3</v>
      </c>
      <c r="D35505" t="str">
        <f>VLOOKUP(C35505,Sheet2!$A$1:$D$13,2,FALSE)</f>
        <v>Mar</v>
      </c>
      <c r="E35505" t="str">
        <f>VLOOKUP(C35505,Sheet2!$A$1:$D$13,3,FALSE)</f>
        <v>March</v>
      </c>
      <c r="F35505">
        <f t="shared" si="2786"/>
        <v>16</v>
      </c>
      <c r="G35505">
        <f t="shared" si="2787"/>
        <v>4</v>
      </c>
      <c r="H35505" t="s">
        <v>49</v>
      </c>
      <c r="I35505" t="str">
        <f t="shared" si="2788"/>
        <v>Mar 2011</v>
      </c>
      <c r="J35505" t="str">
        <f>_xlfn.CONCAT(B35505,"_",VLOOKUP(C35505,Sheet2!$A$1:$D$13,4,FALSE))</f>
        <v>2011_03</v>
      </c>
    </row>
    <row r="35506" spans="1:10" x14ac:dyDescent="0.25">
      <c r="A35506" s="1">
        <v>40619</v>
      </c>
      <c r="B35506">
        <f t="shared" si="2784"/>
        <v>2011</v>
      </c>
      <c r="C35506">
        <f t="shared" si="2785"/>
        <v>3</v>
      </c>
      <c r="D35506" t="str">
        <f>VLOOKUP(C35506,Sheet2!$A$1:$D$13,2,FALSE)</f>
        <v>Mar</v>
      </c>
      <c r="E35506" t="str">
        <f>VLOOKUP(C35506,Sheet2!$A$1:$D$13,3,FALSE)</f>
        <v>March</v>
      </c>
      <c r="F35506">
        <f t="shared" si="2786"/>
        <v>17</v>
      </c>
      <c r="G35506">
        <f t="shared" si="2787"/>
        <v>5</v>
      </c>
      <c r="H35506" t="s">
        <v>50</v>
      </c>
      <c r="I35506" t="str">
        <f t="shared" si="2788"/>
        <v>Mar 2011</v>
      </c>
      <c r="J35506" t="str">
        <f>_xlfn.CONCAT(B35506,"_",VLOOKUP(C35506,Sheet2!$A$1:$D$13,4,FALSE))</f>
        <v>2011_03</v>
      </c>
    </row>
    <row r="35507" spans="1:10" x14ac:dyDescent="0.25">
      <c r="A35507" s="1">
        <v>40620</v>
      </c>
      <c r="B35507">
        <f t="shared" si="2784"/>
        <v>2011</v>
      </c>
      <c r="C35507">
        <f t="shared" si="2785"/>
        <v>3</v>
      </c>
      <c r="D35507" t="str">
        <f>VLOOKUP(C35507,Sheet2!$A$1:$D$13,2,FALSE)</f>
        <v>Mar</v>
      </c>
      <c r="E35507" t="str">
        <f>VLOOKUP(C35507,Sheet2!$A$1:$D$13,3,FALSE)</f>
        <v>March</v>
      </c>
      <c r="F35507">
        <f t="shared" si="2786"/>
        <v>18</v>
      </c>
      <c r="G35507">
        <f t="shared" si="2787"/>
        <v>6</v>
      </c>
      <c r="H35507" t="s">
        <v>51</v>
      </c>
      <c r="I35507" t="str">
        <f t="shared" si="2788"/>
        <v>Mar 2011</v>
      </c>
      <c r="J35507" t="str">
        <f>_xlfn.CONCAT(B35507,"_",VLOOKUP(C35507,Sheet2!$A$1:$D$13,4,FALSE))</f>
        <v>2011_03</v>
      </c>
    </row>
    <row r="35508" spans="1:10" x14ac:dyDescent="0.25">
      <c r="A35508" s="1">
        <v>40621</v>
      </c>
      <c r="B35508">
        <f t="shared" si="2784"/>
        <v>2011</v>
      </c>
      <c r="C35508">
        <f t="shared" si="2785"/>
        <v>3</v>
      </c>
      <c r="D35508" t="str">
        <f>VLOOKUP(C35508,Sheet2!$A$1:$D$13,2,FALSE)</f>
        <v>Mar</v>
      </c>
      <c r="E35508" t="str">
        <f>VLOOKUP(C35508,Sheet2!$A$1:$D$13,3,FALSE)</f>
        <v>March</v>
      </c>
      <c r="F35508">
        <f t="shared" si="2786"/>
        <v>19</v>
      </c>
      <c r="G35508">
        <f t="shared" si="2787"/>
        <v>7</v>
      </c>
      <c r="H35508" t="s">
        <v>52</v>
      </c>
      <c r="I35508" t="str">
        <f t="shared" si="2788"/>
        <v>Mar 2011</v>
      </c>
      <c r="J35508" t="str">
        <f>_xlfn.CONCAT(B35508,"_",VLOOKUP(C35508,Sheet2!$A$1:$D$13,4,FALSE))</f>
        <v>2011_03</v>
      </c>
    </row>
    <row r="35509" spans="1:10" x14ac:dyDescent="0.25">
      <c r="A35509" s="1">
        <v>40622</v>
      </c>
      <c r="B35509">
        <f t="shared" si="2784"/>
        <v>2011</v>
      </c>
      <c r="C35509">
        <f t="shared" si="2785"/>
        <v>3</v>
      </c>
      <c r="D35509" t="str">
        <f>VLOOKUP(C35509,Sheet2!$A$1:$D$13,2,FALSE)</f>
        <v>Mar</v>
      </c>
      <c r="E35509" t="str">
        <f>VLOOKUP(C35509,Sheet2!$A$1:$D$13,3,FALSE)</f>
        <v>March</v>
      </c>
      <c r="F35509">
        <f t="shared" si="2786"/>
        <v>20</v>
      </c>
      <c r="G35509">
        <f t="shared" si="2787"/>
        <v>1</v>
      </c>
      <c r="H35509" t="s">
        <v>46</v>
      </c>
      <c r="I35509" t="str">
        <f t="shared" si="2788"/>
        <v>Mar 2011</v>
      </c>
      <c r="J35509" t="str">
        <f>_xlfn.CONCAT(B35509,"_",VLOOKUP(C35509,Sheet2!$A$1:$D$13,4,FALSE))</f>
        <v>2011_03</v>
      </c>
    </row>
    <row r="35510" spans="1:10" x14ac:dyDescent="0.25">
      <c r="A35510" s="1">
        <v>40623</v>
      </c>
      <c r="B35510">
        <f t="shared" si="2784"/>
        <v>2011</v>
      </c>
      <c r="C35510">
        <f t="shared" si="2785"/>
        <v>3</v>
      </c>
      <c r="D35510" t="str">
        <f>VLOOKUP(C35510,Sheet2!$A$1:$D$13,2,FALSE)</f>
        <v>Mar</v>
      </c>
      <c r="E35510" t="str">
        <f>VLOOKUP(C35510,Sheet2!$A$1:$D$13,3,FALSE)</f>
        <v>March</v>
      </c>
      <c r="F35510">
        <f t="shared" si="2786"/>
        <v>21</v>
      </c>
      <c r="G35510">
        <f t="shared" si="2787"/>
        <v>2</v>
      </c>
      <c r="H35510" t="s">
        <v>47</v>
      </c>
      <c r="I35510" t="str">
        <f t="shared" si="2788"/>
        <v>Mar 2011</v>
      </c>
      <c r="J35510" t="str">
        <f>_xlfn.CONCAT(B35510,"_",VLOOKUP(C35510,Sheet2!$A$1:$D$13,4,FALSE))</f>
        <v>2011_03</v>
      </c>
    </row>
    <row r="35511" spans="1:10" x14ac:dyDescent="0.25">
      <c r="A35511" s="1">
        <v>40624</v>
      </c>
      <c r="B35511">
        <f t="shared" si="2784"/>
        <v>2011</v>
      </c>
      <c r="C35511">
        <f t="shared" si="2785"/>
        <v>3</v>
      </c>
      <c r="D35511" t="str">
        <f>VLOOKUP(C35511,Sheet2!$A$1:$D$13,2,FALSE)</f>
        <v>Mar</v>
      </c>
      <c r="E35511" t="str">
        <f>VLOOKUP(C35511,Sheet2!$A$1:$D$13,3,FALSE)</f>
        <v>March</v>
      </c>
      <c r="F35511">
        <f t="shared" si="2786"/>
        <v>22</v>
      </c>
      <c r="G35511">
        <f t="shared" si="2787"/>
        <v>3</v>
      </c>
      <c r="H35511" t="s">
        <v>48</v>
      </c>
      <c r="I35511" t="str">
        <f t="shared" si="2788"/>
        <v>Mar 2011</v>
      </c>
      <c r="J35511" t="str">
        <f>_xlfn.CONCAT(B35511,"_",VLOOKUP(C35511,Sheet2!$A$1:$D$13,4,FALSE))</f>
        <v>2011_03</v>
      </c>
    </row>
    <row r="35512" spans="1:10" x14ac:dyDescent="0.25">
      <c r="A35512" s="1">
        <v>40625</v>
      </c>
      <c r="B35512">
        <f t="shared" si="2784"/>
        <v>2011</v>
      </c>
      <c r="C35512">
        <f t="shared" si="2785"/>
        <v>3</v>
      </c>
      <c r="D35512" t="str">
        <f>VLOOKUP(C35512,Sheet2!$A$1:$D$13,2,FALSE)</f>
        <v>Mar</v>
      </c>
      <c r="E35512" t="str">
        <f>VLOOKUP(C35512,Sheet2!$A$1:$D$13,3,FALSE)</f>
        <v>March</v>
      </c>
      <c r="F35512">
        <f t="shared" si="2786"/>
        <v>23</v>
      </c>
      <c r="G35512">
        <f t="shared" si="2787"/>
        <v>4</v>
      </c>
      <c r="H35512" t="s">
        <v>49</v>
      </c>
      <c r="I35512" t="str">
        <f t="shared" si="2788"/>
        <v>Mar 2011</v>
      </c>
      <c r="J35512" t="str">
        <f>_xlfn.CONCAT(B35512,"_",VLOOKUP(C35512,Sheet2!$A$1:$D$13,4,FALSE))</f>
        <v>2011_03</v>
      </c>
    </row>
    <row r="35513" spans="1:10" x14ac:dyDescent="0.25">
      <c r="A35513" s="1">
        <v>40626</v>
      </c>
      <c r="B35513">
        <f t="shared" si="2784"/>
        <v>2011</v>
      </c>
      <c r="C35513">
        <f t="shared" si="2785"/>
        <v>3</v>
      </c>
      <c r="D35513" t="str">
        <f>VLOOKUP(C35513,Sheet2!$A$1:$D$13,2,FALSE)</f>
        <v>Mar</v>
      </c>
      <c r="E35513" t="str">
        <f>VLOOKUP(C35513,Sheet2!$A$1:$D$13,3,FALSE)</f>
        <v>March</v>
      </c>
      <c r="F35513">
        <f t="shared" si="2786"/>
        <v>24</v>
      </c>
      <c r="G35513">
        <f t="shared" si="2787"/>
        <v>5</v>
      </c>
      <c r="H35513" t="s">
        <v>50</v>
      </c>
      <c r="I35513" t="str">
        <f t="shared" si="2788"/>
        <v>Mar 2011</v>
      </c>
      <c r="J35513" t="str">
        <f>_xlfn.CONCAT(B35513,"_",VLOOKUP(C35513,Sheet2!$A$1:$D$13,4,FALSE))</f>
        <v>2011_03</v>
      </c>
    </row>
    <row r="35514" spans="1:10" x14ac:dyDescent="0.25">
      <c r="A35514" s="1">
        <v>40627</v>
      </c>
      <c r="B35514">
        <f t="shared" si="2784"/>
        <v>2011</v>
      </c>
      <c r="C35514">
        <f t="shared" si="2785"/>
        <v>3</v>
      </c>
      <c r="D35514" t="str">
        <f>VLOOKUP(C35514,Sheet2!$A$1:$D$13,2,FALSE)</f>
        <v>Mar</v>
      </c>
      <c r="E35514" t="str">
        <f>VLOOKUP(C35514,Sheet2!$A$1:$D$13,3,FALSE)</f>
        <v>March</v>
      </c>
      <c r="F35514">
        <f t="shared" si="2786"/>
        <v>25</v>
      </c>
      <c r="G35514">
        <f t="shared" si="2787"/>
        <v>6</v>
      </c>
      <c r="H35514" t="s">
        <v>51</v>
      </c>
      <c r="I35514" t="str">
        <f t="shared" si="2788"/>
        <v>Mar 2011</v>
      </c>
      <c r="J35514" t="str">
        <f>_xlfn.CONCAT(B35514,"_",VLOOKUP(C35514,Sheet2!$A$1:$D$13,4,FALSE))</f>
        <v>2011_03</v>
      </c>
    </row>
    <row r="35515" spans="1:10" x14ac:dyDescent="0.25">
      <c r="A35515" s="1">
        <v>40628</v>
      </c>
      <c r="B35515">
        <f t="shared" si="2784"/>
        <v>2011</v>
      </c>
      <c r="C35515">
        <f t="shared" si="2785"/>
        <v>3</v>
      </c>
      <c r="D35515" t="str">
        <f>VLOOKUP(C35515,Sheet2!$A$1:$D$13,2,FALSE)</f>
        <v>Mar</v>
      </c>
      <c r="E35515" t="str">
        <f>VLOOKUP(C35515,Sheet2!$A$1:$D$13,3,FALSE)</f>
        <v>March</v>
      </c>
      <c r="F35515">
        <f t="shared" si="2786"/>
        <v>26</v>
      </c>
      <c r="G35515">
        <f t="shared" si="2787"/>
        <v>7</v>
      </c>
      <c r="H35515" t="s">
        <v>52</v>
      </c>
      <c r="I35515" t="str">
        <f t="shared" si="2788"/>
        <v>Mar 2011</v>
      </c>
      <c r="J35515" t="str">
        <f>_xlfn.CONCAT(B35515,"_",VLOOKUP(C35515,Sheet2!$A$1:$D$13,4,FALSE))</f>
        <v>2011_03</v>
      </c>
    </row>
    <row r="35516" spans="1:10" x14ac:dyDescent="0.25">
      <c r="A35516" s="1">
        <v>40629</v>
      </c>
      <c r="B35516">
        <f t="shared" si="2784"/>
        <v>2011</v>
      </c>
      <c r="C35516">
        <f t="shared" si="2785"/>
        <v>3</v>
      </c>
      <c r="D35516" t="str">
        <f>VLOOKUP(C35516,Sheet2!$A$1:$D$13,2,FALSE)</f>
        <v>Mar</v>
      </c>
      <c r="E35516" t="str">
        <f>VLOOKUP(C35516,Sheet2!$A$1:$D$13,3,FALSE)</f>
        <v>March</v>
      </c>
      <c r="F35516">
        <f t="shared" si="2786"/>
        <v>27</v>
      </c>
      <c r="G35516">
        <f t="shared" si="2787"/>
        <v>1</v>
      </c>
      <c r="H35516" t="s">
        <v>46</v>
      </c>
      <c r="I35516" t="str">
        <f t="shared" si="2788"/>
        <v>Mar 2011</v>
      </c>
      <c r="J35516" t="str">
        <f>_xlfn.CONCAT(B35516,"_",VLOOKUP(C35516,Sheet2!$A$1:$D$13,4,FALSE))</f>
        <v>2011_03</v>
      </c>
    </row>
    <row r="35517" spans="1:10" x14ac:dyDescent="0.25">
      <c r="A35517" s="1">
        <v>40630</v>
      </c>
      <c r="B35517">
        <f t="shared" si="2784"/>
        <v>2011</v>
      </c>
      <c r="C35517">
        <f t="shared" si="2785"/>
        <v>3</v>
      </c>
      <c r="D35517" t="str">
        <f>VLOOKUP(C35517,Sheet2!$A$1:$D$13,2,FALSE)</f>
        <v>Mar</v>
      </c>
      <c r="E35517" t="str">
        <f>VLOOKUP(C35517,Sheet2!$A$1:$D$13,3,FALSE)</f>
        <v>March</v>
      </c>
      <c r="F35517">
        <f t="shared" si="2786"/>
        <v>28</v>
      </c>
      <c r="G35517">
        <f t="shared" si="2787"/>
        <v>2</v>
      </c>
      <c r="H35517" t="s">
        <v>47</v>
      </c>
      <c r="I35517" t="str">
        <f t="shared" si="2788"/>
        <v>Mar 2011</v>
      </c>
      <c r="J35517" t="str">
        <f>_xlfn.CONCAT(B35517,"_",VLOOKUP(C35517,Sheet2!$A$1:$D$13,4,FALSE))</f>
        <v>2011_03</v>
      </c>
    </row>
    <row r="35518" spans="1:10" x14ac:dyDescent="0.25">
      <c r="A35518" s="1">
        <v>40631</v>
      </c>
      <c r="B35518">
        <f t="shared" si="2784"/>
        <v>2011</v>
      </c>
      <c r="C35518">
        <f t="shared" si="2785"/>
        <v>3</v>
      </c>
      <c r="D35518" t="str">
        <f>VLOOKUP(C35518,Sheet2!$A$1:$D$13,2,FALSE)</f>
        <v>Mar</v>
      </c>
      <c r="E35518" t="str">
        <f>VLOOKUP(C35518,Sheet2!$A$1:$D$13,3,FALSE)</f>
        <v>March</v>
      </c>
      <c r="F35518">
        <f t="shared" si="2786"/>
        <v>29</v>
      </c>
      <c r="G35518">
        <f t="shared" si="2787"/>
        <v>3</v>
      </c>
      <c r="H35518" t="s">
        <v>48</v>
      </c>
      <c r="I35518" t="str">
        <f t="shared" si="2788"/>
        <v>Mar 2011</v>
      </c>
      <c r="J35518" t="str">
        <f>_xlfn.CONCAT(B35518,"_",VLOOKUP(C35518,Sheet2!$A$1:$D$13,4,FALSE))</f>
        <v>2011_03</v>
      </c>
    </row>
    <row r="35519" spans="1:10" x14ac:dyDescent="0.25">
      <c r="A35519" s="1">
        <v>40632</v>
      </c>
      <c r="B35519">
        <f t="shared" si="2784"/>
        <v>2011</v>
      </c>
      <c r="C35519">
        <f t="shared" si="2785"/>
        <v>3</v>
      </c>
      <c r="D35519" t="str">
        <f>VLOOKUP(C35519,Sheet2!$A$1:$D$13,2,FALSE)</f>
        <v>Mar</v>
      </c>
      <c r="E35519" t="str">
        <f>VLOOKUP(C35519,Sheet2!$A$1:$D$13,3,FALSE)</f>
        <v>March</v>
      </c>
      <c r="F35519">
        <f t="shared" si="2786"/>
        <v>30</v>
      </c>
      <c r="G35519">
        <f t="shared" si="2787"/>
        <v>4</v>
      </c>
      <c r="H35519" t="s">
        <v>49</v>
      </c>
      <c r="I35519" t="str">
        <f t="shared" si="2788"/>
        <v>Mar 2011</v>
      </c>
      <c r="J35519" t="str">
        <f>_xlfn.CONCAT(B35519,"_",VLOOKUP(C35519,Sheet2!$A$1:$D$13,4,FALSE))</f>
        <v>2011_03</v>
      </c>
    </row>
    <row r="35520" spans="1:10" x14ac:dyDescent="0.25">
      <c r="A35520" s="1">
        <v>40633</v>
      </c>
      <c r="B35520">
        <f t="shared" si="2784"/>
        <v>2011</v>
      </c>
      <c r="C35520">
        <f t="shared" si="2785"/>
        <v>3</v>
      </c>
      <c r="D35520" t="str">
        <f>VLOOKUP(C35520,Sheet2!$A$1:$D$13,2,FALSE)</f>
        <v>Mar</v>
      </c>
      <c r="E35520" t="str">
        <f>VLOOKUP(C35520,Sheet2!$A$1:$D$13,3,FALSE)</f>
        <v>March</v>
      </c>
      <c r="F35520">
        <f t="shared" si="2786"/>
        <v>31</v>
      </c>
      <c r="G35520">
        <f t="shared" si="2787"/>
        <v>5</v>
      </c>
      <c r="H35520" t="s">
        <v>50</v>
      </c>
      <c r="I35520" t="str">
        <f t="shared" si="2788"/>
        <v>Mar 2011</v>
      </c>
      <c r="J35520" t="str">
        <f>_xlfn.CONCAT(B35520,"_",VLOOKUP(C35520,Sheet2!$A$1:$D$13,4,FALSE))</f>
        <v>2011_03</v>
      </c>
    </row>
    <row r="35521" spans="1:10" x14ac:dyDescent="0.25">
      <c r="A35521" s="1">
        <v>40634</v>
      </c>
      <c r="B35521">
        <f t="shared" si="2784"/>
        <v>2011</v>
      </c>
      <c r="C35521">
        <f t="shared" si="2785"/>
        <v>4</v>
      </c>
      <c r="D35521" t="str">
        <f>VLOOKUP(C35521,Sheet2!$A$1:$D$13,2,FALSE)</f>
        <v>Apr</v>
      </c>
      <c r="E35521" t="str">
        <f>VLOOKUP(C35521,Sheet2!$A$1:$D$13,3,FALSE)</f>
        <v>April</v>
      </c>
      <c r="F35521">
        <f t="shared" si="2786"/>
        <v>1</v>
      </c>
      <c r="G35521">
        <f t="shared" si="2787"/>
        <v>6</v>
      </c>
      <c r="H35521" t="s">
        <v>51</v>
      </c>
      <c r="I35521" t="str">
        <f t="shared" si="2788"/>
        <v>Apr 2011</v>
      </c>
      <c r="J35521" t="str">
        <f>_xlfn.CONCAT(B35521,"_",VLOOKUP(C35521,Sheet2!$A$1:$D$13,4,FALSE))</f>
        <v>2011_04</v>
      </c>
    </row>
    <row r="35522" spans="1:10" x14ac:dyDescent="0.25">
      <c r="A35522" s="1">
        <v>40635</v>
      </c>
      <c r="B35522">
        <f t="shared" si="2784"/>
        <v>2011</v>
      </c>
      <c r="C35522">
        <f t="shared" si="2785"/>
        <v>4</v>
      </c>
      <c r="D35522" t="str">
        <f>VLOOKUP(C35522,Sheet2!$A$1:$D$13,2,FALSE)</f>
        <v>Apr</v>
      </c>
      <c r="E35522" t="str">
        <f>VLOOKUP(C35522,Sheet2!$A$1:$D$13,3,FALSE)</f>
        <v>April</v>
      </c>
      <c r="F35522">
        <f t="shared" si="2786"/>
        <v>2</v>
      </c>
      <c r="G35522">
        <f t="shared" si="2787"/>
        <v>7</v>
      </c>
      <c r="H35522" t="s">
        <v>52</v>
      </c>
      <c r="I35522" t="str">
        <f t="shared" si="2788"/>
        <v>Apr 2011</v>
      </c>
      <c r="J35522" t="str">
        <f>_xlfn.CONCAT(B35522,"_",VLOOKUP(C35522,Sheet2!$A$1:$D$13,4,FALSE))</f>
        <v>2011_04</v>
      </c>
    </row>
    <row r="35523" spans="1:10" x14ac:dyDescent="0.25">
      <c r="A35523" s="1">
        <v>40636</v>
      </c>
      <c r="B35523">
        <f t="shared" si="2784"/>
        <v>2011</v>
      </c>
      <c r="C35523">
        <f t="shared" si="2785"/>
        <v>4</v>
      </c>
      <c r="D35523" t="str">
        <f>VLOOKUP(C35523,Sheet2!$A$1:$D$13,2,FALSE)</f>
        <v>Apr</v>
      </c>
      <c r="E35523" t="str">
        <f>VLOOKUP(C35523,Sheet2!$A$1:$D$13,3,FALSE)</f>
        <v>April</v>
      </c>
      <c r="F35523">
        <f t="shared" si="2786"/>
        <v>3</v>
      </c>
      <c r="G35523">
        <f t="shared" si="2787"/>
        <v>1</v>
      </c>
      <c r="H35523" t="s">
        <v>46</v>
      </c>
      <c r="I35523" t="str">
        <f t="shared" si="2788"/>
        <v>Apr 2011</v>
      </c>
      <c r="J35523" t="str">
        <f>_xlfn.CONCAT(B35523,"_",VLOOKUP(C35523,Sheet2!$A$1:$D$13,4,FALSE))</f>
        <v>2011_04</v>
      </c>
    </row>
    <row r="35524" spans="1:10" x14ac:dyDescent="0.25">
      <c r="A35524" s="1">
        <v>40637</v>
      </c>
      <c r="B35524">
        <f t="shared" si="2784"/>
        <v>2011</v>
      </c>
      <c r="C35524">
        <f t="shared" si="2785"/>
        <v>4</v>
      </c>
      <c r="D35524" t="str">
        <f>VLOOKUP(C35524,Sheet2!$A$1:$D$13,2,FALSE)</f>
        <v>Apr</v>
      </c>
      <c r="E35524" t="str">
        <f>VLOOKUP(C35524,Sheet2!$A$1:$D$13,3,FALSE)</f>
        <v>April</v>
      </c>
      <c r="F35524">
        <f t="shared" si="2786"/>
        <v>4</v>
      </c>
      <c r="G35524">
        <f t="shared" si="2787"/>
        <v>2</v>
      </c>
      <c r="H35524" t="s">
        <v>47</v>
      </c>
      <c r="I35524" t="str">
        <f t="shared" si="2788"/>
        <v>Apr 2011</v>
      </c>
      <c r="J35524" t="str">
        <f>_xlfn.CONCAT(B35524,"_",VLOOKUP(C35524,Sheet2!$A$1:$D$13,4,FALSE))</f>
        <v>2011_04</v>
      </c>
    </row>
    <row r="35525" spans="1:10" x14ac:dyDescent="0.25">
      <c r="A35525" s="1">
        <v>40638</v>
      </c>
      <c r="B35525">
        <f t="shared" si="2784"/>
        <v>2011</v>
      </c>
      <c r="C35525">
        <f t="shared" si="2785"/>
        <v>4</v>
      </c>
      <c r="D35525" t="str">
        <f>VLOOKUP(C35525,Sheet2!$A$1:$D$13,2,FALSE)</f>
        <v>Apr</v>
      </c>
      <c r="E35525" t="str">
        <f>VLOOKUP(C35525,Sheet2!$A$1:$D$13,3,FALSE)</f>
        <v>April</v>
      </c>
      <c r="F35525">
        <f t="shared" si="2786"/>
        <v>5</v>
      </c>
      <c r="G35525">
        <f t="shared" si="2787"/>
        <v>3</v>
      </c>
      <c r="H35525" t="s">
        <v>48</v>
      </c>
      <c r="I35525" t="str">
        <f t="shared" si="2788"/>
        <v>Apr 2011</v>
      </c>
      <c r="J35525" t="str">
        <f>_xlfn.CONCAT(B35525,"_",VLOOKUP(C35525,Sheet2!$A$1:$D$13,4,FALSE))</f>
        <v>2011_04</v>
      </c>
    </row>
    <row r="35526" spans="1:10" x14ac:dyDescent="0.25">
      <c r="A35526" s="1">
        <v>40639</v>
      </c>
      <c r="B35526">
        <f t="shared" si="2784"/>
        <v>2011</v>
      </c>
      <c r="C35526">
        <f t="shared" si="2785"/>
        <v>4</v>
      </c>
      <c r="D35526" t="str">
        <f>VLOOKUP(C35526,Sheet2!$A$1:$D$13,2,FALSE)</f>
        <v>Apr</v>
      </c>
      <c r="E35526" t="str">
        <f>VLOOKUP(C35526,Sheet2!$A$1:$D$13,3,FALSE)</f>
        <v>April</v>
      </c>
      <c r="F35526">
        <f t="shared" si="2786"/>
        <v>6</v>
      </c>
      <c r="G35526">
        <f t="shared" si="2787"/>
        <v>4</v>
      </c>
      <c r="H35526" t="s">
        <v>49</v>
      </c>
      <c r="I35526" t="str">
        <f t="shared" si="2788"/>
        <v>Apr 2011</v>
      </c>
      <c r="J35526" t="str">
        <f>_xlfn.CONCAT(B35526,"_",VLOOKUP(C35526,Sheet2!$A$1:$D$13,4,FALSE))</f>
        <v>2011_04</v>
      </c>
    </row>
    <row r="35527" spans="1:10" x14ac:dyDescent="0.25">
      <c r="A35527" s="1">
        <v>40640</v>
      </c>
      <c r="B35527">
        <f t="shared" si="2784"/>
        <v>2011</v>
      </c>
      <c r="C35527">
        <f t="shared" si="2785"/>
        <v>4</v>
      </c>
      <c r="D35527" t="str">
        <f>VLOOKUP(C35527,Sheet2!$A$1:$D$13,2,FALSE)</f>
        <v>Apr</v>
      </c>
      <c r="E35527" t="str">
        <f>VLOOKUP(C35527,Sheet2!$A$1:$D$13,3,FALSE)</f>
        <v>April</v>
      </c>
      <c r="F35527">
        <f t="shared" si="2786"/>
        <v>7</v>
      </c>
      <c r="G35527">
        <f t="shared" si="2787"/>
        <v>5</v>
      </c>
      <c r="H35527" t="s">
        <v>50</v>
      </c>
      <c r="I35527" t="str">
        <f t="shared" si="2788"/>
        <v>Apr 2011</v>
      </c>
      <c r="J35527" t="str">
        <f>_xlfn.CONCAT(B35527,"_",VLOOKUP(C35527,Sheet2!$A$1:$D$13,4,FALSE))</f>
        <v>2011_04</v>
      </c>
    </row>
    <row r="35528" spans="1:10" x14ac:dyDescent="0.25">
      <c r="A35528" s="1">
        <v>40641</v>
      </c>
      <c r="B35528">
        <f t="shared" si="2784"/>
        <v>2011</v>
      </c>
      <c r="C35528">
        <f t="shared" si="2785"/>
        <v>4</v>
      </c>
      <c r="D35528" t="str">
        <f>VLOOKUP(C35528,Sheet2!$A$1:$D$13,2,FALSE)</f>
        <v>Apr</v>
      </c>
      <c r="E35528" t="str">
        <f>VLOOKUP(C35528,Sheet2!$A$1:$D$13,3,FALSE)</f>
        <v>April</v>
      </c>
      <c r="F35528">
        <f t="shared" si="2786"/>
        <v>8</v>
      </c>
      <c r="G35528">
        <f t="shared" si="2787"/>
        <v>6</v>
      </c>
      <c r="H35528" t="s">
        <v>51</v>
      </c>
      <c r="I35528" t="str">
        <f t="shared" si="2788"/>
        <v>Apr 2011</v>
      </c>
      <c r="J35528" t="str">
        <f>_xlfn.CONCAT(B35528,"_",VLOOKUP(C35528,Sheet2!$A$1:$D$13,4,FALSE))</f>
        <v>2011_04</v>
      </c>
    </row>
    <row r="35529" spans="1:10" x14ac:dyDescent="0.25">
      <c r="A35529" s="1">
        <v>40642</v>
      </c>
      <c r="B35529">
        <f t="shared" si="2784"/>
        <v>2011</v>
      </c>
      <c r="C35529">
        <f t="shared" si="2785"/>
        <v>4</v>
      </c>
      <c r="D35529" t="str">
        <f>VLOOKUP(C35529,Sheet2!$A$1:$D$13,2,FALSE)</f>
        <v>Apr</v>
      </c>
      <c r="E35529" t="str">
        <f>VLOOKUP(C35529,Sheet2!$A$1:$D$13,3,FALSE)</f>
        <v>April</v>
      </c>
      <c r="F35529">
        <f t="shared" si="2786"/>
        <v>9</v>
      </c>
      <c r="G35529">
        <f t="shared" si="2787"/>
        <v>7</v>
      </c>
      <c r="H35529" t="s">
        <v>52</v>
      </c>
      <c r="I35529" t="str">
        <f t="shared" si="2788"/>
        <v>Apr 2011</v>
      </c>
      <c r="J35529" t="str">
        <f>_xlfn.CONCAT(B35529,"_",VLOOKUP(C35529,Sheet2!$A$1:$D$13,4,FALSE))</f>
        <v>2011_04</v>
      </c>
    </row>
    <row r="35530" spans="1:10" x14ac:dyDescent="0.25">
      <c r="A35530" s="1">
        <v>40643</v>
      </c>
      <c r="B35530">
        <f t="shared" si="2784"/>
        <v>2011</v>
      </c>
      <c r="C35530">
        <f t="shared" si="2785"/>
        <v>4</v>
      </c>
      <c r="D35530" t="str">
        <f>VLOOKUP(C35530,Sheet2!$A$1:$D$13,2,FALSE)</f>
        <v>Apr</v>
      </c>
      <c r="E35530" t="str">
        <f>VLOOKUP(C35530,Sheet2!$A$1:$D$13,3,FALSE)</f>
        <v>April</v>
      </c>
      <c r="F35530">
        <f t="shared" si="2786"/>
        <v>10</v>
      </c>
      <c r="G35530">
        <f t="shared" si="2787"/>
        <v>1</v>
      </c>
      <c r="H35530" t="s">
        <v>46</v>
      </c>
      <c r="I35530" t="str">
        <f t="shared" si="2788"/>
        <v>Apr 2011</v>
      </c>
      <c r="J35530" t="str">
        <f>_xlfn.CONCAT(B35530,"_",VLOOKUP(C35530,Sheet2!$A$1:$D$13,4,FALSE))</f>
        <v>2011_04</v>
      </c>
    </row>
    <row r="35531" spans="1:10" x14ac:dyDescent="0.25">
      <c r="A35531" s="1">
        <v>40644</v>
      </c>
      <c r="B35531">
        <f t="shared" si="2784"/>
        <v>2011</v>
      </c>
      <c r="C35531">
        <f t="shared" si="2785"/>
        <v>4</v>
      </c>
      <c r="D35531" t="str">
        <f>VLOOKUP(C35531,Sheet2!$A$1:$D$13,2,FALSE)</f>
        <v>Apr</v>
      </c>
      <c r="E35531" t="str">
        <f>VLOOKUP(C35531,Sheet2!$A$1:$D$13,3,FALSE)</f>
        <v>April</v>
      </c>
      <c r="F35531">
        <f t="shared" si="2786"/>
        <v>11</v>
      </c>
      <c r="G35531">
        <f t="shared" si="2787"/>
        <v>2</v>
      </c>
      <c r="H35531" t="s">
        <v>47</v>
      </c>
      <c r="I35531" t="str">
        <f t="shared" si="2788"/>
        <v>Apr 2011</v>
      </c>
      <c r="J35531" t="str">
        <f>_xlfn.CONCAT(B35531,"_",VLOOKUP(C35531,Sheet2!$A$1:$D$13,4,FALSE))</f>
        <v>2011_04</v>
      </c>
    </row>
    <row r="35532" spans="1:10" x14ac:dyDescent="0.25">
      <c r="A35532" s="1">
        <v>40645</v>
      </c>
      <c r="B35532">
        <f t="shared" si="2784"/>
        <v>2011</v>
      </c>
      <c r="C35532">
        <f t="shared" si="2785"/>
        <v>4</v>
      </c>
      <c r="D35532" t="str">
        <f>VLOOKUP(C35532,Sheet2!$A$1:$D$13,2,FALSE)</f>
        <v>Apr</v>
      </c>
      <c r="E35532" t="str">
        <f>VLOOKUP(C35532,Sheet2!$A$1:$D$13,3,FALSE)</f>
        <v>April</v>
      </c>
      <c r="F35532">
        <f t="shared" si="2786"/>
        <v>12</v>
      </c>
      <c r="G35532">
        <f t="shared" si="2787"/>
        <v>3</v>
      </c>
      <c r="H35532" t="s">
        <v>48</v>
      </c>
      <c r="I35532" t="str">
        <f t="shared" si="2788"/>
        <v>Apr 2011</v>
      </c>
      <c r="J35532" t="str">
        <f>_xlfn.CONCAT(B35532,"_",VLOOKUP(C35532,Sheet2!$A$1:$D$13,4,FALSE))</f>
        <v>2011_04</v>
      </c>
    </row>
    <row r="35533" spans="1:10" x14ac:dyDescent="0.25">
      <c r="A35533" s="1">
        <v>40646</v>
      </c>
      <c r="B35533">
        <f t="shared" si="2784"/>
        <v>2011</v>
      </c>
      <c r="C35533">
        <f t="shared" si="2785"/>
        <v>4</v>
      </c>
      <c r="D35533" t="str">
        <f>VLOOKUP(C35533,Sheet2!$A$1:$D$13,2,FALSE)</f>
        <v>Apr</v>
      </c>
      <c r="E35533" t="str">
        <f>VLOOKUP(C35533,Sheet2!$A$1:$D$13,3,FALSE)</f>
        <v>April</v>
      </c>
      <c r="F35533">
        <f t="shared" si="2786"/>
        <v>13</v>
      </c>
      <c r="G35533">
        <f t="shared" si="2787"/>
        <v>4</v>
      </c>
      <c r="H35533" t="s">
        <v>49</v>
      </c>
      <c r="I35533" t="str">
        <f t="shared" si="2788"/>
        <v>Apr 2011</v>
      </c>
      <c r="J35533" t="str">
        <f>_xlfn.CONCAT(B35533,"_",VLOOKUP(C35533,Sheet2!$A$1:$D$13,4,FALSE))</f>
        <v>2011_04</v>
      </c>
    </row>
    <row r="35534" spans="1:10" x14ac:dyDescent="0.25">
      <c r="A35534" s="1">
        <v>40647</v>
      </c>
      <c r="B35534">
        <f t="shared" si="2784"/>
        <v>2011</v>
      </c>
      <c r="C35534">
        <f t="shared" si="2785"/>
        <v>4</v>
      </c>
      <c r="D35534" t="str">
        <f>VLOOKUP(C35534,Sheet2!$A$1:$D$13,2,FALSE)</f>
        <v>Apr</v>
      </c>
      <c r="E35534" t="str">
        <f>VLOOKUP(C35534,Sheet2!$A$1:$D$13,3,FALSE)</f>
        <v>April</v>
      </c>
      <c r="F35534">
        <f t="shared" si="2786"/>
        <v>14</v>
      </c>
      <c r="G35534">
        <f t="shared" si="2787"/>
        <v>5</v>
      </c>
      <c r="H35534" t="s">
        <v>50</v>
      </c>
      <c r="I35534" t="str">
        <f t="shared" si="2788"/>
        <v>Apr 2011</v>
      </c>
      <c r="J35534" t="str">
        <f>_xlfn.CONCAT(B35534,"_",VLOOKUP(C35534,Sheet2!$A$1:$D$13,4,FALSE))</f>
        <v>2011_04</v>
      </c>
    </row>
    <row r="35535" spans="1:10" x14ac:dyDescent="0.25">
      <c r="A35535" s="1">
        <v>40648</v>
      </c>
      <c r="B35535">
        <f t="shared" si="2784"/>
        <v>2011</v>
      </c>
      <c r="C35535">
        <f t="shared" si="2785"/>
        <v>4</v>
      </c>
      <c r="D35535" t="str">
        <f>VLOOKUP(C35535,Sheet2!$A$1:$D$13,2,FALSE)</f>
        <v>Apr</v>
      </c>
      <c r="E35535" t="str">
        <f>VLOOKUP(C35535,Sheet2!$A$1:$D$13,3,FALSE)</f>
        <v>April</v>
      </c>
      <c r="F35535">
        <f t="shared" si="2786"/>
        <v>15</v>
      </c>
      <c r="G35535">
        <f t="shared" si="2787"/>
        <v>6</v>
      </c>
      <c r="H35535" t="s">
        <v>51</v>
      </c>
      <c r="I35535" t="str">
        <f t="shared" si="2788"/>
        <v>Apr 2011</v>
      </c>
      <c r="J35535" t="str">
        <f>_xlfn.CONCAT(B35535,"_",VLOOKUP(C35535,Sheet2!$A$1:$D$13,4,FALSE))</f>
        <v>2011_04</v>
      </c>
    </row>
    <row r="35536" spans="1:10" x14ac:dyDescent="0.25">
      <c r="A35536" s="1">
        <v>40649</v>
      </c>
      <c r="B35536">
        <f t="shared" si="2784"/>
        <v>2011</v>
      </c>
      <c r="C35536">
        <f t="shared" si="2785"/>
        <v>4</v>
      </c>
      <c r="D35536" t="str">
        <f>VLOOKUP(C35536,Sheet2!$A$1:$D$13,2,FALSE)</f>
        <v>Apr</v>
      </c>
      <c r="E35536" t="str">
        <f>VLOOKUP(C35536,Sheet2!$A$1:$D$13,3,FALSE)</f>
        <v>April</v>
      </c>
      <c r="F35536">
        <f t="shared" si="2786"/>
        <v>16</v>
      </c>
      <c r="G35536">
        <f t="shared" si="2787"/>
        <v>7</v>
      </c>
      <c r="H35536" t="s">
        <v>52</v>
      </c>
      <c r="I35536" t="str">
        <f t="shared" si="2788"/>
        <v>Apr 2011</v>
      </c>
      <c r="J35536" t="str">
        <f>_xlfn.CONCAT(B35536,"_",VLOOKUP(C35536,Sheet2!$A$1:$D$13,4,FALSE))</f>
        <v>2011_04</v>
      </c>
    </row>
    <row r="35537" spans="1:10" x14ac:dyDescent="0.25">
      <c r="A35537" s="1">
        <v>40650</v>
      </c>
      <c r="B35537">
        <f t="shared" si="2784"/>
        <v>2011</v>
      </c>
      <c r="C35537">
        <f t="shared" si="2785"/>
        <v>4</v>
      </c>
      <c r="D35537" t="str">
        <f>VLOOKUP(C35537,Sheet2!$A$1:$D$13,2,FALSE)</f>
        <v>Apr</v>
      </c>
      <c r="E35537" t="str">
        <f>VLOOKUP(C35537,Sheet2!$A$1:$D$13,3,FALSE)</f>
        <v>April</v>
      </c>
      <c r="F35537">
        <f t="shared" si="2786"/>
        <v>17</v>
      </c>
      <c r="G35537">
        <f t="shared" si="2787"/>
        <v>1</v>
      </c>
      <c r="H35537" t="s">
        <v>46</v>
      </c>
      <c r="I35537" t="str">
        <f t="shared" si="2788"/>
        <v>Apr 2011</v>
      </c>
      <c r="J35537" t="str">
        <f>_xlfn.CONCAT(B35537,"_",VLOOKUP(C35537,Sheet2!$A$1:$D$13,4,FALSE))</f>
        <v>2011_04</v>
      </c>
    </row>
    <row r="35538" spans="1:10" x14ac:dyDescent="0.25">
      <c r="A35538" s="1">
        <v>40651</v>
      </c>
      <c r="B35538">
        <f t="shared" si="2784"/>
        <v>2011</v>
      </c>
      <c r="C35538">
        <f t="shared" si="2785"/>
        <v>4</v>
      </c>
      <c r="D35538" t="str">
        <f>VLOOKUP(C35538,Sheet2!$A$1:$D$13,2,FALSE)</f>
        <v>Apr</v>
      </c>
      <c r="E35538" t="str">
        <f>VLOOKUP(C35538,Sheet2!$A$1:$D$13,3,FALSE)</f>
        <v>April</v>
      </c>
      <c r="F35538">
        <f t="shared" si="2786"/>
        <v>18</v>
      </c>
      <c r="G35538">
        <f t="shared" si="2787"/>
        <v>2</v>
      </c>
      <c r="H35538" t="s">
        <v>47</v>
      </c>
      <c r="I35538" t="str">
        <f t="shared" si="2788"/>
        <v>Apr 2011</v>
      </c>
      <c r="J35538" t="str">
        <f>_xlfn.CONCAT(B35538,"_",VLOOKUP(C35538,Sheet2!$A$1:$D$13,4,FALSE))</f>
        <v>2011_04</v>
      </c>
    </row>
    <row r="35539" spans="1:10" x14ac:dyDescent="0.25">
      <c r="A35539" s="1">
        <v>40652</v>
      </c>
      <c r="B35539">
        <f t="shared" si="2784"/>
        <v>2011</v>
      </c>
      <c r="C35539">
        <f t="shared" si="2785"/>
        <v>4</v>
      </c>
      <c r="D35539" t="str">
        <f>VLOOKUP(C35539,Sheet2!$A$1:$D$13,2,FALSE)</f>
        <v>Apr</v>
      </c>
      <c r="E35539" t="str">
        <f>VLOOKUP(C35539,Sheet2!$A$1:$D$13,3,FALSE)</f>
        <v>April</v>
      </c>
      <c r="F35539">
        <f t="shared" si="2786"/>
        <v>19</v>
      </c>
      <c r="G35539">
        <f t="shared" si="2787"/>
        <v>3</v>
      </c>
      <c r="H35539" t="s">
        <v>48</v>
      </c>
      <c r="I35539" t="str">
        <f t="shared" si="2788"/>
        <v>Apr 2011</v>
      </c>
      <c r="J35539" t="str">
        <f>_xlfn.CONCAT(B35539,"_",VLOOKUP(C35539,Sheet2!$A$1:$D$13,4,FALSE))</f>
        <v>2011_04</v>
      </c>
    </row>
    <row r="35540" spans="1:10" x14ac:dyDescent="0.25">
      <c r="A35540" s="1">
        <v>40653</v>
      </c>
      <c r="B35540">
        <f t="shared" si="2784"/>
        <v>2011</v>
      </c>
      <c r="C35540">
        <f t="shared" si="2785"/>
        <v>4</v>
      </c>
      <c r="D35540" t="str">
        <f>VLOOKUP(C35540,Sheet2!$A$1:$D$13,2,FALSE)</f>
        <v>Apr</v>
      </c>
      <c r="E35540" t="str">
        <f>VLOOKUP(C35540,Sheet2!$A$1:$D$13,3,FALSE)</f>
        <v>April</v>
      </c>
      <c r="F35540">
        <f t="shared" si="2786"/>
        <v>20</v>
      </c>
      <c r="G35540">
        <f t="shared" si="2787"/>
        <v>4</v>
      </c>
      <c r="H35540" t="s">
        <v>49</v>
      </c>
      <c r="I35540" t="str">
        <f t="shared" si="2788"/>
        <v>Apr 2011</v>
      </c>
      <c r="J35540" t="str">
        <f>_xlfn.CONCAT(B35540,"_",VLOOKUP(C35540,Sheet2!$A$1:$D$13,4,FALSE))</f>
        <v>2011_04</v>
      </c>
    </row>
    <row r="35541" spans="1:10" x14ac:dyDescent="0.25">
      <c r="A35541" s="1">
        <v>40654</v>
      </c>
      <c r="B35541">
        <f t="shared" si="2784"/>
        <v>2011</v>
      </c>
      <c r="C35541">
        <f t="shared" si="2785"/>
        <v>4</v>
      </c>
      <c r="D35541" t="str">
        <f>VLOOKUP(C35541,Sheet2!$A$1:$D$13,2,FALSE)</f>
        <v>Apr</v>
      </c>
      <c r="E35541" t="str">
        <f>VLOOKUP(C35541,Sheet2!$A$1:$D$13,3,FALSE)</f>
        <v>April</v>
      </c>
      <c r="F35541">
        <f t="shared" si="2786"/>
        <v>21</v>
      </c>
      <c r="G35541">
        <f t="shared" si="2787"/>
        <v>5</v>
      </c>
      <c r="H35541" t="s">
        <v>50</v>
      </c>
      <c r="I35541" t="str">
        <f t="shared" si="2788"/>
        <v>Apr 2011</v>
      </c>
      <c r="J35541" t="str">
        <f>_xlfn.CONCAT(B35541,"_",VLOOKUP(C35541,Sheet2!$A$1:$D$13,4,FALSE))</f>
        <v>2011_04</v>
      </c>
    </row>
    <row r="35542" spans="1:10" x14ac:dyDescent="0.25">
      <c r="A35542" s="1">
        <v>40655</v>
      </c>
      <c r="B35542">
        <f t="shared" si="2784"/>
        <v>2011</v>
      </c>
      <c r="C35542">
        <f t="shared" si="2785"/>
        <v>4</v>
      </c>
      <c r="D35542" t="str">
        <f>VLOOKUP(C35542,Sheet2!$A$1:$D$13,2,FALSE)</f>
        <v>Apr</v>
      </c>
      <c r="E35542" t="str">
        <f>VLOOKUP(C35542,Sheet2!$A$1:$D$13,3,FALSE)</f>
        <v>April</v>
      </c>
      <c r="F35542">
        <f t="shared" si="2786"/>
        <v>22</v>
      </c>
      <c r="G35542">
        <f t="shared" si="2787"/>
        <v>6</v>
      </c>
      <c r="H35542" t="s">
        <v>51</v>
      </c>
      <c r="I35542" t="str">
        <f t="shared" si="2788"/>
        <v>Apr 2011</v>
      </c>
      <c r="J35542" t="str">
        <f>_xlfn.CONCAT(B35542,"_",VLOOKUP(C35542,Sheet2!$A$1:$D$13,4,FALSE))</f>
        <v>2011_04</v>
      </c>
    </row>
    <row r="35543" spans="1:10" x14ac:dyDescent="0.25">
      <c r="A35543" s="1">
        <v>40656</v>
      </c>
      <c r="B35543">
        <f t="shared" si="2784"/>
        <v>2011</v>
      </c>
      <c r="C35543">
        <f t="shared" si="2785"/>
        <v>4</v>
      </c>
      <c r="D35543" t="str">
        <f>VLOOKUP(C35543,Sheet2!$A$1:$D$13,2,FALSE)</f>
        <v>Apr</v>
      </c>
      <c r="E35543" t="str">
        <f>VLOOKUP(C35543,Sheet2!$A$1:$D$13,3,FALSE)</f>
        <v>April</v>
      </c>
      <c r="F35543">
        <f t="shared" si="2786"/>
        <v>23</v>
      </c>
      <c r="G35543">
        <f t="shared" si="2787"/>
        <v>7</v>
      </c>
      <c r="H35543" t="s">
        <v>52</v>
      </c>
      <c r="I35543" t="str">
        <f t="shared" si="2788"/>
        <v>Apr 2011</v>
      </c>
      <c r="J35543" t="str">
        <f>_xlfn.CONCAT(B35543,"_",VLOOKUP(C35543,Sheet2!$A$1:$D$13,4,FALSE))</f>
        <v>2011_04</v>
      </c>
    </row>
    <row r="35544" spans="1:10" x14ac:dyDescent="0.25">
      <c r="A35544" s="1">
        <v>40657</v>
      </c>
      <c r="B35544">
        <f t="shared" si="2784"/>
        <v>2011</v>
      </c>
      <c r="C35544">
        <f t="shared" si="2785"/>
        <v>4</v>
      </c>
      <c r="D35544" t="str">
        <f>VLOOKUP(C35544,Sheet2!$A$1:$D$13,2,FALSE)</f>
        <v>Apr</v>
      </c>
      <c r="E35544" t="str">
        <f>VLOOKUP(C35544,Sheet2!$A$1:$D$13,3,FALSE)</f>
        <v>April</v>
      </c>
      <c r="F35544">
        <f t="shared" si="2786"/>
        <v>24</v>
      </c>
      <c r="G35544">
        <f t="shared" si="2787"/>
        <v>1</v>
      </c>
      <c r="H35544" t="s">
        <v>46</v>
      </c>
      <c r="I35544" t="str">
        <f t="shared" si="2788"/>
        <v>Apr 2011</v>
      </c>
      <c r="J35544" t="str">
        <f>_xlfn.CONCAT(B35544,"_",VLOOKUP(C35544,Sheet2!$A$1:$D$13,4,FALSE))</f>
        <v>2011_04</v>
      </c>
    </row>
    <row r="35545" spans="1:10" x14ac:dyDescent="0.25">
      <c r="A35545" s="1">
        <v>40658</v>
      </c>
      <c r="B35545">
        <f t="shared" si="2784"/>
        <v>2011</v>
      </c>
      <c r="C35545">
        <f t="shared" si="2785"/>
        <v>4</v>
      </c>
      <c r="D35545" t="str">
        <f>VLOOKUP(C35545,Sheet2!$A$1:$D$13,2,FALSE)</f>
        <v>Apr</v>
      </c>
      <c r="E35545" t="str">
        <f>VLOOKUP(C35545,Sheet2!$A$1:$D$13,3,FALSE)</f>
        <v>April</v>
      </c>
      <c r="F35545">
        <f t="shared" si="2786"/>
        <v>25</v>
      </c>
      <c r="G35545">
        <f t="shared" si="2787"/>
        <v>2</v>
      </c>
      <c r="H35545" t="s">
        <v>47</v>
      </c>
      <c r="I35545" t="str">
        <f t="shared" si="2788"/>
        <v>Apr 2011</v>
      </c>
      <c r="J35545" t="str">
        <f>_xlfn.CONCAT(B35545,"_",VLOOKUP(C35545,Sheet2!$A$1:$D$13,4,FALSE))</f>
        <v>2011_04</v>
      </c>
    </row>
    <row r="35546" spans="1:10" x14ac:dyDescent="0.25">
      <c r="A35546" s="1">
        <v>40659</v>
      </c>
      <c r="B35546">
        <f t="shared" si="2784"/>
        <v>2011</v>
      </c>
      <c r="C35546">
        <f t="shared" si="2785"/>
        <v>4</v>
      </c>
      <c r="D35546" t="str">
        <f>VLOOKUP(C35546,Sheet2!$A$1:$D$13,2,FALSE)</f>
        <v>Apr</v>
      </c>
      <c r="E35546" t="str">
        <f>VLOOKUP(C35546,Sheet2!$A$1:$D$13,3,FALSE)</f>
        <v>April</v>
      </c>
      <c r="F35546">
        <f t="shared" si="2786"/>
        <v>26</v>
      </c>
      <c r="G35546">
        <f t="shared" si="2787"/>
        <v>3</v>
      </c>
      <c r="H35546" t="s">
        <v>48</v>
      </c>
      <c r="I35546" t="str">
        <f t="shared" si="2788"/>
        <v>Apr 2011</v>
      </c>
      <c r="J35546" t="str">
        <f>_xlfn.CONCAT(B35546,"_",VLOOKUP(C35546,Sheet2!$A$1:$D$13,4,FALSE))</f>
        <v>2011_04</v>
      </c>
    </row>
    <row r="35547" spans="1:10" x14ac:dyDescent="0.25">
      <c r="A35547" s="1">
        <v>40660</v>
      </c>
      <c r="B35547">
        <f t="shared" si="2784"/>
        <v>2011</v>
      </c>
      <c r="C35547">
        <f t="shared" si="2785"/>
        <v>4</v>
      </c>
      <c r="D35547" t="str">
        <f>VLOOKUP(C35547,Sheet2!$A$1:$D$13,2,FALSE)</f>
        <v>Apr</v>
      </c>
      <c r="E35547" t="str">
        <f>VLOOKUP(C35547,Sheet2!$A$1:$D$13,3,FALSE)</f>
        <v>April</v>
      </c>
      <c r="F35547">
        <f t="shared" si="2786"/>
        <v>27</v>
      </c>
      <c r="G35547">
        <f t="shared" si="2787"/>
        <v>4</v>
      </c>
      <c r="H35547" t="s">
        <v>49</v>
      </c>
      <c r="I35547" t="str">
        <f t="shared" si="2788"/>
        <v>Apr 2011</v>
      </c>
      <c r="J35547" t="str">
        <f>_xlfn.CONCAT(B35547,"_",VLOOKUP(C35547,Sheet2!$A$1:$D$13,4,FALSE))</f>
        <v>2011_04</v>
      </c>
    </row>
    <row r="35548" spans="1:10" x14ac:dyDescent="0.25">
      <c r="A35548" s="1">
        <v>40661</v>
      </c>
      <c r="B35548">
        <f t="shared" si="2784"/>
        <v>2011</v>
      </c>
      <c r="C35548">
        <f t="shared" si="2785"/>
        <v>4</v>
      </c>
      <c r="D35548" t="str">
        <f>VLOOKUP(C35548,Sheet2!$A$1:$D$13,2,FALSE)</f>
        <v>Apr</v>
      </c>
      <c r="E35548" t="str">
        <f>VLOOKUP(C35548,Sheet2!$A$1:$D$13,3,FALSE)</f>
        <v>April</v>
      </c>
      <c r="F35548">
        <f t="shared" si="2786"/>
        <v>28</v>
      </c>
      <c r="G35548">
        <f t="shared" si="2787"/>
        <v>5</v>
      </c>
      <c r="H35548" t="s">
        <v>50</v>
      </c>
      <c r="I35548" t="str">
        <f t="shared" si="2788"/>
        <v>Apr 2011</v>
      </c>
      <c r="J35548" t="str">
        <f>_xlfn.CONCAT(B35548,"_",VLOOKUP(C35548,Sheet2!$A$1:$D$13,4,FALSE))</f>
        <v>2011_04</v>
      </c>
    </row>
    <row r="35549" spans="1:10" x14ac:dyDescent="0.25">
      <c r="A35549" s="1">
        <v>40662</v>
      </c>
      <c r="B35549">
        <f t="shared" si="2784"/>
        <v>2011</v>
      </c>
      <c r="C35549">
        <f t="shared" si="2785"/>
        <v>4</v>
      </c>
      <c r="D35549" t="str">
        <f>VLOOKUP(C35549,Sheet2!$A$1:$D$13,2,FALSE)</f>
        <v>Apr</v>
      </c>
      <c r="E35549" t="str">
        <f>VLOOKUP(C35549,Sheet2!$A$1:$D$13,3,FALSE)</f>
        <v>April</v>
      </c>
      <c r="F35549">
        <f t="shared" si="2786"/>
        <v>29</v>
      </c>
      <c r="G35549">
        <f t="shared" si="2787"/>
        <v>6</v>
      </c>
      <c r="H35549" t="s">
        <v>51</v>
      </c>
      <c r="I35549" t="str">
        <f t="shared" si="2788"/>
        <v>Apr 2011</v>
      </c>
      <c r="J35549" t="str">
        <f>_xlfn.CONCAT(B35549,"_",VLOOKUP(C35549,Sheet2!$A$1:$D$13,4,FALSE))</f>
        <v>2011_04</v>
      </c>
    </row>
    <row r="35550" spans="1:10" x14ac:dyDescent="0.25">
      <c r="A35550" s="1">
        <v>40663</v>
      </c>
      <c r="B35550">
        <f t="shared" si="2784"/>
        <v>2011</v>
      </c>
      <c r="C35550">
        <f t="shared" si="2785"/>
        <v>4</v>
      </c>
      <c r="D35550" t="str">
        <f>VLOOKUP(C35550,Sheet2!$A$1:$D$13,2,FALSE)</f>
        <v>Apr</v>
      </c>
      <c r="E35550" t="str">
        <f>VLOOKUP(C35550,Sheet2!$A$1:$D$13,3,FALSE)</f>
        <v>April</v>
      </c>
      <c r="F35550">
        <f t="shared" si="2786"/>
        <v>30</v>
      </c>
      <c r="G35550">
        <f t="shared" si="2787"/>
        <v>7</v>
      </c>
      <c r="H35550" t="s">
        <v>52</v>
      </c>
      <c r="I35550" t="str">
        <f t="shared" si="2788"/>
        <v>Apr 2011</v>
      </c>
      <c r="J35550" t="str">
        <f>_xlfn.CONCAT(B35550,"_",VLOOKUP(C35550,Sheet2!$A$1:$D$13,4,FALSE))</f>
        <v>2011_04</v>
      </c>
    </row>
    <row r="35551" spans="1:10" x14ac:dyDescent="0.25">
      <c r="A35551" s="1">
        <v>40664</v>
      </c>
      <c r="B35551">
        <f t="shared" si="2784"/>
        <v>2011</v>
      </c>
      <c r="C35551">
        <f t="shared" si="2785"/>
        <v>5</v>
      </c>
      <c r="D35551" t="str">
        <f>VLOOKUP(C35551,Sheet2!$A$1:$D$13,2,FALSE)</f>
        <v>May</v>
      </c>
      <c r="E35551" t="str">
        <f>VLOOKUP(C35551,Sheet2!$A$1:$D$13,3,FALSE)</f>
        <v>May</v>
      </c>
      <c r="F35551">
        <f t="shared" si="2786"/>
        <v>1</v>
      </c>
      <c r="G35551">
        <f t="shared" si="2787"/>
        <v>1</v>
      </c>
      <c r="H35551" t="s">
        <v>46</v>
      </c>
      <c r="I35551" t="str">
        <f t="shared" si="2788"/>
        <v>May 2011</v>
      </c>
      <c r="J35551" t="str">
        <f>_xlfn.CONCAT(B35551,"_",VLOOKUP(C35551,Sheet2!$A$1:$D$13,4,FALSE))</f>
        <v>2011_05</v>
      </c>
    </row>
    <row r="35552" spans="1:10" x14ac:dyDescent="0.25">
      <c r="A35552" s="1">
        <v>40665</v>
      </c>
      <c r="B35552">
        <f t="shared" si="2784"/>
        <v>2011</v>
      </c>
      <c r="C35552">
        <f t="shared" si="2785"/>
        <v>5</v>
      </c>
      <c r="D35552" t="str">
        <f>VLOOKUP(C35552,Sheet2!$A$1:$D$13,2,FALSE)</f>
        <v>May</v>
      </c>
      <c r="E35552" t="str">
        <f>VLOOKUP(C35552,Sheet2!$A$1:$D$13,3,FALSE)</f>
        <v>May</v>
      </c>
      <c r="F35552">
        <f t="shared" si="2786"/>
        <v>2</v>
      </c>
      <c r="G35552">
        <f t="shared" si="2787"/>
        <v>2</v>
      </c>
      <c r="H35552" t="s">
        <v>47</v>
      </c>
      <c r="I35552" t="str">
        <f t="shared" si="2788"/>
        <v>May 2011</v>
      </c>
      <c r="J35552" t="str">
        <f>_xlfn.CONCAT(B35552,"_",VLOOKUP(C35552,Sheet2!$A$1:$D$13,4,FALSE))</f>
        <v>2011_05</v>
      </c>
    </row>
    <row r="35553" spans="1:10" x14ac:dyDescent="0.25">
      <c r="A35553" s="1">
        <v>40666</v>
      </c>
      <c r="B35553">
        <f t="shared" si="2784"/>
        <v>2011</v>
      </c>
      <c r="C35553">
        <f t="shared" si="2785"/>
        <v>5</v>
      </c>
      <c r="D35553" t="str">
        <f>VLOOKUP(C35553,Sheet2!$A$1:$D$13,2,FALSE)</f>
        <v>May</v>
      </c>
      <c r="E35553" t="str">
        <f>VLOOKUP(C35553,Sheet2!$A$1:$D$13,3,FALSE)</f>
        <v>May</v>
      </c>
      <c r="F35553">
        <f t="shared" si="2786"/>
        <v>3</v>
      </c>
      <c r="G35553">
        <f t="shared" si="2787"/>
        <v>3</v>
      </c>
      <c r="H35553" t="s">
        <v>48</v>
      </c>
      <c r="I35553" t="str">
        <f t="shared" si="2788"/>
        <v>May 2011</v>
      </c>
      <c r="J35553" t="str">
        <f>_xlfn.CONCAT(B35553,"_",VLOOKUP(C35553,Sheet2!$A$1:$D$13,4,FALSE))</f>
        <v>2011_05</v>
      </c>
    </row>
    <row r="35554" spans="1:10" x14ac:dyDescent="0.25">
      <c r="A35554" s="1">
        <v>40667</v>
      </c>
      <c r="B35554">
        <f t="shared" si="2784"/>
        <v>2011</v>
      </c>
      <c r="C35554">
        <f t="shared" si="2785"/>
        <v>5</v>
      </c>
      <c r="D35554" t="str">
        <f>VLOOKUP(C35554,Sheet2!$A$1:$D$13,2,FALSE)</f>
        <v>May</v>
      </c>
      <c r="E35554" t="str">
        <f>VLOOKUP(C35554,Sheet2!$A$1:$D$13,3,FALSE)</f>
        <v>May</v>
      </c>
      <c r="F35554">
        <f t="shared" si="2786"/>
        <v>4</v>
      </c>
      <c r="G35554">
        <f t="shared" si="2787"/>
        <v>4</v>
      </c>
      <c r="H35554" t="s">
        <v>49</v>
      </c>
      <c r="I35554" t="str">
        <f t="shared" si="2788"/>
        <v>May 2011</v>
      </c>
      <c r="J35554" t="str">
        <f>_xlfn.CONCAT(B35554,"_",VLOOKUP(C35554,Sheet2!$A$1:$D$13,4,FALSE))</f>
        <v>2011_05</v>
      </c>
    </row>
    <row r="35555" spans="1:10" x14ac:dyDescent="0.25">
      <c r="A35555" s="1">
        <v>40668</v>
      </c>
      <c r="B35555">
        <f t="shared" si="2784"/>
        <v>2011</v>
      </c>
      <c r="C35555">
        <f t="shared" si="2785"/>
        <v>5</v>
      </c>
      <c r="D35555" t="str">
        <f>VLOOKUP(C35555,Sheet2!$A$1:$D$13,2,FALSE)</f>
        <v>May</v>
      </c>
      <c r="E35555" t="str">
        <f>VLOOKUP(C35555,Sheet2!$A$1:$D$13,3,FALSE)</f>
        <v>May</v>
      </c>
      <c r="F35555">
        <f t="shared" si="2786"/>
        <v>5</v>
      </c>
      <c r="G35555">
        <f t="shared" si="2787"/>
        <v>5</v>
      </c>
      <c r="H35555" t="s">
        <v>50</v>
      </c>
      <c r="I35555" t="str">
        <f t="shared" si="2788"/>
        <v>May 2011</v>
      </c>
      <c r="J35555" t="str">
        <f>_xlfn.CONCAT(B35555,"_",VLOOKUP(C35555,Sheet2!$A$1:$D$13,4,FALSE))</f>
        <v>2011_05</v>
      </c>
    </row>
    <row r="35556" spans="1:10" x14ac:dyDescent="0.25">
      <c r="A35556" s="1">
        <v>40669</v>
      </c>
      <c r="B35556">
        <f t="shared" si="2784"/>
        <v>2011</v>
      </c>
      <c r="C35556">
        <f t="shared" si="2785"/>
        <v>5</v>
      </c>
      <c r="D35556" t="str">
        <f>VLOOKUP(C35556,Sheet2!$A$1:$D$13,2,FALSE)</f>
        <v>May</v>
      </c>
      <c r="E35556" t="str">
        <f>VLOOKUP(C35556,Sheet2!$A$1:$D$13,3,FALSE)</f>
        <v>May</v>
      </c>
      <c r="F35556">
        <f t="shared" si="2786"/>
        <v>6</v>
      </c>
      <c r="G35556">
        <f t="shared" si="2787"/>
        <v>6</v>
      </c>
      <c r="H35556" t="s">
        <v>51</v>
      </c>
      <c r="I35556" t="str">
        <f t="shared" si="2788"/>
        <v>May 2011</v>
      </c>
      <c r="J35556" t="str">
        <f>_xlfn.CONCAT(B35556,"_",VLOOKUP(C35556,Sheet2!$A$1:$D$13,4,FALSE))</f>
        <v>2011_05</v>
      </c>
    </row>
    <row r="35557" spans="1:10" x14ac:dyDescent="0.25">
      <c r="A35557" s="1">
        <v>40670</v>
      </c>
      <c r="B35557">
        <f t="shared" si="2784"/>
        <v>2011</v>
      </c>
      <c r="C35557">
        <f t="shared" si="2785"/>
        <v>5</v>
      </c>
      <c r="D35557" t="str">
        <f>VLOOKUP(C35557,Sheet2!$A$1:$D$13,2,FALSE)</f>
        <v>May</v>
      </c>
      <c r="E35557" t="str">
        <f>VLOOKUP(C35557,Sheet2!$A$1:$D$13,3,FALSE)</f>
        <v>May</v>
      </c>
      <c r="F35557">
        <f t="shared" si="2786"/>
        <v>7</v>
      </c>
      <c r="G35557">
        <f t="shared" si="2787"/>
        <v>7</v>
      </c>
      <c r="H35557" t="s">
        <v>52</v>
      </c>
      <c r="I35557" t="str">
        <f t="shared" si="2788"/>
        <v>May 2011</v>
      </c>
      <c r="J35557" t="str">
        <f>_xlfn.CONCAT(B35557,"_",VLOOKUP(C35557,Sheet2!$A$1:$D$13,4,FALSE))</f>
        <v>2011_05</v>
      </c>
    </row>
    <row r="35558" spans="1:10" x14ac:dyDescent="0.25">
      <c r="A35558" s="1">
        <v>40671</v>
      </c>
      <c r="B35558">
        <f t="shared" si="2784"/>
        <v>2011</v>
      </c>
      <c r="C35558">
        <f t="shared" si="2785"/>
        <v>5</v>
      </c>
      <c r="D35558" t="str">
        <f>VLOOKUP(C35558,Sheet2!$A$1:$D$13,2,FALSE)</f>
        <v>May</v>
      </c>
      <c r="E35558" t="str">
        <f>VLOOKUP(C35558,Sheet2!$A$1:$D$13,3,FALSE)</f>
        <v>May</v>
      </c>
      <c r="F35558">
        <f t="shared" si="2786"/>
        <v>8</v>
      </c>
      <c r="G35558">
        <f t="shared" si="2787"/>
        <v>1</v>
      </c>
      <c r="H35558" t="s">
        <v>46</v>
      </c>
      <c r="I35558" t="str">
        <f t="shared" si="2788"/>
        <v>May 2011</v>
      </c>
      <c r="J35558" t="str">
        <f>_xlfn.CONCAT(B35558,"_",VLOOKUP(C35558,Sheet2!$A$1:$D$13,4,FALSE))</f>
        <v>2011_05</v>
      </c>
    </row>
    <row r="35559" spans="1:10" x14ac:dyDescent="0.25">
      <c r="A35559" s="1">
        <v>40672</v>
      </c>
      <c r="B35559">
        <f t="shared" si="2784"/>
        <v>2011</v>
      </c>
      <c r="C35559">
        <f t="shared" si="2785"/>
        <v>5</v>
      </c>
      <c r="D35559" t="str">
        <f>VLOOKUP(C35559,Sheet2!$A$1:$D$13,2,FALSE)</f>
        <v>May</v>
      </c>
      <c r="E35559" t="str">
        <f>VLOOKUP(C35559,Sheet2!$A$1:$D$13,3,FALSE)</f>
        <v>May</v>
      </c>
      <c r="F35559">
        <f t="shared" si="2786"/>
        <v>9</v>
      </c>
      <c r="G35559">
        <f t="shared" si="2787"/>
        <v>2</v>
      </c>
      <c r="H35559" t="s">
        <v>47</v>
      </c>
      <c r="I35559" t="str">
        <f t="shared" si="2788"/>
        <v>May 2011</v>
      </c>
      <c r="J35559" t="str">
        <f>_xlfn.CONCAT(B35559,"_",VLOOKUP(C35559,Sheet2!$A$1:$D$13,4,FALSE))</f>
        <v>2011_05</v>
      </c>
    </row>
    <row r="35560" spans="1:10" x14ac:dyDescent="0.25">
      <c r="A35560" s="1">
        <v>40673</v>
      </c>
      <c r="B35560">
        <f t="shared" si="2784"/>
        <v>2011</v>
      </c>
      <c r="C35560">
        <f t="shared" si="2785"/>
        <v>5</v>
      </c>
      <c r="D35560" t="str">
        <f>VLOOKUP(C35560,Sheet2!$A$1:$D$13,2,FALSE)</f>
        <v>May</v>
      </c>
      <c r="E35560" t="str">
        <f>VLOOKUP(C35560,Sheet2!$A$1:$D$13,3,FALSE)</f>
        <v>May</v>
      </c>
      <c r="F35560">
        <f t="shared" si="2786"/>
        <v>10</v>
      </c>
      <c r="G35560">
        <f t="shared" si="2787"/>
        <v>3</v>
      </c>
      <c r="H35560" t="s">
        <v>48</v>
      </c>
      <c r="I35560" t="str">
        <f t="shared" si="2788"/>
        <v>May 2011</v>
      </c>
      <c r="J35560" t="str">
        <f>_xlfn.CONCAT(B35560,"_",VLOOKUP(C35560,Sheet2!$A$1:$D$13,4,FALSE))</f>
        <v>2011_05</v>
      </c>
    </row>
    <row r="35561" spans="1:10" x14ac:dyDescent="0.25">
      <c r="A35561" s="1">
        <v>40674</v>
      </c>
      <c r="B35561">
        <f t="shared" si="2784"/>
        <v>2011</v>
      </c>
      <c r="C35561">
        <f t="shared" si="2785"/>
        <v>5</v>
      </c>
      <c r="D35561" t="str">
        <f>VLOOKUP(C35561,Sheet2!$A$1:$D$13,2,FALSE)</f>
        <v>May</v>
      </c>
      <c r="E35561" t="str">
        <f>VLOOKUP(C35561,Sheet2!$A$1:$D$13,3,FALSE)</f>
        <v>May</v>
      </c>
      <c r="F35561">
        <f t="shared" si="2786"/>
        <v>11</v>
      </c>
      <c r="G35561">
        <f t="shared" si="2787"/>
        <v>4</v>
      </c>
      <c r="H35561" t="s">
        <v>49</v>
      </c>
      <c r="I35561" t="str">
        <f t="shared" si="2788"/>
        <v>May 2011</v>
      </c>
      <c r="J35561" t="str">
        <f>_xlfn.CONCAT(B35561,"_",VLOOKUP(C35561,Sheet2!$A$1:$D$13,4,FALSE))</f>
        <v>2011_05</v>
      </c>
    </row>
    <row r="35562" spans="1:10" x14ac:dyDescent="0.25">
      <c r="A35562" s="1">
        <v>40675</v>
      </c>
      <c r="B35562">
        <f t="shared" ref="B35562:B35625" si="2789">YEAR(A35562)</f>
        <v>2011</v>
      </c>
      <c r="C35562">
        <f t="shared" si="2785"/>
        <v>5</v>
      </c>
      <c r="D35562" t="str">
        <f>VLOOKUP(C35562,Sheet2!$A$1:$D$13,2,FALSE)</f>
        <v>May</v>
      </c>
      <c r="E35562" t="str">
        <f>VLOOKUP(C35562,Sheet2!$A$1:$D$13,3,FALSE)</f>
        <v>May</v>
      </c>
      <c r="F35562">
        <f t="shared" si="2786"/>
        <v>12</v>
      </c>
      <c r="G35562">
        <f t="shared" si="2787"/>
        <v>5</v>
      </c>
      <c r="H35562" t="s">
        <v>50</v>
      </c>
      <c r="I35562" t="str">
        <f t="shared" si="2788"/>
        <v>May 2011</v>
      </c>
      <c r="J35562" t="str">
        <f>_xlfn.CONCAT(B35562,"_",VLOOKUP(C35562,Sheet2!$A$1:$D$13,4,FALSE))</f>
        <v>2011_05</v>
      </c>
    </row>
    <row r="35563" spans="1:10" x14ac:dyDescent="0.25">
      <c r="A35563" s="1">
        <v>40676</v>
      </c>
      <c r="B35563">
        <f t="shared" si="2789"/>
        <v>2011</v>
      </c>
      <c r="C35563">
        <f t="shared" si="2785"/>
        <v>5</v>
      </c>
      <c r="D35563" t="str">
        <f>VLOOKUP(C35563,Sheet2!$A$1:$D$13,2,FALSE)</f>
        <v>May</v>
      </c>
      <c r="E35563" t="str">
        <f>VLOOKUP(C35563,Sheet2!$A$1:$D$13,3,FALSE)</f>
        <v>May</v>
      </c>
      <c r="F35563">
        <f t="shared" si="2786"/>
        <v>13</v>
      </c>
      <c r="G35563">
        <f t="shared" si="2787"/>
        <v>6</v>
      </c>
      <c r="H35563" t="s">
        <v>51</v>
      </c>
      <c r="I35563" t="str">
        <f t="shared" si="2788"/>
        <v>May 2011</v>
      </c>
      <c r="J35563" t="str">
        <f>_xlfn.CONCAT(B35563,"_",VLOOKUP(C35563,Sheet2!$A$1:$D$13,4,FALSE))</f>
        <v>2011_05</v>
      </c>
    </row>
    <row r="35564" spans="1:10" x14ac:dyDescent="0.25">
      <c r="A35564" s="1">
        <v>40677</v>
      </c>
      <c r="B35564">
        <f t="shared" si="2789"/>
        <v>2011</v>
      </c>
      <c r="C35564">
        <f t="shared" si="2785"/>
        <v>5</v>
      </c>
      <c r="D35564" t="str">
        <f>VLOOKUP(C35564,Sheet2!$A$1:$D$13,2,FALSE)</f>
        <v>May</v>
      </c>
      <c r="E35564" t="str">
        <f>VLOOKUP(C35564,Sheet2!$A$1:$D$13,3,FALSE)</f>
        <v>May</v>
      </c>
      <c r="F35564">
        <f t="shared" si="2786"/>
        <v>14</v>
      </c>
      <c r="G35564">
        <f t="shared" si="2787"/>
        <v>7</v>
      </c>
      <c r="H35564" t="s">
        <v>52</v>
      </c>
      <c r="I35564" t="str">
        <f t="shared" si="2788"/>
        <v>May 2011</v>
      </c>
      <c r="J35564" t="str">
        <f>_xlfn.CONCAT(B35564,"_",VLOOKUP(C35564,Sheet2!$A$1:$D$13,4,FALSE))</f>
        <v>2011_05</v>
      </c>
    </row>
    <row r="35565" spans="1:10" x14ac:dyDescent="0.25">
      <c r="A35565" s="1">
        <v>40678</v>
      </c>
      <c r="B35565">
        <f t="shared" si="2789"/>
        <v>2011</v>
      </c>
      <c r="C35565">
        <f t="shared" si="2785"/>
        <v>5</v>
      </c>
      <c r="D35565" t="str">
        <f>VLOOKUP(C35565,Sheet2!$A$1:$D$13,2,FALSE)</f>
        <v>May</v>
      </c>
      <c r="E35565" t="str">
        <f>VLOOKUP(C35565,Sheet2!$A$1:$D$13,3,FALSE)</f>
        <v>May</v>
      </c>
      <c r="F35565">
        <f t="shared" si="2786"/>
        <v>15</v>
      </c>
      <c r="G35565">
        <f t="shared" si="2787"/>
        <v>1</v>
      </c>
      <c r="H35565" t="s">
        <v>46</v>
      </c>
      <c r="I35565" t="str">
        <f t="shared" si="2788"/>
        <v>May 2011</v>
      </c>
      <c r="J35565" t="str">
        <f>_xlfn.CONCAT(B35565,"_",VLOOKUP(C35565,Sheet2!$A$1:$D$13,4,FALSE))</f>
        <v>2011_05</v>
      </c>
    </row>
    <row r="35566" spans="1:10" x14ac:dyDescent="0.25">
      <c r="A35566" s="1">
        <v>40679</v>
      </c>
      <c r="B35566">
        <f t="shared" si="2789"/>
        <v>2011</v>
      </c>
      <c r="C35566">
        <f t="shared" ref="C35566:C35629" si="2790">MONTH(A35566)</f>
        <v>5</v>
      </c>
      <c r="D35566" t="str">
        <f>VLOOKUP(C35566,Sheet2!$A$1:$D$13,2,FALSE)</f>
        <v>May</v>
      </c>
      <c r="E35566" t="str">
        <f>VLOOKUP(C35566,Sheet2!$A$1:$D$13,3,FALSE)</f>
        <v>May</v>
      </c>
      <c r="F35566">
        <f t="shared" ref="F35566:F35629" si="2791">DAY(A35566)</f>
        <v>16</v>
      </c>
      <c r="G35566">
        <f t="shared" ref="G35566:G35629" si="2792">WEEKDAY(A35566)</f>
        <v>2</v>
      </c>
      <c r="H35566" t="s">
        <v>47</v>
      </c>
      <c r="I35566" t="str">
        <f t="shared" ref="I35566:I35629" si="2793">_xlfn.CONCAT(D35566," ",B35566)</f>
        <v>May 2011</v>
      </c>
      <c r="J35566" t="str">
        <f>_xlfn.CONCAT(B35566,"_",VLOOKUP(C35566,Sheet2!$A$1:$D$13,4,FALSE))</f>
        <v>2011_05</v>
      </c>
    </row>
    <row r="35567" spans="1:10" x14ac:dyDescent="0.25">
      <c r="A35567" s="1">
        <v>40680</v>
      </c>
      <c r="B35567">
        <f t="shared" si="2789"/>
        <v>2011</v>
      </c>
      <c r="C35567">
        <f t="shared" si="2790"/>
        <v>5</v>
      </c>
      <c r="D35567" t="str">
        <f>VLOOKUP(C35567,Sheet2!$A$1:$D$13,2,FALSE)</f>
        <v>May</v>
      </c>
      <c r="E35567" t="str">
        <f>VLOOKUP(C35567,Sheet2!$A$1:$D$13,3,FALSE)</f>
        <v>May</v>
      </c>
      <c r="F35567">
        <f t="shared" si="2791"/>
        <v>17</v>
      </c>
      <c r="G35567">
        <f t="shared" si="2792"/>
        <v>3</v>
      </c>
      <c r="H35567" t="s">
        <v>48</v>
      </c>
      <c r="I35567" t="str">
        <f t="shared" si="2793"/>
        <v>May 2011</v>
      </c>
      <c r="J35567" t="str">
        <f>_xlfn.CONCAT(B35567,"_",VLOOKUP(C35567,Sheet2!$A$1:$D$13,4,FALSE))</f>
        <v>2011_05</v>
      </c>
    </row>
    <row r="35568" spans="1:10" x14ac:dyDescent="0.25">
      <c r="A35568" s="1">
        <v>40681</v>
      </c>
      <c r="B35568">
        <f t="shared" si="2789"/>
        <v>2011</v>
      </c>
      <c r="C35568">
        <f t="shared" si="2790"/>
        <v>5</v>
      </c>
      <c r="D35568" t="str">
        <f>VLOOKUP(C35568,Sheet2!$A$1:$D$13,2,FALSE)</f>
        <v>May</v>
      </c>
      <c r="E35568" t="str">
        <f>VLOOKUP(C35568,Sheet2!$A$1:$D$13,3,FALSE)</f>
        <v>May</v>
      </c>
      <c r="F35568">
        <f t="shared" si="2791"/>
        <v>18</v>
      </c>
      <c r="G35568">
        <f t="shared" si="2792"/>
        <v>4</v>
      </c>
      <c r="H35568" t="s">
        <v>49</v>
      </c>
      <c r="I35568" t="str">
        <f t="shared" si="2793"/>
        <v>May 2011</v>
      </c>
      <c r="J35568" t="str">
        <f>_xlfn.CONCAT(B35568,"_",VLOOKUP(C35568,Sheet2!$A$1:$D$13,4,FALSE))</f>
        <v>2011_05</v>
      </c>
    </row>
    <row r="35569" spans="1:10" x14ac:dyDescent="0.25">
      <c r="A35569" s="1">
        <v>40682</v>
      </c>
      <c r="B35569">
        <f t="shared" si="2789"/>
        <v>2011</v>
      </c>
      <c r="C35569">
        <f t="shared" si="2790"/>
        <v>5</v>
      </c>
      <c r="D35569" t="str">
        <f>VLOOKUP(C35569,Sheet2!$A$1:$D$13,2,FALSE)</f>
        <v>May</v>
      </c>
      <c r="E35569" t="str">
        <f>VLOOKUP(C35569,Sheet2!$A$1:$D$13,3,FALSE)</f>
        <v>May</v>
      </c>
      <c r="F35569">
        <f t="shared" si="2791"/>
        <v>19</v>
      </c>
      <c r="G35569">
        <f t="shared" si="2792"/>
        <v>5</v>
      </c>
      <c r="H35569" t="s">
        <v>50</v>
      </c>
      <c r="I35569" t="str">
        <f t="shared" si="2793"/>
        <v>May 2011</v>
      </c>
      <c r="J35569" t="str">
        <f>_xlfn.CONCAT(B35569,"_",VLOOKUP(C35569,Sheet2!$A$1:$D$13,4,FALSE))</f>
        <v>2011_05</v>
      </c>
    </row>
    <row r="35570" spans="1:10" x14ac:dyDescent="0.25">
      <c r="A35570" s="1">
        <v>40683</v>
      </c>
      <c r="B35570">
        <f t="shared" si="2789"/>
        <v>2011</v>
      </c>
      <c r="C35570">
        <f t="shared" si="2790"/>
        <v>5</v>
      </c>
      <c r="D35570" t="str">
        <f>VLOOKUP(C35570,Sheet2!$A$1:$D$13,2,FALSE)</f>
        <v>May</v>
      </c>
      <c r="E35570" t="str">
        <f>VLOOKUP(C35570,Sheet2!$A$1:$D$13,3,FALSE)</f>
        <v>May</v>
      </c>
      <c r="F35570">
        <f t="shared" si="2791"/>
        <v>20</v>
      </c>
      <c r="G35570">
        <f t="shared" si="2792"/>
        <v>6</v>
      </c>
      <c r="H35570" t="s">
        <v>51</v>
      </c>
      <c r="I35570" t="str">
        <f t="shared" si="2793"/>
        <v>May 2011</v>
      </c>
      <c r="J35570" t="str">
        <f>_xlfn.CONCAT(B35570,"_",VLOOKUP(C35570,Sheet2!$A$1:$D$13,4,FALSE))</f>
        <v>2011_05</v>
      </c>
    </row>
    <row r="35571" spans="1:10" x14ac:dyDescent="0.25">
      <c r="A35571" s="1">
        <v>40684</v>
      </c>
      <c r="B35571">
        <f t="shared" si="2789"/>
        <v>2011</v>
      </c>
      <c r="C35571">
        <f t="shared" si="2790"/>
        <v>5</v>
      </c>
      <c r="D35571" t="str">
        <f>VLOOKUP(C35571,Sheet2!$A$1:$D$13,2,FALSE)</f>
        <v>May</v>
      </c>
      <c r="E35571" t="str">
        <f>VLOOKUP(C35571,Sheet2!$A$1:$D$13,3,FALSE)</f>
        <v>May</v>
      </c>
      <c r="F35571">
        <f t="shared" si="2791"/>
        <v>21</v>
      </c>
      <c r="G35571">
        <f t="shared" si="2792"/>
        <v>7</v>
      </c>
      <c r="H35571" t="s">
        <v>52</v>
      </c>
      <c r="I35571" t="str">
        <f t="shared" si="2793"/>
        <v>May 2011</v>
      </c>
      <c r="J35571" t="str">
        <f>_xlfn.CONCAT(B35571,"_",VLOOKUP(C35571,Sheet2!$A$1:$D$13,4,FALSE))</f>
        <v>2011_05</v>
      </c>
    </row>
    <row r="35572" spans="1:10" x14ac:dyDescent="0.25">
      <c r="A35572" s="1">
        <v>40685</v>
      </c>
      <c r="B35572">
        <f t="shared" si="2789"/>
        <v>2011</v>
      </c>
      <c r="C35572">
        <f t="shared" si="2790"/>
        <v>5</v>
      </c>
      <c r="D35572" t="str">
        <f>VLOOKUP(C35572,Sheet2!$A$1:$D$13,2,FALSE)</f>
        <v>May</v>
      </c>
      <c r="E35572" t="str">
        <f>VLOOKUP(C35572,Sheet2!$A$1:$D$13,3,FALSE)</f>
        <v>May</v>
      </c>
      <c r="F35572">
        <f t="shared" si="2791"/>
        <v>22</v>
      </c>
      <c r="G35572">
        <f t="shared" si="2792"/>
        <v>1</v>
      </c>
      <c r="H35572" t="s">
        <v>46</v>
      </c>
      <c r="I35572" t="str">
        <f t="shared" si="2793"/>
        <v>May 2011</v>
      </c>
      <c r="J35572" t="str">
        <f>_xlfn.CONCAT(B35572,"_",VLOOKUP(C35572,Sheet2!$A$1:$D$13,4,FALSE))</f>
        <v>2011_05</v>
      </c>
    </row>
    <row r="35573" spans="1:10" x14ac:dyDescent="0.25">
      <c r="A35573" s="1">
        <v>40686</v>
      </c>
      <c r="B35573">
        <f t="shared" si="2789"/>
        <v>2011</v>
      </c>
      <c r="C35573">
        <f t="shared" si="2790"/>
        <v>5</v>
      </c>
      <c r="D35573" t="str">
        <f>VLOOKUP(C35573,Sheet2!$A$1:$D$13,2,FALSE)</f>
        <v>May</v>
      </c>
      <c r="E35573" t="str">
        <f>VLOOKUP(C35573,Sheet2!$A$1:$D$13,3,FALSE)</f>
        <v>May</v>
      </c>
      <c r="F35573">
        <f t="shared" si="2791"/>
        <v>23</v>
      </c>
      <c r="G35573">
        <f t="shared" si="2792"/>
        <v>2</v>
      </c>
      <c r="H35573" t="s">
        <v>47</v>
      </c>
      <c r="I35573" t="str">
        <f t="shared" si="2793"/>
        <v>May 2011</v>
      </c>
      <c r="J35573" t="str">
        <f>_xlfn.CONCAT(B35573,"_",VLOOKUP(C35573,Sheet2!$A$1:$D$13,4,FALSE))</f>
        <v>2011_05</v>
      </c>
    </row>
    <row r="35574" spans="1:10" x14ac:dyDescent="0.25">
      <c r="A35574" s="1">
        <v>40687</v>
      </c>
      <c r="B35574">
        <f t="shared" si="2789"/>
        <v>2011</v>
      </c>
      <c r="C35574">
        <f t="shared" si="2790"/>
        <v>5</v>
      </c>
      <c r="D35574" t="str">
        <f>VLOOKUP(C35574,Sheet2!$A$1:$D$13,2,FALSE)</f>
        <v>May</v>
      </c>
      <c r="E35574" t="str">
        <f>VLOOKUP(C35574,Sheet2!$A$1:$D$13,3,FALSE)</f>
        <v>May</v>
      </c>
      <c r="F35574">
        <f t="shared" si="2791"/>
        <v>24</v>
      </c>
      <c r="G35574">
        <f t="shared" si="2792"/>
        <v>3</v>
      </c>
      <c r="H35574" t="s">
        <v>48</v>
      </c>
      <c r="I35574" t="str">
        <f t="shared" si="2793"/>
        <v>May 2011</v>
      </c>
      <c r="J35574" t="str">
        <f>_xlfn.CONCAT(B35574,"_",VLOOKUP(C35574,Sheet2!$A$1:$D$13,4,FALSE))</f>
        <v>2011_05</v>
      </c>
    </row>
    <row r="35575" spans="1:10" x14ac:dyDescent="0.25">
      <c r="A35575" s="1">
        <v>40688</v>
      </c>
      <c r="B35575">
        <f t="shared" si="2789"/>
        <v>2011</v>
      </c>
      <c r="C35575">
        <f t="shared" si="2790"/>
        <v>5</v>
      </c>
      <c r="D35575" t="str">
        <f>VLOOKUP(C35575,Sheet2!$A$1:$D$13,2,FALSE)</f>
        <v>May</v>
      </c>
      <c r="E35575" t="str">
        <f>VLOOKUP(C35575,Sheet2!$A$1:$D$13,3,FALSE)</f>
        <v>May</v>
      </c>
      <c r="F35575">
        <f t="shared" si="2791"/>
        <v>25</v>
      </c>
      <c r="G35575">
        <f t="shared" si="2792"/>
        <v>4</v>
      </c>
      <c r="H35575" t="s">
        <v>49</v>
      </c>
      <c r="I35575" t="str">
        <f t="shared" si="2793"/>
        <v>May 2011</v>
      </c>
      <c r="J35575" t="str">
        <f>_xlfn.CONCAT(B35575,"_",VLOOKUP(C35575,Sheet2!$A$1:$D$13,4,FALSE))</f>
        <v>2011_05</v>
      </c>
    </row>
    <row r="35576" spans="1:10" x14ac:dyDescent="0.25">
      <c r="A35576" s="1">
        <v>40689</v>
      </c>
      <c r="B35576">
        <f t="shared" si="2789"/>
        <v>2011</v>
      </c>
      <c r="C35576">
        <f t="shared" si="2790"/>
        <v>5</v>
      </c>
      <c r="D35576" t="str">
        <f>VLOOKUP(C35576,Sheet2!$A$1:$D$13,2,FALSE)</f>
        <v>May</v>
      </c>
      <c r="E35576" t="str">
        <f>VLOOKUP(C35576,Sheet2!$A$1:$D$13,3,FALSE)</f>
        <v>May</v>
      </c>
      <c r="F35576">
        <f t="shared" si="2791"/>
        <v>26</v>
      </c>
      <c r="G35576">
        <f t="shared" si="2792"/>
        <v>5</v>
      </c>
      <c r="H35576" t="s">
        <v>50</v>
      </c>
      <c r="I35576" t="str">
        <f t="shared" si="2793"/>
        <v>May 2011</v>
      </c>
      <c r="J35576" t="str">
        <f>_xlfn.CONCAT(B35576,"_",VLOOKUP(C35576,Sheet2!$A$1:$D$13,4,FALSE))</f>
        <v>2011_05</v>
      </c>
    </row>
    <row r="35577" spans="1:10" x14ac:dyDescent="0.25">
      <c r="A35577" s="1">
        <v>40690</v>
      </c>
      <c r="B35577">
        <f t="shared" si="2789"/>
        <v>2011</v>
      </c>
      <c r="C35577">
        <f t="shared" si="2790"/>
        <v>5</v>
      </c>
      <c r="D35577" t="str">
        <f>VLOOKUP(C35577,Sheet2!$A$1:$D$13,2,FALSE)</f>
        <v>May</v>
      </c>
      <c r="E35577" t="str">
        <f>VLOOKUP(C35577,Sheet2!$A$1:$D$13,3,FALSE)</f>
        <v>May</v>
      </c>
      <c r="F35577">
        <f t="shared" si="2791"/>
        <v>27</v>
      </c>
      <c r="G35577">
        <f t="shared" si="2792"/>
        <v>6</v>
      </c>
      <c r="H35577" t="s">
        <v>51</v>
      </c>
      <c r="I35577" t="str">
        <f t="shared" si="2793"/>
        <v>May 2011</v>
      </c>
      <c r="J35577" t="str">
        <f>_xlfn.CONCAT(B35577,"_",VLOOKUP(C35577,Sheet2!$A$1:$D$13,4,FALSE))</f>
        <v>2011_05</v>
      </c>
    </row>
    <row r="35578" spans="1:10" x14ac:dyDescent="0.25">
      <c r="A35578" s="1">
        <v>40691</v>
      </c>
      <c r="B35578">
        <f t="shared" si="2789"/>
        <v>2011</v>
      </c>
      <c r="C35578">
        <f t="shared" si="2790"/>
        <v>5</v>
      </c>
      <c r="D35578" t="str">
        <f>VLOOKUP(C35578,Sheet2!$A$1:$D$13,2,FALSE)</f>
        <v>May</v>
      </c>
      <c r="E35578" t="str">
        <f>VLOOKUP(C35578,Sheet2!$A$1:$D$13,3,FALSE)</f>
        <v>May</v>
      </c>
      <c r="F35578">
        <f t="shared" si="2791"/>
        <v>28</v>
      </c>
      <c r="G35578">
        <f t="shared" si="2792"/>
        <v>7</v>
      </c>
      <c r="H35578" t="s">
        <v>52</v>
      </c>
      <c r="I35578" t="str">
        <f t="shared" si="2793"/>
        <v>May 2011</v>
      </c>
      <c r="J35578" t="str">
        <f>_xlfn.CONCAT(B35578,"_",VLOOKUP(C35578,Sheet2!$A$1:$D$13,4,FALSE))</f>
        <v>2011_05</v>
      </c>
    </row>
    <row r="35579" spans="1:10" x14ac:dyDescent="0.25">
      <c r="A35579" s="1">
        <v>40692</v>
      </c>
      <c r="B35579">
        <f t="shared" si="2789"/>
        <v>2011</v>
      </c>
      <c r="C35579">
        <f t="shared" si="2790"/>
        <v>5</v>
      </c>
      <c r="D35579" t="str">
        <f>VLOOKUP(C35579,Sheet2!$A$1:$D$13,2,FALSE)</f>
        <v>May</v>
      </c>
      <c r="E35579" t="str">
        <f>VLOOKUP(C35579,Sheet2!$A$1:$D$13,3,FALSE)</f>
        <v>May</v>
      </c>
      <c r="F35579">
        <f t="shared" si="2791"/>
        <v>29</v>
      </c>
      <c r="G35579">
        <f t="shared" si="2792"/>
        <v>1</v>
      </c>
      <c r="H35579" t="s">
        <v>46</v>
      </c>
      <c r="I35579" t="str">
        <f t="shared" si="2793"/>
        <v>May 2011</v>
      </c>
      <c r="J35579" t="str">
        <f>_xlfn.CONCAT(B35579,"_",VLOOKUP(C35579,Sheet2!$A$1:$D$13,4,FALSE))</f>
        <v>2011_05</v>
      </c>
    </row>
    <row r="35580" spans="1:10" x14ac:dyDescent="0.25">
      <c r="A35580" s="1">
        <v>40693</v>
      </c>
      <c r="B35580">
        <f t="shared" si="2789"/>
        <v>2011</v>
      </c>
      <c r="C35580">
        <f t="shared" si="2790"/>
        <v>5</v>
      </c>
      <c r="D35580" t="str">
        <f>VLOOKUP(C35580,Sheet2!$A$1:$D$13,2,FALSE)</f>
        <v>May</v>
      </c>
      <c r="E35580" t="str">
        <f>VLOOKUP(C35580,Sheet2!$A$1:$D$13,3,FALSE)</f>
        <v>May</v>
      </c>
      <c r="F35580">
        <f t="shared" si="2791"/>
        <v>30</v>
      </c>
      <c r="G35580">
        <f t="shared" si="2792"/>
        <v>2</v>
      </c>
      <c r="H35580" t="s">
        <v>47</v>
      </c>
      <c r="I35580" t="str">
        <f t="shared" si="2793"/>
        <v>May 2011</v>
      </c>
      <c r="J35580" t="str">
        <f>_xlfn.CONCAT(B35580,"_",VLOOKUP(C35580,Sheet2!$A$1:$D$13,4,FALSE))</f>
        <v>2011_05</v>
      </c>
    </row>
    <row r="35581" spans="1:10" x14ac:dyDescent="0.25">
      <c r="A35581" s="1">
        <v>40694</v>
      </c>
      <c r="B35581">
        <f t="shared" si="2789"/>
        <v>2011</v>
      </c>
      <c r="C35581">
        <f t="shared" si="2790"/>
        <v>5</v>
      </c>
      <c r="D35581" t="str">
        <f>VLOOKUP(C35581,Sheet2!$A$1:$D$13,2,FALSE)</f>
        <v>May</v>
      </c>
      <c r="E35581" t="str">
        <f>VLOOKUP(C35581,Sheet2!$A$1:$D$13,3,FALSE)</f>
        <v>May</v>
      </c>
      <c r="F35581">
        <f t="shared" si="2791"/>
        <v>31</v>
      </c>
      <c r="G35581">
        <f t="shared" si="2792"/>
        <v>3</v>
      </c>
      <c r="H35581" t="s">
        <v>48</v>
      </c>
      <c r="I35581" t="str">
        <f t="shared" si="2793"/>
        <v>May 2011</v>
      </c>
      <c r="J35581" t="str">
        <f>_xlfn.CONCAT(B35581,"_",VLOOKUP(C35581,Sheet2!$A$1:$D$13,4,FALSE))</f>
        <v>2011_05</v>
      </c>
    </row>
    <row r="35582" spans="1:10" x14ac:dyDescent="0.25">
      <c r="A35582" s="1">
        <v>40695</v>
      </c>
      <c r="B35582">
        <f t="shared" si="2789"/>
        <v>2011</v>
      </c>
      <c r="C35582">
        <f t="shared" si="2790"/>
        <v>6</v>
      </c>
      <c r="D35582" t="str">
        <f>VLOOKUP(C35582,Sheet2!$A$1:$D$13,2,FALSE)</f>
        <v>Jun</v>
      </c>
      <c r="E35582" t="str">
        <f>VLOOKUP(C35582,Sheet2!$A$1:$D$13,3,FALSE)</f>
        <v>June</v>
      </c>
      <c r="F35582">
        <f t="shared" si="2791"/>
        <v>1</v>
      </c>
      <c r="G35582">
        <f t="shared" si="2792"/>
        <v>4</v>
      </c>
      <c r="H35582" t="s">
        <v>49</v>
      </c>
      <c r="I35582" t="str">
        <f t="shared" si="2793"/>
        <v>Jun 2011</v>
      </c>
      <c r="J35582" t="str">
        <f>_xlfn.CONCAT(B35582,"_",VLOOKUP(C35582,Sheet2!$A$1:$D$13,4,FALSE))</f>
        <v>2011_06</v>
      </c>
    </row>
    <row r="35583" spans="1:10" x14ac:dyDescent="0.25">
      <c r="A35583" s="1">
        <v>40696</v>
      </c>
      <c r="B35583">
        <f t="shared" si="2789"/>
        <v>2011</v>
      </c>
      <c r="C35583">
        <f t="shared" si="2790"/>
        <v>6</v>
      </c>
      <c r="D35583" t="str">
        <f>VLOOKUP(C35583,Sheet2!$A$1:$D$13,2,FALSE)</f>
        <v>Jun</v>
      </c>
      <c r="E35583" t="str">
        <f>VLOOKUP(C35583,Sheet2!$A$1:$D$13,3,FALSE)</f>
        <v>June</v>
      </c>
      <c r="F35583">
        <f t="shared" si="2791"/>
        <v>2</v>
      </c>
      <c r="G35583">
        <f t="shared" si="2792"/>
        <v>5</v>
      </c>
      <c r="H35583" t="s">
        <v>50</v>
      </c>
      <c r="I35583" t="str">
        <f t="shared" si="2793"/>
        <v>Jun 2011</v>
      </c>
      <c r="J35583" t="str">
        <f>_xlfn.CONCAT(B35583,"_",VLOOKUP(C35583,Sheet2!$A$1:$D$13,4,FALSE))</f>
        <v>2011_06</v>
      </c>
    </row>
    <row r="35584" spans="1:10" x14ac:dyDescent="0.25">
      <c r="A35584" s="1">
        <v>40697</v>
      </c>
      <c r="B35584">
        <f t="shared" si="2789"/>
        <v>2011</v>
      </c>
      <c r="C35584">
        <f t="shared" si="2790"/>
        <v>6</v>
      </c>
      <c r="D35584" t="str">
        <f>VLOOKUP(C35584,Sheet2!$A$1:$D$13,2,FALSE)</f>
        <v>Jun</v>
      </c>
      <c r="E35584" t="str">
        <f>VLOOKUP(C35584,Sheet2!$A$1:$D$13,3,FALSE)</f>
        <v>June</v>
      </c>
      <c r="F35584">
        <f t="shared" si="2791"/>
        <v>3</v>
      </c>
      <c r="G35584">
        <f t="shared" si="2792"/>
        <v>6</v>
      </c>
      <c r="H35584" t="s">
        <v>51</v>
      </c>
      <c r="I35584" t="str">
        <f t="shared" si="2793"/>
        <v>Jun 2011</v>
      </c>
      <c r="J35584" t="str">
        <f>_xlfn.CONCAT(B35584,"_",VLOOKUP(C35584,Sheet2!$A$1:$D$13,4,FALSE))</f>
        <v>2011_06</v>
      </c>
    </row>
    <row r="35585" spans="1:10" x14ac:dyDescent="0.25">
      <c r="A35585" s="1">
        <v>40698</v>
      </c>
      <c r="B35585">
        <f t="shared" si="2789"/>
        <v>2011</v>
      </c>
      <c r="C35585">
        <f t="shared" si="2790"/>
        <v>6</v>
      </c>
      <c r="D35585" t="str">
        <f>VLOOKUP(C35585,Sheet2!$A$1:$D$13,2,FALSE)</f>
        <v>Jun</v>
      </c>
      <c r="E35585" t="str">
        <f>VLOOKUP(C35585,Sheet2!$A$1:$D$13,3,FALSE)</f>
        <v>June</v>
      </c>
      <c r="F35585">
        <f t="shared" si="2791"/>
        <v>4</v>
      </c>
      <c r="G35585">
        <f t="shared" si="2792"/>
        <v>7</v>
      </c>
      <c r="H35585" t="s">
        <v>52</v>
      </c>
      <c r="I35585" t="str">
        <f t="shared" si="2793"/>
        <v>Jun 2011</v>
      </c>
      <c r="J35585" t="str">
        <f>_xlfn.CONCAT(B35585,"_",VLOOKUP(C35585,Sheet2!$A$1:$D$13,4,FALSE))</f>
        <v>2011_06</v>
      </c>
    </row>
    <row r="35586" spans="1:10" x14ac:dyDescent="0.25">
      <c r="A35586" s="1">
        <v>40699</v>
      </c>
      <c r="B35586">
        <f t="shared" si="2789"/>
        <v>2011</v>
      </c>
      <c r="C35586">
        <f t="shared" si="2790"/>
        <v>6</v>
      </c>
      <c r="D35586" t="str">
        <f>VLOOKUP(C35586,Sheet2!$A$1:$D$13,2,FALSE)</f>
        <v>Jun</v>
      </c>
      <c r="E35586" t="str">
        <f>VLOOKUP(C35586,Sheet2!$A$1:$D$13,3,FALSE)</f>
        <v>June</v>
      </c>
      <c r="F35586">
        <f t="shared" si="2791"/>
        <v>5</v>
      </c>
      <c r="G35586">
        <f t="shared" si="2792"/>
        <v>1</v>
      </c>
      <c r="H35586" t="s">
        <v>46</v>
      </c>
      <c r="I35586" t="str">
        <f t="shared" si="2793"/>
        <v>Jun 2011</v>
      </c>
      <c r="J35586" t="str">
        <f>_xlfn.CONCAT(B35586,"_",VLOOKUP(C35586,Sheet2!$A$1:$D$13,4,FALSE))</f>
        <v>2011_06</v>
      </c>
    </row>
    <row r="35587" spans="1:10" x14ac:dyDescent="0.25">
      <c r="A35587" s="1">
        <v>40700</v>
      </c>
      <c r="B35587">
        <f t="shared" si="2789"/>
        <v>2011</v>
      </c>
      <c r="C35587">
        <f t="shared" si="2790"/>
        <v>6</v>
      </c>
      <c r="D35587" t="str">
        <f>VLOOKUP(C35587,Sheet2!$A$1:$D$13,2,FALSE)</f>
        <v>Jun</v>
      </c>
      <c r="E35587" t="str">
        <f>VLOOKUP(C35587,Sheet2!$A$1:$D$13,3,FALSE)</f>
        <v>June</v>
      </c>
      <c r="F35587">
        <f t="shared" si="2791"/>
        <v>6</v>
      </c>
      <c r="G35587">
        <f t="shared" si="2792"/>
        <v>2</v>
      </c>
      <c r="H35587" t="s">
        <v>47</v>
      </c>
      <c r="I35587" t="str">
        <f t="shared" si="2793"/>
        <v>Jun 2011</v>
      </c>
      <c r="J35587" t="str">
        <f>_xlfn.CONCAT(B35587,"_",VLOOKUP(C35587,Sheet2!$A$1:$D$13,4,FALSE))</f>
        <v>2011_06</v>
      </c>
    </row>
    <row r="35588" spans="1:10" x14ac:dyDescent="0.25">
      <c r="A35588" s="1">
        <v>40701</v>
      </c>
      <c r="B35588">
        <f t="shared" si="2789"/>
        <v>2011</v>
      </c>
      <c r="C35588">
        <f t="shared" si="2790"/>
        <v>6</v>
      </c>
      <c r="D35588" t="str">
        <f>VLOOKUP(C35588,Sheet2!$A$1:$D$13,2,FALSE)</f>
        <v>Jun</v>
      </c>
      <c r="E35588" t="str">
        <f>VLOOKUP(C35588,Sheet2!$A$1:$D$13,3,FALSE)</f>
        <v>June</v>
      </c>
      <c r="F35588">
        <f t="shared" si="2791"/>
        <v>7</v>
      </c>
      <c r="G35588">
        <f t="shared" si="2792"/>
        <v>3</v>
      </c>
      <c r="H35588" t="s">
        <v>48</v>
      </c>
      <c r="I35588" t="str">
        <f t="shared" si="2793"/>
        <v>Jun 2011</v>
      </c>
      <c r="J35588" t="str">
        <f>_xlfn.CONCAT(B35588,"_",VLOOKUP(C35588,Sheet2!$A$1:$D$13,4,FALSE))</f>
        <v>2011_06</v>
      </c>
    </row>
    <row r="35589" spans="1:10" x14ac:dyDescent="0.25">
      <c r="A35589" s="1">
        <v>40702</v>
      </c>
      <c r="B35589">
        <f t="shared" si="2789"/>
        <v>2011</v>
      </c>
      <c r="C35589">
        <f t="shared" si="2790"/>
        <v>6</v>
      </c>
      <c r="D35589" t="str">
        <f>VLOOKUP(C35589,Sheet2!$A$1:$D$13,2,FALSE)</f>
        <v>Jun</v>
      </c>
      <c r="E35589" t="str">
        <f>VLOOKUP(C35589,Sheet2!$A$1:$D$13,3,FALSE)</f>
        <v>June</v>
      </c>
      <c r="F35589">
        <f t="shared" si="2791"/>
        <v>8</v>
      </c>
      <c r="G35589">
        <f t="shared" si="2792"/>
        <v>4</v>
      </c>
      <c r="H35589" t="s">
        <v>49</v>
      </c>
      <c r="I35589" t="str">
        <f t="shared" si="2793"/>
        <v>Jun 2011</v>
      </c>
      <c r="J35589" t="str">
        <f>_xlfn.CONCAT(B35589,"_",VLOOKUP(C35589,Sheet2!$A$1:$D$13,4,FALSE))</f>
        <v>2011_06</v>
      </c>
    </row>
    <row r="35590" spans="1:10" x14ac:dyDescent="0.25">
      <c r="A35590" s="1">
        <v>40703</v>
      </c>
      <c r="B35590">
        <f t="shared" si="2789"/>
        <v>2011</v>
      </c>
      <c r="C35590">
        <f t="shared" si="2790"/>
        <v>6</v>
      </c>
      <c r="D35590" t="str">
        <f>VLOOKUP(C35590,Sheet2!$A$1:$D$13,2,FALSE)</f>
        <v>Jun</v>
      </c>
      <c r="E35590" t="str">
        <f>VLOOKUP(C35590,Sheet2!$A$1:$D$13,3,FALSE)</f>
        <v>June</v>
      </c>
      <c r="F35590">
        <f t="shared" si="2791"/>
        <v>9</v>
      </c>
      <c r="G35590">
        <f t="shared" si="2792"/>
        <v>5</v>
      </c>
      <c r="H35590" t="s">
        <v>50</v>
      </c>
      <c r="I35590" t="str">
        <f t="shared" si="2793"/>
        <v>Jun 2011</v>
      </c>
      <c r="J35590" t="str">
        <f>_xlfn.CONCAT(B35590,"_",VLOOKUP(C35590,Sheet2!$A$1:$D$13,4,FALSE))</f>
        <v>2011_06</v>
      </c>
    </row>
    <row r="35591" spans="1:10" x14ac:dyDescent="0.25">
      <c r="A35591" s="1">
        <v>40704</v>
      </c>
      <c r="B35591">
        <f t="shared" si="2789"/>
        <v>2011</v>
      </c>
      <c r="C35591">
        <f t="shared" si="2790"/>
        <v>6</v>
      </c>
      <c r="D35591" t="str">
        <f>VLOOKUP(C35591,Sheet2!$A$1:$D$13,2,FALSE)</f>
        <v>Jun</v>
      </c>
      <c r="E35591" t="str">
        <f>VLOOKUP(C35591,Sheet2!$A$1:$D$13,3,FALSE)</f>
        <v>June</v>
      </c>
      <c r="F35591">
        <f t="shared" si="2791"/>
        <v>10</v>
      </c>
      <c r="G35591">
        <f t="shared" si="2792"/>
        <v>6</v>
      </c>
      <c r="H35591" t="s">
        <v>51</v>
      </c>
      <c r="I35591" t="str">
        <f t="shared" si="2793"/>
        <v>Jun 2011</v>
      </c>
      <c r="J35591" t="str">
        <f>_xlfn.CONCAT(B35591,"_",VLOOKUP(C35591,Sheet2!$A$1:$D$13,4,FALSE))</f>
        <v>2011_06</v>
      </c>
    </row>
    <row r="35592" spans="1:10" x14ac:dyDescent="0.25">
      <c r="A35592" s="1">
        <v>40705</v>
      </c>
      <c r="B35592">
        <f t="shared" si="2789"/>
        <v>2011</v>
      </c>
      <c r="C35592">
        <f t="shared" si="2790"/>
        <v>6</v>
      </c>
      <c r="D35592" t="str">
        <f>VLOOKUP(C35592,Sheet2!$A$1:$D$13,2,FALSE)</f>
        <v>Jun</v>
      </c>
      <c r="E35592" t="str">
        <f>VLOOKUP(C35592,Sheet2!$A$1:$D$13,3,FALSE)</f>
        <v>June</v>
      </c>
      <c r="F35592">
        <f t="shared" si="2791"/>
        <v>11</v>
      </c>
      <c r="G35592">
        <f t="shared" si="2792"/>
        <v>7</v>
      </c>
      <c r="H35592" t="s">
        <v>52</v>
      </c>
      <c r="I35592" t="str">
        <f t="shared" si="2793"/>
        <v>Jun 2011</v>
      </c>
      <c r="J35592" t="str">
        <f>_xlfn.CONCAT(B35592,"_",VLOOKUP(C35592,Sheet2!$A$1:$D$13,4,FALSE))</f>
        <v>2011_06</v>
      </c>
    </row>
    <row r="35593" spans="1:10" x14ac:dyDescent="0.25">
      <c r="A35593" s="1">
        <v>40706</v>
      </c>
      <c r="B35593">
        <f t="shared" si="2789"/>
        <v>2011</v>
      </c>
      <c r="C35593">
        <f t="shared" si="2790"/>
        <v>6</v>
      </c>
      <c r="D35593" t="str">
        <f>VLOOKUP(C35593,Sheet2!$A$1:$D$13,2,FALSE)</f>
        <v>Jun</v>
      </c>
      <c r="E35593" t="str">
        <f>VLOOKUP(C35593,Sheet2!$A$1:$D$13,3,FALSE)</f>
        <v>June</v>
      </c>
      <c r="F35593">
        <f t="shared" si="2791"/>
        <v>12</v>
      </c>
      <c r="G35593">
        <f t="shared" si="2792"/>
        <v>1</v>
      </c>
      <c r="H35593" t="s">
        <v>46</v>
      </c>
      <c r="I35593" t="str">
        <f t="shared" si="2793"/>
        <v>Jun 2011</v>
      </c>
      <c r="J35593" t="str">
        <f>_xlfn.CONCAT(B35593,"_",VLOOKUP(C35593,Sheet2!$A$1:$D$13,4,FALSE))</f>
        <v>2011_06</v>
      </c>
    </row>
    <row r="35594" spans="1:10" x14ac:dyDescent="0.25">
      <c r="A35594" s="1">
        <v>40707</v>
      </c>
      <c r="B35594">
        <f t="shared" si="2789"/>
        <v>2011</v>
      </c>
      <c r="C35594">
        <f t="shared" si="2790"/>
        <v>6</v>
      </c>
      <c r="D35594" t="str">
        <f>VLOOKUP(C35594,Sheet2!$A$1:$D$13,2,FALSE)</f>
        <v>Jun</v>
      </c>
      <c r="E35594" t="str">
        <f>VLOOKUP(C35594,Sheet2!$A$1:$D$13,3,FALSE)</f>
        <v>June</v>
      </c>
      <c r="F35594">
        <f t="shared" si="2791"/>
        <v>13</v>
      </c>
      <c r="G35594">
        <f t="shared" si="2792"/>
        <v>2</v>
      </c>
      <c r="H35594" t="s">
        <v>47</v>
      </c>
      <c r="I35594" t="str">
        <f t="shared" si="2793"/>
        <v>Jun 2011</v>
      </c>
      <c r="J35594" t="str">
        <f>_xlfn.CONCAT(B35594,"_",VLOOKUP(C35594,Sheet2!$A$1:$D$13,4,FALSE))</f>
        <v>2011_06</v>
      </c>
    </row>
    <row r="35595" spans="1:10" x14ac:dyDescent="0.25">
      <c r="A35595" s="1">
        <v>40708</v>
      </c>
      <c r="B35595">
        <f t="shared" si="2789"/>
        <v>2011</v>
      </c>
      <c r="C35595">
        <f t="shared" si="2790"/>
        <v>6</v>
      </c>
      <c r="D35595" t="str">
        <f>VLOOKUP(C35595,Sheet2!$A$1:$D$13,2,FALSE)</f>
        <v>Jun</v>
      </c>
      <c r="E35595" t="str">
        <f>VLOOKUP(C35595,Sheet2!$A$1:$D$13,3,FALSE)</f>
        <v>June</v>
      </c>
      <c r="F35595">
        <f t="shared" si="2791"/>
        <v>14</v>
      </c>
      <c r="G35595">
        <f t="shared" si="2792"/>
        <v>3</v>
      </c>
      <c r="H35595" t="s">
        <v>48</v>
      </c>
      <c r="I35595" t="str">
        <f t="shared" si="2793"/>
        <v>Jun 2011</v>
      </c>
      <c r="J35595" t="str">
        <f>_xlfn.CONCAT(B35595,"_",VLOOKUP(C35595,Sheet2!$A$1:$D$13,4,FALSE))</f>
        <v>2011_06</v>
      </c>
    </row>
    <row r="35596" spans="1:10" x14ac:dyDescent="0.25">
      <c r="A35596" s="1">
        <v>40709</v>
      </c>
      <c r="B35596">
        <f t="shared" si="2789"/>
        <v>2011</v>
      </c>
      <c r="C35596">
        <f t="shared" si="2790"/>
        <v>6</v>
      </c>
      <c r="D35596" t="str">
        <f>VLOOKUP(C35596,Sheet2!$A$1:$D$13,2,FALSE)</f>
        <v>Jun</v>
      </c>
      <c r="E35596" t="str">
        <f>VLOOKUP(C35596,Sheet2!$A$1:$D$13,3,FALSE)</f>
        <v>June</v>
      </c>
      <c r="F35596">
        <f t="shared" si="2791"/>
        <v>15</v>
      </c>
      <c r="G35596">
        <f t="shared" si="2792"/>
        <v>4</v>
      </c>
      <c r="H35596" t="s">
        <v>49</v>
      </c>
      <c r="I35596" t="str">
        <f t="shared" si="2793"/>
        <v>Jun 2011</v>
      </c>
      <c r="J35596" t="str">
        <f>_xlfn.CONCAT(B35596,"_",VLOOKUP(C35596,Sheet2!$A$1:$D$13,4,FALSE))</f>
        <v>2011_06</v>
      </c>
    </row>
    <row r="35597" spans="1:10" x14ac:dyDescent="0.25">
      <c r="A35597" s="1">
        <v>40710</v>
      </c>
      <c r="B35597">
        <f t="shared" si="2789"/>
        <v>2011</v>
      </c>
      <c r="C35597">
        <f t="shared" si="2790"/>
        <v>6</v>
      </c>
      <c r="D35597" t="str">
        <f>VLOOKUP(C35597,Sheet2!$A$1:$D$13,2,FALSE)</f>
        <v>Jun</v>
      </c>
      <c r="E35597" t="str">
        <f>VLOOKUP(C35597,Sheet2!$A$1:$D$13,3,FALSE)</f>
        <v>June</v>
      </c>
      <c r="F35597">
        <f t="shared" si="2791"/>
        <v>16</v>
      </c>
      <c r="G35597">
        <f t="shared" si="2792"/>
        <v>5</v>
      </c>
      <c r="H35597" t="s">
        <v>50</v>
      </c>
      <c r="I35597" t="str">
        <f t="shared" si="2793"/>
        <v>Jun 2011</v>
      </c>
      <c r="J35597" t="str">
        <f>_xlfn.CONCAT(B35597,"_",VLOOKUP(C35597,Sheet2!$A$1:$D$13,4,FALSE))</f>
        <v>2011_06</v>
      </c>
    </row>
    <row r="35598" spans="1:10" x14ac:dyDescent="0.25">
      <c r="A35598" s="1">
        <v>40711</v>
      </c>
      <c r="B35598">
        <f t="shared" si="2789"/>
        <v>2011</v>
      </c>
      <c r="C35598">
        <f t="shared" si="2790"/>
        <v>6</v>
      </c>
      <c r="D35598" t="str">
        <f>VLOOKUP(C35598,Sheet2!$A$1:$D$13,2,FALSE)</f>
        <v>Jun</v>
      </c>
      <c r="E35598" t="str">
        <f>VLOOKUP(C35598,Sheet2!$A$1:$D$13,3,FALSE)</f>
        <v>June</v>
      </c>
      <c r="F35598">
        <f t="shared" si="2791"/>
        <v>17</v>
      </c>
      <c r="G35598">
        <f t="shared" si="2792"/>
        <v>6</v>
      </c>
      <c r="H35598" t="s">
        <v>51</v>
      </c>
      <c r="I35598" t="str">
        <f t="shared" si="2793"/>
        <v>Jun 2011</v>
      </c>
      <c r="J35598" t="str">
        <f>_xlfn.CONCAT(B35598,"_",VLOOKUP(C35598,Sheet2!$A$1:$D$13,4,FALSE))</f>
        <v>2011_06</v>
      </c>
    </row>
    <row r="35599" spans="1:10" x14ac:dyDescent="0.25">
      <c r="A35599" s="1">
        <v>40712</v>
      </c>
      <c r="B35599">
        <f t="shared" si="2789"/>
        <v>2011</v>
      </c>
      <c r="C35599">
        <f t="shared" si="2790"/>
        <v>6</v>
      </c>
      <c r="D35599" t="str">
        <f>VLOOKUP(C35599,Sheet2!$A$1:$D$13,2,FALSE)</f>
        <v>Jun</v>
      </c>
      <c r="E35599" t="str">
        <f>VLOOKUP(C35599,Sheet2!$A$1:$D$13,3,FALSE)</f>
        <v>June</v>
      </c>
      <c r="F35599">
        <f t="shared" si="2791"/>
        <v>18</v>
      </c>
      <c r="G35599">
        <f t="shared" si="2792"/>
        <v>7</v>
      </c>
      <c r="H35599" t="s">
        <v>52</v>
      </c>
      <c r="I35599" t="str">
        <f t="shared" si="2793"/>
        <v>Jun 2011</v>
      </c>
      <c r="J35599" t="str">
        <f>_xlfn.CONCAT(B35599,"_",VLOOKUP(C35599,Sheet2!$A$1:$D$13,4,FALSE))</f>
        <v>2011_06</v>
      </c>
    </row>
    <row r="35600" spans="1:10" x14ac:dyDescent="0.25">
      <c r="A35600" s="1">
        <v>40713</v>
      </c>
      <c r="B35600">
        <f t="shared" si="2789"/>
        <v>2011</v>
      </c>
      <c r="C35600">
        <f t="shared" si="2790"/>
        <v>6</v>
      </c>
      <c r="D35600" t="str">
        <f>VLOOKUP(C35600,Sheet2!$A$1:$D$13,2,FALSE)</f>
        <v>Jun</v>
      </c>
      <c r="E35600" t="str">
        <f>VLOOKUP(C35600,Sheet2!$A$1:$D$13,3,FALSE)</f>
        <v>June</v>
      </c>
      <c r="F35600">
        <f t="shared" si="2791"/>
        <v>19</v>
      </c>
      <c r="G35600">
        <f t="shared" si="2792"/>
        <v>1</v>
      </c>
      <c r="H35600" t="s">
        <v>46</v>
      </c>
      <c r="I35600" t="str">
        <f t="shared" si="2793"/>
        <v>Jun 2011</v>
      </c>
      <c r="J35600" t="str">
        <f>_xlfn.CONCAT(B35600,"_",VLOOKUP(C35600,Sheet2!$A$1:$D$13,4,FALSE))</f>
        <v>2011_06</v>
      </c>
    </row>
    <row r="35601" spans="1:10" x14ac:dyDescent="0.25">
      <c r="A35601" s="1">
        <v>40714</v>
      </c>
      <c r="B35601">
        <f t="shared" si="2789"/>
        <v>2011</v>
      </c>
      <c r="C35601">
        <f t="shared" si="2790"/>
        <v>6</v>
      </c>
      <c r="D35601" t="str">
        <f>VLOOKUP(C35601,Sheet2!$A$1:$D$13,2,FALSE)</f>
        <v>Jun</v>
      </c>
      <c r="E35601" t="str">
        <f>VLOOKUP(C35601,Sheet2!$A$1:$D$13,3,FALSE)</f>
        <v>June</v>
      </c>
      <c r="F35601">
        <f t="shared" si="2791"/>
        <v>20</v>
      </c>
      <c r="G35601">
        <f t="shared" si="2792"/>
        <v>2</v>
      </c>
      <c r="H35601" t="s">
        <v>47</v>
      </c>
      <c r="I35601" t="str">
        <f t="shared" si="2793"/>
        <v>Jun 2011</v>
      </c>
      <c r="J35601" t="str">
        <f>_xlfn.CONCAT(B35601,"_",VLOOKUP(C35601,Sheet2!$A$1:$D$13,4,FALSE))</f>
        <v>2011_06</v>
      </c>
    </row>
    <row r="35602" spans="1:10" x14ac:dyDescent="0.25">
      <c r="A35602" s="1">
        <v>40715</v>
      </c>
      <c r="B35602">
        <f t="shared" si="2789"/>
        <v>2011</v>
      </c>
      <c r="C35602">
        <f t="shared" si="2790"/>
        <v>6</v>
      </c>
      <c r="D35602" t="str">
        <f>VLOOKUP(C35602,Sheet2!$A$1:$D$13,2,FALSE)</f>
        <v>Jun</v>
      </c>
      <c r="E35602" t="str">
        <f>VLOOKUP(C35602,Sheet2!$A$1:$D$13,3,FALSE)</f>
        <v>June</v>
      </c>
      <c r="F35602">
        <f t="shared" si="2791"/>
        <v>21</v>
      </c>
      <c r="G35602">
        <f t="shared" si="2792"/>
        <v>3</v>
      </c>
      <c r="H35602" t="s">
        <v>48</v>
      </c>
      <c r="I35602" t="str">
        <f t="shared" si="2793"/>
        <v>Jun 2011</v>
      </c>
      <c r="J35602" t="str">
        <f>_xlfn.CONCAT(B35602,"_",VLOOKUP(C35602,Sheet2!$A$1:$D$13,4,FALSE))</f>
        <v>2011_06</v>
      </c>
    </row>
    <row r="35603" spans="1:10" x14ac:dyDescent="0.25">
      <c r="A35603" s="1">
        <v>40716</v>
      </c>
      <c r="B35603">
        <f t="shared" si="2789"/>
        <v>2011</v>
      </c>
      <c r="C35603">
        <f t="shared" si="2790"/>
        <v>6</v>
      </c>
      <c r="D35603" t="str">
        <f>VLOOKUP(C35603,Sheet2!$A$1:$D$13,2,FALSE)</f>
        <v>Jun</v>
      </c>
      <c r="E35603" t="str">
        <f>VLOOKUP(C35603,Sheet2!$A$1:$D$13,3,FALSE)</f>
        <v>June</v>
      </c>
      <c r="F35603">
        <f t="shared" si="2791"/>
        <v>22</v>
      </c>
      <c r="G35603">
        <f t="shared" si="2792"/>
        <v>4</v>
      </c>
      <c r="H35603" t="s">
        <v>49</v>
      </c>
      <c r="I35603" t="str">
        <f t="shared" si="2793"/>
        <v>Jun 2011</v>
      </c>
      <c r="J35603" t="str">
        <f>_xlfn.CONCAT(B35603,"_",VLOOKUP(C35603,Sheet2!$A$1:$D$13,4,FALSE))</f>
        <v>2011_06</v>
      </c>
    </row>
    <row r="35604" spans="1:10" x14ac:dyDescent="0.25">
      <c r="A35604" s="1">
        <v>40717</v>
      </c>
      <c r="B35604">
        <f t="shared" si="2789"/>
        <v>2011</v>
      </c>
      <c r="C35604">
        <f t="shared" si="2790"/>
        <v>6</v>
      </c>
      <c r="D35604" t="str">
        <f>VLOOKUP(C35604,Sheet2!$A$1:$D$13,2,FALSE)</f>
        <v>Jun</v>
      </c>
      <c r="E35604" t="str">
        <f>VLOOKUP(C35604,Sheet2!$A$1:$D$13,3,FALSE)</f>
        <v>June</v>
      </c>
      <c r="F35604">
        <f t="shared" si="2791"/>
        <v>23</v>
      </c>
      <c r="G35604">
        <f t="shared" si="2792"/>
        <v>5</v>
      </c>
      <c r="H35604" t="s">
        <v>50</v>
      </c>
      <c r="I35604" t="str">
        <f t="shared" si="2793"/>
        <v>Jun 2011</v>
      </c>
      <c r="J35604" t="str">
        <f>_xlfn.CONCAT(B35604,"_",VLOOKUP(C35604,Sheet2!$A$1:$D$13,4,FALSE))</f>
        <v>2011_06</v>
      </c>
    </row>
    <row r="35605" spans="1:10" x14ac:dyDescent="0.25">
      <c r="A35605" s="1">
        <v>40718</v>
      </c>
      <c r="B35605">
        <f t="shared" si="2789"/>
        <v>2011</v>
      </c>
      <c r="C35605">
        <f t="shared" si="2790"/>
        <v>6</v>
      </c>
      <c r="D35605" t="str">
        <f>VLOOKUP(C35605,Sheet2!$A$1:$D$13,2,FALSE)</f>
        <v>Jun</v>
      </c>
      <c r="E35605" t="str">
        <f>VLOOKUP(C35605,Sheet2!$A$1:$D$13,3,FALSE)</f>
        <v>June</v>
      </c>
      <c r="F35605">
        <f t="shared" si="2791"/>
        <v>24</v>
      </c>
      <c r="G35605">
        <f t="shared" si="2792"/>
        <v>6</v>
      </c>
      <c r="H35605" t="s">
        <v>51</v>
      </c>
      <c r="I35605" t="str">
        <f t="shared" si="2793"/>
        <v>Jun 2011</v>
      </c>
      <c r="J35605" t="str">
        <f>_xlfn.CONCAT(B35605,"_",VLOOKUP(C35605,Sheet2!$A$1:$D$13,4,FALSE))</f>
        <v>2011_06</v>
      </c>
    </row>
    <row r="35606" spans="1:10" x14ac:dyDescent="0.25">
      <c r="A35606" s="1">
        <v>40719</v>
      </c>
      <c r="B35606">
        <f t="shared" si="2789"/>
        <v>2011</v>
      </c>
      <c r="C35606">
        <f t="shared" si="2790"/>
        <v>6</v>
      </c>
      <c r="D35606" t="str">
        <f>VLOOKUP(C35606,Sheet2!$A$1:$D$13,2,FALSE)</f>
        <v>Jun</v>
      </c>
      <c r="E35606" t="str">
        <f>VLOOKUP(C35606,Sheet2!$A$1:$D$13,3,FALSE)</f>
        <v>June</v>
      </c>
      <c r="F35606">
        <f t="shared" si="2791"/>
        <v>25</v>
      </c>
      <c r="G35606">
        <f t="shared" si="2792"/>
        <v>7</v>
      </c>
      <c r="H35606" t="s">
        <v>52</v>
      </c>
      <c r="I35606" t="str">
        <f t="shared" si="2793"/>
        <v>Jun 2011</v>
      </c>
      <c r="J35606" t="str">
        <f>_xlfn.CONCAT(B35606,"_",VLOOKUP(C35606,Sheet2!$A$1:$D$13,4,FALSE))</f>
        <v>2011_06</v>
      </c>
    </row>
    <row r="35607" spans="1:10" x14ac:dyDescent="0.25">
      <c r="A35607" s="1">
        <v>40720</v>
      </c>
      <c r="B35607">
        <f t="shared" si="2789"/>
        <v>2011</v>
      </c>
      <c r="C35607">
        <f t="shared" si="2790"/>
        <v>6</v>
      </c>
      <c r="D35607" t="str">
        <f>VLOOKUP(C35607,Sheet2!$A$1:$D$13,2,FALSE)</f>
        <v>Jun</v>
      </c>
      <c r="E35607" t="str">
        <f>VLOOKUP(C35607,Sheet2!$A$1:$D$13,3,FALSE)</f>
        <v>June</v>
      </c>
      <c r="F35607">
        <f t="shared" si="2791"/>
        <v>26</v>
      </c>
      <c r="G35607">
        <f t="shared" si="2792"/>
        <v>1</v>
      </c>
      <c r="H35607" t="s">
        <v>46</v>
      </c>
      <c r="I35607" t="str">
        <f t="shared" si="2793"/>
        <v>Jun 2011</v>
      </c>
      <c r="J35607" t="str">
        <f>_xlfn.CONCAT(B35607,"_",VLOOKUP(C35607,Sheet2!$A$1:$D$13,4,FALSE))</f>
        <v>2011_06</v>
      </c>
    </row>
    <row r="35608" spans="1:10" x14ac:dyDescent="0.25">
      <c r="A35608" s="1">
        <v>40721</v>
      </c>
      <c r="B35608">
        <f t="shared" si="2789"/>
        <v>2011</v>
      </c>
      <c r="C35608">
        <f t="shared" si="2790"/>
        <v>6</v>
      </c>
      <c r="D35608" t="str">
        <f>VLOOKUP(C35608,Sheet2!$A$1:$D$13,2,FALSE)</f>
        <v>Jun</v>
      </c>
      <c r="E35608" t="str">
        <f>VLOOKUP(C35608,Sheet2!$A$1:$D$13,3,FALSE)</f>
        <v>June</v>
      </c>
      <c r="F35608">
        <f t="shared" si="2791"/>
        <v>27</v>
      </c>
      <c r="G35608">
        <f t="shared" si="2792"/>
        <v>2</v>
      </c>
      <c r="H35608" t="s">
        <v>47</v>
      </c>
      <c r="I35608" t="str">
        <f t="shared" si="2793"/>
        <v>Jun 2011</v>
      </c>
      <c r="J35608" t="str">
        <f>_xlfn.CONCAT(B35608,"_",VLOOKUP(C35608,Sheet2!$A$1:$D$13,4,FALSE))</f>
        <v>2011_06</v>
      </c>
    </row>
    <row r="35609" spans="1:10" x14ac:dyDescent="0.25">
      <c r="A35609" s="1">
        <v>40722</v>
      </c>
      <c r="B35609">
        <f t="shared" si="2789"/>
        <v>2011</v>
      </c>
      <c r="C35609">
        <f t="shared" si="2790"/>
        <v>6</v>
      </c>
      <c r="D35609" t="str">
        <f>VLOOKUP(C35609,Sheet2!$A$1:$D$13,2,FALSE)</f>
        <v>Jun</v>
      </c>
      <c r="E35609" t="str">
        <f>VLOOKUP(C35609,Sheet2!$A$1:$D$13,3,FALSE)</f>
        <v>June</v>
      </c>
      <c r="F35609">
        <f t="shared" si="2791"/>
        <v>28</v>
      </c>
      <c r="G35609">
        <f t="shared" si="2792"/>
        <v>3</v>
      </c>
      <c r="H35609" t="s">
        <v>48</v>
      </c>
      <c r="I35609" t="str">
        <f t="shared" si="2793"/>
        <v>Jun 2011</v>
      </c>
      <c r="J35609" t="str">
        <f>_xlfn.CONCAT(B35609,"_",VLOOKUP(C35609,Sheet2!$A$1:$D$13,4,FALSE))</f>
        <v>2011_06</v>
      </c>
    </row>
    <row r="35610" spans="1:10" x14ac:dyDescent="0.25">
      <c r="A35610" s="1">
        <v>40723</v>
      </c>
      <c r="B35610">
        <f t="shared" si="2789"/>
        <v>2011</v>
      </c>
      <c r="C35610">
        <f t="shared" si="2790"/>
        <v>6</v>
      </c>
      <c r="D35610" t="str">
        <f>VLOOKUP(C35610,Sheet2!$A$1:$D$13,2,FALSE)</f>
        <v>Jun</v>
      </c>
      <c r="E35610" t="str">
        <f>VLOOKUP(C35610,Sheet2!$A$1:$D$13,3,FALSE)</f>
        <v>June</v>
      </c>
      <c r="F35610">
        <f t="shared" si="2791"/>
        <v>29</v>
      </c>
      <c r="G35610">
        <f t="shared" si="2792"/>
        <v>4</v>
      </c>
      <c r="H35610" t="s">
        <v>49</v>
      </c>
      <c r="I35610" t="str">
        <f t="shared" si="2793"/>
        <v>Jun 2011</v>
      </c>
      <c r="J35610" t="str">
        <f>_xlfn.CONCAT(B35610,"_",VLOOKUP(C35610,Sheet2!$A$1:$D$13,4,FALSE))</f>
        <v>2011_06</v>
      </c>
    </row>
    <row r="35611" spans="1:10" x14ac:dyDescent="0.25">
      <c r="A35611" s="1">
        <v>40724</v>
      </c>
      <c r="B35611">
        <f t="shared" si="2789"/>
        <v>2011</v>
      </c>
      <c r="C35611">
        <f t="shared" si="2790"/>
        <v>6</v>
      </c>
      <c r="D35611" t="str">
        <f>VLOOKUP(C35611,Sheet2!$A$1:$D$13,2,FALSE)</f>
        <v>Jun</v>
      </c>
      <c r="E35611" t="str">
        <f>VLOOKUP(C35611,Sheet2!$A$1:$D$13,3,FALSE)</f>
        <v>June</v>
      </c>
      <c r="F35611">
        <f t="shared" si="2791"/>
        <v>30</v>
      </c>
      <c r="G35611">
        <f t="shared" si="2792"/>
        <v>5</v>
      </c>
      <c r="H35611" t="s">
        <v>50</v>
      </c>
      <c r="I35611" t="str">
        <f t="shared" si="2793"/>
        <v>Jun 2011</v>
      </c>
      <c r="J35611" t="str">
        <f>_xlfn.CONCAT(B35611,"_",VLOOKUP(C35611,Sheet2!$A$1:$D$13,4,FALSE))</f>
        <v>2011_06</v>
      </c>
    </row>
    <row r="35612" spans="1:10" x14ac:dyDescent="0.25">
      <c r="A35612" s="1">
        <v>40725</v>
      </c>
      <c r="B35612">
        <f t="shared" si="2789"/>
        <v>2011</v>
      </c>
      <c r="C35612">
        <f t="shared" si="2790"/>
        <v>7</v>
      </c>
      <c r="D35612" t="str">
        <f>VLOOKUP(C35612,Sheet2!$A$1:$D$13,2,FALSE)</f>
        <v>Jul</v>
      </c>
      <c r="E35612" t="str">
        <f>VLOOKUP(C35612,Sheet2!$A$1:$D$13,3,FALSE)</f>
        <v>July</v>
      </c>
      <c r="F35612">
        <f t="shared" si="2791"/>
        <v>1</v>
      </c>
      <c r="G35612">
        <f t="shared" si="2792"/>
        <v>6</v>
      </c>
      <c r="H35612" t="s">
        <v>51</v>
      </c>
      <c r="I35612" t="str">
        <f t="shared" si="2793"/>
        <v>Jul 2011</v>
      </c>
      <c r="J35612" t="str">
        <f>_xlfn.CONCAT(B35612,"_",VLOOKUP(C35612,Sheet2!$A$1:$D$13,4,FALSE))</f>
        <v>2011_07</v>
      </c>
    </row>
    <row r="35613" spans="1:10" x14ac:dyDescent="0.25">
      <c r="A35613" s="1">
        <v>40726</v>
      </c>
      <c r="B35613">
        <f t="shared" si="2789"/>
        <v>2011</v>
      </c>
      <c r="C35613">
        <f t="shared" si="2790"/>
        <v>7</v>
      </c>
      <c r="D35613" t="str">
        <f>VLOOKUP(C35613,Sheet2!$A$1:$D$13,2,FALSE)</f>
        <v>Jul</v>
      </c>
      <c r="E35613" t="str">
        <f>VLOOKUP(C35613,Sheet2!$A$1:$D$13,3,FALSE)</f>
        <v>July</v>
      </c>
      <c r="F35613">
        <f t="shared" si="2791"/>
        <v>2</v>
      </c>
      <c r="G35613">
        <f t="shared" si="2792"/>
        <v>7</v>
      </c>
      <c r="H35613" t="s">
        <v>52</v>
      </c>
      <c r="I35613" t="str">
        <f t="shared" si="2793"/>
        <v>Jul 2011</v>
      </c>
      <c r="J35613" t="str">
        <f>_xlfn.CONCAT(B35613,"_",VLOOKUP(C35613,Sheet2!$A$1:$D$13,4,FALSE))</f>
        <v>2011_07</v>
      </c>
    </row>
    <row r="35614" spans="1:10" x14ac:dyDescent="0.25">
      <c r="A35614" s="1">
        <v>40727</v>
      </c>
      <c r="B35614">
        <f t="shared" si="2789"/>
        <v>2011</v>
      </c>
      <c r="C35614">
        <f t="shared" si="2790"/>
        <v>7</v>
      </c>
      <c r="D35614" t="str">
        <f>VLOOKUP(C35614,Sheet2!$A$1:$D$13,2,FALSE)</f>
        <v>Jul</v>
      </c>
      <c r="E35614" t="str">
        <f>VLOOKUP(C35614,Sheet2!$A$1:$D$13,3,FALSE)</f>
        <v>July</v>
      </c>
      <c r="F35614">
        <f t="shared" si="2791"/>
        <v>3</v>
      </c>
      <c r="G35614">
        <f t="shared" si="2792"/>
        <v>1</v>
      </c>
      <c r="H35614" t="s">
        <v>46</v>
      </c>
      <c r="I35614" t="str">
        <f t="shared" si="2793"/>
        <v>Jul 2011</v>
      </c>
      <c r="J35614" t="str">
        <f>_xlfn.CONCAT(B35614,"_",VLOOKUP(C35614,Sheet2!$A$1:$D$13,4,FALSE))</f>
        <v>2011_07</v>
      </c>
    </row>
    <row r="35615" spans="1:10" x14ac:dyDescent="0.25">
      <c r="A35615" s="1">
        <v>40728</v>
      </c>
      <c r="B35615">
        <f t="shared" si="2789"/>
        <v>2011</v>
      </c>
      <c r="C35615">
        <f t="shared" si="2790"/>
        <v>7</v>
      </c>
      <c r="D35615" t="str">
        <f>VLOOKUP(C35615,Sheet2!$A$1:$D$13,2,FALSE)</f>
        <v>Jul</v>
      </c>
      <c r="E35615" t="str">
        <f>VLOOKUP(C35615,Sheet2!$A$1:$D$13,3,FALSE)</f>
        <v>July</v>
      </c>
      <c r="F35615">
        <f t="shared" si="2791"/>
        <v>4</v>
      </c>
      <c r="G35615">
        <f t="shared" si="2792"/>
        <v>2</v>
      </c>
      <c r="H35615" t="s">
        <v>47</v>
      </c>
      <c r="I35615" t="str">
        <f t="shared" si="2793"/>
        <v>Jul 2011</v>
      </c>
      <c r="J35615" t="str">
        <f>_xlfn.CONCAT(B35615,"_",VLOOKUP(C35615,Sheet2!$A$1:$D$13,4,FALSE))</f>
        <v>2011_07</v>
      </c>
    </row>
    <row r="35616" spans="1:10" x14ac:dyDescent="0.25">
      <c r="A35616" s="1">
        <v>40729</v>
      </c>
      <c r="B35616">
        <f t="shared" si="2789"/>
        <v>2011</v>
      </c>
      <c r="C35616">
        <f t="shared" si="2790"/>
        <v>7</v>
      </c>
      <c r="D35616" t="str">
        <f>VLOOKUP(C35616,Sheet2!$A$1:$D$13,2,FALSE)</f>
        <v>Jul</v>
      </c>
      <c r="E35616" t="str">
        <f>VLOOKUP(C35616,Sheet2!$A$1:$D$13,3,FALSE)</f>
        <v>July</v>
      </c>
      <c r="F35616">
        <f t="shared" si="2791"/>
        <v>5</v>
      </c>
      <c r="G35616">
        <f t="shared" si="2792"/>
        <v>3</v>
      </c>
      <c r="H35616" t="s">
        <v>48</v>
      </c>
      <c r="I35616" t="str">
        <f t="shared" si="2793"/>
        <v>Jul 2011</v>
      </c>
      <c r="J35616" t="str">
        <f>_xlfn.CONCAT(B35616,"_",VLOOKUP(C35616,Sheet2!$A$1:$D$13,4,FALSE))</f>
        <v>2011_07</v>
      </c>
    </row>
    <row r="35617" spans="1:10" x14ac:dyDescent="0.25">
      <c r="A35617" s="1">
        <v>40730</v>
      </c>
      <c r="B35617">
        <f t="shared" si="2789"/>
        <v>2011</v>
      </c>
      <c r="C35617">
        <f t="shared" si="2790"/>
        <v>7</v>
      </c>
      <c r="D35617" t="str">
        <f>VLOOKUP(C35617,Sheet2!$A$1:$D$13,2,FALSE)</f>
        <v>Jul</v>
      </c>
      <c r="E35617" t="str">
        <f>VLOOKUP(C35617,Sheet2!$A$1:$D$13,3,FALSE)</f>
        <v>July</v>
      </c>
      <c r="F35617">
        <f t="shared" si="2791"/>
        <v>6</v>
      </c>
      <c r="G35617">
        <f t="shared" si="2792"/>
        <v>4</v>
      </c>
      <c r="H35617" t="s">
        <v>49</v>
      </c>
      <c r="I35617" t="str">
        <f t="shared" si="2793"/>
        <v>Jul 2011</v>
      </c>
      <c r="J35617" t="str">
        <f>_xlfn.CONCAT(B35617,"_",VLOOKUP(C35617,Sheet2!$A$1:$D$13,4,FALSE))</f>
        <v>2011_07</v>
      </c>
    </row>
    <row r="35618" spans="1:10" x14ac:dyDescent="0.25">
      <c r="A35618" s="1">
        <v>40731</v>
      </c>
      <c r="B35618">
        <f t="shared" si="2789"/>
        <v>2011</v>
      </c>
      <c r="C35618">
        <f t="shared" si="2790"/>
        <v>7</v>
      </c>
      <c r="D35618" t="str">
        <f>VLOOKUP(C35618,Sheet2!$A$1:$D$13,2,FALSE)</f>
        <v>Jul</v>
      </c>
      <c r="E35618" t="str">
        <f>VLOOKUP(C35618,Sheet2!$A$1:$D$13,3,FALSE)</f>
        <v>July</v>
      </c>
      <c r="F35618">
        <f t="shared" si="2791"/>
        <v>7</v>
      </c>
      <c r="G35618">
        <f t="shared" si="2792"/>
        <v>5</v>
      </c>
      <c r="H35618" t="s">
        <v>50</v>
      </c>
      <c r="I35618" t="str">
        <f t="shared" si="2793"/>
        <v>Jul 2011</v>
      </c>
      <c r="J35618" t="str">
        <f>_xlfn.CONCAT(B35618,"_",VLOOKUP(C35618,Sheet2!$A$1:$D$13,4,FALSE))</f>
        <v>2011_07</v>
      </c>
    </row>
    <row r="35619" spans="1:10" x14ac:dyDescent="0.25">
      <c r="A35619" s="1">
        <v>40732</v>
      </c>
      <c r="B35619">
        <f t="shared" si="2789"/>
        <v>2011</v>
      </c>
      <c r="C35619">
        <f t="shared" si="2790"/>
        <v>7</v>
      </c>
      <c r="D35619" t="str">
        <f>VLOOKUP(C35619,Sheet2!$A$1:$D$13,2,FALSE)</f>
        <v>Jul</v>
      </c>
      <c r="E35619" t="str">
        <f>VLOOKUP(C35619,Sheet2!$A$1:$D$13,3,FALSE)</f>
        <v>July</v>
      </c>
      <c r="F35619">
        <f t="shared" si="2791"/>
        <v>8</v>
      </c>
      <c r="G35619">
        <f t="shared" si="2792"/>
        <v>6</v>
      </c>
      <c r="H35619" t="s">
        <v>51</v>
      </c>
      <c r="I35619" t="str">
        <f t="shared" si="2793"/>
        <v>Jul 2011</v>
      </c>
      <c r="J35619" t="str">
        <f>_xlfn.CONCAT(B35619,"_",VLOOKUP(C35619,Sheet2!$A$1:$D$13,4,FALSE))</f>
        <v>2011_07</v>
      </c>
    </row>
    <row r="35620" spans="1:10" x14ac:dyDescent="0.25">
      <c r="A35620" s="1">
        <v>40733</v>
      </c>
      <c r="B35620">
        <f t="shared" si="2789"/>
        <v>2011</v>
      </c>
      <c r="C35620">
        <f t="shared" si="2790"/>
        <v>7</v>
      </c>
      <c r="D35620" t="str">
        <f>VLOOKUP(C35620,Sheet2!$A$1:$D$13,2,FALSE)</f>
        <v>Jul</v>
      </c>
      <c r="E35620" t="str">
        <f>VLOOKUP(C35620,Sheet2!$A$1:$D$13,3,FALSE)</f>
        <v>July</v>
      </c>
      <c r="F35620">
        <f t="shared" si="2791"/>
        <v>9</v>
      </c>
      <c r="G35620">
        <f t="shared" si="2792"/>
        <v>7</v>
      </c>
      <c r="H35620" t="s">
        <v>52</v>
      </c>
      <c r="I35620" t="str">
        <f t="shared" si="2793"/>
        <v>Jul 2011</v>
      </c>
      <c r="J35620" t="str">
        <f>_xlfn.CONCAT(B35620,"_",VLOOKUP(C35620,Sheet2!$A$1:$D$13,4,FALSE))</f>
        <v>2011_07</v>
      </c>
    </row>
    <row r="35621" spans="1:10" x14ac:dyDescent="0.25">
      <c r="A35621" s="1">
        <v>40734</v>
      </c>
      <c r="B35621">
        <f t="shared" si="2789"/>
        <v>2011</v>
      </c>
      <c r="C35621">
        <f t="shared" si="2790"/>
        <v>7</v>
      </c>
      <c r="D35621" t="str">
        <f>VLOOKUP(C35621,Sheet2!$A$1:$D$13,2,FALSE)</f>
        <v>Jul</v>
      </c>
      <c r="E35621" t="str">
        <f>VLOOKUP(C35621,Sheet2!$A$1:$D$13,3,FALSE)</f>
        <v>July</v>
      </c>
      <c r="F35621">
        <f t="shared" si="2791"/>
        <v>10</v>
      </c>
      <c r="G35621">
        <f t="shared" si="2792"/>
        <v>1</v>
      </c>
      <c r="H35621" t="s">
        <v>46</v>
      </c>
      <c r="I35621" t="str">
        <f t="shared" si="2793"/>
        <v>Jul 2011</v>
      </c>
      <c r="J35621" t="str">
        <f>_xlfn.CONCAT(B35621,"_",VLOOKUP(C35621,Sheet2!$A$1:$D$13,4,FALSE))</f>
        <v>2011_07</v>
      </c>
    </row>
    <row r="35622" spans="1:10" x14ac:dyDescent="0.25">
      <c r="A35622" s="1">
        <v>40735</v>
      </c>
      <c r="B35622">
        <f t="shared" si="2789"/>
        <v>2011</v>
      </c>
      <c r="C35622">
        <f t="shared" si="2790"/>
        <v>7</v>
      </c>
      <c r="D35622" t="str">
        <f>VLOOKUP(C35622,Sheet2!$A$1:$D$13,2,FALSE)</f>
        <v>Jul</v>
      </c>
      <c r="E35622" t="str">
        <f>VLOOKUP(C35622,Sheet2!$A$1:$D$13,3,FALSE)</f>
        <v>July</v>
      </c>
      <c r="F35622">
        <f t="shared" si="2791"/>
        <v>11</v>
      </c>
      <c r="G35622">
        <f t="shared" si="2792"/>
        <v>2</v>
      </c>
      <c r="H35622" t="s">
        <v>47</v>
      </c>
      <c r="I35622" t="str">
        <f t="shared" si="2793"/>
        <v>Jul 2011</v>
      </c>
      <c r="J35622" t="str">
        <f>_xlfn.CONCAT(B35622,"_",VLOOKUP(C35622,Sheet2!$A$1:$D$13,4,FALSE))</f>
        <v>2011_07</v>
      </c>
    </row>
    <row r="35623" spans="1:10" x14ac:dyDescent="0.25">
      <c r="A35623" s="1">
        <v>40736</v>
      </c>
      <c r="B35623">
        <f t="shared" si="2789"/>
        <v>2011</v>
      </c>
      <c r="C35623">
        <f t="shared" si="2790"/>
        <v>7</v>
      </c>
      <c r="D35623" t="str">
        <f>VLOOKUP(C35623,Sheet2!$A$1:$D$13,2,FALSE)</f>
        <v>Jul</v>
      </c>
      <c r="E35623" t="str">
        <f>VLOOKUP(C35623,Sheet2!$A$1:$D$13,3,FALSE)</f>
        <v>July</v>
      </c>
      <c r="F35623">
        <f t="shared" si="2791"/>
        <v>12</v>
      </c>
      <c r="G35623">
        <f t="shared" si="2792"/>
        <v>3</v>
      </c>
      <c r="H35623" t="s">
        <v>48</v>
      </c>
      <c r="I35623" t="str">
        <f t="shared" si="2793"/>
        <v>Jul 2011</v>
      </c>
      <c r="J35623" t="str">
        <f>_xlfn.CONCAT(B35623,"_",VLOOKUP(C35623,Sheet2!$A$1:$D$13,4,FALSE))</f>
        <v>2011_07</v>
      </c>
    </row>
    <row r="35624" spans="1:10" x14ac:dyDescent="0.25">
      <c r="A35624" s="1">
        <v>40737</v>
      </c>
      <c r="B35624">
        <f t="shared" si="2789"/>
        <v>2011</v>
      </c>
      <c r="C35624">
        <f t="shared" si="2790"/>
        <v>7</v>
      </c>
      <c r="D35624" t="str">
        <f>VLOOKUP(C35624,Sheet2!$A$1:$D$13,2,FALSE)</f>
        <v>Jul</v>
      </c>
      <c r="E35624" t="str">
        <f>VLOOKUP(C35624,Sheet2!$A$1:$D$13,3,FALSE)</f>
        <v>July</v>
      </c>
      <c r="F35624">
        <f t="shared" si="2791"/>
        <v>13</v>
      </c>
      <c r="G35624">
        <f t="shared" si="2792"/>
        <v>4</v>
      </c>
      <c r="H35624" t="s">
        <v>49</v>
      </c>
      <c r="I35624" t="str">
        <f t="shared" si="2793"/>
        <v>Jul 2011</v>
      </c>
      <c r="J35624" t="str">
        <f>_xlfn.CONCAT(B35624,"_",VLOOKUP(C35624,Sheet2!$A$1:$D$13,4,FALSE))</f>
        <v>2011_07</v>
      </c>
    </row>
    <row r="35625" spans="1:10" x14ac:dyDescent="0.25">
      <c r="A35625" s="1">
        <v>40738</v>
      </c>
      <c r="B35625">
        <f t="shared" si="2789"/>
        <v>2011</v>
      </c>
      <c r="C35625">
        <f t="shared" si="2790"/>
        <v>7</v>
      </c>
      <c r="D35625" t="str">
        <f>VLOOKUP(C35625,Sheet2!$A$1:$D$13,2,FALSE)</f>
        <v>Jul</v>
      </c>
      <c r="E35625" t="str">
        <f>VLOOKUP(C35625,Sheet2!$A$1:$D$13,3,FALSE)</f>
        <v>July</v>
      </c>
      <c r="F35625">
        <f t="shared" si="2791"/>
        <v>14</v>
      </c>
      <c r="G35625">
        <f t="shared" si="2792"/>
        <v>5</v>
      </c>
      <c r="H35625" t="s">
        <v>50</v>
      </c>
      <c r="I35625" t="str">
        <f t="shared" si="2793"/>
        <v>Jul 2011</v>
      </c>
      <c r="J35625" t="str">
        <f>_xlfn.CONCAT(B35625,"_",VLOOKUP(C35625,Sheet2!$A$1:$D$13,4,FALSE))</f>
        <v>2011_07</v>
      </c>
    </row>
    <row r="35626" spans="1:10" x14ac:dyDescent="0.25">
      <c r="A35626" s="1">
        <v>40739</v>
      </c>
      <c r="B35626">
        <f t="shared" ref="B35626:B35689" si="2794">YEAR(A35626)</f>
        <v>2011</v>
      </c>
      <c r="C35626">
        <f t="shared" si="2790"/>
        <v>7</v>
      </c>
      <c r="D35626" t="str">
        <f>VLOOKUP(C35626,Sheet2!$A$1:$D$13,2,FALSE)</f>
        <v>Jul</v>
      </c>
      <c r="E35626" t="str">
        <f>VLOOKUP(C35626,Sheet2!$A$1:$D$13,3,FALSE)</f>
        <v>July</v>
      </c>
      <c r="F35626">
        <f t="shared" si="2791"/>
        <v>15</v>
      </c>
      <c r="G35626">
        <f t="shared" si="2792"/>
        <v>6</v>
      </c>
      <c r="H35626" t="s">
        <v>51</v>
      </c>
      <c r="I35626" t="str">
        <f t="shared" si="2793"/>
        <v>Jul 2011</v>
      </c>
      <c r="J35626" t="str">
        <f>_xlfn.CONCAT(B35626,"_",VLOOKUP(C35626,Sheet2!$A$1:$D$13,4,FALSE))</f>
        <v>2011_07</v>
      </c>
    </row>
    <row r="35627" spans="1:10" x14ac:dyDescent="0.25">
      <c r="A35627" s="1">
        <v>40740</v>
      </c>
      <c r="B35627">
        <f t="shared" si="2794"/>
        <v>2011</v>
      </c>
      <c r="C35627">
        <f t="shared" si="2790"/>
        <v>7</v>
      </c>
      <c r="D35627" t="str">
        <f>VLOOKUP(C35627,Sheet2!$A$1:$D$13,2,FALSE)</f>
        <v>Jul</v>
      </c>
      <c r="E35627" t="str">
        <f>VLOOKUP(C35627,Sheet2!$A$1:$D$13,3,FALSE)</f>
        <v>July</v>
      </c>
      <c r="F35627">
        <f t="shared" si="2791"/>
        <v>16</v>
      </c>
      <c r="G35627">
        <f t="shared" si="2792"/>
        <v>7</v>
      </c>
      <c r="H35627" t="s">
        <v>52</v>
      </c>
      <c r="I35627" t="str">
        <f t="shared" si="2793"/>
        <v>Jul 2011</v>
      </c>
      <c r="J35627" t="str">
        <f>_xlfn.CONCAT(B35627,"_",VLOOKUP(C35627,Sheet2!$A$1:$D$13,4,FALSE))</f>
        <v>2011_07</v>
      </c>
    </row>
    <row r="35628" spans="1:10" x14ac:dyDescent="0.25">
      <c r="A35628" s="1">
        <v>40741</v>
      </c>
      <c r="B35628">
        <f t="shared" si="2794"/>
        <v>2011</v>
      </c>
      <c r="C35628">
        <f t="shared" si="2790"/>
        <v>7</v>
      </c>
      <c r="D35628" t="str">
        <f>VLOOKUP(C35628,Sheet2!$A$1:$D$13,2,FALSE)</f>
        <v>Jul</v>
      </c>
      <c r="E35628" t="str">
        <f>VLOOKUP(C35628,Sheet2!$A$1:$D$13,3,FALSE)</f>
        <v>July</v>
      </c>
      <c r="F35628">
        <f t="shared" si="2791"/>
        <v>17</v>
      </c>
      <c r="G35628">
        <f t="shared" si="2792"/>
        <v>1</v>
      </c>
      <c r="H35628" t="s">
        <v>46</v>
      </c>
      <c r="I35628" t="str">
        <f t="shared" si="2793"/>
        <v>Jul 2011</v>
      </c>
      <c r="J35628" t="str">
        <f>_xlfn.CONCAT(B35628,"_",VLOOKUP(C35628,Sheet2!$A$1:$D$13,4,FALSE))</f>
        <v>2011_07</v>
      </c>
    </row>
    <row r="35629" spans="1:10" x14ac:dyDescent="0.25">
      <c r="A35629" s="1">
        <v>40742</v>
      </c>
      <c r="B35629">
        <f t="shared" si="2794"/>
        <v>2011</v>
      </c>
      <c r="C35629">
        <f t="shared" si="2790"/>
        <v>7</v>
      </c>
      <c r="D35629" t="str">
        <f>VLOOKUP(C35629,Sheet2!$A$1:$D$13,2,FALSE)</f>
        <v>Jul</v>
      </c>
      <c r="E35629" t="str">
        <f>VLOOKUP(C35629,Sheet2!$A$1:$D$13,3,FALSE)</f>
        <v>July</v>
      </c>
      <c r="F35629">
        <f t="shared" si="2791"/>
        <v>18</v>
      </c>
      <c r="G35629">
        <f t="shared" si="2792"/>
        <v>2</v>
      </c>
      <c r="H35629" t="s">
        <v>47</v>
      </c>
      <c r="I35629" t="str">
        <f t="shared" si="2793"/>
        <v>Jul 2011</v>
      </c>
      <c r="J35629" t="str">
        <f>_xlfn.CONCAT(B35629,"_",VLOOKUP(C35629,Sheet2!$A$1:$D$13,4,FALSE))</f>
        <v>2011_07</v>
      </c>
    </row>
    <row r="35630" spans="1:10" x14ac:dyDescent="0.25">
      <c r="A35630" s="1">
        <v>40743</v>
      </c>
      <c r="B35630">
        <f t="shared" si="2794"/>
        <v>2011</v>
      </c>
      <c r="C35630">
        <f t="shared" ref="C35630:C35693" si="2795">MONTH(A35630)</f>
        <v>7</v>
      </c>
      <c r="D35630" t="str">
        <f>VLOOKUP(C35630,Sheet2!$A$1:$D$13,2,FALSE)</f>
        <v>Jul</v>
      </c>
      <c r="E35630" t="str">
        <f>VLOOKUP(C35630,Sheet2!$A$1:$D$13,3,FALSE)</f>
        <v>July</v>
      </c>
      <c r="F35630">
        <f t="shared" ref="F35630:F35693" si="2796">DAY(A35630)</f>
        <v>19</v>
      </c>
      <c r="G35630">
        <f t="shared" ref="G35630:G35693" si="2797">WEEKDAY(A35630)</f>
        <v>3</v>
      </c>
      <c r="H35630" t="s">
        <v>48</v>
      </c>
      <c r="I35630" t="str">
        <f t="shared" ref="I35630:I35693" si="2798">_xlfn.CONCAT(D35630," ",B35630)</f>
        <v>Jul 2011</v>
      </c>
      <c r="J35630" t="str">
        <f>_xlfn.CONCAT(B35630,"_",VLOOKUP(C35630,Sheet2!$A$1:$D$13,4,FALSE))</f>
        <v>2011_07</v>
      </c>
    </row>
    <row r="35631" spans="1:10" x14ac:dyDescent="0.25">
      <c r="A35631" s="1">
        <v>40744</v>
      </c>
      <c r="B35631">
        <f t="shared" si="2794"/>
        <v>2011</v>
      </c>
      <c r="C35631">
        <f t="shared" si="2795"/>
        <v>7</v>
      </c>
      <c r="D35631" t="str">
        <f>VLOOKUP(C35631,Sheet2!$A$1:$D$13,2,FALSE)</f>
        <v>Jul</v>
      </c>
      <c r="E35631" t="str">
        <f>VLOOKUP(C35631,Sheet2!$A$1:$D$13,3,FALSE)</f>
        <v>July</v>
      </c>
      <c r="F35631">
        <f t="shared" si="2796"/>
        <v>20</v>
      </c>
      <c r="G35631">
        <f t="shared" si="2797"/>
        <v>4</v>
      </c>
      <c r="H35631" t="s">
        <v>49</v>
      </c>
      <c r="I35631" t="str">
        <f t="shared" si="2798"/>
        <v>Jul 2011</v>
      </c>
      <c r="J35631" t="str">
        <f>_xlfn.CONCAT(B35631,"_",VLOOKUP(C35631,Sheet2!$A$1:$D$13,4,FALSE))</f>
        <v>2011_07</v>
      </c>
    </row>
    <row r="35632" spans="1:10" x14ac:dyDescent="0.25">
      <c r="A35632" s="1">
        <v>40745</v>
      </c>
      <c r="B35632">
        <f t="shared" si="2794"/>
        <v>2011</v>
      </c>
      <c r="C35632">
        <f t="shared" si="2795"/>
        <v>7</v>
      </c>
      <c r="D35632" t="str">
        <f>VLOOKUP(C35632,Sheet2!$A$1:$D$13,2,FALSE)</f>
        <v>Jul</v>
      </c>
      <c r="E35632" t="str">
        <f>VLOOKUP(C35632,Sheet2!$A$1:$D$13,3,FALSE)</f>
        <v>July</v>
      </c>
      <c r="F35632">
        <f t="shared" si="2796"/>
        <v>21</v>
      </c>
      <c r="G35632">
        <f t="shared" si="2797"/>
        <v>5</v>
      </c>
      <c r="H35632" t="s">
        <v>50</v>
      </c>
      <c r="I35632" t="str">
        <f t="shared" si="2798"/>
        <v>Jul 2011</v>
      </c>
      <c r="J35632" t="str">
        <f>_xlfn.CONCAT(B35632,"_",VLOOKUP(C35632,Sheet2!$A$1:$D$13,4,FALSE))</f>
        <v>2011_07</v>
      </c>
    </row>
    <row r="35633" spans="1:10" x14ac:dyDescent="0.25">
      <c r="A35633" s="1">
        <v>40746</v>
      </c>
      <c r="B35633">
        <f t="shared" si="2794"/>
        <v>2011</v>
      </c>
      <c r="C35633">
        <f t="shared" si="2795"/>
        <v>7</v>
      </c>
      <c r="D35633" t="str">
        <f>VLOOKUP(C35633,Sheet2!$A$1:$D$13,2,FALSE)</f>
        <v>Jul</v>
      </c>
      <c r="E35633" t="str">
        <f>VLOOKUP(C35633,Sheet2!$A$1:$D$13,3,FALSE)</f>
        <v>July</v>
      </c>
      <c r="F35633">
        <f t="shared" si="2796"/>
        <v>22</v>
      </c>
      <c r="G35633">
        <f t="shared" si="2797"/>
        <v>6</v>
      </c>
      <c r="H35633" t="s">
        <v>51</v>
      </c>
      <c r="I35633" t="str">
        <f t="shared" si="2798"/>
        <v>Jul 2011</v>
      </c>
      <c r="J35633" t="str">
        <f>_xlfn.CONCAT(B35633,"_",VLOOKUP(C35633,Sheet2!$A$1:$D$13,4,FALSE))</f>
        <v>2011_07</v>
      </c>
    </row>
    <row r="35634" spans="1:10" x14ac:dyDescent="0.25">
      <c r="A35634" s="1">
        <v>40747</v>
      </c>
      <c r="B35634">
        <f t="shared" si="2794"/>
        <v>2011</v>
      </c>
      <c r="C35634">
        <f t="shared" si="2795"/>
        <v>7</v>
      </c>
      <c r="D35634" t="str">
        <f>VLOOKUP(C35634,Sheet2!$A$1:$D$13,2,FALSE)</f>
        <v>Jul</v>
      </c>
      <c r="E35634" t="str">
        <f>VLOOKUP(C35634,Sheet2!$A$1:$D$13,3,FALSE)</f>
        <v>July</v>
      </c>
      <c r="F35634">
        <f t="shared" si="2796"/>
        <v>23</v>
      </c>
      <c r="G35634">
        <f t="shared" si="2797"/>
        <v>7</v>
      </c>
      <c r="H35634" t="s">
        <v>52</v>
      </c>
      <c r="I35634" t="str">
        <f t="shared" si="2798"/>
        <v>Jul 2011</v>
      </c>
      <c r="J35634" t="str">
        <f>_xlfn.CONCAT(B35634,"_",VLOOKUP(C35634,Sheet2!$A$1:$D$13,4,FALSE))</f>
        <v>2011_07</v>
      </c>
    </row>
    <row r="35635" spans="1:10" x14ac:dyDescent="0.25">
      <c r="A35635" s="1">
        <v>40748</v>
      </c>
      <c r="B35635">
        <f t="shared" si="2794"/>
        <v>2011</v>
      </c>
      <c r="C35635">
        <f t="shared" si="2795"/>
        <v>7</v>
      </c>
      <c r="D35635" t="str">
        <f>VLOOKUP(C35635,Sheet2!$A$1:$D$13,2,FALSE)</f>
        <v>Jul</v>
      </c>
      <c r="E35635" t="str">
        <f>VLOOKUP(C35635,Sheet2!$A$1:$D$13,3,FALSE)</f>
        <v>July</v>
      </c>
      <c r="F35635">
        <f t="shared" si="2796"/>
        <v>24</v>
      </c>
      <c r="G35635">
        <f t="shared" si="2797"/>
        <v>1</v>
      </c>
      <c r="H35635" t="s">
        <v>46</v>
      </c>
      <c r="I35635" t="str">
        <f t="shared" si="2798"/>
        <v>Jul 2011</v>
      </c>
      <c r="J35635" t="str">
        <f>_xlfn.CONCAT(B35635,"_",VLOOKUP(C35635,Sheet2!$A$1:$D$13,4,FALSE))</f>
        <v>2011_07</v>
      </c>
    </row>
    <row r="35636" spans="1:10" x14ac:dyDescent="0.25">
      <c r="A35636" s="1">
        <v>40749</v>
      </c>
      <c r="B35636">
        <f t="shared" si="2794"/>
        <v>2011</v>
      </c>
      <c r="C35636">
        <f t="shared" si="2795"/>
        <v>7</v>
      </c>
      <c r="D35636" t="str">
        <f>VLOOKUP(C35636,Sheet2!$A$1:$D$13,2,FALSE)</f>
        <v>Jul</v>
      </c>
      <c r="E35636" t="str">
        <f>VLOOKUP(C35636,Sheet2!$A$1:$D$13,3,FALSE)</f>
        <v>July</v>
      </c>
      <c r="F35636">
        <f t="shared" si="2796"/>
        <v>25</v>
      </c>
      <c r="G35636">
        <f t="shared" si="2797"/>
        <v>2</v>
      </c>
      <c r="H35636" t="s">
        <v>47</v>
      </c>
      <c r="I35636" t="str">
        <f t="shared" si="2798"/>
        <v>Jul 2011</v>
      </c>
      <c r="J35636" t="str">
        <f>_xlfn.CONCAT(B35636,"_",VLOOKUP(C35636,Sheet2!$A$1:$D$13,4,FALSE))</f>
        <v>2011_07</v>
      </c>
    </row>
    <row r="35637" spans="1:10" x14ac:dyDescent="0.25">
      <c r="A35637" s="1">
        <v>40750</v>
      </c>
      <c r="B35637">
        <f t="shared" si="2794"/>
        <v>2011</v>
      </c>
      <c r="C35637">
        <f t="shared" si="2795"/>
        <v>7</v>
      </c>
      <c r="D35637" t="str">
        <f>VLOOKUP(C35637,Sheet2!$A$1:$D$13,2,FALSE)</f>
        <v>Jul</v>
      </c>
      <c r="E35637" t="str">
        <f>VLOOKUP(C35637,Sheet2!$A$1:$D$13,3,FALSE)</f>
        <v>July</v>
      </c>
      <c r="F35637">
        <f t="shared" si="2796"/>
        <v>26</v>
      </c>
      <c r="G35637">
        <f t="shared" si="2797"/>
        <v>3</v>
      </c>
      <c r="H35637" t="s">
        <v>48</v>
      </c>
      <c r="I35637" t="str">
        <f t="shared" si="2798"/>
        <v>Jul 2011</v>
      </c>
      <c r="J35637" t="str">
        <f>_xlfn.CONCAT(B35637,"_",VLOOKUP(C35637,Sheet2!$A$1:$D$13,4,FALSE))</f>
        <v>2011_07</v>
      </c>
    </row>
    <row r="35638" spans="1:10" x14ac:dyDescent="0.25">
      <c r="A35638" s="1">
        <v>40751</v>
      </c>
      <c r="B35638">
        <f t="shared" si="2794"/>
        <v>2011</v>
      </c>
      <c r="C35638">
        <f t="shared" si="2795"/>
        <v>7</v>
      </c>
      <c r="D35638" t="str">
        <f>VLOOKUP(C35638,Sheet2!$A$1:$D$13,2,FALSE)</f>
        <v>Jul</v>
      </c>
      <c r="E35638" t="str">
        <f>VLOOKUP(C35638,Sheet2!$A$1:$D$13,3,FALSE)</f>
        <v>July</v>
      </c>
      <c r="F35638">
        <f t="shared" si="2796"/>
        <v>27</v>
      </c>
      <c r="G35638">
        <f t="shared" si="2797"/>
        <v>4</v>
      </c>
      <c r="H35638" t="s">
        <v>49</v>
      </c>
      <c r="I35638" t="str">
        <f t="shared" si="2798"/>
        <v>Jul 2011</v>
      </c>
      <c r="J35638" t="str">
        <f>_xlfn.CONCAT(B35638,"_",VLOOKUP(C35638,Sheet2!$A$1:$D$13,4,FALSE))</f>
        <v>2011_07</v>
      </c>
    </row>
    <row r="35639" spans="1:10" x14ac:dyDescent="0.25">
      <c r="A35639" s="1">
        <v>40752</v>
      </c>
      <c r="B35639">
        <f t="shared" si="2794"/>
        <v>2011</v>
      </c>
      <c r="C35639">
        <f t="shared" si="2795"/>
        <v>7</v>
      </c>
      <c r="D35639" t="str">
        <f>VLOOKUP(C35639,Sheet2!$A$1:$D$13,2,FALSE)</f>
        <v>Jul</v>
      </c>
      <c r="E35639" t="str">
        <f>VLOOKUP(C35639,Sheet2!$A$1:$D$13,3,FALSE)</f>
        <v>July</v>
      </c>
      <c r="F35639">
        <f t="shared" si="2796"/>
        <v>28</v>
      </c>
      <c r="G35639">
        <f t="shared" si="2797"/>
        <v>5</v>
      </c>
      <c r="H35639" t="s">
        <v>50</v>
      </c>
      <c r="I35639" t="str">
        <f t="shared" si="2798"/>
        <v>Jul 2011</v>
      </c>
      <c r="J35639" t="str">
        <f>_xlfn.CONCAT(B35639,"_",VLOOKUP(C35639,Sheet2!$A$1:$D$13,4,FALSE))</f>
        <v>2011_07</v>
      </c>
    </row>
    <row r="35640" spans="1:10" x14ac:dyDescent="0.25">
      <c r="A35640" s="1">
        <v>40753</v>
      </c>
      <c r="B35640">
        <f t="shared" si="2794"/>
        <v>2011</v>
      </c>
      <c r="C35640">
        <f t="shared" si="2795"/>
        <v>7</v>
      </c>
      <c r="D35640" t="str">
        <f>VLOOKUP(C35640,Sheet2!$A$1:$D$13,2,FALSE)</f>
        <v>Jul</v>
      </c>
      <c r="E35640" t="str">
        <f>VLOOKUP(C35640,Sheet2!$A$1:$D$13,3,FALSE)</f>
        <v>July</v>
      </c>
      <c r="F35640">
        <f t="shared" si="2796"/>
        <v>29</v>
      </c>
      <c r="G35640">
        <f t="shared" si="2797"/>
        <v>6</v>
      </c>
      <c r="H35640" t="s">
        <v>51</v>
      </c>
      <c r="I35640" t="str">
        <f t="shared" si="2798"/>
        <v>Jul 2011</v>
      </c>
      <c r="J35640" t="str">
        <f>_xlfn.CONCAT(B35640,"_",VLOOKUP(C35640,Sheet2!$A$1:$D$13,4,FALSE))</f>
        <v>2011_07</v>
      </c>
    </row>
    <row r="35641" spans="1:10" x14ac:dyDescent="0.25">
      <c r="A35641" s="1">
        <v>40754</v>
      </c>
      <c r="B35641">
        <f t="shared" si="2794"/>
        <v>2011</v>
      </c>
      <c r="C35641">
        <f t="shared" si="2795"/>
        <v>7</v>
      </c>
      <c r="D35641" t="str">
        <f>VLOOKUP(C35641,Sheet2!$A$1:$D$13,2,FALSE)</f>
        <v>Jul</v>
      </c>
      <c r="E35641" t="str">
        <f>VLOOKUP(C35641,Sheet2!$A$1:$D$13,3,FALSE)</f>
        <v>July</v>
      </c>
      <c r="F35641">
        <f t="shared" si="2796"/>
        <v>30</v>
      </c>
      <c r="G35641">
        <f t="shared" si="2797"/>
        <v>7</v>
      </c>
      <c r="H35641" t="s">
        <v>52</v>
      </c>
      <c r="I35641" t="str">
        <f t="shared" si="2798"/>
        <v>Jul 2011</v>
      </c>
      <c r="J35641" t="str">
        <f>_xlfn.CONCAT(B35641,"_",VLOOKUP(C35641,Sheet2!$A$1:$D$13,4,FALSE))</f>
        <v>2011_07</v>
      </c>
    </row>
    <row r="35642" spans="1:10" x14ac:dyDescent="0.25">
      <c r="A35642" s="1">
        <v>40755</v>
      </c>
      <c r="B35642">
        <f t="shared" si="2794"/>
        <v>2011</v>
      </c>
      <c r="C35642">
        <f t="shared" si="2795"/>
        <v>7</v>
      </c>
      <c r="D35642" t="str">
        <f>VLOOKUP(C35642,Sheet2!$A$1:$D$13,2,FALSE)</f>
        <v>Jul</v>
      </c>
      <c r="E35642" t="str">
        <f>VLOOKUP(C35642,Sheet2!$A$1:$D$13,3,FALSE)</f>
        <v>July</v>
      </c>
      <c r="F35642">
        <f t="shared" si="2796"/>
        <v>31</v>
      </c>
      <c r="G35642">
        <f t="shared" si="2797"/>
        <v>1</v>
      </c>
      <c r="H35642" t="s">
        <v>46</v>
      </c>
      <c r="I35642" t="str">
        <f t="shared" si="2798"/>
        <v>Jul 2011</v>
      </c>
      <c r="J35642" t="str">
        <f>_xlfn.CONCAT(B35642,"_",VLOOKUP(C35642,Sheet2!$A$1:$D$13,4,FALSE))</f>
        <v>2011_07</v>
      </c>
    </row>
    <row r="35643" spans="1:10" x14ac:dyDescent="0.25">
      <c r="A35643" s="1">
        <v>40756</v>
      </c>
      <c r="B35643">
        <f t="shared" si="2794"/>
        <v>2011</v>
      </c>
      <c r="C35643">
        <f t="shared" si="2795"/>
        <v>8</v>
      </c>
      <c r="D35643" t="str">
        <f>VLOOKUP(C35643,Sheet2!$A$1:$D$13,2,FALSE)</f>
        <v>Aug</v>
      </c>
      <c r="E35643" t="str">
        <f>VLOOKUP(C35643,Sheet2!$A$1:$D$13,3,FALSE)</f>
        <v>August</v>
      </c>
      <c r="F35643">
        <f t="shared" si="2796"/>
        <v>1</v>
      </c>
      <c r="G35643">
        <f t="shared" si="2797"/>
        <v>2</v>
      </c>
      <c r="H35643" t="s">
        <v>47</v>
      </c>
      <c r="I35643" t="str">
        <f t="shared" si="2798"/>
        <v>Aug 2011</v>
      </c>
      <c r="J35643" t="str">
        <f>_xlfn.CONCAT(B35643,"_",VLOOKUP(C35643,Sheet2!$A$1:$D$13,4,FALSE))</f>
        <v>2011_08</v>
      </c>
    </row>
    <row r="35644" spans="1:10" x14ac:dyDescent="0.25">
      <c r="A35644" s="1">
        <v>40757</v>
      </c>
      <c r="B35644">
        <f t="shared" si="2794"/>
        <v>2011</v>
      </c>
      <c r="C35644">
        <f t="shared" si="2795"/>
        <v>8</v>
      </c>
      <c r="D35644" t="str">
        <f>VLOOKUP(C35644,Sheet2!$A$1:$D$13,2,FALSE)</f>
        <v>Aug</v>
      </c>
      <c r="E35644" t="str">
        <f>VLOOKUP(C35644,Sheet2!$A$1:$D$13,3,FALSE)</f>
        <v>August</v>
      </c>
      <c r="F35644">
        <f t="shared" si="2796"/>
        <v>2</v>
      </c>
      <c r="G35644">
        <f t="shared" si="2797"/>
        <v>3</v>
      </c>
      <c r="H35644" t="s">
        <v>48</v>
      </c>
      <c r="I35644" t="str">
        <f t="shared" si="2798"/>
        <v>Aug 2011</v>
      </c>
      <c r="J35644" t="str">
        <f>_xlfn.CONCAT(B35644,"_",VLOOKUP(C35644,Sheet2!$A$1:$D$13,4,FALSE))</f>
        <v>2011_08</v>
      </c>
    </row>
    <row r="35645" spans="1:10" x14ac:dyDescent="0.25">
      <c r="A35645" s="1">
        <v>40758</v>
      </c>
      <c r="B35645">
        <f t="shared" si="2794"/>
        <v>2011</v>
      </c>
      <c r="C35645">
        <f t="shared" si="2795"/>
        <v>8</v>
      </c>
      <c r="D35645" t="str">
        <f>VLOOKUP(C35645,Sheet2!$A$1:$D$13,2,FALSE)</f>
        <v>Aug</v>
      </c>
      <c r="E35645" t="str">
        <f>VLOOKUP(C35645,Sheet2!$A$1:$D$13,3,FALSE)</f>
        <v>August</v>
      </c>
      <c r="F35645">
        <f t="shared" si="2796"/>
        <v>3</v>
      </c>
      <c r="G35645">
        <f t="shared" si="2797"/>
        <v>4</v>
      </c>
      <c r="H35645" t="s">
        <v>49</v>
      </c>
      <c r="I35645" t="str">
        <f t="shared" si="2798"/>
        <v>Aug 2011</v>
      </c>
      <c r="J35645" t="str">
        <f>_xlfn.CONCAT(B35645,"_",VLOOKUP(C35645,Sheet2!$A$1:$D$13,4,FALSE))</f>
        <v>2011_08</v>
      </c>
    </row>
    <row r="35646" spans="1:10" x14ac:dyDescent="0.25">
      <c r="A35646" s="1">
        <v>40759</v>
      </c>
      <c r="B35646">
        <f t="shared" si="2794"/>
        <v>2011</v>
      </c>
      <c r="C35646">
        <f t="shared" si="2795"/>
        <v>8</v>
      </c>
      <c r="D35646" t="str">
        <f>VLOOKUP(C35646,Sheet2!$A$1:$D$13,2,FALSE)</f>
        <v>Aug</v>
      </c>
      <c r="E35646" t="str">
        <f>VLOOKUP(C35646,Sheet2!$A$1:$D$13,3,FALSE)</f>
        <v>August</v>
      </c>
      <c r="F35646">
        <f t="shared" si="2796"/>
        <v>4</v>
      </c>
      <c r="G35646">
        <f t="shared" si="2797"/>
        <v>5</v>
      </c>
      <c r="H35646" t="s">
        <v>50</v>
      </c>
      <c r="I35646" t="str">
        <f t="shared" si="2798"/>
        <v>Aug 2011</v>
      </c>
      <c r="J35646" t="str">
        <f>_xlfn.CONCAT(B35646,"_",VLOOKUP(C35646,Sheet2!$A$1:$D$13,4,FALSE))</f>
        <v>2011_08</v>
      </c>
    </row>
    <row r="35647" spans="1:10" x14ac:dyDescent="0.25">
      <c r="A35647" s="1">
        <v>40760</v>
      </c>
      <c r="B35647">
        <f t="shared" si="2794"/>
        <v>2011</v>
      </c>
      <c r="C35647">
        <f t="shared" si="2795"/>
        <v>8</v>
      </c>
      <c r="D35647" t="str">
        <f>VLOOKUP(C35647,Sheet2!$A$1:$D$13,2,FALSE)</f>
        <v>Aug</v>
      </c>
      <c r="E35647" t="str">
        <f>VLOOKUP(C35647,Sheet2!$A$1:$D$13,3,FALSE)</f>
        <v>August</v>
      </c>
      <c r="F35647">
        <f t="shared" si="2796"/>
        <v>5</v>
      </c>
      <c r="G35647">
        <f t="shared" si="2797"/>
        <v>6</v>
      </c>
      <c r="H35647" t="s">
        <v>51</v>
      </c>
      <c r="I35647" t="str">
        <f t="shared" si="2798"/>
        <v>Aug 2011</v>
      </c>
      <c r="J35647" t="str">
        <f>_xlfn.CONCAT(B35647,"_",VLOOKUP(C35647,Sheet2!$A$1:$D$13,4,FALSE))</f>
        <v>2011_08</v>
      </c>
    </row>
    <row r="35648" spans="1:10" x14ac:dyDescent="0.25">
      <c r="A35648" s="1">
        <v>40761</v>
      </c>
      <c r="B35648">
        <f t="shared" si="2794"/>
        <v>2011</v>
      </c>
      <c r="C35648">
        <f t="shared" si="2795"/>
        <v>8</v>
      </c>
      <c r="D35648" t="str">
        <f>VLOOKUP(C35648,Sheet2!$A$1:$D$13,2,FALSE)</f>
        <v>Aug</v>
      </c>
      <c r="E35648" t="str">
        <f>VLOOKUP(C35648,Sheet2!$A$1:$D$13,3,FALSE)</f>
        <v>August</v>
      </c>
      <c r="F35648">
        <f t="shared" si="2796"/>
        <v>6</v>
      </c>
      <c r="G35648">
        <f t="shared" si="2797"/>
        <v>7</v>
      </c>
      <c r="H35648" t="s">
        <v>52</v>
      </c>
      <c r="I35648" t="str">
        <f t="shared" si="2798"/>
        <v>Aug 2011</v>
      </c>
      <c r="J35648" t="str">
        <f>_xlfn.CONCAT(B35648,"_",VLOOKUP(C35648,Sheet2!$A$1:$D$13,4,FALSE))</f>
        <v>2011_08</v>
      </c>
    </row>
    <row r="35649" spans="1:10" x14ac:dyDescent="0.25">
      <c r="A35649" s="1">
        <v>40762</v>
      </c>
      <c r="B35649">
        <f t="shared" si="2794"/>
        <v>2011</v>
      </c>
      <c r="C35649">
        <f t="shared" si="2795"/>
        <v>8</v>
      </c>
      <c r="D35649" t="str">
        <f>VLOOKUP(C35649,Sheet2!$A$1:$D$13,2,FALSE)</f>
        <v>Aug</v>
      </c>
      <c r="E35649" t="str">
        <f>VLOOKUP(C35649,Sheet2!$A$1:$D$13,3,FALSE)</f>
        <v>August</v>
      </c>
      <c r="F35649">
        <f t="shared" si="2796"/>
        <v>7</v>
      </c>
      <c r="G35649">
        <f t="shared" si="2797"/>
        <v>1</v>
      </c>
      <c r="H35649" t="s">
        <v>46</v>
      </c>
      <c r="I35649" t="str">
        <f t="shared" si="2798"/>
        <v>Aug 2011</v>
      </c>
      <c r="J35649" t="str">
        <f>_xlfn.CONCAT(B35649,"_",VLOOKUP(C35649,Sheet2!$A$1:$D$13,4,FALSE))</f>
        <v>2011_08</v>
      </c>
    </row>
    <row r="35650" spans="1:10" x14ac:dyDescent="0.25">
      <c r="A35650" s="1">
        <v>40763</v>
      </c>
      <c r="B35650">
        <f t="shared" si="2794"/>
        <v>2011</v>
      </c>
      <c r="C35650">
        <f t="shared" si="2795"/>
        <v>8</v>
      </c>
      <c r="D35650" t="str">
        <f>VLOOKUP(C35650,Sheet2!$A$1:$D$13,2,FALSE)</f>
        <v>Aug</v>
      </c>
      <c r="E35650" t="str">
        <f>VLOOKUP(C35650,Sheet2!$A$1:$D$13,3,FALSE)</f>
        <v>August</v>
      </c>
      <c r="F35650">
        <f t="shared" si="2796"/>
        <v>8</v>
      </c>
      <c r="G35650">
        <f t="shared" si="2797"/>
        <v>2</v>
      </c>
      <c r="H35650" t="s">
        <v>47</v>
      </c>
      <c r="I35650" t="str">
        <f t="shared" si="2798"/>
        <v>Aug 2011</v>
      </c>
      <c r="J35650" t="str">
        <f>_xlfn.CONCAT(B35650,"_",VLOOKUP(C35650,Sheet2!$A$1:$D$13,4,FALSE))</f>
        <v>2011_08</v>
      </c>
    </row>
    <row r="35651" spans="1:10" x14ac:dyDescent="0.25">
      <c r="A35651" s="1">
        <v>40764</v>
      </c>
      <c r="B35651">
        <f t="shared" si="2794"/>
        <v>2011</v>
      </c>
      <c r="C35651">
        <f t="shared" si="2795"/>
        <v>8</v>
      </c>
      <c r="D35651" t="str">
        <f>VLOOKUP(C35651,Sheet2!$A$1:$D$13,2,FALSE)</f>
        <v>Aug</v>
      </c>
      <c r="E35651" t="str">
        <f>VLOOKUP(C35651,Sheet2!$A$1:$D$13,3,FALSE)</f>
        <v>August</v>
      </c>
      <c r="F35651">
        <f t="shared" si="2796"/>
        <v>9</v>
      </c>
      <c r="G35651">
        <f t="shared" si="2797"/>
        <v>3</v>
      </c>
      <c r="H35651" t="s">
        <v>48</v>
      </c>
      <c r="I35651" t="str">
        <f t="shared" si="2798"/>
        <v>Aug 2011</v>
      </c>
      <c r="J35651" t="str">
        <f>_xlfn.CONCAT(B35651,"_",VLOOKUP(C35651,Sheet2!$A$1:$D$13,4,FALSE))</f>
        <v>2011_08</v>
      </c>
    </row>
    <row r="35652" spans="1:10" x14ac:dyDescent="0.25">
      <c r="A35652" s="1">
        <v>40765</v>
      </c>
      <c r="B35652">
        <f t="shared" si="2794"/>
        <v>2011</v>
      </c>
      <c r="C35652">
        <f t="shared" si="2795"/>
        <v>8</v>
      </c>
      <c r="D35652" t="str">
        <f>VLOOKUP(C35652,Sheet2!$A$1:$D$13,2,FALSE)</f>
        <v>Aug</v>
      </c>
      <c r="E35652" t="str">
        <f>VLOOKUP(C35652,Sheet2!$A$1:$D$13,3,FALSE)</f>
        <v>August</v>
      </c>
      <c r="F35652">
        <f t="shared" si="2796"/>
        <v>10</v>
      </c>
      <c r="G35652">
        <f t="shared" si="2797"/>
        <v>4</v>
      </c>
      <c r="H35652" t="s">
        <v>49</v>
      </c>
      <c r="I35652" t="str">
        <f t="shared" si="2798"/>
        <v>Aug 2011</v>
      </c>
      <c r="J35652" t="str">
        <f>_xlfn.CONCAT(B35652,"_",VLOOKUP(C35652,Sheet2!$A$1:$D$13,4,FALSE))</f>
        <v>2011_08</v>
      </c>
    </row>
    <row r="35653" spans="1:10" x14ac:dyDescent="0.25">
      <c r="A35653" s="1">
        <v>40766</v>
      </c>
      <c r="B35653">
        <f t="shared" si="2794"/>
        <v>2011</v>
      </c>
      <c r="C35653">
        <f t="shared" si="2795"/>
        <v>8</v>
      </c>
      <c r="D35653" t="str">
        <f>VLOOKUP(C35653,Sheet2!$A$1:$D$13,2,FALSE)</f>
        <v>Aug</v>
      </c>
      <c r="E35653" t="str">
        <f>VLOOKUP(C35653,Sheet2!$A$1:$D$13,3,FALSE)</f>
        <v>August</v>
      </c>
      <c r="F35653">
        <f t="shared" si="2796"/>
        <v>11</v>
      </c>
      <c r="G35653">
        <f t="shared" si="2797"/>
        <v>5</v>
      </c>
      <c r="H35653" t="s">
        <v>50</v>
      </c>
      <c r="I35653" t="str">
        <f t="shared" si="2798"/>
        <v>Aug 2011</v>
      </c>
      <c r="J35653" t="str">
        <f>_xlfn.CONCAT(B35653,"_",VLOOKUP(C35653,Sheet2!$A$1:$D$13,4,FALSE))</f>
        <v>2011_08</v>
      </c>
    </row>
    <row r="35654" spans="1:10" x14ac:dyDescent="0.25">
      <c r="A35654" s="1">
        <v>40767</v>
      </c>
      <c r="B35654">
        <f t="shared" si="2794"/>
        <v>2011</v>
      </c>
      <c r="C35654">
        <f t="shared" si="2795"/>
        <v>8</v>
      </c>
      <c r="D35654" t="str">
        <f>VLOOKUP(C35654,Sheet2!$A$1:$D$13,2,FALSE)</f>
        <v>Aug</v>
      </c>
      <c r="E35654" t="str">
        <f>VLOOKUP(C35654,Sheet2!$A$1:$D$13,3,FALSE)</f>
        <v>August</v>
      </c>
      <c r="F35654">
        <f t="shared" si="2796"/>
        <v>12</v>
      </c>
      <c r="G35654">
        <f t="shared" si="2797"/>
        <v>6</v>
      </c>
      <c r="H35654" t="s">
        <v>51</v>
      </c>
      <c r="I35654" t="str">
        <f t="shared" si="2798"/>
        <v>Aug 2011</v>
      </c>
      <c r="J35654" t="str">
        <f>_xlfn.CONCAT(B35654,"_",VLOOKUP(C35654,Sheet2!$A$1:$D$13,4,FALSE))</f>
        <v>2011_08</v>
      </c>
    </row>
    <row r="35655" spans="1:10" x14ac:dyDescent="0.25">
      <c r="A35655" s="1">
        <v>40768</v>
      </c>
      <c r="B35655">
        <f t="shared" si="2794"/>
        <v>2011</v>
      </c>
      <c r="C35655">
        <f t="shared" si="2795"/>
        <v>8</v>
      </c>
      <c r="D35655" t="str">
        <f>VLOOKUP(C35655,Sheet2!$A$1:$D$13,2,FALSE)</f>
        <v>Aug</v>
      </c>
      <c r="E35655" t="str">
        <f>VLOOKUP(C35655,Sheet2!$A$1:$D$13,3,FALSE)</f>
        <v>August</v>
      </c>
      <c r="F35655">
        <f t="shared" si="2796"/>
        <v>13</v>
      </c>
      <c r="G35655">
        <f t="shared" si="2797"/>
        <v>7</v>
      </c>
      <c r="H35655" t="s">
        <v>52</v>
      </c>
      <c r="I35655" t="str">
        <f t="shared" si="2798"/>
        <v>Aug 2011</v>
      </c>
      <c r="J35655" t="str">
        <f>_xlfn.CONCAT(B35655,"_",VLOOKUP(C35655,Sheet2!$A$1:$D$13,4,FALSE))</f>
        <v>2011_08</v>
      </c>
    </row>
    <row r="35656" spans="1:10" x14ac:dyDescent="0.25">
      <c r="A35656" s="1">
        <v>40769</v>
      </c>
      <c r="B35656">
        <f t="shared" si="2794"/>
        <v>2011</v>
      </c>
      <c r="C35656">
        <f t="shared" si="2795"/>
        <v>8</v>
      </c>
      <c r="D35656" t="str">
        <f>VLOOKUP(C35656,Sheet2!$A$1:$D$13,2,FALSE)</f>
        <v>Aug</v>
      </c>
      <c r="E35656" t="str">
        <f>VLOOKUP(C35656,Sheet2!$A$1:$D$13,3,FALSE)</f>
        <v>August</v>
      </c>
      <c r="F35656">
        <f t="shared" si="2796"/>
        <v>14</v>
      </c>
      <c r="G35656">
        <f t="shared" si="2797"/>
        <v>1</v>
      </c>
      <c r="H35656" t="s">
        <v>46</v>
      </c>
      <c r="I35656" t="str">
        <f t="shared" si="2798"/>
        <v>Aug 2011</v>
      </c>
      <c r="J35656" t="str">
        <f>_xlfn.CONCAT(B35656,"_",VLOOKUP(C35656,Sheet2!$A$1:$D$13,4,FALSE))</f>
        <v>2011_08</v>
      </c>
    </row>
    <row r="35657" spans="1:10" x14ac:dyDescent="0.25">
      <c r="A35657" s="1">
        <v>40770</v>
      </c>
      <c r="B35657">
        <f t="shared" si="2794"/>
        <v>2011</v>
      </c>
      <c r="C35657">
        <f t="shared" si="2795"/>
        <v>8</v>
      </c>
      <c r="D35657" t="str">
        <f>VLOOKUP(C35657,Sheet2!$A$1:$D$13,2,FALSE)</f>
        <v>Aug</v>
      </c>
      <c r="E35657" t="str">
        <f>VLOOKUP(C35657,Sheet2!$A$1:$D$13,3,FALSE)</f>
        <v>August</v>
      </c>
      <c r="F35657">
        <f t="shared" si="2796"/>
        <v>15</v>
      </c>
      <c r="G35657">
        <f t="shared" si="2797"/>
        <v>2</v>
      </c>
      <c r="H35657" t="s">
        <v>47</v>
      </c>
      <c r="I35657" t="str">
        <f t="shared" si="2798"/>
        <v>Aug 2011</v>
      </c>
      <c r="J35657" t="str">
        <f>_xlfn.CONCAT(B35657,"_",VLOOKUP(C35657,Sheet2!$A$1:$D$13,4,FALSE))</f>
        <v>2011_08</v>
      </c>
    </row>
    <row r="35658" spans="1:10" x14ac:dyDescent="0.25">
      <c r="A35658" s="1">
        <v>40771</v>
      </c>
      <c r="B35658">
        <f t="shared" si="2794"/>
        <v>2011</v>
      </c>
      <c r="C35658">
        <f t="shared" si="2795"/>
        <v>8</v>
      </c>
      <c r="D35658" t="str">
        <f>VLOOKUP(C35658,Sheet2!$A$1:$D$13,2,FALSE)</f>
        <v>Aug</v>
      </c>
      <c r="E35658" t="str">
        <f>VLOOKUP(C35658,Sheet2!$A$1:$D$13,3,FALSE)</f>
        <v>August</v>
      </c>
      <c r="F35658">
        <f t="shared" si="2796"/>
        <v>16</v>
      </c>
      <c r="G35658">
        <f t="shared" si="2797"/>
        <v>3</v>
      </c>
      <c r="H35658" t="s">
        <v>48</v>
      </c>
      <c r="I35658" t="str">
        <f t="shared" si="2798"/>
        <v>Aug 2011</v>
      </c>
      <c r="J35658" t="str">
        <f>_xlfn.CONCAT(B35658,"_",VLOOKUP(C35658,Sheet2!$A$1:$D$13,4,FALSE))</f>
        <v>2011_08</v>
      </c>
    </row>
    <row r="35659" spans="1:10" x14ac:dyDescent="0.25">
      <c r="A35659" s="1">
        <v>40772</v>
      </c>
      <c r="B35659">
        <f t="shared" si="2794"/>
        <v>2011</v>
      </c>
      <c r="C35659">
        <f t="shared" si="2795"/>
        <v>8</v>
      </c>
      <c r="D35659" t="str">
        <f>VLOOKUP(C35659,Sheet2!$A$1:$D$13,2,FALSE)</f>
        <v>Aug</v>
      </c>
      <c r="E35659" t="str">
        <f>VLOOKUP(C35659,Sheet2!$A$1:$D$13,3,FALSE)</f>
        <v>August</v>
      </c>
      <c r="F35659">
        <f t="shared" si="2796"/>
        <v>17</v>
      </c>
      <c r="G35659">
        <f t="shared" si="2797"/>
        <v>4</v>
      </c>
      <c r="H35659" t="s">
        <v>49</v>
      </c>
      <c r="I35659" t="str">
        <f t="shared" si="2798"/>
        <v>Aug 2011</v>
      </c>
      <c r="J35659" t="str">
        <f>_xlfn.CONCAT(B35659,"_",VLOOKUP(C35659,Sheet2!$A$1:$D$13,4,FALSE))</f>
        <v>2011_08</v>
      </c>
    </row>
    <row r="35660" spans="1:10" x14ac:dyDescent="0.25">
      <c r="A35660" s="1">
        <v>40773</v>
      </c>
      <c r="B35660">
        <f t="shared" si="2794"/>
        <v>2011</v>
      </c>
      <c r="C35660">
        <f t="shared" si="2795"/>
        <v>8</v>
      </c>
      <c r="D35660" t="str">
        <f>VLOOKUP(C35660,Sheet2!$A$1:$D$13,2,FALSE)</f>
        <v>Aug</v>
      </c>
      <c r="E35660" t="str">
        <f>VLOOKUP(C35660,Sheet2!$A$1:$D$13,3,FALSE)</f>
        <v>August</v>
      </c>
      <c r="F35660">
        <f t="shared" si="2796"/>
        <v>18</v>
      </c>
      <c r="G35660">
        <f t="shared" si="2797"/>
        <v>5</v>
      </c>
      <c r="H35660" t="s">
        <v>50</v>
      </c>
      <c r="I35660" t="str">
        <f t="shared" si="2798"/>
        <v>Aug 2011</v>
      </c>
      <c r="J35660" t="str">
        <f>_xlfn.CONCAT(B35660,"_",VLOOKUP(C35660,Sheet2!$A$1:$D$13,4,FALSE))</f>
        <v>2011_08</v>
      </c>
    </row>
    <row r="35661" spans="1:10" x14ac:dyDescent="0.25">
      <c r="A35661" s="1">
        <v>40774</v>
      </c>
      <c r="B35661">
        <f t="shared" si="2794"/>
        <v>2011</v>
      </c>
      <c r="C35661">
        <f t="shared" si="2795"/>
        <v>8</v>
      </c>
      <c r="D35661" t="str">
        <f>VLOOKUP(C35661,Sheet2!$A$1:$D$13,2,FALSE)</f>
        <v>Aug</v>
      </c>
      <c r="E35661" t="str">
        <f>VLOOKUP(C35661,Sheet2!$A$1:$D$13,3,FALSE)</f>
        <v>August</v>
      </c>
      <c r="F35661">
        <f t="shared" si="2796"/>
        <v>19</v>
      </c>
      <c r="G35661">
        <f t="shared" si="2797"/>
        <v>6</v>
      </c>
      <c r="H35661" t="s">
        <v>51</v>
      </c>
      <c r="I35661" t="str">
        <f t="shared" si="2798"/>
        <v>Aug 2011</v>
      </c>
      <c r="J35661" t="str">
        <f>_xlfn.CONCAT(B35661,"_",VLOOKUP(C35661,Sheet2!$A$1:$D$13,4,FALSE))</f>
        <v>2011_08</v>
      </c>
    </row>
    <row r="35662" spans="1:10" x14ac:dyDescent="0.25">
      <c r="A35662" s="1">
        <v>40775</v>
      </c>
      <c r="B35662">
        <f t="shared" si="2794"/>
        <v>2011</v>
      </c>
      <c r="C35662">
        <f t="shared" si="2795"/>
        <v>8</v>
      </c>
      <c r="D35662" t="str">
        <f>VLOOKUP(C35662,Sheet2!$A$1:$D$13,2,FALSE)</f>
        <v>Aug</v>
      </c>
      <c r="E35662" t="str">
        <f>VLOOKUP(C35662,Sheet2!$A$1:$D$13,3,FALSE)</f>
        <v>August</v>
      </c>
      <c r="F35662">
        <f t="shared" si="2796"/>
        <v>20</v>
      </c>
      <c r="G35662">
        <f t="shared" si="2797"/>
        <v>7</v>
      </c>
      <c r="H35662" t="s">
        <v>52</v>
      </c>
      <c r="I35662" t="str">
        <f t="shared" si="2798"/>
        <v>Aug 2011</v>
      </c>
      <c r="J35662" t="str">
        <f>_xlfn.CONCAT(B35662,"_",VLOOKUP(C35662,Sheet2!$A$1:$D$13,4,FALSE))</f>
        <v>2011_08</v>
      </c>
    </row>
    <row r="35663" spans="1:10" x14ac:dyDescent="0.25">
      <c r="A35663" s="1">
        <v>40776</v>
      </c>
      <c r="B35663">
        <f t="shared" si="2794"/>
        <v>2011</v>
      </c>
      <c r="C35663">
        <f t="shared" si="2795"/>
        <v>8</v>
      </c>
      <c r="D35663" t="str">
        <f>VLOOKUP(C35663,Sheet2!$A$1:$D$13,2,FALSE)</f>
        <v>Aug</v>
      </c>
      <c r="E35663" t="str">
        <f>VLOOKUP(C35663,Sheet2!$A$1:$D$13,3,FALSE)</f>
        <v>August</v>
      </c>
      <c r="F35663">
        <f t="shared" si="2796"/>
        <v>21</v>
      </c>
      <c r="G35663">
        <f t="shared" si="2797"/>
        <v>1</v>
      </c>
      <c r="H35663" t="s">
        <v>46</v>
      </c>
      <c r="I35663" t="str">
        <f t="shared" si="2798"/>
        <v>Aug 2011</v>
      </c>
      <c r="J35663" t="str">
        <f>_xlfn.CONCAT(B35663,"_",VLOOKUP(C35663,Sheet2!$A$1:$D$13,4,FALSE))</f>
        <v>2011_08</v>
      </c>
    </row>
    <row r="35664" spans="1:10" x14ac:dyDescent="0.25">
      <c r="A35664" s="1">
        <v>40777</v>
      </c>
      <c r="B35664">
        <f t="shared" si="2794"/>
        <v>2011</v>
      </c>
      <c r="C35664">
        <f t="shared" si="2795"/>
        <v>8</v>
      </c>
      <c r="D35664" t="str">
        <f>VLOOKUP(C35664,Sheet2!$A$1:$D$13,2,FALSE)</f>
        <v>Aug</v>
      </c>
      <c r="E35664" t="str">
        <f>VLOOKUP(C35664,Sheet2!$A$1:$D$13,3,FALSE)</f>
        <v>August</v>
      </c>
      <c r="F35664">
        <f t="shared" si="2796"/>
        <v>22</v>
      </c>
      <c r="G35664">
        <f t="shared" si="2797"/>
        <v>2</v>
      </c>
      <c r="H35664" t="s">
        <v>47</v>
      </c>
      <c r="I35664" t="str">
        <f t="shared" si="2798"/>
        <v>Aug 2011</v>
      </c>
      <c r="J35664" t="str">
        <f>_xlfn.CONCAT(B35664,"_",VLOOKUP(C35664,Sheet2!$A$1:$D$13,4,FALSE))</f>
        <v>2011_08</v>
      </c>
    </row>
    <row r="35665" spans="1:10" x14ac:dyDescent="0.25">
      <c r="A35665" s="1">
        <v>40778</v>
      </c>
      <c r="B35665">
        <f t="shared" si="2794"/>
        <v>2011</v>
      </c>
      <c r="C35665">
        <f t="shared" si="2795"/>
        <v>8</v>
      </c>
      <c r="D35665" t="str">
        <f>VLOOKUP(C35665,Sheet2!$A$1:$D$13,2,FALSE)</f>
        <v>Aug</v>
      </c>
      <c r="E35665" t="str">
        <f>VLOOKUP(C35665,Sheet2!$A$1:$D$13,3,FALSE)</f>
        <v>August</v>
      </c>
      <c r="F35665">
        <f t="shared" si="2796"/>
        <v>23</v>
      </c>
      <c r="G35665">
        <f t="shared" si="2797"/>
        <v>3</v>
      </c>
      <c r="H35665" t="s">
        <v>48</v>
      </c>
      <c r="I35665" t="str">
        <f t="shared" si="2798"/>
        <v>Aug 2011</v>
      </c>
      <c r="J35665" t="str">
        <f>_xlfn.CONCAT(B35665,"_",VLOOKUP(C35665,Sheet2!$A$1:$D$13,4,FALSE))</f>
        <v>2011_08</v>
      </c>
    </row>
    <row r="35666" spans="1:10" x14ac:dyDescent="0.25">
      <c r="A35666" s="1">
        <v>40779</v>
      </c>
      <c r="B35666">
        <f t="shared" si="2794"/>
        <v>2011</v>
      </c>
      <c r="C35666">
        <f t="shared" si="2795"/>
        <v>8</v>
      </c>
      <c r="D35666" t="str">
        <f>VLOOKUP(C35666,Sheet2!$A$1:$D$13,2,FALSE)</f>
        <v>Aug</v>
      </c>
      <c r="E35666" t="str">
        <f>VLOOKUP(C35666,Sheet2!$A$1:$D$13,3,FALSE)</f>
        <v>August</v>
      </c>
      <c r="F35666">
        <f t="shared" si="2796"/>
        <v>24</v>
      </c>
      <c r="G35666">
        <f t="shared" si="2797"/>
        <v>4</v>
      </c>
      <c r="H35666" t="s">
        <v>49</v>
      </c>
      <c r="I35666" t="str">
        <f t="shared" si="2798"/>
        <v>Aug 2011</v>
      </c>
      <c r="J35666" t="str">
        <f>_xlfn.CONCAT(B35666,"_",VLOOKUP(C35666,Sheet2!$A$1:$D$13,4,FALSE))</f>
        <v>2011_08</v>
      </c>
    </row>
    <row r="35667" spans="1:10" x14ac:dyDescent="0.25">
      <c r="A35667" s="1">
        <v>40780</v>
      </c>
      <c r="B35667">
        <f t="shared" si="2794"/>
        <v>2011</v>
      </c>
      <c r="C35667">
        <f t="shared" si="2795"/>
        <v>8</v>
      </c>
      <c r="D35667" t="str">
        <f>VLOOKUP(C35667,Sheet2!$A$1:$D$13,2,FALSE)</f>
        <v>Aug</v>
      </c>
      <c r="E35667" t="str">
        <f>VLOOKUP(C35667,Sheet2!$A$1:$D$13,3,FALSE)</f>
        <v>August</v>
      </c>
      <c r="F35667">
        <f t="shared" si="2796"/>
        <v>25</v>
      </c>
      <c r="G35667">
        <f t="shared" si="2797"/>
        <v>5</v>
      </c>
      <c r="H35667" t="s">
        <v>50</v>
      </c>
      <c r="I35667" t="str">
        <f t="shared" si="2798"/>
        <v>Aug 2011</v>
      </c>
      <c r="J35667" t="str">
        <f>_xlfn.CONCAT(B35667,"_",VLOOKUP(C35667,Sheet2!$A$1:$D$13,4,FALSE))</f>
        <v>2011_08</v>
      </c>
    </row>
    <row r="35668" spans="1:10" x14ac:dyDescent="0.25">
      <c r="A35668" s="1">
        <v>40781</v>
      </c>
      <c r="B35668">
        <f t="shared" si="2794"/>
        <v>2011</v>
      </c>
      <c r="C35668">
        <f t="shared" si="2795"/>
        <v>8</v>
      </c>
      <c r="D35668" t="str">
        <f>VLOOKUP(C35668,Sheet2!$A$1:$D$13,2,FALSE)</f>
        <v>Aug</v>
      </c>
      <c r="E35668" t="str">
        <f>VLOOKUP(C35668,Sheet2!$A$1:$D$13,3,FALSE)</f>
        <v>August</v>
      </c>
      <c r="F35668">
        <f t="shared" si="2796"/>
        <v>26</v>
      </c>
      <c r="G35668">
        <f t="shared" si="2797"/>
        <v>6</v>
      </c>
      <c r="H35668" t="s">
        <v>51</v>
      </c>
      <c r="I35668" t="str">
        <f t="shared" si="2798"/>
        <v>Aug 2011</v>
      </c>
      <c r="J35668" t="str">
        <f>_xlfn.CONCAT(B35668,"_",VLOOKUP(C35668,Sheet2!$A$1:$D$13,4,FALSE))</f>
        <v>2011_08</v>
      </c>
    </row>
    <row r="35669" spans="1:10" x14ac:dyDescent="0.25">
      <c r="A35669" s="1">
        <v>40782</v>
      </c>
      <c r="B35669">
        <f t="shared" si="2794"/>
        <v>2011</v>
      </c>
      <c r="C35669">
        <f t="shared" si="2795"/>
        <v>8</v>
      </c>
      <c r="D35669" t="str">
        <f>VLOOKUP(C35669,Sheet2!$A$1:$D$13,2,FALSE)</f>
        <v>Aug</v>
      </c>
      <c r="E35669" t="str">
        <f>VLOOKUP(C35669,Sheet2!$A$1:$D$13,3,FALSE)</f>
        <v>August</v>
      </c>
      <c r="F35669">
        <f t="shared" si="2796"/>
        <v>27</v>
      </c>
      <c r="G35669">
        <f t="shared" si="2797"/>
        <v>7</v>
      </c>
      <c r="H35669" t="s">
        <v>52</v>
      </c>
      <c r="I35669" t="str">
        <f t="shared" si="2798"/>
        <v>Aug 2011</v>
      </c>
      <c r="J35669" t="str">
        <f>_xlfn.CONCAT(B35669,"_",VLOOKUP(C35669,Sheet2!$A$1:$D$13,4,FALSE))</f>
        <v>2011_08</v>
      </c>
    </row>
    <row r="35670" spans="1:10" x14ac:dyDescent="0.25">
      <c r="A35670" s="1">
        <v>40783</v>
      </c>
      <c r="B35670">
        <f t="shared" si="2794"/>
        <v>2011</v>
      </c>
      <c r="C35670">
        <f t="shared" si="2795"/>
        <v>8</v>
      </c>
      <c r="D35670" t="str">
        <f>VLOOKUP(C35670,Sheet2!$A$1:$D$13,2,FALSE)</f>
        <v>Aug</v>
      </c>
      <c r="E35670" t="str">
        <f>VLOOKUP(C35670,Sheet2!$A$1:$D$13,3,FALSE)</f>
        <v>August</v>
      </c>
      <c r="F35670">
        <f t="shared" si="2796"/>
        <v>28</v>
      </c>
      <c r="G35670">
        <f t="shared" si="2797"/>
        <v>1</v>
      </c>
      <c r="H35670" t="s">
        <v>46</v>
      </c>
      <c r="I35670" t="str">
        <f t="shared" si="2798"/>
        <v>Aug 2011</v>
      </c>
      <c r="J35670" t="str">
        <f>_xlfn.CONCAT(B35670,"_",VLOOKUP(C35670,Sheet2!$A$1:$D$13,4,FALSE))</f>
        <v>2011_08</v>
      </c>
    </row>
    <row r="35671" spans="1:10" x14ac:dyDescent="0.25">
      <c r="A35671" s="1">
        <v>40784</v>
      </c>
      <c r="B35671">
        <f t="shared" si="2794"/>
        <v>2011</v>
      </c>
      <c r="C35671">
        <f t="shared" si="2795"/>
        <v>8</v>
      </c>
      <c r="D35671" t="str">
        <f>VLOOKUP(C35671,Sheet2!$A$1:$D$13,2,FALSE)</f>
        <v>Aug</v>
      </c>
      <c r="E35671" t="str">
        <f>VLOOKUP(C35671,Sheet2!$A$1:$D$13,3,FALSE)</f>
        <v>August</v>
      </c>
      <c r="F35671">
        <f t="shared" si="2796"/>
        <v>29</v>
      </c>
      <c r="G35671">
        <f t="shared" si="2797"/>
        <v>2</v>
      </c>
      <c r="H35671" t="s">
        <v>47</v>
      </c>
      <c r="I35671" t="str">
        <f t="shared" si="2798"/>
        <v>Aug 2011</v>
      </c>
      <c r="J35671" t="str">
        <f>_xlfn.CONCAT(B35671,"_",VLOOKUP(C35671,Sheet2!$A$1:$D$13,4,FALSE))</f>
        <v>2011_08</v>
      </c>
    </row>
    <row r="35672" spans="1:10" x14ac:dyDescent="0.25">
      <c r="A35672" s="1">
        <v>40785</v>
      </c>
      <c r="B35672">
        <f t="shared" si="2794"/>
        <v>2011</v>
      </c>
      <c r="C35672">
        <f t="shared" si="2795"/>
        <v>8</v>
      </c>
      <c r="D35672" t="str">
        <f>VLOOKUP(C35672,Sheet2!$A$1:$D$13,2,FALSE)</f>
        <v>Aug</v>
      </c>
      <c r="E35672" t="str">
        <f>VLOOKUP(C35672,Sheet2!$A$1:$D$13,3,FALSE)</f>
        <v>August</v>
      </c>
      <c r="F35672">
        <f t="shared" si="2796"/>
        <v>30</v>
      </c>
      <c r="G35672">
        <f t="shared" si="2797"/>
        <v>3</v>
      </c>
      <c r="H35672" t="s">
        <v>48</v>
      </c>
      <c r="I35672" t="str">
        <f t="shared" si="2798"/>
        <v>Aug 2011</v>
      </c>
      <c r="J35672" t="str">
        <f>_xlfn.CONCAT(B35672,"_",VLOOKUP(C35672,Sheet2!$A$1:$D$13,4,FALSE))</f>
        <v>2011_08</v>
      </c>
    </row>
    <row r="35673" spans="1:10" x14ac:dyDescent="0.25">
      <c r="A35673" s="1">
        <v>40786</v>
      </c>
      <c r="B35673">
        <f t="shared" si="2794"/>
        <v>2011</v>
      </c>
      <c r="C35673">
        <f t="shared" si="2795"/>
        <v>8</v>
      </c>
      <c r="D35673" t="str">
        <f>VLOOKUP(C35673,Sheet2!$A$1:$D$13,2,FALSE)</f>
        <v>Aug</v>
      </c>
      <c r="E35673" t="str">
        <f>VLOOKUP(C35673,Sheet2!$A$1:$D$13,3,FALSE)</f>
        <v>August</v>
      </c>
      <c r="F35673">
        <f t="shared" si="2796"/>
        <v>31</v>
      </c>
      <c r="G35673">
        <f t="shared" si="2797"/>
        <v>4</v>
      </c>
      <c r="H35673" t="s">
        <v>49</v>
      </c>
      <c r="I35673" t="str">
        <f t="shared" si="2798"/>
        <v>Aug 2011</v>
      </c>
      <c r="J35673" t="str">
        <f>_xlfn.CONCAT(B35673,"_",VLOOKUP(C35673,Sheet2!$A$1:$D$13,4,FALSE))</f>
        <v>2011_08</v>
      </c>
    </row>
    <row r="35674" spans="1:10" x14ac:dyDescent="0.25">
      <c r="A35674" s="1">
        <v>40787</v>
      </c>
      <c r="B35674">
        <f t="shared" si="2794"/>
        <v>2011</v>
      </c>
      <c r="C35674">
        <f t="shared" si="2795"/>
        <v>9</v>
      </c>
      <c r="D35674" t="str">
        <f>VLOOKUP(C35674,Sheet2!$A$1:$D$13,2,FALSE)</f>
        <v>Sep</v>
      </c>
      <c r="E35674" t="str">
        <f>VLOOKUP(C35674,Sheet2!$A$1:$D$13,3,FALSE)</f>
        <v>September</v>
      </c>
      <c r="F35674">
        <f t="shared" si="2796"/>
        <v>1</v>
      </c>
      <c r="G35674">
        <f t="shared" si="2797"/>
        <v>5</v>
      </c>
      <c r="H35674" t="s">
        <v>50</v>
      </c>
      <c r="I35674" t="str">
        <f t="shared" si="2798"/>
        <v>Sep 2011</v>
      </c>
      <c r="J35674" t="str">
        <f>_xlfn.CONCAT(B35674,"_",VLOOKUP(C35674,Sheet2!$A$1:$D$13,4,FALSE))</f>
        <v>2011_09</v>
      </c>
    </row>
    <row r="35675" spans="1:10" x14ac:dyDescent="0.25">
      <c r="A35675" s="1">
        <v>40788</v>
      </c>
      <c r="B35675">
        <f t="shared" si="2794"/>
        <v>2011</v>
      </c>
      <c r="C35675">
        <f t="shared" si="2795"/>
        <v>9</v>
      </c>
      <c r="D35675" t="str">
        <f>VLOOKUP(C35675,Sheet2!$A$1:$D$13,2,FALSE)</f>
        <v>Sep</v>
      </c>
      <c r="E35675" t="str">
        <f>VLOOKUP(C35675,Sheet2!$A$1:$D$13,3,FALSE)</f>
        <v>September</v>
      </c>
      <c r="F35675">
        <f t="shared" si="2796"/>
        <v>2</v>
      </c>
      <c r="G35675">
        <f t="shared" si="2797"/>
        <v>6</v>
      </c>
      <c r="H35675" t="s">
        <v>51</v>
      </c>
      <c r="I35675" t="str">
        <f t="shared" si="2798"/>
        <v>Sep 2011</v>
      </c>
      <c r="J35675" t="str">
        <f>_xlfn.CONCAT(B35675,"_",VLOOKUP(C35675,Sheet2!$A$1:$D$13,4,FALSE))</f>
        <v>2011_09</v>
      </c>
    </row>
    <row r="35676" spans="1:10" x14ac:dyDescent="0.25">
      <c r="A35676" s="1">
        <v>40789</v>
      </c>
      <c r="B35676">
        <f t="shared" si="2794"/>
        <v>2011</v>
      </c>
      <c r="C35676">
        <f t="shared" si="2795"/>
        <v>9</v>
      </c>
      <c r="D35676" t="str">
        <f>VLOOKUP(C35676,Sheet2!$A$1:$D$13,2,FALSE)</f>
        <v>Sep</v>
      </c>
      <c r="E35676" t="str">
        <f>VLOOKUP(C35676,Sheet2!$A$1:$D$13,3,FALSE)</f>
        <v>September</v>
      </c>
      <c r="F35676">
        <f t="shared" si="2796"/>
        <v>3</v>
      </c>
      <c r="G35676">
        <f t="shared" si="2797"/>
        <v>7</v>
      </c>
      <c r="H35676" t="s">
        <v>52</v>
      </c>
      <c r="I35676" t="str">
        <f t="shared" si="2798"/>
        <v>Sep 2011</v>
      </c>
      <c r="J35676" t="str">
        <f>_xlfn.CONCAT(B35676,"_",VLOOKUP(C35676,Sheet2!$A$1:$D$13,4,FALSE))</f>
        <v>2011_09</v>
      </c>
    </row>
    <row r="35677" spans="1:10" x14ac:dyDescent="0.25">
      <c r="A35677" s="1">
        <v>40790</v>
      </c>
      <c r="B35677">
        <f t="shared" si="2794"/>
        <v>2011</v>
      </c>
      <c r="C35677">
        <f t="shared" si="2795"/>
        <v>9</v>
      </c>
      <c r="D35677" t="str">
        <f>VLOOKUP(C35677,Sheet2!$A$1:$D$13,2,FALSE)</f>
        <v>Sep</v>
      </c>
      <c r="E35677" t="str">
        <f>VLOOKUP(C35677,Sheet2!$A$1:$D$13,3,FALSE)</f>
        <v>September</v>
      </c>
      <c r="F35677">
        <f t="shared" si="2796"/>
        <v>4</v>
      </c>
      <c r="G35677">
        <f t="shared" si="2797"/>
        <v>1</v>
      </c>
      <c r="H35677" t="s">
        <v>46</v>
      </c>
      <c r="I35677" t="str">
        <f t="shared" si="2798"/>
        <v>Sep 2011</v>
      </c>
      <c r="J35677" t="str">
        <f>_xlfn.CONCAT(B35677,"_",VLOOKUP(C35677,Sheet2!$A$1:$D$13,4,FALSE))</f>
        <v>2011_09</v>
      </c>
    </row>
    <row r="35678" spans="1:10" x14ac:dyDescent="0.25">
      <c r="A35678" s="1">
        <v>40791</v>
      </c>
      <c r="B35678">
        <f t="shared" si="2794"/>
        <v>2011</v>
      </c>
      <c r="C35678">
        <f t="shared" si="2795"/>
        <v>9</v>
      </c>
      <c r="D35678" t="str">
        <f>VLOOKUP(C35678,Sheet2!$A$1:$D$13,2,FALSE)</f>
        <v>Sep</v>
      </c>
      <c r="E35678" t="str">
        <f>VLOOKUP(C35678,Sheet2!$A$1:$D$13,3,FALSE)</f>
        <v>September</v>
      </c>
      <c r="F35678">
        <f t="shared" si="2796"/>
        <v>5</v>
      </c>
      <c r="G35678">
        <f t="shared" si="2797"/>
        <v>2</v>
      </c>
      <c r="H35678" t="s">
        <v>47</v>
      </c>
      <c r="I35678" t="str">
        <f t="shared" si="2798"/>
        <v>Sep 2011</v>
      </c>
      <c r="J35678" t="str">
        <f>_xlfn.CONCAT(B35678,"_",VLOOKUP(C35678,Sheet2!$A$1:$D$13,4,FALSE))</f>
        <v>2011_09</v>
      </c>
    </row>
    <row r="35679" spans="1:10" x14ac:dyDescent="0.25">
      <c r="A35679" s="1">
        <v>40792</v>
      </c>
      <c r="B35679">
        <f t="shared" si="2794"/>
        <v>2011</v>
      </c>
      <c r="C35679">
        <f t="shared" si="2795"/>
        <v>9</v>
      </c>
      <c r="D35679" t="str">
        <f>VLOOKUP(C35679,Sheet2!$A$1:$D$13,2,FALSE)</f>
        <v>Sep</v>
      </c>
      <c r="E35679" t="str">
        <f>VLOOKUP(C35679,Sheet2!$A$1:$D$13,3,FALSE)</f>
        <v>September</v>
      </c>
      <c r="F35679">
        <f t="shared" si="2796"/>
        <v>6</v>
      </c>
      <c r="G35679">
        <f t="shared" si="2797"/>
        <v>3</v>
      </c>
      <c r="H35679" t="s">
        <v>48</v>
      </c>
      <c r="I35679" t="str">
        <f t="shared" si="2798"/>
        <v>Sep 2011</v>
      </c>
      <c r="J35679" t="str">
        <f>_xlfn.CONCAT(B35679,"_",VLOOKUP(C35679,Sheet2!$A$1:$D$13,4,FALSE))</f>
        <v>2011_09</v>
      </c>
    </row>
    <row r="35680" spans="1:10" x14ac:dyDescent="0.25">
      <c r="A35680" s="1">
        <v>40793</v>
      </c>
      <c r="B35680">
        <f t="shared" si="2794"/>
        <v>2011</v>
      </c>
      <c r="C35680">
        <f t="shared" si="2795"/>
        <v>9</v>
      </c>
      <c r="D35680" t="str">
        <f>VLOOKUP(C35680,Sheet2!$A$1:$D$13,2,FALSE)</f>
        <v>Sep</v>
      </c>
      <c r="E35680" t="str">
        <f>VLOOKUP(C35680,Sheet2!$A$1:$D$13,3,FALSE)</f>
        <v>September</v>
      </c>
      <c r="F35680">
        <f t="shared" si="2796"/>
        <v>7</v>
      </c>
      <c r="G35680">
        <f t="shared" si="2797"/>
        <v>4</v>
      </c>
      <c r="H35680" t="s">
        <v>49</v>
      </c>
      <c r="I35680" t="str">
        <f t="shared" si="2798"/>
        <v>Sep 2011</v>
      </c>
      <c r="J35680" t="str">
        <f>_xlfn.CONCAT(B35680,"_",VLOOKUP(C35680,Sheet2!$A$1:$D$13,4,FALSE))</f>
        <v>2011_09</v>
      </c>
    </row>
    <row r="35681" spans="1:10" x14ac:dyDescent="0.25">
      <c r="A35681" s="1">
        <v>40794</v>
      </c>
      <c r="B35681">
        <f t="shared" si="2794"/>
        <v>2011</v>
      </c>
      <c r="C35681">
        <f t="shared" si="2795"/>
        <v>9</v>
      </c>
      <c r="D35681" t="str">
        <f>VLOOKUP(C35681,Sheet2!$A$1:$D$13,2,FALSE)</f>
        <v>Sep</v>
      </c>
      <c r="E35681" t="str">
        <f>VLOOKUP(C35681,Sheet2!$A$1:$D$13,3,FALSE)</f>
        <v>September</v>
      </c>
      <c r="F35681">
        <f t="shared" si="2796"/>
        <v>8</v>
      </c>
      <c r="G35681">
        <f t="shared" si="2797"/>
        <v>5</v>
      </c>
      <c r="H35681" t="s">
        <v>50</v>
      </c>
      <c r="I35681" t="str">
        <f t="shared" si="2798"/>
        <v>Sep 2011</v>
      </c>
      <c r="J35681" t="str">
        <f>_xlfn.CONCAT(B35681,"_",VLOOKUP(C35681,Sheet2!$A$1:$D$13,4,FALSE))</f>
        <v>2011_09</v>
      </c>
    </row>
    <row r="35682" spans="1:10" x14ac:dyDescent="0.25">
      <c r="A35682" s="1">
        <v>40795</v>
      </c>
      <c r="B35682">
        <f t="shared" si="2794"/>
        <v>2011</v>
      </c>
      <c r="C35682">
        <f t="shared" si="2795"/>
        <v>9</v>
      </c>
      <c r="D35682" t="str">
        <f>VLOOKUP(C35682,Sheet2!$A$1:$D$13,2,FALSE)</f>
        <v>Sep</v>
      </c>
      <c r="E35682" t="str">
        <f>VLOOKUP(C35682,Sheet2!$A$1:$D$13,3,FALSE)</f>
        <v>September</v>
      </c>
      <c r="F35682">
        <f t="shared" si="2796"/>
        <v>9</v>
      </c>
      <c r="G35682">
        <f t="shared" si="2797"/>
        <v>6</v>
      </c>
      <c r="H35682" t="s">
        <v>51</v>
      </c>
      <c r="I35682" t="str">
        <f t="shared" si="2798"/>
        <v>Sep 2011</v>
      </c>
      <c r="J35682" t="str">
        <f>_xlfn.CONCAT(B35682,"_",VLOOKUP(C35682,Sheet2!$A$1:$D$13,4,FALSE))</f>
        <v>2011_09</v>
      </c>
    </row>
    <row r="35683" spans="1:10" x14ac:dyDescent="0.25">
      <c r="A35683" s="1">
        <v>40796</v>
      </c>
      <c r="B35683">
        <f t="shared" si="2794"/>
        <v>2011</v>
      </c>
      <c r="C35683">
        <f t="shared" si="2795"/>
        <v>9</v>
      </c>
      <c r="D35683" t="str">
        <f>VLOOKUP(C35683,Sheet2!$A$1:$D$13,2,FALSE)</f>
        <v>Sep</v>
      </c>
      <c r="E35683" t="str">
        <f>VLOOKUP(C35683,Sheet2!$A$1:$D$13,3,FALSE)</f>
        <v>September</v>
      </c>
      <c r="F35683">
        <f t="shared" si="2796"/>
        <v>10</v>
      </c>
      <c r="G35683">
        <f t="shared" si="2797"/>
        <v>7</v>
      </c>
      <c r="H35683" t="s">
        <v>52</v>
      </c>
      <c r="I35683" t="str">
        <f t="shared" si="2798"/>
        <v>Sep 2011</v>
      </c>
      <c r="J35683" t="str">
        <f>_xlfn.CONCAT(B35683,"_",VLOOKUP(C35683,Sheet2!$A$1:$D$13,4,FALSE))</f>
        <v>2011_09</v>
      </c>
    </row>
    <row r="35684" spans="1:10" x14ac:dyDescent="0.25">
      <c r="A35684" s="1">
        <v>40797</v>
      </c>
      <c r="B35684">
        <f t="shared" si="2794"/>
        <v>2011</v>
      </c>
      <c r="C35684">
        <f t="shared" si="2795"/>
        <v>9</v>
      </c>
      <c r="D35684" t="str">
        <f>VLOOKUP(C35684,Sheet2!$A$1:$D$13,2,FALSE)</f>
        <v>Sep</v>
      </c>
      <c r="E35684" t="str">
        <f>VLOOKUP(C35684,Sheet2!$A$1:$D$13,3,FALSE)</f>
        <v>September</v>
      </c>
      <c r="F35684">
        <f t="shared" si="2796"/>
        <v>11</v>
      </c>
      <c r="G35684">
        <f t="shared" si="2797"/>
        <v>1</v>
      </c>
      <c r="H35684" t="s">
        <v>46</v>
      </c>
      <c r="I35684" t="str">
        <f t="shared" si="2798"/>
        <v>Sep 2011</v>
      </c>
      <c r="J35684" t="str">
        <f>_xlfn.CONCAT(B35684,"_",VLOOKUP(C35684,Sheet2!$A$1:$D$13,4,FALSE))</f>
        <v>2011_09</v>
      </c>
    </row>
    <row r="35685" spans="1:10" x14ac:dyDescent="0.25">
      <c r="A35685" s="1">
        <v>40798</v>
      </c>
      <c r="B35685">
        <f t="shared" si="2794"/>
        <v>2011</v>
      </c>
      <c r="C35685">
        <f t="shared" si="2795"/>
        <v>9</v>
      </c>
      <c r="D35685" t="str">
        <f>VLOOKUP(C35685,Sheet2!$A$1:$D$13,2,FALSE)</f>
        <v>Sep</v>
      </c>
      <c r="E35685" t="str">
        <f>VLOOKUP(C35685,Sheet2!$A$1:$D$13,3,FALSE)</f>
        <v>September</v>
      </c>
      <c r="F35685">
        <f t="shared" si="2796"/>
        <v>12</v>
      </c>
      <c r="G35685">
        <f t="shared" si="2797"/>
        <v>2</v>
      </c>
      <c r="H35685" t="s">
        <v>47</v>
      </c>
      <c r="I35685" t="str">
        <f t="shared" si="2798"/>
        <v>Sep 2011</v>
      </c>
      <c r="J35685" t="str">
        <f>_xlfn.CONCAT(B35685,"_",VLOOKUP(C35685,Sheet2!$A$1:$D$13,4,FALSE))</f>
        <v>2011_09</v>
      </c>
    </row>
    <row r="35686" spans="1:10" x14ac:dyDescent="0.25">
      <c r="A35686" s="1">
        <v>40799</v>
      </c>
      <c r="B35686">
        <f t="shared" si="2794"/>
        <v>2011</v>
      </c>
      <c r="C35686">
        <f t="shared" si="2795"/>
        <v>9</v>
      </c>
      <c r="D35686" t="str">
        <f>VLOOKUP(C35686,Sheet2!$A$1:$D$13,2,FALSE)</f>
        <v>Sep</v>
      </c>
      <c r="E35686" t="str">
        <f>VLOOKUP(C35686,Sheet2!$A$1:$D$13,3,FALSE)</f>
        <v>September</v>
      </c>
      <c r="F35686">
        <f t="shared" si="2796"/>
        <v>13</v>
      </c>
      <c r="G35686">
        <f t="shared" si="2797"/>
        <v>3</v>
      </c>
      <c r="H35686" t="s">
        <v>48</v>
      </c>
      <c r="I35686" t="str">
        <f t="shared" si="2798"/>
        <v>Sep 2011</v>
      </c>
      <c r="J35686" t="str">
        <f>_xlfn.CONCAT(B35686,"_",VLOOKUP(C35686,Sheet2!$A$1:$D$13,4,FALSE))</f>
        <v>2011_09</v>
      </c>
    </row>
    <row r="35687" spans="1:10" x14ac:dyDescent="0.25">
      <c r="A35687" s="1">
        <v>40800</v>
      </c>
      <c r="B35687">
        <f t="shared" si="2794"/>
        <v>2011</v>
      </c>
      <c r="C35687">
        <f t="shared" si="2795"/>
        <v>9</v>
      </c>
      <c r="D35687" t="str">
        <f>VLOOKUP(C35687,Sheet2!$A$1:$D$13,2,FALSE)</f>
        <v>Sep</v>
      </c>
      <c r="E35687" t="str">
        <f>VLOOKUP(C35687,Sheet2!$A$1:$D$13,3,FALSE)</f>
        <v>September</v>
      </c>
      <c r="F35687">
        <f t="shared" si="2796"/>
        <v>14</v>
      </c>
      <c r="G35687">
        <f t="shared" si="2797"/>
        <v>4</v>
      </c>
      <c r="H35687" t="s">
        <v>49</v>
      </c>
      <c r="I35687" t="str">
        <f t="shared" si="2798"/>
        <v>Sep 2011</v>
      </c>
      <c r="J35687" t="str">
        <f>_xlfn.CONCAT(B35687,"_",VLOOKUP(C35687,Sheet2!$A$1:$D$13,4,FALSE))</f>
        <v>2011_09</v>
      </c>
    </row>
    <row r="35688" spans="1:10" x14ac:dyDescent="0.25">
      <c r="A35688" s="1">
        <v>40801</v>
      </c>
      <c r="B35688">
        <f t="shared" si="2794"/>
        <v>2011</v>
      </c>
      <c r="C35688">
        <f t="shared" si="2795"/>
        <v>9</v>
      </c>
      <c r="D35688" t="str">
        <f>VLOOKUP(C35688,Sheet2!$A$1:$D$13,2,FALSE)</f>
        <v>Sep</v>
      </c>
      <c r="E35688" t="str">
        <f>VLOOKUP(C35688,Sheet2!$A$1:$D$13,3,FALSE)</f>
        <v>September</v>
      </c>
      <c r="F35688">
        <f t="shared" si="2796"/>
        <v>15</v>
      </c>
      <c r="G35688">
        <f t="shared" si="2797"/>
        <v>5</v>
      </c>
      <c r="H35688" t="s">
        <v>50</v>
      </c>
      <c r="I35688" t="str">
        <f t="shared" si="2798"/>
        <v>Sep 2011</v>
      </c>
      <c r="J35688" t="str">
        <f>_xlfn.CONCAT(B35688,"_",VLOOKUP(C35688,Sheet2!$A$1:$D$13,4,FALSE))</f>
        <v>2011_09</v>
      </c>
    </row>
    <row r="35689" spans="1:10" x14ac:dyDescent="0.25">
      <c r="A35689" s="1">
        <v>40802</v>
      </c>
      <c r="B35689">
        <f t="shared" si="2794"/>
        <v>2011</v>
      </c>
      <c r="C35689">
        <f t="shared" si="2795"/>
        <v>9</v>
      </c>
      <c r="D35689" t="str">
        <f>VLOOKUP(C35689,Sheet2!$A$1:$D$13,2,FALSE)</f>
        <v>Sep</v>
      </c>
      <c r="E35689" t="str">
        <f>VLOOKUP(C35689,Sheet2!$A$1:$D$13,3,FALSE)</f>
        <v>September</v>
      </c>
      <c r="F35689">
        <f t="shared" si="2796"/>
        <v>16</v>
      </c>
      <c r="G35689">
        <f t="shared" si="2797"/>
        <v>6</v>
      </c>
      <c r="H35689" t="s">
        <v>51</v>
      </c>
      <c r="I35689" t="str">
        <f t="shared" si="2798"/>
        <v>Sep 2011</v>
      </c>
      <c r="J35689" t="str">
        <f>_xlfn.CONCAT(B35689,"_",VLOOKUP(C35689,Sheet2!$A$1:$D$13,4,FALSE))</f>
        <v>2011_09</v>
      </c>
    </row>
    <row r="35690" spans="1:10" x14ac:dyDescent="0.25">
      <c r="A35690" s="1">
        <v>40803</v>
      </c>
      <c r="B35690">
        <f t="shared" ref="B35690:B35753" si="2799">YEAR(A35690)</f>
        <v>2011</v>
      </c>
      <c r="C35690">
        <f t="shared" si="2795"/>
        <v>9</v>
      </c>
      <c r="D35690" t="str">
        <f>VLOOKUP(C35690,Sheet2!$A$1:$D$13,2,FALSE)</f>
        <v>Sep</v>
      </c>
      <c r="E35690" t="str">
        <f>VLOOKUP(C35690,Sheet2!$A$1:$D$13,3,FALSE)</f>
        <v>September</v>
      </c>
      <c r="F35690">
        <f t="shared" si="2796"/>
        <v>17</v>
      </c>
      <c r="G35690">
        <f t="shared" si="2797"/>
        <v>7</v>
      </c>
      <c r="H35690" t="s">
        <v>52</v>
      </c>
      <c r="I35690" t="str">
        <f t="shared" si="2798"/>
        <v>Sep 2011</v>
      </c>
      <c r="J35690" t="str">
        <f>_xlfn.CONCAT(B35690,"_",VLOOKUP(C35690,Sheet2!$A$1:$D$13,4,FALSE))</f>
        <v>2011_09</v>
      </c>
    </row>
    <row r="35691" spans="1:10" x14ac:dyDescent="0.25">
      <c r="A35691" s="1">
        <v>40804</v>
      </c>
      <c r="B35691">
        <f t="shared" si="2799"/>
        <v>2011</v>
      </c>
      <c r="C35691">
        <f t="shared" si="2795"/>
        <v>9</v>
      </c>
      <c r="D35691" t="str">
        <f>VLOOKUP(C35691,Sheet2!$A$1:$D$13,2,FALSE)</f>
        <v>Sep</v>
      </c>
      <c r="E35691" t="str">
        <f>VLOOKUP(C35691,Sheet2!$A$1:$D$13,3,FALSE)</f>
        <v>September</v>
      </c>
      <c r="F35691">
        <f t="shared" si="2796"/>
        <v>18</v>
      </c>
      <c r="G35691">
        <f t="shared" si="2797"/>
        <v>1</v>
      </c>
      <c r="H35691" t="s">
        <v>46</v>
      </c>
      <c r="I35691" t="str">
        <f t="shared" si="2798"/>
        <v>Sep 2011</v>
      </c>
      <c r="J35691" t="str">
        <f>_xlfn.CONCAT(B35691,"_",VLOOKUP(C35691,Sheet2!$A$1:$D$13,4,FALSE))</f>
        <v>2011_09</v>
      </c>
    </row>
    <row r="35692" spans="1:10" x14ac:dyDescent="0.25">
      <c r="A35692" s="1">
        <v>40805</v>
      </c>
      <c r="B35692">
        <f t="shared" si="2799"/>
        <v>2011</v>
      </c>
      <c r="C35692">
        <f t="shared" si="2795"/>
        <v>9</v>
      </c>
      <c r="D35692" t="str">
        <f>VLOOKUP(C35692,Sheet2!$A$1:$D$13,2,FALSE)</f>
        <v>Sep</v>
      </c>
      <c r="E35692" t="str">
        <f>VLOOKUP(C35692,Sheet2!$A$1:$D$13,3,FALSE)</f>
        <v>September</v>
      </c>
      <c r="F35692">
        <f t="shared" si="2796"/>
        <v>19</v>
      </c>
      <c r="G35692">
        <f t="shared" si="2797"/>
        <v>2</v>
      </c>
      <c r="H35692" t="s">
        <v>47</v>
      </c>
      <c r="I35692" t="str">
        <f t="shared" si="2798"/>
        <v>Sep 2011</v>
      </c>
      <c r="J35692" t="str">
        <f>_xlfn.CONCAT(B35692,"_",VLOOKUP(C35692,Sheet2!$A$1:$D$13,4,FALSE))</f>
        <v>2011_09</v>
      </c>
    </row>
    <row r="35693" spans="1:10" x14ac:dyDescent="0.25">
      <c r="A35693" s="1">
        <v>40806</v>
      </c>
      <c r="B35693">
        <f t="shared" si="2799"/>
        <v>2011</v>
      </c>
      <c r="C35693">
        <f t="shared" si="2795"/>
        <v>9</v>
      </c>
      <c r="D35693" t="str">
        <f>VLOOKUP(C35693,Sheet2!$A$1:$D$13,2,FALSE)</f>
        <v>Sep</v>
      </c>
      <c r="E35693" t="str">
        <f>VLOOKUP(C35693,Sheet2!$A$1:$D$13,3,FALSE)</f>
        <v>September</v>
      </c>
      <c r="F35693">
        <f t="shared" si="2796"/>
        <v>20</v>
      </c>
      <c r="G35693">
        <f t="shared" si="2797"/>
        <v>3</v>
      </c>
      <c r="H35693" t="s">
        <v>48</v>
      </c>
      <c r="I35693" t="str">
        <f t="shared" si="2798"/>
        <v>Sep 2011</v>
      </c>
      <c r="J35693" t="str">
        <f>_xlfn.CONCAT(B35693,"_",VLOOKUP(C35693,Sheet2!$A$1:$D$13,4,FALSE))</f>
        <v>2011_09</v>
      </c>
    </row>
    <row r="35694" spans="1:10" x14ac:dyDescent="0.25">
      <c r="A35694" s="1">
        <v>40807</v>
      </c>
      <c r="B35694">
        <f t="shared" si="2799"/>
        <v>2011</v>
      </c>
      <c r="C35694">
        <f t="shared" ref="C35694:C35757" si="2800">MONTH(A35694)</f>
        <v>9</v>
      </c>
      <c r="D35694" t="str">
        <f>VLOOKUP(C35694,Sheet2!$A$1:$D$13,2,FALSE)</f>
        <v>Sep</v>
      </c>
      <c r="E35694" t="str">
        <f>VLOOKUP(C35694,Sheet2!$A$1:$D$13,3,FALSE)</f>
        <v>September</v>
      </c>
      <c r="F35694">
        <f t="shared" ref="F35694:F35757" si="2801">DAY(A35694)</f>
        <v>21</v>
      </c>
      <c r="G35694">
        <f t="shared" ref="G35694:G35757" si="2802">WEEKDAY(A35694)</f>
        <v>4</v>
      </c>
      <c r="H35694" t="s">
        <v>49</v>
      </c>
      <c r="I35694" t="str">
        <f t="shared" ref="I35694:I35757" si="2803">_xlfn.CONCAT(D35694," ",B35694)</f>
        <v>Sep 2011</v>
      </c>
      <c r="J35694" t="str">
        <f>_xlfn.CONCAT(B35694,"_",VLOOKUP(C35694,Sheet2!$A$1:$D$13,4,FALSE))</f>
        <v>2011_09</v>
      </c>
    </row>
    <row r="35695" spans="1:10" x14ac:dyDescent="0.25">
      <c r="A35695" s="1">
        <v>40808</v>
      </c>
      <c r="B35695">
        <f t="shared" si="2799"/>
        <v>2011</v>
      </c>
      <c r="C35695">
        <f t="shared" si="2800"/>
        <v>9</v>
      </c>
      <c r="D35695" t="str">
        <f>VLOOKUP(C35695,Sheet2!$A$1:$D$13,2,FALSE)</f>
        <v>Sep</v>
      </c>
      <c r="E35695" t="str">
        <f>VLOOKUP(C35695,Sheet2!$A$1:$D$13,3,FALSE)</f>
        <v>September</v>
      </c>
      <c r="F35695">
        <f t="shared" si="2801"/>
        <v>22</v>
      </c>
      <c r="G35695">
        <f t="shared" si="2802"/>
        <v>5</v>
      </c>
      <c r="H35695" t="s">
        <v>50</v>
      </c>
      <c r="I35695" t="str">
        <f t="shared" si="2803"/>
        <v>Sep 2011</v>
      </c>
      <c r="J35695" t="str">
        <f>_xlfn.CONCAT(B35695,"_",VLOOKUP(C35695,Sheet2!$A$1:$D$13,4,FALSE))</f>
        <v>2011_09</v>
      </c>
    </row>
    <row r="35696" spans="1:10" x14ac:dyDescent="0.25">
      <c r="A35696" s="1">
        <v>40809</v>
      </c>
      <c r="B35696">
        <f t="shared" si="2799"/>
        <v>2011</v>
      </c>
      <c r="C35696">
        <f t="shared" si="2800"/>
        <v>9</v>
      </c>
      <c r="D35696" t="str">
        <f>VLOOKUP(C35696,Sheet2!$A$1:$D$13,2,FALSE)</f>
        <v>Sep</v>
      </c>
      <c r="E35696" t="str">
        <f>VLOOKUP(C35696,Sheet2!$A$1:$D$13,3,FALSE)</f>
        <v>September</v>
      </c>
      <c r="F35696">
        <f t="shared" si="2801"/>
        <v>23</v>
      </c>
      <c r="G35696">
        <f t="shared" si="2802"/>
        <v>6</v>
      </c>
      <c r="H35696" t="s">
        <v>51</v>
      </c>
      <c r="I35696" t="str">
        <f t="shared" si="2803"/>
        <v>Sep 2011</v>
      </c>
      <c r="J35696" t="str">
        <f>_xlfn.CONCAT(B35696,"_",VLOOKUP(C35696,Sheet2!$A$1:$D$13,4,FALSE))</f>
        <v>2011_09</v>
      </c>
    </row>
    <row r="35697" spans="1:10" x14ac:dyDescent="0.25">
      <c r="A35697" s="1">
        <v>40810</v>
      </c>
      <c r="B35697">
        <f t="shared" si="2799"/>
        <v>2011</v>
      </c>
      <c r="C35697">
        <f t="shared" si="2800"/>
        <v>9</v>
      </c>
      <c r="D35697" t="str">
        <f>VLOOKUP(C35697,Sheet2!$A$1:$D$13,2,FALSE)</f>
        <v>Sep</v>
      </c>
      <c r="E35697" t="str">
        <f>VLOOKUP(C35697,Sheet2!$A$1:$D$13,3,FALSE)</f>
        <v>September</v>
      </c>
      <c r="F35697">
        <f t="shared" si="2801"/>
        <v>24</v>
      </c>
      <c r="G35697">
        <f t="shared" si="2802"/>
        <v>7</v>
      </c>
      <c r="H35697" t="s">
        <v>52</v>
      </c>
      <c r="I35697" t="str">
        <f t="shared" si="2803"/>
        <v>Sep 2011</v>
      </c>
      <c r="J35697" t="str">
        <f>_xlfn.CONCAT(B35697,"_",VLOOKUP(C35697,Sheet2!$A$1:$D$13,4,FALSE))</f>
        <v>2011_09</v>
      </c>
    </row>
    <row r="35698" spans="1:10" x14ac:dyDescent="0.25">
      <c r="A35698" s="1">
        <v>40811</v>
      </c>
      <c r="B35698">
        <f t="shared" si="2799"/>
        <v>2011</v>
      </c>
      <c r="C35698">
        <f t="shared" si="2800"/>
        <v>9</v>
      </c>
      <c r="D35698" t="str">
        <f>VLOOKUP(C35698,Sheet2!$A$1:$D$13,2,FALSE)</f>
        <v>Sep</v>
      </c>
      <c r="E35698" t="str">
        <f>VLOOKUP(C35698,Sheet2!$A$1:$D$13,3,FALSE)</f>
        <v>September</v>
      </c>
      <c r="F35698">
        <f t="shared" si="2801"/>
        <v>25</v>
      </c>
      <c r="G35698">
        <f t="shared" si="2802"/>
        <v>1</v>
      </c>
      <c r="H35698" t="s">
        <v>46</v>
      </c>
      <c r="I35698" t="str">
        <f t="shared" si="2803"/>
        <v>Sep 2011</v>
      </c>
      <c r="J35698" t="str">
        <f>_xlfn.CONCAT(B35698,"_",VLOOKUP(C35698,Sheet2!$A$1:$D$13,4,FALSE))</f>
        <v>2011_09</v>
      </c>
    </row>
    <row r="35699" spans="1:10" x14ac:dyDescent="0.25">
      <c r="A35699" s="1">
        <v>40812</v>
      </c>
      <c r="B35699">
        <f t="shared" si="2799"/>
        <v>2011</v>
      </c>
      <c r="C35699">
        <f t="shared" si="2800"/>
        <v>9</v>
      </c>
      <c r="D35699" t="str">
        <f>VLOOKUP(C35699,Sheet2!$A$1:$D$13,2,FALSE)</f>
        <v>Sep</v>
      </c>
      <c r="E35699" t="str">
        <f>VLOOKUP(C35699,Sheet2!$A$1:$D$13,3,FALSE)</f>
        <v>September</v>
      </c>
      <c r="F35699">
        <f t="shared" si="2801"/>
        <v>26</v>
      </c>
      <c r="G35699">
        <f t="shared" si="2802"/>
        <v>2</v>
      </c>
      <c r="H35699" t="s">
        <v>47</v>
      </c>
      <c r="I35699" t="str">
        <f t="shared" si="2803"/>
        <v>Sep 2011</v>
      </c>
      <c r="J35699" t="str">
        <f>_xlfn.CONCAT(B35699,"_",VLOOKUP(C35699,Sheet2!$A$1:$D$13,4,FALSE))</f>
        <v>2011_09</v>
      </c>
    </row>
    <row r="35700" spans="1:10" x14ac:dyDescent="0.25">
      <c r="A35700" s="1">
        <v>40813</v>
      </c>
      <c r="B35700">
        <f t="shared" si="2799"/>
        <v>2011</v>
      </c>
      <c r="C35700">
        <f t="shared" si="2800"/>
        <v>9</v>
      </c>
      <c r="D35700" t="str">
        <f>VLOOKUP(C35700,Sheet2!$A$1:$D$13,2,FALSE)</f>
        <v>Sep</v>
      </c>
      <c r="E35700" t="str">
        <f>VLOOKUP(C35700,Sheet2!$A$1:$D$13,3,FALSE)</f>
        <v>September</v>
      </c>
      <c r="F35700">
        <f t="shared" si="2801"/>
        <v>27</v>
      </c>
      <c r="G35700">
        <f t="shared" si="2802"/>
        <v>3</v>
      </c>
      <c r="H35700" t="s">
        <v>48</v>
      </c>
      <c r="I35700" t="str">
        <f t="shared" si="2803"/>
        <v>Sep 2011</v>
      </c>
      <c r="J35700" t="str">
        <f>_xlfn.CONCAT(B35700,"_",VLOOKUP(C35700,Sheet2!$A$1:$D$13,4,FALSE))</f>
        <v>2011_09</v>
      </c>
    </row>
    <row r="35701" spans="1:10" x14ac:dyDescent="0.25">
      <c r="A35701" s="1">
        <v>40814</v>
      </c>
      <c r="B35701">
        <f t="shared" si="2799"/>
        <v>2011</v>
      </c>
      <c r="C35701">
        <f t="shared" si="2800"/>
        <v>9</v>
      </c>
      <c r="D35701" t="str">
        <f>VLOOKUP(C35701,Sheet2!$A$1:$D$13,2,FALSE)</f>
        <v>Sep</v>
      </c>
      <c r="E35701" t="str">
        <f>VLOOKUP(C35701,Sheet2!$A$1:$D$13,3,FALSE)</f>
        <v>September</v>
      </c>
      <c r="F35701">
        <f t="shared" si="2801"/>
        <v>28</v>
      </c>
      <c r="G35701">
        <f t="shared" si="2802"/>
        <v>4</v>
      </c>
      <c r="H35701" t="s">
        <v>49</v>
      </c>
      <c r="I35701" t="str">
        <f t="shared" si="2803"/>
        <v>Sep 2011</v>
      </c>
      <c r="J35701" t="str">
        <f>_xlfn.CONCAT(B35701,"_",VLOOKUP(C35701,Sheet2!$A$1:$D$13,4,FALSE))</f>
        <v>2011_09</v>
      </c>
    </row>
    <row r="35702" spans="1:10" x14ac:dyDescent="0.25">
      <c r="A35702" s="1">
        <v>40815</v>
      </c>
      <c r="B35702">
        <f t="shared" si="2799"/>
        <v>2011</v>
      </c>
      <c r="C35702">
        <f t="shared" si="2800"/>
        <v>9</v>
      </c>
      <c r="D35702" t="str">
        <f>VLOOKUP(C35702,Sheet2!$A$1:$D$13,2,FALSE)</f>
        <v>Sep</v>
      </c>
      <c r="E35702" t="str">
        <f>VLOOKUP(C35702,Sheet2!$A$1:$D$13,3,FALSE)</f>
        <v>September</v>
      </c>
      <c r="F35702">
        <f t="shared" si="2801"/>
        <v>29</v>
      </c>
      <c r="G35702">
        <f t="shared" si="2802"/>
        <v>5</v>
      </c>
      <c r="H35702" t="s">
        <v>50</v>
      </c>
      <c r="I35702" t="str">
        <f t="shared" si="2803"/>
        <v>Sep 2011</v>
      </c>
      <c r="J35702" t="str">
        <f>_xlfn.CONCAT(B35702,"_",VLOOKUP(C35702,Sheet2!$A$1:$D$13,4,FALSE))</f>
        <v>2011_09</v>
      </c>
    </row>
    <row r="35703" spans="1:10" x14ac:dyDescent="0.25">
      <c r="A35703" s="1">
        <v>40816</v>
      </c>
      <c r="B35703">
        <f t="shared" si="2799"/>
        <v>2011</v>
      </c>
      <c r="C35703">
        <f t="shared" si="2800"/>
        <v>9</v>
      </c>
      <c r="D35703" t="str">
        <f>VLOOKUP(C35703,Sheet2!$A$1:$D$13,2,FALSE)</f>
        <v>Sep</v>
      </c>
      <c r="E35703" t="str">
        <f>VLOOKUP(C35703,Sheet2!$A$1:$D$13,3,FALSE)</f>
        <v>September</v>
      </c>
      <c r="F35703">
        <f t="shared" si="2801"/>
        <v>30</v>
      </c>
      <c r="G35703">
        <f t="shared" si="2802"/>
        <v>6</v>
      </c>
      <c r="H35703" t="s">
        <v>51</v>
      </c>
      <c r="I35703" t="str">
        <f t="shared" si="2803"/>
        <v>Sep 2011</v>
      </c>
      <c r="J35703" t="str">
        <f>_xlfn.CONCAT(B35703,"_",VLOOKUP(C35703,Sheet2!$A$1:$D$13,4,FALSE))</f>
        <v>2011_09</v>
      </c>
    </row>
    <row r="35704" spans="1:10" x14ac:dyDescent="0.25">
      <c r="A35704" s="1">
        <v>40817</v>
      </c>
      <c r="B35704">
        <f t="shared" si="2799"/>
        <v>2011</v>
      </c>
      <c r="C35704">
        <f t="shared" si="2800"/>
        <v>10</v>
      </c>
      <c r="D35704" t="str">
        <f>VLOOKUP(C35704,Sheet2!$A$1:$D$13,2,FALSE)</f>
        <v>Oct</v>
      </c>
      <c r="E35704" t="str">
        <f>VLOOKUP(C35704,Sheet2!$A$1:$D$13,3,FALSE)</f>
        <v>October</v>
      </c>
      <c r="F35704">
        <f t="shared" si="2801"/>
        <v>1</v>
      </c>
      <c r="G35704">
        <f t="shared" si="2802"/>
        <v>7</v>
      </c>
      <c r="H35704" t="s">
        <v>52</v>
      </c>
      <c r="I35704" t="str">
        <f t="shared" si="2803"/>
        <v>Oct 2011</v>
      </c>
      <c r="J35704" t="str">
        <f>_xlfn.CONCAT(B35704,"_",VLOOKUP(C35704,Sheet2!$A$1:$D$13,4,FALSE))</f>
        <v>2011_10</v>
      </c>
    </row>
    <row r="35705" spans="1:10" x14ac:dyDescent="0.25">
      <c r="A35705" s="1">
        <v>40818</v>
      </c>
      <c r="B35705">
        <f t="shared" si="2799"/>
        <v>2011</v>
      </c>
      <c r="C35705">
        <f t="shared" si="2800"/>
        <v>10</v>
      </c>
      <c r="D35705" t="str">
        <f>VLOOKUP(C35705,Sheet2!$A$1:$D$13,2,FALSE)</f>
        <v>Oct</v>
      </c>
      <c r="E35705" t="str">
        <f>VLOOKUP(C35705,Sheet2!$A$1:$D$13,3,FALSE)</f>
        <v>October</v>
      </c>
      <c r="F35705">
        <f t="shared" si="2801"/>
        <v>2</v>
      </c>
      <c r="G35705">
        <f t="shared" si="2802"/>
        <v>1</v>
      </c>
      <c r="H35705" t="s">
        <v>46</v>
      </c>
      <c r="I35705" t="str">
        <f t="shared" si="2803"/>
        <v>Oct 2011</v>
      </c>
      <c r="J35705" t="str">
        <f>_xlfn.CONCAT(B35705,"_",VLOOKUP(C35705,Sheet2!$A$1:$D$13,4,FALSE))</f>
        <v>2011_10</v>
      </c>
    </row>
    <row r="35706" spans="1:10" x14ac:dyDescent="0.25">
      <c r="A35706" s="1">
        <v>40819</v>
      </c>
      <c r="B35706">
        <f t="shared" si="2799"/>
        <v>2011</v>
      </c>
      <c r="C35706">
        <f t="shared" si="2800"/>
        <v>10</v>
      </c>
      <c r="D35706" t="str">
        <f>VLOOKUP(C35706,Sheet2!$A$1:$D$13,2,FALSE)</f>
        <v>Oct</v>
      </c>
      <c r="E35706" t="str">
        <f>VLOOKUP(C35706,Sheet2!$A$1:$D$13,3,FALSE)</f>
        <v>October</v>
      </c>
      <c r="F35706">
        <f t="shared" si="2801"/>
        <v>3</v>
      </c>
      <c r="G35706">
        <f t="shared" si="2802"/>
        <v>2</v>
      </c>
      <c r="H35706" t="s">
        <v>47</v>
      </c>
      <c r="I35706" t="str">
        <f t="shared" si="2803"/>
        <v>Oct 2011</v>
      </c>
      <c r="J35706" t="str">
        <f>_xlfn.CONCAT(B35706,"_",VLOOKUP(C35706,Sheet2!$A$1:$D$13,4,FALSE))</f>
        <v>2011_10</v>
      </c>
    </row>
    <row r="35707" spans="1:10" x14ac:dyDescent="0.25">
      <c r="A35707" s="1">
        <v>40820</v>
      </c>
      <c r="B35707">
        <f t="shared" si="2799"/>
        <v>2011</v>
      </c>
      <c r="C35707">
        <f t="shared" si="2800"/>
        <v>10</v>
      </c>
      <c r="D35707" t="str">
        <f>VLOOKUP(C35707,Sheet2!$A$1:$D$13,2,FALSE)</f>
        <v>Oct</v>
      </c>
      <c r="E35707" t="str">
        <f>VLOOKUP(C35707,Sheet2!$A$1:$D$13,3,FALSE)</f>
        <v>October</v>
      </c>
      <c r="F35707">
        <f t="shared" si="2801"/>
        <v>4</v>
      </c>
      <c r="G35707">
        <f t="shared" si="2802"/>
        <v>3</v>
      </c>
      <c r="H35707" t="s">
        <v>48</v>
      </c>
      <c r="I35707" t="str">
        <f t="shared" si="2803"/>
        <v>Oct 2011</v>
      </c>
      <c r="J35707" t="str">
        <f>_xlfn.CONCAT(B35707,"_",VLOOKUP(C35707,Sheet2!$A$1:$D$13,4,FALSE))</f>
        <v>2011_10</v>
      </c>
    </row>
    <row r="35708" spans="1:10" x14ac:dyDescent="0.25">
      <c r="A35708" s="1">
        <v>40821</v>
      </c>
      <c r="B35708">
        <f t="shared" si="2799"/>
        <v>2011</v>
      </c>
      <c r="C35708">
        <f t="shared" si="2800"/>
        <v>10</v>
      </c>
      <c r="D35708" t="str">
        <f>VLOOKUP(C35708,Sheet2!$A$1:$D$13,2,FALSE)</f>
        <v>Oct</v>
      </c>
      <c r="E35708" t="str">
        <f>VLOOKUP(C35708,Sheet2!$A$1:$D$13,3,FALSE)</f>
        <v>October</v>
      </c>
      <c r="F35708">
        <f t="shared" si="2801"/>
        <v>5</v>
      </c>
      <c r="G35708">
        <f t="shared" si="2802"/>
        <v>4</v>
      </c>
      <c r="H35708" t="s">
        <v>49</v>
      </c>
      <c r="I35708" t="str">
        <f t="shared" si="2803"/>
        <v>Oct 2011</v>
      </c>
      <c r="J35708" t="str">
        <f>_xlfn.CONCAT(B35708,"_",VLOOKUP(C35708,Sheet2!$A$1:$D$13,4,FALSE))</f>
        <v>2011_10</v>
      </c>
    </row>
    <row r="35709" spans="1:10" x14ac:dyDescent="0.25">
      <c r="A35709" s="1">
        <v>40822</v>
      </c>
      <c r="B35709">
        <f t="shared" si="2799"/>
        <v>2011</v>
      </c>
      <c r="C35709">
        <f t="shared" si="2800"/>
        <v>10</v>
      </c>
      <c r="D35709" t="str">
        <f>VLOOKUP(C35709,Sheet2!$A$1:$D$13,2,FALSE)</f>
        <v>Oct</v>
      </c>
      <c r="E35709" t="str">
        <f>VLOOKUP(C35709,Sheet2!$A$1:$D$13,3,FALSE)</f>
        <v>October</v>
      </c>
      <c r="F35709">
        <f t="shared" si="2801"/>
        <v>6</v>
      </c>
      <c r="G35709">
        <f t="shared" si="2802"/>
        <v>5</v>
      </c>
      <c r="H35709" t="s">
        <v>50</v>
      </c>
      <c r="I35709" t="str">
        <f t="shared" si="2803"/>
        <v>Oct 2011</v>
      </c>
      <c r="J35709" t="str">
        <f>_xlfn.CONCAT(B35709,"_",VLOOKUP(C35709,Sheet2!$A$1:$D$13,4,FALSE))</f>
        <v>2011_10</v>
      </c>
    </row>
    <row r="35710" spans="1:10" x14ac:dyDescent="0.25">
      <c r="A35710" s="1">
        <v>40823</v>
      </c>
      <c r="B35710">
        <f t="shared" si="2799"/>
        <v>2011</v>
      </c>
      <c r="C35710">
        <f t="shared" si="2800"/>
        <v>10</v>
      </c>
      <c r="D35710" t="str">
        <f>VLOOKUP(C35710,Sheet2!$A$1:$D$13,2,FALSE)</f>
        <v>Oct</v>
      </c>
      <c r="E35710" t="str">
        <f>VLOOKUP(C35710,Sheet2!$A$1:$D$13,3,FALSE)</f>
        <v>October</v>
      </c>
      <c r="F35710">
        <f t="shared" si="2801"/>
        <v>7</v>
      </c>
      <c r="G35710">
        <f t="shared" si="2802"/>
        <v>6</v>
      </c>
      <c r="H35710" t="s">
        <v>51</v>
      </c>
      <c r="I35710" t="str">
        <f t="shared" si="2803"/>
        <v>Oct 2011</v>
      </c>
      <c r="J35710" t="str">
        <f>_xlfn.CONCAT(B35710,"_",VLOOKUP(C35710,Sheet2!$A$1:$D$13,4,FALSE))</f>
        <v>2011_10</v>
      </c>
    </row>
    <row r="35711" spans="1:10" x14ac:dyDescent="0.25">
      <c r="A35711" s="1">
        <v>40824</v>
      </c>
      <c r="B35711">
        <f t="shared" si="2799"/>
        <v>2011</v>
      </c>
      <c r="C35711">
        <f t="shared" si="2800"/>
        <v>10</v>
      </c>
      <c r="D35711" t="str">
        <f>VLOOKUP(C35711,Sheet2!$A$1:$D$13,2,FALSE)</f>
        <v>Oct</v>
      </c>
      <c r="E35711" t="str">
        <f>VLOOKUP(C35711,Sheet2!$A$1:$D$13,3,FALSE)</f>
        <v>October</v>
      </c>
      <c r="F35711">
        <f t="shared" si="2801"/>
        <v>8</v>
      </c>
      <c r="G35711">
        <f t="shared" si="2802"/>
        <v>7</v>
      </c>
      <c r="H35711" t="s">
        <v>52</v>
      </c>
      <c r="I35711" t="str">
        <f t="shared" si="2803"/>
        <v>Oct 2011</v>
      </c>
      <c r="J35711" t="str">
        <f>_xlfn.CONCAT(B35711,"_",VLOOKUP(C35711,Sheet2!$A$1:$D$13,4,FALSE))</f>
        <v>2011_10</v>
      </c>
    </row>
    <row r="35712" spans="1:10" x14ac:dyDescent="0.25">
      <c r="A35712" s="1">
        <v>40825</v>
      </c>
      <c r="B35712">
        <f t="shared" si="2799"/>
        <v>2011</v>
      </c>
      <c r="C35712">
        <f t="shared" si="2800"/>
        <v>10</v>
      </c>
      <c r="D35712" t="str">
        <f>VLOOKUP(C35712,Sheet2!$A$1:$D$13,2,FALSE)</f>
        <v>Oct</v>
      </c>
      <c r="E35712" t="str">
        <f>VLOOKUP(C35712,Sheet2!$A$1:$D$13,3,FALSE)</f>
        <v>October</v>
      </c>
      <c r="F35712">
        <f t="shared" si="2801"/>
        <v>9</v>
      </c>
      <c r="G35712">
        <f t="shared" si="2802"/>
        <v>1</v>
      </c>
      <c r="H35712" t="s">
        <v>46</v>
      </c>
      <c r="I35712" t="str">
        <f t="shared" si="2803"/>
        <v>Oct 2011</v>
      </c>
      <c r="J35712" t="str">
        <f>_xlfn.CONCAT(B35712,"_",VLOOKUP(C35712,Sheet2!$A$1:$D$13,4,FALSE))</f>
        <v>2011_10</v>
      </c>
    </row>
    <row r="35713" spans="1:10" x14ac:dyDescent="0.25">
      <c r="A35713" s="1">
        <v>40826</v>
      </c>
      <c r="B35713">
        <f t="shared" si="2799"/>
        <v>2011</v>
      </c>
      <c r="C35713">
        <f t="shared" si="2800"/>
        <v>10</v>
      </c>
      <c r="D35713" t="str">
        <f>VLOOKUP(C35713,Sheet2!$A$1:$D$13,2,FALSE)</f>
        <v>Oct</v>
      </c>
      <c r="E35713" t="str">
        <f>VLOOKUP(C35713,Sheet2!$A$1:$D$13,3,FALSE)</f>
        <v>October</v>
      </c>
      <c r="F35713">
        <f t="shared" si="2801"/>
        <v>10</v>
      </c>
      <c r="G35713">
        <f t="shared" si="2802"/>
        <v>2</v>
      </c>
      <c r="H35713" t="s">
        <v>47</v>
      </c>
      <c r="I35713" t="str">
        <f t="shared" si="2803"/>
        <v>Oct 2011</v>
      </c>
      <c r="J35713" t="str">
        <f>_xlfn.CONCAT(B35713,"_",VLOOKUP(C35713,Sheet2!$A$1:$D$13,4,FALSE))</f>
        <v>2011_10</v>
      </c>
    </row>
    <row r="35714" spans="1:10" x14ac:dyDescent="0.25">
      <c r="A35714" s="1">
        <v>40827</v>
      </c>
      <c r="B35714">
        <f t="shared" si="2799"/>
        <v>2011</v>
      </c>
      <c r="C35714">
        <f t="shared" si="2800"/>
        <v>10</v>
      </c>
      <c r="D35714" t="str">
        <f>VLOOKUP(C35714,Sheet2!$A$1:$D$13,2,FALSE)</f>
        <v>Oct</v>
      </c>
      <c r="E35714" t="str">
        <f>VLOOKUP(C35714,Sheet2!$A$1:$D$13,3,FALSE)</f>
        <v>October</v>
      </c>
      <c r="F35714">
        <f t="shared" si="2801"/>
        <v>11</v>
      </c>
      <c r="G35714">
        <f t="shared" si="2802"/>
        <v>3</v>
      </c>
      <c r="H35714" t="s">
        <v>48</v>
      </c>
      <c r="I35714" t="str">
        <f t="shared" si="2803"/>
        <v>Oct 2011</v>
      </c>
      <c r="J35714" t="str">
        <f>_xlfn.CONCAT(B35714,"_",VLOOKUP(C35714,Sheet2!$A$1:$D$13,4,FALSE))</f>
        <v>2011_10</v>
      </c>
    </row>
    <row r="35715" spans="1:10" x14ac:dyDescent="0.25">
      <c r="A35715" s="1">
        <v>40828</v>
      </c>
      <c r="B35715">
        <f t="shared" si="2799"/>
        <v>2011</v>
      </c>
      <c r="C35715">
        <f t="shared" si="2800"/>
        <v>10</v>
      </c>
      <c r="D35715" t="str">
        <f>VLOOKUP(C35715,Sheet2!$A$1:$D$13,2,FALSE)</f>
        <v>Oct</v>
      </c>
      <c r="E35715" t="str">
        <f>VLOOKUP(C35715,Sheet2!$A$1:$D$13,3,FALSE)</f>
        <v>October</v>
      </c>
      <c r="F35715">
        <f t="shared" si="2801"/>
        <v>12</v>
      </c>
      <c r="G35715">
        <f t="shared" si="2802"/>
        <v>4</v>
      </c>
      <c r="H35715" t="s">
        <v>49</v>
      </c>
      <c r="I35715" t="str">
        <f t="shared" si="2803"/>
        <v>Oct 2011</v>
      </c>
      <c r="J35715" t="str">
        <f>_xlfn.CONCAT(B35715,"_",VLOOKUP(C35715,Sheet2!$A$1:$D$13,4,FALSE))</f>
        <v>2011_10</v>
      </c>
    </row>
    <row r="35716" spans="1:10" x14ac:dyDescent="0.25">
      <c r="A35716" s="1">
        <v>40829</v>
      </c>
      <c r="B35716">
        <f t="shared" si="2799"/>
        <v>2011</v>
      </c>
      <c r="C35716">
        <f t="shared" si="2800"/>
        <v>10</v>
      </c>
      <c r="D35716" t="str">
        <f>VLOOKUP(C35716,Sheet2!$A$1:$D$13,2,FALSE)</f>
        <v>Oct</v>
      </c>
      <c r="E35716" t="str">
        <f>VLOOKUP(C35716,Sheet2!$A$1:$D$13,3,FALSE)</f>
        <v>October</v>
      </c>
      <c r="F35716">
        <f t="shared" si="2801"/>
        <v>13</v>
      </c>
      <c r="G35716">
        <f t="shared" si="2802"/>
        <v>5</v>
      </c>
      <c r="H35716" t="s">
        <v>50</v>
      </c>
      <c r="I35716" t="str">
        <f t="shared" si="2803"/>
        <v>Oct 2011</v>
      </c>
      <c r="J35716" t="str">
        <f>_xlfn.CONCAT(B35716,"_",VLOOKUP(C35716,Sheet2!$A$1:$D$13,4,FALSE))</f>
        <v>2011_10</v>
      </c>
    </row>
    <row r="35717" spans="1:10" x14ac:dyDescent="0.25">
      <c r="A35717" s="1">
        <v>40830</v>
      </c>
      <c r="B35717">
        <f t="shared" si="2799"/>
        <v>2011</v>
      </c>
      <c r="C35717">
        <f t="shared" si="2800"/>
        <v>10</v>
      </c>
      <c r="D35717" t="str">
        <f>VLOOKUP(C35717,Sheet2!$A$1:$D$13,2,FALSE)</f>
        <v>Oct</v>
      </c>
      <c r="E35717" t="str">
        <f>VLOOKUP(C35717,Sheet2!$A$1:$D$13,3,FALSE)</f>
        <v>October</v>
      </c>
      <c r="F35717">
        <f t="shared" si="2801"/>
        <v>14</v>
      </c>
      <c r="G35717">
        <f t="shared" si="2802"/>
        <v>6</v>
      </c>
      <c r="H35717" t="s">
        <v>51</v>
      </c>
      <c r="I35717" t="str">
        <f t="shared" si="2803"/>
        <v>Oct 2011</v>
      </c>
      <c r="J35717" t="str">
        <f>_xlfn.CONCAT(B35717,"_",VLOOKUP(C35717,Sheet2!$A$1:$D$13,4,FALSE))</f>
        <v>2011_10</v>
      </c>
    </row>
    <row r="35718" spans="1:10" x14ac:dyDescent="0.25">
      <c r="A35718" s="1">
        <v>40831</v>
      </c>
      <c r="B35718">
        <f t="shared" si="2799"/>
        <v>2011</v>
      </c>
      <c r="C35718">
        <f t="shared" si="2800"/>
        <v>10</v>
      </c>
      <c r="D35718" t="str">
        <f>VLOOKUP(C35718,Sheet2!$A$1:$D$13,2,FALSE)</f>
        <v>Oct</v>
      </c>
      <c r="E35718" t="str">
        <f>VLOOKUP(C35718,Sheet2!$A$1:$D$13,3,FALSE)</f>
        <v>October</v>
      </c>
      <c r="F35718">
        <f t="shared" si="2801"/>
        <v>15</v>
      </c>
      <c r="G35718">
        <f t="shared" si="2802"/>
        <v>7</v>
      </c>
      <c r="H35718" t="s">
        <v>52</v>
      </c>
      <c r="I35718" t="str">
        <f t="shared" si="2803"/>
        <v>Oct 2011</v>
      </c>
      <c r="J35718" t="str">
        <f>_xlfn.CONCAT(B35718,"_",VLOOKUP(C35718,Sheet2!$A$1:$D$13,4,FALSE))</f>
        <v>2011_10</v>
      </c>
    </row>
    <row r="35719" spans="1:10" x14ac:dyDescent="0.25">
      <c r="A35719" s="1">
        <v>40832</v>
      </c>
      <c r="B35719">
        <f t="shared" si="2799"/>
        <v>2011</v>
      </c>
      <c r="C35719">
        <f t="shared" si="2800"/>
        <v>10</v>
      </c>
      <c r="D35719" t="str">
        <f>VLOOKUP(C35719,Sheet2!$A$1:$D$13,2,FALSE)</f>
        <v>Oct</v>
      </c>
      <c r="E35719" t="str">
        <f>VLOOKUP(C35719,Sheet2!$A$1:$D$13,3,FALSE)</f>
        <v>October</v>
      </c>
      <c r="F35719">
        <f t="shared" si="2801"/>
        <v>16</v>
      </c>
      <c r="G35719">
        <f t="shared" si="2802"/>
        <v>1</v>
      </c>
      <c r="H35719" t="s">
        <v>46</v>
      </c>
      <c r="I35719" t="str">
        <f t="shared" si="2803"/>
        <v>Oct 2011</v>
      </c>
      <c r="J35719" t="str">
        <f>_xlfn.CONCAT(B35719,"_",VLOOKUP(C35719,Sheet2!$A$1:$D$13,4,FALSE))</f>
        <v>2011_10</v>
      </c>
    </row>
    <row r="35720" spans="1:10" x14ac:dyDescent="0.25">
      <c r="A35720" s="1">
        <v>40833</v>
      </c>
      <c r="B35720">
        <f t="shared" si="2799"/>
        <v>2011</v>
      </c>
      <c r="C35720">
        <f t="shared" si="2800"/>
        <v>10</v>
      </c>
      <c r="D35720" t="str">
        <f>VLOOKUP(C35720,Sheet2!$A$1:$D$13,2,FALSE)</f>
        <v>Oct</v>
      </c>
      <c r="E35720" t="str">
        <f>VLOOKUP(C35720,Sheet2!$A$1:$D$13,3,FALSE)</f>
        <v>October</v>
      </c>
      <c r="F35720">
        <f t="shared" si="2801"/>
        <v>17</v>
      </c>
      <c r="G35720">
        <f t="shared" si="2802"/>
        <v>2</v>
      </c>
      <c r="H35720" t="s">
        <v>47</v>
      </c>
      <c r="I35720" t="str">
        <f t="shared" si="2803"/>
        <v>Oct 2011</v>
      </c>
      <c r="J35720" t="str">
        <f>_xlfn.CONCAT(B35720,"_",VLOOKUP(C35720,Sheet2!$A$1:$D$13,4,FALSE))</f>
        <v>2011_10</v>
      </c>
    </row>
    <row r="35721" spans="1:10" x14ac:dyDescent="0.25">
      <c r="A35721" s="1">
        <v>40834</v>
      </c>
      <c r="B35721">
        <f t="shared" si="2799"/>
        <v>2011</v>
      </c>
      <c r="C35721">
        <f t="shared" si="2800"/>
        <v>10</v>
      </c>
      <c r="D35721" t="str">
        <f>VLOOKUP(C35721,Sheet2!$A$1:$D$13,2,FALSE)</f>
        <v>Oct</v>
      </c>
      <c r="E35721" t="str">
        <f>VLOOKUP(C35721,Sheet2!$A$1:$D$13,3,FALSE)</f>
        <v>October</v>
      </c>
      <c r="F35721">
        <f t="shared" si="2801"/>
        <v>18</v>
      </c>
      <c r="G35721">
        <f t="shared" si="2802"/>
        <v>3</v>
      </c>
      <c r="H35721" t="s">
        <v>48</v>
      </c>
      <c r="I35721" t="str">
        <f t="shared" si="2803"/>
        <v>Oct 2011</v>
      </c>
      <c r="J35721" t="str">
        <f>_xlfn.CONCAT(B35721,"_",VLOOKUP(C35721,Sheet2!$A$1:$D$13,4,FALSE))</f>
        <v>2011_10</v>
      </c>
    </row>
    <row r="35722" spans="1:10" x14ac:dyDescent="0.25">
      <c r="A35722" s="1">
        <v>40835</v>
      </c>
      <c r="B35722">
        <f t="shared" si="2799"/>
        <v>2011</v>
      </c>
      <c r="C35722">
        <f t="shared" si="2800"/>
        <v>10</v>
      </c>
      <c r="D35722" t="str">
        <f>VLOOKUP(C35722,Sheet2!$A$1:$D$13,2,FALSE)</f>
        <v>Oct</v>
      </c>
      <c r="E35722" t="str">
        <f>VLOOKUP(C35722,Sheet2!$A$1:$D$13,3,FALSE)</f>
        <v>October</v>
      </c>
      <c r="F35722">
        <f t="shared" si="2801"/>
        <v>19</v>
      </c>
      <c r="G35722">
        <f t="shared" si="2802"/>
        <v>4</v>
      </c>
      <c r="H35722" t="s">
        <v>49</v>
      </c>
      <c r="I35722" t="str">
        <f t="shared" si="2803"/>
        <v>Oct 2011</v>
      </c>
      <c r="J35722" t="str">
        <f>_xlfn.CONCAT(B35722,"_",VLOOKUP(C35722,Sheet2!$A$1:$D$13,4,FALSE))</f>
        <v>2011_10</v>
      </c>
    </row>
    <row r="35723" spans="1:10" x14ac:dyDescent="0.25">
      <c r="A35723" s="1">
        <v>40836</v>
      </c>
      <c r="B35723">
        <f t="shared" si="2799"/>
        <v>2011</v>
      </c>
      <c r="C35723">
        <f t="shared" si="2800"/>
        <v>10</v>
      </c>
      <c r="D35723" t="str">
        <f>VLOOKUP(C35723,Sheet2!$A$1:$D$13,2,FALSE)</f>
        <v>Oct</v>
      </c>
      <c r="E35723" t="str">
        <f>VLOOKUP(C35723,Sheet2!$A$1:$D$13,3,FALSE)</f>
        <v>October</v>
      </c>
      <c r="F35723">
        <f t="shared" si="2801"/>
        <v>20</v>
      </c>
      <c r="G35723">
        <f t="shared" si="2802"/>
        <v>5</v>
      </c>
      <c r="H35723" t="s">
        <v>50</v>
      </c>
      <c r="I35723" t="str">
        <f t="shared" si="2803"/>
        <v>Oct 2011</v>
      </c>
      <c r="J35723" t="str">
        <f>_xlfn.CONCAT(B35723,"_",VLOOKUP(C35723,Sheet2!$A$1:$D$13,4,FALSE))</f>
        <v>2011_10</v>
      </c>
    </row>
    <row r="35724" spans="1:10" x14ac:dyDescent="0.25">
      <c r="A35724" s="1">
        <v>40837</v>
      </c>
      <c r="B35724">
        <f t="shared" si="2799"/>
        <v>2011</v>
      </c>
      <c r="C35724">
        <f t="shared" si="2800"/>
        <v>10</v>
      </c>
      <c r="D35724" t="str">
        <f>VLOOKUP(C35724,Sheet2!$A$1:$D$13,2,FALSE)</f>
        <v>Oct</v>
      </c>
      <c r="E35724" t="str">
        <f>VLOOKUP(C35724,Sheet2!$A$1:$D$13,3,FALSE)</f>
        <v>October</v>
      </c>
      <c r="F35724">
        <f t="shared" si="2801"/>
        <v>21</v>
      </c>
      <c r="G35724">
        <f t="shared" si="2802"/>
        <v>6</v>
      </c>
      <c r="H35724" t="s">
        <v>51</v>
      </c>
      <c r="I35724" t="str">
        <f t="shared" si="2803"/>
        <v>Oct 2011</v>
      </c>
      <c r="J35724" t="str">
        <f>_xlfn.CONCAT(B35724,"_",VLOOKUP(C35724,Sheet2!$A$1:$D$13,4,FALSE))</f>
        <v>2011_10</v>
      </c>
    </row>
    <row r="35725" spans="1:10" x14ac:dyDescent="0.25">
      <c r="A35725" s="1">
        <v>40838</v>
      </c>
      <c r="B35725">
        <f t="shared" si="2799"/>
        <v>2011</v>
      </c>
      <c r="C35725">
        <f t="shared" si="2800"/>
        <v>10</v>
      </c>
      <c r="D35725" t="str">
        <f>VLOOKUP(C35725,Sheet2!$A$1:$D$13,2,FALSE)</f>
        <v>Oct</v>
      </c>
      <c r="E35725" t="str">
        <f>VLOOKUP(C35725,Sheet2!$A$1:$D$13,3,FALSE)</f>
        <v>October</v>
      </c>
      <c r="F35725">
        <f t="shared" si="2801"/>
        <v>22</v>
      </c>
      <c r="G35725">
        <f t="shared" si="2802"/>
        <v>7</v>
      </c>
      <c r="H35725" t="s">
        <v>52</v>
      </c>
      <c r="I35725" t="str">
        <f t="shared" si="2803"/>
        <v>Oct 2011</v>
      </c>
      <c r="J35725" t="str">
        <f>_xlfn.CONCAT(B35725,"_",VLOOKUP(C35725,Sheet2!$A$1:$D$13,4,FALSE))</f>
        <v>2011_10</v>
      </c>
    </row>
    <row r="35726" spans="1:10" x14ac:dyDescent="0.25">
      <c r="A35726" s="1">
        <v>40839</v>
      </c>
      <c r="B35726">
        <f t="shared" si="2799"/>
        <v>2011</v>
      </c>
      <c r="C35726">
        <f t="shared" si="2800"/>
        <v>10</v>
      </c>
      <c r="D35726" t="str">
        <f>VLOOKUP(C35726,Sheet2!$A$1:$D$13,2,FALSE)</f>
        <v>Oct</v>
      </c>
      <c r="E35726" t="str">
        <f>VLOOKUP(C35726,Sheet2!$A$1:$D$13,3,FALSE)</f>
        <v>October</v>
      </c>
      <c r="F35726">
        <f t="shared" si="2801"/>
        <v>23</v>
      </c>
      <c r="G35726">
        <f t="shared" si="2802"/>
        <v>1</v>
      </c>
      <c r="H35726" t="s">
        <v>46</v>
      </c>
      <c r="I35726" t="str">
        <f t="shared" si="2803"/>
        <v>Oct 2011</v>
      </c>
      <c r="J35726" t="str">
        <f>_xlfn.CONCAT(B35726,"_",VLOOKUP(C35726,Sheet2!$A$1:$D$13,4,FALSE))</f>
        <v>2011_10</v>
      </c>
    </row>
    <row r="35727" spans="1:10" x14ac:dyDescent="0.25">
      <c r="A35727" s="1">
        <v>40840</v>
      </c>
      <c r="B35727">
        <f t="shared" si="2799"/>
        <v>2011</v>
      </c>
      <c r="C35727">
        <f t="shared" si="2800"/>
        <v>10</v>
      </c>
      <c r="D35727" t="str">
        <f>VLOOKUP(C35727,Sheet2!$A$1:$D$13,2,FALSE)</f>
        <v>Oct</v>
      </c>
      <c r="E35727" t="str">
        <f>VLOOKUP(C35727,Sheet2!$A$1:$D$13,3,FALSE)</f>
        <v>October</v>
      </c>
      <c r="F35727">
        <f t="shared" si="2801"/>
        <v>24</v>
      </c>
      <c r="G35727">
        <f t="shared" si="2802"/>
        <v>2</v>
      </c>
      <c r="H35727" t="s">
        <v>47</v>
      </c>
      <c r="I35727" t="str">
        <f t="shared" si="2803"/>
        <v>Oct 2011</v>
      </c>
      <c r="J35727" t="str">
        <f>_xlfn.CONCAT(B35727,"_",VLOOKUP(C35727,Sheet2!$A$1:$D$13,4,FALSE))</f>
        <v>2011_10</v>
      </c>
    </row>
    <row r="35728" spans="1:10" x14ac:dyDescent="0.25">
      <c r="A35728" s="1">
        <v>40841</v>
      </c>
      <c r="B35728">
        <f t="shared" si="2799"/>
        <v>2011</v>
      </c>
      <c r="C35728">
        <f t="shared" si="2800"/>
        <v>10</v>
      </c>
      <c r="D35728" t="str">
        <f>VLOOKUP(C35728,Sheet2!$A$1:$D$13,2,FALSE)</f>
        <v>Oct</v>
      </c>
      <c r="E35728" t="str">
        <f>VLOOKUP(C35728,Sheet2!$A$1:$D$13,3,FALSE)</f>
        <v>October</v>
      </c>
      <c r="F35728">
        <f t="shared" si="2801"/>
        <v>25</v>
      </c>
      <c r="G35728">
        <f t="shared" si="2802"/>
        <v>3</v>
      </c>
      <c r="H35728" t="s">
        <v>48</v>
      </c>
      <c r="I35728" t="str">
        <f t="shared" si="2803"/>
        <v>Oct 2011</v>
      </c>
      <c r="J35728" t="str">
        <f>_xlfn.CONCAT(B35728,"_",VLOOKUP(C35728,Sheet2!$A$1:$D$13,4,FALSE))</f>
        <v>2011_10</v>
      </c>
    </row>
    <row r="35729" spans="1:10" x14ac:dyDescent="0.25">
      <c r="A35729" s="1">
        <v>40842</v>
      </c>
      <c r="B35729">
        <f t="shared" si="2799"/>
        <v>2011</v>
      </c>
      <c r="C35729">
        <f t="shared" si="2800"/>
        <v>10</v>
      </c>
      <c r="D35729" t="str">
        <f>VLOOKUP(C35729,Sheet2!$A$1:$D$13,2,FALSE)</f>
        <v>Oct</v>
      </c>
      <c r="E35729" t="str">
        <f>VLOOKUP(C35729,Sheet2!$A$1:$D$13,3,FALSE)</f>
        <v>October</v>
      </c>
      <c r="F35729">
        <f t="shared" si="2801"/>
        <v>26</v>
      </c>
      <c r="G35729">
        <f t="shared" si="2802"/>
        <v>4</v>
      </c>
      <c r="H35729" t="s">
        <v>49</v>
      </c>
      <c r="I35729" t="str">
        <f t="shared" si="2803"/>
        <v>Oct 2011</v>
      </c>
      <c r="J35729" t="str">
        <f>_xlfn.CONCAT(B35729,"_",VLOOKUP(C35729,Sheet2!$A$1:$D$13,4,FALSE))</f>
        <v>2011_10</v>
      </c>
    </row>
    <row r="35730" spans="1:10" x14ac:dyDescent="0.25">
      <c r="A35730" s="1">
        <v>40843</v>
      </c>
      <c r="B35730">
        <f t="shared" si="2799"/>
        <v>2011</v>
      </c>
      <c r="C35730">
        <f t="shared" si="2800"/>
        <v>10</v>
      </c>
      <c r="D35730" t="str">
        <f>VLOOKUP(C35730,Sheet2!$A$1:$D$13,2,FALSE)</f>
        <v>Oct</v>
      </c>
      <c r="E35730" t="str">
        <f>VLOOKUP(C35730,Sheet2!$A$1:$D$13,3,FALSE)</f>
        <v>October</v>
      </c>
      <c r="F35730">
        <f t="shared" si="2801"/>
        <v>27</v>
      </c>
      <c r="G35730">
        <f t="shared" si="2802"/>
        <v>5</v>
      </c>
      <c r="H35730" t="s">
        <v>50</v>
      </c>
      <c r="I35730" t="str">
        <f t="shared" si="2803"/>
        <v>Oct 2011</v>
      </c>
      <c r="J35730" t="str">
        <f>_xlfn.CONCAT(B35730,"_",VLOOKUP(C35730,Sheet2!$A$1:$D$13,4,FALSE))</f>
        <v>2011_10</v>
      </c>
    </row>
    <row r="35731" spans="1:10" x14ac:dyDescent="0.25">
      <c r="A35731" s="1">
        <v>40844</v>
      </c>
      <c r="B35731">
        <f t="shared" si="2799"/>
        <v>2011</v>
      </c>
      <c r="C35731">
        <f t="shared" si="2800"/>
        <v>10</v>
      </c>
      <c r="D35731" t="str">
        <f>VLOOKUP(C35731,Sheet2!$A$1:$D$13,2,FALSE)</f>
        <v>Oct</v>
      </c>
      <c r="E35731" t="str">
        <f>VLOOKUP(C35731,Sheet2!$A$1:$D$13,3,FALSE)</f>
        <v>October</v>
      </c>
      <c r="F35731">
        <f t="shared" si="2801"/>
        <v>28</v>
      </c>
      <c r="G35731">
        <f t="shared" si="2802"/>
        <v>6</v>
      </c>
      <c r="H35731" t="s">
        <v>51</v>
      </c>
      <c r="I35731" t="str">
        <f t="shared" si="2803"/>
        <v>Oct 2011</v>
      </c>
      <c r="J35731" t="str">
        <f>_xlfn.CONCAT(B35731,"_",VLOOKUP(C35731,Sheet2!$A$1:$D$13,4,FALSE))</f>
        <v>2011_10</v>
      </c>
    </row>
    <row r="35732" spans="1:10" x14ac:dyDescent="0.25">
      <c r="A35732" s="1">
        <v>40845</v>
      </c>
      <c r="B35732">
        <f t="shared" si="2799"/>
        <v>2011</v>
      </c>
      <c r="C35732">
        <f t="shared" si="2800"/>
        <v>10</v>
      </c>
      <c r="D35732" t="str">
        <f>VLOOKUP(C35732,Sheet2!$A$1:$D$13,2,FALSE)</f>
        <v>Oct</v>
      </c>
      <c r="E35732" t="str">
        <f>VLOOKUP(C35732,Sheet2!$A$1:$D$13,3,FALSE)</f>
        <v>October</v>
      </c>
      <c r="F35732">
        <f t="shared" si="2801"/>
        <v>29</v>
      </c>
      <c r="G35732">
        <f t="shared" si="2802"/>
        <v>7</v>
      </c>
      <c r="H35732" t="s">
        <v>52</v>
      </c>
      <c r="I35732" t="str">
        <f t="shared" si="2803"/>
        <v>Oct 2011</v>
      </c>
      <c r="J35732" t="str">
        <f>_xlfn.CONCAT(B35732,"_",VLOOKUP(C35732,Sheet2!$A$1:$D$13,4,FALSE))</f>
        <v>2011_10</v>
      </c>
    </row>
    <row r="35733" spans="1:10" x14ac:dyDescent="0.25">
      <c r="A35733" s="1">
        <v>40846</v>
      </c>
      <c r="B35733">
        <f t="shared" si="2799"/>
        <v>2011</v>
      </c>
      <c r="C35733">
        <f t="shared" si="2800"/>
        <v>10</v>
      </c>
      <c r="D35733" t="str">
        <f>VLOOKUP(C35733,Sheet2!$A$1:$D$13,2,FALSE)</f>
        <v>Oct</v>
      </c>
      <c r="E35733" t="str">
        <f>VLOOKUP(C35733,Sheet2!$A$1:$D$13,3,FALSE)</f>
        <v>October</v>
      </c>
      <c r="F35733">
        <f t="shared" si="2801"/>
        <v>30</v>
      </c>
      <c r="G35733">
        <f t="shared" si="2802"/>
        <v>1</v>
      </c>
      <c r="H35733" t="s">
        <v>46</v>
      </c>
      <c r="I35733" t="str">
        <f t="shared" si="2803"/>
        <v>Oct 2011</v>
      </c>
      <c r="J35733" t="str">
        <f>_xlfn.CONCAT(B35733,"_",VLOOKUP(C35733,Sheet2!$A$1:$D$13,4,FALSE))</f>
        <v>2011_10</v>
      </c>
    </row>
    <row r="35734" spans="1:10" x14ac:dyDescent="0.25">
      <c r="A35734" s="1">
        <v>40847</v>
      </c>
      <c r="B35734">
        <f t="shared" si="2799"/>
        <v>2011</v>
      </c>
      <c r="C35734">
        <f t="shared" si="2800"/>
        <v>10</v>
      </c>
      <c r="D35734" t="str">
        <f>VLOOKUP(C35734,Sheet2!$A$1:$D$13,2,FALSE)</f>
        <v>Oct</v>
      </c>
      <c r="E35734" t="str">
        <f>VLOOKUP(C35734,Sheet2!$A$1:$D$13,3,FALSE)</f>
        <v>October</v>
      </c>
      <c r="F35734">
        <f t="shared" si="2801"/>
        <v>31</v>
      </c>
      <c r="G35734">
        <f t="shared" si="2802"/>
        <v>2</v>
      </c>
      <c r="H35734" t="s">
        <v>47</v>
      </c>
      <c r="I35734" t="str">
        <f t="shared" si="2803"/>
        <v>Oct 2011</v>
      </c>
      <c r="J35734" t="str">
        <f>_xlfn.CONCAT(B35734,"_",VLOOKUP(C35734,Sheet2!$A$1:$D$13,4,FALSE))</f>
        <v>2011_10</v>
      </c>
    </row>
    <row r="35735" spans="1:10" x14ac:dyDescent="0.25">
      <c r="A35735" s="1">
        <v>40848</v>
      </c>
      <c r="B35735">
        <f t="shared" si="2799"/>
        <v>2011</v>
      </c>
      <c r="C35735">
        <f t="shared" si="2800"/>
        <v>11</v>
      </c>
      <c r="D35735" t="str">
        <f>VLOOKUP(C35735,Sheet2!$A$1:$D$13,2,FALSE)</f>
        <v>Nov</v>
      </c>
      <c r="E35735" t="str">
        <f>VLOOKUP(C35735,Sheet2!$A$1:$D$13,3,FALSE)</f>
        <v>November</v>
      </c>
      <c r="F35735">
        <f t="shared" si="2801"/>
        <v>1</v>
      </c>
      <c r="G35735">
        <f t="shared" si="2802"/>
        <v>3</v>
      </c>
      <c r="H35735" t="s">
        <v>48</v>
      </c>
      <c r="I35735" t="str">
        <f t="shared" si="2803"/>
        <v>Nov 2011</v>
      </c>
      <c r="J35735" t="str">
        <f>_xlfn.CONCAT(B35735,"_",VLOOKUP(C35735,Sheet2!$A$1:$D$13,4,FALSE))</f>
        <v>2011_11</v>
      </c>
    </row>
    <row r="35736" spans="1:10" x14ac:dyDescent="0.25">
      <c r="A35736" s="1">
        <v>40849</v>
      </c>
      <c r="B35736">
        <f t="shared" si="2799"/>
        <v>2011</v>
      </c>
      <c r="C35736">
        <f t="shared" si="2800"/>
        <v>11</v>
      </c>
      <c r="D35736" t="str">
        <f>VLOOKUP(C35736,Sheet2!$A$1:$D$13,2,FALSE)</f>
        <v>Nov</v>
      </c>
      <c r="E35736" t="str">
        <f>VLOOKUP(C35736,Sheet2!$A$1:$D$13,3,FALSE)</f>
        <v>November</v>
      </c>
      <c r="F35736">
        <f t="shared" si="2801"/>
        <v>2</v>
      </c>
      <c r="G35736">
        <f t="shared" si="2802"/>
        <v>4</v>
      </c>
      <c r="H35736" t="s">
        <v>49</v>
      </c>
      <c r="I35736" t="str">
        <f t="shared" si="2803"/>
        <v>Nov 2011</v>
      </c>
      <c r="J35736" t="str">
        <f>_xlfn.CONCAT(B35736,"_",VLOOKUP(C35736,Sheet2!$A$1:$D$13,4,FALSE))</f>
        <v>2011_11</v>
      </c>
    </row>
    <row r="35737" spans="1:10" x14ac:dyDescent="0.25">
      <c r="A35737" s="1">
        <v>40850</v>
      </c>
      <c r="B35737">
        <f t="shared" si="2799"/>
        <v>2011</v>
      </c>
      <c r="C35737">
        <f t="shared" si="2800"/>
        <v>11</v>
      </c>
      <c r="D35737" t="str">
        <f>VLOOKUP(C35737,Sheet2!$A$1:$D$13,2,FALSE)</f>
        <v>Nov</v>
      </c>
      <c r="E35737" t="str">
        <f>VLOOKUP(C35737,Sheet2!$A$1:$D$13,3,FALSE)</f>
        <v>November</v>
      </c>
      <c r="F35737">
        <f t="shared" si="2801"/>
        <v>3</v>
      </c>
      <c r="G35737">
        <f t="shared" si="2802"/>
        <v>5</v>
      </c>
      <c r="H35737" t="s">
        <v>50</v>
      </c>
      <c r="I35737" t="str">
        <f t="shared" si="2803"/>
        <v>Nov 2011</v>
      </c>
      <c r="J35737" t="str">
        <f>_xlfn.CONCAT(B35737,"_",VLOOKUP(C35737,Sheet2!$A$1:$D$13,4,FALSE))</f>
        <v>2011_11</v>
      </c>
    </row>
    <row r="35738" spans="1:10" x14ac:dyDescent="0.25">
      <c r="A35738" s="1">
        <v>40851</v>
      </c>
      <c r="B35738">
        <f t="shared" si="2799"/>
        <v>2011</v>
      </c>
      <c r="C35738">
        <f t="shared" si="2800"/>
        <v>11</v>
      </c>
      <c r="D35738" t="str">
        <f>VLOOKUP(C35738,Sheet2!$A$1:$D$13,2,FALSE)</f>
        <v>Nov</v>
      </c>
      <c r="E35738" t="str">
        <f>VLOOKUP(C35738,Sheet2!$A$1:$D$13,3,FALSE)</f>
        <v>November</v>
      </c>
      <c r="F35738">
        <f t="shared" si="2801"/>
        <v>4</v>
      </c>
      <c r="G35738">
        <f t="shared" si="2802"/>
        <v>6</v>
      </c>
      <c r="H35738" t="s">
        <v>51</v>
      </c>
      <c r="I35738" t="str">
        <f t="shared" si="2803"/>
        <v>Nov 2011</v>
      </c>
      <c r="J35738" t="str">
        <f>_xlfn.CONCAT(B35738,"_",VLOOKUP(C35738,Sheet2!$A$1:$D$13,4,FALSE))</f>
        <v>2011_11</v>
      </c>
    </row>
    <row r="35739" spans="1:10" x14ac:dyDescent="0.25">
      <c r="A35739" s="1">
        <v>40852</v>
      </c>
      <c r="B35739">
        <f t="shared" si="2799"/>
        <v>2011</v>
      </c>
      <c r="C35739">
        <f t="shared" si="2800"/>
        <v>11</v>
      </c>
      <c r="D35739" t="str">
        <f>VLOOKUP(C35739,Sheet2!$A$1:$D$13,2,FALSE)</f>
        <v>Nov</v>
      </c>
      <c r="E35739" t="str">
        <f>VLOOKUP(C35739,Sheet2!$A$1:$D$13,3,FALSE)</f>
        <v>November</v>
      </c>
      <c r="F35739">
        <f t="shared" si="2801"/>
        <v>5</v>
      </c>
      <c r="G35739">
        <f t="shared" si="2802"/>
        <v>7</v>
      </c>
      <c r="H35739" t="s">
        <v>52</v>
      </c>
      <c r="I35739" t="str">
        <f t="shared" si="2803"/>
        <v>Nov 2011</v>
      </c>
      <c r="J35739" t="str">
        <f>_xlfn.CONCAT(B35739,"_",VLOOKUP(C35739,Sheet2!$A$1:$D$13,4,FALSE))</f>
        <v>2011_11</v>
      </c>
    </row>
    <row r="35740" spans="1:10" x14ac:dyDescent="0.25">
      <c r="A35740" s="1">
        <v>40853</v>
      </c>
      <c r="B35740">
        <f t="shared" si="2799"/>
        <v>2011</v>
      </c>
      <c r="C35740">
        <f t="shared" si="2800"/>
        <v>11</v>
      </c>
      <c r="D35740" t="str">
        <f>VLOOKUP(C35740,Sheet2!$A$1:$D$13,2,FALSE)</f>
        <v>Nov</v>
      </c>
      <c r="E35740" t="str">
        <f>VLOOKUP(C35740,Sheet2!$A$1:$D$13,3,FALSE)</f>
        <v>November</v>
      </c>
      <c r="F35740">
        <f t="shared" si="2801"/>
        <v>6</v>
      </c>
      <c r="G35740">
        <f t="shared" si="2802"/>
        <v>1</v>
      </c>
      <c r="H35740" t="s">
        <v>46</v>
      </c>
      <c r="I35740" t="str">
        <f t="shared" si="2803"/>
        <v>Nov 2011</v>
      </c>
      <c r="J35740" t="str">
        <f>_xlfn.CONCAT(B35740,"_",VLOOKUP(C35740,Sheet2!$A$1:$D$13,4,FALSE))</f>
        <v>2011_11</v>
      </c>
    </row>
    <row r="35741" spans="1:10" x14ac:dyDescent="0.25">
      <c r="A35741" s="1">
        <v>40854</v>
      </c>
      <c r="B35741">
        <f t="shared" si="2799"/>
        <v>2011</v>
      </c>
      <c r="C35741">
        <f t="shared" si="2800"/>
        <v>11</v>
      </c>
      <c r="D35741" t="str">
        <f>VLOOKUP(C35741,Sheet2!$A$1:$D$13,2,FALSE)</f>
        <v>Nov</v>
      </c>
      <c r="E35741" t="str">
        <f>VLOOKUP(C35741,Sheet2!$A$1:$D$13,3,FALSE)</f>
        <v>November</v>
      </c>
      <c r="F35741">
        <f t="shared" si="2801"/>
        <v>7</v>
      </c>
      <c r="G35741">
        <f t="shared" si="2802"/>
        <v>2</v>
      </c>
      <c r="H35741" t="s">
        <v>47</v>
      </c>
      <c r="I35741" t="str">
        <f t="shared" si="2803"/>
        <v>Nov 2011</v>
      </c>
      <c r="J35741" t="str">
        <f>_xlfn.CONCAT(B35741,"_",VLOOKUP(C35741,Sheet2!$A$1:$D$13,4,FALSE))</f>
        <v>2011_11</v>
      </c>
    </row>
    <row r="35742" spans="1:10" x14ac:dyDescent="0.25">
      <c r="A35742" s="1">
        <v>40855</v>
      </c>
      <c r="B35742">
        <f t="shared" si="2799"/>
        <v>2011</v>
      </c>
      <c r="C35742">
        <f t="shared" si="2800"/>
        <v>11</v>
      </c>
      <c r="D35742" t="str">
        <f>VLOOKUP(C35742,Sheet2!$A$1:$D$13,2,FALSE)</f>
        <v>Nov</v>
      </c>
      <c r="E35742" t="str">
        <f>VLOOKUP(C35742,Sheet2!$A$1:$D$13,3,FALSE)</f>
        <v>November</v>
      </c>
      <c r="F35742">
        <f t="shared" si="2801"/>
        <v>8</v>
      </c>
      <c r="G35742">
        <f t="shared" si="2802"/>
        <v>3</v>
      </c>
      <c r="H35742" t="s">
        <v>48</v>
      </c>
      <c r="I35742" t="str">
        <f t="shared" si="2803"/>
        <v>Nov 2011</v>
      </c>
      <c r="J35742" t="str">
        <f>_xlfn.CONCAT(B35742,"_",VLOOKUP(C35742,Sheet2!$A$1:$D$13,4,FALSE))</f>
        <v>2011_11</v>
      </c>
    </row>
    <row r="35743" spans="1:10" x14ac:dyDescent="0.25">
      <c r="A35743" s="1">
        <v>40856</v>
      </c>
      <c r="B35743">
        <f t="shared" si="2799"/>
        <v>2011</v>
      </c>
      <c r="C35743">
        <f t="shared" si="2800"/>
        <v>11</v>
      </c>
      <c r="D35743" t="str">
        <f>VLOOKUP(C35743,Sheet2!$A$1:$D$13,2,FALSE)</f>
        <v>Nov</v>
      </c>
      <c r="E35743" t="str">
        <f>VLOOKUP(C35743,Sheet2!$A$1:$D$13,3,FALSE)</f>
        <v>November</v>
      </c>
      <c r="F35743">
        <f t="shared" si="2801"/>
        <v>9</v>
      </c>
      <c r="G35743">
        <f t="shared" si="2802"/>
        <v>4</v>
      </c>
      <c r="H35743" t="s">
        <v>49</v>
      </c>
      <c r="I35743" t="str">
        <f t="shared" si="2803"/>
        <v>Nov 2011</v>
      </c>
      <c r="J35743" t="str">
        <f>_xlfn.CONCAT(B35743,"_",VLOOKUP(C35743,Sheet2!$A$1:$D$13,4,FALSE))</f>
        <v>2011_11</v>
      </c>
    </row>
    <row r="35744" spans="1:10" x14ac:dyDescent="0.25">
      <c r="A35744" s="1">
        <v>40857</v>
      </c>
      <c r="B35744">
        <f t="shared" si="2799"/>
        <v>2011</v>
      </c>
      <c r="C35744">
        <f t="shared" si="2800"/>
        <v>11</v>
      </c>
      <c r="D35744" t="str">
        <f>VLOOKUP(C35744,Sheet2!$A$1:$D$13,2,FALSE)</f>
        <v>Nov</v>
      </c>
      <c r="E35744" t="str">
        <f>VLOOKUP(C35744,Sheet2!$A$1:$D$13,3,FALSE)</f>
        <v>November</v>
      </c>
      <c r="F35744">
        <f t="shared" si="2801"/>
        <v>10</v>
      </c>
      <c r="G35744">
        <f t="shared" si="2802"/>
        <v>5</v>
      </c>
      <c r="H35744" t="s">
        <v>50</v>
      </c>
      <c r="I35744" t="str">
        <f t="shared" si="2803"/>
        <v>Nov 2011</v>
      </c>
      <c r="J35744" t="str">
        <f>_xlfn.CONCAT(B35744,"_",VLOOKUP(C35744,Sheet2!$A$1:$D$13,4,FALSE))</f>
        <v>2011_11</v>
      </c>
    </row>
    <row r="35745" spans="1:10" x14ac:dyDescent="0.25">
      <c r="A35745" s="1">
        <v>40858</v>
      </c>
      <c r="B35745">
        <f t="shared" si="2799"/>
        <v>2011</v>
      </c>
      <c r="C35745">
        <f t="shared" si="2800"/>
        <v>11</v>
      </c>
      <c r="D35745" t="str">
        <f>VLOOKUP(C35745,Sheet2!$A$1:$D$13,2,FALSE)</f>
        <v>Nov</v>
      </c>
      <c r="E35745" t="str">
        <f>VLOOKUP(C35745,Sheet2!$A$1:$D$13,3,FALSE)</f>
        <v>November</v>
      </c>
      <c r="F35745">
        <f t="shared" si="2801"/>
        <v>11</v>
      </c>
      <c r="G35745">
        <f t="shared" si="2802"/>
        <v>6</v>
      </c>
      <c r="H35745" t="s">
        <v>51</v>
      </c>
      <c r="I35745" t="str">
        <f t="shared" si="2803"/>
        <v>Nov 2011</v>
      </c>
      <c r="J35745" t="str">
        <f>_xlfn.CONCAT(B35745,"_",VLOOKUP(C35745,Sheet2!$A$1:$D$13,4,FALSE))</f>
        <v>2011_11</v>
      </c>
    </row>
    <row r="35746" spans="1:10" x14ac:dyDescent="0.25">
      <c r="A35746" s="1">
        <v>40859</v>
      </c>
      <c r="B35746">
        <f t="shared" si="2799"/>
        <v>2011</v>
      </c>
      <c r="C35746">
        <f t="shared" si="2800"/>
        <v>11</v>
      </c>
      <c r="D35746" t="str">
        <f>VLOOKUP(C35746,Sheet2!$A$1:$D$13,2,FALSE)</f>
        <v>Nov</v>
      </c>
      <c r="E35746" t="str">
        <f>VLOOKUP(C35746,Sheet2!$A$1:$D$13,3,FALSE)</f>
        <v>November</v>
      </c>
      <c r="F35746">
        <f t="shared" si="2801"/>
        <v>12</v>
      </c>
      <c r="G35746">
        <f t="shared" si="2802"/>
        <v>7</v>
      </c>
      <c r="H35746" t="s">
        <v>52</v>
      </c>
      <c r="I35746" t="str">
        <f t="shared" si="2803"/>
        <v>Nov 2011</v>
      </c>
      <c r="J35746" t="str">
        <f>_xlfn.CONCAT(B35746,"_",VLOOKUP(C35746,Sheet2!$A$1:$D$13,4,FALSE))</f>
        <v>2011_11</v>
      </c>
    </row>
    <row r="35747" spans="1:10" x14ac:dyDescent="0.25">
      <c r="A35747" s="1">
        <v>40860</v>
      </c>
      <c r="B35747">
        <f t="shared" si="2799"/>
        <v>2011</v>
      </c>
      <c r="C35747">
        <f t="shared" si="2800"/>
        <v>11</v>
      </c>
      <c r="D35747" t="str">
        <f>VLOOKUP(C35747,Sheet2!$A$1:$D$13,2,FALSE)</f>
        <v>Nov</v>
      </c>
      <c r="E35747" t="str">
        <f>VLOOKUP(C35747,Sheet2!$A$1:$D$13,3,FALSE)</f>
        <v>November</v>
      </c>
      <c r="F35747">
        <f t="shared" si="2801"/>
        <v>13</v>
      </c>
      <c r="G35747">
        <f t="shared" si="2802"/>
        <v>1</v>
      </c>
      <c r="H35747" t="s">
        <v>46</v>
      </c>
      <c r="I35747" t="str">
        <f t="shared" si="2803"/>
        <v>Nov 2011</v>
      </c>
      <c r="J35747" t="str">
        <f>_xlfn.CONCAT(B35747,"_",VLOOKUP(C35747,Sheet2!$A$1:$D$13,4,FALSE))</f>
        <v>2011_11</v>
      </c>
    </row>
    <row r="35748" spans="1:10" x14ac:dyDescent="0.25">
      <c r="A35748" s="1">
        <v>40861</v>
      </c>
      <c r="B35748">
        <f t="shared" si="2799"/>
        <v>2011</v>
      </c>
      <c r="C35748">
        <f t="shared" si="2800"/>
        <v>11</v>
      </c>
      <c r="D35748" t="str">
        <f>VLOOKUP(C35748,Sheet2!$A$1:$D$13,2,FALSE)</f>
        <v>Nov</v>
      </c>
      <c r="E35748" t="str">
        <f>VLOOKUP(C35748,Sheet2!$A$1:$D$13,3,FALSE)</f>
        <v>November</v>
      </c>
      <c r="F35748">
        <f t="shared" si="2801"/>
        <v>14</v>
      </c>
      <c r="G35748">
        <f t="shared" si="2802"/>
        <v>2</v>
      </c>
      <c r="H35748" t="s">
        <v>47</v>
      </c>
      <c r="I35748" t="str">
        <f t="shared" si="2803"/>
        <v>Nov 2011</v>
      </c>
      <c r="J35748" t="str">
        <f>_xlfn.CONCAT(B35748,"_",VLOOKUP(C35748,Sheet2!$A$1:$D$13,4,FALSE))</f>
        <v>2011_11</v>
      </c>
    </row>
    <row r="35749" spans="1:10" x14ac:dyDescent="0.25">
      <c r="A35749" s="1">
        <v>40862</v>
      </c>
      <c r="B35749">
        <f t="shared" si="2799"/>
        <v>2011</v>
      </c>
      <c r="C35749">
        <f t="shared" si="2800"/>
        <v>11</v>
      </c>
      <c r="D35749" t="str">
        <f>VLOOKUP(C35749,Sheet2!$A$1:$D$13,2,FALSE)</f>
        <v>Nov</v>
      </c>
      <c r="E35749" t="str">
        <f>VLOOKUP(C35749,Sheet2!$A$1:$D$13,3,FALSE)</f>
        <v>November</v>
      </c>
      <c r="F35749">
        <f t="shared" si="2801"/>
        <v>15</v>
      </c>
      <c r="G35749">
        <f t="shared" si="2802"/>
        <v>3</v>
      </c>
      <c r="H35749" t="s">
        <v>48</v>
      </c>
      <c r="I35749" t="str">
        <f t="shared" si="2803"/>
        <v>Nov 2011</v>
      </c>
      <c r="J35749" t="str">
        <f>_xlfn.CONCAT(B35749,"_",VLOOKUP(C35749,Sheet2!$A$1:$D$13,4,FALSE))</f>
        <v>2011_11</v>
      </c>
    </row>
    <row r="35750" spans="1:10" x14ac:dyDescent="0.25">
      <c r="A35750" s="1">
        <v>40863</v>
      </c>
      <c r="B35750">
        <f t="shared" si="2799"/>
        <v>2011</v>
      </c>
      <c r="C35750">
        <f t="shared" si="2800"/>
        <v>11</v>
      </c>
      <c r="D35750" t="str">
        <f>VLOOKUP(C35750,Sheet2!$A$1:$D$13,2,FALSE)</f>
        <v>Nov</v>
      </c>
      <c r="E35750" t="str">
        <f>VLOOKUP(C35750,Sheet2!$A$1:$D$13,3,FALSE)</f>
        <v>November</v>
      </c>
      <c r="F35750">
        <f t="shared" si="2801"/>
        <v>16</v>
      </c>
      <c r="G35750">
        <f t="shared" si="2802"/>
        <v>4</v>
      </c>
      <c r="H35750" t="s">
        <v>49</v>
      </c>
      <c r="I35750" t="str">
        <f t="shared" si="2803"/>
        <v>Nov 2011</v>
      </c>
      <c r="J35750" t="str">
        <f>_xlfn.CONCAT(B35750,"_",VLOOKUP(C35750,Sheet2!$A$1:$D$13,4,FALSE))</f>
        <v>2011_11</v>
      </c>
    </row>
    <row r="35751" spans="1:10" x14ac:dyDescent="0.25">
      <c r="A35751" s="1">
        <v>40864</v>
      </c>
      <c r="B35751">
        <f t="shared" si="2799"/>
        <v>2011</v>
      </c>
      <c r="C35751">
        <f t="shared" si="2800"/>
        <v>11</v>
      </c>
      <c r="D35751" t="str">
        <f>VLOOKUP(C35751,Sheet2!$A$1:$D$13,2,FALSE)</f>
        <v>Nov</v>
      </c>
      <c r="E35751" t="str">
        <f>VLOOKUP(C35751,Sheet2!$A$1:$D$13,3,FALSE)</f>
        <v>November</v>
      </c>
      <c r="F35751">
        <f t="shared" si="2801"/>
        <v>17</v>
      </c>
      <c r="G35751">
        <f t="shared" si="2802"/>
        <v>5</v>
      </c>
      <c r="H35751" t="s">
        <v>50</v>
      </c>
      <c r="I35751" t="str">
        <f t="shared" si="2803"/>
        <v>Nov 2011</v>
      </c>
      <c r="J35751" t="str">
        <f>_xlfn.CONCAT(B35751,"_",VLOOKUP(C35751,Sheet2!$A$1:$D$13,4,FALSE))</f>
        <v>2011_11</v>
      </c>
    </row>
    <row r="35752" spans="1:10" x14ac:dyDescent="0.25">
      <c r="A35752" s="1">
        <v>40865</v>
      </c>
      <c r="B35752">
        <f t="shared" si="2799"/>
        <v>2011</v>
      </c>
      <c r="C35752">
        <f t="shared" si="2800"/>
        <v>11</v>
      </c>
      <c r="D35752" t="str">
        <f>VLOOKUP(C35752,Sheet2!$A$1:$D$13,2,FALSE)</f>
        <v>Nov</v>
      </c>
      <c r="E35752" t="str">
        <f>VLOOKUP(C35752,Sheet2!$A$1:$D$13,3,FALSE)</f>
        <v>November</v>
      </c>
      <c r="F35752">
        <f t="shared" si="2801"/>
        <v>18</v>
      </c>
      <c r="G35752">
        <f t="shared" si="2802"/>
        <v>6</v>
      </c>
      <c r="H35752" t="s">
        <v>51</v>
      </c>
      <c r="I35752" t="str">
        <f t="shared" si="2803"/>
        <v>Nov 2011</v>
      </c>
      <c r="J35752" t="str">
        <f>_xlfn.CONCAT(B35752,"_",VLOOKUP(C35752,Sheet2!$A$1:$D$13,4,FALSE))</f>
        <v>2011_11</v>
      </c>
    </row>
    <row r="35753" spans="1:10" x14ac:dyDescent="0.25">
      <c r="A35753" s="1">
        <v>40866</v>
      </c>
      <c r="B35753">
        <f t="shared" si="2799"/>
        <v>2011</v>
      </c>
      <c r="C35753">
        <f t="shared" si="2800"/>
        <v>11</v>
      </c>
      <c r="D35753" t="str">
        <f>VLOOKUP(C35753,Sheet2!$A$1:$D$13,2,FALSE)</f>
        <v>Nov</v>
      </c>
      <c r="E35753" t="str">
        <f>VLOOKUP(C35753,Sheet2!$A$1:$D$13,3,FALSE)</f>
        <v>November</v>
      </c>
      <c r="F35753">
        <f t="shared" si="2801"/>
        <v>19</v>
      </c>
      <c r="G35753">
        <f t="shared" si="2802"/>
        <v>7</v>
      </c>
      <c r="H35753" t="s">
        <v>52</v>
      </c>
      <c r="I35753" t="str">
        <f t="shared" si="2803"/>
        <v>Nov 2011</v>
      </c>
      <c r="J35753" t="str">
        <f>_xlfn.CONCAT(B35753,"_",VLOOKUP(C35753,Sheet2!$A$1:$D$13,4,FALSE))</f>
        <v>2011_11</v>
      </c>
    </row>
    <row r="35754" spans="1:10" x14ac:dyDescent="0.25">
      <c r="A35754" s="1">
        <v>40867</v>
      </c>
      <c r="B35754">
        <f t="shared" ref="B35754:B35817" si="2804">YEAR(A35754)</f>
        <v>2011</v>
      </c>
      <c r="C35754">
        <f t="shared" si="2800"/>
        <v>11</v>
      </c>
      <c r="D35754" t="str">
        <f>VLOOKUP(C35754,Sheet2!$A$1:$D$13,2,FALSE)</f>
        <v>Nov</v>
      </c>
      <c r="E35754" t="str">
        <f>VLOOKUP(C35754,Sheet2!$A$1:$D$13,3,FALSE)</f>
        <v>November</v>
      </c>
      <c r="F35754">
        <f t="shared" si="2801"/>
        <v>20</v>
      </c>
      <c r="G35754">
        <f t="shared" si="2802"/>
        <v>1</v>
      </c>
      <c r="H35754" t="s">
        <v>46</v>
      </c>
      <c r="I35754" t="str">
        <f t="shared" si="2803"/>
        <v>Nov 2011</v>
      </c>
      <c r="J35754" t="str">
        <f>_xlfn.CONCAT(B35754,"_",VLOOKUP(C35754,Sheet2!$A$1:$D$13,4,FALSE))</f>
        <v>2011_11</v>
      </c>
    </row>
    <row r="35755" spans="1:10" x14ac:dyDescent="0.25">
      <c r="A35755" s="1">
        <v>40868</v>
      </c>
      <c r="B35755">
        <f t="shared" si="2804"/>
        <v>2011</v>
      </c>
      <c r="C35755">
        <f t="shared" si="2800"/>
        <v>11</v>
      </c>
      <c r="D35755" t="str">
        <f>VLOOKUP(C35755,Sheet2!$A$1:$D$13,2,FALSE)</f>
        <v>Nov</v>
      </c>
      <c r="E35755" t="str">
        <f>VLOOKUP(C35755,Sheet2!$A$1:$D$13,3,FALSE)</f>
        <v>November</v>
      </c>
      <c r="F35755">
        <f t="shared" si="2801"/>
        <v>21</v>
      </c>
      <c r="G35755">
        <f t="shared" si="2802"/>
        <v>2</v>
      </c>
      <c r="H35755" t="s">
        <v>47</v>
      </c>
      <c r="I35755" t="str">
        <f t="shared" si="2803"/>
        <v>Nov 2011</v>
      </c>
      <c r="J35755" t="str">
        <f>_xlfn.CONCAT(B35755,"_",VLOOKUP(C35755,Sheet2!$A$1:$D$13,4,FALSE))</f>
        <v>2011_11</v>
      </c>
    </row>
    <row r="35756" spans="1:10" x14ac:dyDescent="0.25">
      <c r="A35756" s="1">
        <v>40869</v>
      </c>
      <c r="B35756">
        <f t="shared" si="2804"/>
        <v>2011</v>
      </c>
      <c r="C35756">
        <f t="shared" si="2800"/>
        <v>11</v>
      </c>
      <c r="D35756" t="str">
        <f>VLOOKUP(C35756,Sheet2!$A$1:$D$13,2,FALSE)</f>
        <v>Nov</v>
      </c>
      <c r="E35756" t="str">
        <f>VLOOKUP(C35756,Sheet2!$A$1:$D$13,3,FALSE)</f>
        <v>November</v>
      </c>
      <c r="F35756">
        <f t="shared" si="2801"/>
        <v>22</v>
      </c>
      <c r="G35756">
        <f t="shared" si="2802"/>
        <v>3</v>
      </c>
      <c r="H35756" t="s">
        <v>48</v>
      </c>
      <c r="I35756" t="str">
        <f t="shared" si="2803"/>
        <v>Nov 2011</v>
      </c>
      <c r="J35756" t="str">
        <f>_xlfn.CONCAT(B35756,"_",VLOOKUP(C35756,Sheet2!$A$1:$D$13,4,FALSE))</f>
        <v>2011_11</v>
      </c>
    </row>
    <row r="35757" spans="1:10" x14ac:dyDescent="0.25">
      <c r="A35757" s="1">
        <v>40870</v>
      </c>
      <c r="B35757">
        <f t="shared" si="2804"/>
        <v>2011</v>
      </c>
      <c r="C35757">
        <f t="shared" si="2800"/>
        <v>11</v>
      </c>
      <c r="D35757" t="str">
        <f>VLOOKUP(C35757,Sheet2!$A$1:$D$13,2,FALSE)</f>
        <v>Nov</v>
      </c>
      <c r="E35757" t="str">
        <f>VLOOKUP(C35757,Sheet2!$A$1:$D$13,3,FALSE)</f>
        <v>November</v>
      </c>
      <c r="F35757">
        <f t="shared" si="2801"/>
        <v>23</v>
      </c>
      <c r="G35757">
        <f t="shared" si="2802"/>
        <v>4</v>
      </c>
      <c r="H35757" t="s">
        <v>49</v>
      </c>
      <c r="I35757" t="str">
        <f t="shared" si="2803"/>
        <v>Nov 2011</v>
      </c>
      <c r="J35757" t="str">
        <f>_xlfn.CONCAT(B35757,"_",VLOOKUP(C35757,Sheet2!$A$1:$D$13,4,FALSE))</f>
        <v>2011_11</v>
      </c>
    </row>
    <row r="35758" spans="1:10" x14ac:dyDescent="0.25">
      <c r="A35758" s="1">
        <v>40871</v>
      </c>
      <c r="B35758">
        <f t="shared" si="2804"/>
        <v>2011</v>
      </c>
      <c r="C35758">
        <f t="shared" ref="C35758:C35821" si="2805">MONTH(A35758)</f>
        <v>11</v>
      </c>
      <c r="D35758" t="str">
        <f>VLOOKUP(C35758,Sheet2!$A$1:$D$13,2,FALSE)</f>
        <v>Nov</v>
      </c>
      <c r="E35758" t="str">
        <f>VLOOKUP(C35758,Sheet2!$A$1:$D$13,3,FALSE)</f>
        <v>November</v>
      </c>
      <c r="F35758">
        <f t="shared" ref="F35758:F35821" si="2806">DAY(A35758)</f>
        <v>24</v>
      </c>
      <c r="G35758">
        <f t="shared" ref="G35758:G35821" si="2807">WEEKDAY(A35758)</f>
        <v>5</v>
      </c>
      <c r="H35758" t="s">
        <v>50</v>
      </c>
      <c r="I35758" t="str">
        <f t="shared" ref="I35758:I35821" si="2808">_xlfn.CONCAT(D35758," ",B35758)</f>
        <v>Nov 2011</v>
      </c>
      <c r="J35758" t="str">
        <f>_xlfn.CONCAT(B35758,"_",VLOOKUP(C35758,Sheet2!$A$1:$D$13,4,FALSE))</f>
        <v>2011_11</v>
      </c>
    </row>
    <row r="35759" spans="1:10" x14ac:dyDescent="0.25">
      <c r="A35759" s="1">
        <v>40872</v>
      </c>
      <c r="B35759">
        <f t="shared" si="2804"/>
        <v>2011</v>
      </c>
      <c r="C35759">
        <f t="shared" si="2805"/>
        <v>11</v>
      </c>
      <c r="D35759" t="str">
        <f>VLOOKUP(C35759,Sheet2!$A$1:$D$13,2,FALSE)</f>
        <v>Nov</v>
      </c>
      <c r="E35759" t="str">
        <f>VLOOKUP(C35759,Sheet2!$A$1:$D$13,3,FALSE)</f>
        <v>November</v>
      </c>
      <c r="F35759">
        <f t="shared" si="2806"/>
        <v>25</v>
      </c>
      <c r="G35759">
        <f t="shared" si="2807"/>
        <v>6</v>
      </c>
      <c r="H35759" t="s">
        <v>51</v>
      </c>
      <c r="I35759" t="str">
        <f t="shared" si="2808"/>
        <v>Nov 2011</v>
      </c>
      <c r="J35759" t="str">
        <f>_xlfn.CONCAT(B35759,"_",VLOOKUP(C35759,Sheet2!$A$1:$D$13,4,FALSE))</f>
        <v>2011_11</v>
      </c>
    </row>
    <row r="35760" spans="1:10" x14ac:dyDescent="0.25">
      <c r="A35760" s="1">
        <v>40873</v>
      </c>
      <c r="B35760">
        <f t="shared" si="2804"/>
        <v>2011</v>
      </c>
      <c r="C35760">
        <f t="shared" si="2805"/>
        <v>11</v>
      </c>
      <c r="D35760" t="str">
        <f>VLOOKUP(C35760,Sheet2!$A$1:$D$13,2,FALSE)</f>
        <v>Nov</v>
      </c>
      <c r="E35760" t="str">
        <f>VLOOKUP(C35760,Sheet2!$A$1:$D$13,3,FALSE)</f>
        <v>November</v>
      </c>
      <c r="F35760">
        <f t="shared" si="2806"/>
        <v>26</v>
      </c>
      <c r="G35760">
        <f t="shared" si="2807"/>
        <v>7</v>
      </c>
      <c r="H35760" t="s">
        <v>52</v>
      </c>
      <c r="I35760" t="str">
        <f t="shared" si="2808"/>
        <v>Nov 2011</v>
      </c>
      <c r="J35760" t="str">
        <f>_xlfn.CONCAT(B35760,"_",VLOOKUP(C35760,Sheet2!$A$1:$D$13,4,FALSE))</f>
        <v>2011_11</v>
      </c>
    </row>
    <row r="35761" spans="1:10" x14ac:dyDescent="0.25">
      <c r="A35761" s="1">
        <v>40874</v>
      </c>
      <c r="B35761">
        <f t="shared" si="2804"/>
        <v>2011</v>
      </c>
      <c r="C35761">
        <f t="shared" si="2805"/>
        <v>11</v>
      </c>
      <c r="D35761" t="str">
        <f>VLOOKUP(C35761,Sheet2!$A$1:$D$13,2,FALSE)</f>
        <v>Nov</v>
      </c>
      <c r="E35761" t="str">
        <f>VLOOKUP(C35761,Sheet2!$A$1:$D$13,3,FALSE)</f>
        <v>November</v>
      </c>
      <c r="F35761">
        <f t="shared" si="2806"/>
        <v>27</v>
      </c>
      <c r="G35761">
        <f t="shared" si="2807"/>
        <v>1</v>
      </c>
      <c r="H35761" t="s">
        <v>46</v>
      </c>
      <c r="I35761" t="str">
        <f t="shared" si="2808"/>
        <v>Nov 2011</v>
      </c>
      <c r="J35761" t="str">
        <f>_xlfn.CONCAT(B35761,"_",VLOOKUP(C35761,Sheet2!$A$1:$D$13,4,FALSE))</f>
        <v>2011_11</v>
      </c>
    </row>
    <row r="35762" spans="1:10" x14ac:dyDescent="0.25">
      <c r="A35762" s="1">
        <v>40875</v>
      </c>
      <c r="B35762">
        <f t="shared" si="2804"/>
        <v>2011</v>
      </c>
      <c r="C35762">
        <f t="shared" si="2805"/>
        <v>11</v>
      </c>
      <c r="D35762" t="str">
        <f>VLOOKUP(C35762,Sheet2!$A$1:$D$13,2,FALSE)</f>
        <v>Nov</v>
      </c>
      <c r="E35762" t="str">
        <f>VLOOKUP(C35762,Sheet2!$A$1:$D$13,3,FALSE)</f>
        <v>November</v>
      </c>
      <c r="F35762">
        <f t="shared" si="2806"/>
        <v>28</v>
      </c>
      <c r="G35762">
        <f t="shared" si="2807"/>
        <v>2</v>
      </c>
      <c r="H35762" t="s">
        <v>47</v>
      </c>
      <c r="I35762" t="str">
        <f t="shared" si="2808"/>
        <v>Nov 2011</v>
      </c>
      <c r="J35762" t="str">
        <f>_xlfn.CONCAT(B35762,"_",VLOOKUP(C35762,Sheet2!$A$1:$D$13,4,FALSE))</f>
        <v>2011_11</v>
      </c>
    </row>
    <row r="35763" spans="1:10" x14ac:dyDescent="0.25">
      <c r="A35763" s="1">
        <v>40876</v>
      </c>
      <c r="B35763">
        <f t="shared" si="2804"/>
        <v>2011</v>
      </c>
      <c r="C35763">
        <f t="shared" si="2805"/>
        <v>11</v>
      </c>
      <c r="D35763" t="str">
        <f>VLOOKUP(C35763,Sheet2!$A$1:$D$13,2,FALSE)</f>
        <v>Nov</v>
      </c>
      <c r="E35763" t="str">
        <f>VLOOKUP(C35763,Sheet2!$A$1:$D$13,3,FALSE)</f>
        <v>November</v>
      </c>
      <c r="F35763">
        <f t="shared" si="2806"/>
        <v>29</v>
      </c>
      <c r="G35763">
        <f t="shared" si="2807"/>
        <v>3</v>
      </c>
      <c r="H35763" t="s">
        <v>48</v>
      </c>
      <c r="I35763" t="str">
        <f t="shared" si="2808"/>
        <v>Nov 2011</v>
      </c>
      <c r="J35763" t="str">
        <f>_xlfn.CONCAT(B35763,"_",VLOOKUP(C35763,Sheet2!$A$1:$D$13,4,FALSE))</f>
        <v>2011_11</v>
      </c>
    </row>
    <row r="35764" spans="1:10" x14ac:dyDescent="0.25">
      <c r="A35764" s="1">
        <v>40877</v>
      </c>
      <c r="B35764">
        <f t="shared" si="2804"/>
        <v>2011</v>
      </c>
      <c r="C35764">
        <f t="shared" si="2805"/>
        <v>11</v>
      </c>
      <c r="D35764" t="str">
        <f>VLOOKUP(C35764,Sheet2!$A$1:$D$13,2,FALSE)</f>
        <v>Nov</v>
      </c>
      <c r="E35764" t="str">
        <f>VLOOKUP(C35764,Sheet2!$A$1:$D$13,3,FALSE)</f>
        <v>November</v>
      </c>
      <c r="F35764">
        <f t="shared" si="2806"/>
        <v>30</v>
      </c>
      <c r="G35764">
        <f t="shared" si="2807"/>
        <v>4</v>
      </c>
      <c r="H35764" t="s">
        <v>49</v>
      </c>
      <c r="I35764" t="str">
        <f t="shared" si="2808"/>
        <v>Nov 2011</v>
      </c>
      <c r="J35764" t="str">
        <f>_xlfn.CONCAT(B35764,"_",VLOOKUP(C35764,Sheet2!$A$1:$D$13,4,FALSE))</f>
        <v>2011_11</v>
      </c>
    </row>
    <row r="35765" spans="1:10" x14ac:dyDescent="0.25">
      <c r="A35765" s="1">
        <v>40878</v>
      </c>
      <c r="B35765">
        <f t="shared" si="2804"/>
        <v>2011</v>
      </c>
      <c r="C35765">
        <f t="shared" si="2805"/>
        <v>12</v>
      </c>
      <c r="D35765" t="str">
        <f>VLOOKUP(C35765,Sheet2!$A$1:$D$13,2,FALSE)</f>
        <v>Dec</v>
      </c>
      <c r="E35765" t="str">
        <f>VLOOKUP(C35765,Sheet2!$A$1:$D$13,3,FALSE)</f>
        <v>December</v>
      </c>
      <c r="F35765">
        <f t="shared" si="2806"/>
        <v>1</v>
      </c>
      <c r="G35765">
        <f t="shared" si="2807"/>
        <v>5</v>
      </c>
      <c r="H35765" t="s">
        <v>50</v>
      </c>
      <c r="I35765" t="str">
        <f t="shared" si="2808"/>
        <v>Dec 2011</v>
      </c>
      <c r="J35765" t="str">
        <f>_xlfn.CONCAT(B35765,"_",VLOOKUP(C35765,Sheet2!$A$1:$D$13,4,FALSE))</f>
        <v>2011_12</v>
      </c>
    </row>
    <row r="35766" spans="1:10" x14ac:dyDescent="0.25">
      <c r="A35766" s="1">
        <v>40879</v>
      </c>
      <c r="B35766">
        <f t="shared" si="2804"/>
        <v>2011</v>
      </c>
      <c r="C35766">
        <f t="shared" si="2805"/>
        <v>12</v>
      </c>
      <c r="D35766" t="str">
        <f>VLOOKUP(C35766,Sheet2!$A$1:$D$13,2,FALSE)</f>
        <v>Dec</v>
      </c>
      <c r="E35766" t="str">
        <f>VLOOKUP(C35766,Sheet2!$A$1:$D$13,3,FALSE)</f>
        <v>December</v>
      </c>
      <c r="F35766">
        <f t="shared" si="2806"/>
        <v>2</v>
      </c>
      <c r="G35766">
        <f t="shared" si="2807"/>
        <v>6</v>
      </c>
      <c r="H35766" t="s">
        <v>51</v>
      </c>
      <c r="I35766" t="str">
        <f t="shared" si="2808"/>
        <v>Dec 2011</v>
      </c>
      <c r="J35766" t="str">
        <f>_xlfn.CONCAT(B35766,"_",VLOOKUP(C35766,Sheet2!$A$1:$D$13,4,FALSE))</f>
        <v>2011_12</v>
      </c>
    </row>
    <row r="35767" spans="1:10" x14ac:dyDescent="0.25">
      <c r="A35767" s="1">
        <v>40880</v>
      </c>
      <c r="B35767">
        <f t="shared" si="2804"/>
        <v>2011</v>
      </c>
      <c r="C35767">
        <f t="shared" si="2805"/>
        <v>12</v>
      </c>
      <c r="D35767" t="str">
        <f>VLOOKUP(C35767,Sheet2!$A$1:$D$13,2,FALSE)</f>
        <v>Dec</v>
      </c>
      <c r="E35767" t="str">
        <f>VLOOKUP(C35767,Sheet2!$A$1:$D$13,3,FALSE)</f>
        <v>December</v>
      </c>
      <c r="F35767">
        <f t="shared" si="2806"/>
        <v>3</v>
      </c>
      <c r="G35767">
        <f t="shared" si="2807"/>
        <v>7</v>
      </c>
      <c r="H35767" t="s">
        <v>52</v>
      </c>
      <c r="I35767" t="str">
        <f t="shared" si="2808"/>
        <v>Dec 2011</v>
      </c>
      <c r="J35767" t="str">
        <f>_xlfn.CONCAT(B35767,"_",VLOOKUP(C35767,Sheet2!$A$1:$D$13,4,FALSE))</f>
        <v>2011_12</v>
      </c>
    </row>
    <row r="35768" spans="1:10" x14ac:dyDescent="0.25">
      <c r="A35768" s="1">
        <v>40881</v>
      </c>
      <c r="B35768">
        <f t="shared" si="2804"/>
        <v>2011</v>
      </c>
      <c r="C35768">
        <f t="shared" si="2805"/>
        <v>12</v>
      </c>
      <c r="D35768" t="str">
        <f>VLOOKUP(C35768,Sheet2!$A$1:$D$13,2,FALSE)</f>
        <v>Dec</v>
      </c>
      <c r="E35768" t="str">
        <f>VLOOKUP(C35768,Sheet2!$A$1:$D$13,3,FALSE)</f>
        <v>December</v>
      </c>
      <c r="F35768">
        <f t="shared" si="2806"/>
        <v>4</v>
      </c>
      <c r="G35768">
        <f t="shared" si="2807"/>
        <v>1</v>
      </c>
      <c r="H35768" t="s">
        <v>46</v>
      </c>
      <c r="I35768" t="str">
        <f t="shared" si="2808"/>
        <v>Dec 2011</v>
      </c>
      <c r="J35768" t="str">
        <f>_xlfn.CONCAT(B35768,"_",VLOOKUP(C35768,Sheet2!$A$1:$D$13,4,FALSE))</f>
        <v>2011_12</v>
      </c>
    </row>
    <row r="35769" spans="1:10" x14ac:dyDescent="0.25">
      <c r="A35769" s="1">
        <v>40882</v>
      </c>
      <c r="B35769">
        <f t="shared" si="2804"/>
        <v>2011</v>
      </c>
      <c r="C35769">
        <f t="shared" si="2805"/>
        <v>12</v>
      </c>
      <c r="D35769" t="str">
        <f>VLOOKUP(C35769,Sheet2!$A$1:$D$13,2,FALSE)</f>
        <v>Dec</v>
      </c>
      <c r="E35769" t="str">
        <f>VLOOKUP(C35769,Sheet2!$A$1:$D$13,3,FALSE)</f>
        <v>December</v>
      </c>
      <c r="F35769">
        <f t="shared" si="2806"/>
        <v>5</v>
      </c>
      <c r="G35769">
        <f t="shared" si="2807"/>
        <v>2</v>
      </c>
      <c r="H35769" t="s">
        <v>47</v>
      </c>
      <c r="I35769" t="str">
        <f t="shared" si="2808"/>
        <v>Dec 2011</v>
      </c>
      <c r="J35769" t="str">
        <f>_xlfn.CONCAT(B35769,"_",VLOOKUP(C35769,Sheet2!$A$1:$D$13,4,FALSE))</f>
        <v>2011_12</v>
      </c>
    </row>
    <row r="35770" spans="1:10" x14ac:dyDescent="0.25">
      <c r="A35770" s="1">
        <v>40883</v>
      </c>
      <c r="B35770">
        <f t="shared" si="2804"/>
        <v>2011</v>
      </c>
      <c r="C35770">
        <f t="shared" si="2805"/>
        <v>12</v>
      </c>
      <c r="D35770" t="str">
        <f>VLOOKUP(C35770,Sheet2!$A$1:$D$13,2,FALSE)</f>
        <v>Dec</v>
      </c>
      <c r="E35770" t="str">
        <f>VLOOKUP(C35770,Sheet2!$A$1:$D$13,3,FALSE)</f>
        <v>December</v>
      </c>
      <c r="F35770">
        <f t="shared" si="2806"/>
        <v>6</v>
      </c>
      <c r="G35770">
        <f t="shared" si="2807"/>
        <v>3</v>
      </c>
      <c r="H35770" t="s">
        <v>48</v>
      </c>
      <c r="I35770" t="str">
        <f t="shared" si="2808"/>
        <v>Dec 2011</v>
      </c>
      <c r="J35770" t="str">
        <f>_xlfn.CONCAT(B35770,"_",VLOOKUP(C35770,Sheet2!$A$1:$D$13,4,FALSE))</f>
        <v>2011_12</v>
      </c>
    </row>
    <row r="35771" spans="1:10" x14ac:dyDescent="0.25">
      <c r="A35771" s="1">
        <v>40884</v>
      </c>
      <c r="B35771">
        <f t="shared" si="2804"/>
        <v>2011</v>
      </c>
      <c r="C35771">
        <f t="shared" si="2805"/>
        <v>12</v>
      </c>
      <c r="D35771" t="str">
        <f>VLOOKUP(C35771,Sheet2!$A$1:$D$13,2,FALSE)</f>
        <v>Dec</v>
      </c>
      <c r="E35771" t="str">
        <f>VLOOKUP(C35771,Sheet2!$A$1:$D$13,3,FALSE)</f>
        <v>December</v>
      </c>
      <c r="F35771">
        <f t="shared" si="2806"/>
        <v>7</v>
      </c>
      <c r="G35771">
        <f t="shared" si="2807"/>
        <v>4</v>
      </c>
      <c r="H35771" t="s">
        <v>49</v>
      </c>
      <c r="I35771" t="str">
        <f t="shared" si="2808"/>
        <v>Dec 2011</v>
      </c>
      <c r="J35771" t="str">
        <f>_xlfn.CONCAT(B35771,"_",VLOOKUP(C35771,Sheet2!$A$1:$D$13,4,FALSE))</f>
        <v>2011_12</v>
      </c>
    </row>
    <row r="35772" spans="1:10" x14ac:dyDescent="0.25">
      <c r="A35772" s="1">
        <v>40885</v>
      </c>
      <c r="B35772">
        <f t="shared" si="2804"/>
        <v>2011</v>
      </c>
      <c r="C35772">
        <f t="shared" si="2805"/>
        <v>12</v>
      </c>
      <c r="D35772" t="str">
        <f>VLOOKUP(C35772,Sheet2!$A$1:$D$13,2,FALSE)</f>
        <v>Dec</v>
      </c>
      <c r="E35772" t="str">
        <f>VLOOKUP(C35772,Sheet2!$A$1:$D$13,3,FALSE)</f>
        <v>December</v>
      </c>
      <c r="F35772">
        <f t="shared" si="2806"/>
        <v>8</v>
      </c>
      <c r="G35772">
        <f t="shared" si="2807"/>
        <v>5</v>
      </c>
      <c r="H35772" t="s">
        <v>50</v>
      </c>
      <c r="I35772" t="str">
        <f t="shared" si="2808"/>
        <v>Dec 2011</v>
      </c>
      <c r="J35772" t="str">
        <f>_xlfn.CONCAT(B35772,"_",VLOOKUP(C35772,Sheet2!$A$1:$D$13,4,FALSE))</f>
        <v>2011_12</v>
      </c>
    </row>
    <row r="35773" spans="1:10" x14ac:dyDescent="0.25">
      <c r="A35773" s="1">
        <v>40886</v>
      </c>
      <c r="B35773">
        <f t="shared" si="2804"/>
        <v>2011</v>
      </c>
      <c r="C35773">
        <f t="shared" si="2805"/>
        <v>12</v>
      </c>
      <c r="D35773" t="str">
        <f>VLOOKUP(C35773,Sheet2!$A$1:$D$13,2,FALSE)</f>
        <v>Dec</v>
      </c>
      <c r="E35773" t="str">
        <f>VLOOKUP(C35773,Sheet2!$A$1:$D$13,3,FALSE)</f>
        <v>December</v>
      </c>
      <c r="F35773">
        <f t="shared" si="2806"/>
        <v>9</v>
      </c>
      <c r="G35773">
        <f t="shared" si="2807"/>
        <v>6</v>
      </c>
      <c r="H35773" t="s">
        <v>51</v>
      </c>
      <c r="I35773" t="str">
        <f t="shared" si="2808"/>
        <v>Dec 2011</v>
      </c>
      <c r="J35773" t="str">
        <f>_xlfn.CONCAT(B35773,"_",VLOOKUP(C35773,Sheet2!$A$1:$D$13,4,FALSE))</f>
        <v>2011_12</v>
      </c>
    </row>
    <row r="35774" spans="1:10" x14ac:dyDescent="0.25">
      <c r="A35774" s="1">
        <v>40887</v>
      </c>
      <c r="B35774">
        <f t="shared" si="2804"/>
        <v>2011</v>
      </c>
      <c r="C35774">
        <f t="shared" si="2805"/>
        <v>12</v>
      </c>
      <c r="D35774" t="str">
        <f>VLOOKUP(C35774,Sheet2!$A$1:$D$13,2,FALSE)</f>
        <v>Dec</v>
      </c>
      <c r="E35774" t="str">
        <f>VLOOKUP(C35774,Sheet2!$A$1:$D$13,3,FALSE)</f>
        <v>December</v>
      </c>
      <c r="F35774">
        <f t="shared" si="2806"/>
        <v>10</v>
      </c>
      <c r="G35774">
        <f t="shared" si="2807"/>
        <v>7</v>
      </c>
      <c r="H35774" t="s">
        <v>52</v>
      </c>
      <c r="I35774" t="str">
        <f t="shared" si="2808"/>
        <v>Dec 2011</v>
      </c>
      <c r="J35774" t="str">
        <f>_xlfn.CONCAT(B35774,"_",VLOOKUP(C35774,Sheet2!$A$1:$D$13,4,FALSE))</f>
        <v>2011_12</v>
      </c>
    </row>
    <row r="35775" spans="1:10" x14ac:dyDescent="0.25">
      <c r="A35775" s="1">
        <v>40888</v>
      </c>
      <c r="B35775">
        <f t="shared" si="2804"/>
        <v>2011</v>
      </c>
      <c r="C35775">
        <f t="shared" si="2805"/>
        <v>12</v>
      </c>
      <c r="D35775" t="str">
        <f>VLOOKUP(C35775,Sheet2!$A$1:$D$13,2,FALSE)</f>
        <v>Dec</v>
      </c>
      <c r="E35775" t="str">
        <f>VLOOKUP(C35775,Sheet2!$A$1:$D$13,3,FALSE)</f>
        <v>December</v>
      </c>
      <c r="F35775">
        <f t="shared" si="2806"/>
        <v>11</v>
      </c>
      <c r="G35775">
        <f t="shared" si="2807"/>
        <v>1</v>
      </c>
      <c r="H35775" t="s">
        <v>46</v>
      </c>
      <c r="I35775" t="str">
        <f t="shared" si="2808"/>
        <v>Dec 2011</v>
      </c>
      <c r="J35775" t="str">
        <f>_xlfn.CONCAT(B35775,"_",VLOOKUP(C35775,Sheet2!$A$1:$D$13,4,FALSE))</f>
        <v>2011_12</v>
      </c>
    </row>
    <row r="35776" spans="1:10" x14ac:dyDescent="0.25">
      <c r="A35776" s="1">
        <v>40889</v>
      </c>
      <c r="B35776">
        <f t="shared" si="2804"/>
        <v>2011</v>
      </c>
      <c r="C35776">
        <f t="shared" si="2805"/>
        <v>12</v>
      </c>
      <c r="D35776" t="str">
        <f>VLOOKUP(C35776,Sheet2!$A$1:$D$13,2,FALSE)</f>
        <v>Dec</v>
      </c>
      <c r="E35776" t="str">
        <f>VLOOKUP(C35776,Sheet2!$A$1:$D$13,3,FALSE)</f>
        <v>December</v>
      </c>
      <c r="F35776">
        <f t="shared" si="2806"/>
        <v>12</v>
      </c>
      <c r="G35776">
        <f t="shared" si="2807"/>
        <v>2</v>
      </c>
      <c r="H35776" t="s">
        <v>47</v>
      </c>
      <c r="I35776" t="str">
        <f t="shared" si="2808"/>
        <v>Dec 2011</v>
      </c>
      <c r="J35776" t="str">
        <f>_xlfn.CONCAT(B35776,"_",VLOOKUP(C35776,Sheet2!$A$1:$D$13,4,FALSE))</f>
        <v>2011_12</v>
      </c>
    </row>
    <row r="35777" spans="1:10" x14ac:dyDescent="0.25">
      <c r="A35777" s="1">
        <v>40890</v>
      </c>
      <c r="B35777">
        <f t="shared" si="2804"/>
        <v>2011</v>
      </c>
      <c r="C35777">
        <f t="shared" si="2805"/>
        <v>12</v>
      </c>
      <c r="D35777" t="str">
        <f>VLOOKUP(C35777,Sheet2!$A$1:$D$13,2,FALSE)</f>
        <v>Dec</v>
      </c>
      <c r="E35777" t="str">
        <f>VLOOKUP(C35777,Sheet2!$A$1:$D$13,3,FALSE)</f>
        <v>December</v>
      </c>
      <c r="F35777">
        <f t="shared" si="2806"/>
        <v>13</v>
      </c>
      <c r="G35777">
        <f t="shared" si="2807"/>
        <v>3</v>
      </c>
      <c r="H35777" t="s">
        <v>48</v>
      </c>
      <c r="I35777" t="str">
        <f t="shared" si="2808"/>
        <v>Dec 2011</v>
      </c>
      <c r="J35777" t="str">
        <f>_xlfn.CONCAT(B35777,"_",VLOOKUP(C35777,Sheet2!$A$1:$D$13,4,FALSE))</f>
        <v>2011_12</v>
      </c>
    </row>
    <row r="35778" spans="1:10" x14ac:dyDescent="0.25">
      <c r="A35778" s="1">
        <v>40891</v>
      </c>
      <c r="B35778">
        <f t="shared" si="2804"/>
        <v>2011</v>
      </c>
      <c r="C35778">
        <f t="shared" si="2805"/>
        <v>12</v>
      </c>
      <c r="D35778" t="str">
        <f>VLOOKUP(C35778,Sheet2!$A$1:$D$13,2,FALSE)</f>
        <v>Dec</v>
      </c>
      <c r="E35778" t="str">
        <f>VLOOKUP(C35778,Sheet2!$A$1:$D$13,3,FALSE)</f>
        <v>December</v>
      </c>
      <c r="F35778">
        <f t="shared" si="2806"/>
        <v>14</v>
      </c>
      <c r="G35778">
        <f t="shared" si="2807"/>
        <v>4</v>
      </c>
      <c r="H35778" t="s">
        <v>49</v>
      </c>
      <c r="I35778" t="str">
        <f t="shared" si="2808"/>
        <v>Dec 2011</v>
      </c>
      <c r="J35778" t="str">
        <f>_xlfn.CONCAT(B35778,"_",VLOOKUP(C35778,Sheet2!$A$1:$D$13,4,FALSE))</f>
        <v>2011_12</v>
      </c>
    </row>
    <row r="35779" spans="1:10" x14ac:dyDescent="0.25">
      <c r="A35779" s="1">
        <v>40892</v>
      </c>
      <c r="B35779">
        <f t="shared" si="2804"/>
        <v>2011</v>
      </c>
      <c r="C35779">
        <f t="shared" si="2805"/>
        <v>12</v>
      </c>
      <c r="D35779" t="str">
        <f>VLOOKUP(C35779,Sheet2!$A$1:$D$13,2,FALSE)</f>
        <v>Dec</v>
      </c>
      <c r="E35779" t="str">
        <f>VLOOKUP(C35779,Sheet2!$A$1:$D$13,3,FALSE)</f>
        <v>December</v>
      </c>
      <c r="F35779">
        <f t="shared" si="2806"/>
        <v>15</v>
      </c>
      <c r="G35779">
        <f t="shared" si="2807"/>
        <v>5</v>
      </c>
      <c r="H35779" t="s">
        <v>50</v>
      </c>
      <c r="I35779" t="str">
        <f t="shared" si="2808"/>
        <v>Dec 2011</v>
      </c>
      <c r="J35779" t="str">
        <f>_xlfn.CONCAT(B35779,"_",VLOOKUP(C35779,Sheet2!$A$1:$D$13,4,FALSE))</f>
        <v>2011_12</v>
      </c>
    </row>
    <row r="35780" spans="1:10" x14ac:dyDescent="0.25">
      <c r="A35780" s="1">
        <v>40893</v>
      </c>
      <c r="B35780">
        <f t="shared" si="2804"/>
        <v>2011</v>
      </c>
      <c r="C35780">
        <f t="shared" si="2805"/>
        <v>12</v>
      </c>
      <c r="D35780" t="str">
        <f>VLOOKUP(C35780,Sheet2!$A$1:$D$13,2,FALSE)</f>
        <v>Dec</v>
      </c>
      <c r="E35780" t="str">
        <f>VLOOKUP(C35780,Sheet2!$A$1:$D$13,3,FALSE)</f>
        <v>December</v>
      </c>
      <c r="F35780">
        <f t="shared" si="2806"/>
        <v>16</v>
      </c>
      <c r="G35780">
        <f t="shared" si="2807"/>
        <v>6</v>
      </c>
      <c r="H35780" t="s">
        <v>51</v>
      </c>
      <c r="I35780" t="str">
        <f t="shared" si="2808"/>
        <v>Dec 2011</v>
      </c>
      <c r="J35780" t="str">
        <f>_xlfn.CONCAT(B35780,"_",VLOOKUP(C35780,Sheet2!$A$1:$D$13,4,FALSE))</f>
        <v>2011_12</v>
      </c>
    </row>
    <row r="35781" spans="1:10" x14ac:dyDescent="0.25">
      <c r="A35781" s="1">
        <v>40894</v>
      </c>
      <c r="B35781">
        <f t="shared" si="2804"/>
        <v>2011</v>
      </c>
      <c r="C35781">
        <f t="shared" si="2805"/>
        <v>12</v>
      </c>
      <c r="D35781" t="str">
        <f>VLOOKUP(C35781,Sheet2!$A$1:$D$13,2,FALSE)</f>
        <v>Dec</v>
      </c>
      <c r="E35781" t="str">
        <f>VLOOKUP(C35781,Sheet2!$A$1:$D$13,3,FALSE)</f>
        <v>December</v>
      </c>
      <c r="F35781">
        <f t="shared" si="2806"/>
        <v>17</v>
      </c>
      <c r="G35781">
        <f t="shared" si="2807"/>
        <v>7</v>
      </c>
      <c r="H35781" t="s">
        <v>52</v>
      </c>
      <c r="I35781" t="str">
        <f t="shared" si="2808"/>
        <v>Dec 2011</v>
      </c>
      <c r="J35781" t="str">
        <f>_xlfn.CONCAT(B35781,"_",VLOOKUP(C35781,Sheet2!$A$1:$D$13,4,FALSE))</f>
        <v>2011_12</v>
      </c>
    </row>
    <row r="35782" spans="1:10" x14ac:dyDescent="0.25">
      <c r="A35782" s="1">
        <v>40895</v>
      </c>
      <c r="B35782">
        <f t="shared" si="2804"/>
        <v>2011</v>
      </c>
      <c r="C35782">
        <f t="shared" si="2805"/>
        <v>12</v>
      </c>
      <c r="D35782" t="str">
        <f>VLOOKUP(C35782,Sheet2!$A$1:$D$13,2,FALSE)</f>
        <v>Dec</v>
      </c>
      <c r="E35782" t="str">
        <f>VLOOKUP(C35782,Sheet2!$A$1:$D$13,3,FALSE)</f>
        <v>December</v>
      </c>
      <c r="F35782">
        <f t="shared" si="2806"/>
        <v>18</v>
      </c>
      <c r="G35782">
        <f t="shared" si="2807"/>
        <v>1</v>
      </c>
      <c r="H35782" t="s">
        <v>46</v>
      </c>
      <c r="I35782" t="str">
        <f t="shared" si="2808"/>
        <v>Dec 2011</v>
      </c>
      <c r="J35782" t="str">
        <f>_xlfn.CONCAT(B35782,"_",VLOOKUP(C35782,Sheet2!$A$1:$D$13,4,FALSE))</f>
        <v>2011_12</v>
      </c>
    </row>
    <row r="35783" spans="1:10" x14ac:dyDescent="0.25">
      <c r="A35783" s="1">
        <v>40896</v>
      </c>
      <c r="B35783">
        <f t="shared" si="2804"/>
        <v>2011</v>
      </c>
      <c r="C35783">
        <f t="shared" si="2805"/>
        <v>12</v>
      </c>
      <c r="D35783" t="str">
        <f>VLOOKUP(C35783,Sheet2!$A$1:$D$13,2,FALSE)</f>
        <v>Dec</v>
      </c>
      <c r="E35783" t="str">
        <f>VLOOKUP(C35783,Sheet2!$A$1:$D$13,3,FALSE)</f>
        <v>December</v>
      </c>
      <c r="F35783">
        <f t="shared" si="2806"/>
        <v>19</v>
      </c>
      <c r="G35783">
        <f t="shared" si="2807"/>
        <v>2</v>
      </c>
      <c r="H35783" t="s">
        <v>47</v>
      </c>
      <c r="I35783" t="str">
        <f t="shared" si="2808"/>
        <v>Dec 2011</v>
      </c>
      <c r="J35783" t="str">
        <f>_xlfn.CONCAT(B35783,"_",VLOOKUP(C35783,Sheet2!$A$1:$D$13,4,FALSE))</f>
        <v>2011_12</v>
      </c>
    </row>
    <row r="35784" spans="1:10" x14ac:dyDescent="0.25">
      <c r="A35784" s="1">
        <v>40897</v>
      </c>
      <c r="B35784">
        <f t="shared" si="2804"/>
        <v>2011</v>
      </c>
      <c r="C35784">
        <f t="shared" si="2805"/>
        <v>12</v>
      </c>
      <c r="D35784" t="str">
        <f>VLOOKUP(C35784,Sheet2!$A$1:$D$13,2,FALSE)</f>
        <v>Dec</v>
      </c>
      <c r="E35784" t="str">
        <f>VLOOKUP(C35784,Sheet2!$A$1:$D$13,3,FALSE)</f>
        <v>December</v>
      </c>
      <c r="F35784">
        <f t="shared" si="2806"/>
        <v>20</v>
      </c>
      <c r="G35784">
        <f t="shared" si="2807"/>
        <v>3</v>
      </c>
      <c r="H35784" t="s">
        <v>48</v>
      </c>
      <c r="I35784" t="str">
        <f t="shared" si="2808"/>
        <v>Dec 2011</v>
      </c>
      <c r="J35784" t="str">
        <f>_xlfn.CONCAT(B35784,"_",VLOOKUP(C35784,Sheet2!$A$1:$D$13,4,FALSE))</f>
        <v>2011_12</v>
      </c>
    </row>
    <row r="35785" spans="1:10" x14ac:dyDescent="0.25">
      <c r="A35785" s="1">
        <v>40898</v>
      </c>
      <c r="B35785">
        <f t="shared" si="2804"/>
        <v>2011</v>
      </c>
      <c r="C35785">
        <f t="shared" si="2805"/>
        <v>12</v>
      </c>
      <c r="D35785" t="str">
        <f>VLOOKUP(C35785,Sheet2!$A$1:$D$13,2,FALSE)</f>
        <v>Dec</v>
      </c>
      <c r="E35785" t="str">
        <f>VLOOKUP(C35785,Sheet2!$A$1:$D$13,3,FALSE)</f>
        <v>December</v>
      </c>
      <c r="F35785">
        <f t="shared" si="2806"/>
        <v>21</v>
      </c>
      <c r="G35785">
        <f t="shared" si="2807"/>
        <v>4</v>
      </c>
      <c r="H35785" t="s">
        <v>49</v>
      </c>
      <c r="I35785" t="str">
        <f t="shared" si="2808"/>
        <v>Dec 2011</v>
      </c>
      <c r="J35785" t="str">
        <f>_xlfn.CONCAT(B35785,"_",VLOOKUP(C35785,Sheet2!$A$1:$D$13,4,FALSE))</f>
        <v>2011_12</v>
      </c>
    </row>
    <row r="35786" spans="1:10" x14ac:dyDescent="0.25">
      <c r="A35786" s="1">
        <v>40899</v>
      </c>
      <c r="B35786">
        <f t="shared" si="2804"/>
        <v>2011</v>
      </c>
      <c r="C35786">
        <f t="shared" si="2805"/>
        <v>12</v>
      </c>
      <c r="D35786" t="str">
        <f>VLOOKUP(C35786,Sheet2!$A$1:$D$13,2,FALSE)</f>
        <v>Dec</v>
      </c>
      <c r="E35786" t="str">
        <f>VLOOKUP(C35786,Sheet2!$A$1:$D$13,3,FALSE)</f>
        <v>December</v>
      </c>
      <c r="F35786">
        <f t="shared" si="2806"/>
        <v>22</v>
      </c>
      <c r="G35786">
        <f t="shared" si="2807"/>
        <v>5</v>
      </c>
      <c r="H35786" t="s">
        <v>50</v>
      </c>
      <c r="I35786" t="str">
        <f t="shared" si="2808"/>
        <v>Dec 2011</v>
      </c>
      <c r="J35786" t="str">
        <f>_xlfn.CONCAT(B35786,"_",VLOOKUP(C35786,Sheet2!$A$1:$D$13,4,FALSE))</f>
        <v>2011_12</v>
      </c>
    </row>
    <row r="35787" spans="1:10" x14ac:dyDescent="0.25">
      <c r="A35787" s="1">
        <v>40900</v>
      </c>
      <c r="B35787">
        <f t="shared" si="2804"/>
        <v>2011</v>
      </c>
      <c r="C35787">
        <f t="shared" si="2805"/>
        <v>12</v>
      </c>
      <c r="D35787" t="str">
        <f>VLOOKUP(C35787,Sheet2!$A$1:$D$13,2,FALSE)</f>
        <v>Dec</v>
      </c>
      <c r="E35787" t="str">
        <f>VLOOKUP(C35787,Sheet2!$A$1:$D$13,3,FALSE)</f>
        <v>December</v>
      </c>
      <c r="F35787">
        <f t="shared" si="2806"/>
        <v>23</v>
      </c>
      <c r="G35787">
        <f t="shared" si="2807"/>
        <v>6</v>
      </c>
      <c r="H35787" t="s">
        <v>51</v>
      </c>
      <c r="I35787" t="str">
        <f t="shared" si="2808"/>
        <v>Dec 2011</v>
      </c>
      <c r="J35787" t="str">
        <f>_xlfn.CONCAT(B35787,"_",VLOOKUP(C35787,Sheet2!$A$1:$D$13,4,FALSE))</f>
        <v>2011_12</v>
      </c>
    </row>
    <row r="35788" spans="1:10" x14ac:dyDescent="0.25">
      <c r="A35788" s="1">
        <v>40901</v>
      </c>
      <c r="B35788">
        <f t="shared" si="2804"/>
        <v>2011</v>
      </c>
      <c r="C35788">
        <f t="shared" si="2805"/>
        <v>12</v>
      </c>
      <c r="D35788" t="str">
        <f>VLOOKUP(C35788,Sheet2!$A$1:$D$13,2,FALSE)</f>
        <v>Dec</v>
      </c>
      <c r="E35788" t="str">
        <f>VLOOKUP(C35788,Sheet2!$A$1:$D$13,3,FALSE)</f>
        <v>December</v>
      </c>
      <c r="F35788">
        <f t="shared" si="2806"/>
        <v>24</v>
      </c>
      <c r="G35788">
        <f t="shared" si="2807"/>
        <v>7</v>
      </c>
      <c r="H35788" t="s">
        <v>52</v>
      </c>
      <c r="I35788" t="str">
        <f t="shared" si="2808"/>
        <v>Dec 2011</v>
      </c>
      <c r="J35788" t="str">
        <f>_xlfn.CONCAT(B35788,"_",VLOOKUP(C35788,Sheet2!$A$1:$D$13,4,FALSE))</f>
        <v>2011_12</v>
      </c>
    </row>
    <row r="35789" spans="1:10" x14ac:dyDescent="0.25">
      <c r="A35789" s="1">
        <v>40902</v>
      </c>
      <c r="B35789">
        <f t="shared" si="2804"/>
        <v>2011</v>
      </c>
      <c r="C35789">
        <f t="shared" si="2805"/>
        <v>12</v>
      </c>
      <c r="D35789" t="str">
        <f>VLOOKUP(C35789,Sheet2!$A$1:$D$13,2,FALSE)</f>
        <v>Dec</v>
      </c>
      <c r="E35789" t="str">
        <f>VLOOKUP(C35789,Sheet2!$A$1:$D$13,3,FALSE)</f>
        <v>December</v>
      </c>
      <c r="F35789">
        <f t="shared" si="2806"/>
        <v>25</v>
      </c>
      <c r="G35789">
        <f t="shared" si="2807"/>
        <v>1</v>
      </c>
      <c r="H35789" t="s">
        <v>46</v>
      </c>
      <c r="I35789" t="str">
        <f t="shared" si="2808"/>
        <v>Dec 2011</v>
      </c>
      <c r="J35789" t="str">
        <f>_xlfn.CONCAT(B35789,"_",VLOOKUP(C35789,Sheet2!$A$1:$D$13,4,FALSE))</f>
        <v>2011_12</v>
      </c>
    </row>
    <row r="35790" spans="1:10" x14ac:dyDescent="0.25">
      <c r="A35790" s="1">
        <v>40903</v>
      </c>
      <c r="B35790">
        <f t="shared" si="2804"/>
        <v>2011</v>
      </c>
      <c r="C35790">
        <f t="shared" si="2805"/>
        <v>12</v>
      </c>
      <c r="D35790" t="str">
        <f>VLOOKUP(C35790,Sheet2!$A$1:$D$13,2,FALSE)</f>
        <v>Dec</v>
      </c>
      <c r="E35790" t="str">
        <f>VLOOKUP(C35790,Sheet2!$A$1:$D$13,3,FALSE)</f>
        <v>December</v>
      </c>
      <c r="F35790">
        <f t="shared" si="2806"/>
        <v>26</v>
      </c>
      <c r="G35790">
        <f t="shared" si="2807"/>
        <v>2</v>
      </c>
      <c r="H35790" t="s">
        <v>47</v>
      </c>
      <c r="I35790" t="str">
        <f t="shared" si="2808"/>
        <v>Dec 2011</v>
      </c>
      <c r="J35790" t="str">
        <f>_xlfn.CONCAT(B35790,"_",VLOOKUP(C35790,Sheet2!$A$1:$D$13,4,FALSE))</f>
        <v>2011_12</v>
      </c>
    </row>
    <row r="35791" spans="1:10" x14ac:dyDescent="0.25">
      <c r="A35791" s="1">
        <v>40904</v>
      </c>
      <c r="B35791">
        <f t="shared" si="2804"/>
        <v>2011</v>
      </c>
      <c r="C35791">
        <f t="shared" si="2805"/>
        <v>12</v>
      </c>
      <c r="D35791" t="str">
        <f>VLOOKUP(C35791,Sheet2!$A$1:$D$13,2,FALSE)</f>
        <v>Dec</v>
      </c>
      <c r="E35791" t="str">
        <f>VLOOKUP(C35791,Sheet2!$A$1:$D$13,3,FALSE)</f>
        <v>December</v>
      </c>
      <c r="F35791">
        <f t="shared" si="2806"/>
        <v>27</v>
      </c>
      <c r="G35791">
        <f t="shared" si="2807"/>
        <v>3</v>
      </c>
      <c r="H35791" t="s">
        <v>48</v>
      </c>
      <c r="I35791" t="str">
        <f t="shared" si="2808"/>
        <v>Dec 2011</v>
      </c>
      <c r="J35791" t="str">
        <f>_xlfn.CONCAT(B35791,"_",VLOOKUP(C35791,Sheet2!$A$1:$D$13,4,FALSE))</f>
        <v>2011_12</v>
      </c>
    </row>
    <row r="35792" spans="1:10" x14ac:dyDescent="0.25">
      <c r="A35792" s="1">
        <v>40905</v>
      </c>
      <c r="B35792">
        <f t="shared" si="2804"/>
        <v>2011</v>
      </c>
      <c r="C35792">
        <f t="shared" si="2805"/>
        <v>12</v>
      </c>
      <c r="D35792" t="str">
        <f>VLOOKUP(C35792,Sheet2!$A$1:$D$13,2,FALSE)</f>
        <v>Dec</v>
      </c>
      <c r="E35792" t="str">
        <f>VLOOKUP(C35792,Sheet2!$A$1:$D$13,3,FALSE)</f>
        <v>December</v>
      </c>
      <c r="F35792">
        <f t="shared" si="2806"/>
        <v>28</v>
      </c>
      <c r="G35792">
        <f t="shared" si="2807"/>
        <v>4</v>
      </c>
      <c r="H35792" t="s">
        <v>49</v>
      </c>
      <c r="I35792" t="str">
        <f t="shared" si="2808"/>
        <v>Dec 2011</v>
      </c>
      <c r="J35792" t="str">
        <f>_xlfn.CONCAT(B35792,"_",VLOOKUP(C35792,Sheet2!$A$1:$D$13,4,FALSE))</f>
        <v>2011_12</v>
      </c>
    </row>
    <row r="35793" spans="1:10" x14ac:dyDescent="0.25">
      <c r="A35793" s="1">
        <v>40906</v>
      </c>
      <c r="B35793">
        <f t="shared" si="2804"/>
        <v>2011</v>
      </c>
      <c r="C35793">
        <f t="shared" si="2805"/>
        <v>12</v>
      </c>
      <c r="D35793" t="str">
        <f>VLOOKUP(C35793,Sheet2!$A$1:$D$13,2,FALSE)</f>
        <v>Dec</v>
      </c>
      <c r="E35793" t="str">
        <f>VLOOKUP(C35793,Sheet2!$A$1:$D$13,3,FALSE)</f>
        <v>December</v>
      </c>
      <c r="F35793">
        <f t="shared" si="2806"/>
        <v>29</v>
      </c>
      <c r="G35793">
        <f t="shared" si="2807"/>
        <v>5</v>
      </c>
      <c r="H35793" t="s">
        <v>50</v>
      </c>
      <c r="I35793" t="str">
        <f t="shared" si="2808"/>
        <v>Dec 2011</v>
      </c>
      <c r="J35793" t="str">
        <f>_xlfn.CONCAT(B35793,"_",VLOOKUP(C35793,Sheet2!$A$1:$D$13,4,FALSE))</f>
        <v>2011_12</v>
      </c>
    </row>
    <row r="35794" spans="1:10" x14ac:dyDescent="0.25">
      <c r="A35794" s="1">
        <v>40907</v>
      </c>
      <c r="B35794">
        <f t="shared" si="2804"/>
        <v>2011</v>
      </c>
      <c r="C35794">
        <f t="shared" si="2805"/>
        <v>12</v>
      </c>
      <c r="D35794" t="str">
        <f>VLOOKUP(C35794,Sheet2!$A$1:$D$13,2,FALSE)</f>
        <v>Dec</v>
      </c>
      <c r="E35794" t="str">
        <f>VLOOKUP(C35794,Sheet2!$A$1:$D$13,3,FALSE)</f>
        <v>December</v>
      </c>
      <c r="F35794">
        <f t="shared" si="2806"/>
        <v>30</v>
      </c>
      <c r="G35794">
        <f t="shared" si="2807"/>
        <v>6</v>
      </c>
      <c r="H35794" t="s">
        <v>51</v>
      </c>
      <c r="I35794" t="str">
        <f t="shared" si="2808"/>
        <v>Dec 2011</v>
      </c>
      <c r="J35794" t="str">
        <f>_xlfn.CONCAT(B35794,"_",VLOOKUP(C35794,Sheet2!$A$1:$D$13,4,FALSE))</f>
        <v>2011_12</v>
      </c>
    </row>
    <row r="35795" spans="1:10" x14ac:dyDescent="0.25">
      <c r="A35795" s="1">
        <v>40908</v>
      </c>
      <c r="B35795">
        <f t="shared" si="2804"/>
        <v>2011</v>
      </c>
      <c r="C35795">
        <f t="shared" si="2805"/>
        <v>12</v>
      </c>
      <c r="D35795" t="str">
        <f>VLOOKUP(C35795,Sheet2!$A$1:$D$13,2,FALSE)</f>
        <v>Dec</v>
      </c>
      <c r="E35795" t="str">
        <f>VLOOKUP(C35795,Sheet2!$A$1:$D$13,3,FALSE)</f>
        <v>December</v>
      </c>
      <c r="F35795">
        <f t="shared" si="2806"/>
        <v>31</v>
      </c>
      <c r="G35795">
        <f t="shared" si="2807"/>
        <v>7</v>
      </c>
      <c r="H35795" t="s">
        <v>52</v>
      </c>
      <c r="I35795" t="str">
        <f t="shared" si="2808"/>
        <v>Dec 2011</v>
      </c>
      <c r="J35795" t="str">
        <f>_xlfn.CONCAT(B35795,"_",VLOOKUP(C35795,Sheet2!$A$1:$D$13,4,FALSE))</f>
        <v>2011_12</v>
      </c>
    </row>
    <row r="35796" spans="1:10" x14ac:dyDescent="0.25">
      <c r="A35796" s="1">
        <v>40909</v>
      </c>
      <c r="B35796">
        <f t="shared" si="2804"/>
        <v>2012</v>
      </c>
      <c r="C35796">
        <f t="shared" si="2805"/>
        <v>1</v>
      </c>
      <c r="D35796" t="str">
        <f>VLOOKUP(C35796,Sheet2!$A$1:$D$13,2,FALSE)</f>
        <v>Jan</v>
      </c>
      <c r="E35796" t="str">
        <f>VLOOKUP(C35796,Sheet2!$A$1:$D$13,3,FALSE)</f>
        <v>January</v>
      </c>
      <c r="F35796">
        <f t="shared" si="2806"/>
        <v>1</v>
      </c>
      <c r="G35796">
        <f t="shared" si="2807"/>
        <v>1</v>
      </c>
      <c r="H35796" t="s">
        <v>46</v>
      </c>
      <c r="I35796" t="str">
        <f t="shared" si="2808"/>
        <v>Jan 2012</v>
      </c>
      <c r="J35796" t="str">
        <f>_xlfn.CONCAT(B35796,"_",VLOOKUP(C35796,Sheet2!$A$1:$D$13,4,FALSE))</f>
        <v>2012_01</v>
      </c>
    </row>
    <row r="35797" spans="1:10" x14ac:dyDescent="0.25">
      <c r="A35797" s="1">
        <v>40910</v>
      </c>
      <c r="B35797">
        <f t="shared" si="2804"/>
        <v>2012</v>
      </c>
      <c r="C35797">
        <f t="shared" si="2805"/>
        <v>1</v>
      </c>
      <c r="D35797" t="str">
        <f>VLOOKUP(C35797,Sheet2!$A$1:$D$13,2,FALSE)</f>
        <v>Jan</v>
      </c>
      <c r="E35797" t="str">
        <f>VLOOKUP(C35797,Sheet2!$A$1:$D$13,3,FALSE)</f>
        <v>January</v>
      </c>
      <c r="F35797">
        <f t="shared" si="2806"/>
        <v>2</v>
      </c>
      <c r="G35797">
        <f t="shared" si="2807"/>
        <v>2</v>
      </c>
      <c r="H35797" t="s">
        <v>47</v>
      </c>
      <c r="I35797" t="str">
        <f t="shared" si="2808"/>
        <v>Jan 2012</v>
      </c>
      <c r="J35797" t="str">
        <f>_xlfn.CONCAT(B35797,"_",VLOOKUP(C35797,Sheet2!$A$1:$D$13,4,FALSE))</f>
        <v>2012_01</v>
      </c>
    </row>
    <row r="35798" spans="1:10" x14ac:dyDescent="0.25">
      <c r="A35798" s="1">
        <v>40911</v>
      </c>
      <c r="B35798">
        <f t="shared" si="2804"/>
        <v>2012</v>
      </c>
      <c r="C35798">
        <f t="shared" si="2805"/>
        <v>1</v>
      </c>
      <c r="D35798" t="str">
        <f>VLOOKUP(C35798,Sheet2!$A$1:$D$13,2,FALSE)</f>
        <v>Jan</v>
      </c>
      <c r="E35798" t="str">
        <f>VLOOKUP(C35798,Sheet2!$A$1:$D$13,3,FALSE)</f>
        <v>January</v>
      </c>
      <c r="F35798">
        <f t="shared" si="2806"/>
        <v>3</v>
      </c>
      <c r="G35798">
        <f t="shared" si="2807"/>
        <v>3</v>
      </c>
      <c r="H35798" t="s">
        <v>48</v>
      </c>
      <c r="I35798" t="str">
        <f t="shared" si="2808"/>
        <v>Jan 2012</v>
      </c>
      <c r="J35798" t="str">
        <f>_xlfn.CONCAT(B35798,"_",VLOOKUP(C35798,Sheet2!$A$1:$D$13,4,FALSE))</f>
        <v>2012_01</v>
      </c>
    </row>
    <row r="35799" spans="1:10" x14ac:dyDescent="0.25">
      <c r="A35799" s="1">
        <v>40912</v>
      </c>
      <c r="B35799">
        <f t="shared" si="2804"/>
        <v>2012</v>
      </c>
      <c r="C35799">
        <f t="shared" si="2805"/>
        <v>1</v>
      </c>
      <c r="D35799" t="str">
        <f>VLOOKUP(C35799,Sheet2!$A$1:$D$13,2,FALSE)</f>
        <v>Jan</v>
      </c>
      <c r="E35799" t="str">
        <f>VLOOKUP(C35799,Sheet2!$A$1:$D$13,3,FALSE)</f>
        <v>January</v>
      </c>
      <c r="F35799">
        <f t="shared" si="2806"/>
        <v>4</v>
      </c>
      <c r="G35799">
        <f t="shared" si="2807"/>
        <v>4</v>
      </c>
      <c r="H35799" t="s">
        <v>49</v>
      </c>
      <c r="I35799" t="str">
        <f t="shared" si="2808"/>
        <v>Jan 2012</v>
      </c>
      <c r="J35799" t="str">
        <f>_xlfn.CONCAT(B35799,"_",VLOOKUP(C35799,Sheet2!$A$1:$D$13,4,FALSE))</f>
        <v>2012_01</v>
      </c>
    </row>
    <row r="35800" spans="1:10" x14ac:dyDescent="0.25">
      <c r="A35800" s="1">
        <v>40913</v>
      </c>
      <c r="B35800">
        <f t="shared" si="2804"/>
        <v>2012</v>
      </c>
      <c r="C35800">
        <f t="shared" si="2805"/>
        <v>1</v>
      </c>
      <c r="D35800" t="str">
        <f>VLOOKUP(C35800,Sheet2!$A$1:$D$13,2,FALSE)</f>
        <v>Jan</v>
      </c>
      <c r="E35800" t="str">
        <f>VLOOKUP(C35800,Sheet2!$A$1:$D$13,3,FALSE)</f>
        <v>January</v>
      </c>
      <c r="F35800">
        <f t="shared" si="2806"/>
        <v>5</v>
      </c>
      <c r="G35800">
        <f t="shared" si="2807"/>
        <v>5</v>
      </c>
      <c r="H35800" t="s">
        <v>50</v>
      </c>
      <c r="I35800" t="str">
        <f t="shared" si="2808"/>
        <v>Jan 2012</v>
      </c>
      <c r="J35800" t="str">
        <f>_xlfn.CONCAT(B35800,"_",VLOOKUP(C35800,Sheet2!$A$1:$D$13,4,FALSE))</f>
        <v>2012_01</v>
      </c>
    </row>
    <row r="35801" spans="1:10" x14ac:dyDescent="0.25">
      <c r="A35801" s="1">
        <v>40914</v>
      </c>
      <c r="B35801">
        <f t="shared" si="2804"/>
        <v>2012</v>
      </c>
      <c r="C35801">
        <f t="shared" si="2805"/>
        <v>1</v>
      </c>
      <c r="D35801" t="str">
        <f>VLOOKUP(C35801,Sheet2!$A$1:$D$13,2,FALSE)</f>
        <v>Jan</v>
      </c>
      <c r="E35801" t="str">
        <f>VLOOKUP(C35801,Sheet2!$A$1:$D$13,3,FALSE)</f>
        <v>January</v>
      </c>
      <c r="F35801">
        <f t="shared" si="2806"/>
        <v>6</v>
      </c>
      <c r="G35801">
        <f t="shared" si="2807"/>
        <v>6</v>
      </c>
      <c r="H35801" t="s">
        <v>51</v>
      </c>
      <c r="I35801" t="str">
        <f t="shared" si="2808"/>
        <v>Jan 2012</v>
      </c>
      <c r="J35801" t="str">
        <f>_xlfn.CONCAT(B35801,"_",VLOOKUP(C35801,Sheet2!$A$1:$D$13,4,FALSE))</f>
        <v>2012_01</v>
      </c>
    </row>
    <row r="35802" spans="1:10" x14ac:dyDescent="0.25">
      <c r="A35802" s="1">
        <v>40915</v>
      </c>
      <c r="B35802">
        <f t="shared" si="2804"/>
        <v>2012</v>
      </c>
      <c r="C35802">
        <f t="shared" si="2805"/>
        <v>1</v>
      </c>
      <c r="D35802" t="str">
        <f>VLOOKUP(C35802,Sheet2!$A$1:$D$13,2,FALSE)</f>
        <v>Jan</v>
      </c>
      <c r="E35802" t="str">
        <f>VLOOKUP(C35802,Sheet2!$A$1:$D$13,3,FALSE)</f>
        <v>January</v>
      </c>
      <c r="F35802">
        <f t="shared" si="2806"/>
        <v>7</v>
      </c>
      <c r="G35802">
        <f t="shared" si="2807"/>
        <v>7</v>
      </c>
      <c r="H35802" t="s">
        <v>52</v>
      </c>
      <c r="I35802" t="str">
        <f t="shared" si="2808"/>
        <v>Jan 2012</v>
      </c>
      <c r="J35802" t="str">
        <f>_xlfn.CONCAT(B35802,"_",VLOOKUP(C35802,Sheet2!$A$1:$D$13,4,FALSE))</f>
        <v>2012_01</v>
      </c>
    </row>
    <row r="35803" spans="1:10" x14ac:dyDescent="0.25">
      <c r="A35803" s="1">
        <v>40916</v>
      </c>
      <c r="B35803">
        <f t="shared" si="2804"/>
        <v>2012</v>
      </c>
      <c r="C35803">
        <f t="shared" si="2805"/>
        <v>1</v>
      </c>
      <c r="D35803" t="str">
        <f>VLOOKUP(C35803,Sheet2!$A$1:$D$13,2,FALSE)</f>
        <v>Jan</v>
      </c>
      <c r="E35803" t="str">
        <f>VLOOKUP(C35803,Sheet2!$A$1:$D$13,3,FALSE)</f>
        <v>January</v>
      </c>
      <c r="F35803">
        <f t="shared" si="2806"/>
        <v>8</v>
      </c>
      <c r="G35803">
        <f t="shared" si="2807"/>
        <v>1</v>
      </c>
      <c r="H35803" t="s">
        <v>46</v>
      </c>
      <c r="I35803" t="str">
        <f t="shared" si="2808"/>
        <v>Jan 2012</v>
      </c>
      <c r="J35803" t="str">
        <f>_xlfn.CONCAT(B35803,"_",VLOOKUP(C35803,Sheet2!$A$1:$D$13,4,FALSE))</f>
        <v>2012_01</v>
      </c>
    </row>
    <row r="35804" spans="1:10" x14ac:dyDescent="0.25">
      <c r="A35804" s="1">
        <v>40917</v>
      </c>
      <c r="B35804">
        <f t="shared" si="2804"/>
        <v>2012</v>
      </c>
      <c r="C35804">
        <f t="shared" si="2805"/>
        <v>1</v>
      </c>
      <c r="D35804" t="str">
        <f>VLOOKUP(C35804,Sheet2!$A$1:$D$13,2,FALSE)</f>
        <v>Jan</v>
      </c>
      <c r="E35804" t="str">
        <f>VLOOKUP(C35804,Sheet2!$A$1:$D$13,3,FALSE)</f>
        <v>January</v>
      </c>
      <c r="F35804">
        <f t="shared" si="2806"/>
        <v>9</v>
      </c>
      <c r="G35804">
        <f t="shared" si="2807"/>
        <v>2</v>
      </c>
      <c r="H35804" t="s">
        <v>47</v>
      </c>
      <c r="I35804" t="str">
        <f t="shared" si="2808"/>
        <v>Jan 2012</v>
      </c>
      <c r="J35804" t="str">
        <f>_xlfn.CONCAT(B35804,"_",VLOOKUP(C35804,Sheet2!$A$1:$D$13,4,FALSE))</f>
        <v>2012_01</v>
      </c>
    </row>
    <row r="35805" spans="1:10" x14ac:dyDescent="0.25">
      <c r="A35805" s="1">
        <v>40918</v>
      </c>
      <c r="B35805">
        <f t="shared" si="2804"/>
        <v>2012</v>
      </c>
      <c r="C35805">
        <f t="shared" si="2805"/>
        <v>1</v>
      </c>
      <c r="D35805" t="str">
        <f>VLOOKUP(C35805,Sheet2!$A$1:$D$13,2,FALSE)</f>
        <v>Jan</v>
      </c>
      <c r="E35805" t="str">
        <f>VLOOKUP(C35805,Sheet2!$A$1:$D$13,3,FALSE)</f>
        <v>January</v>
      </c>
      <c r="F35805">
        <f t="shared" si="2806"/>
        <v>10</v>
      </c>
      <c r="G35805">
        <f t="shared" si="2807"/>
        <v>3</v>
      </c>
      <c r="H35805" t="s">
        <v>48</v>
      </c>
      <c r="I35805" t="str">
        <f t="shared" si="2808"/>
        <v>Jan 2012</v>
      </c>
      <c r="J35805" t="str">
        <f>_xlfn.CONCAT(B35805,"_",VLOOKUP(C35805,Sheet2!$A$1:$D$13,4,FALSE))</f>
        <v>2012_01</v>
      </c>
    </row>
    <row r="35806" spans="1:10" x14ac:dyDescent="0.25">
      <c r="A35806" s="1">
        <v>40919</v>
      </c>
      <c r="B35806">
        <f t="shared" si="2804"/>
        <v>2012</v>
      </c>
      <c r="C35806">
        <f t="shared" si="2805"/>
        <v>1</v>
      </c>
      <c r="D35806" t="str">
        <f>VLOOKUP(C35806,Sheet2!$A$1:$D$13,2,FALSE)</f>
        <v>Jan</v>
      </c>
      <c r="E35806" t="str">
        <f>VLOOKUP(C35806,Sheet2!$A$1:$D$13,3,FALSE)</f>
        <v>January</v>
      </c>
      <c r="F35806">
        <f t="shared" si="2806"/>
        <v>11</v>
      </c>
      <c r="G35806">
        <f t="shared" si="2807"/>
        <v>4</v>
      </c>
      <c r="H35806" t="s">
        <v>49</v>
      </c>
      <c r="I35806" t="str">
        <f t="shared" si="2808"/>
        <v>Jan 2012</v>
      </c>
      <c r="J35806" t="str">
        <f>_xlfn.CONCAT(B35806,"_",VLOOKUP(C35806,Sheet2!$A$1:$D$13,4,FALSE))</f>
        <v>2012_01</v>
      </c>
    </row>
    <row r="35807" spans="1:10" x14ac:dyDescent="0.25">
      <c r="A35807" s="1">
        <v>40920</v>
      </c>
      <c r="B35807">
        <f t="shared" si="2804"/>
        <v>2012</v>
      </c>
      <c r="C35807">
        <f t="shared" si="2805"/>
        <v>1</v>
      </c>
      <c r="D35807" t="str">
        <f>VLOOKUP(C35807,Sheet2!$A$1:$D$13,2,FALSE)</f>
        <v>Jan</v>
      </c>
      <c r="E35807" t="str">
        <f>VLOOKUP(C35807,Sheet2!$A$1:$D$13,3,FALSE)</f>
        <v>January</v>
      </c>
      <c r="F35807">
        <f t="shared" si="2806"/>
        <v>12</v>
      </c>
      <c r="G35807">
        <f t="shared" si="2807"/>
        <v>5</v>
      </c>
      <c r="H35807" t="s">
        <v>50</v>
      </c>
      <c r="I35807" t="str">
        <f t="shared" si="2808"/>
        <v>Jan 2012</v>
      </c>
      <c r="J35807" t="str">
        <f>_xlfn.CONCAT(B35807,"_",VLOOKUP(C35807,Sheet2!$A$1:$D$13,4,FALSE))</f>
        <v>2012_01</v>
      </c>
    </row>
    <row r="35808" spans="1:10" x14ac:dyDescent="0.25">
      <c r="A35808" s="1">
        <v>40921</v>
      </c>
      <c r="B35808">
        <f t="shared" si="2804"/>
        <v>2012</v>
      </c>
      <c r="C35808">
        <f t="shared" si="2805"/>
        <v>1</v>
      </c>
      <c r="D35808" t="str">
        <f>VLOOKUP(C35808,Sheet2!$A$1:$D$13,2,FALSE)</f>
        <v>Jan</v>
      </c>
      <c r="E35808" t="str">
        <f>VLOOKUP(C35808,Sheet2!$A$1:$D$13,3,FALSE)</f>
        <v>January</v>
      </c>
      <c r="F35808">
        <f t="shared" si="2806"/>
        <v>13</v>
      </c>
      <c r="G35808">
        <f t="shared" si="2807"/>
        <v>6</v>
      </c>
      <c r="H35808" t="s">
        <v>51</v>
      </c>
      <c r="I35808" t="str">
        <f t="shared" si="2808"/>
        <v>Jan 2012</v>
      </c>
      <c r="J35808" t="str">
        <f>_xlfn.CONCAT(B35808,"_",VLOOKUP(C35808,Sheet2!$A$1:$D$13,4,FALSE))</f>
        <v>2012_01</v>
      </c>
    </row>
    <row r="35809" spans="1:10" x14ac:dyDescent="0.25">
      <c r="A35809" s="1">
        <v>40922</v>
      </c>
      <c r="B35809">
        <f t="shared" si="2804"/>
        <v>2012</v>
      </c>
      <c r="C35809">
        <f t="shared" si="2805"/>
        <v>1</v>
      </c>
      <c r="D35809" t="str">
        <f>VLOOKUP(C35809,Sheet2!$A$1:$D$13,2,FALSE)</f>
        <v>Jan</v>
      </c>
      <c r="E35809" t="str">
        <f>VLOOKUP(C35809,Sheet2!$A$1:$D$13,3,FALSE)</f>
        <v>January</v>
      </c>
      <c r="F35809">
        <f t="shared" si="2806"/>
        <v>14</v>
      </c>
      <c r="G35809">
        <f t="shared" si="2807"/>
        <v>7</v>
      </c>
      <c r="H35809" t="s">
        <v>52</v>
      </c>
      <c r="I35809" t="str">
        <f t="shared" si="2808"/>
        <v>Jan 2012</v>
      </c>
      <c r="J35809" t="str">
        <f>_xlfn.CONCAT(B35809,"_",VLOOKUP(C35809,Sheet2!$A$1:$D$13,4,FALSE))</f>
        <v>2012_01</v>
      </c>
    </row>
    <row r="35810" spans="1:10" x14ac:dyDescent="0.25">
      <c r="A35810" s="1">
        <v>40923</v>
      </c>
      <c r="B35810">
        <f t="shared" si="2804"/>
        <v>2012</v>
      </c>
      <c r="C35810">
        <f t="shared" si="2805"/>
        <v>1</v>
      </c>
      <c r="D35810" t="str">
        <f>VLOOKUP(C35810,Sheet2!$A$1:$D$13,2,FALSE)</f>
        <v>Jan</v>
      </c>
      <c r="E35810" t="str">
        <f>VLOOKUP(C35810,Sheet2!$A$1:$D$13,3,FALSE)</f>
        <v>January</v>
      </c>
      <c r="F35810">
        <f t="shared" si="2806"/>
        <v>15</v>
      </c>
      <c r="G35810">
        <f t="shared" si="2807"/>
        <v>1</v>
      </c>
      <c r="H35810" t="s">
        <v>46</v>
      </c>
      <c r="I35810" t="str">
        <f t="shared" si="2808"/>
        <v>Jan 2012</v>
      </c>
      <c r="J35810" t="str">
        <f>_xlfn.CONCAT(B35810,"_",VLOOKUP(C35810,Sheet2!$A$1:$D$13,4,FALSE))</f>
        <v>2012_01</v>
      </c>
    </row>
    <row r="35811" spans="1:10" x14ac:dyDescent="0.25">
      <c r="A35811" s="1">
        <v>40924</v>
      </c>
      <c r="B35811">
        <f t="shared" si="2804"/>
        <v>2012</v>
      </c>
      <c r="C35811">
        <f t="shared" si="2805"/>
        <v>1</v>
      </c>
      <c r="D35811" t="str">
        <f>VLOOKUP(C35811,Sheet2!$A$1:$D$13,2,FALSE)</f>
        <v>Jan</v>
      </c>
      <c r="E35811" t="str">
        <f>VLOOKUP(C35811,Sheet2!$A$1:$D$13,3,FALSE)</f>
        <v>January</v>
      </c>
      <c r="F35811">
        <f t="shared" si="2806"/>
        <v>16</v>
      </c>
      <c r="G35811">
        <f t="shared" si="2807"/>
        <v>2</v>
      </c>
      <c r="H35811" t="s">
        <v>47</v>
      </c>
      <c r="I35811" t="str">
        <f t="shared" si="2808"/>
        <v>Jan 2012</v>
      </c>
      <c r="J35811" t="str">
        <f>_xlfn.CONCAT(B35811,"_",VLOOKUP(C35811,Sheet2!$A$1:$D$13,4,FALSE))</f>
        <v>2012_01</v>
      </c>
    </row>
    <row r="35812" spans="1:10" x14ac:dyDescent="0.25">
      <c r="A35812" s="1">
        <v>40925</v>
      </c>
      <c r="B35812">
        <f t="shared" si="2804"/>
        <v>2012</v>
      </c>
      <c r="C35812">
        <f t="shared" si="2805"/>
        <v>1</v>
      </c>
      <c r="D35812" t="str">
        <f>VLOOKUP(C35812,Sheet2!$A$1:$D$13,2,FALSE)</f>
        <v>Jan</v>
      </c>
      <c r="E35812" t="str">
        <f>VLOOKUP(C35812,Sheet2!$A$1:$D$13,3,FALSE)</f>
        <v>January</v>
      </c>
      <c r="F35812">
        <f t="shared" si="2806"/>
        <v>17</v>
      </c>
      <c r="G35812">
        <f t="shared" si="2807"/>
        <v>3</v>
      </c>
      <c r="H35812" t="s">
        <v>48</v>
      </c>
      <c r="I35812" t="str">
        <f t="shared" si="2808"/>
        <v>Jan 2012</v>
      </c>
      <c r="J35812" t="str">
        <f>_xlfn.CONCAT(B35812,"_",VLOOKUP(C35812,Sheet2!$A$1:$D$13,4,FALSE))</f>
        <v>2012_01</v>
      </c>
    </row>
    <row r="35813" spans="1:10" x14ac:dyDescent="0.25">
      <c r="A35813" s="1">
        <v>40926</v>
      </c>
      <c r="B35813">
        <f t="shared" si="2804"/>
        <v>2012</v>
      </c>
      <c r="C35813">
        <f t="shared" si="2805"/>
        <v>1</v>
      </c>
      <c r="D35813" t="str">
        <f>VLOOKUP(C35813,Sheet2!$A$1:$D$13,2,FALSE)</f>
        <v>Jan</v>
      </c>
      <c r="E35813" t="str">
        <f>VLOOKUP(C35813,Sheet2!$A$1:$D$13,3,FALSE)</f>
        <v>January</v>
      </c>
      <c r="F35813">
        <f t="shared" si="2806"/>
        <v>18</v>
      </c>
      <c r="G35813">
        <f t="shared" si="2807"/>
        <v>4</v>
      </c>
      <c r="H35813" t="s">
        <v>49</v>
      </c>
      <c r="I35813" t="str">
        <f t="shared" si="2808"/>
        <v>Jan 2012</v>
      </c>
      <c r="J35813" t="str">
        <f>_xlfn.CONCAT(B35813,"_",VLOOKUP(C35813,Sheet2!$A$1:$D$13,4,FALSE))</f>
        <v>2012_01</v>
      </c>
    </row>
    <row r="35814" spans="1:10" x14ac:dyDescent="0.25">
      <c r="A35814" s="1">
        <v>40927</v>
      </c>
      <c r="B35814">
        <f t="shared" si="2804"/>
        <v>2012</v>
      </c>
      <c r="C35814">
        <f t="shared" si="2805"/>
        <v>1</v>
      </c>
      <c r="D35814" t="str">
        <f>VLOOKUP(C35814,Sheet2!$A$1:$D$13,2,FALSE)</f>
        <v>Jan</v>
      </c>
      <c r="E35814" t="str">
        <f>VLOOKUP(C35814,Sheet2!$A$1:$D$13,3,FALSE)</f>
        <v>January</v>
      </c>
      <c r="F35814">
        <f t="shared" si="2806"/>
        <v>19</v>
      </c>
      <c r="G35814">
        <f t="shared" si="2807"/>
        <v>5</v>
      </c>
      <c r="H35814" t="s">
        <v>50</v>
      </c>
      <c r="I35814" t="str">
        <f t="shared" si="2808"/>
        <v>Jan 2012</v>
      </c>
      <c r="J35814" t="str">
        <f>_xlfn.CONCAT(B35814,"_",VLOOKUP(C35814,Sheet2!$A$1:$D$13,4,FALSE))</f>
        <v>2012_01</v>
      </c>
    </row>
    <row r="35815" spans="1:10" x14ac:dyDescent="0.25">
      <c r="A35815" s="1">
        <v>40928</v>
      </c>
      <c r="B35815">
        <f t="shared" si="2804"/>
        <v>2012</v>
      </c>
      <c r="C35815">
        <f t="shared" si="2805"/>
        <v>1</v>
      </c>
      <c r="D35815" t="str">
        <f>VLOOKUP(C35815,Sheet2!$A$1:$D$13,2,FALSE)</f>
        <v>Jan</v>
      </c>
      <c r="E35815" t="str">
        <f>VLOOKUP(C35815,Sheet2!$A$1:$D$13,3,FALSE)</f>
        <v>January</v>
      </c>
      <c r="F35815">
        <f t="shared" si="2806"/>
        <v>20</v>
      </c>
      <c r="G35815">
        <f t="shared" si="2807"/>
        <v>6</v>
      </c>
      <c r="H35815" t="s">
        <v>51</v>
      </c>
      <c r="I35815" t="str">
        <f t="shared" si="2808"/>
        <v>Jan 2012</v>
      </c>
      <c r="J35815" t="str">
        <f>_xlfn.CONCAT(B35815,"_",VLOOKUP(C35815,Sheet2!$A$1:$D$13,4,FALSE))</f>
        <v>2012_01</v>
      </c>
    </row>
    <row r="35816" spans="1:10" x14ac:dyDescent="0.25">
      <c r="A35816" s="1">
        <v>40929</v>
      </c>
      <c r="B35816">
        <f t="shared" si="2804"/>
        <v>2012</v>
      </c>
      <c r="C35816">
        <f t="shared" si="2805"/>
        <v>1</v>
      </c>
      <c r="D35816" t="str">
        <f>VLOOKUP(C35816,Sheet2!$A$1:$D$13,2,FALSE)</f>
        <v>Jan</v>
      </c>
      <c r="E35816" t="str">
        <f>VLOOKUP(C35816,Sheet2!$A$1:$D$13,3,FALSE)</f>
        <v>January</v>
      </c>
      <c r="F35816">
        <f t="shared" si="2806"/>
        <v>21</v>
      </c>
      <c r="G35816">
        <f t="shared" si="2807"/>
        <v>7</v>
      </c>
      <c r="H35816" t="s">
        <v>52</v>
      </c>
      <c r="I35816" t="str">
        <f t="shared" si="2808"/>
        <v>Jan 2012</v>
      </c>
      <c r="J35816" t="str">
        <f>_xlfn.CONCAT(B35816,"_",VLOOKUP(C35816,Sheet2!$A$1:$D$13,4,FALSE))</f>
        <v>2012_01</v>
      </c>
    </row>
    <row r="35817" spans="1:10" x14ac:dyDescent="0.25">
      <c r="A35817" s="1">
        <v>40930</v>
      </c>
      <c r="B35817">
        <f t="shared" si="2804"/>
        <v>2012</v>
      </c>
      <c r="C35817">
        <f t="shared" si="2805"/>
        <v>1</v>
      </c>
      <c r="D35817" t="str">
        <f>VLOOKUP(C35817,Sheet2!$A$1:$D$13,2,FALSE)</f>
        <v>Jan</v>
      </c>
      <c r="E35817" t="str">
        <f>VLOOKUP(C35817,Sheet2!$A$1:$D$13,3,FALSE)</f>
        <v>January</v>
      </c>
      <c r="F35817">
        <f t="shared" si="2806"/>
        <v>22</v>
      </c>
      <c r="G35817">
        <f t="shared" si="2807"/>
        <v>1</v>
      </c>
      <c r="H35817" t="s">
        <v>46</v>
      </c>
      <c r="I35817" t="str">
        <f t="shared" si="2808"/>
        <v>Jan 2012</v>
      </c>
      <c r="J35817" t="str">
        <f>_xlfn.CONCAT(B35817,"_",VLOOKUP(C35817,Sheet2!$A$1:$D$13,4,FALSE))</f>
        <v>2012_01</v>
      </c>
    </row>
    <row r="35818" spans="1:10" x14ac:dyDescent="0.25">
      <c r="A35818" s="1">
        <v>40931</v>
      </c>
      <c r="B35818">
        <f t="shared" ref="B35818:B35881" si="2809">YEAR(A35818)</f>
        <v>2012</v>
      </c>
      <c r="C35818">
        <f t="shared" si="2805"/>
        <v>1</v>
      </c>
      <c r="D35818" t="str">
        <f>VLOOKUP(C35818,Sheet2!$A$1:$D$13,2,FALSE)</f>
        <v>Jan</v>
      </c>
      <c r="E35818" t="str">
        <f>VLOOKUP(C35818,Sheet2!$A$1:$D$13,3,FALSE)</f>
        <v>January</v>
      </c>
      <c r="F35818">
        <f t="shared" si="2806"/>
        <v>23</v>
      </c>
      <c r="G35818">
        <f t="shared" si="2807"/>
        <v>2</v>
      </c>
      <c r="H35818" t="s">
        <v>47</v>
      </c>
      <c r="I35818" t="str">
        <f t="shared" si="2808"/>
        <v>Jan 2012</v>
      </c>
      <c r="J35818" t="str">
        <f>_xlfn.CONCAT(B35818,"_",VLOOKUP(C35818,Sheet2!$A$1:$D$13,4,FALSE))</f>
        <v>2012_01</v>
      </c>
    </row>
    <row r="35819" spans="1:10" x14ac:dyDescent="0.25">
      <c r="A35819" s="1">
        <v>40932</v>
      </c>
      <c r="B35819">
        <f t="shared" si="2809"/>
        <v>2012</v>
      </c>
      <c r="C35819">
        <f t="shared" si="2805"/>
        <v>1</v>
      </c>
      <c r="D35819" t="str">
        <f>VLOOKUP(C35819,Sheet2!$A$1:$D$13,2,FALSE)</f>
        <v>Jan</v>
      </c>
      <c r="E35819" t="str">
        <f>VLOOKUP(C35819,Sheet2!$A$1:$D$13,3,FALSE)</f>
        <v>January</v>
      </c>
      <c r="F35819">
        <f t="shared" si="2806"/>
        <v>24</v>
      </c>
      <c r="G35819">
        <f t="shared" si="2807"/>
        <v>3</v>
      </c>
      <c r="H35819" t="s">
        <v>48</v>
      </c>
      <c r="I35819" t="str">
        <f t="shared" si="2808"/>
        <v>Jan 2012</v>
      </c>
      <c r="J35819" t="str">
        <f>_xlfn.CONCAT(B35819,"_",VLOOKUP(C35819,Sheet2!$A$1:$D$13,4,FALSE))</f>
        <v>2012_01</v>
      </c>
    </row>
    <row r="35820" spans="1:10" x14ac:dyDescent="0.25">
      <c r="A35820" s="1">
        <v>40933</v>
      </c>
      <c r="B35820">
        <f t="shared" si="2809"/>
        <v>2012</v>
      </c>
      <c r="C35820">
        <f t="shared" si="2805"/>
        <v>1</v>
      </c>
      <c r="D35820" t="str">
        <f>VLOOKUP(C35820,Sheet2!$A$1:$D$13,2,FALSE)</f>
        <v>Jan</v>
      </c>
      <c r="E35820" t="str">
        <f>VLOOKUP(C35820,Sheet2!$A$1:$D$13,3,FALSE)</f>
        <v>January</v>
      </c>
      <c r="F35820">
        <f t="shared" si="2806"/>
        <v>25</v>
      </c>
      <c r="G35820">
        <f t="shared" si="2807"/>
        <v>4</v>
      </c>
      <c r="H35820" t="s">
        <v>49</v>
      </c>
      <c r="I35820" t="str">
        <f t="shared" si="2808"/>
        <v>Jan 2012</v>
      </c>
      <c r="J35820" t="str">
        <f>_xlfn.CONCAT(B35820,"_",VLOOKUP(C35820,Sheet2!$A$1:$D$13,4,FALSE))</f>
        <v>2012_01</v>
      </c>
    </row>
    <row r="35821" spans="1:10" x14ac:dyDescent="0.25">
      <c r="A35821" s="1">
        <v>40934</v>
      </c>
      <c r="B35821">
        <f t="shared" si="2809"/>
        <v>2012</v>
      </c>
      <c r="C35821">
        <f t="shared" si="2805"/>
        <v>1</v>
      </c>
      <c r="D35821" t="str">
        <f>VLOOKUP(C35821,Sheet2!$A$1:$D$13,2,FALSE)</f>
        <v>Jan</v>
      </c>
      <c r="E35821" t="str">
        <f>VLOOKUP(C35821,Sheet2!$A$1:$D$13,3,FALSE)</f>
        <v>January</v>
      </c>
      <c r="F35821">
        <f t="shared" si="2806"/>
        <v>26</v>
      </c>
      <c r="G35821">
        <f t="shared" si="2807"/>
        <v>5</v>
      </c>
      <c r="H35821" t="s">
        <v>50</v>
      </c>
      <c r="I35821" t="str">
        <f t="shared" si="2808"/>
        <v>Jan 2012</v>
      </c>
      <c r="J35821" t="str">
        <f>_xlfn.CONCAT(B35821,"_",VLOOKUP(C35821,Sheet2!$A$1:$D$13,4,FALSE))</f>
        <v>2012_01</v>
      </c>
    </row>
    <row r="35822" spans="1:10" x14ac:dyDescent="0.25">
      <c r="A35822" s="1">
        <v>40935</v>
      </c>
      <c r="B35822">
        <f t="shared" si="2809"/>
        <v>2012</v>
      </c>
      <c r="C35822">
        <f t="shared" ref="C35822:C35885" si="2810">MONTH(A35822)</f>
        <v>1</v>
      </c>
      <c r="D35822" t="str">
        <f>VLOOKUP(C35822,Sheet2!$A$1:$D$13,2,FALSE)</f>
        <v>Jan</v>
      </c>
      <c r="E35822" t="str">
        <f>VLOOKUP(C35822,Sheet2!$A$1:$D$13,3,FALSE)</f>
        <v>January</v>
      </c>
      <c r="F35822">
        <f t="shared" ref="F35822:F35885" si="2811">DAY(A35822)</f>
        <v>27</v>
      </c>
      <c r="G35822">
        <f t="shared" ref="G35822:G35885" si="2812">WEEKDAY(A35822)</f>
        <v>6</v>
      </c>
      <c r="H35822" t="s">
        <v>51</v>
      </c>
      <c r="I35822" t="str">
        <f t="shared" ref="I35822:I35885" si="2813">_xlfn.CONCAT(D35822," ",B35822)</f>
        <v>Jan 2012</v>
      </c>
      <c r="J35822" t="str">
        <f>_xlfn.CONCAT(B35822,"_",VLOOKUP(C35822,Sheet2!$A$1:$D$13,4,FALSE))</f>
        <v>2012_01</v>
      </c>
    </row>
    <row r="35823" spans="1:10" x14ac:dyDescent="0.25">
      <c r="A35823" s="1">
        <v>40936</v>
      </c>
      <c r="B35823">
        <f t="shared" si="2809"/>
        <v>2012</v>
      </c>
      <c r="C35823">
        <f t="shared" si="2810"/>
        <v>1</v>
      </c>
      <c r="D35823" t="str">
        <f>VLOOKUP(C35823,Sheet2!$A$1:$D$13,2,FALSE)</f>
        <v>Jan</v>
      </c>
      <c r="E35823" t="str">
        <f>VLOOKUP(C35823,Sheet2!$A$1:$D$13,3,FALSE)</f>
        <v>January</v>
      </c>
      <c r="F35823">
        <f t="shared" si="2811"/>
        <v>28</v>
      </c>
      <c r="G35823">
        <f t="shared" si="2812"/>
        <v>7</v>
      </c>
      <c r="H35823" t="s">
        <v>52</v>
      </c>
      <c r="I35823" t="str">
        <f t="shared" si="2813"/>
        <v>Jan 2012</v>
      </c>
      <c r="J35823" t="str">
        <f>_xlfn.CONCAT(B35823,"_",VLOOKUP(C35823,Sheet2!$A$1:$D$13,4,FALSE))</f>
        <v>2012_01</v>
      </c>
    </row>
    <row r="35824" spans="1:10" x14ac:dyDescent="0.25">
      <c r="A35824" s="1">
        <v>40937</v>
      </c>
      <c r="B35824">
        <f t="shared" si="2809"/>
        <v>2012</v>
      </c>
      <c r="C35824">
        <f t="shared" si="2810"/>
        <v>1</v>
      </c>
      <c r="D35824" t="str">
        <f>VLOOKUP(C35824,Sheet2!$A$1:$D$13,2,FALSE)</f>
        <v>Jan</v>
      </c>
      <c r="E35824" t="str">
        <f>VLOOKUP(C35824,Sheet2!$A$1:$D$13,3,FALSE)</f>
        <v>January</v>
      </c>
      <c r="F35824">
        <f t="shared" si="2811"/>
        <v>29</v>
      </c>
      <c r="G35824">
        <f t="shared" si="2812"/>
        <v>1</v>
      </c>
      <c r="H35824" t="s">
        <v>46</v>
      </c>
      <c r="I35824" t="str">
        <f t="shared" si="2813"/>
        <v>Jan 2012</v>
      </c>
      <c r="J35824" t="str">
        <f>_xlfn.CONCAT(B35824,"_",VLOOKUP(C35824,Sheet2!$A$1:$D$13,4,FALSE))</f>
        <v>2012_01</v>
      </c>
    </row>
    <row r="35825" spans="1:10" x14ac:dyDescent="0.25">
      <c r="A35825" s="1">
        <v>40938</v>
      </c>
      <c r="B35825">
        <f t="shared" si="2809"/>
        <v>2012</v>
      </c>
      <c r="C35825">
        <f t="shared" si="2810"/>
        <v>1</v>
      </c>
      <c r="D35825" t="str">
        <f>VLOOKUP(C35825,Sheet2!$A$1:$D$13,2,FALSE)</f>
        <v>Jan</v>
      </c>
      <c r="E35825" t="str">
        <f>VLOOKUP(C35825,Sheet2!$A$1:$D$13,3,FALSE)</f>
        <v>January</v>
      </c>
      <c r="F35825">
        <f t="shared" si="2811"/>
        <v>30</v>
      </c>
      <c r="G35825">
        <f t="shared" si="2812"/>
        <v>2</v>
      </c>
      <c r="H35825" t="s">
        <v>47</v>
      </c>
      <c r="I35825" t="str">
        <f t="shared" si="2813"/>
        <v>Jan 2012</v>
      </c>
      <c r="J35825" t="str">
        <f>_xlfn.CONCAT(B35825,"_",VLOOKUP(C35825,Sheet2!$A$1:$D$13,4,FALSE))</f>
        <v>2012_01</v>
      </c>
    </row>
    <row r="35826" spans="1:10" x14ac:dyDescent="0.25">
      <c r="A35826" s="1">
        <v>40939</v>
      </c>
      <c r="B35826">
        <f t="shared" si="2809"/>
        <v>2012</v>
      </c>
      <c r="C35826">
        <f t="shared" si="2810"/>
        <v>1</v>
      </c>
      <c r="D35826" t="str">
        <f>VLOOKUP(C35826,Sheet2!$A$1:$D$13,2,FALSE)</f>
        <v>Jan</v>
      </c>
      <c r="E35826" t="str">
        <f>VLOOKUP(C35826,Sheet2!$A$1:$D$13,3,FALSE)</f>
        <v>January</v>
      </c>
      <c r="F35826">
        <f t="shared" si="2811"/>
        <v>31</v>
      </c>
      <c r="G35826">
        <f t="shared" si="2812"/>
        <v>3</v>
      </c>
      <c r="H35826" t="s">
        <v>48</v>
      </c>
      <c r="I35826" t="str">
        <f t="shared" si="2813"/>
        <v>Jan 2012</v>
      </c>
      <c r="J35826" t="str">
        <f>_xlfn.CONCAT(B35826,"_",VLOOKUP(C35826,Sheet2!$A$1:$D$13,4,FALSE))</f>
        <v>2012_01</v>
      </c>
    </row>
    <row r="35827" spans="1:10" x14ac:dyDescent="0.25">
      <c r="A35827" s="1">
        <v>40940</v>
      </c>
      <c r="B35827">
        <f t="shared" si="2809"/>
        <v>2012</v>
      </c>
      <c r="C35827">
        <f t="shared" si="2810"/>
        <v>2</v>
      </c>
      <c r="D35827" t="str">
        <f>VLOOKUP(C35827,Sheet2!$A$1:$D$13,2,FALSE)</f>
        <v>Feb</v>
      </c>
      <c r="E35827" t="str">
        <f>VLOOKUP(C35827,Sheet2!$A$1:$D$13,3,FALSE)</f>
        <v>February</v>
      </c>
      <c r="F35827">
        <f t="shared" si="2811"/>
        <v>1</v>
      </c>
      <c r="G35827">
        <f t="shared" si="2812"/>
        <v>4</v>
      </c>
      <c r="H35827" t="s">
        <v>49</v>
      </c>
      <c r="I35827" t="str">
        <f t="shared" si="2813"/>
        <v>Feb 2012</v>
      </c>
      <c r="J35827" t="str">
        <f>_xlfn.CONCAT(B35827,"_",VLOOKUP(C35827,Sheet2!$A$1:$D$13,4,FALSE))</f>
        <v>2012_02</v>
      </c>
    </row>
    <row r="35828" spans="1:10" x14ac:dyDescent="0.25">
      <c r="A35828" s="1">
        <v>40941</v>
      </c>
      <c r="B35828">
        <f t="shared" si="2809"/>
        <v>2012</v>
      </c>
      <c r="C35828">
        <f t="shared" si="2810"/>
        <v>2</v>
      </c>
      <c r="D35828" t="str">
        <f>VLOOKUP(C35828,Sheet2!$A$1:$D$13,2,FALSE)</f>
        <v>Feb</v>
      </c>
      <c r="E35828" t="str">
        <f>VLOOKUP(C35828,Sheet2!$A$1:$D$13,3,FALSE)</f>
        <v>February</v>
      </c>
      <c r="F35828">
        <f t="shared" si="2811"/>
        <v>2</v>
      </c>
      <c r="G35828">
        <f t="shared" si="2812"/>
        <v>5</v>
      </c>
      <c r="H35828" t="s">
        <v>50</v>
      </c>
      <c r="I35828" t="str">
        <f t="shared" si="2813"/>
        <v>Feb 2012</v>
      </c>
      <c r="J35828" t="str">
        <f>_xlfn.CONCAT(B35828,"_",VLOOKUP(C35828,Sheet2!$A$1:$D$13,4,FALSE))</f>
        <v>2012_02</v>
      </c>
    </row>
    <row r="35829" spans="1:10" x14ac:dyDescent="0.25">
      <c r="A35829" s="1">
        <v>40942</v>
      </c>
      <c r="B35829">
        <f t="shared" si="2809"/>
        <v>2012</v>
      </c>
      <c r="C35829">
        <f t="shared" si="2810"/>
        <v>2</v>
      </c>
      <c r="D35829" t="str">
        <f>VLOOKUP(C35829,Sheet2!$A$1:$D$13,2,FALSE)</f>
        <v>Feb</v>
      </c>
      <c r="E35829" t="str">
        <f>VLOOKUP(C35829,Sheet2!$A$1:$D$13,3,FALSE)</f>
        <v>February</v>
      </c>
      <c r="F35829">
        <f t="shared" si="2811"/>
        <v>3</v>
      </c>
      <c r="G35829">
        <f t="shared" si="2812"/>
        <v>6</v>
      </c>
      <c r="H35829" t="s">
        <v>51</v>
      </c>
      <c r="I35829" t="str">
        <f t="shared" si="2813"/>
        <v>Feb 2012</v>
      </c>
      <c r="J35829" t="str">
        <f>_xlfn.CONCAT(B35829,"_",VLOOKUP(C35829,Sheet2!$A$1:$D$13,4,FALSE))</f>
        <v>2012_02</v>
      </c>
    </row>
    <row r="35830" spans="1:10" x14ac:dyDescent="0.25">
      <c r="A35830" s="1">
        <v>40943</v>
      </c>
      <c r="B35830">
        <f t="shared" si="2809"/>
        <v>2012</v>
      </c>
      <c r="C35830">
        <f t="shared" si="2810"/>
        <v>2</v>
      </c>
      <c r="D35830" t="str">
        <f>VLOOKUP(C35830,Sheet2!$A$1:$D$13,2,FALSE)</f>
        <v>Feb</v>
      </c>
      <c r="E35830" t="str">
        <f>VLOOKUP(C35830,Sheet2!$A$1:$D$13,3,FALSE)</f>
        <v>February</v>
      </c>
      <c r="F35830">
        <f t="shared" si="2811"/>
        <v>4</v>
      </c>
      <c r="G35830">
        <f t="shared" si="2812"/>
        <v>7</v>
      </c>
      <c r="H35830" t="s">
        <v>52</v>
      </c>
      <c r="I35830" t="str">
        <f t="shared" si="2813"/>
        <v>Feb 2012</v>
      </c>
      <c r="J35830" t="str">
        <f>_xlfn.CONCAT(B35830,"_",VLOOKUP(C35830,Sheet2!$A$1:$D$13,4,FALSE))</f>
        <v>2012_02</v>
      </c>
    </row>
    <row r="35831" spans="1:10" x14ac:dyDescent="0.25">
      <c r="A35831" s="1">
        <v>40944</v>
      </c>
      <c r="B35831">
        <f t="shared" si="2809"/>
        <v>2012</v>
      </c>
      <c r="C35831">
        <f t="shared" si="2810"/>
        <v>2</v>
      </c>
      <c r="D35831" t="str">
        <f>VLOOKUP(C35831,Sheet2!$A$1:$D$13,2,FALSE)</f>
        <v>Feb</v>
      </c>
      <c r="E35831" t="str">
        <f>VLOOKUP(C35831,Sheet2!$A$1:$D$13,3,FALSE)</f>
        <v>February</v>
      </c>
      <c r="F35831">
        <f t="shared" si="2811"/>
        <v>5</v>
      </c>
      <c r="G35831">
        <f t="shared" si="2812"/>
        <v>1</v>
      </c>
      <c r="H35831" t="s">
        <v>46</v>
      </c>
      <c r="I35831" t="str">
        <f t="shared" si="2813"/>
        <v>Feb 2012</v>
      </c>
      <c r="J35831" t="str">
        <f>_xlfn.CONCAT(B35831,"_",VLOOKUP(C35831,Sheet2!$A$1:$D$13,4,FALSE))</f>
        <v>2012_02</v>
      </c>
    </row>
    <row r="35832" spans="1:10" x14ac:dyDescent="0.25">
      <c r="A35832" s="1">
        <v>40945</v>
      </c>
      <c r="B35832">
        <f t="shared" si="2809"/>
        <v>2012</v>
      </c>
      <c r="C35832">
        <f t="shared" si="2810"/>
        <v>2</v>
      </c>
      <c r="D35832" t="str">
        <f>VLOOKUP(C35832,Sheet2!$A$1:$D$13,2,FALSE)</f>
        <v>Feb</v>
      </c>
      <c r="E35832" t="str">
        <f>VLOOKUP(C35832,Sheet2!$A$1:$D$13,3,FALSE)</f>
        <v>February</v>
      </c>
      <c r="F35832">
        <f t="shared" si="2811"/>
        <v>6</v>
      </c>
      <c r="G35832">
        <f t="shared" si="2812"/>
        <v>2</v>
      </c>
      <c r="H35832" t="s">
        <v>47</v>
      </c>
      <c r="I35832" t="str">
        <f t="shared" si="2813"/>
        <v>Feb 2012</v>
      </c>
      <c r="J35832" t="str">
        <f>_xlfn.CONCAT(B35832,"_",VLOOKUP(C35832,Sheet2!$A$1:$D$13,4,FALSE))</f>
        <v>2012_02</v>
      </c>
    </row>
    <row r="35833" spans="1:10" x14ac:dyDescent="0.25">
      <c r="A35833" s="1">
        <v>40946</v>
      </c>
      <c r="B35833">
        <f t="shared" si="2809"/>
        <v>2012</v>
      </c>
      <c r="C35833">
        <f t="shared" si="2810"/>
        <v>2</v>
      </c>
      <c r="D35833" t="str">
        <f>VLOOKUP(C35833,Sheet2!$A$1:$D$13,2,FALSE)</f>
        <v>Feb</v>
      </c>
      <c r="E35833" t="str">
        <f>VLOOKUP(C35833,Sheet2!$A$1:$D$13,3,FALSE)</f>
        <v>February</v>
      </c>
      <c r="F35833">
        <f t="shared" si="2811"/>
        <v>7</v>
      </c>
      <c r="G35833">
        <f t="shared" si="2812"/>
        <v>3</v>
      </c>
      <c r="H35833" t="s">
        <v>48</v>
      </c>
      <c r="I35833" t="str">
        <f t="shared" si="2813"/>
        <v>Feb 2012</v>
      </c>
      <c r="J35833" t="str">
        <f>_xlfn.CONCAT(B35833,"_",VLOOKUP(C35833,Sheet2!$A$1:$D$13,4,FALSE))</f>
        <v>2012_02</v>
      </c>
    </row>
    <row r="35834" spans="1:10" x14ac:dyDescent="0.25">
      <c r="A35834" s="1">
        <v>40947</v>
      </c>
      <c r="B35834">
        <f t="shared" si="2809"/>
        <v>2012</v>
      </c>
      <c r="C35834">
        <f t="shared" si="2810"/>
        <v>2</v>
      </c>
      <c r="D35834" t="str">
        <f>VLOOKUP(C35834,Sheet2!$A$1:$D$13,2,FALSE)</f>
        <v>Feb</v>
      </c>
      <c r="E35834" t="str">
        <f>VLOOKUP(C35834,Sheet2!$A$1:$D$13,3,FALSE)</f>
        <v>February</v>
      </c>
      <c r="F35834">
        <f t="shared" si="2811"/>
        <v>8</v>
      </c>
      <c r="G35834">
        <f t="shared" si="2812"/>
        <v>4</v>
      </c>
      <c r="H35834" t="s">
        <v>49</v>
      </c>
      <c r="I35834" t="str">
        <f t="shared" si="2813"/>
        <v>Feb 2012</v>
      </c>
      <c r="J35834" t="str">
        <f>_xlfn.CONCAT(B35834,"_",VLOOKUP(C35834,Sheet2!$A$1:$D$13,4,FALSE))</f>
        <v>2012_02</v>
      </c>
    </row>
    <row r="35835" spans="1:10" x14ac:dyDescent="0.25">
      <c r="A35835" s="1">
        <v>40948</v>
      </c>
      <c r="B35835">
        <f t="shared" si="2809"/>
        <v>2012</v>
      </c>
      <c r="C35835">
        <f t="shared" si="2810"/>
        <v>2</v>
      </c>
      <c r="D35835" t="str">
        <f>VLOOKUP(C35835,Sheet2!$A$1:$D$13,2,FALSE)</f>
        <v>Feb</v>
      </c>
      <c r="E35835" t="str">
        <f>VLOOKUP(C35835,Sheet2!$A$1:$D$13,3,FALSE)</f>
        <v>February</v>
      </c>
      <c r="F35835">
        <f t="shared" si="2811"/>
        <v>9</v>
      </c>
      <c r="G35835">
        <f t="shared" si="2812"/>
        <v>5</v>
      </c>
      <c r="H35835" t="s">
        <v>50</v>
      </c>
      <c r="I35835" t="str">
        <f t="shared" si="2813"/>
        <v>Feb 2012</v>
      </c>
      <c r="J35835" t="str">
        <f>_xlfn.CONCAT(B35835,"_",VLOOKUP(C35835,Sheet2!$A$1:$D$13,4,FALSE))</f>
        <v>2012_02</v>
      </c>
    </row>
    <row r="35836" spans="1:10" x14ac:dyDescent="0.25">
      <c r="A35836" s="1">
        <v>40949</v>
      </c>
      <c r="B35836">
        <f t="shared" si="2809"/>
        <v>2012</v>
      </c>
      <c r="C35836">
        <f t="shared" si="2810"/>
        <v>2</v>
      </c>
      <c r="D35836" t="str">
        <f>VLOOKUP(C35836,Sheet2!$A$1:$D$13,2,FALSE)</f>
        <v>Feb</v>
      </c>
      <c r="E35836" t="str">
        <f>VLOOKUP(C35836,Sheet2!$A$1:$D$13,3,FALSE)</f>
        <v>February</v>
      </c>
      <c r="F35836">
        <f t="shared" si="2811"/>
        <v>10</v>
      </c>
      <c r="G35836">
        <f t="shared" si="2812"/>
        <v>6</v>
      </c>
      <c r="H35836" t="s">
        <v>51</v>
      </c>
      <c r="I35836" t="str">
        <f t="shared" si="2813"/>
        <v>Feb 2012</v>
      </c>
      <c r="J35836" t="str">
        <f>_xlfn.CONCAT(B35836,"_",VLOOKUP(C35836,Sheet2!$A$1:$D$13,4,FALSE))</f>
        <v>2012_02</v>
      </c>
    </row>
    <row r="35837" spans="1:10" x14ac:dyDescent="0.25">
      <c r="A35837" s="1">
        <v>40950</v>
      </c>
      <c r="B35837">
        <f t="shared" si="2809"/>
        <v>2012</v>
      </c>
      <c r="C35837">
        <f t="shared" si="2810"/>
        <v>2</v>
      </c>
      <c r="D35837" t="str">
        <f>VLOOKUP(C35837,Sheet2!$A$1:$D$13,2,FALSE)</f>
        <v>Feb</v>
      </c>
      <c r="E35837" t="str">
        <f>VLOOKUP(C35837,Sheet2!$A$1:$D$13,3,FALSE)</f>
        <v>February</v>
      </c>
      <c r="F35837">
        <f t="shared" si="2811"/>
        <v>11</v>
      </c>
      <c r="G35837">
        <f t="shared" si="2812"/>
        <v>7</v>
      </c>
      <c r="H35837" t="s">
        <v>52</v>
      </c>
      <c r="I35837" t="str">
        <f t="shared" si="2813"/>
        <v>Feb 2012</v>
      </c>
      <c r="J35837" t="str">
        <f>_xlfn.CONCAT(B35837,"_",VLOOKUP(C35837,Sheet2!$A$1:$D$13,4,FALSE))</f>
        <v>2012_02</v>
      </c>
    </row>
    <row r="35838" spans="1:10" x14ac:dyDescent="0.25">
      <c r="A35838" s="1">
        <v>40951</v>
      </c>
      <c r="B35838">
        <f t="shared" si="2809"/>
        <v>2012</v>
      </c>
      <c r="C35838">
        <f t="shared" si="2810"/>
        <v>2</v>
      </c>
      <c r="D35838" t="str">
        <f>VLOOKUP(C35838,Sheet2!$A$1:$D$13,2,FALSE)</f>
        <v>Feb</v>
      </c>
      <c r="E35838" t="str">
        <f>VLOOKUP(C35838,Sheet2!$A$1:$D$13,3,FALSE)</f>
        <v>February</v>
      </c>
      <c r="F35838">
        <f t="shared" si="2811"/>
        <v>12</v>
      </c>
      <c r="G35838">
        <f t="shared" si="2812"/>
        <v>1</v>
      </c>
      <c r="H35838" t="s">
        <v>46</v>
      </c>
      <c r="I35838" t="str">
        <f t="shared" si="2813"/>
        <v>Feb 2012</v>
      </c>
      <c r="J35838" t="str">
        <f>_xlfn.CONCAT(B35838,"_",VLOOKUP(C35838,Sheet2!$A$1:$D$13,4,FALSE))</f>
        <v>2012_02</v>
      </c>
    </row>
    <row r="35839" spans="1:10" x14ac:dyDescent="0.25">
      <c r="A35839" s="1">
        <v>40952</v>
      </c>
      <c r="B35839">
        <f t="shared" si="2809"/>
        <v>2012</v>
      </c>
      <c r="C35839">
        <f t="shared" si="2810"/>
        <v>2</v>
      </c>
      <c r="D35839" t="str">
        <f>VLOOKUP(C35839,Sheet2!$A$1:$D$13,2,FALSE)</f>
        <v>Feb</v>
      </c>
      <c r="E35839" t="str">
        <f>VLOOKUP(C35839,Sheet2!$A$1:$D$13,3,FALSE)</f>
        <v>February</v>
      </c>
      <c r="F35839">
        <f t="shared" si="2811"/>
        <v>13</v>
      </c>
      <c r="G35839">
        <f t="shared" si="2812"/>
        <v>2</v>
      </c>
      <c r="H35839" t="s">
        <v>47</v>
      </c>
      <c r="I35839" t="str">
        <f t="shared" si="2813"/>
        <v>Feb 2012</v>
      </c>
      <c r="J35839" t="str">
        <f>_xlfn.CONCAT(B35839,"_",VLOOKUP(C35839,Sheet2!$A$1:$D$13,4,FALSE))</f>
        <v>2012_02</v>
      </c>
    </row>
    <row r="35840" spans="1:10" x14ac:dyDescent="0.25">
      <c r="A35840" s="1">
        <v>40953</v>
      </c>
      <c r="B35840">
        <f t="shared" si="2809"/>
        <v>2012</v>
      </c>
      <c r="C35840">
        <f t="shared" si="2810"/>
        <v>2</v>
      </c>
      <c r="D35840" t="str">
        <f>VLOOKUP(C35840,Sheet2!$A$1:$D$13,2,FALSE)</f>
        <v>Feb</v>
      </c>
      <c r="E35840" t="str">
        <f>VLOOKUP(C35840,Sheet2!$A$1:$D$13,3,FALSE)</f>
        <v>February</v>
      </c>
      <c r="F35840">
        <f t="shared" si="2811"/>
        <v>14</v>
      </c>
      <c r="G35840">
        <f t="shared" si="2812"/>
        <v>3</v>
      </c>
      <c r="H35840" t="s">
        <v>48</v>
      </c>
      <c r="I35840" t="str">
        <f t="shared" si="2813"/>
        <v>Feb 2012</v>
      </c>
      <c r="J35840" t="str">
        <f>_xlfn.CONCAT(B35840,"_",VLOOKUP(C35840,Sheet2!$A$1:$D$13,4,FALSE))</f>
        <v>2012_02</v>
      </c>
    </row>
    <row r="35841" spans="1:10" x14ac:dyDescent="0.25">
      <c r="A35841" s="1">
        <v>40954</v>
      </c>
      <c r="B35841">
        <f t="shared" si="2809"/>
        <v>2012</v>
      </c>
      <c r="C35841">
        <f t="shared" si="2810"/>
        <v>2</v>
      </c>
      <c r="D35841" t="str">
        <f>VLOOKUP(C35841,Sheet2!$A$1:$D$13,2,FALSE)</f>
        <v>Feb</v>
      </c>
      <c r="E35841" t="str">
        <f>VLOOKUP(C35841,Sheet2!$A$1:$D$13,3,FALSE)</f>
        <v>February</v>
      </c>
      <c r="F35841">
        <f t="shared" si="2811"/>
        <v>15</v>
      </c>
      <c r="G35841">
        <f t="shared" si="2812"/>
        <v>4</v>
      </c>
      <c r="H35841" t="s">
        <v>49</v>
      </c>
      <c r="I35841" t="str">
        <f t="shared" si="2813"/>
        <v>Feb 2012</v>
      </c>
      <c r="J35841" t="str">
        <f>_xlfn.CONCAT(B35841,"_",VLOOKUP(C35841,Sheet2!$A$1:$D$13,4,FALSE))</f>
        <v>2012_02</v>
      </c>
    </row>
    <row r="35842" spans="1:10" x14ac:dyDescent="0.25">
      <c r="A35842" s="1">
        <v>40955</v>
      </c>
      <c r="B35842">
        <f t="shared" si="2809"/>
        <v>2012</v>
      </c>
      <c r="C35842">
        <f t="shared" si="2810"/>
        <v>2</v>
      </c>
      <c r="D35842" t="str">
        <f>VLOOKUP(C35842,Sheet2!$A$1:$D$13,2,FALSE)</f>
        <v>Feb</v>
      </c>
      <c r="E35842" t="str">
        <f>VLOOKUP(C35842,Sheet2!$A$1:$D$13,3,FALSE)</f>
        <v>February</v>
      </c>
      <c r="F35842">
        <f t="shared" si="2811"/>
        <v>16</v>
      </c>
      <c r="G35842">
        <f t="shared" si="2812"/>
        <v>5</v>
      </c>
      <c r="H35842" t="s">
        <v>50</v>
      </c>
      <c r="I35842" t="str">
        <f t="shared" si="2813"/>
        <v>Feb 2012</v>
      </c>
      <c r="J35842" t="str">
        <f>_xlfn.CONCAT(B35842,"_",VLOOKUP(C35842,Sheet2!$A$1:$D$13,4,FALSE))</f>
        <v>2012_02</v>
      </c>
    </row>
    <row r="35843" spans="1:10" x14ac:dyDescent="0.25">
      <c r="A35843" s="1">
        <v>40956</v>
      </c>
      <c r="B35843">
        <f t="shared" si="2809"/>
        <v>2012</v>
      </c>
      <c r="C35843">
        <f t="shared" si="2810"/>
        <v>2</v>
      </c>
      <c r="D35843" t="str">
        <f>VLOOKUP(C35843,Sheet2!$A$1:$D$13,2,FALSE)</f>
        <v>Feb</v>
      </c>
      <c r="E35843" t="str">
        <f>VLOOKUP(C35843,Sheet2!$A$1:$D$13,3,FALSE)</f>
        <v>February</v>
      </c>
      <c r="F35843">
        <f t="shared" si="2811"/>
        <v>17</v>
      </c>
      <c r="G35843">
        <f t="shared" si="2812"/>
        <v>6</v>
      </c>
      <c r="H35843" t="s">
        <v>51</v>
      </c>
      <c r="I35843" t="str">
        <f t="shared" si="2813"/>
        <v>Feb 2012</v>
      </c>
      <c r="J35843" t="str">
        <f>_xlfn.CONCAT(B35843,"_",VLOOKUP(C35843,Sheet2!$A$1:$D$13,4,FALSE))</f>
        <v>2012_02</v>
      </c>
    </row>
    <row r="35844" spans="1:10" x14ac:dyDescent="0.25">
      <c r="A35844" s="1">
        <v>40957</v>
      </c>
      <c r="B35844">
        <f t="shared" si="2809"/>
        <v>2012</v>
      </c>
      <c r="C35844">
        <f t="shared" si="2810"/>
        <v>2</v>
      </c>
      <c r="D35844" t="str">
        <f>VLOOKUP(C35844,Sheet2!$A$1:$D$13,2,FALSE)</f>
        <v>Feb</v>
      </c>
      <c r="E35844" t="str">
        <f>VLOOKUP(C35844,Sheet2!$A$1:$D$13,3,FALSE)</f>
        <v>February</v>
      </c>
      <c r="F35844">
        <f t="shared" si="2811"/>
        <v>18</v>
      </c>
      <c r="G35844">
        <f t="shared" si="2812"/>
        <v>7</v>
      </c>
      <c r="H35844" t="s">
        <v>52</v>
      </c>
      <c r="I35844" t="str">
        <f t="shared" si="2813"/>
        <v>Feb 2012</v>
      </c>
      <c r="J35844" t="str">
        <f>_xlfn.CONCAT(B35844,"_",VLOOKUP(C35844,Sheet2!$A$1:$D$13,4,FALSE))</f>
        <v>2012_02</v>
      </c>
    </row>
    <row r="35845" spans="1:10" x14ac:dyDescent="0.25">
      <c r="A35845" s="1">
        <v>40958</v>
      </c>
      <c r="B35845">
        <f t="shared" si="2809"/>
        <v>2012</v>
      </c>
      <c r="C35845">
        <f t="shared" si="2810"/>
        <v>2</v>
      </c>
      <c r="D35845" t="str">
        <f>VLOOKUP(C35845,Sheet2!$A$1:$D$13,2,FALSE)</f>
        <v>Feb</v>
      </c>
      <c r="E35845" t="str">
        <f>VLOOKUP(C35845,Sheet2!$A$1:$D$13,3,FALSE)</f>
        <v>February</v>
      </c>
      <c r="F35845">
        <f t="shared" si="2811"/>
        <v>19</v>
      </c>
      <c r="G35845">
        <f t="shared" si="2812"/>
        <v>1</v>
      </c>
      <c r="H35845" t="s">
        <v>46</v>
      </c>
      <c r="I35845" t="str">
        <f t="shared" si="2813"/>
        <v>Feb 2012</v>
      </c>
      <c r="J35845" t="str">
        <f>_xlfn.CONCAT(B35845,"_",VLOOKUP(C35845,Sheet2!$A$1:$D$13,4,FALSE))</f>
        <v>2012_02</v>
      </c>
    </row>
    <row r="35846" spans="1:10" x14ac:dyDescent="0.25">
      <c r="A35846" s="1">
        <v>40959</v>
      </c>
      <c r="B35846">
        <f t="shared" si="2809"/>
        <v>2012</v>
      </c>
      <c r="C35846">
        <f t="shared" si="2810"/>
        <v>2</v>
      </c>
      <c r="D35846" t="str">
        <f>VLOOKUP(C35846,Sheet2!$A$1:$D$13,2,FALSE)</f>
        <v>Feb</v>
      </c>
      <c r="E35846" t="str">
        <f>VLOOKUP(C35846,Sheet2!$A$1:$D$13,3,FALSE)</f>
        <v>February</v>
      </c>
      <c r="F35846">
        <f t="shared" si="2811"/>
        <v>20</v>
      </c>
      <c r="G35846">
        <f t="shared" si="2812"/>
        <v>2</v>
      </c>
      <c r="H35846" t="s">
        <v>47</v>
      </c>
      <c r="I35846" t="str">
        <f t="shared" si="2813"/>
        <v>Feb 2012</v>
      </c>
      <c r="J35846" t="str">
        <f>_xlfn.CONCAT(B35846,"_",VLOOKUP(C35846,Sheet2!$A$1:$D$13,4,FALSE))</f>
        <v>2012_02</v>
      </c>
    </row>
    <row r="35847" spans="1:10" x14ac:dyDescent="0.25">
      <c r="A35847" s="1">
        <v>40960</v>
      </c>
      <c r="B35847">
        <f t="shared" si="2809"/>
        <v>2012</v>
      </c>
      <c r="C35847">
        <f t="shared" si="2810"/>
        <v>2</v>
      </c>
      <c r="D35847" t="str">
        <f>VLOOKUP(C35847,Sheet2!$A$1:$D$13,2,FALSE)</f>
        <v>Feb</v>
      </c>
      <c r="E35847" t="str">
        <f>VLOOKUP(C35847,Sheet2!$A$1:$D$13,3,FALSE)</f>
        <v>February</v>
      </c>
      <c r="F35847">
        <f t="shared" si="2811"/>
        <v>21</v>
      </c>
      <c r="G35847">
        <f t="shared" si="2812"/>
        <v>3</v>
      </c>
      <c r="H35847" t="s">
        <v>48</v>
      </c>
      <c r="I35847" t="str">
        <f t="shared" si="2813"/>
        <v>Feb 2012</v>
      </c>
      <c r="J35847" t="str">
        <f>_xlfn.CONCAT(B35847,"_",VLOOKUP(C35847,Sheet2!$A$1:$D$13,4,FALSE))</f>
        <v>2012_02</v>
      </c>
    </row>
    <row r="35848" spans="1:10" x14ac:dyDescent="0.25">
      <c r="A35848" s="1">
        <v>40961</v>
      </c>
      <c r="B35848">
        <f t="shared" si="2809"/>
        <v>2012</v>
      </c>
      <c r="C35848">
        <f t="shared" si="2810"/>
        <v>2</v>
      </c>
      <c r="D35848" t="str">
        <f>VLOOKUP(C35848,Sheet2!$A$1:$D$13,2,FALSE)</f>
        <v>Feb</v>
      </c>
      <c r="E35848" t="str">
        <f>VLOOKUP(C35848,Sheet2!$A$1:$D$13,3,FALSE)</f>
        <v>February</v>
      </c>
      <c r="F35848">
        <f t="shared" si="2811"/>
        <v>22</v>
      </c>
      <c r="G35848">
        <f t="shared" si="2812"/>
        <v>4</v>
      </c>
      <c r="H35848" t="s">
        <v>49</v>
      </c>
      <c r="I35848" t="str">
        <f t="shared" si="2813"/>
        <v>Feb 2012</v>
      </c>
      <c r="J35848" t="str">
        <f>_xlfn.CONCAT(B35848,"_",VLOOKUP(C35848,Sheet2!$A$1:$D$13,4,FALSE))</f>
        <v>2012_02</v>
      </c>
    </row>
    <row r="35849" spans="1:10" x14ac:dyDescent="0.25">
      <c r="A35849" s="1">
        <v>40962</v>
      </c>
      <c r="B35849">
        <f t="shared" si="2809"/>
        <v>2012</v>
      </c>
      <c r="C35849">
        <f t="shared" si="2810"/>
        <v>2</v>
      </c>
      <c r="D35849" t="str">
        <f>VLOOKUP(C35849,Sheet2!$A$1:$D$13,2,FALSE)</f>
        <v>Feb</v>
      </c>
      <c r="E35849" t="str">
        <f>VLOOKUP(C35849,Sheet2!$A$1:$D$13,3,FALSE)</f>
        <v>February</v>
      </c>
      <c r="F35849">
        <f t="shared" si="2811"/>
        <v>23</v>
      </c>
      <c r="G35849">
        <f t="shared" si="2812"/>
        <v>5</v>
      </c>
      <c r="H35849" t="s">
        <v>50</v>
      </c>
      <c r="I35849" t="str">
        <f t="shared" si="2813"/>
        <v>Feb 2012</v>
      </c>
      <c r="J35849" t="str">
        <f>_xlfn.CONCAT(B35849,"_",VLOOKUP(C35849,Sheet2!$A$1:$D$13,4,FALSE))</f>
        <v>2012_02</v>
      </c>
    </row>
    <row r="35850" spans="1:10" x14ac:dyDescent="0.25">
      <c r="A35850" s="1">
        <v>40963</v>
      </c>
      <c r="B35850">
        <f t="shared" si="2809"/>
        <v>2012</v>
      </c>
      <c r="C35850">
        <f t="shared" si="2810"/>
        <v>2</v>
      </c>
      <c r="D35850" t="str">
        <f>VLOOKUP(C35850,Sheet2!$A$1:$D$13,2,FALSE)</f>
        <v>Feb</v>
      </c>
      <c r="E35850" t="str">
        <f>VLOOKUP(C35850,Sheet2!$A$1:$D$13,3,FALSE)</f>
        <v>February</v>
      </c>
      <c r="F35850">
        <f t="shared" si="2811"/>
        <v>24</v>
      </c>
      <c r="G35850">
        <f t="shared" si="2812"/>
        <v>6</v>
      </c>
      <c r="H35850" t="s">
        <v>51</v>
      </c>
      <c r="I35850" t="str">
        <f t="shared" si="2813"/>
        <v>Feb 2012</v>
      </c>
      <c r="J35850" t="str">
        <f>_xlfn.CONCAT(B35850,"_",VLOOKUP(C35850,Sheet2!$A$1:$D$13,4,FALSE))</f>
        <v>2012_02</v>
      </c>
    </row>
    <row r="35851" spans="1:10" x14ac:dyDescent="0.25">
      <c r="A35851" s="1">
        <v>40964</v>
      </c>
      <c r="B35851">
        <f t="shared" si="2809"/>
        <v>2012</v>
      </c>
      <c r="C35851">
        <f t="shared" si="2810"/>
        <v>2</v>
      </c>
      <c r="D35851" t="str">
        <f>VLOOKUP(C35851,Sheet2!$A$1:$D$13,2,FALSE)</f>
        <v>Feb</v>
      </c>
      <c r="E35851" t="str">
        <f>VLOOKUP(C35851,Sheet2!$A$1:$D$13,3,FALSE)</f>
        <v>February</v>
      </c>
      <c r="F35851">
        <f t="shared" si="2811"/>
        <v>25</v>
      </c>
      <c r="G35851">
        <f t="shared" si="2812"/>
        <v>7</v>
      </c>
      <c r="H35851" t="s">
        <v>52</v>
      </c>
      <c r="I35851" t="str">
        <f t="shared" si="2813"/>
        <v>Feb 2012</v>
      </c>
      <c r="J35851" t="str">
        <f>_xlfn.CONCAT(B35851,"_",VLOOKUP(C35851,Sheet2!$A$1:$D$13,4,FALSE))</f>
        <v>2012_02</v>
      </c>
    </row>
    <row r="35852" spans="1:10" x14ac:dyDescent="0.25">
      <c r="A35852" s="1">
        <v>40965</v>
      </c>
      <c r="B35852">
        <f t="shared" si="2809"/>
        <v>2012</v>
      </c>
      <c r="C35852">
        <f t="shared" si="2810"/>
        <v>2</v>
      </c>
      <c r="D35852" t="str">
        <f>VLOOKUP(C35852,Sheet2!$A$1:$D$13,2,FALSE)</f>
        <v>Feb</v>
      </c>
      <c r="E35852" t="str">
        <f>VLOOKUP(C35852,Sheet2!$A$1:$D$13,3,FALSE)</f>
        <v>February</v>
      </c>
      <c r="F35852">
        <f t="shared" si="2811"/>
        <v>26</v>
      </c>
      <c r="G35852">
        <f t="shared" si="2812"/>
        <v>1</v>
      </c>
      <c r="H35852" t="s">
        <v>46</v>
      </c>
      <c r="I35852" t="str">
        <f t="shared" si="2813"/>
        <v>Feb 2012</v>
      </c>
      <c r="J35852" t="str">
        <f>_xlfn.CONCAT(B35852,"_",VLOOKUP(C35852,Sheet2!$A$1:$D$13,4,FALSE))</f>
        <v>2012_02</v>
      </c>
    </row>
    <row r="35853" spans="1:10" x14ac:dyDescent="0.25">
      <c r="A35853" s="1">
        <v>40966</v>
      </c>
      <c r="B35853">
        <f t="shared" si="2809"/>
        <v>2012</v>
      </c>
      <c r="C35853">
        <f t="shared" si="2810"/>
        <v>2</v>
      </c>
      <c r="D35853" t="str">
        <f>VLOOKUP(C35853,Sheet2!$A$1:$D$13,2,FALSE)</f>
        <v>Feb</v>
      </c>
      <c r="E35853" t="str">
        <f>VLOOKUP(C35853,Sheet2!$A$1:$D$13,3,FALSE)</f>
        <v>February</v>
      </c>
      <c r="F35853">
        <f t="shared" si="2811"/>
        <v>27</v>
      </c>
      <c r="G35853">
        <f t="shared" si="2812"/>
        <v>2</v>
      </c>
      <c r="H35853" t="s">
        <v>47</v>
      </c>
      <c r="I35853" t="str">
        <f t="shared" si="2813"/>
        <v>Feb 2012</v>
      </c>
      <c r="J35853" t="str">
        <f>_xlfn.CONCAT(B35853,"_",VLOOKUP(C35853,Sheet2!$A$1:$D$13,4,FALSE))</f>
        <v>2012_02</v>
      </c>
    </row>
    <row r="35854" spans="1:10" x14ac:dyDescent="0.25">
      <c r="A35854" s="1">
        <v>40967</v>
      </c>
      <c r="B35854">
        <f t="shared" si="2809"/>
        <v>2012</v>
      </c>
      <c r="C35854">
        <f t="shared" si="2810"/>
        <v>2</v>
      </c>
      <c r="D35854" t="str">
        <f>VLOOKUP(C35854,Sheet2!$A$1:$D$13,2,FALSE)</f>
        <v>Feb</v>
      </c>
      <c r="E35854" t="str">
        <f>VLOOKUP(C35854,Sheet2!$A$1:$D$13,3,FALSE)</f>
        <v>February</v>
      </c>
      <c r="F35854">
        <f t="shared" si="2811"/>
        <v>28</v>
      </c>
      <c r="G35854">
        <f t="shared" si="2812"/>
        <v>3</v>
      </c>
      <c r="H35854" t="s">
        <v>48</v>
      </c>
      <c r="I35854" t="str">
        <f t="shared" si="2813"/>
        <v>Feb 2012</v>
      </c>
      <c r="J35854" t="str">
        <f>_xlfn.CONCAT(B35854,"_",VLOOKUP(C35854,Sheet2!$A$1:$D$13,4,FALSE))</f>
        <v>2012_02</v>
      </c>
    </row>
    <row r="35855" spans="1:10" x14ac:dyDescent="0.25">
      <c r="A35855" s="1">
        <v>40968</v>
      </c>
      <c r="B35855">
        <f t="shared" si="2809"/>
        <v>2012</v>
      </c>
      <c r="C35855">
        <f t="shared" si="2810"/>
        <v>2</v>
      </c>
      <c r="D35855" t="str">
        <f>VLOOKUP(C35855,Sheet2!$A$1:$D$13,2,FALSE)</f>
        <v>Feb</v>
      </c>
      <c r="E35855" t="str">
        <f>VLOOKUP(C35855,Sheet2!$A$1:$D$13,3,FALSE)</f>
        <v>February</v>
      </c>
      <c r="F35855">
        <f t="shared" si="2811"/>
        <v>29</v>
      </c>
      <c r="G35855">
        <f t="shared" si="2812"/>
        <v>4</v>
      </c>
      <c r="H35855" t="s">
        <v>49</v>
      </c>
      <c r="I35855" t="str">
        <f t="shared" si="2813"/>
        <v>Feb 2012</v>
      </c>
      <c r="J35855" t="str">
        <f>_xlfn.CONCAT(B35855,"_",VLOOKUP(C35855,Sheet2!$A$1:$D$13,4,FALSE))</f>
        <v>2012_02</v>
      </c>
    </row>
    <row r="35856" spans="1:10" x14ac:dyDescent="0.25">
      <c r="A35856" s="1">
        <v>40969</v>
      </c>
      <c r="B35856">
        <f t="shared" si="2809"/>
        <v>2012</v>
      </c>
      <c r="C35856">
        <f t="shared" si="2810"/>
        <v>3</v>
      </c>
      <c r="D35856" t="str">
        <f>VLOOKUP(C35856,Sheet2!$A$1:$D$13,2,FALSE)</f>
        <v>Mar</v>
      </c>
      <c r="E35856" t="str">
        <f>VLOOKUP(C35856,Sheet2!$A$1:$D$13,3,FALSE)</f>
        <v>March</v>
      </c>
      <c r="F35856">
        <f t="shared" si="2811"/>
        <v>1</v>
      </c>
      <c r="G35856">
        <f t="shared" si="2812"/>
        <v>5</v>
      </c>
      <c r="H35856" t="s">
        <v>50</v>
      </c>
      <c r="I35856" t="str">
        <f t="shared" si="2813"/>
        <v>Mar 2012</v>
      </c>
      <c r="J35856" t="str">
        <f>_xlfn.CONCAT(B35856,"_",VLOOKUP(C35856,Sheet2!$A$1:$D$13,4,FALSE))</f>
        <v>2012_03</v>
      </c>
    </row>
    <row r="35857" spans="1:10" x14ac:dyDescent="0.25">
      <c r="A35857" s="1">
        <v>40970</v>
      </c>
      <c r="B35857">
        <f t="shared" si="2809"/>
        <v>2012</v>
      </c>
      <c r="C35857">
        <f t="shared" si="2810"/>
        <v>3</v>
      </c>
      <c r="D35857" t="str">
        <f>VLOOKUP(C35857,Sheet2!$A$1:$D$13,2,FALSE)</f>
        <v>Mar</v>
      </c>
      <c r="E35857" t="str">
        <f>VLOOKUP(C35857,Sheet2!$A$1:$D$13,3,FALSE)</f>
        <v>March</v>
      </c>
      <c r="F35857">
        <f t="shared" si="2811"/>
        <v>2</v>
      </c>
      <c r="G35857">
        <f t="shared" si="2812"/>
        <v>6</v>
      </c>
      <c r="H35857" t="s">
        <v>51</v>
      </c>
      <c r="I35857" t="str">
        <f t="shared" si="2813"/>
        <v>Mar 2012</v>
      </c>
      <c r="J35857" t="str">
        <f>_xlfn.CONCAT(B35857,"_",VLOOKUP(C35857,Sheet2!$A$1:$D$13,4,FALSE))</f>
        <v>2012_03</v>
      </c>
    </row>
    <row r="35858" spans="1:10" x14ac:dyDescent="0.25">
      <c r="A35858" s="1">
        <v>40971</v>
      </c>
      <c r="B35858">
        <f t="shared" si="2809"/>
        <v>2012</v>
      </c>
      <c r="C35858">
        <f t="shared" si="2810"/>
        <v>3</v>
      </c>
      <c r="D35858" t="str">
        <f>VLOOKUP(C35858,Sheet2!$A$1:$D$13,2,FALSE)</f>
        <v>Mar</v>
      </c>
      <c r="E35858" t="str">
        <f>VLOOKUP(C35858,Sheet2!$A$1:$D$13,3,FALSE)</f>
        <v>March</v>
      </c>
      <c r="F35858">
        <f t="shared" si="2811"/>
        <v>3</v>
      </c>
      <c r="G35858">
        <f t="shared" si="2812"/>
        <v>7</v>
      </c>
      <c r="H35858" t="s">
        <v>52</v>
      </c>
      <c r="I35858" t="str">
        <f t="shared" si="2813"/>
        <v>Mar 2012</v>
      </c>
      <c r="J35858" t="str">
        <f>_xlfn.CONCAT(B35858,"_",VLOOKUP(C35858,Sheet2!$A$1:$D$13,4,FALSE))</f>
        <v>2012_03</v>
      </c>
    </row>
    <row r="35859" spans="1:10" x14ac:dyDescent="0.25">
      <c r="A35859" s="1">
        <v>40972</v>
      </c>
      <c r="B35859">
        <f t="shared" si="2809"/>
        <v>2012</v>
      </c>
      <c r="C35859">
        <f t="shared" si="2810"/>
        <v>3</v>
      </c>
      <c r="D35859" t="str">
        <f>VLOOKUP(C35859,Sheet2!$A$1:$D$13,2,FALSE)</f>
        <v>Mar</v>
      </c>
      <c r="E35859" t="str">
        <f>VLOOKUP(C35859,Sheet2!$A$1:$D$13,3,FALSE)</f>
        <v>March</v>
      </c>
      <c r="F35859">
        <f t="shared" si="2811"/>
        <v>4</v>
      </c>
      <c r="G35859">
        <f t="shared" si="2812"/>
        <v>1</v>
      </c>
      <c r="H35859" t="s">
        <v>46</v>
      </c>
      <c r="I35859" t="str">
        <f t="shared" si="2813"/>
        <v>Mar 2012</v>
      </c>
      <c r="J35859" t="str">
        <f>_xlfn.CONCAT(B35859,"_",VLOOKUP(C35859,Sheet2!$A$1:$D$13,4,FALSE))</f>
        <v>2012_03</v>
      </c>
    </row>
    <row r="35860" spans="1:10" x14ac:dyDescent="0.25">
      <c r="A35860" s="1">
        <v>40973</v>
      </c>
      <c r="B35860">
        <f t="shared" si="2809"/>
        <v>2012</v>
      </c>
      <c r="C35860">
        <f t="shared" si="2810"/>
        <v>3</v>
      </c>
      <c r="D35860" t="str">
        <f>VLOOKUP(C35860,Sheet2!$A$1:$D$13,2,FALSE)</f>
        <v>Mar</v>
      </c>
      <c r="E35860" t="str">
        <f>VLOOKUP(C35860,Sheet2!$A$1:$D$13,3,FALSE)</f>
        <v>March</v>
      </c>
      <c r="F35860">
        <f t="shared" si="2811"/>
        <v>5</v>
      </c>
      <c r="G35860">
        <f t="shared" si="2812"/>
        <v>2</v>
      </c>
      <c r="H35860" t="s">
        <v>47</v>
      </c>
      <c r="I35860" t="str">
        <f t="shared" si="2813"/>
        <v>Mar 2012</v>
      </c>
      <c r="J35860" t="str">
        <f>_xlfn.CONCAT(B35860,"_",VLOOKUP(C35860,Sheet2!$A$1:$D$13,4,FALSE))</f>
        <v>2012_03</v>
      </c>
    </row>
    <row r="35861" spans="1:10" x14ac:dyDescent="0.25">
      <c r="A35861" s="1">
        <v>40974</v>
      </c>
      <c r="B35861">
        <f t="shared" si="2809"/>
        <v>2012</v>
      </c>
      <c r="C35861">
        <f t="shared" si="2810"/>
        <v>3</v>
      </c>
      <c r="D35861" t="str">
        <f>VLOOKUP(C35861,Sheet2!$A$1:$D$13,2,FALSE)</f>
        <v>Mar</v>
      </c>
      <c r="E35861" t="str">
        <f>VLOOKUP(C35861,Sheet2!$A$1:$D$13,3,FALSE)</f>
        <v>March</v>
      </c>
      <c r="F35861">
        <f t="shared" si="2811"/>
        <v>6</v>
      </c>
      <c r="G35861">
        <f t="shared" si="2812"/>
        <v>3</v>
      </c>
      <c r="H35861" t="s">
        <v>48</v>
      </c>
      <c r="I35861" t="str">
        <f t="shared" si="2813"/>
        <v>Mar 2012</v>
      </c>
      <c r="J35861" t="str">
        <f>_xlfn.CONCAT(B35861,"_",VLOOKUP(C35861,Sheet2!$A$1:$D$13,4,FALSE))</f>
        <v>2012_03</v>
      </c>
    </row>
    <row r="35862" spans="1:10" x14ac:dyDescent="0.25">
      <c r="A35862" s="1">
        <v>40975</v>
      </c>
      <c r="B35862">
        <f t="shared" si="2809"/>
        <v>2012</v>
      </c>
      <c r="C35862">
        <f t="shared" si="2810"/>
        <v>3</v>
      </c>
      <c r="D35862" t="str">
        <f>VLOOKUP(C35862,Sheet2!$A$1:$D$13,2,FALSE)</f>
        <v>Mar</v>
      </c>
      <c r="E35862" t="str">
        <f>VLOOKUP(C35862,Sheet2!$A$1:$D$13,3,FALSE)</f>
        <v>March</v>
      </c>
      <c r="F35862">
        <f t="shared" si="2811"/>
        <v>7</v>
      </c>
      <c r="G35862">
        <f t="shared" si="2812"/>
        <v>4</v>
      </c>
      <c r="H35862" t="s">
        <v>49</v>
      </c>
      <c r="I35862" t="str">
        <f t="shared" si="2813"/>
        <v>Mar 2012</v>
      </c>
      <c r="J35862" t="str">
        <f>_xlfn.CONCAT(B35862,"_",VLOOKUP(C35862,Sheet2!$A$1:$D$13,4,FALSE))</f>
        <v>2012_03</v>
      </c>
    </row>
    <row r="35863" spans="1:10" x14ac:dyDescent="0.25">
      <c r="A35863" s="1">
        <v>40976</v>
      </c>
      <c r="B35863">
        <f t="shared" si="2809"/>
        <v>2012</v>
      </c>
      <c r="C35863">
        <f t="shared" si="2810"/>
        <v>3</v>
      </c>
      <c r="D35863" t="str">
        <f>VLOOKUP(C35863,Sheet2!$A$1:$D$13,2,FALSE)</f>
        <v>Mar</v>
      </c>
      <c r="E35863" t="str">
        <f>VLOOKUP(C35863,Sheet2!$A$1:$D$13,3,FALSE)</f>
        <v>March</v>
      </c>
      <c r="F35863">
        <f t="shared" si="2811"/>
        <v>8</v>
      </c>
      <c r="G35863">
        <f t="shared" si="2812"/>
        <v>5</v>
      </c>
      <c r="H35863" t="s">
        <v>50</v>
      </c>
      <c r="I35863" t="str">
        <f t="shared" si="2813"/>
        <v>Mar 2012</v>
      </c>
      <c r="J35863" t="str">
        <f>_xlfn.CONCAT(B35863,"_",VLOOKUP(C35863,Sheet2!$A$1:$D$13,4,FALSE))</f>
        <v>2012_03</v>
      </c>
    </row>
    <row r="35864" spans="1:10" x14ac:dyDescent="0.25">
      <c r="A35864" s="1">
        <v>40977</v>
      </c>
      <c r="B35864">
        <f t="shared" si="2809"/>
        <v>2012</v>
      </c>
      <c r="C35864">
        <f t="shared" si="2810"/>
        <v>3</v>
      </c>
      <c r="D35864" t="str">
        <f>VLOOKUP(C35864,Sheet2!$A$1:$D$13,2,FALSE)</f>
        <v>Mar</v>
      </c>
      <c r="E35864" t="str">
        <f>VLOOKUP(C35864,Sheet2!$A$1:$D$13,3,FALSE)</f>
        <v>March</v>
      </c>
      <c r="F35864">
        <f t="shared" si="2811"/>
        <v>9</v>
      </c>
      <c r="G35864">
        <f t="shared" si="2812"/>
        <v>6</v>
      </c>
      <c r="H35864" t="s">
        <v>51</v>
      </c>
      <c r="I35864" t="str">
        <f t="shared" si="2813"/>
        <v>Mar 2012</v>
      </c>
      <c r="J35864" t="str">
        <f>_xlfn.CONCAT(B35864,"_",VLOOKUP(C35864,Sheet2!$A$1:$D$13,4,FALSE))</f>
        <v>2012_03</v>
      </c>
    </row>
    <row r="35865" spans="1:10" x14ac:dyDescent="0.25">
      <c r="A35865" s="1">
        <v>40978</v>
      </c>
      <c r="B35865">
        <f t="shared" si="2809"/>
        <v>2012</v>
      </c>
      <c r="C35865">
        <f t="shared" si="2810"/>
        <v>3</v>
      </c>
      <c r="D35865" t="str">
        <f>VLOOKUP(C35865,Sheet2!$A$1:$D$13,2,FALSE)</f>
        <v>Mar</v>
      </c>
      <c r="E35865" t="str">
        <f>VLOOKUP(C35865,Sheet2!$A$1:$D$13,3,FALSE)</f>
        <v>March</v>
      </c>
      <c r="F35865">
        <f t="shared" si="2811"/>
        <v>10</v>
      </c>
      <c r="G35865">
        <f t="shared" si="2812"/>
        <v>7</v>
      </c>
      <c r="H35865" t="s">
        <v>52</v>
      </c>
      <c r="I35865" t="str">
        <f t="shared" si="2813"/>
        <v>Mar 2012</v>
      </c>
      <c r="J35865" t="str">
        <f>_xlfn.CONCAT(B35865,"_",VLOOKUP(C35865,Sheet2!$A$1:$D$13,4,FALSE))</f>
        <v>2012_03</v>
      </c>
    </row>
    <row r="35866" spans="1:10" x14ac:dyDescent="0.25">
      <c r="A35866" s="1">
        <v>40979</v>
      </c>
      <c r="B35866">
        <f t="shared" si="2809"/>
        <v>2012</v>
      </c>
      <c r="C35866">
        <f t="shared" si="2810"/>
        <v>3</v>
      </c>
      <c r="D35866" t="str">
        <f>VLOOKUP(C35866,Sheet2!$A$1:$D$13,2,FALSE)</f>
        <v>Mar</v>
      </c>
      <c r="E35866" t="str">
        <f>VLOOKUP(C35866,Sheet2!$A$1:$D$13,3,FALSE)</f>
        <v>March</v>
      </c>
      <c r="F35866">
        <f t="shared" si="2811"/>
        <v>11</v>
      </c>
      <c r="G35866">
        <f t="shared" si="2812"/>
        <v>1</v>
      </c>
      <c r="H35866" t="s">
        <v>46</v>
      </c>
      <c r="I35866" t="str">
        <f t="shared" si="2813"/>
        <v>Mar 2012</v>
      </c>
      <c r="J35866" t="str">
        <f>_xlfn.CONCAT(B35866,"_",VLOOKUP(C35866,Sheet2!$A$1:$D$13,4,FALSE))</f>
        <v>2012_03</v>
      </c>
    </row>
    <row r="35867" spans="1:10" x14ac:dyDescent="0.25">
      <c r="A35867" s="1">
        <v>40980</v>
      </c>
      <c r="B35867">
        <f t="shared" si="2809"/>
        <v>2012</v>
      </c>
      <c r="C35867">
        <f t="shared" si="2810"/>
        <v>3</v>
      </c>
      <c r="D35867" t="str">
        <f>VLOOKUP(C35867,Sheet2!$A$1:$D$13,2,FALSE)</f>
        <v>Mar</v>
      </c>
      <c r="E35867" t="str">
        <f>VLOOKUP(C35867,Sheet2!$A$1:$D$13,3,FALSE)</f>
        <v>March</v>
      </c>
      <c r="F35867">
        <f t="shared" si="2811"/>
        <v>12</v>
      </c>
      <c r="G35867">
        <f t="shared" si="2812"/>
        <v>2</v>
      </c>
      <c r="H35867" t="s">
        <v>47</v>
      </c>
      <c r="I35867" t="str">
        <f t="shared" si="2813"/>
        <v>Mar 2012</v>
      </c>
      <c r="J35867" t="str">
        <f>_xlfn.CONCAT(B35867,"_",VLOOKUP(C35867,Sheet2!$A$1:$D$13,4,FALSE))</f>
        <v>2012_03</v>
      </c>
    </row>
    <row r="35868" spans="1:10" x14ac:dyDescent="0.25">
      <c r="A35868" s="1">
        <v>40981</v>
      </c>
      <c r="B35868">
        <f t="shared" si="2809"/>
        <v>2012</v>
      </c>
      <c r="C35868">
        <f t="shared" si="2810"/>
        <v>3</v>
      </c>
      <c r="D35868" t="str">
        <f>VLOOKUP(C35868,Sheet2!$A$1:$D$13,2,FALSE)</f>
        <v>Mar</v>
      </c>
      <c r="E35868" t="str">
        <f>VLOOKUP(C35868,Sheet2!$A$1:$D$13,3,FALSE)</f>
        <v>March</v>
      </c>
      <c r="F35868">
        <f t="shared" si="2811"/>
        <v>13</v>
      </c>
      <c r="G35868">
        <f t="shared" si="2812"/>
        <v>3</v>
      </c>
      <c r="H35868" t="s">
        <v>48</v>
      </c>
      <c r="I35868" t="str">
        <f t="shared" si="2813"/>
        <v>Mar 2012</v>
      </c>
      <c r="J35868" t="str">
        <f>_xlfn.CONCAT(B35868,"_",VLOOKUP(C35868,Sheet2!$A$1:$D$13,4,FALSE))</f>
        <v>2012_03</v>
      </c>
    </row>
    <row r="35869" spans="1:10" x14ac:dyDescent="0.25">
      <c r="A35869" s="1">
        <v>40982</v>
      </c>
      <c r="B35869">
        <f t="shared" si="2809"/>
        <v>2012</v>
      </c>
      <c r="C35869">
        <f t="shared" si="2810"/>
        <v>3</v>
      </c>
      <c r="D35869" t="str">
        <f>VLOOKUP(C35869,Sheet2!$A$1:$D$13,2,FALSE)</f>
        <v>Mar</v>
      </c>
      <c r="E35869" t="str">
        <f>VLOOKUP(C35869,Sheet2!$A$1:$D$13,3,FALSE)</f>
        <v>March</v>
      </c>
      <c r="F35869">
        <f t="shared" si="2811"/>
        <v>14</v>
      </c>
      <c r="G35869">
        <f t="shared" si="2812"/>
        <v>4</v>
      </c>
      <c r="H35869" t="s">
        <v>49</v>
      </c>
      <c r="I35869" t="str">
        <f t="shared" si="2813"/>
        <v>Mar 2012</v>
      </c>
      <c r="J35869" t="str">
        <f>_xlfn.CONCAT(B35869,"_",VLOOKUP(C35869,Sheet2!$A$1:$D$13,4,FALSE))</f>
        <v>2012_03</v>
      </c>
    </row>
    <row r="35870" spans="1:10" x14ac:dyDescent="0.25">
      <c r="A35870" s="1">
        <v>40983</v>
      </c>
      <c r="B35870">
        <f t="shared" si="2809"/>
        <v>2012</v>
      </c>
      <c r="C35870">
        <f t="shared" si="2810"/>
        <v>3</v>
      </c>
      <c r="D35870" t="str">
        <f>VLOOKUP(C35870,Sheet2!$A$1:$D$13,2,FALSE)</f>
        <v>Mar</v>
      </c>
      <c r="E35870" t="str">
        <f>VLOOKUP(C35870,Sheet2!$A$1:$D$13,3,FALSE)</f>
        <v>March</v>
      </c>
      <c r="F35870">
        <f t="shared" si="2811"/>
        <v>15</v>
      </c>
      <c r="G35870">
        <f t="shared" si="2812"/>
        <v>5</v>
      </c>
      <c r="H35870" t="s">
        <v>50</v>
      </c>
      <c r="I35870" t="str">
        <f t="shared" si="2813"/>
        <v>Mar 2012</v>
      </c>
      <c r="J35870" t="str">
        <f>_xlfn.CONCAT(B35870,"_",VLOOKUP(C35870,Sheet2!$A$1:$D$13,4,FALSE))</f>
        <v>2012_03</v>
      </c>
    </row>
    <row r="35871" spans="1:10" x14ac:dyDescent="0.25">
      <c r="A35871" s="1">
        <v>40984</v>
      </c>
      <c r="B35871">
        <f t="shared" si="2809"/>
        <v>2012</v>
      </c>
      <c r="C35871">
        <f t="shared" si="2810"/>
        <v>3</v>
      </c>
      <c r="D35871" t="str">
        <f>VLOOKUP(C35871,Sheet2!$A$1:$D$13,2,FALSE)</f>
        <v>Mar</v>
      </c>
      <c r="E35871" t="str">
        <f>VLOOKUP(C35871,Sheet2!$A$1:$D$13,3,FALSE)</f>
        <v>March</v>
      </c>
      <c r="F35871">
        <f t="shared" si="2811"/>
        <v>16</v>
      </c>
      <c r="G35871">
        <f t="shared" si="2812"/>
        <v>6</v>
      </c>
      <c r="H35871" t="s">
        <v>51</v>
      </c>
      <c r="I35871" t="str">
        <f t="shared" si="2813"/>
        <v>Mar 2012</v>
      </c>
      <c r="J35871" t="str">
        <f>_xlfn.CONCAT(B35871,"_",VLOOKUP(C35871,Sheet2!$A$1:$D$13,4,FALSE))</f>
        <v>2012_03</v>
      </c>
    </row>
    <row r="35872" spans="1:10" x14ac:dyDescent="0.25">
      <c r="A35872" s="1">
        <v>40985</v>
      </c>
      <c r="B35872">
        <f t="shared" si="2809"/>
        <v>2012</v>
      </c>
      <c r="C35872">
        <f t="shared" si="2810"/>
        <v>3</v>
      </c>
      <c r="D35872" t="str">
        <f>VLOOKUP(C35872,Sheet2!$A$1:$D$13,2,FALSE)</f>
        <v>Mar</v>
      </c>
      <c r="E35872" t="str">
        <f>VLOOKUP(C35872,Sheet2!$A$1:$D$13,3,FALSE)</f>
        <v>March</v>
      </c>
      <c r="F35872">
        <f t="shared" si="2811"/>
        <v>17</v>
      </c>
      <c r="G35872">
        <f t="shared" si="2812"/>
        <v>7</v>
      </c>
      <c r="H35872" t="s">
        <v>52</v>
      </c>
      <c r="I35872" t="str">
        <f t="shared" si="2813"/>
        <v>Mar 2012</v>
      </c>
      <c r="J35872" t="str">
        <f>_xlfn.CONCAT(B35872,"_",VLOOKUP(C35872,Sheet2!$A$1:$D$13,4,FALSE))</f>
        <v>2012_03</v>
      </c>
    </row>
    <row r="35873" spans="1:10" x14ac:dyDescent="0.25">
      <c r="A35873" s="1">
        <v>40986</v>
      </c>
      <c r="B35873">
        <f t="shared" si="2809"/>
        <v>2012</v>
      </c>
      <c r="C35873">
        <f t="shared" si="2810"/>
        <v>3</v>
      </c>
      <c r="D35873" t="str">
        <f>VLOOKUP(C35873,Sheet2!$A$1:$D$13,2,FALSE)</f>
        <v>Mar</v>
      </c>
      <c r="E35873" t="str">
        <f>VLOOKUP(C35873,Sheet2!$A$1:$D$13,3,FALSE)</f>
        <v>March</v>
      </c>
      <c r="F35873">
        <f t="shared" si="2811"/>
        <v>18</v>
      </c>
      <c r="G35873">
        <f t="shared" si="2812"/>
        <v>1</v>
      </c>
      <c r="H35873" t="s">
        <v>46</v>
      </c>
      <c r="I35873" t="str">
        <f t="shared" si="2813"/>
        <v>Mar 2012</v>
      </c>
      <c r="J35873" t="str">
        <f>_xlfn.CONCAT(B35873,"_",VLOOKUP(C35873,Sheet2!$A$1:$D$13,4,FALSE))</f>
        <v>2012_03</v>
      </c>
    </row>
    <row r="35874" spans="1:10" x14ac:dyDescent="0.25">
      <c r="A35874" s="1">
        <v>40987</v>
      </c>
      <c r="B35874">
        <f t="shared" si="2809"/>
        <v>2012</v>
      </c>
      <c r="C35874">
        <f t="shared" si="2810"/>
        <v>3</v>
      </c>
      <c r="D35874" t="str">
        <f>VLOOKUP(C35874,Sheet2!$A$1:$D$13,2,FALSE)</f>
        <v>Mar</v>
      </c>
      <c r="E35874" t="str">
        <f>VLOOKUP(C35874,Sheet2!$A$1:$D$13,3,FALSE)</f>
        <v>March</v>
      </c>
      <c r="F35874">
        <f t="shared" si="2811"/>
        <v>19</v>
      </c>
      <c r="G35874">
        <f t="shared" si="2812"/>
        <v>2</v>
      </c>
      <c r="H35874" t="s">
        <v>47</v>
      </c>
      <c r="I35874" t="str">
        <f t="shared" si="2813"/>
        <v>Mar 2012</v>
      </c>
      <c r="J35874" t="str">
        <f>_xlfn.CONCAT(B35874,"_",VLOOKUP(C35874,Sheet2!$A$1:$D$13,4,FALSE))</f>
        <v>2012_03</v>
      </c>
    </row>
    <row r="35875" spans="1:10" x14ac:dyDescent="0.25">
      <c r="A35875" s="1">
        <v>40988</v>
      </c>
      <c r="B35875">
        <f t="shared" si="2809"/>
        <v>2012</v>
      </c>
      <c r="C35875">
        <f t="shared" si="2810"/>
        <v>3</v>
      </c>
      <c r="D35875" t="str">
        <f>VLOOKUP(C35875,Sheet2!$A$1:$D$13,2,FALSE)</f>
        <v>Mar</v>
      </c>
      <c r="E35875" t="str">
        <f>VLOOKUP(C35875,Sheet2!$A$1:$D$13,3,FALSE)</f>
        <v>March</v>
      </c>
      <c r="F35875">
        <f t="shared" si="2811"/>
        <v>20</v>
      </c>
      <c r="G35875">
        <f t="shared" si="2812"/>
        <v>3</v>
      </c>
      <c r="H35875" t="s">
        <v>48</v>
      </c>
      <c r="I35875" t="str">
        <f t="shared" si="2813"/>
        <v>Mar 2012</v>
      </c>
      <c r="J35875" t="str">
        <f>_xlfn.CONCAT(B35875,"_",VLOOKUP(C35875,Sheet2!$A$1:$D$13,4,FALSE))</f>
        <v>2012_03</v>
      </c>
    </row>
    <row r="35876" spans="1:10" x14ac:dyDescent="0.25">
      <c r="A35876" s="1">
        <v>40989</v>
      </c>
      <c r="B35876">
        <f t="shared" si="2809"/>
        <v>2012</v>
      </c>
      <c r="C35876">
        <f t="shared" si="2810"/>
        <v>3</v>
      </c>
      <c r="D35876" t="str">
        <f>VLOOKUP(C35876,Sheet2!$A$1:$D$13,2,FALSE)</f>
        <v>Mar</v>
      </c>
      <c r="E35876" t="str">
        <f>VLOOKUP(C35876,Sheet2!$A$1:$D$13,3,FALSE)</f>
        <v>March</v>
      </c>
      <c r="F35876">
        <f t="shared" si="2811"/>
        <v>21</v>
      </c>
      <c r="G35876">
        <f t="shared" si="2812"/>
        <v>4</v>
      </c>
      <c r="H35876" t="s">
        <v>49</v>
      </c>
      <c r="I35876" t="str">
        <f t="shared" si="2813"/>
        <v>Mar 2012</v>
      </c>
      <c r="J35876" t="str">
        <f>_xlfn.CONCAT(B35876,"_",VLOOKUP(C35876,Sheet2!$A$1:$D$13,4,FALSE))</f>
        <v>2012_03</v>
      </c>
    </row>
    <row r="35877" spans="1:10" x14ac:dyDescent="0.25">
      <c r="A35877" s="1">
        <v>40990</v>
      </c>
      <c r="B35877">
        <f t="shared" si="2809"/>
        <v>2012</v>
      </c>
      <c r="C35877">
        <f t="shared" si="2810"/>
        <v>3</v>
      </c>
      <c r="D35877" t="str">
        <f>VLOOKUP(C35877,Sheet2!$A$1:$D$13,2,FALSE)</f>
        <v>Mar</v>
      </c>
      <c r="E35877" t="str">
        <f>VLOOKUP(C35877,Sheet2!$A$1:$D$13,3,FALSE)</f>
        <v>March</v>
      </c>
      <c r="F35877">
        <f t="shared" si="2811"/>
        <v>22</v>
      </c>
      <c r="G35877">
        <f t="shared" si="2812"/>
        <v>5</v>
      </c>
      <c r="H35877" t="s">
        <v>50</v>
      </c>
      <c r="I35877" t="str">
        <f t="shared" si="2813"/>
        <v>Mar 2012</v>
      </c>
      <c r="J35877" t="str">
        <f>_xlfn.CONCAT(B35877,"_",VLOOKUP(C35877,Sheet2!$A$1:$D$13,4,FALSE))</f>
        <v>2012_03</v>
      </c>
    </row>
    <row r="35878" spans="1:10" x14ac:dyDescent="0.25">
      <c r="A35878" s="1">
        <v>40991</v>
      </c>
      <c r="B35878">
        <f t="shared" si="2809"/>
        <v>2012</v>
      </c>
      <c r="C35878">
        <f t="shared" si="2810"/>
        <v>3</v>
      </c>
      <c r="D35878" t="str">
        <f>VLOOKUP(C35878,Sheet2!$A$1:$D$13,2,FALSE)</f>
        <v>Mar</v>
      </c>
      <c r="E35878" t="str">
        <f>VLOOKUP(C35878,Sheet2!$A$1:$D$13,3,FALSE)</f>
        <v>March</v>
      </c>
      <c r="F35878">
        <f t="shared" si="2811"/>
        <v>23</v>
      </c>
      <c r="G35878">
        <f t="shared" si="2812"/>
        <v>6</v>
      </c>
      <c r="H35878" t="s">
        <v>51</v>
      </c>
      <c r="I35878" t="str">
        <f t="shared" si="2813"/>
        <v>Mar 2012</v>
      </c>
      <c r="J35878" t="str">
        <f>_xlfn.CONCAT(B35878,"_",VLOOKUP(C35878,Sheet2!$A$1:$D$13,4,FALSE))</f>
        <v>2012_03</v>
      </c>
    </row>
    <row r="35879" spans="1:10" x14ac:dyDescent="0.25">
      <c r="A35879" s="1">
        <v>40992</v>
      </c>
      <c r="B35879">
        <f t="shared" si="2809"/>
        <v>2012</v>
      </c>
      <c r="C35879">
        <f t="shared" si="2810"/>
        <v>3</v>
      </c>
      <c r="D35879" t="str">
        <f>VLOOKUP(C35879,Sheet2!$A$1:$D$13,2,FALSE)</f>
        <v>Mar</v>
      </c>
      <c r="E35879" t="str">
        <f>VLOOKUP(C35879,Sheet2!$A$1:$D$13,3,FALSE)</f>
        <v>March</v>
      </c>
      <c r="F35879">
        <f t="shared" si="2811"/>
        <v>24</v>
      </c>
      <c r="G35879">
        <f t="shared" si="2812"/>
        <v>7</v>
      </c>
      <c r="H35879" t="s">
        <v>52</v>
      </c>
      <c r="I35879" t="str">
        <f t="shared" si="2813"/>
        <v>Mar 2012</v>
      </c>
      <c r="J35879" t="str">
        <f>_xlfn.CONCAT(B35879,"_",VLOOKUP(C35879,Sheet2!$A$1:$D$13,4,FALSE))</f>
        <v>2012_03</v>
      </c>
    </row>
    <row r="35880" spans="1:10" x14ac:dyDescent="0.25">
      <c r="A35880" s="1">
        <v>40993</v>
      </c>
      <c r="B35880">
        <f t="shared" si="2809"/>
        <v>2012</v>
      </c>
      <c r="C35880">
        <f t="shared" si="2810"/>
        <v>3</v>
      </c>
      <c r="D35880" t="str">
        <f>VLOOKUP(C35880,Sheet2!$A$1:$D$13,2,FALSE)</f>
        <v>Mar</v>
      </c>
      <c r="E35880" t="str">
        <f>VLOOKUP(C35880,Sheet2!$A$1:$D$13,3,FALSE)</f>
        <v>March</v>
      </c>
      <c r="F35880">
        <f t="shared" si="2811"/>
        <v>25</v>
      </c>
      <c r="G35880">
        <f t="shared" si="2812"/>
        <v>1</v>
      </c>
      <c r="H35880" t="s">
        <v>46</v>
      </c>
      <c r="I35880" t="str">
        <f t="shared" si="2813"/>
        <v>Mar 2012</v>
      </c>
      <c r="J35880" t="str">
        <f>_xlfn.CONCAT(B35880,"_",VLOOKUP(C35880,Sheet2!$A$1:$D$13,4,FALSE))</f>
        <v>2012_03</v>
      </c>
    </row>
    <row r="35881" spans="1:10" x14ac:dyDescent="0.25">
      <c r="A35881" s="1">
        <v>40994</v>
      </c>
      <c r="B35881">
        <f t="shared" si="2809"/>
        <v>2012</v>
      </c>
      <c r="C35881">
        <f t="shared" si="2810"/>
        <v>3</v>
      </c>
      <c r="D35881" t="str">
        <f>VLOOKUP(C35881,Sheet2!$A$1:$D$13,2,FALSE)</f>
        <v>Mar</v>
      </c>
      <c r="E35881" t="str">
        <f>VLOOKUP(C35881,Sheet2!$A$1:$D$13,3,FALSE)</f>
        <v>March</v>
      </c>
      <c r="F35881">
        <f t="shared" si="2811"/>
        <v>26</v>
      </c>
      <c r="G35881">
        <f t="shared" si="2812"/>
        <v>2</v>
      </c>
      <c r="H35881" t="s">
        <v>47</v>
      </c>
      <c r="I35881" t="str">
        <f t="shared" si="2813"/>
        <v>Mar 2012</v>
      </c>
      <c r="J35881" t="str">
        <f>_xlfn.CONCAT(B35881,"_",VLOOKUP(C35881,Sheet2!$A$1:$D$13,4,FALSE))</f>
        <v>2012_03</v>
      </c>
    </row>
    <row r="35882" spans="1:10" x14ac:dyDescent="0.25">
      <c r="A35882" s="1">
        <v>40995</v>
      </c>
      <c r="B35882">
        <f t="shared" ref="B35882:B35945" si="2814">YEAR(A35882)</f>
        <v>2012</v>
      </c>
      <c r="C35882">
        <f t="shared" si="2810"/>
        <v>3</v>
      </c>
      <c r="D35882" t="str">
        <f>VLOOKUP(C35882,Sheet2!$A$1:$D$13,2,FALSE)</f>
        <v>Mar</v>
      </c>
      <c r="E35882" t="str">
        <f>VLOOKUP(C35882,Sheet2!$A$1:$D$13,3,FALSE)</f>
        <v>March</v>
      </c>
      <c r="F35882">
        <f t="shared" si="2811"/>
        <v>27</v>
      </c>
      <c r="G35882">
        <f t="shared" si="2812"/>
        <v>3</v>
      </c>
      <c r="H35882" t="s">
        <v>48</v>
      </c>
      <c r="I35882" t="str">
        <f t="shared" si="2813"/>
        <v>Mar 2012</v>
      </c>
      <c r="J35882" t="str">
        <f>_xlfn.CONCAT(B35882,"_",VLOOKUP(C35882,Sheet2!$A$1:$D$13,4,FALSE))</f>
        <v>2012_03</v>
      </c>
    </row>
    <row r="35883" spans="1:10" x14ac:dyDescent="0.25">
      <c r="A35883" s="1">
        <v>40996</v>
      </c>
      <c r="B35883">
        <f t="shared" si="2814"/>
        <v>2012</v>
      </c>
      <c r="C35883">
        <f t="shared" si="2810"/>
        <v>3</v>
      </c>
      <c r="D35883" t="str">
        <f>VLOOKUP(C35883,Sheet2!$A$1:$D$13,2,FALSE)</f>
        <v>Mar</v>
      </c>
      <c r="E35883" t="str">
        <f>VLOOKUP(C35883,Sheet2!$A$1:$D$13,3,FALSE)</f>
        <v>March</v>
      </c>
      <c r="F35883">
        <f t="shared" si="2811"/>
        <v>28</v>
      </c>
      <c r="G35883">
        <f t="shared" si="2812"/>
        <v>4</v>
      </c>
      <c r="H35883" t="s">
        <v>49</v>
      </c>
      <c r="I35883" t="str">
        <f t="shared" si="2813"/>
        <v>Mar 2012</v>
      </c>
      <c r="J35883" t="str">
        <f>_xlfn.CONCAT(B35883,"_",VLOOKUP(C35883,Sheet2!$A$1:$D$13,4,FALSE))</f>
        <v>2012_03</v>
      </c>
    </row>
    <row r="35884" spans="1:10" x14ac:dyDescent="0.25">
      <c r="A35884" s="1">
        <v>40997</v>
      </c>
      <c r="B35884">
        <f t="shared" si="2814"/>
        <v>2012</v>
      </c>
      <c r="C35884">
        <f t="shared" si="2810"/>
        <v>3</v>
      </c>
      <c r="D35884" t="str">
        <f>VLOOKUP(C35884,Sheet2!$A$1:$D$13,2,FALSE)</f>
        <v>Mar</v>
      </c>
      <c r="E35884" t="str">
        <f>VLOOKUP(C35884,Sheet2!$A$1:$D$13,3,FALSE)</f>
        <v>March</v>
      </c>
      <c r="F35884">
        <f t="shared" si="2811"/>
        <v>29</v>
      </c>
      <c r="G35884">
        <f t="shared" si="2812"/>
        <v>5</v>
      </c>
      <c r="H35884" t="s">
        <v>50</v>
      </c>
      <c r="I35884" t="str">
        <f t="shared" si="2813"/>
        <v>Mar 2012</v>
      </c>
      <c r="J35884" t="str">
        <f>_xlfn.CONCAT(B35884,"_",VLOOKUP(C35884,Sheet2!$A$1:$D$13,4,FALSE))</f>
        <v>2012_03</v>
      </c>
    </row>
    <row r="35885" spans="1:10" x14ac:dyDescent="0.25">
      <c r="A35885" s="1">
        <v>40998</v>
      </c>
      <c r="B35885">
        <f t="shared" si="2814"/>
        <v>2012</v>
      </c>
      <c r="C35885">
        <f t="shared" si="2810"/>
        <v>3</v>
      </c>
      <c r="D35885" t="str">
        <f>VLOOKUP(C35885,Sheet2!$A$1:$D$13,2,FALSE)</f>
        <v>Mar</v>
      </c>
      <c r="E35885" t="str">
        <f>VLOOKUP(C35885,Sheet2!$A$1:$D$13,3,FALSE)</f>
        <v>March</v>
      </c>
      <c r="F35885">
        <f t="shared" si="2811"/>
        <v>30</v>
      </c>
      <c r="G35885">
        <f t="shared" si="2812"/>
        <v>6</v>
      </c>
      <c r="H35885" t="s">
        <v>51</v>
      </c>
      <c r="I35885" t="str">
        <f t="shared" si="2813"/>
        <v>Mar 2012</v>
      </c>
      <c r="J35885" t="str">
        <f>_xlfn.CONCAT(B35885,"_",VLOOKUP(C35885,Sheet2!$A$1:$D$13,4,FALSE))</f>
        <v>2012_03</v>
      </c>
    </row>
    <row r="35886" spans="1:10" x14ac:dyDescent="0.25">
      <c r="A35886" s="1">
        <v>40999</v>
      </c>
      <c r="B35886">
        <f t="shared" si="2814"/>
        <v>2012</v>
      </c>
      <c r="C35886">
        <f t="shared" ref="C35886:C35949" si="2815">MONTH(A35886)</f>
        <v>3</v>
      </c>
      <c r="D35886" t="str">
        <f>VLOOKUP(C35886,Sheet2!$A$1:$D$13,2,FALSE)</f>
        <v>Mar</v>
      </c>
      <c r="E35886" t="str">
        <f>VLOOKUP(C35886,Sheet2!$A$1:$D$13,3,FALSE)</f>
        <v>March</v>
      </c>
      <c r="F35886">
        <f t="shared" ref="F35886:F35949" si="2816">DAY(A35886)</f>
        <v>31</v>
      </c>
      <c r="G35886">
        <f t="shared" ref="G35886:G35949" si="2817">WEEKDAY(A35886)</f>
        <v>7</v>
      </c>
      <c r="H35886" t="s">
        <v>52</v>
      </c>
      <c r="I35886" t="str">
        <f t="shared" ref="I35886:I35949" si="2818">_xlfn.CONCAT(D35886," ",B35886)</f>
        <v>Mar 2012</v>
      </c>
      <c r="J35886" t="str">
        <f>_xlfn.CONCAT(B35886,"_",VLOOKUP(C35886,Sheet2!$A$1:$D$13,4,FALSE))</f>
        <v>2012_03</v>
      </c>
    </row>
    <row r="35887" spans="1:10" x14ac:dyDescent="0.25">
      <c r="A35887" s="1">
        <v>41000</v>
      </c>
      <c r="B35887">
        <f t="shared" si="2814"/>
        <v>2012</v>
      </c>
      <c r="C35887">
        <f t="shared" si="2815"/>
        <v>4</v>
      </c>
      <c r="D35887" t="str">
        <f>VLOOKUP(C35887,Sheet2!$A$1:$D$13,2,FALSE)</f>
        <v>Apr</v>
      </c>
      <c r="E35887" t="str">
        <f>VLOOKUP(C35887,Sheet2!$A$1:$D$13,3,FALSE)</f>
        <v>April</v>
      </c>
      <c r="F35887">
        <f t="shared" si="2816"/>
        <v>1</v>
      </c>
      <c r="G35887">
        <f t="shared" si="2817"/>
        <v>1</v>
      </c>
      <c r="H35887" t="s">
        <v>46</v>
      </c>
      <c r="I35887" t="str">
        <f t="shared" si="2818"/>
        <v>Apr 2012</v>
      </c>
      <c r="J35887" t="str">
        <f>_xlfn.CONCAT(B35887,"_",VLOOKUP(C35887,Sheet2!$A$1:$D$13,4,FALSE))</f>
        <v>2012_04</v>
      </c>
    </row>
    <row r="35888" spans="1:10" x14ac:dyDescent="0.25">
      <c r="A35888" s="1">
        <v>41001</v>
      </c>
      <c r="B35888">
        <f t="shared" si="2814"/>
        <v>2012</v>
      </c>
      <c r="C35888">
        <f t="shared" si="2815"/>
        <v>4</v>
      </c>
      <c r="D35888" t="str">
        <f>VLOOKUP(C35888,Sheet2!$A$1:$D$13,2,FALSE)</f>
        <v>Apr</v>
      </c>
      <c r="E35888" t="str">
        <f>VLOOKUP(C35888,Sheet2!$A$1:$D$13,3,FALSE)</f>
        <v>April</v>
      </c>
      <c r="F35888">
        <f t="shared" si="2816"/>
        <v>2</v>
      </c>
      <c r="G35888">
        <f t="shared" si="2817"/>
        <v>2</v>
      </c>
      <c r="H35888" t="s">
        <v>47</v>
      </c>
      <c r="I35888" t="str">
        <f t="shared" si="2818"/>
        <v>Apr 2012</v>
      </c>
      <c r="J35888" t="str">
        <f>_xlfn.CONCAT(B35888,"_",VLOOKUP(C35888,Sheet2!$A$1:$D$13,4,FALSE))</f>
        <v>2012_04</v>
      </c>
    </row>
    <row r="35889" spans="1:10" x14ac:dyDescent="0.25">
      <c r="A35889" s="1">
        <v>41002</v>
      </c>
      <c r="B35889">
        <f t="shared" si="2814"/>
        <v>2012</v>
      </c>
      <c r="C35889">
        <f t="shared" si="2815"/>
        <v>4</v>
      </c>
      <c r="D35889" t="str">
        <f>VLOOKUP(C35889,Sheet2!$A$1:$D$13,2,FALSE)</f>
        <v>Apr</v>
      </c>
      <c r="E35889" t="str">
        <f>VLOOKUP(C35889,Sheet2!$A$1:$D$13,3,FALSE)</f>
        <v>April</v>
      </c>
      <c r="F35889">
        <f t="shared" si="2816"/>
        <v>3</v>
      </c>
      <c r="G35889">
        <f t="shared" si="2817"/>
        <v>3</v>
      </c>
      <c r="H35889" t="s">
        <v>48</v>
      </c>
      <c r="I35889" t="str">
        <f t="shared" si="2818"/>
        <v>Apr 2012</v>
      </c>
      <c r="J35889" t="str">
        <f>_xlfn.CONCAT(B35889,"_",VLOOKUP(C35889,Sheet2!$A$1:$D$13,4,FALSE))</f>
        <v>2012_04</v>
      </c>
    </row>
    <row r="35890" spans="1:10" x14ac:dyDescent="0.25">
      <c r="A35890" s="1">
        <v>41003</v>
      </c>
      <c r="B35890">
        <f t="shared" si="2814"/>
        <v>2012</v>
      </c>
      <c r="C35890">
        <f t="shared" si="2815"/>
        <v>4</v>
      </c>
      <c r="D35890" t="str">
        <f>VLOOKUP(C35890,Sheet2!$A$1:$D$13,2,FALSE)</f>
        <v>Apr</v>
      </c>
      <c r="E35890" t="str">
        <f>VLOOKUP(C35890,Sheet2!$A$1:$D$13,3,FALSE)</f>
        <v>April</v>
      </c>
      <c r="F35890">
        <f t="shared" si="2816"/>
        <v>4</v>
      </c>
      <c r="G35890">
        <f t="shared" si="2817"/>
        <v>4</v>
      </c>
      <c r="H35890" t="s">
        <v>49</v>
      </c>
      <c r="I35890" t="str">
        <f t="shared" si="2818"/>
        <v>Apr 2012</v>
      </c>
      <c r="J35890" t="str">
        <f>_xlfn.CONCAT(B35890,"_",VLOOKUP(C35890,Sheet2!$A$1:$D$13,4,FALSE))</f>
        <v>2012_04</v>
      </c>
    </row>
    <row r="35891" spans="1:10" x14ac:dyDescent="0.25">
      <c r="A35891" s="1">
        <v>41004</v>
      </c>
      <c r="B35891">
        <f t="shared" si="2814"/>
        <v>2012</v>
      </c>
      <c r="C35891">
        <f t="shared" si="2815"/>
        <v>4</v>
      </c>
      <c r="D35891" t="str">
        <f>VLOOKUP(C35891,Sheet2!$A$1:$D$13,2,FALSE)</f>
        <v>Apr</v>
      </c>
      <c r="E35891" t="str">
        <f>VLOOKUP(C35891,Sheet2!$A$1:$D$13,3,FALSE)</f>
        <v>April</v>
      </c>
      <c r="F35891">
        <f t="shared" si="2816"/>
        <v>5</v>
      </c>
      <c r="G35891">
        <f t="shared" si="2817"/>
        <v>5</v>
      </c>
      <c r="H35891" t="s">
        <v>50</v>
      </c>
      <c r="I35891" t="str">
        <f t="shared" si="2818"/>
        <v>Apr 2012</v>
      </c>
      <c r="J35891" t="str">
        <f>_xlfn.CONCAT(B35891,"_",VLOOKUP(C35891,Sheet2!$A$1:$D$13,4,FALSE))</f>
        <v>2012_04</v>
      </c>
    </row>
    <row r="35892" spans="1:10" x14ac:dyDescent="0.25">
      <c r="A35892" s="1">
        <v>41005</v>
      </c>
      <c r="B35892">
        <f t="shared" si="2814"/>
        <v>2012</v>
      </c>
      <c r="C35892">
        <f t="shared" si="2815"/>
        <v>4</v>
      </c>
      <c r="D35892" t="str">
        <f>VLOOKUP(C35892,Sheet2!$A$1:$D$13,2,FALSE)</f>
        <v>Apr</v>
      </c>
      <c r="E35892" t="str">
        <f>VLOOKUP(C35892,Sheet2!$A$1:$D$13,3,FALSE)</f>
        <v>April</v>
      </c>
      <c r="F35892">
        <f t="shared" si="2816"/>
        <v>6</v>
      </c>
      <c r="G35892">
        <f t="shared" si="2817"/>
        <v>6</v>
      </c>
      <c r="H35892" t="s">
        <v>51</v>
      </c>
      <c r="I35892" t="str">
        <f t="shared" si="2818"/>
        <v>Apr 2012</v>
      </c>
      <c r="J35892" t="str">
        <f>_xlfn.CONCAT(B35892,"_",VLOOKUP(C35892,Sheet2!$A$1:$D$13,4,FALSE))</f>
        <v>2012_04</v>
      </c>
    </row>
    <row r="35893" spans="1:10" x14ac:dyDescent="0.25">
      <c r="A35893" s="1">
        <v>41006</v>
      </c>
      <c r="B35893">
        <f t="shared" si="2814"/>
        <v>2012</v>
      </c>
      <c r="C35893">
        <f t="shared" si="2815"/>
        <v>4</v>
      </c>
      <c r="D35893" t="str">
        <f>VLOOKUP(C35893,Sheet2!$A$1:$D$13,2,FALSE)</f>
        <v>Apr</v>
      </c>
      <c r="E35893" t="str">
        <f>VLOOKUP(C35893,Sheet2!$A$1:$D$13,3,FALSE)</f>
        <v>April</v>
      </c>
      <c r="F35893">
        <f t="shared" si="2816"/>
        <v>7</v>
      </c>
      <c r="G35893">
        <f t="shared" si="2817"/>
        <v>7</v>
      </c>
      <c r="H35893" t="s">
        <v>52</v>
      </c>
      <c r="I35893" t="str">
        <f t="shared" si="2818"/>
        <v>Apr 2012</v>
      </c>
      <c r="J35893" t="str">
        <f>_xlfn.CONCAT(B35893,"_",VLOOKUP(C35893,Sheet2!$A$1:$D$13,4,FALSE))</f>
        <v>2012_04</v>
      </c>
    </row>
    <row r="35894" spans="1:10" x14ac:dyDescent="0.25">
      <c r="A35894" s="1">
        <v>41007</v>
      </c>
      <c r="B35894">
        <f t="shared" si="2814"/>
        <v>2012</v>
      </c>
      <c r="C35894">
        <f t="shared" si="2815"/>
        <v>4</v>
      </c>
      <c r="D35894" t="str">
        <f>VLOOKUP(C35894,Sheet2!$A$1:$D$13,2,FALSE)</f>
        <v>Apr</v>
      </c>
      <c r="E35894" t="str">
        <f>VLOOKUP(C35894,Sheet2!$A$1:$D$13,3,FALSE)</f>
        <v>April</v>
      </c>
      <c r="F35894">
        <f t="shared" si="2816"/>
        <v>8</v>
      </c>
      <c r="G35894">
        <f t="shared" si="2817"/>
        <v>1</v>
      </c>
      <c r="H35894" t="s">
        <v>46</v>
      </c>
      <c r="I35894" t="str">
        <f t="shared" si="2818"/>
        <v>Apr 2012</v>
      </c>
      <c r="J35894" t="str">
        <f>_xlfn.CONCAT(B35894,"_",VLOOKUP(C35894,Sheet2!$A$1:$D$13,4,FALSE))</f>
        <v>2012_04</v>
      </c>
    </row>
    <row r="35895" spans="1:10" x14ac:dyDescent="0.25">
      <c r="A35895" s="1">
        <v>41008</v>
      </c>
      <c r="B35895">
        <f t="shared" si="2814"/>
        <v>2012</v>
      </c>
      <c r="C35895">
        <f t="shared" si="2815"/>
        <v>4</v>
      </c>
      <c r="D35895" t="str">
        <f>VLOOKUP(C35895,Sheet2!$A$1:$D$13,2,FALSE)</f>
        <v>Apr</v>
      </c>
      <c r="E35895" t="str">
        <f>VLOOKUP(C35895,Sheet2!$A$1:$D$13,3,FALSE)</f>
        <v>April</v>
      </c>
      <c r="F35895">
        <f t="shared" si="2816"/>
        <v>9</v>
      </c>
      <c r="G35895">
        <f t="shared" si="2817"/>
        <v>2</v>
      </c>
      <c r="H35895" t="s">
        <v>47</v>
      </c>
      <c r="I35895" t="str">
        <f t="shared" si="2818"/>
        <v>Apr 2012</v>
      </c>
      <c r="J35895" t="str">
        <f>_xlfn.CONCAT(B35895,"_",VLOOKUP(C35895,Sheet2!$A$1:$D$13,4,FALSE))</f>
        <v>2012_04</v>
      </c>
    </row>
    <row r="35896" spans="1:10" x14ac:dyDescent="0.25">
      <c r="A35896" s="1">
        <v>41009</v>
      </c>
      <c r="B35896">
        <f t="shared" si="2814"/>
        <v>2012</v>
      </c>
      <c r="C35896">
        <f t="shared" si="2815"/>
        <v>4</v>
      </c>
      <c r="D35896" t="str">
        <f>VLOOKUP(C35896,Sheet2!$A$1:$D$13,2,FALSE)</f>
        <v>Apr</v>
      </c>
      <c r="E35896" t="str">
        <f>VLOOKUP(C35896,Sheet2!$A$1:$D$13,3,FALSE)</f>
        <v>April</v>
      </c>
      <c r="F35896">
        <f t="shared" si="2816"/>
        <v>10</v>
      </c>
      <c r="G35896">
        <f t="shared" si="2817"/>
        <v>3</v>
      </c>
      <c r="H35896" t="s">
        <v>48</v>
      </c>
      <c r="I35896" t="str">
        <f t="shared" si="2818"/>
        <v>Apr 2012</v>
      </c>
      <c r="J35896" t="str">
        <f>_xlfn.CONCAT(B35896,"_",VLOOKUP(C35896,Sheet2!$A$1:$D$13,4,FALSE))</f>
        <v>2012_04</v>
      </c>
    </row>
    <row r="35897" spans="1:10" x14ac:dyDescent="0.25">
      <c r="A35897" s="1">
        <v>41010</v>
      </c>
      <c r="B35897">
        <f t="shared" si="2814"/>
        <v>2012</v>
      </c>
      <c r="C35897">
        <f t="shared" si="2815"/>
        <v>4</v>
      </c>
      <c r="D35897" t="str">
        <f>VLOOKUP(C35897,Sheet2!$A$1:$D$13,2,FALSE)</f>
        <v>Apr</v>
      </c>
      <c r="E35897" t="str">
        <f>VLOOKUP(C35897,Sheet2!$A$1:$D$13,3,FALSE)</f>
        <v>April</v>
      </c>
      <c r="F35897">
        <f t="shared" si="2816"/>
        <v>11</v>
      </c>
      <c r="G35897">
        <f t="shared" si="2817"/>
        <v>4</v>
      </c>
      <c r="H35897" t="s">
        <v>49</v>
      </c>
      <c r="I35897" t="str">
        <f t="shared" si="2818"/>
        <v>Apr 2012</v>
      </c>
      <c r="J35897" t="str">
        <f>_xlfn.CONCAT(B35897,"_",VLOOKUP(C35897,Sheet2!$A$1:$D$13,4,FALSE))</f>
        <v>2012_04</v>
      </c>
    </row>
    <row r="35898" spans="1:10" x14ac:dyDescent="0.25">
      <c r="A35898" s="1">
        <v>41011</v>
      </c>
      <c r="B35898">
        <f t="shared" si="2814"/>
        <v>2012</v>
      </c>
      <c r="C35898">
        <f t="shared" si="2815"/>
        <v>4</v>
      </c>
      <c r="D35898" t="str">
        <f>VLOOKUP(C35898,Sheet2!$A$1:$D$13,2,FALSE)</f>
        <v>Apr</v>
      </c>
      <c r="E35898" t="str">
        <f>VLOOKUP(C35898,Sheet2!$A$1:$D$13,3,FALSE)</f>
        <v>April</v>
      </c>
      <c r="F35898">
        <f t="shared" si="2816"/>
        <v>12</v>
      </c>
      <c r="G35898">
        <f t="shared" si="2817"/>
        <v>5</v>
      </c>
      <c r="H35898" t="s">
        <v>50</v>
      </c>
      <c r="I35898" t="str">
        <f t="shared" si="2818"/>
        <v>Apr 2012</v>
      </c>
      <c r="J35898" t="str">
        <f>_xlfn.CONCAT(B35898,"_",VLOOKUP(C35898,Sheet2!$A$1:$D$13,4,FALSE))</f>
        <v>2012_04</v>
      </c>
    </row>
    <row r="35899" spans="1:10" x14ac:dyDescent="0.25">
      <c r="A35899" s="1">
        <v>41012</v>
      </c>
      <c r="B35899">
        <f t="shared" si="2814"/>
        <v>2012</v>
      </c>
      <c r="C35899">
        <f t="shared" si="2815"/>
        <v>4</v>
      </c>
      <c r="D35899" t="str">
        <f>VLOOKUP(C35899,Sheet2!$A$1:$D$13,2,FALSE)</f>
        <v>Apr</v>
      </c>
      <c r="E35899" t="str">
        <f>VLOOKUP(C35899,Sheet2!$A$1:$D$13,3,FALSE)</f>
        <v>April</v>
      </c>
      <c r="F35899">
        <f t="shared" si="2816"/>
        <v>13</v>
      </c>
      <c r="G35899">
        <f t="shared" si="2817"/>
        <v>6</v>
      </c>
      <c r="H35899" t="s">
        <v>51</v>
      </c>
      <c r="I35899" t="str">
        <f t="shared" si="2818"/>
        <v>Apr 2012</v>
      </c>
      <c r="J35899" t="str">
        <f>_xlfn.CONCAT(B35899,"_",VLOOKUP(C35899,Sheet2!$A$1:$D$13,4,FALSE))</f>
        <v>2012_04</v>
      </c>
    </row>
    <row r="35900" spans="1:10" x14ac:dyDescent="0.25">
      <c r="A35900" s="1">
        <v>41013</v>
      </c>
      <c r="B35900">
        <f t="shared" si="2814"/>
        <v>2012</v>
      </c>
      <c r="C35900">
        <f t="shared" si="2815"/>
        <v>4</v>
      </c>
      <c r="D35900" t="str">
        <f>VLOOKUP(C35900,Sheet2!$A$1:$D$13,2,FALSE)</f>
        <v>Apr</v>
      </c>
      <c r="E35900" t="str">
        <f>VLOOKUP(C35900,Sheet2!$A$1:$D$13,3,FALSE)</f>
        <v>April</v>
      </c>
      <c r="F35900">
        <f t="shared" si="2816"/>
        <v>14</v>
      </c>
      <c r="G35900">
        <f t="shared" si="2817"/>
        <v>7</v>
      </c>
      <c r="H35900" t="s">
        <v>52</v>
      </c>
      <c r="I35900" t="str">
        <f t="shared" si="2818"/>
        <v>Apr 2012</v>
      </c>
      <c r="J35900" t="str">
        <f>_xlfn.CONCAT(B35900,"_",VLOOKUP(C35900,Sheet2!$A$1:$D$13,4,FALSE))</f>
        <v>2012_04</v>
      </c>
    </row>
    <row r="35901" spans="1:10" x14ac:dyDescent="0.25">
      <c r="A35901" s="1">
        <v>41014</v>
      </c>
      <c r="B35901">
        <f t="shared" si="2814"/>
        <v>2012</v>
      </c>
      <c r="C35901">
        <f t="shared" si="2815"/>
        <v>4</v>
      </c>
      <c r="D35901" t="str">
        <f>VLOOKUP(C35901,Sheet2!$A$1:$D$13,2,FALSE)</f>
        <v>Apr</v>
      </c>
      <c r="E35901" t="str">
        <f>VLOOKUP(C35901,Sheet2!$A$1:$D$13,3,FALSE)</f>
        <v>April</v>
      </c>
      <c r="F35901">
        <f t="shared" si="2816"/>
        <v>15</v>
      </c>
      <c r="G35901">
        <f t="shared" si="2817"/>
        <v>1</v>
      </c>
      <c r="H35901" t="s">
        <v>46</v>
      </c>
      <c r="I35901" t="str">
        <f t="shared" si="2818"/>
        <v>Apr 2012</v>
      </c>
      <c r="J35901" t="str">
        <f>_xlfn.CONCAT(B35901,"_",VLOOKUP(C35901,Sheet2!$A$1:$D$13,4,FALSE))</f>
        <v>2012_04</v>
      </c>
    </row>
    <row r="35902" spans="1:10" x14ac:dyDescent="0.25">
      <c r="A35902" s="1">
        <v>41015</v>
      </c>
      <c r="B35902">
        <f t="shared" si="2814"/>
        <v>2012</v>
      </c>
      <c r="C35902">
        <f t="shared" si="2815"/>
        <v>4</v>
      </c>
      <c r="D35902" t="str">
        <f>VLOOKUP(C35902,Sheet2!$A$1:$D$13,2,FALSE)</f>
        <v>Apr</v>
      </c>
      <c r="E35902" t="str">
        <f>VLOOKUP(C35902,Sheet2!$A$1:$D$13,3,FALSE)</f>
        <v>April</v>
      </c>
      <c r="F35902">
        <f t="shared" si="2816"/>
        <v>16</v>
      </c>
      <c r="G35902">
        <f t="shared" si="2817"/>
        <v>2</v>
      </c>
      <c r="H35902" t="s">
        <v>47</v>
      </c>
      <c r="I35902" t="str">
        <f t="shared" si="2818"/>
        <v>Apr 2012</v>
      </c>
      <c r="J35902" t="str">
        <f>_xlfn.CONCAT(B35902,"_",VLOOKUP(C35902,Sheet2!$A$1:$D$13,4,FALSE))</f>
        <v>2012_04</v>
      </c>
    </row>
    <row r="35903" spans="1:10" x14ac:dyDescent="0.25">
      <c r="A35903" s="1">
        <v>41016</v>
      </c>
      <c r="B35903">
        <f t="shared" si="2814"/>
        <v>2012</v>
      </c>
      <c r="C35903">
        <f t="shared" si="2815"/>
        <v>4</v>
      </c>
      <c r="D35903" t="str">
        <f>VLOOKUP(C35903,Sheet2!$A$1:$D$13,2,FALSE)</f>
        <v>Apr</v>
      </c>
      <c r="E35903" t="str">
        <f>VLOOKUP(C35903,Sheet2!$A$1:$D$13,3,FALSE)</f>
        <v>April</v>
      </c>
      <c r="F35903">
        <f t="shared" si="2816"/>
        <v>17</v>
      </c>
      <c r="G35903">
        <f t="shared" si="2817"/>
        <v>3</v>
      </c>
      <c r="H35903" t="s">
        <v>48</v>
      </c>
      <c r="I35903" t="str">
        <f t="shared" si="2818"/>
        <v>Apr 2012</v>
      </c>
      <c r="J35903" t="str">
        <f>_xlfn.CONCAT(B35903,"_",VLOOKUP(C35903,Sheet2!$A$1:$D$13,4,FALSE))</f>
        <v>2012_04</v>
      </c>
    </row>
    <row r="35904" spans="1:10" x14ac:dyDescent="0.25">
      <c r="A35904" s="1">
        <v>41017</v>
      </c>
      <c r="B35904">
        <f t="shared" si="2814"/>
        <v>2012</v>
      </c>
      <c r="C35904">
        <f t="shared" si="2815"/>
        <v>4</v>
      </c>
      <c r="D35904" t="str">
        <f>VLOOKUP(C35904,Sheet2!$A$1:$D$13,2,FALSE)</f>
        <v>Apr</v>
      </c>
      <c r="E35904" t="str">
        <f>VLOOKUP(C35904,Sheet2!$A$1:$D$13,3,FALSE)</f>
        <v>April</v>
      </c>
      <c r="F35904">
        <f t="shared" si="2816"/>
        <v>18</v>
      </c>
      <c r="G35904">
        <f t="shared" si="2817"/>
        <v>4</v>
      </c>
      <c r="H35904" t="s">
        <v>49</v>
      </c>
      <c r="I35904" t="str">
        <f t="shared" si="2818"/>
        <v>Apr 2012</v>
      </c>
      <c r="J35904" t="str">
        <f>_xlfn.CONCAT(B35904,"_",VLOOKUP(C35904,Sheet2!$A$1:$D$13,4,FALSE))</f>
        <v>2012_04</v>
      </c>
    </row>
    <row r="35905" spans="1:10" x14ac:dyDescent="0.25">
      <c r="A35905" s="1">
        <v>41018</v>
      </c>
      <c r="B35905">
        <f t="shared" si="2814"/>
        <v>2012</v>
      </c>
      <c r="C35905">
        <f t="shared" si="2815"/>
        <v>4</v>
      </c>
      <c r="D35905" t="str">
        <f>VLOOKUP(C35905,Sheet2!$A$1:$D$13,2,FALSE)</f>
        <v>Apr</v>
      </c>
      <c r="E35905" t="str">
        <f>VLOOKUP(C35905,Sheet2!$A$1:$D$13,3,FALSE)</f>
        <v>April</v>
      </c>
      <c r="F35905">
        <f t="shared" si="2816"/>
        <v>19</v>
      </c>
      <c r="G35905">
        <f t="shared" si="2817"/>
        <v>5</v>
      </c>
      <c r="H35905" t="s">
        <v>50</v>
      </c>
      <c r="I35905" t="str">
        <f t="shared" si="2818"/>
        <v>Apr 2012</v>
      </c>
      <c r="J35905" t="str">
        <f>_xlfn.CONCAT(B35905,"_",VLOOKUP(C35905,Sheet2!$A$1:$D$13,4,FALSE))</f>
        <v>2012_04</v>
      </c>
    </row>
    <row r="35906" spans="1:10" x14ac:dyDescent="0.25">
      <c r="A35906" s="1">
        <v>41019</v>
      </c>
      <c r="B35906">
        <f t="shared" si="2814"/>
        <v>2012</v>
      </c>
      <c r="C35906">
        <f t="shared" si="2815"/>
        <v>4</v>
      </c>
      <c r="D35906" t="str">
        <f>VLOOKUP(C35906,Sheet2!$A$1:$D$13,2,FALSE)</f>
        <v>Apr</v>
      </c>
      <c r="E35906" t="str">
        <f>VLOOKUP(C35906,Sheet2!$A$1:$D$13,3,FALSE)</f>
        <v>April</v>
      </c>
      <c r="F35906">
        <f t="shared" si="2816"/>
        <v>20</v>
      </c>
      <c r="G35906">
        <f t="shared" si="2817"/>
        <v>6</v>
      </c>
      <c r="H35906" t="s">
        <v>51</v>
      </c>
      <c r="I35906" t="str">
        <f t="shared" si="2818"/>
        <v>Apr 2012</v>
      </c>
      <c r="J35906" t="str">
        <f>_xlfn.CONCAT(B35906,"_",VLOOKUP(C35906,Sheet2!$A$1:$D$13,4,FALSE))</f>
        <v>2012_04</v>
      </c>
    </row>
    <row r="35907" spans="1:10" x14ac:dyDescent="0.25">
      <c r="A35907" s="1">
        <v>41020</v>
      </c>
      <c r="B35907">
        <f t="shared" si="2814"/>
        <v>2012</v>
      </c>
      <c r="C35907">
        <f t="shared" si="2815"/>
        <v>4</v>
      </c>
      <c r="D35907" t="str">
        <f>VLOOKUP(C35907,Sheet2!$A$1:$D$13,2,FALSE)</f>
        <v>Apr</v>
      </c>
      <c r="E35907" t="str">
        <f>VLOOKUP(C35907,Sheet2!$A$1:$D$13,3,FALSE)</f>
        <v>April</v>
      </c>
      <c r="F35907">
        <f t="shared" si="2816"/>
        <v>21</v>
      </c>
      <c r="G35907">
        <f t="shared" si="2817"/>
        <v>7</v>
      </c>
      <c r="H35907" t="s">
        <v>52</v>
      </c>
      <c r="I35907" t="str">
        <f t="shared" si="2818"/>
        <v>Apr 2012</v>
      </c>
      <c r="J35907" t="str">
        <f>_xlfn.CONCAT(B35907,"_",VLOOKUP(C35907,Sheet2!$A$1:$D$13,4,FALSE))</f>
        <v>2012_04</v>
      </c>
    </row>
    <row r="35908" spans="1:10" x14ac:dyDescent="0.25">
      <c r="A35908" s="1">
        <v>41021</v>
      </c>
      <c r="B35908">
        <f t="shared" si="2814"/>
        <v>2012</v>
      </c>
      <c r="C35908">
        <f t="shared" si="2815"/>
        <v>4</v>
      </c>
      <c r="D35908" t="str">
        <f>VLOOKUP(C35908,Sheet2!$A$1:$D$13,2,FALSE)</f>
        <v>Apr</v>
      </c>
      <c r="E35908" t="str">
        <f>VLOOKUP(C35908,Sheet2!$A$1:$D$13,3,FALSE)</f>
        <v>April</v>
      </c>
      <c r="F35908">
        <f t="shared" si="2816"/>
        <v>22</v>
      </c>
      <c r="G35908">
        <f t="shared" si="2817"/>
        <v>1</v>
      </c>
      <c r="H35908" t="s">
        <v>46</v>
      </c>
      <c r="I35908" t="str">
        <f t="shared" si="2818"/>
        <v>Apr 2012</v>
      </c>
      <c r="J35908" t="str">
        <f>_xlfn.CONCAT(B35908,"_",VLOOKUP(C35908,Sheet2!$A$1:$D$13,4,FALSE))</f>
        <v>2012_04</v>
      </c>
    </row>
    <row r="35909" spans="1:10" x14ac:dyDescent="0.25">
      <c r="A35909" s="1">
        <v>41022</v>
      </c>
      <c r="B35909">
        <f t="shared" si="2814"/>
        <v>2012</v>
      </c>
      <c r="C35909">
        <f t="shared" si="2815"/>
        <v>4</v>
      </c>
      <c r="D35909" t="str">
        <f>VLOOKUP(C35909,Sheet2!$A$1:$D$13,2,FALSE)</f>
        <v>Apr</v>
      </c>
      <c r="E35909" t="str">
        <f>VLOOKUP(C35909,Sheet2!$A$1:$D$13,3,FALSE)</f>
        <v>April</v>
      </c>
      <c r="F35909">
        <f t="shared" si="2816"/>
        <v>23</v>
      </c>
      <c r="G35909">
        <f t="shared" si="2817"/>
        <v>2</v>
      </c>
      <c r="H35909" t="s">
        <v>47</v>
      </c>
      <c r="I35909" t="str">
        <f t="shared" si="2818"/>
        <v>Apr 2012</v>
      </c>
      <c r="J35909" t="str">
        <f>_xlfn.CONCAT(B35909,"_",VLOOKUP(C35909,Sheet2!$A$1:$D$13,4,FALSE))</f>
        <v>2012_04</v>
      </c>
    </row>
    <row r="35910" spans="1:10" x14ac:dyDescent="0.25">
      <c r="A35910" s="1">
        <v>41023</v>
      </c>
      <c r="B35910">
        <f t="shared" si="2814"/>
        <v>2012</v>
      </c>
      <c r="C35910">
        <f t="shared" si="2815"/>
        <v>4</v>
      </c>
      <c r="D35910" t="str">
        <f>VLOOKUP(C35910,Sheet2!$A$1:$D$13,2,FALSE)</f>
        <v>Apr</v>
      </c>
      <c r="E35910" t="str">
        <f>VLOOKUP(C35910,Sheet2!$A$1:$D$13,3,FALSE)</f>
        <v>April</v>
      </c>
      <c r="F35910">
        <f t="shared" si="2816"/>
        <v>24</v>
      </c>
      <c r="G35910">
        <f t="shared" si="2817"/>
        <v>3</v>
      </c>
      <c r="H35910" t="s">
        <v>48</v>
      </c>
      <c r="I35910" t="str">
        <f t="shared" si="2818"/>
        <v>Apr 2012</v>
      </c>
      <c r="J35910" t="str">
        <f>_xlfn.CONCAT(B35910,"_",VLOOKUP(C35910,Sheet2!$A$1:$D$13,4,FALSE))</f>
        <v>2012_04</v>
      </c>
    </row>
    <row r="35911" spans="1:10" x14ac:dyDescent="0.25">
      <c r="A35911" s="1">
        <v>41024</v>
      </c>
      <c r="B35911">
        <f t="shared" si="2814"/>
        <v>2012</v>
      </c>
      <c r="C35911">
        <f t="shared" si="2815"/>
        <v>4</v>
      </c>
      <c r="D35911" t="str">
        <f>VLOOKUP(C35911,Sheet2!$A$1:$D$13,2,FALSE)</f>
        <v>Apr</v>
      </c>
      <c r="E35911" t="str">
        <f>VLOOKUP(C35911,Sheet2!$A$1:$D$13,3,FALSE)</f>
        <v>April</v>
      </c>
      <c r="F35911">
        <f t="shared" si="2816"/>
        <v>25</v>
      </c>
      <c r="G35911">
        <f t="shared" si="2817"/>
        <v>4</v>
      </c>
      <c r="H35911" t="s">
        <v>49</v>
      </c>
      <c r="I35911" t="str">
        <f t="shared" si="2818"/>
        <v>Apr 2012</v>
      </c>
      <c r="J35911" t="str">
        <f>_xlfn.CONCAT(B35911,"_",VLOOKUP(C35911,Sheet2!$A$1:$D$13,4,FALSE))</f>
        <v>2012_04</v>
      </c>
    </row>
    <row r="35912" spans="1:10" x14ac:dyDescent="0.25">
      <c r="A35912" s="1">
        <v>41025</v>
      </c>
      <c r="B35912">
        <f t="shared" si="2814"/>
        <v>2012</v>
      </c>
      <c r="C35912">
        <f t="shared" si="2815"/>
        <v>4</v>
      </c>
      <c r="D35912" t="str">
        <f>VLOOKUP(C35912,Sheet2!$A$1:$D$13,2,FALSE)</f>
        <v>Apr</v>
      </c>
      <c r="E35912" t="str">
        <f>VLOOKUP(C35912,Sheet2!$A$1:$D$13,3,FALSE)</f>
        <v>April</v>
      </c>
      <c r="F35912">
        <f t="shared" si="2816"/>
        <v>26</v>
      </c>
      <c r="G35912">
        <f t="shared" si="2817"/>
        <v>5</v>
      </c>
      <c r="H35912" t="s">
        <v>50</v>
      </c>
      <c r="I35912" t="str">
        <f t="shared" si="2818"/>
        <v>Apr 2012</v>
      </c>
      <c r="J35912" t="str">
        <f>_xlfn.CONCAT(B35912,"_",VLOOKUP(C35912,Sheet2!$A$1:$D$13,4,FALSE))</f>
        <v>2012_04</v>
      </c>
    </row>
    <row r="35913" spans="1:10" x14ac:dyDescent="0.25">
      <c r="A35913" s="1">
        <v>41026</v>
      </c>
      <c r="B35913">
        <f t="shared" si="2814"/>
        <v>2012</v>
      </c>
      <c r="C35913">
        <f t="shared" si="2815"/>
        <v>4</v>
      </c>
      <c r="D35913" t="str">
        <f>VLOOKUP(C35913,Sheet2!$A$1:$D$13,2,FALSE)</f>
        <v>Apr</v>
      </c>
      <c r="E35913" t="str">
        <f>VLOOKUP(C35913,Sheet2!$A$1:$D$13,3,FALSE)</f>
        <v>April</v>
      </c>
      <c r="F35913">
        <f t="shared" si="2816"/>
        <v>27</v>
      </c>
      <c r="G35913">
        <f t="shared" si="2817"/>
        <v>6</v>
      </c>
      <c r="H35913" t="s">
        <v>51</v>
      </c>
      <c r="I35913" t="str">
        <f t="shared" si="2818"/>
        <v>Apr 2012</v>
      </c>
      <c r="J35913" t="str">
        <f>_xlfn.CONCAT(B35913,"_",VLOOKUP(C35913,Sheet2!$A$1:$D$13,4,FALSE))</f>
        <v>2012_04</v>
      </c>
    </row>
    <row r="35914" spans="1:10" x14ac:dyDescent="0.25">
      <c r="A35914" s="1">
        <v>41027</v>
      </c>
      <c r="B35914">
        <f t="shared" si="2814"/>
        <v>2012</v>
      </c>
      <c r="C35914">
        <f t="shared" si="2815"/>
        <v>4</v>
      </c>
      <c r="D35914" t="str">
        <f>VLOOKUP(C35914,Sheet2!$A$1:$D$13,2,FALSE)</f>
        <v>Apr</v>
      </c>
      <c r="E35914" t="str">
        <f>VLOOKUP(C35914,Sheet2!$A$1:$D$13,3,FALSE)</f>
        <v>April</v>
      </c>
      <c r="F35914">
        <f t="shared" si="2816"/>
        <v>28</v>
      </c>
      <c r="G35914">
        <f t="shared" si="2817"/>
        <v>7</v>
      </c>
      <c r="H35914" t="s">
        <v>52</v>
      </c>
      <c r="I35914" t="str">
        <f t="shared" si="2818"/>
        <v>Apr 2012</v>
      </c>
      <c r="J35914" t="str">
        <f>_xlfn.CONCAT(B35914,"_",VLOOKUP(C35914,Sheet2!$A$1:$D$13,4,FALSE))</f>
        <v>2012_04</v>
      </c>
    </row>
    <row r="35915" spans="1:10" x14ac:dyDescent="0.25">
      <c r="A35915" s="1">
        <v>41028</v>
      </c>
      <c r="B35915">
        <f t="shared" si="2814"/>
        <v>2012</v>
      </c>
      <c r="C35915">
        <f t="shared" si="2815"/>
        <v>4</v>
      </c>
      <c r="D35915" t="str">
        <f>VLOOKUP(C35915,Sheet2!$A$1:$D$13,2,FALSE)</f>
        <v>Apr</v>
      </c>
      <c r="E35915" t="str">
        <f>VLOOKUP(C35915,Sheet2!$A$1:$D$13,3,FALSE)</f>
        <v>April</v>
      </c>
      <c r="F35915">
        <f t="shared" si="2816"/>
        <v>29</v>
      </c>
      <c r="G35915">
        <f t="shared" si="2817"/>
        <v>1</v>
      </c>
      <c r="H35915" t="s">
        <v>46</v>
      </c>
      <c r="I35915" t="str">
        <f t="shared" si="2818"/>
        <v>Apr 2012</v>
      </c>
      <c r="J35915" t="str">
        <f>_xlfn.CONCAT(B35915,"_",VLOOKUP(C35915,Sheet2!$A$1:$D$13,4,FALSE))</f>
        <v>2012_04</v>
      </c>
    </row>
    <row r="35916" spans="1:10" x14ac:dyDescent="0.25">
      <c r="A35916" s="1">
        <v>41029</v>
      </c>
      <c r="B35916">
        <f t="shared" si="2814"/>
        <v>2012</v>
      </c>
      <c r="C35916">
        <f t="shared" si="2815"/>
        <v>4</v>
      </c>
      <c r="D35916" t="str">
        <f>VLOOKUP(C35916,Sheet2!$A$1:$D$13,2,FALSE)</f>
        <v>Apr</v>
      </c>
      <c r="E35916" t="str">
        <f>VLOOKUP(C35916,Sheet2!$A$1:$D$13,3,FALSE)</f>
        <v>April</v>
      </c>
      <c r="F35916">
        <f t="shared" si="2816"/>
        <v>30</v>
      </c>
      <c r="G35916">
        <f t="shared" si="2817"/>
        <v>2</v>
      </c>
      <c r="H35916" t="s">
        <v>47</v>
      </c>
      <c r="I35916" t="str">
        <f t="shared" si="2818"/>
        <v>Apr 2012</v>
      </c>
      <c r="J35916" t="str">
        <f>_xlfn.CONCAT(B35916,"_",VLOOKUP(C35916,Sheet2!$A$1:$D$13,4,FALSE))</f>
        <v>2012_04</v>
      </c>
    </row>
    <row r="35917" spans="1:10" x14ac:dyDescent="0.25">
      <c r="A35917" s="1">
        <v>41030</v>
      </c>
      <c r="B35917">
        <f t="shared" si="2814"/>
        <v>2012</v>
      </c>
      <c r="C35917">
        <f t="shared" si="2815"/>
        <v>5</v>
      </c>
      <c r="D35917" t="str">
        <f>VLOOKUP(C35917,Sheet2!$A$1:$D$13,2,FALSE)</f>
        <v>May</v>
      </c>
      <c r="E35917" t="str">
        <f>VLOOKUP(C35917,Sheet2!$A$1:$D$13,3,FALSE)</f>
        <v>May</v>
      </c>
      <c r="F35917">
        <f t="shared" si="2816"/>
        <v>1</v>
      </c>
      <c r="G35917">
        <f t="shared" si="2817"/>
        <v>3</v>
      </c>
      <c r="H35917" t="s">
        <v>48</v>
      </c>
      <c r="I35917" t="str">
        <f t="shared" si="2818"/>
        <v>May 2012</v>
      </c>
      <c r="J35917" t="str">
        <f>_xlfn.CONCAT(B35917,"_",VLOOKUP(C35917,Sheet2!$A$1:$D$13,4,FALSE))</f>
        <v>2012_05</v>
      </c>
    </row>
    <row r="35918" spans="1:10" x14ac:dyDescent="0.25">
      <c r="A35918" s="1">
        <v>41031</v>
      </c>
      <c r="B35918">
        <f t="shared" si="2814"/>
        <v>2012</v>
      </c>
      <c r="C35918">
        <f t="shared" si="2815"/>
        <v>5</v>
      </c>
      <c r="D35918" t="str">
        <f>VLOOKUP(C35918,Sheet2!$A$1:$D$13,2,FALSE)</f>
        <v>May</v>
      </c>
      <c r="E35918" t="str">
        <f>VLOOKUP(C35918,Sheet2!$A$1:$D$13,3,FALSE)</f>
        <v>May</v>
      </c>
      <c r="F35918">
        <f t="shared" si="2816"/>
        <v>2</v>
      </c>
      <c r="G35918">
        <f t="shared" si="2817"/>
        <v>4</v>
      </c>
      <c r="H35918" t="s">
        <v>49</v>
      </c>
      <c r="I35918" t="str">
        <f t="shared" si="2818"/>
        <v>May 2012</v>
      </c>
      <c r="J35918" t="str">
        <f>_xlfn.CONCAT(B35918,"_",VLOOKUP(C35918,Sheet2!$A$1:$D$13,4,FALSE))</f>
        <v>2012_05</v>
      </c>
    </row>
    <row r="35919" spans="1:10" x14ac:dyDescent="0.25">
      <c r="A35919" s="1">
        <v>41032</v>
      </c>
      <c r="B35919">
        <f t="shared" si="2814"/>
        <v>2012</v>
      </c>
      <c r="C35919">
        <f t="shared" si="2815"/>
        <v>5</v>
      </c>
      <c r="D35919" t="str">
        <f>VLOOKUP(C35919,Sheet2!$A$1:$D$13,2,FALSE)</f>
        <v>May</v>
      </c>
      <c r="E35919" t="str">
        <f>VLOOKUP(C35919,Sheet2!$A$1:$D$13,3,FALSE)</f>
        <v>May</v>
      </c>
      <c r="F35919">
        <f t="shared" si="2816"/>
        <v>3</v>
      </c>
      <c r="G35919">
        <f t="shared" si="2817"/>
        <v>5</v>
      </c>
      <c r="H35919" t="s">
        <v>50</v>
      </c>
      <c r="I35919" t="str">
        <f t="shared" si="2818"/>
        <v>May 2012</v>
      </c>
      <c r="J35919" t="str">
        <f>_xlfn.CONCAT(B35919,"_",VLOOKUP(C35919,Sheet2!$A$1:$D$13,4,FALSE))</f>
        <v>2012_05</v>
      </c>
    </row>
    <row r="35920" spans="1:10" x14ac:dyDescent="0.25">
      <c r="A35920" s="1">
        <v>41033</v>
      </c>
      <c r="B35920">
        <f t="shared" si="2814"/>
        <v>2012</v>
      </c>
      <c r="C35920">
        <f t="shared" si="2815"/>
        <v>5</v>
      </c>
      <c r="D35920" t="str">
        <f>VLOOKUP(C35920,Sheet2!$A$1:$D$13,2,FALSE)</f>
        <v>May</v>
      </c>
      <c r="E35920" t="str">
        <f>VLOOKUP(C35920,Sheet2!$A$1:$D$13,3,FALSE)</f>
        <v>May</v>
      </c>
      <c r="F35920">
        <f t="shared" si="2816"/>
        <v>4</v>
      </c>
      <c r="G35920">
        <f t="shared" si="2817"/>
        <v>6</v>
      </c>
      <c r="H35920" t="s">
        <v>51</v>
      </c>
      <c r="I35920" t="str">
        <f t="shared" si="2818"/>
        <v>May 2012</v>
      </c>
      <c r="J35920" t="str">
        <f>_xlfn.CONCAT(B35920,"_",VLOOKUP(C35920,Sheet2!$A$1:$D$13,4,FALSE))</f>
        <v>2012_05</v>
      </c>
    </row>
    <row r="35921" spans="1:10" x14ac:dyDescent="0.25">
      <c r="A35921" s="1">
        <v>41034</v>
      </c>
      <c r="B35921">
        <f t="shared" si="2814"/>
        <v>2012</v>
      </c>
      <c r="C35921">
        <f t="shared" si="2815"/>
        <v>5</v>
      </c>
      <c r="D35921" t="str">
        <f>VLOOKUP(C35921,Sheet2!$A$1:$D$13,2,FALSE)</f>
        <v>May</v>
      </c>
      <c r="E35921" t="str">
        <f>VLOOKUP(C35921,Sheet2!$A$1:$D$13,3,FALSE)</f>
        <v>May</v>
      </c>
      <c r="F35921">
        <f t="shared" si="2816"/>
        <v>5</v>
      </c>
      <c r="G35921">
        <f t="shared" si="2817"/>
        <v>7</v>
      </c>
      <c r="H35921" t="s">
        <v>52</v>
      </c>
      <c r="I35921" t="str">
        <f t="shared" si="2818"/>
        <v>May 2012</v>
      </c>
      <c r="J35921" t="str">
        <f>_xlfn.CONCAT(B35921,"_",VLOOKUP(C35921,Sheet2!$A$1:$D$13,4,FALSE))</f>
        <v>2012_05</v>
      </c>
    </row>
    <row r="35922" spans="1:10" x14ac:dyDescent="0.25">
      <c r="A35922" s="1">
        <v>41035</v>
      </c>
      <c r="B35922">
        <f t="shared" si="2814"/>
        <v>2012</v>
      </c>
      <c r="C35922">
        <f t="shared" si="2815"/>
        <v>5</v>
      </c>
      <c r="D35922" t="str">
        <f>VLOOKUP(C35922,Sheet2!$A$1:$D$13,2,FALSE)</f>
        <v>May</v>
      </c>
      <c r="E35922" t="str">
        <f>VLOOKUP(C35922,Sheet2!$A$1:$D$13,3,FALSE)</f>
        <v>May</v>
      </c>
      <c r="F35922">
        <f t="shared" si="2816"/>
        <v>6</v>
      </c>
      <c r="G35922">
        <f t="shared" si="2817"/>
        <v>1</v>
      </c>
      <c r="H35922" t="s">
        <v>46</v>
      </c>
      <c r="I35922" t="str">
        <f t="shared" si="2818"/>
        <v>May 2012</v>
      </c>
      <c r="J35922" t="str">
        <f>_xlfn.CONCAT(B35922,"_",VLOOKUP(C35922,Sheet2!$A$1:$D$13,4,FALSE))</f>
        <v>2012_05</v>
      </c>
    </row>
    <row r="35923" spans="1:10" x14ac:dyDescent="0.25">
      <c r="A35923" s="1">
        <v>41036</v>
      </c>
      <c r="B35923">
        <f t="shared" si="2814"/>
        <v>2012</v>
      </c>
      <c r="C35923">
        <f t="shared" si="2815"/>
        <v>5</v>
      </c>
      <c r="D35923" t="str">
        <f>VLOOKUP(C35923,Sheet2!$A$1:$D$13,2,FALSE)</f>
        <v>May</v>
      </c>
      <c r="E35923" t="str">
        <f>VLOOKUP(C35923,Sheet2!$A$1:$D$13,3,FALSE)</f>
        <v>May</v>
      </c>
      <c r="F35923">
        <f t="shared" si="2816"/>
        <v>7</v>
      </c>
      <c r="G35923">
        <f t="shared" si="2817"/>
        <v>2</v>
      </c>
      <c r="H35923" t="s">
        <v>47</v>
      </c>
      <c r="I35923" t="str">
        <f t="shared" si="2818"/>
        <v>May 2012</v>
      </c>
      <c r="J35923" t="str">
        <f>_xlfn.CONCAT(B35923,"_",VLOOKUP(C35923,Sheet2!$A$1:$D$13,4,FALSE))</f>
        <v>2012_05</v>
      </c>
    </row>
    <row r="35924" spans="1:10" x14ac:dyDescent="0.25">
      <c r="A35924" s="1">
        <v>41037</v>
      </c>
      <c r="B35924">
        <f t="shared" si="2814"/>
        <v>2012</v>
      </c>
      <c r="C35924">
        <f t="shared" si="2815"/>
        <v>5</v>
      </c>
      <c r="D35924" t="str">
        <f>VLOOKUP(C35924,Sheet2!$A$1:$D$13,2,FALSE)</f>
        <v>May</v>
      </c>
      <c r="E35924" t="str">
        <f>VLOOKUP(C35924,Sheet2!$A$1:$D$13,3,FALSE)</f>
        <v>May</v>
      </c>
      <c r="F35924">
        <f t="shared" si="2816"/>
        <v>8</v>
      </c>
      <c r="G35924">
        <f t="shared" si="2817"/>
        <v>3</v>
      </c>
      <c r="H35924" t="s">
        <v>48</v>
      </c>
      <c r="I35924" t="str">
        <f t="shared" si="2818"/>
        <v>May 2012</v>
      </c>
      <c r="J35924" t="str">
        <f>_xlfn.CONCAT(B35924,"_",VLOOKUP(C35924,Sheet2!$A$1:$D$13,4,FALSE))</f>
        <v>2012_05</v>
      </c>
    </row>
    <row r="35925" spans="1:10" x14ac:dyDescent="0.25">
      <c r="A35925" s="1">
        <v>41038</v>
      </c>
      <c r="B35925">
        <f t="shared" si="2814"/>
        <v>2012</v>
      </c>
      <c r="C35925">
        <f t="shared" si="2815"/>
        <v>5</v>
      </c>
      <c r="D35925" t="str">
        <f>VLOOKUP(C35925,Sheet2!$A$1:$D$13,2,FALSE)</f>
        <v>May</v>
      </c>
      <c r="E35925" t="str">
        <f>VLOOKUP(C35925,Sheet2!$A$1:$D$13,3,FALSE)</f>
        <v>May</v>
      </c>
      <c r="F35925">
        <f t="shared" si="2816"/>
        <v>9</v>
      </c>
      <c r="G35925">
        <f t="shared" si="2817"/>
        <v>4</v>
      </c>
      <c r="H35925" t="s">
        <v>49</v>
      </c>
      <c r="I35925" t="str">
        <f t="shared" si="2818"/>
        <v>May 2012</v>
      </c>
      <c r="J35925" t="str">
        <f>_xlfn.CONCAT(B35925,"_",VLOOKUP(C35925,Sheet2!$A$1:$D$13,4,FALSE))</f>
        <v>2012_05</v>
      </c>
    </row>
    <row r="35926" spans="1:10" x14ac:dyDescent="0.25">
      <c r="A35926" s="1">
        <v>41039</v>
      </c>
      <c r="B35926">
        <f t="shared" si="2814"/>
        <v>2012</v>
      </c>
      <c r="C35926">
        <f t="shared" si="2815"/>
        <v>5</v>
      </c>
      <c r="D35926" t="str">
        <f>VLOOKUP(C35926,Sheet2!$A$1:$D$13,2,FALSE)</f>
        <v>May</v>
      </c>
      <c r="E35926" t="str">
        <f>VLOOKUP(C35926,Sheet2!$A$1:$D$13,3,FALSE)</f>
        <v>May</v>
      </c>
      <c r="F35926">
        <f t="shared" si="2816"/>
        <v>10</v>
      </c>
      <c r="G35926">
        <f t="shared" si="2817"/>
        <v>5</v>
      </c>
      <c r="H35926" t="s">
        <v>50</v>
      </c>
      <c r="I35926" t="str">
        <f t="shared" si="2818"/>
        <v>May 2012</v>
      </c>
      <c r="J35926" t="str">
        <f>_xlfn.CONCAT(B35926,"_",VLOOKUP(C35926,Sheet2!$A$1:$D$13,4,FALSE))</f>
        <v>2012_05</v>
      </c>
    </row>
    <row r="35927" spans="1:10" x14ac:dyDescent="0.25">
      <c r="A35927" s="1">
        <v>41040</v>
      </c>
      <c r="B35927">
        <f t="shared" si="2814"/>
        <v>2012</v>
      </c>
      <c r="C35927">
        <f t="shared" si="2815"/>
        <v>5</v>
      </c>
      <c r="D35927" t="str">
        <f>VLOOKUP(C35927,Sheet2!$A$1:$D$13,2,FALSE)</f>
        <v>May</v>
      </c>
      <c r="E35927" t="str">
        <f>VLOOKUP(C35927,Sheet2!$A$1:$D$13,3,FALSE)</f>
        <v>May</v>
      </c>
      <c r="F35927">
        <f t="shared" si="2816"/>
        <v>11</v>
      </c>
      <c r="G35927">
        <f t="shared" si="2817"/>
        <v>6</v>
      </c>
      <c r="H35927" t="s">
        <v>51</v>
      </c>
      <c r="I35927" t="str">
        <f t="shared" si="2818"/>
        <v>May 2012</v>
      </c>
      <c r="J35927" t="str">
        <f>_xlfn.CONCAT(B35927,"_",VLOOKUP(C35927,Sheet2!$A$1:$D$13,4,FALSE))</f>
        <v>2012_05</v>
      </c>
    </row>
    <row r="35928" spans="1:10" x14ac:dyDescent="0.25">
      <c r="A35928" s="1">
        <v>41041</v>
      </c>
      <c r="B35928">
        <f t="shared" si="2814"/>
        <v>2012</v>
      </c>
      <c r="C35928">
        <f t="shared" si="2815"/>
        <v>5</v>
      </c>
      <c r="D35928" t="str">
        <f>VLOOKUP(C35928,Sheet2!$A$1:$D$13,2,FALSE)</f>
        <v>May</v>
      </c>
      <c r="E35928" t="str">
        <f>VLOOKUP(C35928,Sheet2!$A$1:$D$13,3,FALSE)</f>
        <v>May</v>
      </c>
      <c r="F35928">
        <f t="shared" si="2816"/>
        <v>12</v>
      </c>
      <c r="G35928">
        <f t="shared" si="2817"/>
        <v>7</v>
      </c>
      <c r="H35928" t="s">
        <v>52</v>
      </c>
      <c r="I35928" t="str">
        <f t="shared" si="2818"/>
        <v>May 2012</v>
      </c>
      <c r="J35928" t="str">
        <f>_xlfn.CONCAT(B35928,"_",VLOOKUP(C35928,Sheet2!$A$1:$D$13,4,FALSE))</f>
        <v>2012_05</v>
      </c>
    </row>
    <row r="35929" spans="1:10" x14ac:dyDescent="0.25">
      <c r="A35929" s="1">
        <v>41042</v>
      </c>
      <c r="B35929">
        <f t="shared" si="2814"/>
        <v>2012</v>
      </c>
      <c r="C35929">
        <f t="shared" si="2815"/>
        <v>5</v>
      </c>
      <c r="D35929" t="str">
        <f>VLOOKUP(C35929,Sheet2!$A$1:$D$13,2,FALSE)</f>
        <v>May</v>
      </c>
      <c r="E35929" t="str">
        <f>VLOOKUP(C35929,Sheet2!$A$1:$D$13,3,FALSE)</f>
        <v>May</v>
      </c>
      <c r="F35929">
        <f t="shared" si="2816"/>
        <v>13</v>
      </c>
      <c r="G35929">
        <f t="shared" si="2817"/>
        <v>1</v>
      </c>
      <c r="H35929" t="s">
        <v>46</v>
      </c>
      <c r="I35929" t="str">
        <f t="shared" si="2818"/>
        <v>May 2012</v>
      </c>
      <c r="J35929" t="str">
        <f>_xlfn.CONCAT(B35929,"_",VLOOKUP(C35929,Sheet2!$A$1:$D$13,4,FALSE))</f>
        <v>2012_05</v>
      </c>
    </row>
    <row r="35930" spans="1:10" x14ac:dyDescent="0.25">
      <c r="A35930" s="1">
        <v>41043</v>
      </c>
      <c r="B35930">
        <f t="shared" si="2814"/>
        <v>2012</v>
      </c>
      <c r="C35930">
        <f t="shared" si="2815"/>
        <v>5</v>
      </c>
      <c r="D35930" t="str">
        <f>VLOOKUP(C35930,Sheet2!$A$1:$D$13,2,FALSE)</f>
        <v>May</v>
      </c>
      <c r="E35930" t="str">
        <f>VLOOKUP(C35930,Sheet2!$A$1:$D$13,3,FALSE)</f>
        <v>May</v>
      </c>
      <c r="F35930">
        <f t="shared" si="2816"/>
        <v>14</v>
      </c>
      <c r="G35930">
        <f t="shared" si="2817"/>
        <v>2</v>
      </c>
      <c r="H35930" t="s">
        <v>47</v>
      </c>
      <c r="I35930" t="str">
        <f t="shared" si="2818"/>
        <v>May 2012</v>
      </c>
      <c r="J35930" t="str">
        <f>_xlfn.CONCAT(B35930,"_",VLOOKUP(C35930,Sheet2!$A$1:$D$13,4,FALSE))</f>
        <v>2012_05</v>
      </c>
    </row>
    <row r="35931" spans="1:10" x14ac:dyDescent="0.25">
      <c r="A35931" s="1">
        <v>41044</v>
      </c>
      <c r="B35931">
        <f t="shared" si="2814"/>
        <v>2012</v>
      </c>
      <c r="C35931">
        <f t="shared" si="2815"/>
        <v>5</v>
      </c>
      <c r="D35931" t="str">
        <f>VLOOKUP(C35931,Sheet2!$A$1:$D$13,2,FALSE)</f>
        <v>May</v>
      </c>
      <c r="E35931" t="str">
        <f>VLOOKUP(C35931,Sheet2!$A$1:$D$13,3,FALSE)</f>
        <v>May</v>
      </c>
      <c r="F35931">
        <f t="shared" si="2816"/>
        <v>15</v>
      </c>
      <c r="G35931">
        <f t="shared" si="2817"/>
        <v>3</v>
      </c>
      <c r="H35931" t="s">
        <v>48</v>
      </c>
      <c r="I35931" t="str">
        <f t="shared" si="2818"/>
        <v>May 2012</v>
      </c>
      <c r="J35931" t="str">
        <f>_xlfn.CONCAT(B35931,"_",VLOOKUP(C35931,Sheet2!$A$1:$D$13,4,FALSE))</f>
        <v>2012_05</v>
      </c>
    </row>
    <row r="35932" spans="1:10" x14ac:dyDescent="0.25">
      <c r="A35932" s="1">
        <v>41045</v>
      </c>
      <c r="B35932">
        <f t="shared" si="2814"/>
        <v>2012</v>
      </c>
      <c r="C35932">
        <f t="shared" si="2815"/>
        <v>5</v>
      </c>
      <c r="D35932" t="str">
        <f>VLOOKUP(C35932,Sheet2!$A$1:$D$13,2,FALSE)</f>
        <v>May</v>
      </c>
      <c r="E35932" t="str">
        <f>VLOOKUP(C35932,Sheet2!$A$1:$D$13,3,FALSE)</f>
        <v>May</v>
      </c>
      <c r="F35932">
        <f t="shared" si="2816"/>
        <v>16</v>
      </c>
      <c r="G35932">
        <f t="shared" si="2817"/>
        <v>4</v>
      </c>
      <c r="H35932" t="s">
        <v>49</v>
      </c>
      <c r="I35932" t="str">
        <f t="shared" si="2818"/>
        <v>May 2012</v>
      </c>
      <c r="J35932" t="str">
        <f>_xlfn.CONCAT(B35932,"_",VLOOKUP(C35932,Sheet2!$A$1:$D$13,4,FALSE))</f>
        <v>2012_05</v>
      </c>
    </row>
    <row r="35933" spans="1:10" x14ac:dyDescent="0.25">
      <c r="A35933" s="1">
        <v>41046</v>
      </c>
      <c r="B35933">
        <f t="shared" si="2814"/>
        <v>2012</v>
      </c>
      <c r="C35933">
        <f t="shared" si="2815"/>
        <v>5</v>
      </c>
      <c r="D35933" t="str">
        <f>VLOOKUP(C35933,Sheet2!$A$1:$D$13,2,FALSE)</f>
        <v>May</v>
      </c>
      <c r="E35933" t="str">
        <f>VLOOKUP(C35933,Sheet2!$A$1:$D$13,3,FALSE)</f>
        <v>May</v>
      </c>
      <c r="F35933">
        <f t="shared" si="2816"/>
        <v>17</v>
      </c>
      <c r="G35933">
        <f t="shared" si="2817"/>
        <v>5</v>
      </c>
      <c r="H35933" t="s">
        <v>50</v>
      </c>
      <c r="I35933" t="str">
        <f t="shared" si="2818"/>
        <v>May 2012</v>
      </c>
      <c r="J35933" t="str">
        <f>_xlfn.CONCAT(B35933,"_",VLOOKUP(C35933,Sheet2!$A$1:$D$13,4,FALSE))</f>
        <v>2012_05</v>
      </c>
    </row>
    <row r="35934" spans="1:10" x14ac:dyDescent="0.25">
      <c r="A35934" s="1">
        <v>41047</v>
      </c>
      <c r="B35934">
        <f t="shared" si="2814"/>
        <v>2012</v>
      </c>
      <c r="C35934">
        <f t="shared" si="2815"/>
        <v>5</v>
      </c>
      <c r="D35934" t="str">
        <f>VLOOKUP(C35934,Sheet2!$A$1:$D$13,2,FALSE)</f>
        <v>May</v>
      </c>
      <c r="E35934" t="str">
        <f>VLOOKUP(C35934,Sheet2!$A$1:$D$13,3,FALSE)</f>
        <v>May</v>
      </c>
      <c r="F35934">
        <f t="shared" si="2816"/>
        <v>18</v>
      </c>
      <c r="G35934">
        <f t="shared" si="2817"/>
        <v>6</v>
      </c>
      <c r="H35934" t="s">
        <v>51</v>
      </c>
      <c r="I35934" t="str">
        <f t="shared" si="2818"/>
        <v>May 2012</v>
      </c>
      <c r="J35934" t="str">
        <f>_xlfn.CONCAT(B35934,"_",VLOOKUP(C35934,Sheet2!$A$1:$D$13,4,FALSE))</f>
        <v>2012_05</v>
      </c>
    </row>
    <row r="35935" spans="1:10" x14ac:dyDescent="0.25">
      <c r="A35935" s="1">
        <v>41048</v>
      </c>
      <c r="B35935">
        <f t="shared" si="2814"/>
        <v>2012</v>
      </c>
      <c r="C35935">
        <f t="shared" si="2815"/>
        <v>5</v>
      </c>
      <c r="D35935" t="str">
        <f>VLOOKUP(C35935,Sheet2!$A$1:$D$13,2,FALSE)</f>
        <v>May</v>
      </c>
      <c r="E35935" t="str">
        <f>VLOOKUP(C35935,Sheet2!$A$1:$D$13,3,FALSE)</f>
        <v>May</v>
      </c>
      <c r="F35935">
        <f t="shared" si="2816"/>
        <v>19</v>
      </c>
      <c r="G35935">
        <f t="shared" si="2817"/>
        <v>7</v>
      </c>
      <c r="H35935" t="s">
        <v>52</v>
      </c>
      <c r="I35935" t="str">
        <f t="shared" si="2818"/>
        <v>May 2012</v>
      </c>
      <c r="J35935" t="str">
        <f>_xlfn.CONCAT(B35935,"_",VLOOKUP(C35935,Sheet2!$A$1:$D$13,4,FALSE))</f>
        <v>2012_05</v>
      </c>
    </row>
    <row r="35936" spans="1:10" x14ac:dyDescent="0.25">
      <c r="A35936" s="1">
        <v>41049</v>
      </c>
      <c r="B35936">
        <f t="shared" si="2814"/>
        <v>2012</v>
      </c>
      <c r="C35936">
        <f t="shared" si="2815"/>
        <v>5</v>
      </c>
      <c r="D35936" t="str">
        <f>VLOOKUP(C35936,Sheet2!$A$1:$D$13,2,FALSE)</f>
        <v>May</v>
      </c>
      <c r="E35936" t="str">
        <f>VLOOKUP(C35936,Sheet2!$A$1:$D$13,3,FALSE)</f>
        <v>May</v>
      </c>
      <c r="F35936">
        <f t="shared" si="2816"/>
        <v>20</v>
      </c>
      <c r="G35936">
        <f t="shared" si="2817"/>
        <v>1</v>
      </c>
      <c r="H35936" t="s">
        <v>46</v>
      </c>
      <c r="I35936" t="str">
        <f t="shared" si="2818"/>
        <v>May 2012</v>
      </c>
      <c r="J35936" t="str">
        <f>_xlfn.CONCAT(B35936,"_",VLOOKUP(C35936,Sheet2!$A$1:$D$13,4,FALSE))</f>
        <v>2012_05</v>
      </c>
    </row>
    <row r="35937" spans="1:10" x14ac:dyDescent="0.25">
      <c r="A35937" s="1">
        <v>41050</v>
      </c>
      <c r="B35937">
        <f t="shared" si="2814"/>
        <v>2012</v>
      </c>
      <c r="C35937">
        <f t="shared" si="2815"/>
        <v>5</v>
      </c>
      <c r="D35937" t="str">
        <f>VLOOKUP(C35937,Sheet2!$A$1:$D$13,2,FALSE)</f>
        <v>May</v>
      </c>
      <c r="E35937" t="str">
        <f>VLOOKUP(C35937,Sheet2!$A$1:$D$13,3,FALSE)</f>
        <v>May</v>
      </c>
      <c r="F35937">
        <f t="shared" si="2816"/>
        <v>21</v>
      </c>
      <c r="G35937">
        <f t="shared" si="2817"/>
        <v>2</v>
      </c>
      <c r="H35937" t="s">
        <v>47</v>
      </c>
      <c r="I35937" t="str">
        <f t="shared" si="2818"/>
        <v>May 2012</v>
      </c>
      <c r="J35937" t="str">
        <f>_xlfn.CONCAT(B35937,"_",VLOOKUP(C35937,Sheet2!$A$1:$D$13,4,FALSE))</f>
        <v>2012_05</v>
      </c>
    </row>
    <row r="35938" spans="1:10" x14ac:dyDescent="0.25">
      <c r="A35938" s="1">
        <v>41051</v>
      </c>
      <c r="B35938">
        <f t="shared" si="2814"/>
        <v>2012</v>
      </c>
      <c r="C35938">
        <f t="shared" si="2815"/>
        <v>5</v>
      </c>
      <c r="D35938" t="str">
        <f>VLOOKUP(C35938,Sheet2!$A$1:$D$13,2,FALSE)</f>
        <v>May</v>
      </c>
      <c r="E35938" t="str">
        <f>VLOOKUP(C35938,Sheet2!$A$1:$D$13,3,FALSE)</f>
        <v>May</v>
      </c>
      <c r="F35938">
        <f t="shared" si="2816"/>
        <v>22</v>
      </c>
      <c r="G35938">
        <f t="shared" si="2817"/>
        <v>3</v>
      </c>
      <c r="H35938" t="s">
        <v>48</v>
      </c>
      <c r="I35938" t="str">
        <f t="shared" si="2818"/>
        <v>May 2012</v>
      </c>
      <c r="J35938" t="str">
        <f>_xlfn.CONCAT(B35938,"_",VLOOKUP(C35938,Sheet2!$A$1:$D$13,4,FALSE))</f>
        <v>2012_05</v>
      </c>
    </row>
    <row r="35939" spans="1:10" x14ac:dyDescent="0.25">
      <c r="A35939" s="1">
        <v>41052</v>
      </c>
      <c r="B35939">
        <f t="shared" si="2814"/>
        <v>2012</v>
      </c>
      <c r="C35939">
        <f t="shared" si="2815"/>
        <v>5</v>
      </c>
      <c r="D35939" t="str">
        <f>VLOOKUP(C35939,Sheet2!$A$1:$D$13,2,FALSE)</f>
        <v>May</v>
      </c>
      <c r="E35939" t="str">
        <f>VLOOKUP(C35939,Sheet2!$A$1:$D$13,3,FALSE)</f>
        <v>May</v>
      </c>
      <c r="F35939">
        <f t="shared" si="2816"/>
        <v>23</v>
      </c>
      <c r="G35939">
        <f t="shared" si="2817"/>
        <v>4</v>
      </c>
      <c r="H35939" t="s">
        <v>49</v>
      </c>
      <c r="I35939" t="str">
        <f t="shared" si="2818"/>
        <v>May 2012</v>
      </c>
      <c r="J35939" t="str">
        <f>_xlfn.CONCAT(B35939,"_",VLOOKUP(C35939,Sheet2!$A$1:$D$13,4,FALSE))</f>
        <v>2012_05</v>
      </c>
    </row>
    <row r="35940" spans="1:10" x14ac:dyDescent="0.25">
      <c r="A35940" s="1">
        <v>41053</v>
      </c>
      <c r="B35940">
        <f t="shared" si="2814"/>
        <v>2012</v>
      </c>
      <c r="C35940">
        <f t="shared" si="2815"/>
        <v>5</v>
      </c>
      <c r="D35940" t="str">
        <f>VLOOKUP(C35940,Sheet2!$A$1:$D$13,2,FALSE)</f>
        <v>May</v>
      </c>
      <c r="E35940" t="str">
        <f>VLOOKUP(C35940,Sheet2!$A$1:$D$13,3,FALSE)</f>
        <v>May</v>
      </c>
      <c r="F35940">
        <f t="shared" si="2816"/>
        <v>24</v>
      </c>
      <c r="G35940">
        <f t="shared" si="2817"/>
        <v>5</v>
      </c>
      <c r="H35940" t="s">
        <v>50</v>
      </c>
      <c r="I35940" t="str">
        <f t="shared" si="2818"/>
        <v>May 2012</v>
      </c>
      <c r="J35940" t="str">
        <f>_xlfn.CONCAT(B35940,"_",VLOOKUP(C35940,Sheet2!$A$1:$D$13,4,FALSE))</f>
        <v>2012_05</v>
      </c>
    </row>
    <row r="35941" spans="1:10" x14ac:dyDescent="0.25">
      <c r="A35941" s="1">
        <v>41054</v>
      </c>
      <c r="B35941">
        <f t="shared" si="2814"/>
        <v>2012</v>
      </c>
      <c r="C35941">
        <f t="shared" si="2815"/>
        <v>5</v>
      </c>
      <c r="D35941" t="str">
        <f>VLOOKUP(C35941,Sheet2!$A$1:$D$13,2,FALSE)</f>
        <v>May</v>
      </c>
      <c r="E35941" t="str">
        <f>VLOOKUP(C35941,Sheet2!$A$1:$D$13,3,FALSE)</f>
        <v>May</v>
      </c>
      <c r="F35941">
        <f t="shared" si="2816"/>
        <v>25</v>
      </c>
      <c r="G35941">
        <f t="shared" si="2817"/>
        <v>6</v>
      </c>
      <c r="H35941" t="s">
        <v>51</v>
      </c>
      <c r="I35941" t="str">
        <f t="shared" si="2818"/>
        <v>May 2012</v>
      </c>
      <c r="J35941" t="str">
        <f>_xlfn.CONCAT(B35941,"_",VLOOKUP(C35941,Sheet2!$A$1:$D$13,4,FALSE))</f>
        <v>2012_05</v>
      </c>
    </row>
    <row r="35942" spans="1:10" x14ac:dyDescent="0.25">
      <c r="A35942" s="1">
        <v>41055</v>
      </c>
      <c r="B35942">
        <f t="shared" si="2814"/>
        <v>2012</v>
      </c>
      <c r="C35942">
        <f t="shared" si="2815"/>
        <v>5</v>
      </c>
      <c r="D35942" t="str">
        <f>VLOOKUP(C35942,Sheet2!$A$1:$D$13,2,FALSE)</f>
        <v>May</v>
      </c>
      <c r="E35942" t="str">
        <f>VLOOKUP(C35942,Sheet2!$A$1:$D$13,3,FALSE)</f>
        <v>May</v>
      </c>
      <c r="F35942">
        <f t="shared" si="2816"/>
        <v>26</v>
      </c>
      <c r="G35942">
        <f t="shared" si="2817"/>
        <v>7</v>
      </c>
      <c r="H35942" t="s">
        <v>52</v>
      </c>
      <c r="I35942" t="str">
        <f t="shared" si="2818"/>
        <v>May 2012</v>
      </c>
      <c r="J35942" t="str">
        <f>_xlfn.CONCAT(B35942,"_",VLOOKUP(C35942,Sheet2!$A$1:$D$13,4,FALSE))</f>
        <v>2012_05</v>
      </c>
    </row>
    <row r="35943" spans="1:10" x14ac:dyDescent="0.25">
      <c r="A35943" s="1">
        <v>41056</v>
      </c>
      <c r="B35943">
        <f t="shared" si="2814"/>
        <v>2012</v>
      </c>
      <c r="C35943">
        <f t="shared" si="2815"/>
        <v>5</v>
      </c>
      <c r="D35943" t="str">
        <f>VLOOKUP(C35943,Sheet2!$A$1:$D$13,2,FALSE)</f>
        <v>May</v>
      </c>
      <c r="E35943" t="str">
        <f>VLOOKUP(C35943,Sheet2!$A$1:$D$13,3,FALSE)</f>
        <v>May</v>
      </c>
      <c r="F35943">
        <f t="shared" si="2816"/>
        <v>27</v>
      </c>
      <c r="G35943">
        <f t="shared" si="2817"/>
        <v>1</v>
      </c>
      <c r="H35943" t="s">
        <v>46</v>
      </c>
      <c r="I35943" t="str">
        <f t="shared" si="2818"/>
        <v>May 2012</v>
      </c>
      <c r="J35943" t="str">
        <f>_xlfn.CONCAT(B35943,"_",VLOOKUP(C35943,Sheet2!$A$1:$D$13,4,FALSE))</f>
        <v>2012_05</v>
      </c>
    </row>
    <row r="35944" spans="1:10" x14ac:dyDescent="0.25">
      <c r="A35944" s="1">
        <v>41057</v>
      </c>
      <c r="B35944">
        <f t="shared" si="2814"/>
        <v>2012</v>
      </c>
      <c r="C35944">
        <f t="shared" si="2815"/>
        <v>5</v>
      </c>
      <c r="D35944" t="str">
        <f>VLOOKUP(C35944,Sheet2!$A$1:$D$13,2,FALSE)</f>
        <v>May</v>
      </c>
      <c r="E35944" t="str">
        <f>VLOOKUP(C35944,Sheet2!$A$1:$D$13,3,FALSE)</f>
        <v>May</v>
      </c>
      <c r="F35944">
        <f t="shared" si="2816"/>
        <v>28</v>
      </c>
      <c r="G35944">
        <f t="shared" si="2817"/>
        <v>2</v>
      </c>
      <c r="H35944" t="s">
        <v>47</v>
      </c>
      <c r="I35944" t="str">
        <f t="shared" si="2818"/>
        <v>May 2012</v>
      </c>
      <c r="J35944" t="str">
        <f>_xlfn.CONCAT(B35944,"_",VLOOKUP(C35944,Sheet2!$A$1:$D$13,4,FALSE))</f>
        <v>2012_05</v>
      </c>
    </row>
    <row r="35945" spans="1:10" x14ac:dyDescent="0.25">
      <c r="A35945" s="1">
        <v>41058</v>
      </c>
      <c r="B35945">
        <f t="shared" si="2814"/>
        <v>2012</v>
      </c>
      <c r="C35945">
        <f t="shared" si="2815"/>
        <v>5</v>
      </c>
      <c r="D35945" t="str">
        <f>VLOOKUP(C35945,Sheet2!$A$1:$D$13,2,FALSE)</f>
        <v>May</v>
      </c>
      <c r="E35945" t="str">
        <f>VLOOKUP(C35945,Sheet2!$A$1:$D$13,3,FALSE)</f>
        <v>May</v>
      </c>
      <c r="F35945">
        <f t="shared" si="2816"/>
        <v>29</v>
      </c>
      <c r="G35945">
        <f t="shared" si="2817"/>
        <v>3</v>
      </c>
      <c r="H35945" t="s">
        <v>48</v>
      </c>
      <c r="I35945" t="str">
        <f t="shared" si="2818"/>
        <v>May 2012</v>
      </c>
      <c r="J35945" t="str">
        <f>_xlfn.CONCAT(B35945,"_",VLOOKUP(C35945,Sheet2!$A$1:$D$13,4,FALSE))</f>
        <v>2012_05</v>
      </c>
    </row>
    <row r="35946" spans="1:10" x14ac:dyDescent="0.25">
      <c r="A35946" s="1">
        <v>41059</v>
      </c>
      <c r="B35946">
        <f t="shared" ref="B35946:B36009" si="2819">YEAR(A35946)</f>
        <v>2012</v>
      </c>
      <c r="C35946">
        <f t="shared" si="2815"/>
        <v>5</v>
      </c>
      <c r="D35946" t="str">
        <f>VLOOKUP(C35946,Sheet2!$A$1:$D$13,2,FALSE)</f>
        <v>May</v>
      </c>
      <c r="E35946" t="str">
        <f>VLOOKUP(C35946,Sheet2!$A$1:$D$13,3,FALSE)</f>
        <v>May</v>
      </c>
      <c r="F35946">
        <f t="shared" si="2816"/>
        <v>30</v>
      </c>
      <c r="G35946">
        <f t="shared" si="2817"/>
        <v>4</v>
      </c>
      <c r="H35946" t="s">
        <v>49</v>
      </c>
      <c r="I35946" t="str">
        <f t="shared" si="2818"/>
        <v>May 2012</v>
      </c>
      <c r="J35946" t="str">
        <f>_xlfn.CONCAT(B35946,"_",VLOOKUP(C35946,Sheet2!$A$1:$D$13,4,FALSE))</f>
        <v>2012_05</v>
      </c>
    </row>
    <row r="35947" spans="1:10" x14ac:dyDescent="0.25">
      <c r="A35947" s="1">
        <v>41060</v>
      </c>
      <c r="B35947">
        <f t="shared" si="2819"/>
        <v>2012</v>
      </c>
      <c r="C35947">
        <f t="shared" si="2815"/>
        <v>5</v>
      </c>
      <c r="D35947" t="str">
        <f>VLOOKUP(C35947,Sheet2!$A$1:$D$13,2,FALSE)</f>
        <v>May</v>
      </c>
      <c r="E35947" t="str">
        <f>VLOOKUP(C35947,Sheet2!$A$1:$D$13,3,FALSE)</f>
        <v>May</v>
      </c>
      <c r="F35947">
        <f t="shared" si="2816"/>
        <v>31</v>
      </c>
      <c r="G35947">
        <f t="shared" si="2817"/>
        <v>5</v>
      </c>
      <c r="H35947" t="s">
        <v>50</v>
      </c>
      <c r="I35947" t="str">
        <f t="shared" si="2818"/>
        <v>May 2012</v>
      </c>
      <c r="J35947" t="str">
        <f>_xlfn.CONCAT(B35947,"_",VLOOKUP(C35947,Sheet2!$A$1:$D$13,4,FALSE))</f>
        <v>2012_05</v>
      </c>
    </row>
    <row r="35948" spans="1:10" x14ac:dyDescent="0.25">
      <c r="A35948" s="1">
        <v>41061</v>
      </c>
      <c r="B35948">
        <f t="shared" si="2819"/>
        <v>2012</v>
      </c>
      <c r="C35948">
        <f t="shared" si="2815"/>
        <v>6</v>
      </c>
      <c r="D35948" t="str">
        <f>VLOOKUP(C35948,Sheet2!$A$1:$D$13,2,FALSE)</f>
        <v>Jun</v>
      </c>
      <c r="E35948" t="str">
        <f>VLOOKUP(C35948,Sheet2!$A$1:$D$13,3,FALSE)</f>
        <v>June</v>
      </c>
      <c r="F35948">
        <f t="shared" si="2816"/>
        <v>1</v>
      </c>
      <c r="G35948">
        <f t="shared" si="2817"/>
        <v>6</v>
      </c>
      <c r="H35948" t="s">
        <v>51</v>
      </c>
      <c r="I35948" t="str">
        <f t="shared" si="2818"/>
        <v>Jun 2012</v>
      </c>
      <c r="J35948" t="str">
        <f>_xlfn.CONCAT(B35948,"_",VLOOKUP(C35948,Sheet2!$A$1:$D$13,4,FALSE))</f>
        <v>2012_06</v>
      </c>
    </row>
    <row r="35949" spans="1:10" x14ac:dyDescent="0.25">
      <c r="A35949" s="1">
        <v>41062</v>
      </c>
      <c r="B35949">
        <f t="shared" si="2819"/>
        <v>2012</v>
      </c>
      <c r="C35949">
        <f t="shared" si="2815"/>
        <v>6</v>
      </c>
      <c r="D35949" t="str">
        <f>VLOOKUP(C35949,Sheet2!$A$1:$D$13,2,FALSE)</f>
        <v>Jun</v>
      </c>
      <c r="E35949" t="str">
        <f>VLOOKUP(C35949,Sheet2!$A$1:$D$13,3,FALSE)</f>
        <v>June</v>
      </c>
      <c r="F35949">
        <f t="shared" si="2816"/>
        <v>2</v>
      </c>
      <c r="G35949">
        <f t="shared" si="2817"/>
        <v>7</v>
      </c>
      <c r="H35949" t="s">
        <v>52</v>
      </c>
      <c r="I35949" t="str">
        <f t="shared" si="2818"/>
        <v>Jun 2012</v>
      </c>
      <c r="J35949" t="str">
        <f>_xlfn.CONCAT(B35949,"_",VLOOKUP(C35949,Sheet2!$A$1:$D$13,4,FALSE))</f>
        <v>2012_06</v>
      </c>
    </row>
    <row r="35950" spans="1:10" x14ac:dyDescent="0.25">
      <c r="A35950" s="1">
        <v>41063</v>
      </c>
      <c r="B35950">
        <f t="shared" si="2819"/>
        <v>2012</v>
      </c>
      <c r="C35950">
        <f t="shared" ref="C35950:C36013" si="2820">MONTH(A35950)</f>
        <v>6</v>
      </c>
      <c r="D35950" t="str">
        <f>VLOOKUP(C35950,Sheet2!$A$1:$D$13,2,FALSE)</f>
        <v>Jun</v>
      </c>
      <c r="E35950" t="str">
        <f>VLOOKUP(C35950,Sheet2!$A$1:$D$13,3,FALSE)</f>
        <v>June</v>
      </c>
      <c r="F35950">
        <f t="shared" ref="F35950:F36013" si="2821">DAY(A35950)</f>
        <v>3</v>
      </c>
      <c r="G35950">
        <f t="shared" ref="G35950:G36013" si="2822">WEEKDAY(A35950)</f>
        <v>1</v>
      </c>
      <c r="H35950" t="s">
        <v>46</v>
      </c>
      <c r="I35950" t="str">
        <f t="shared" ref="I35950:I36013" si="2823">_xlfn.CONCAT(D35950," ",B35950)</f>
        <v>Jun 2012</v>
      </c>
      <c r="J35950" t="str">
        <f>_xlfn.CONCAT(B35950,"_",VLOOKUP(C35950,Sheet2!$A$1:$D$13,4,FALSE))</f>
        <v>2012_06</v>
      </c>
    </row>
    <row r="35951" spans="1:10" x14ac:dyDescent="0.25">
      <c r="A35951" s="1">
        <v>41064</v>
      </c>
      <c r="B35951">
        <f t="shared" si="2819"/>
        <v>2012</v>
      </c>
      <c r="C35951">
        <f t="shared" si="2820"/>
        <v>6</v>
      </c>
      <c r="D35951" t="str">
        <f>VLOOKUP(C35951,Sheet2!$A$1:$D$13,2,FALSE)</f>
        <v>Jun</v>
      </c>
      <c r="E35951" t="str">
        <f>VLOOKUP(C35951,Sheet2!$A$1:$D$13,3,FALSE)</f>
        <v>June</v>
      </c>
      <c r="F35951">
        <f t="shared" si="2821"/>
        <v>4</v>
      </c>
      <c r="G35951">
        <f t="shared" si="2822"/>
        <v>2</v>
      </c>
      <c r="H35951" t="s">
        <v>47</v>
      </c>
      <c r="I35951" t="str">
        <f t="shared" si="2823"/>
        <v>Jun 2012</v>
      </c>
      <c r="J35951" t="str">
        <f>_xlfn.CONCAT(B35951,"_",VLOOKUP(C35951,Sheet2!$A$1:$D$13,4,FALSE))</f>
        <v>2012_06</v>
      </c>
    </row>
    <row r="35952" spans="1:10" x14ac:dyDescent="0.25">
      <c r="A35952" s="1">
        <v>41065</v>
      </c>
      <c r="B35952">
        <f t="shared" si="2819"/>
        <v>2012</v>
      </c>
      <c r="C35952">
        <f t="shared" si="2820"/>
        <v>6</v>
      </c>
      <c r="D35952" t="str">
        <f>VLOOKUP(C35952,Sheet2!$A$1:$D$13,2,FALSE)</f>
        <v>Jun</v>
      </c>
      <c r="E35952" t="str">
        <f>VLOOKUP(C35952,Sheet2!$A$1:$D$13,3,FALSE)</f>
        <v>June</v>
      </c>
      <c r="F35952">
        <f t="shared" si="2821"/>
        <v>5</v>
      </c>
      <c r="G35952">
        <f t="shared" si="2822"/>
        <v>3</v>
      </c>
      <c r="H35952" t="s">
        <v>48</v>
      </c>
      <c r="I35952" t="str">
        <f t="shared" si="2823"/>
        <v>Jun 2012</v>
      </c>
      <c r="J35952" t="str">
        <f>_xlfn.CONCAT(B35952,"_",VLOOKUP(C35952,Sheet2!$A$1:$D$13,4,FALSE))</f>
        <v>2012_06</v>
      </c>
    </row>
    <row r="35953" spans="1:10" x14ac:dyDescent="0.25">
      <c r="A35953" s="1">
        <v>41066</v>
      </c>
      <c r="B35953">
        <f t="shared" si="2819"/>
        <v>2012</v>
      </c>
      <c r="C35953">
        <f t="shared" si="2820"/>
        <v>6</v>
      </c>
      <c r="D35953" t="str">
        <f>VLOOKUP(C35953,Sheet2!$A$1:$D$13,2,FALSE)</f>
        <v>Jun</v>
      </c>
      <c r="E35953" t="str">
        <f>VLOOKUP(C35953,Sheet2!$A$1:$D$13,3,FALSE)</f>
        <v>June</v>
      </c>
      <c r="F35953">
        <f t="shared" si="2821"/>
        <v>6</v>
      </c>
      <c r="G35953">
        <f t="shared" si="2822"/>
        <v>4</v>
      </c>
      <c r="H35953" t="s">
        <v>49</v>
      </c>
      <c r="I35953" t="str">
        <f t="shared" si="2823"/>
        <v>Jun 2012</v>
      </c>
      <c r="J35953" t="str">
        <f>_xlfn.CONCAT(B35953,"_",VLOOKUP(C35953,Sheet2!$A$1:$D$13,4,FALSE))</f>
        <v>2012_06</v>
      </c>
    </row>
    <row r="35954" spans="1:10" x14ac:dyDescent="0.25">
      <c r="A35954" s="1">
        <v>41067</v>
      </c>
      <c r="B35954">
        <f t="shared" si="2819"/>
        <v>2012</v>
      </c>
      <c r="C35954">
        <f t="shared" si="2820"/>
        <v>6</v>
      </c>
      <c r="D35954" t="str">
        <f>VLOOKUP(C35954,Sheet2!$A$1:$D$13,2,FALSE)</f>
        <v>Jun</v>
      </c>
      <c r="E35954" t="str">
        <f>VLOOKUP(C35954,Sheet2!$A$1:$D$13,3,FALSE)</f>
        <v>June</v>
      </c>
      <c r="F35954">
        <f t="shared" si="2821"/>
        <v>7</v>
      </c>
      <c r="G35954">
        <f t="shared" si="2822"/>
        <v>5</v>
      </c>
      <c r="H35954" t="s">
        <v>50</v>
      </c>
      <c r="I35954" t="str">
        <f t="shared" si="2823"/>
        <v>Jun 2012</v>
      </c>
      <c r="J35954" t="str">
        <f>_xlfn.CONCAT(B35954,"_",VLOOKUP(C35954,Sheet2!$A$1:$D$13,4,FALSE))</f>
        <v>2012_06</v>
      </c>
    </row>
    <row r="35955" spans="1:10" x14ac:dyDescent="0.25">
      <c r="A35955" s="1">
        <v>41068</v>
      </c>
      <c r="B35955">
        <f t="shared" si="2819"/>
        <v>2012</v>
      </c>
      <c r="C35955">
        <f t="shared" si="2820"/>
        <v>6</v>
      </c>
      <c r="D35955" t="str">
        <f>VLOOKUP(C35955,Sheet2!$A$1:$D$13,2,FALSE)</f>
        <v>Jun</v>
      </c>
      <c r="E35955" t="str">
        <f>VLOOKUP(C35955,Sheet2!$A$1:$D$13,3,FALSE)</f>
        <v>June</v>
      </c>
      <c r="F35955">
        <f t="shared" si="2821"/>
        <v>8</v>
      </c>
      <c r="G35955">
        <f t="shared" si="2822"/>
        <v>6</v>
      </c>
      <c r="H35955" t="s">
        <v>51</v>
      </c>
      <c r="I35955" t="str">
        <f t="shared" si="2823"/>
        <v>Jun 2012</v>
      </c>
      <c r="J35955" t="str">
        <f>_xlfn.CONCAT(B35955,"_",VLOOKUP(C35955,Sheet2!$A$1:$D$13,4,FALSE))</f>
        <v>2012_06</v>
      </c>
    </row>
    <row r="35956" spans="1:10" x14ac:dyDescent="0.25">
      <c r="A35956" s="1">
        <v>41069</v>
      </c>
      <c r="B35956">
        <f t="shared" si="2819"/>
        <v>2012</v>
      </c>
      <c r="C35956">
        <f t="shared" si="2820"/>
        <v>6</v>
      </c>
      <c r="D35956" t="str">
        <f>VLOOKUP(C35956,Sheet2!$A$1:$D$13,2,FALSE)</f>
        <v>Jun</v>
      </c>
      <c r="E35956" t="str">
        <f>VLOOKUP(C35956,Sheet2!$A$1:$D$13,3,FALSE)</f>
        <v>June</v>
      </c>
      <c r="F35956">
        <f t="shared" si="2821"/>
        <v>9</v>
      </c>
      <c r="G35956">
        <f t="shared" si="2822"/>
        <v>7</v>
      </c>
      <c r="H35956" t="s">
        <v>52</v>
      </c>
      <c r="I35956" t="str">
        <f t="shared" si="2823"/>
        <v>Jun 2012</v>
      </c>
      <c r="J35956" t="str">
        <f>_xlfn.CONCAT(B35956,"_",VLOOKUP(C35956,Sheet2!$A$1:$D$13,4,FALSE))</f>
        <v>2012_06</v>
      </c>
    </row>
    <row r="35957" spans="1:10" x14ac:dyDescent="0.25">
      <c r="A35957" s="1">
        <v>41070</v>
      </c>
      <c r="B35957">
        <f t="shared" si="2819"/>
        <v>2012</v>
      </c>
      <c r="C35957">
        <f t="shared" si="2820"/>
        <v>6</v>
      </c>
      <c r="D35957" t="str">
        <f>VLOOKUP(C35957,Sheet2!$A$1:$D$13,2,FALSE)</f>
        <v>Jun</v>
      </c>
      <c r="E35957" t="str">
        <f>VLOOKUP(C35957,Sheet2!$A$1:$D$13,3,FALSE)</f>
        <v>June</v>
      </c>
      <c r="F35957">
        <f t="shared" si="2821"/>
        <v>10</v>
      </c>
      <c r="G35957">
        <f t="shared" si="2822"/>
        <v>1</v>
      </c>
      <c r="H35957" t="s">
        <v>46</v>
      </c>
      <c r="I35957" t="str">
        <f t="shared" si="2823"/>
        <v>Jun 2012</v>
      </c>
      <c r="J35957" t="str">
        <f>_xlfn.CONCAT(B35957,"_",VLOOKUP(C35957,Sheet2!$A$1:$D$13,4,FALSE))</f>
        <v>2012_06</v>
      </c>
    </row>
    <row r="35958" spans="1:10" x14ac:dyDescent="0.25">
      <c r="A35958" s="1">
        <v>41071</v>
      </c>
      <c r="B35958">
        <f t="shared" si="2819"/>
        <v>2012</v>
      </c>
      <c r="C35958">
        <f t="shared" si="2820"/>
        <v>6</v>
      </c>
      <c r="D35958" t="str">
        <f>VLOOKUP(C35958,Sheet2!$A$1:$D$13,2,FALSE)</f>
        <v>Jun</v>
      </c>
      <c r="E35958" t="str">
        <f>VLOOKUP(C35958,Sheet2!$A$1:$D$13,3,FALSE)</f>
        <v>June</v>
      </c>
      <c r="F35958">
        <f t="shared" si="2821"/>
        <v>11</v>
      </c>
      <c r="G35958">
        <f t="shared" si="2822"/>
        <v>2</v>
      </c>
      <c r="H35958" t="s">
        <v>47</v>
      </c>
      <c r="I35958" t="str">
        <f t="shared" si="2823"/>
        <v>Jun 2012</v>
      </c>
      <c r="J35958" t="str">
        <f>_xlfn.CONCAT(B35958,"_",VLOOKUP(C35958,Sheet2!$A$1:$D$13,4,FALSE))</f>
        <v>2012_06</v>
      </c>
    </row>
    <row r="35959" spans="1:10" x14ac:dyDescent="0.25">
      <c r="A35959" s="1">
        <v>41072</v>
      </c>
      <c r="B35959">
        <f t="shared" si="2819"/>
        <v>2012</v>
      </c>
      <c r="C35959">
        <f t="shared" si="2820"/>
        <v>6</v>
      </c>
      <c r="D35959" t="str">
        <f>VLOOKUP(C35959,Sheet2!$A$1:$D$13,2,FALSE)</f>
        <v>Jun</v>
      </c>
      <c r="E35959" t="str">
        <f>VLOOKUP(C35959,Sheet2!$A$1:$D$13,3,FALSE)</f>
        <v>June</v>
      </c>
      <c r="F35959">
        <f t="shared" si="2821"/>
        <v>12</v>
      </c>
      <c r="G35959">
        <f t="shared" si="2822"/>
        <v>3</v>
      </c>
      <c r="H35959" t="s">
        <v>48</v>
      </c>
      <c r="I35959" t="str">
        <f t="shared" si="2823"/>
        <v>Jun 2012</v>
      </c>
      <c r="J35959" t="str">
        <f>_xlfn.CONCAT(B35959,"_",VLOOKUP(C35959,Sheet2!$A$1:$D$13,4,FALSE))</f>
        <v>2012_06</v>
      </c>
    </row>
    <row r="35960" spans="1:10" x14ac:dyDescent="0.25">
      <c r="A35960" s="1">
        <v>41073</v>
      </c>
      <c r="B35960">
        <f t="shared" si="2819"/>
        <v>2012</v>
      </c>
      <c r="C35960">
        <f t="shared" si="2820"/>
        <v>6</v>
      </c>
      <c r="D35960" t="str">
        <f>VLOOKUP(C35960,Sheet2!$A$1:$D$13,2,FALSE)</f>
        <v>Jun</v>
      </c>
      <c r="E35960" t="str">
        <f>VLOOKUP(C35960,Sheet2!$A$1:$D$13,3,FALSE)</f>
        <v>June</v>
      </c>
      <c r="F35960">
        <f t="shared" si="2821"/>
        <v>13</v>
      </c>
      <c r="G35960">
        <f t="shared" si="2822"/>
        <v>4</v>
      </c>
      <c r="H35960" t="s">
        <v>49</v>
      </c>
      <c r="I35960" t="str">
        <f t="shared" si="2823"/>
        <v>Jun 2012</v>
      </c>
      <c r="J35960" t="str">
        <f>_xlfn.CONCAT(B35960,"_",VLOOKUP(C35960,Sheet2!$A$1:$D$13,4,FALSE))</f>
        <v>2012_06</v>
      </c>
    </row>
    <row r="35961" spans="1:10" x14ac:dyDescent="0.25">
      <c r="A35961" s="1">
        <v>41074</v>
      </c>
      <c r="B35961">
        <f t="shared" si="2819"/>
        <v>2012</v>
      </c>
      <c r="C35961">
        <f t="shared" si="2820"/>
        <v>6</v>
      </c>
      <c r="D35961" t="str">
        <f>VLOOKUP(C35961,Sheet2!$A$1:$D$13,2,FALSE)</f>
        <v>Jun</v>
      </c>
      <c r="E35961" t="str">
        <f>VLOOKUP(C35961,Sheet2!$A$1:$D$13,3,FALSE)</f>
        <v>June</v>
      </c>
      <c r="F35961">
        <f t="shared" si="2821"/>
        <v>14</v>
      </c>
      <c r="G35961">
        <f t="shared" si="2822"/>
        <v>5</v>
      </c>
      <c r="H35961" t="s">
        <v>50</v>
      </c>
      <c r="I35961" t="str">
        <f t="shared" si="2823"/>
        <v>Jun 2012</v>
      </c>
      <c r="J35961" t="str">
        <f>_xlfn.CONCAT(B35961,"_",VLOOKUP(C35961,Sheet2!$A$1:$D$13,4,FALSE))</f>
        <v>2012_06</v>
      </c>
    </row>
    <row r="35962" spans="1:10" x14ac:dyDescent="0.25">
      <c r="A35962" s="1">
        <v>41075</v>
      </c>
      <c r="B35962">
        <f t="shared" si="2819"/>
        <v>2012</v>
      </c>
      <c r="C35962">
        <f t="shared" si="2820"/>
        <v>6</v>
      </c>
      <c r="D35962" t="str">
        <f>VLOOKUP(C35962,Sheet2!$A$1:$D$13,2,FALSE)</f>
        <v>Jun</v>
      </c>
      <c r="E35962" t="str">
        <f>VLOOKUP(C35962,Sheet2!$A$1:$D$13,3,FALSE)</f>
        <v>June</v>
      </c>
      <c r="F35962">
        <f t="shared" si="2821"/>
        <v>15</v>
      </c>
      <c r="G35962">
        <f t="shared" si="2822"/>
        <v>6</v>
      </c>
      <c r="H35962" t="s">
        <v>51</v>
      </c>
      <c r="I35962" t="str">
        <f t="shared" si="2823"/>
        <v>Jun 2012</v>
      </c>
      <c r="J35962" t="str">
        <f>_xlfn.CONCAT(B35962,"_",VLOOKUP(C35962,Sheet2!$A$1:$D$13,4,FALSE))</f>
        <v>2012_06</v>
      </c>
    </row>
    <row r="35963" spans="1:10" x14ac:dyDescent="0.25">
      <c r="A35963" s="1">
        <v>41076</v>
      </c>
      <c r="B35963">
        <f t="shared" si="2819"/>
        <v>2012</v>
      </c>
      <c r="C35963">
        <f t="shared" si="2820"/>
        <v>6</v>
      </c>
      <c r="D35963" t="str">
        <f>VLOOKUP(C35963,Sheet2!$A$1:$D$13,2,FALSE)</f>
        <v>Jun</v>
      </c>
      <c r="E35963" t="str">
        <f>VLOOKUP(C35963,Sheet2!$A$1:$D$13,3,FALSE)</f>
        <v>June</v>
      </c>
      <c r="F35963">
        <f t="shared" si="2821"/>
        <v>16</v>
      </c>
      <c r="G35963">
        <f t="shared" si="2822"/>
        <v>7</v>
      </c>
      <c r="H35963" t="s">
        <v>52</v>
      </c>
      <c r="I35963" t="str">
        <f t="shared" si="2823"/>
        <v>Jun 2012</v>
      </c>
      <c r="J35963" t="str">
        <f>_xlfn.CONCAT(B35963,"_",VLOOKUP(C35963,Sheet2!$A$1:$D$13,4,FALSE))</f>
        <v>2012_06</v>
      </c>
    </row>
    <row r="35964" spans="1:10" x14ac:dyDescent="0.25">
      <c r="A35964" s="1">
        <v>41077</v>
      </c>
      <c r="B35964">
        <f t="shared" si="2819"/>
        <v>2012</v>
      </c>
      <c r="C35964">
        <f t="shared" si="2820"/>
        <v>6</v>
      </c>
      <c r="D35964" t="str">
        <f>VLOOKUP(C35964,Sheet2!$A$1:$D$13,2,FALSE)</f>
        <v>Jun</v>
      </c>
      <c r="E35964" t="str">
        <f>VLOOKUP(C35964,Sheet2!$A$1:$D$13,3,FALSE)</f>
        <v>June</v>
      </c>
      <c r="F35964">
        <f t="shared" si="2821"/>
        <v>17</v>
      </c>
      <c r="G35964">
        <f t="shared" si="2822"/>
        <v>1</v>
      </c>
      <c r="H35964" t="s">
        <v>46</v>
      </c>
      <c r="I35964" t="str">
        <f t="shared" si="2823"/>
        <v>Jun 2012</v>
      </c>
      <c r="J35964" t="str">
        <f>_xlfn.CONCAT(B35964,"_",VLOOKUP(C35964,Sheet2!$A$1:$D$13,4,FALSE))</f>
        <v>2012_06</v>
      </c>
    </row>
    <row r="35965" spans="1:10" x14ac:dyDescent="0.25">
      <c r="A35965" s="1">
        <v>41078</v>
      </c>
      <c r="B35965">
        <f t="shared" si="2819"/>
        <v>2012</v>
      </c>
      <c r="C35965">
        <f t="shared" si="2820"/>
        <v>6</v>
      </c>
      <c r="D35965" t="str">
        <f>VLOOKUP(C35965,Sheet2!$A$1:$D$13,2,FALSE)</f>
        <v>Jun</v>
      </c>
      <c r="E35965" t="str">
        <f>VLOOKUP(C35965,Sheet2!$A$1:$D$13,3,FALSE)</f>
        <v>June</v>
      </c>
      <c r="F35965">
        <f t="shared" si="2821"/>
        <v>18</v>
      </c>
      <c r="G35965">
        <f t="shared" si="2822"/>
        <v>2</v>
      </c>
      <c r="H35965" t="s">
        <v>47</v>
      </c>
      <c r="I35965" t="str">
        <f t="shared" si="2823"/>
        <v>Jun 2012</v>
      </c>
      <c r="J35965" t="str">
        <f>_xlfn.CONCAT(B35965,"_",VLOOKUP(C35965,Sheet2!$A$1:$D$13,4,FALSE))</f>
        <v>2012_06</v>
      </c>
    </row>
    <row r="35966" spans="1:10" x14ac:dyDescent="0.25">
      <c r="A35966" s="1">
        <v>41079</v>
      </c>
      <c r="B35966">
        <f t="shared" si="2819"/>
        <v>2012</v>
      </c>
      <c r="C35966">
        <f t="shared" si="2820"/>
        <v>6</v>
      </c>
      <c r="D35966" t="str">
        <f>VLOOKUP(C35966,Sheet2!$A$1:$D$13,2,FALSE)</f>
        <v>Jun</v>
      </c>
      <c r="E35966" t="str">
        <f>VLOOKUP(C35966,Sheet2!$A$1:$D$13,3,FALSE)</f>
        <v>June</v>
      </c>
      <c r="F35966">
        <f t="shared" si="2821"/>
        <v>19</v>
      </c>
      <c r="G35966">
        <f t="shared" si="2822"/>
        <v>3</v>
      </c>
      <c r="H35966" t="s">
        <v>48</v>
      </c>
      <c r="I35966" t="str">
        <f t="shared" si="2823"/>
        <v>Jun 2012</v>
      </c>
      <c r="J35966" t="str">
        <f>_xlfn.CONCAT(B35966,"_",VLOOKUP(C35966,Sheet2!$A$1:$D$13,4,FALSE))</f>
        <v>2012_06</v>
      </c>
    </row>
    <row r="35967" spans="1:10" x14ac:dyDescent="0.25">
      <c r="A35967" s="1">
        <v>41080</v>
      </c>
      <c r="B35967">
        <f t="shared" si="2819"/>
        <v>2012</v>
      </c>
      <c r="C35967">
        <f t="shared" si="2820"/>
        <v>6</v>
      </c>
      <c r="D35967" t="str">
        <f>VLOOKUP(C35967,Sheet2!$A$1:$D$13,2,FALSE)</f>
        <v>Jun</v>
      </c>
      <c r="E35967" t="str">
        <f>VLOOKUP(C35967,Sheet2!$A$1:$D$13,3,FALSE)</f>
        <v>June</v>
      </c>
      <c r="F35967">
        <f t="shared" si="2821"/>
        <v>20</v>
      </c>
      <c r="G35967">
        <f t="shared" si="2822"/>
        <v>4</v>
      </c>
      <c r="H35967" t="s">
        <v>49</v>
      </c>
      <c r="I35967" t="str">
        <f t="shared" si="2823"/>
        <v>Jun 2012</v>
      </c>
      <c r="J35967" t="str">
        <f>_xlfn.CONCAT(B35967,"_",VLOOKUP(C35967,Sheet2!$A$1:$D$13,4,FALSE))</f>
        <v>2012_06</v>
      </c>
    </row>
    <row r="35968" spans="1:10" x14ac:dyDescent="0.25">
      <c r="A35968" s="1">
        <v>41081</v>
      </c>
      <c r="B35968">
        <f t="shared" si="2819"/>
        <v>2012</v>
      </c>
      <c r="C35968">
        <f t="shared" si="2820"/>
        <v>6</v>
      </c>
      <c r="D35968" t="str">
        <f>VLOOKUP(C35968,Sheet2!$A$1:$D$13,2,FALSE)</f>
        <v>Jun</v>
      </c>
      <c r="E35968" t="str">
        <f>VLOOKUP(C35968,Sheet2!$A$1:$D$13,3,FALSE)</f>
        <v>June</v>
      </c>
      <c r="F35968">
        <f t="shared" si="2821"/>
        <v>21</v>
      </c>
      <c r="G35968">
        <f t="shared" si="2822"/>
        <v>5</v>
      </c>
      <c r="H35968" t="s">
        <v>50</v>
      </c>
      <c r="I35968" t="str">
        <f t="shared" si="2823"/>
        <v>Jun 2012</v>
      </c>
      <c r="J35968" t="str">
        <f>_xlfn.CONCAT(B35968,"_",VLOOKUP(C35968,Sheet2!$A$1:$D$13,4,FALSE))</f>
        <v>2012_06</v>
      </c>
    </row>
    <row r="35969" spans="1:10" x14ac:dyDescent="0.25">
      <c r="A35969" s="1">
        <v>41082</v>
      </c>
      <c r="B35969">
        <f t="shared" si="2819"/>
        <v>2012</v>
      </c>
      <c r="C35969">
        <f t="shared" si="2820"/>
        <v>6</v>
      </c>
      <c r="D35969" t="str">
        <f>VLOOKUP(C35969,Sheet2!$A$1:$D$13,2,FALSE)</f>
        <v>Jun</v>
      </c>
      <c r="E35969" t="str">
        <f>VLOOKUP(C35969,Sheet2!$A$1:$D$13,3,FALSE)</f>
        <v>June</v>
      </c>
      <c r="F35969">
        <f t="shared" si="2821"/>
        <v>22</v>
      </c>
      <c r="G35969">
        <f t="shared" si="2822"/>
        <v>6</v>
      </c>
      <c r="H35969" t="s">
        <v>51</v>
      </c>
      <c r="I35969" t="str">
        <f t="shared" si="2823"/>
        <v>Jun 2012</v>
      </c>
      <c r="J35969" t="str">
        <f>_xlfn.CONCAT(B35969,"_",VLOOKUP(C35969,Sheet2!$A$1:$D$13,4,FALSE))</f>
        <v>2012_06</v>
      </c>
    </row>
    <row r="35970" spans="1:10" x14ac:dyDescent="0.25">
      <c r="A35970" s="1">
        <v>41083</v>
      </c>
      <c r="B35970">
        <f t="shared" si="2819"/>
        <v>2012</v>
      </c>
      <c r="C35970">
        <f t="shared" si="2820"/>
        <v>6</v>
      </c>
      <c r="D35970" t="str">
        <f>VLOOKUP(C35970,Sheet2!$A$1:$D$13,2,FALSE)</f>
        <v>Jun</v>
      </c>
      <c r="E35970" t="str">
        <f>VLOOKUP(C35970,Sheet2!$A$1:$D$13,3,FALSE)</f>
        <v>June</v>
      </c>
      <c r="F35970">
        <f t="shared" si="2821"/>
        <v>23</v>
      </c>
      <c r="G35970">
        <f t="shared" si="2822"/>
        <v>7</v>
      </c>
      <c r="H35970" t="s">
        <v>52</v>
      </c>
      <c r="I35970" t="str">
        <f t="shared" si="2823"/>
        <v>Jun 2012</v>
      </c>
      <c r="J35970" t="str">
        <f>_xlfn.CONCAT(B35970,"_",VLOOKUP(C35970,Sheet2!$A$1:$D$13,4,FALSE))</f>
        <v>2012_06</v>
      </c>
    </row>
    <row r="35971" spans="1:10" x14ac:dyDescent="0.25">
      <c r="A35971" s="1">
        <v>41084</v>
      </c>
      <c r="B35971">
        <f t="shared" si="2819"/>
        <v>2012</v>
      </c>
      <c r="C35971">
        <f t="shared" si="2820"/>
        <v>6</v>
      </c>
      <c r="D35971" t="str">
        <f>VLOOKUP(C35971,Sheet2!$A$1:$D$13,2,FALSE)</f>
        <v>Jun</v>
      </c>
      <c r="E35971" t="str">
        <f>VLOOKUP(C35971,Sheet2!$A$1:$D$13,3,FALSE)</f>
        <v>June</v>
      </c>
      <c r="F35971">
        <f t="shared" si="2821"/>
        <v>24</v>
      </c>
      <c r="G35971">
        <f t="shared" si="2822"/>
        <v>1</v>
      </c>
      <c r="H35971" t="s">
        <v>46</v>
      </c>
      <c r="I35971" t="str">
        <f t="shared" si="2823"/>
        <v>Jun 2012</v>
      </c>
      <c r="J35971" t="str">
        <f>_xlfn.CONCAT(B35971,"_",VLOOKUP(C35971,Sheet2!$A$1:$D$13,4,FALSE))</f>
        <v>2012_06</v>
      </c>
    </row>
    <row r="35972" spans="1:10" x14ac:dyDescent="0.25">
      <c r="A35972" s="1">
        <v>41085</v>
      </c>
      <c r="B35972">
        <f t="shared" si="2819"/>
        <v>2012</v>
      </c>
      <c r="C35972">
        <f t="shared" si="2820"/>
        <v>6</v>
      </c>
      <c r="D35972" t="str">
        <f>VLOOKUP(C35972,Sheet2!$A$1:$D$13,2,FALSE)</f>
        <v>Jun</v>
      </c>
      <c r="E35972" t="str">
        <f>VLOOKUP(C35972,Sheet2!$A$1:$D$13,3,FALSE)</f>
        <v>June</v>
      </c>
      <c r="F35972">
        <f t="shared" si="2821"/>
        <v>25</v>
      </c>
      <c r="G35972">
        <f t="shared" si="2822"/>
        <v>2</v>
      </c>
      <c r="H35972" t="s">
        <v>47</v>
      </c>
      <c r="I35972" t="str">
        <f t="shared" si="2823"/>
        <v>Jun 2012</v>
      </c>
      <c r="J35972" t="str">
        <f>_xlfn.CONCAT(B35972,"_",VLOOKUP(C35972,Sheet2!$A$1:$D$13,4,FALSE))</f>
        <v>2012_06</v>
      </c>
    </row>
    <row r="35973" spans="1:10" x14ac:dyDescent="0.25">
      <c r="A35973" s="1">
        <v>41086</v>
      </c>
      <c r="B35973">
        <f t="shared" si="2819"/>
        <v>2012</v>
      </c>
      <c r="C35973">
        <f t="shared" si="2820"/>
        <v>6</v>
      </c>
      <c r="D35973" t="str">
        <f>VLOOKUP(C35973,Sheet2!$A$1:$D$13,2,FALSE)</f>
        <v>Jun</v>
      </c>
      <c r="E35973" t="str">
        <f>VLOOKUP(C35973,Sheet2!$A$1:$D$13,3,FALSE)</f>
        <v>June</v>
      </c>
      <c r="F35973">
        <f t="shared" si="2821"/>
        <v>26</v>
      </c>
      <c r="G35973">
        <f t="shared" si="2822"/>
        <v>3</v>
      </c>
      <c r="H35973" t="s">
        <v>48</v>
      </c>
      <c r="I35973" t="str">
        <f t="shared" si="2823"/>
        <v>Jun 2012</v>
      </c>
      <c r="J35973" t="str">
        <f>_xlfn.CONCAT(B35973,"_",VLOOKUP(C35973,Sheet2!$A$1:$D$13,4,FALSE))</f>
        <v>2012_06</v>
      </c>
    </row>
    <row r="35974" spans="1:10" x14ac:dyDescent="0.25">
      <c r="A35974" s="1">
        <v>41087</v>
      </c>
      <c r="B35974">
        <f t="shared" si="2819"/>
        <v>2012</v>
      </c>
      <c r="C35974">
        <f t="shared" si="2820"/>
        <v>6</v>
      </c>
      <c r="D35974" t="str">
        <f>VLOOKUP(C35974,Sheet2!$A$1:$D$13,2,FALSE)</f>
        <v>Jun</v>
      </c>
      <c r="E35974" t="str">
        <f>VLOOKUP(C35974,Sheet2!$A$1:$D$13,3,FALSE)</f>
        <v>June</v>
      </c>
      <c r="F35974">
        <f t="shared" si="2821"/>
        <v>27</v>
      </c>
      <c r="G35974">
        <f t="shared" si="2822"/>
        <v>4</v>
      </c>
      <c r="H35974" t="s">
        <v>49</v>
      </c>
      <c r="I35974" t="str">
        <f t="shared" si="2823"/>
        <v>Jun 2012</v>
      </c>
      <c r="J35974" t="str">
        <f>_xlfn.CONCAT(B35974,"_",VLOOKUP(C35974,Sheet2!$A$1:$D$13,4,FALSE))</f>
        <v>2012_06</v>
      </c>
    </row>
    <row r="35975" spans="1:10" x14ac:dyDescent="0.25">
      <c r="A35975" s="1">
        <v>41088</v>
      </c>
      <c r="B35975">
        <f t="shared" si="2819"/>
        <v>2012</v>
      </c>
      <c r="C35975">
        <f t="shared" si="2820"/>
        <v>6</v>
      </c>
      <c r="D35975" t="str">
        <f>VLOOKUP(C35975,Sheet2!$A$1:$D$13,2,FALSE)</f>
        <v>Jun</v>
      </c>
      <c r="E35975" t="str">
        <f>VLOOKUP(C35975,Sheet2!$A$1:$D$13,3,FALSE)</f>
        <v>June</v>
      </c>
      <c r="F35975">
        <f t="shared" si="2821"/>
        <v>28</v>
      </c>
      <c r="G35975">
        <f t="shared" si="2822"/>
        <v>5</v>
      </c>
      <c r="H35975" t="s">
        <v>50</v>
      </c>
      <c r="I35975" t="str">
        <f t="shared" si="2823"/>
        <v>Jun 2012</v>
      </c>
      <c r="J35975" t="str">
        <f>_xlfn.CONCAT(B35975,"_",VLOOKUP(C35975,Sheet2!$A$1:$D$13,4,FALSE))</f>
        <v>2012_06</v>
      </c>
    </row>
    <row r="35976" spans="1:10" x14ac:dyDescent="0.25">
      <c r="A35976" s="1">
        <v>41089</v>
      </c>
      <c r="B35976">
        <f t="shared" si="2819"/>
        <v>2012</v>
      </c>
      <c r="C35976">
        <f t="shared" si="2820"/>
        <v>6</v>
      </c>
      <c r="D35976" t="str">
        <f>VLOOKUP(C35976,Sheet2!$A$1:$D$13,2,FALSE)</f>
        <v>Jun</v>
      </c>
      <c r="E35976" t="str">
        <f>VLOOKUP(C35976,Sheet2!$A$1:$D$13,3,FALSE)</f>
        <v>June</v>
      </c>
      <c r="F35976">
        <f t="shared" si="2821"/>
        <v>29</v>
      </c>
      <c r="G35976">
        <f t="shared" si="2822"/>
        <v>6</v>
      </c>
      <c r="H35976" t="s">
        <v>51</v>
      </c>
      <c r="I35976" t="str">
        <f t="shared" si="2823"/>
        <v>Jun 2012</v>
      </c>
      <c r="J35976" t="str">
        <f>_xlfn.CONCAT(B35976,"_",VLOOKUP(C35976,Sheet2!$A$1:$D$13,4,FALSE))</f>
        <v>2012_06</v>
      </c>
    </row>
    <row r="35977" spans="1:10" x14ac:dyDescent="0.25">
      <c r="A35977" s="1">
        <v>41090</v>
      </c>
      <c r="B35977">
        <f t="shared" si="2819"/>
        <v>2012</v>
      </c>
      <c r="C35977">
        <f t="shared" si="2820"/>
        <v>6</v>
      </c>
      <c r="D35977" t="str">
        <f>VLOOKUP(C35977,Sheet2!$A$1:$D$13,2,FALSE)</f>
        <v>Jun</v>
      </c>
      <c r="E35977" t="str">
        <f>VLOOKUP(C35977,Sheet2!$A$1:$D$13,3,FALSE)</f>
        <v>June</v>
      </c>
      <c r="F35977">
        <f t="shared" si="2821"/>
        <v>30</v>
      </c>
      <c r="G35977">
        <f t="shared" si="2822"/>
        <v>7</v>
      </c>
      <c r="H35977" t="s">
        <v>52</v>
      </c>
      <c r="I35977" t="str">
        <f t="shared" si="2823"/>
        <v>Jun 2012</v>
      </c>
      <c r="J35977" t="str">
        <f>_xlfn.CONCAT(B35977,"_",VLOOKUP(C35977,Sheet2!$A$1:$D$13,4,FALSE))</f>
        <v>2012_06</v>
      </c>
    </row>
    <row r="35978" spans="1:10" x14ac:dyDescent="0.25">
      <c r="A35978" s="1">
        <v>41091</v>
      </c>
      <c r="B35978">
        <f t="shared" si="2819"/>
        <v>2012</v>
      </c>
      <c r="C35978">
        <f t="shared" si="2820"/>
        <v>7</v>
      </c>
      <c r="D35978" t="str">
        <f>VLOOKUP(C35978,Sheet2!$A$1:$D$13,2,FALSE)</f>
        <v>Jul</v>
      </c>
      <c r="E35978" t="str">
        <f>VLOOKUP(C35978,Sheet2!$A$1:$D$13,3,FALSE)</f>
        <v>July</v>
      </c>
      <c r="F35978">
        <f t="shared" si="2821"/>
        <v>1</v>
      </c>
      <c r="G35978">
        <f t="shared" si="2822"/>
        <v>1</v>
      </c>
      <c r="H35978" t="s">
        <v>46</v>
      </c>
      <c r="I35978" t="str">
        <f t="shared" si="2823"/>
        <v>Jul 2012</v>
      </c>
      <c r="J35978" t="str">
        <f>_xlfn.CONCAT(B35978,"_",VLOOKUP(C35978,Sheet2!$A$1:$D$13,4,FALSE))</f>
        <v>2012_07</v>
      </c>
    </row>
    <row r="35979" spans="1:10" x14ac:dyDescent="0.25">
      <c r="A35979" s="1">
        <v>41092</v>
      </c>
      <c r="B35979">
        <f t="shared" si="2819"/>
        <v>2012</v>
      </c>
      <c r="C35979">
        <f t="shared" si="2820"/>
        <v>7</v>
      </c>
      <c r="D35979" t="str">
        <f>VLOOKUP(C35979,Sheet2!$A$1:$D$13,2,FALSE)</f>
        <v>Jul</v>
      </c>
      <c r="E35979" t="str">
        <f>VLOOKUP(C35979,Sheet2!$A$1:$D$13,3,FALSE)</f>
        <v>July</v>
      </c>
      <c r="F35979">
        <f t="shared" si="2821"/>
        <v>2</v>
      </c>
      <c r="G35979">
        <f t="shared" si="2822"/>
        <v>2</v>
      </c>
      <c r="H35979" t="s">
        <v>47</v>
      </c>
      <c r="I35979" t="str">
        <f t="shared" si="2823"/>
        <v>Jul 2012</v>
      </c>
      <c r="J35979" t="str">
        <f>_xlfn.CONCAT(B35979,"_",VLOOKUP(C35979,Sheet2!$A$1:$D$13,4,FALSE))</f>
        <v>2012_07</v>
      </c>
    </row>
    <row r="35980" spans="1:10" x14ac:dyDescent="0.25">
      <c r="A35980" s="1">
        <v>41093</v>
      </c>
      <c r="B35980">
        <f t="shared" si="2819"/>
        <v>2012</v>
      </c>
      <c r="C35980">
        <f t="shared" si="2820"/>
        <v>7</v>
      </c>
      <c r="D35980" t="str">
        <f>VLOOKUP(C35980,Sheet2!$A$1:$D$13,2,FALSE)</f>
        <v>Jul</v>
      </c>
      <c r="E35980" t="str">
        <f>VLOOKUP(C35980,Sheet2!$A$1:$D$13,3,FALSE)</f>
        <v>July</v>
      </c>
      <c r="F35980">
        <f t="shared" si="2821"/>
        <v>3</v>
      </c>
      <c r="G35980">
        <f t="shared" si="2822"/>
        <v>3</v>
      </c>
      <c r="H35980" t="s">
        <v>48</v>
      </c>
      <c r="I35980" t="str">
        <f t="shared" si="2823"/>
        <v>Jul 2012</v>
      </c>
      <c r="J35980" t="str">
        <f>_xlfn.CONCAT(B35980,"_",VLOOKUP(C35980,Sheet2!$A$1:$D$13,4,FALSE))</f>
        <v>2012_07</v>
      </c>
    </row>
    <row r="35981" spans="1:10" x14ac:dyDescent="0.25">
      <c r="A35981" s="1">
        <v>41094</v>
      </c>
      <c r="B35981">
        <f t="shared" si="2819"/>
        <v>2012</v>
      </c>
      <c r="C35981">
        <f t="shared" si="2820"/>
        <v>7</v>
      </c>
      <c r="D35981" t="str">
        <f>VLOOKUP(C35981,Sheet2!$A$1:$D$13,2,FALSE)</f>
        <v>Jul</v>
      </c>
      <c r="E35981" t="str">
        <f>VLOOKUP(C35981,Sheet2!$A$1:$D$13,3,FALSE)</f>
        <v>July</v>
      </c>
      <c r="F35981">
        <f t="shared" si="2821"/>
        <v>4</v>
      </c>
      <c r="G35981">
        <f t="shared" si="2822"/>
        <v>4</v>
      </c>
      <c r="H35981" t="s">
        <v>49</v>
      </c>
      <c r="I35981" t="str">
        <f t="shared" si="2823"/>
        <v>Jul 2012</v>
      </c>
      <c r="J35981" t="str">
        <f>_xlfn.CONCAT(B35981,"_",VLOOKUP(C35981,Sheet2!$A$1:$D$13,4,FALSE))</f>
        <v>2012_07</v>
      </c>
    </row>
    <row r="35982" spans="1:10" x14ac:dyDescent="0.25">
      <c r="A35982" s="1">
        <v>41095</v>
      </c>
      <c r="B35982">
        <f t="shared" si="2819"/>
        <v>2012</v>
      </c>
      <c r="C35982">
        <f t="shared" si="2820"/>
        <v>7</v>
      </c>
      <c r="D35982" t="str">
        <f>VLOOKUP(C35982,Sheet2!$A$1:$D$13,2,FALSE)</f>
        <v>Jul</v>
      </c>
      <c r="E35982" t="str">
        <f>VLOOKUP(C35982,Sheet2!$A$1:$D$13,3,FALSE)</f>
        <v>July</v>
      </c>
      <c r="F35982">
        <f t="shared" si="2821"/>
        <v>5</v>
      </c>
      <c r="G35982">
        <f t="shared" si="2822"/>
        <v>5</v>
      </c>
      <c r="H35982" t="s">
        <v>50</v>
      </c>
      <c r="I35982" t="str">
        <f t="shared" si="2823"/>
        <v>Jul 2012</v>
      </c>
      <c r="J35982" t="str">
        <f>_xlfn.CONCAT(B35982,"_",VLOOKUP(C35982,Sheet2!$A$1:$D$13,4,FALSE))</f>
        <v>2012_07</v>
      </c>
    </row>
    <row r="35983" spans="1:10" x14ac:dyDescent="0.25">
      <c r="A35983" s="1">
        <v>41096</v>
      </c>
      <c r="B35983">
        <f t="shared" si="2819"/>
        <v>2012</v>
      </c>
      <c r="C35983">
        <f t="shared" si="2820"/>
        <v>7</v>
      </c>
      <c r="D35983" t="str">
        <f>VLOOKUP(C35983,Sheet2!$A$1:$D$13,2,FALSE)</f>
        <v>Jul</v>
      </c>
      <c r="E35983" t="str">
        <f>VLOOKUP(C35983,Sheet2!$A$1:$D$13,3,FALSE)</f>
        <v>July</v>
      </c>
      <c r="F35983">
        <f t="shared" si="2821"/>
        <v>6</v>
      </c>
      <c r="G35983">
        <f t="shared" si="2822"/>
        <v>6</v>
      </c>
      <c r="H35983" t="s">
        <v>51</v>
      </c>
      <c r="I35983" t="str">
        <f t="shared" si="2823"/>
        <v>Jul 2012</v>
      </c>
      <c r="J35983" t="str">
        <f>_xlfn.CONCAT(B35983,"_",VLOOKUP(C35983,Sheet2!$A$1:$D$13,4,FALSE))</f>
        <v>2012_07</v>
      </c>
    </row>
    <row r="35984" spans="1:10" x14ac:dyDescent="0.25">
      <c r="A35984" s="1">
        <v>41097</v>
      </c>
      <c r="B35984">
        <f t="shared" si="2819"/>
        <v>2012</v>
      </c>
      <c r="C35984">
        <f t="shared" si="2820"/>
        <v>7</v>
      </c>
      <c r="D35984" t="str">
        <f>VLOOKUP(C35984,Sheet2!$A$1:$D$13,2,FALSE)</f>
        <v>Jul</v>
      </c>
      <c r="E35984" t="str">
        <f>VLOOKUP(C35984,Sheet2!$A$1:$D$13,3,FALSE)</f>
        <v>July</v>
      </c>
      <c r="F35984">
        <f t="shared" si="2821"/>
        <v>7</v>
      </c>
      <c r="G35984">
        <f t="shared" si="2822"/>
        <v>7</v>
      </c>
      <c r="H35984" t="s">
        <v>52</v>
      </c>
      <c r="I35984" t="str">
        <f t="shared" si="2823"/>
        <v>Jul 2012</v>
      </c>
      <c r="J35984" t="str">
        <f>_xlfn.CONCAT(B35984,"_",VLOOKUP(C35984,Sheet2!$A$1:$D$13,4,FALSE))</f>
        <v>2012_07</v>
      </c>
    </row>
    <row r="35985" spans="1:10" x14ac:dyDescent="0.25">
      <c r="A35985" s="1">
        <v>41098</v>
      </c>
      <c r="B35985">
        <f t="shared" si="2819"/>
        <v>2012</v>
      </c>
      <c r="C35985">
        <f t="shared" si="2820"/>
        <v>7</v>
      </c>
      <c r="D35985" t="str">
        <f>VLOOKUP(C35985,Sheet2!$A$1:$D$13,2,FALSE)</f>
        <v>Jul</v>
      </c>
      <c r="E35985" t="str">
        <f>VLOOKUP(C35985,Sheet2!$A$1:$D$13,3,FALSE)</f>
        <v>July</v>
      </c>
      <c r="F35985">
        <f t="shared" si="2821"/>
        <v>8</v>
      </c>
      <c r="G35985">
        <f t="shared" si="2822"/>
        <v>1</v>
      </c>
      <c r="H35985" t="s">
        <v>46</v>
      </c>
      <c r="I35985" t="str">
        <f t="shared" si="2823"/>
        <v>Jul 2012</v>
      </c>
      <c r="J35985" t="str">
        <f>_xlfn.CONCAT(B35985,"_",VLOOKUP(C35985,Sheet2!$A$1:$D$13,4,FALSE))</f>
        <v>2012_07</v>
      </c>
    </row>
    <row r="35986" spans="1:10" x14ac:dyDescent="0.25">
      <c r="A35986" s="1">
        <v>41099</v>
      </c>
      <c r="B35986">
        <f t="shared" si="2819"/>
        <v>2012</v>
      </c>
      <c r="C35986">
        <f t="shared" si="2820"/>
        <v>7</v>
      </c>
      <c r="D35986" t="str">
        <f>VLOOKUP(C35986,Sheet2!$A$1:$D$13,2,FALSE)</f>
        <v>Jul</v>
      </c>
      <c r="E35986" t="str">
        <f>VLOOKUP(C35986,Sheet2!$A$1:$D$13,3,FALSE)</f>
        <v>July</v>
      </c>
      <c r="F35986">
        <f t="shared" si="2821"/>
        <v>9</v>
      </c>
      <c r="G35986">
        <f t="shared" si="2822"/>
        <v>2</v>
      </c>
      <c r="H35986" t="s">
        <v>47</v>
      </c>
      <c r="I35986" t="str">
        <f t="shared" si="2823"/>
        <v>Jul 2012</v>
      </c>
      <c r="J35986" t="str">
        <f>_xlfn.CONCAT(B35986,"_",VLOOKUP(C35986,Sheet2!$A$1:$D$13,4,FALSE))</f>
        <v>2012_07</v>
      </c>
    </row>
    <row r="35987" spans="1:10" x14ac:dyDescent="0.25">
      <c r="A35987" s="1">
        <v>41100</v>
      </c>
      <c r="B35987">
        <f t="shared" si="2819"/>
        <v>2012</v>
      </c>
      <c r="C35987">
        <f t="shared" si="2820"/>
        <v>7</v>
      </c>
      <c r="D35987" t="str">
        <f>VLOOKUP(C35987,Sheet2!$A$1:$D$13,2,FALSE)</f>
        <v>Jul</v>
      </c>
      <c r="E35987" t="str">
        <f>VLOOKUP(C35987,Sheet2!$A$1:$D$13,3,FALSE)</f>
        <v>July</v>
      </c>
      <c r="F35987">
        <f t="shared" si="2821"/>
        <v>10</v>
      </c>
      <c r="G35987">
        <f t="shared" si="2822"/>
        <v>3</v>
      </c>
      <c r="H35987" t="s">
        <v>48</v>
      </c>
      <c r="I35987" t="str">
        <f t="shared" si="2823"/>
        <v>Jul 2012</v>
      </c>
      <c r="J35987" t="str">
        <f>_xlfn.CONCAT(B35987,"_",VLOOKUP(C35987,Sheet2!$A$1:$D$13,4,FALSE))</f>
        <v>2012_07</v>
      </c>
    </row>
    <row r="35988" spans="1:10" x14ac:dyDescent="0.25">
      <c r="A35988" s="1">
        <v>41101</v>
      </c>
      <c r="B35988">
        <f t="shared" si="2819"/>
        <v>2012</v>
      </c>
      <c r="C35988">
        <f t="shared" si="2820"/>
        <v>7</v>
      </c>
      <c r="D35988" t="str">
        <f>VLOOKUP(C35988,Sheet2!$A$1:$D$13,2,FALSE)</f>
        <v>Jul</v>
      </c>
      <c r="E35988" t="str">
        <f>VLOOKUP(C35988,Sheet2!$A$1:$D$13,3,FALSE)</f>
        <v>July</v>
      </c>
      <c r="F35988">
        <f t="shared" si="2821"/>
        <v>11</v>
      </c>
      <c r="G35988">
        <f t="shared" si="2822"/>
        <v>4</v>
      </c>
      <c r="H35988" t="s">
        <v>49</v>
      </c>
      <c r="I35988" t="str">
        <f t="shared" si="2823"/>
        <v>Jul 2012</v>
      </c>
      <c r="J35988" t="str">
        <f>_xlfn.CONCAT(B35988,"_",VLOOKUP(C35988,Sheet2!$A$1:$D$13,4,FALSE))</f>
        <v>2012_07</v>
      </c>
    </row>
    <row r="35989" spans="1:10" x14ac:dyDescent="0.25">
      <c r="A35989" s="1">
        <v>41102</v>
      </c>
      <c r="B35989">
        <f t="shared" si="2819"/>
        <v>2012</v>
      </c>
      <c r="C35989">
        <f t="shared" si="2820"/>
        <v>7</v>
      </c>
      <c r="D35989" t="str">
        <f>VLOOKUP(C35989,Sheet2!$A$1:$D$13,2,FALSE)</f>
        <v>Jul</v>
      </c>
      <c r="E35989" t="str">
        <f>VLOOKUP(C35989,Sheet2!$A$1:$D$13,3,FALSE)</f>
        <v>July</v>
      </c>
      <c r="F35989">
        <f t="shared" si="2821"/>
        <v>12</v>
      </c>
      <c r="G35989">
        <f t="shared" si="2822"/>
        <v>5</v>
      </c>
      <c r="H35989" t="s">
        <v>50</v>
      </c>
      <c r="I35989" t="str">
        <f t="shared" si="2823"/>
        <v>Jul 2012</v>
      </c>
      <c r="J35989" t="str">
        <f>_xlfn.CONCAT(B35989,"_",VLOOKUP(C35989,Sheet2!$A$1:$D$13,4,FALSE))</f>
        <v>2012_07</v>
      </c>
    </row>
    <row r="35990" spans="1:10" x14ac:dyDescent="0.25">
      <c r="A35990" s="1">
        <v>41103</v>
      </c>
      <c r="B35990">
        <f t="shared" si="2819"/>
        <v>2012</v>
      </c>
      <c r="C35990">
        <f t="shared" si="2820"/>
        <v>7</v>
      </c>
      <c r="D35990" t="str">
        <f>VLOOKUP(C35990,Sheet2!$A$1:$D$13,2,FALSE)</f>
        <v>Jul</v>
      </c>
      <c r="E35990" t="str">
        <f>VLOOKUP(C35990,Sheet2!$A$1:$D$13,3,FALSE)</f>
        <v>July</v>
      </c>
      <c r="F35990">
        <f t="shared" si="2821"/>
        <v>13</v>
      </c>
      <c r="G35990">
        <f t="shared" si="2822"/>
        <v>6</v>
      </c>
      <c r="H35990" t="s">
        <v>51</v>
      </c>
      <c r="I35990" t="str">
        <f t="shared" si="2823"/>
        <v>Jul 2012</v>
      </c>
      <c r="J35990" t="str">
        <f>_xlfn.CONCAT(B35990,"_",VLOOKUP(C35990,Sheet2!$A$1:$D$13,4,FALSE))</f>
        <v>2012_07</v>
      </c>
    </row>
    <row r="35991" spans="1:10" x14ac:dyDescent="0.25">
      <c r="A35991" s="1">
        <v>41104</v>
      </c>
      <c r="B35991">
        <f t="shared" si="2819"/>
        <v>2012</v>
      </c>
      <c r="C35991">
        <f t="shared" si="2820"/>
        <v>7</v>
      </c>
      <c r="D35991" t="str">
        <f>VLOOKUP(C35991,Sheet2!$A$1:$D$13,2,FALSE)</f>
        <v>Jul</v>
      </c>
      <c r="E35991" t="str">
        <f>VLOOKUP(C35991,Sheet2!$A$1:$D$13,3,FALSE)</f>
        <v>July</v>
      </c>
      <c r="F35991">
        <f t="shared" si="2821"/>
        <v>14</v>
      </c>
      <c r="G35991">
        <f t="shared" si="2822"/>
        <v>7</v>
      </c>
      <c r="H35991" t="s">
        <v>52</v>
      </c>
      <c r="I35991" t="str">
        <f t="shared" si="2823"/>
        <v>Jul 2012</v>
      </c>
      <c r="J35991" t="str">
        <f>_xlfn.CONCAT(B35991,"_",VLOOKUP(C35991,Sheet2!$A$1:$D$13,4,FALSE))</f>
        <v>2012_07</v>
      </c>
    </row>
    <row r="35992" spans="1:10" x14ac:dyDescent="0.25">
      <c r="A35992" s="1">
        <v>41105</v>
      </c>
      <c r="B35992">
        <f t="shared" si="2819"/>
        <v>2012</v>
      </c>
      <c r="C35992">
        <f t="shared" si="2820"/>
        <v>7</v>
      </c>
      <c r="D35992" t="str">
        <f>VLOOKUP(C35992,Sheet2!$A$1:$D$13,2,FALSE)</f>
        <v>Jul</v>
      </c>
      <c r="E35992" t="str">
        <f>VLOOKUP(C35992,Sheet2!$A$1:$D$13,3,FALSE)</f>
        <v>July</v>
      </c>
      <c r="F35992">
        <f t="shared" si="2821"/>
        <v>15</v>
      </c>
      <c r="G35992">
        <f t="shared" si="2822"/>
        <v>1</v>
      </c>
      <c r="H35992" t="s">
        <v>46</v>
      </c>
      <c r="I35992" t="str">
        <f t="shared" si="2823"/>
        <v>Jul 2012</v>
      </c>
      <c r="J35992" t="str">
        <f>_xlfn.CONCAT(B35992,"_",VLOOKUP(C35992,Sheet2!$A$1:$D$13,4,FALSE))</f>
        <v>2012_07</v>
      </c>
    </row>
    <row r="35993" spans="1:10" x14ac:dyDescent="0.25">
      <c r="A35993" s="1">
        <v>41106</v>
      </c>
      <c r="B35993">
        <f t="shared" si="2819"/>
        <v>2012</v>
      </c>
      <c r="C35993">
        <f t="shared" si="2820"/>
        <v>7</v>
      </c>
      <c r="D35993" t="str">
        <f>VLOOKUP(C35993,Sheet2!$A$1:$D$13,2,FALSE)</f>
        <v>Jul</v>
      </c>
      <c r="E35993" t="str">
        <f>VLOOKUP(C35993,Sheet2!$A$1:$D$13,3,FALSE)</f>
        <v>July</v>
      </c>
      <c r="F35993">
        <f t="shared" si="2821"/>
        <v>16</v>
      </c>
      <c r="G35993">
        <f t="shared" si="2822"/>
        <v>2</v>
      </c>
      <c r="H35993" t="s">
        <v>47</v>
      </c>
      <c r="I35993" t="str">
        <f t="shared" si="2823"/>
        <v>Jul 2012</v>
      </c>
      <c r="J35993" t="str">
        <f>_xlfn.CONCAT(B35993,"_",VLOOKUP(C35993,Sheet2!$A$1:$D$13,4,FALSE))</f>
        <v>2012_07</v>
      </c>
    </row>
    <row r="35994" spans="1:10" x14ac:dyDescent="0.25">
      <c r="A35994" s="1">
        <v>41107</v>
      </c>
      <c r="B35994">
        <f t="shared" si="2819"/>
        <v>2012</v>
      </c>
      <c r="C35994">
        <f t="shared" si="2820"/>
        <v>7</v>
      </c>
      <c r="D35994" t="str">
        <f>VLOOKUP(C35994,Sheet2!$A$1:$D$13,2,FALSE)</f>
        <v>Jul</v>
      </c>
      <c r="E35994" t="str">
        <f>VLOOKUP(C35994,Sheet2!$A$1:$D$13,3,FALSE)</f>
        <v>July</v>
      </c>
      <c r="F35994">
        <f t="shared" si="2821"/>
        <v>17</v>
      </c>
      <c r="G35994">
        <f t="shared" si="2822"/>
        <v>3</v>
      </c>
      <c r="H35994" t="s">
        <v>48</v>
      </c>
      <c r="I35994" t="str">
        <f t="shared" si="2823"/>
        <v>Jul 2012</v>
      </c>
      <c r="J35994" t="str">
        <f>_xlfn.CONCAT(B35994,"_",VLOOKUP(C35994,Sheet2!$A$1:$D$13,4,FALSE))</f>
        <v>2012_07</v>
      </c>
    </row>
    <row r="35995" spans="1:10" x14ac:dyDescent="0.25">
      <c r="A35995" s="1">
        <v>41108</v>
      </c>
      <c r="B35995">
        <f t="shared" si="2819"/>
        <v>2012</v>
      </c>
      <c r="C35995">
        <f t="shared" si="2820"/>
        <v>7</v>
      </c>
      <c r="D35995" t="str">
        <f>VLOOKUP(C35995,Sheet2!$A$1:$D$13,2,FALSE)</f>
        <v>Jul</v>
      </c>
      <c r="E35995" t="str">
        <f>VLOOKUP(C35995,Sheet2!$A$1:$D$13,3,FALSE)</f>
        <v>July</v>
      </c>
      <c r="F35995">
        <f t="shared" si="2821"/>
        <v>18</v>
      </c>
      <c r="G35995">
        <f t="shared" si="2822"/>
        <v>4</v>
      </c>
      <c r="H35995" t="s">
        <v>49</v>
      </c>
      <c r="I35995" t="str">
        <f t="shared" si="2823"/>
        <v>Jul 2012</v>
      </c>
      <c r="J35995" t="str">
        <f>_xlfn.CONCAT(B35995,"_",VLOOKUP(C35995,Sheet2!$A$1:$D$13,4,FALSE))</f>
        <v>2012_07</v>
      </c>
    </row>
    <row r="35996" spans="1:10" x14ac:dyDescent="0.25">
      <c r="A35996" s="1">
        <v>41109</v>
      </c>
      <c r="B35996">
        <f t="shared" si="2819"/>
        <v>2012</v>
      </c>
      <c r="C35996">
        <f t="shared" si="2820"/>
        <v>7</v>
      </c>
      <c r="D35996" t="str">
        <f>VLOOKUP(C35996,Sheet2!$A$1:$D$13,2,FALSE)</f>
        <v>Jul</v>
      </c>
      <c r="E35996" t="str">
        <f>VLOOKUP(C35996,Sheet2!$A$1:$D$13,3,FALSE)</f>
        <v>July</v>
      </c>
      <c r="F35996">
        <f t="shared" si="2821"/>
        <v>19</v>
      </c>
      <c r="G35996">
        <f t="shared" si="2822"/>
        <v>5</v>
      </c>
      <c r="H35996" t="s">
        <v>50</v>
      </c>
      <c r="I35996" t="str">
        <f t="shared" si="2823"/>
        <v>Jul 2012</v>
      </c>
      <c r="J35996" t="str">
        <f>_xlfn.CONCAT(B35996,"_",VLOOKUP(C35996,Sheet2!$A$1:$D$13,4,FALSE))</f>
        <v>2012_07</v>
      </c>
    </row>
    <row r="35997" spans="1:10" x14ac:dyDescent="0.25">
      <c r="A35997" s="1">
        <v>41110</v>
      </c>
      <c r="B35997">
        <f t="shared" si="2819"/>
        <v>2012</v>
      </c>
      <c r="C35997">
        <f t="shared" si="2820"/>
        <v>7</v>
      </c>
      <c r="D35997" t="str">
        <f>VLOOKUP(C35997,Sheet2!$A$1:$D$13,2,FALSE)</f>
        <v>Jul</v>
      </c>
      <c r="E35997" t="str">
        <f>VLOOKUP(C35997,Sheet2!$A$1:$D$13,3,FALSE)</f>
        <v>July</v>
      </c>
      <c r="F35997">
        <f t="shared" si="2821"/>
        <v>20</v>
      </c>
      <c r="G35997">
        <f t="shared" si="2822"/>
        <v>6</v>
      </c>
      <c r="H35997" t="s">
        <v>51</v>
      </c>
      <c r="I35997" t="str">
        <f t="shared" si="2823"/>
        <v>Jul 2012</v>
      </c>
      <c r="J35997" t="str">
        <f>_xlfn.CONCAT(B35997,"_",VLOOKUP(C35997,Sheet2!$A$1:$D$13,4,FALSE))</f>
        <v>2012_07</v>
      </c>
    </row>
    <row r="35998" spans="1:10" x14ac:dyDescent="0.25">
      <c r="A35998" s="1">
        <v>41111</v>
      </c>
      <c r="B35998">
        <f t="shared" si="2819"/>
        <v>2012</v>
      </c>
      <c r="C35998">
        <f t="shared" si="2820"/>
        <v>7</v>
      </c>
      <c r="D35998" t="str">
        <f>VLOOKUP(C35998,Sheet2!$A$1:$D$13,2,FALSE)</f>
        <v>Jul</v>
      </c>
      <c r="E35998" t="str">
        <f>VLOOKUP(C35998,Sheet2!$A$1:$D$13,3,FALSE)</f>
        <v>July</v>
      </c>
      <c r="F35998">
        <f t="shared" si="2821"/>
        <v>21</v>
      </c>
      <c r="G35998">
        <f t="shared" si="2822"/>
        <v>7</v>
      </c>
      <c r="H35998" t="s">
        <v>52</v>
      </c>
      <c r="I35998" t="str">
        <f t="shared" si="2823"/>
        <v>Jul 2012</v>
      </c>
      <c r="J35998" t="str">
        <f>_xlfn.CONCAT(B35998,"_",VLOOKUP(C35998,Sheet2!$A$1:$D$13,4,FALSE))</f>
        <v>2012_07</v>
      </c>
    </row>
    <row r="35999" spans="1:10" x14ac:dyDescent="0.25">
      <c r="A35999" s="1">
        <v>41112</v>
      </c>
      <c r="B35999">
        <f t="shared" si="2819"/>
        <v>2012</v>
      </c>
      <c r="C35999">
        <f t="shared" si="2820"/>
        <v>7</v>
      </c>
      <c r="D35999" t="str">
        <f>VLOOKUP(C35999,Sheet2!$A$1:$D$13,2,FALSE)</f>
        <v>Jul</v>
      </c>
      <c r="E35999" t="str">
        <f>VLOOKUP(C35999,Sheet2!$A$1:$D$13,3,FALSE)</f>
        <v>July</v>
      </c>
      <c r="F35999">
        <f t="shared" si="2821"/>
        <v>22</v>
      </c>
      <c r="G35999">
        <f t="shared" si="2822"/>
        <v>1</v>
      </c>
      <c r="H35999" t="s">
        <v>46</v>
      </c>
      <c r="I35999" t="str">
        <f t="shared" si="2823"/>
        <v>Jul 2012</v>
      </c>
      <c r="J35999" t="str">
        <f>_xlfn.CONCAT(B35999,"_",VLOOKUP(C35999,Sheet2!$A$1:$D$13,4,FALSE))</f>
        <v>2012_07</v>
      </c>
    </row>
    <row r="36000" spans="1:10" x14ac:dyDescent="0.25">
      <c r="A36000" s="1">
        <v>41113</v>
      </c>
      <c r="B36000">
        <f t="shared" si="2819"/>
        <v>2012</v>
      </c>
      <c r="C36000">
        <f t="shared" si="2820"/>
        <v>7</v>
      </c>
      <c r="D36000" t="str">
        <f>VLOOKUP(C36000,Sheet2!$A$1:$D$13,2,FALSE)</f>
        <v>Jul</v>
      </c>
      <c r="E36000" t="str">
        <f>VLOOKUP(C36000,Sheet2!$A$1:$D$13,3,FALSE)</f>
        <v>July</v>
      </c>
      <c r="F36000">
        <f t="shared" si="2821"/>
        <v>23</v>
      </c>
      <c r="G36000">
        <f t="shared" si="2822"/>
        <v>2</v>
      </c>
      <c r="H36000" t="s">
        <v>47</v>
      </c>
      <c r="I36000" t="str">
        <f t="shared" si="2823"/>
        <v>Jul 2012</v>
      </c>
      <c r="J36000" t="str">
        <f>_xlfn.CONCAT(B36000,"_",VLOOKUP(C36000,Sheet2!$A$1:$D$13,4,FALSE))</f>
        <v>2012_07</v>
      </c>
    </row>
    <row r="36001" spans="1:10" x14ac:dyDescent="0.25">
      <c r="A36001" s="1">
        <v>41114</v>
      </c>
      <c r="B36001">
        <f t="shared" si="2819"/>
        <v>2012</v>
      </c>
      <c r="C36001">
        <f t="shared" si="2820"/>
        <v>7</v>
      </c>
      <c r="D36001" t="str">
        <f>VLOOKUP(C36001,Sheet2!$A$1:$D$13,2,FALSE)</f>
        <v>Jul</v>
      </c>
      <c r="E36001" t="str">
        <f>VLOOKUP(C36001,Sheet2!$A$1:$D$13,3,FALSE)</f>
        <v>July</v>
      </c>
      <c r="F36001">
        <f t="shared" si="2821"/>
        <v>24</v>
      </c>
      <c r="G36001">
        <f t="shared" si="2822"/>
        <v>3</v>
      </c>
      <c r="H36001" t="s">
        <v>48</v>
      </c>
      <c r="I36001" t="str">
        <f t="shared" si="2823"/>
        <v>Jul 2012</v>
      </c>
      <c r="J36001" t="str">
        <f>_xlfn.CONCAT(B36001,"_",VLOOKUP(C36001,Sheet2!$A$1:$D$13,4,FALSE))</f>
        <v>2012_07</v>
      </c>
    </row>
    <row r="36002" spans="1:10" x14ac:dyDescent="0.25">
      <c r="A36002" s="1">
        <v>41115</v>
      </c>
      <c r="B36002">
        <f t="shared" si="2819"/>
        <v>2012</v>
      </c>
      <c r="C36002">
        <f t="shared" si="2820"/>
        <v>7</v>
      </c>
      <c r="D36002" t="str">
        <f>VLOOKUP(C36002,Sheet2!$A$1:$D$13,2,FALSE)</f>
        <v>Jul</v>
      </c>
      <c r="E36002" t="str">
        <f>VLOOKUP(C36002,Sheet2!$A$1:$D$13,3,FALSE)</f>
        <v>July</v>
      </c>
      <c r="F36002">
        <f t="shared" si="2821"/>
        <v>25</v>
      </c>
      <c r="G36002">
        <f t="shared" si="2822"/>
        <v>4</v>
      </c>
      <c r="H36002" t="s">
        <v>49</v>
      </c>
      <c r="I36002" t="str">
        <f t="shared" si="2823"/>
        <v>Jul 2012</v>
      </c>
      <c r="J36002" t="str">
        <f>_xlfn.CONCAT(B36002,"_",VLOOKUP(C36002,Sheet2!$A$1:$D$13,4,FALSE))</f>
        <v>2012_07</v>
      </c>
    </row>
    <row r="36003" spans="1:10" x14ac:dyDescent="0.25">
      <c r="A36003" s="1">
        <v>41116</v>
      </c>
      <c r="B36003">
        <f t="shared" si="2819"/>
        <v>2012</v>
      </c>
      <c r="C36003">
        <f t="shared" si="2820"/>
        <v>7</v>
      </c>
      <c r="D36003" t="str">
        <f>VLOOKUP(C36003,Sheet2!$A$1:$D$13,2,FALSE)</f>
        <v>Jul</v>
      </c>
      <c r="E36003" t="str">
        <f>VLOOKUP(C36003,Sheet2!$A$1:$D$13,3,FALSE)</f>
        <v>July</v>
      </c>
      <c r="F36003">
        <f t="shared" si="2821"/>
        <v>26</v>
      </c>
      <c r="G36003">
        <f t="shared" si="2822"/>
        <v>5</v>
      </c>
      <c r="H36003" t="s">
        <v>50</v>
      </c>
      <c r="I36003" t="str">
        <f t="shared" si="2823"/>
        <v>Jul 2012</v>
      </c>
      <c r="J36003" t="str">
        <f>_xlfn.CONCAT(B36003,"_",VLOOKUP(C36003,Sheet2!$A$1:$D$13,4,FALSE))</f>
        <v>2012_07</v>
      </c>
    </row>
    <row r="36004" spans="1:10" x14ac:dyDescent="0.25">
      <c r="A36004" s="1">
        <v>41117</v>
      </c>
      <c r="B36004">
        <f t="shared" si="2819"/>
        <v>2012</v>
      </c>
      <c r="C36004">
        <f t="shared" si="2820"/>
        <v>7</v>
      </c>
      <c r="D36004" t="str">
        <f>VLOOKUP(C36004,Sheet2!$A$1:$D$13,2,FALSE)</f>
        <v>Jul</v>
      </c>
      <c r="E36004" t="str">
        <f>VLOOKUP(C36004,Sheet2!$A$1:$D$13,3,FALSE)</f>
        <v>July</v>
      </c>
      <c r="F36004">
        <f t="shared" si="2821"/>
        <v>27</v>
      </c>
      <c r="G36004">
        <f t="shared" si="2822"/>
        <v>6</v>
      </c>
      <c r="H36004" t="s">
        <v>51</v>
      </c>
      <c r="I36004" t="str">
        <f t="shared" si="2823"/>
        <v>Jul 2012</v>
      </c>
      <c r="J36004" t="str">
        <f>_xlfn.CONCAT(B36004,"_",VLOOKUP(C36004,Sheet2!$A$1:$D$13,4,FALSE))</f>
        <v>2012_07</v>
      </c>
    </row>
    <row r="36005" spans="1:10" x14ac:dyDescent="0.25">
      <c r="A36005" s="1">
        <v>41118</v>
      </c>
      <c r="B36005">
        <f t="shared" si="2819"/>
        <v>2012</v>
      </c>
      <c r="C36005">
        <f t="shared" si="2820"/>
        <v>7</v>
      </c>
      <c r="D36005" t="str">
        <f>VLOOKUP(C36005,Sheet2!$A$1:$D$13,2,FALSE)</f>
        <v>Jul</v>
      </c>
      <c r="E36005" t="str">
        <f>VLOOKUP(C36005,Sheet2!$A$1:$D$13,3,FALSE)</f>
        <v>July</v>
      </c>
      <c r="F36005">
        <f t="shared" si="2821"/>
        <v>28</v>
      </c>
      <c r="G36005">
        <f t="shared" si="2822"/>
        <v>7</v>
      </c>
      <c r="H36005" t="s">
        <v>52</v>
      </c>
      <c r="I36005" t="str">
        <f t="shared" si="2823"/>
        <v>Jul 2012</v>
      </c>
      <c r="J36005" t="str">
        <f>_xlfn.CONCAT(B36005,"_",VLOOKUP(C36005,Sheet2!$A$1:$D$13,4,FALSE))</f>
        <v>2012_07</v>
      </c>
    </row>
    <row r="36006" spans="1:10" x14ac:dyDescent="0.25">
      <c r="A36006" s="1">
        <v>41119</v>
      </c>
      <c r="B36006">
        <f t="shared" si="2819"/>
        <v>2012</v>
      </c>
      <c r="C36006">
        <f t="shared" si="2820"/>
        <v>7</v>
      </c>
      <c r="D36006" t="str">
        <f>VLOOKUP(C36006,Sheet2!$A$1:$D$13,2,FALSE)</f>
        <v>Jul</v>
      </c>
      <c r="E36006" t="str">
        <f>VLOOKUP(C36006,Sheet2!$A$1:$D$13,3,FALSE)</f>
        <v>July</v>
      </c>
      <c r="F36006">
        <f t="shared" si="2821"/>
        <v>29</v>
      </c>
      <c r="G36006">
        <f t="shared" si="2822"/>
        <v>1</v>
      </c>
      <c r="H36006" t="s">
        <v>46</v>
      </c>
      <c r="I36006" t="str">
        <f t="shared" si="2823"/>
        <v>Jul 2012</v>
      </c>
      <c r="J36006" t="str">
        <f>_xlfn.CONCAT(B36006,"_",VLOOKUP(C36006,Sheet2!$A$1:$D$13,4,FALSE))</f>
        <v>2012_07</v>
      </c>
    </row>
    <row r="36007" spans="1:10" x14ac:dyDescent="0.25">
      <c r="A36007" s="1">
        <v>41120</v>
      </c>
      <c r="B36007">
        <f t="shared" si="2819"/>
        <v>2012</v>
      </c>
      <c r="C36007">
        <f t="shared" si="2820"/>
        <v>7</v>
      </c>
      <c r="D36007" t="str">
        <f>VLOOKUP(C36007,Sheet2!$A$1:$D$13,2,FALSE)</f>
        <v>Jul</v>
      </c>
      <c r="E36007" t="str">
        <f>VLOOKUP(C36007,Sheet2!$A$1:$D$13,3,FALSE)</f>
        <v>July</v>
      </c>
      <c r="F36007">
        <f t="shared" si="2821"/>
        <v>30</v>
      </c>
      <c r="G36007">
        <f t="shared" si="2822"/>
        <v>2</v>
      </c>
      <c r="H36007" t="s">
        <v>47</v>
      </c>
      <c r="I36007" t="str">
        <f t="shared" si="2823"/>
        <v>Jul 2012</v>
      </c>
      <c r="J36007" t="str">
        <f>_xlfn.CONCAT(B36007,"_",VLOOKUP(C36007,Sheet2!$A$1:$D$13,4,FALSE))</f>
        <v>2012_07</v>
      </c>
    </row>
    <row r="36008" spans="1:10" x14ac:dyDescent="0.25">
      <c r="A36008" s="1">
        <v>41121</v>
      </c>
      <c r="B36008">
        <f t="shared" si="2819"/>
        <v>2012</v>
      </c>
      <c r="C36008">
        <f t="shared" si="2820"/>
        <v>7</v>
      </c>
      <c r="D36008" t="str">
        <f>VLOOKUP(C36008,Sheet2!$A$1:$D$13,2,FALSE)</f>
        <v>Jul</v>
      </c>
      <c r="E36008" t="str">
        <f>VLOOKUP(C36008,Sheet2!$A$1:$D$13,3,FALSE)</f>
        <v>July</v>
      </c>
      <c r="F36008">
        <f t="shared" si="2821"/>
        <v>31</v>
      </c>
      <c r="G36008">
        <f t="shared" si="2822"/>
        <v>3</v>
      </c>
      <c r="H36008" t="s">
        <v>48</v>
      </c>
      <c r="I36008" t="str">
        <f t="shared" si="2823"/>
        <v>Jul 2012</v>
      </c>
      <c r="J36008" t="str">
        <f>_xlfn.CONCAT(B36008,"_",VLOOKUP(C36008,Sheet2!$A$1:$D$13,4,FALSE))</f>
        <v>2012_07</v>
      </c>
    </row>
    <row r="36009" spans="1:10" x14ac:dyDescent="0.25">
      <c r="A36009" s="1">
        <v>41122</v>
      </c>
      <c r="B36009">
        <f t="shared" si="2819"/>
        <v>2012</v>
      </c>
      <c r="C36009">
        <f t="shared" si="2820"/>
        <v>8</v>
      </c>
      <c r="D36009" t="str">
        <f>VLOOKUP(C36009,Sheet2!$A$1:$D$13,2,FALSE)</f>
        <v>Aug</v>
      </c>
      <c r="E36009" t="str">
        <f>VLOOKUP(C36009,Sheet2!$A$1:$D$13,3,FALSE)</f>
        <v>August</v>
      </c>
      <c r="F36009">
        <f t="shared" si="2821"/>
        <v>1</v>
      </c>
      <c r="G36009">
        <f t="shared" si="2822"/>
        <v>4</v>
      </c>
      <c r="H36009" t="s">
        <v>49</v>
      </c>
      <c r="I36009" t="str">
        <f t="shared" si="2823"/>
        <v>Aug 2012</v>
      </c>
      <c r="J36009" t="str">
        <f>_xlfn.CONCAT(B36009,"_",VLOOKUP(C36009,Sheet2!$A$1:$D$13,4,FALSE))</f>
        <v>2012_08</v>
      </c>
    </row>
    <row r="36010" spans="1:10" x14ac:dyDescent="0.25">
      <c r="A36010" s="1">
        <v>41123</v>
      </c>
      <c r="B36010">
        <f t="shared" ref="B36010:B36073" si="2824">YEAR(A36010)</f>
        <v>2012</v>
      </c>
      <c r="C36010">
        <f t="shared" si="2820"/>
        <v>8</v>
      </c>
      <c r="D36010" t="str">
        <f>VLOOKUP(C36010,Sheet2!$A$1:$D$13,2,FALSE)</f>
        <v>Aug</v>
      </c>
      <c r="E36010" t="str">
        <f>VLOOKUP(C36010,Sheet2!$A$1:$D$13,3,FALSE)</f>
        <v>August</v>
      </c>
      <c r="F36010">
        <f t="shared" si="2821"/>
        <v>2</v>
      </c>
      <c r="G36010">
        <f t="shared" si="2822"/>
        <v>5</v>
      </c>
      <c r="H36010" t="s">
        <v>50</v>
      </c>
      <c r="I36010" t="str">
        <f t="shared" si="2823"/>
        <v>Aug 2012</v>
      </c>
      <c r="J36010" t="str">
        <f>_xlfn.CONCAT(B36010,"_",VLOOKUP(C36010,Sheet2!$A$1:$D$13,4,FALSE))</f>
        <v>2012_08</v>
      </c>
    </row>
    <row r="36011" spans="1:10" x14ac:dyDescent="0.25">
      <c r="A36011" s="1">
        <v>41124</v>
      </c>
      <c r="B36011">
        <f t="shared" si="2824"/>
        <v>2012</v>
      </c>
      <c r="C36011">
        <f t="shared" si="2820"/>
        <v>8</v>
      </c>
      <c r="D36011" t="str">
        <f>VLOOKUP(C36011,Sheet2!$A$1:$D$13,2,FALSE)</f>
        <v>Aug</v>
      </c>
      <c r="E36011" t="str">
        <f>VLOOKUP(C36011,Sheet2!$A$1:$D$13,3,FALSE)</f>
        <v>August</v>
      </c>
      <c r="F36011">
        <f t="shared" si="2821"/>
        <v>3</v>
      </c>
      <c r="G36011">
        <f t="shared" si="2822"/>
        <v>6</v>
      </c>
      <c r="H36011" t="s">
        <v>51</v>
      </c>
      <c r="I36011" t="str">
        <f t="shared" si="2823"/>
        <v>Aug 2012</v>
      </c>
      <c r="J36011" t="str">
        <f>_xlfn.CONCAT(B36011,"_",VLOOKUP(C36011,Sheet2!$A$1:$D$13,4,FALSE))</f>
        <v>2012_08</v>
      </c>
    </row>
    <row r="36012" spans="1:10" x14ac:dyDescent="0.25">
      <c r="A36012" s="1">
        <v>41125</v>
      </c>
      <c r="B36012">
        <f t="shared" si="2824"/>
        <v>2012</v>
      </c>
      <c r="C36012">
        <f t="shared" si="2820"/>
        <v>8</v>
      </c>
      <c r="D36012" t="str">
        <f>VLOOKUP(C36012,Sheet2!$A$1:$D$13,2,FALSE)</f>
        <v>Aug</v>
      </c>
      <c r="E36012" t="str">
        <f>VLOOKUP(C36012,Sheet2!$A$1:$D$13,3,FALSE)</f>
        <v>August</v>
      </c>
      <c r="F36012">
        <f t="shared" si="2821"/>
        <v>4</v>
      </c>
      <c r="G36012">
        <f t="shared" si="2822"/>
        <v>7</v>
      </c>
      <c r="H36012" t="s">
        <v>52</v>
      </c>
      <c r="I36012" t="str">
        <f t="shared" si="2823"/>
        <v>Aug 2012</v>
      </c>
      <c r="J36012" t="str">
        <f>_xlfn.CONCAT(B36012,"_",VLOOKUP(C36012,Sheet2!$A$1:$D$13,4,FALSE))</f>
        <v>2012_08</v>
      </c>
    </row>
    <row r="36013" spans="1:10" x14ac:dyDescent="0.25">
      <c r="A36013" s="1">
        <v>41126</v>
      </c>
      <c r="B36013">
        <f t="shared" si="2824"/>
        <v>2012</v>
      </c>
      <c r="C36013">
        <f t="shared" si="2820"/>
        <v>8</v>
      </c>
      <c r="D36013" t="str">
        <f>VLOOKUP(C36013,Sheet2!$A$1:$D$13,2,FALSE)</f>
        <v>Aug</v>
      </c>
      <c r="E36013" t="str">
        <f>VLOOKUP(C36013,Sheet2!$A$1:$D$13,3,FALSE)</f>
        <v>August</v>
      </c>
      <c r="F36013">
        <f t="shared" si="2821"/>
        <v>5</v>
      </c>
      <c r="G36013">
        <f t="shared" si="2822"/>
        <v>1</v>
      </c>
      <c r="H36013" t="s">
        <v>46</v>
      </c>
      <c r="I36013" t="str">
        <f t="shared" si="2823"/>
        <v>Aug 2012</v>
      </c>
      <c r="J36013" t="str">
        <f>_xlfn.CONCAT(B36013,"_",VLOOKUP(C36013,Sheet2!$A$1:$D$13,4,FALSE))</f>
        <v>2012_08</v>
      </c>
    </row>
    <row r="36014" spans="1:10" x14ac:dyDescent="0.25">
      <c r="A36014" s="1">
        <v>41127</v>
      </c>
      <c r="B36014">
        <f t="shared" si="2824"/>
        <v>2012</v>
      </c>
      <c r="C36014">
        <f t="shared" ref="C36014:C36077" si="2825">MONTH(A36014)</f>
        <v>8</v>
      </c>
      <c r="D36014" t="str">
        <f>VLOOKUP(C36014,Sheet2!$A$1:$D$13,2,FALSE)</f>
        <v>Aug</v>
      </c>
      <c r="E36014" t="str">
        <f>VLOOKUP(C36014,Sheet2!$A$1:$D$13,3,FALSE)</f>
        <v>August</v>
      </c>
      <c r="F36014">
        <f t="shared" ref="F36014:F36077" si="2826">DAY(A36014)</f>
        <v>6</v>
      </c>
      <c r="G36014">
        <f t="shared" ref="G36014:G36077" si="2827">WEEKDAY(A36014)</f>
        <v>2</v>
      </c>
      <c r="H36014" t="s">
        <v>47</v>
      </c>
      <c r="I36014" t="str">
        <f t="shared" ref="I36014:I36077" si="2828">_xlfn.CONCAT(D36014," ",B36014)</f>
        <v>Aug 2012</v>
      </c>
      <c r="J36014" t="str">
        <f>_xlfn.CONCAT(B36014,"_",VLOOKUP(C36014,Sheet2!$A$1:$D$13,4,FALSE))</f>
        <v>2012_08</v>
      </c>
    </row>
    <row r="36015" spans="1:10" x14ac:dyDescent="0.25">
      <c r="A36015" s="1">
        <v>41128</v>
      </c>
      <c r="B36015">
        <f t="shared" si="2824"/>
        <v>2012</v>
      </c>
      <c r="C36015">
        <f t="shared" si="2825"/>
        <v>8</v>
      </c>
      <c r="D36015" t="str">
        <f>VLOOKUP(C36015,Sheet2!$A$1:$D$13,2,FALSE)</f>
        <v>Aug</v>
      </c>
      <c r="E36015" t="str">
        <f>VLOOKUP(C36015,Sheet2!$A$1:$D$13,3,FALSE)</f>
        <v>August</v>
      </c>
      <c r="F36015">
        <f t="shared" si="2826"/>
        <v>7</v>
      </c>
      <c r="G36015">
        <f t="shared" si="2827"/>
        <v>3</v>
      </c>
      <c r="H36015" t="s">
        <v>48</v>
      </c>
      <c r="I36015" t="str">
        <f t="shared" si="2828"/>
        <v>Aug 2012</v>
      </c>
      <c r="J36015" t="str">
        <f>_xlfn.CONCAT(B36015,"_",VLOOKUP(C36015,Sheet2!$A$1:$D$13,4,FALSE))</f>
        <v>2012_08</v>
      </c>
    </row>
    <row r="36016" spans="1:10" x14ac:dyDescent="0.25">
      <c r="A36016" s="1">
        <v>41129</v>
      </c>
      <c r="B36016">
        <f t="shared" si="2824"/>
        <v>2012</v>
      </c>
      <c r="C36016">
        <f t="shared" si="2825"/>
        <v>8</v>
      </c>
      <c r="D36016" t="str">
        <f>VLOOKUP(C36016,Sheet2!$A$1:$D$13,2,FALSE)</f>
        <v>Aug</v>
      </c>
      <c r="E36016" t="str">
        <f>VLOOKUP(C36016,Sheet2!$A$1:$D$13,3,FALSE)</f>
        <v>August</v>
      </c>
      <c r="F36016">
        <f t="shared" si="2826"/>
        <v>8</v>
      </c>
      <c r="G36016">
        <f t="shared" si="2827"/>
        <v>4</v>
      </c>
      <c r="H36016" t="s">
        <v>49</v>
      </c>
      <c r="I36016" t="str">
        <f t="shared" si="2828"/>
        <v>Aug 2012</v>
      </c>
      <c r="J36016" t="str">
        <f>_xlfn.CONCAT(B36016,"_",VLOOKUP(C36016,Sheet2!$A$1:$D$13,4,FALSE))</f>
        <v>2012_08</v>
      </c>
    </row>
    <row r="36017" spans="1:10" x14ac:dyDescent="0.25">
      <c r="A36017" s="1">
        <v>41130</v>
      </c>
      <c r="B36017">
        <f t="shared" si="2824"/>
        <v>2012</v>
      </c>
      <c r="C36017">
        <f t="shared" si="2825"/>
        <v>8</v>
      </c>
      <c r="D36017" t="str">
        <f>VLOOKUP(C36017,Sheet2!$A$1:$D$13,2,FALSE)</f>
        <v>Aug</v>
      </c>
      <c r="E36017" t="str">
        <f>VLOOKUP(C36017,Sheet2!$A$1:$D$13,3,FALSE)</f>
        <v>August</v>
      </c>
      <c r="F36017">
        <f t="shared" si="2826"/>
        <v>9</v>
      </c>
      <c r="G36017">
        <f t="shared" si="2827"/>
        <v>5</v>
      </c>
      <c r="H36017" t="s">
        <v>50</v>
      </c>
      <c r="I36017" t="str">
        <f t="shared" si="2828"/>
        <v>Aug 2012</v>
      </c>
      <c r="J36017" t="str">
        <f>_xlfn.CONCAT(B36017,"_",VLOOKUP(C36017,Sheet2!$A$1:$D$13,4,FALSE))</f>
        <v>2012_08</v>
      </c>
    </row>
    <row r="36018" spans="1:10" x14ac:dyDescent="0.25">
      <c r="A36018" s="1">
        <v>41131</v>
      </c>
      <c r="B36018">
        <f t="shared" si="2824"/>
        <v>2012</v>
      </c>
      <c r="C36018">
        <f t="shared" si="2825"/>
        <v>8</v>
      </c>
      <c r="D36018" t="str">
        <f>VLOOKUP(C36018,Sheet2!$A$1:$D$13,2,FALSE)</f>
        <v>Aug</v>
      </c>
      <c r="E36018" t="str">
        <f>VLOOKUP(C36018,Sheet2!$A$1:$D$13,3,FALSE)</f>
        <v>August</v>
      </c>
      <c r="F36018">
        <f t="shared" si="2826"/>
        <v>10</v>
      </c>
      <c r="G36018">
        <f t="shared" si="2827"/>
        <v>6</v>
      </c>
      <c r="H36018" t="s">
        <v>51</v>
      </c>
      <c r="I36018" t="str">
        <f t="shared" si="2828"/>
        <v>Aug 2012</v>
      </c>
      <c r="J36018" t="str">
        <f>_xlfn.CONCAT(B36018,"_",VLOOKUP(C36018,Sheet2!$A$1:$D$13,4,FALSE))</f>
        <v>2012_08</v>
      </c>
    </row>
    <row r="36019" spans="1:10" x14ac:dyDescent="0.25">
      <c r="A36019" s="1">
        <v>41132</v>
      </c>
      <c r="B36019">
        <f t="shared" si="2824"/>
        <v>2012</v>
      </c>
      <c r="C36019">
        <f t="shared" si="2825"/>
        <v>8</v>
      </c>
      <c r="D36019" t="str">
        <f>VLOOKUP(C36019,Sheet2!$A$1:$D$13,2,FALSE)</f>
        <v>Aug</v>
      </c>
      <c r="E36019" t="str">
        <f>VLOOKUP(C36019,Sheet2!$A$1:$D$13,3,FALSE)</f>
        <v>August</v>
      </c>
      <c r="F36019">
        <f t="shared" si="2826"/>
        <v>11</v>
      </c>
      <c r="G36019">
        <f t="shared" si="2827"/>
        <v>7</v>
      </c>
      <c r="H36019" t="s">
        <v>52</v>
      </c>
      <c r="I36019" t="str">
        <f t="shared" si="2828"/>
        <v>Aug 2012</v>
      </c>
      <c r="J36019" t="str">
        <f>_xlfn.CONCAT(B36019,"_",VLOOKUP(C36019,Sheet2!$A$1:$D$13,4,FALSE))</f>
        <v>2012_08</v>
      </c>
    </row>
    <row r="36020" spans="1:10" x14ac:dyDescent="0.25">
      <c r="A36020" s="1">
        <v>41133</v>
      </c>
      <c r="B36020">
        <f t="shared" si="2824"/>
        <v>2012</v>
      </c>
      <c r="C36020">
        <f t="shared" si="2825"/>
        <v>8</v>
      </c>
      <c r="D36020" t="str">
        <f>VLOOKUP(C36020,Sheet2!$A$1:$D$13,2,FALSE)</f>
        <v>Aug</v>
      </c>
      <c r="E36020" t="str">
        <f>VLOOKUP(C36020,Sheet2!$A$1:$D$13,3,FALSE)</f>
        <v>August</v>
      </c>
      <c r="F36020">
        <f t="shared" si="2826"/>
        <v>12</v>
      </c>
      <c r="G36020">
        <f t="shared" si="2827"/>
        <v>1</v>
      </c>
      <c r="H36020" t="s">
        <v>46</v>
      </c>
      <c r="I36020" t="str">
        <f t="shared" si="2828"/>
        <v>Aug 2012</v>
      </c>
      <c r="J36020" t="str">
        <f>_xlfn.CONCAT(B36020,"_",VLOOKUP(C36020,Sheet2!$A$1:$D$13,4,FALSE))</f>
        <v>2012_08</v>
      </c>
    </row>
    <row r="36021" spans="1:10" x14ac:dyDescent="0.25">
      <c r="A36021" s="1">
        <v>41134</v>
      </c>
      <c r="B36021">
        <f t="shared" si="2824"/>
        <v>2012</v>
      </c>
      <c r="C36021">
        <f t="shared" si="2825"/>
        <v>8</v>
      </c>
      <c r="D36021" t="str">
        <f>VLOOKUP(C36021,Sheet2!$A$1:$D$13,2,FALSE)</f>
        <v>Aug</v>
      </c>
      <c r="E36021" t="str">
        <f>VLOOKUP(C36021,Sheet2!$A$1:$D$13,3,FALSE)</f>
        <v>August</v>
      </c>
      <c r="F36021">
        <f t="shared" si="2826"/>
        <v>13</v>
      </c>
      <c r="G36021">
        <f t="shared" si="2827"/>
        <v>2</v>
      </c>
      <c r="H36021" t="s">
        <v>47</v>
      </c>
      <c r="I36021" t="str">
        <f t="shared" si="2828"/>
        <v>Aug 2012</v>
      </c>
      <c r="J36021" t="str">
        <f>_xlfn.CONCAT(B36021,"_",VLOOKUP(C36021,Sheet2!$A$1:$D$13,4,FALSE))</f>
        <v>2012_08</v>
      </c>
    </row>
    <row r="36022" spans="1:10" x14ac:dyDescent="0.25">
      <c r="A36022" s="1">
        <v>41135</v>
      </c>
      <c r="B36022">
        <f t="shared" si="2824"/>
        <v>2012</v>
      </c>
      <c r="C36022">
        <f t="shared" si="2825"/>
        <v>8</v>
      </c>
      <c r="D36022" t="str">
        <f>VLOOKUP(C36022,Sheet2!$A$1:$D$13,2,FALSE)</f>
        <v>Aug</v>
      </c>
      <c r="E36022" t="str">
        <f>VLOOKUP(C36022,Sheet2!$A$1:$D$13,3,FALSE)</f>
        <v>August</v>
      </c>
      <c r="F36022">
        <f t="shared" si="2826"/>
        <v>14</v>
      </c>
      <c r="G36022">
        <f t="shared" si="2827"/>
        <v>3</v>
      </c>
      <c r="H36022" t="s">
        <v>48</v>
      </c>
      <c r="I36022" t="str">
        <f t="shared" si="2828"/>
        <v>Aug 2012</v>
      </c>
      <c r="J36022" t="str">
        <f>_xlfn.CONCAT(B36022,"_",VLOOKUP(C36022,Sheet2!$A$1:$D$13,4,FALSE))</f>
        <v>2012_08</v>
      </c>
    </row>
    <row r="36023" spans="1:10" x14ac:dyDescent="0.25">
      <c r="A36023" s="1">
        <v>41136</v>
      </c>
      <c r="B36023">
        <f t="shared" si="2824"/>
        <v>2012</v>
      </c>
      <c r="C36023">
        <f t="shared" si="2825"/>
        <v>8</v>
      </c>
      <c r="D36023" t="str">
        <f>VLOOKUP(C36023,Sheet2!$A$1:$D$13,2,FALSE)</f>
        <v>Aug</v>
      </c>
      <c r="E36023" t="str">
        <f>VLOOKUP(C36023,Sheet2!$A$1:$D$13,3,FALSE)</f>
        <v>August</v>
      </c>
      <c r="F36023">
        <f t="shared" si="2826"/>
        <v>15</v>
      </c>
      <c r="G36023">
        <f t="shared" si="2827"/>
        <v>4</v>
      </c>
      <c r="H36023" t="s">
        <v>49</v>
      </c>
      <c r="I36023" t="str">
        <f t="shared" si="2828"/>
        <v>Aug 2012</v>
      </c>
      <c r="J36023" t="str">
        <f>_xlfn.CONCAT(B36023,"_",VLOOKUP(C36023,Sheet2!$A$1:$D$13,4,FALSE))</f>
        <v>2012_08</v>
      </c>
    </row>
    <row r="36024" spans="1:10" x14ac:dyDescent="0.25">
      <c r="A36024" s="1">
        <v>41137</v>
      </c>
      <c r="B36024">
        <f t="shared" si="2824"/>
        <v>2012</v>
      </c>
      <c r="C36024">
        <f t="shared" si="2825"/>
        <v>8</v>
      </c>
      <c r="D36024" t="str">
        <f>VLOOKUP(C36024,Sheet2!$A$1:$D$13,2,FALSE)</f>
        <v>Aug</v>
      </c>
      <c r="E36024" t="str">
        <f>VLOOKUP(C36024,Sheet2!$A$1:$D$13,3,FALSE)</f>
        <v>August</v>
      </c>
      <c r="F36024">
        <f t="shared" si="2826"/>
        <v>16</v>
      </c>
      <c r="G36024">
        <f t="shared" si="2827"/>
        <v>5</v>
      </c>
      <c r="H36024" t="s">
        <v>50</v>
      </c>
      <c r="I36024" t="str">
        <f t="shared" si="2828"/>
        <v>Aug 2012</v>
      </c>
      <c r="J36024" t="str">
        <f>_xlfn.CONCAT(B36024,"_",VLOOKUP(C36024,Sheet2!$A$1:$D$13,4,FALSE))</f>
        <v>2012_08</v>
      </c>
    </row>
    <row r="36025" spans="1:10" x14ac:dyDescent="0.25">
      <c r="A36025" s="1">
        <v>41138</v>
      </c>
      <c r="B36025">
        <f t="shared" si="2824"/>
        <v>2012</v>
      </c>
      <c r="C36025">
        <f t="shared" si="2825"/>
        <v>8</v>
      </c>
      <c r="D36025" t="str">
        <f>VLOOKUP(C36025,Sheet2!$A$1:$D$13,2,FALSE)</f>
        <v>Aug</v>
      </c>
      <c r="E36025" t="str">
        <f>VLOOKUP(C36025,Sheet2!$A$1:$D$13,3,FALSE)</f>
        <v>August</v>
      </c>
      <c r="F36025">
        <f t="shared" si="2826"/>
        <v>17</v>
      </c>
      <c r="G36025">
        <f t="shared" si="2827"/>
        <v>6</v>
      </c>
      <c r="H36025" t="s">
        <v>51</v>
      </c>
      <c r="I36025" t="str">
        <f t="shared" si="2828"/>
        <v>Aug 2012</v>
      </c>
      <c r="J36025" t="str">
        <f>_xlfn.CONCAT(B36025,"_",VLOOKUP(C36025,Sheet2!$A$1:$D$13,4,FALSE))</f>
        <v>2012_08</v>
      </c>
    </row>
    <row r="36026" spans="1:10" x14ac:dyDescent="0.25">
      <c r="A36026" s="1">
        <v>41139</v>
      </c>
      <c r="B36026">
        <f t="shared" si="2824"/>
        <v>2012</v>
      </c>
      <c r="C36026">
        <f t="shared" si="2825"/>
        <v>8</v>
      </c>
      <c r="D36026" t="str">
        <f>VLOOKUP(C36026,Sheet2!$A$1:$D$13,2,FALSE)</f>
        <v>Aug</v>
      </c>
      <c r="E36026" t="str">
        <f>VLOOKUP(C36026,Sheet2!$A$1:$D$13,3,FALSE)</f>
        <v>August</v>
      </c>
      <c r="F36026">
        <f t="shared" si="2826"/>
        <v>18</v>
      </c>
      <c r="G36026">
        <f t="shared" si="2827"/>
        <v>7</v>
      </c>
      <c r="H36026" t="s">
        <v>52</v>
      </c>
      <c r="I36026" t="str">
        <f t="shared" si="2828"/>
        <v>Aug 2012</v>
      </c>
      <c r="J36026" t="str">
        <f>_xlfn.CONCAT(B36026,"_",VLOOKUP(C36026,Sheet2!$A$1:$D$13,4,FALSE))</f>
        <v>2012_08</v>
      </c>
    </row>
    <row r="36027" spans="1:10" x14ac:dyDescent="0.25">
      <c r="A36027" s="1">
        <v>41140</v>
      </c>
      <c r="B36027">
        <f t="shared" si="2824"/>
        <v>2012</v>
      </c>
      <c r="C36027">
        <f t="shared" si="2825"/>
        <v>8</v>
      </c>
      <c r="D36027" t="str">
        <f>VLOOKUP(C36027,Sheet2!$A$1:$D$13,2,FALSE)</f>
        <v>Aug</v>
      </c>
      <c r="E36027" t="str">
        <f>VLOOKUP(C36027,Sheet2!$A$1:$D$13,3,FALSE)</f>
        <v>August</v>
      </c>
      <c r="F36027">
        <f t="shared" si="2826"/>
        <v>19</v>
      </c>
      <c r="G36027">
        <f t="shared" si="2827"/>
        <v>1</v>
      </c>
      <c r="H36027" t="s">
        <v>46</v>
      </c>
      <c r="I36027" t="str">
        <f t="shared" si="2828"/>
        <v>Aug 2012</v>
      </c>
      <c r="J36027" t="str">
        <f>_xlfn.CONCAT(B36027,"_",VLOOKUP(C36027,Sheet2!$A$1:$D$13,4,FALSE))</f>
        <v>2012_08</v>
      </c>
    </row>
    <row r="36028" spans="1:10" x14ac:dyDescent="0.25">
      <c r="A36028" s="1">
        <v>41141</v>
      </c>
      <c r="B36028">
        <f t="shared" si="2824"/>
        <v>2012</v>
      </c>
      <c r="C36028">
        <f t="shared" si="2825"/>
        <v>8</v>
      </c>
      <c r="D36028" t="str">
        <f>VLOOKUP(C36028,Sheet2!$A$1:$D$13,2,FALSE)</f>
        <v>Aug</v>
      </c>
      <c r="E36028" t="str">
        <f>VLOOKUP(C36028,Sheet2!$A$1:$D$13,3,FALSE)</f>
        <v>August</v>
      </c>
      <c r="F36028">
        <f t="shared" si="2826"/>
        <v>20</v>
      </c>
      <c r="G36028">
        <f t="shared" si="2827"/>
        <v>2</v>
      </c>
      <c r="H36028" t="s">
        <v>47</v>
      </c>
      <c r="I36028" t="str">
        <f t="shared" si="2828"/>
        <v>Aug 2012</v>
      </c>
      <c r="J36028" t="str">
        <f>_xlfn.CONCAT(B36028,"_",VLOOKUP(C36028,Sheet2!$A$1:$D$13,4,FALSE))</f>
        <v>2012_08</v>
      </c>
    </row>
    <row r="36029" spans="1:10" x14ac:dyDescent="0.25">
      <c r="A36029" s="1">
        <v>41142</v>
      </c>
      <c r="B36029">
        <f t="shared" si="2824"/>
        <v>2012</v>
      </c>
      <c r="C36029">
        <f t="shared" si="2825"/>
        <v>8</v>
      </c>
      <c r="D36029" t="str">
        <f>VLOOKUP(C36029,Sheet2!$A$1:$D$13,2,FALSE)</f>
        <v>Aug</v>
      </c>
      <c r="E36029" t="str">
        <f>VLOOKUP(C36029,Sheet2!$A$1:$D$13,3,FALSE)</f>
        <v>August</v>
      </c>
      <c r="F36029">
        <f t="shared" si="2826"/>
        <v>21</v>
      </c>
      <c r="G36029">
        <f t="shared" si="2827"/>
        <v>3</v>
      </c>
      <c r="H36029" t="s">
        <v>48</v>
      </c>
      <c r="I36029" t="str">
        <f t="shared" si="2828"/>
        <v>Aug 2012</v>
      </c>
      <c r="J36029" t="str">
        <f>_xlfn.CONCAT(B36029,"_",VLOOKUP(C36029,Sheet2!$A$1:$D$13,4,FALSE))</f>
        <v>2012_08</v>
      </c>
    </row>
    <row r="36030" spans="1:10" x14ac:dyDescent="0.25">
      <c r="A36030" s="1">
        <v>41143</v>
      </c>
      <c r="B36030">
        <f t="shared" si="2824"/>
        <v>2012</v>
      </c>
      <c r="C36030">
        <f t="shared" si="2825"/>
        <v>8</v>
      </c>
      <c r="D36030" t="str">
        <f>VLOOKUP(C36030,Sheet2!$A$1:$D$13,2,FALSE)</f>
        <v>Aug</v>
      </c>
      <c r="E36030" t="str">
        <f>VLOOKUP(C36030,Sheet2!$A$1:$D$13,3,FALSE)</f>
        <v>August</v>
      </c>
      <c r="F36030">
        <f t="shared" si="2826"/>
        <v>22</v>
      </c>
      <c r="G36030">
        <f t="shared" si="2827"/>
        <v>4</v>
      </c>
      <c r="H36030" t="s">
        <v>49</v>
      </c>
      <c r="I36030" t="str">
        <f t="shared" si="2828"/>
        <v>Aug 2012</v>
      </c>
      <c r="J36030" t="str">
        <f>_xlfn.CONCAT(B36030,"_",VLOOKUP(C36030,Sheet2!$A$1:$D$13,4,FALSE))</f>
        <v>2012_08</v>
      </c>
    </row>
    <row r="36031" spans="1:10" x14ac:dyDescent="0.25">
      <c r="A36031" s="1">
        <v>41144</v>
      </c>
      <c r="B36031">
        <f t="shared" si="2824"/>
        <v>2012</v>
      </c>
      <c r="C36031">
        <f t="shared" si="2825"/>
        <v>8</v>
      </c>
      <c r="D36031" t="str">
        <f>VLOOKUP(C36031,Sheet2!$A$1:$D$13,2,FALSE)</f>
        <v>Aug</v>
      </c>
      <c r="E36031" t="str">
        <f>VLOOKUP(C36031,Sheet2!$A$1:$D$13,3,FALSE)</f>
        <v>August</v>
      </c>
      <c r="F36031">
        <f t="shared" si="2826"/>
        <v>23</v>
      </c>
      <c r="G36031">
        <f t="shared" si="2827"/>
        <v>5</v>
      </c>
      <c r="H36031" t="s">
        <v>50</v>
      </c>
      <c r="I36031" t="str">
        <f t="shared" si="2828"/>
        <v>Aug 2012</v>
      </c>
      <c r="J36031" t="str">
        <f>_xlfn.CONCAT(B36031,"_",VLOOKUP(C36031,Sheet2!$A$1:$D$13,4,FALSE))</f>
        <v>2012_08</v>
      </c>
    </row>
    <row r="36032" spans="1:10" x14ac:dyDescent="0.25">
      <c r="A36032" s="1">
        <v>41145</v>
      </c>
      <c r="B36032">
        <f t="shared" si="2824"/>
        <v>2012</v>
      </c>
      <c r="C36032">
        <f t="shared" si="2825"/>
        <v>8</v>
      </c>
      <c r="D36032" t="str">
        <f>VLOOKUP(C36032,Sheet2!$A$1:$D$13,2,FALSE)</f>
        <v>Aug</v>
      </c>
      <c r="E36032" t="str">
        <f>VLOOKUP(C36032,Sheet2!$A$1:$D$13,3,FALSE)</f>
        <v>August</v>
      </c>
      <c r="F36032">
        <f t="shared" si="2826"/>
        <v>24</v>
      </c>
      <c r="G36032">
        <f t="shared" si="2827"/>
        <v>6</v>
      </c>
      <c r="H36032" t="s">
        <v>51</v>
      </c>
      <c r="I36032" t="str">
        <f t="shared" si="2828"/>
        <v>Aug 2012</v>
      </c>
      <c r="J36032" t="str">
        <f>_xlfn.CONCAT(B36032,"_",VLOOKUP(C36032,Sheet2!$A$1:$D$13,4,FALSE))</f>
        <v>2012_08</v>
      </c>
    </row>
    <row r="36033" spans="1:10" x14ac:dyDescent="0.25">
      <c r="A36033" s="1">
        <v>41146</v>
      </c>
      <c r="B36033">
        <f t="shared" si="2824"/>
        <v>2012</v>
      </c>
      <c r="C36033">
        <f t="shared" si="2825"/>
        <v>8</v>
      </c>
      <c r="D36033" t="str">
        <f>VLOOKUP(C36033,Sheet2!$A$1:$D$13,2,FALSE)</f>
        <v>Aug</v>
      </c>
      <c r="E36033" t="str">
        <f>VLOOKUP(C36033,Sheet2!$A$1:$D$13,3,FALSE)</f>
        <v>August</v>
      </c>
      <c r="F36033">
        <f t="shared" si="2826"/>
        <v>25</v>
      </c>
      <c r="G36033">
        <f t="shared" si="2827"/>
        <v>7</v>
      </c>
      <c r="H36033" t="s">
        <v>52</v>
      </c>
      <c r="I36033" t="str">
        <f t="shared" si="2828"/>
        <v>Aug 2012</v>
      </c>
      <c r="J36033" t="str">
        <f>_xlfn.CONCAT(B36033,"_",VLOOKUP(C36033,Sheet2!$A$1:$D$13,4,FALSE))</f>
        <v>2012_08</v>
      </c>
    </row>
    <row r="36034" spans="1:10" x14ac:dyDescent="0.25">
      <c r="A36034" s="1">
        <v>41147</v>
      </c>
      <c r="B36034">
        <f t="shared" si="2824"/>
        <v>2012</v>
      </c>
      <c r="C36034">
        <f t="shared" si="2825"/>
        <v>8</v>
      </c>
      <c r="D36034" t="str">
        <f>VLOOKUP(C36034,Sheet2!$A$1:$D$13,2,FALSE)</f>
        <v>Aug</v>
      </c>
      <c r="E36034" t="str">
        <f>VLOOKUP(C36034,Sheet2!$A$1:$D$13,3,FALSE)</f>
        <v>August</v>
      </c>
      <c r="F36034">
        <f t="shared" si="2826"/>
        <v>26</v>
      </c>
      <c r="G36034">
        <f t="shared" si="2827"/>
        <v>1</v>
      </c>
      <c r="H36034" t="s">
        <v>46</v>
      </c>
      <c r="I36034" t="str">
        <f t="shared" si="2828"/>
        <v>Aug 2012</v>
      </c>
      <c r="J36034" t="str">
        <f>_xlfn.CONCAT(B36034,"_",VLOOKUP(C36034,Sheet2!$A$1:$D$13,4,FALSE))</f>
        <v>2012_08</v>
      </c>
    </row>
    <row r="36035" spans="1:10" x14ac:dyDescent="0.25">
      <c r="A36035" s="1">
        <v>41148</v>
      </c>
      <c r="B36035">
        <f t="shared" si="2824"/>
        <v>2012</v>
      </c>
      <c r="C36035">
        <f t="shared" si="2825"/>
        <v>8</v>
      </c>
      <c r="D36035" t="str">
        <f>VLOOKUP(C36035,Sheet2!$A$1:$D$13,2,FALSE)</f>
        <v>Aug</v>
      </c>
      <c r="E36035" t="str">
        <f>VLOOKUP(C36035,Sheet2!$A$1:$D$13,3,FALSE)</f>
        <v>August</v>
      </c>
      <c r="F36035">
        <f t="shared" si="2826"/>
        <v>27</v>
      </c>
      <c r="G36035">
        <f t="shared" si="2827"/>
        <v>2</v>
      </c>
      <c r="H36035" t="s">
        <v>47</v>
      </c>
      <c r="I36035" t="str">
        <f t="shared" si="2828"/>
        <v>Aug 2012</v>
      </c>
      <c r="J36035" t="str">
        <f>_xlfn.CONCAT(B36035,"_",VLOOKUP(C36035,Sheet2!$A$1:$D$13,4,FALSE))</f>
        <v>2012_08</v>
      </c>
    </row>
    <row r="36036" spans="1:10" x14ac:dyDescent="0.25">
      <c r="A36036" s="1">
        <v>41149</v>
      </c>
      <c r="B36036">
        <f t="shared" si="2824"/>
        <v>2012</v>
      </c>
      <c r="C36036">
        <f t="shared" si="2825"/>
        <v>8</v>
      </c>
      <c r="D36036" t="str">
        <f>VLOOKUP(C36036,Sheet2!$A$1:$D$13,2,FALSE)</f>
        <v>Aug</v>
      </c>
      <c r="E36036" t="str">
        <f>VLOOKUP(C36036,Sheet2!$A$1:$D$13,3,FALSE)</f>
        <v>August</v>
      </c>
      <c r="F36036">
        <f t="shared" si="2826"/>
        <v>28</v>
      </c>
      <c r="G36036">
        <f t="shared" si="2827"/>
        <v>3</v>
      </c>
      <c r="H36036" t="s">
        <v>48</v>
      </c>
      <c r="I36036" t="str">
        <f t="shared" si="2828"/>
        <v>Aug 2012</v>
      </c>
      <c r="J36036" t="str">
        <f>_xlfn.CONCAT(B36036,"_",VLOOKUP(C36036,Sheet2!$A$1:$D$13,4,FALSE))</f>
        <v>2012_08</v>
      </c>
    </row>
    <row r="36037" spans="1:10" x14ac:dyDescent="0.25">
      <c r="A36037" s="1">
        <v>41150</v>
      </c>
      <c r="B36037">
        <f t="shared" si="2824"/>
        <v>2012</v>
      </c>
      <c r="C36037">
        <f t="shared" si="2825"/>
        <v>8</v>
      </c>
      <c r="D36037" t="str">
        <f>VLOOKUP(C36037,Sheet2!$A$1:$D$13,2,FALSE)</f>
        <v>Aug</v>
      </c>
      <c r="E36037" t="str">
        <f>VLOOKUP(C36037,Sheet2!$A$1:$D$13,3,FALSE)</f>
        <v>August</v>
      </c>
      <c r="F36037">
        <f t="shared" si="2826"/>
        <v>29</v>
      </c>
      <c r="G36037">
        <f t="shared" si="2827"/>
        <v>4</v>
      </c>
      <c r="H36037" t="s">
        <v>49</v>
      </c>
      <c r="I36037" t="str">
        <f t="shared" si="2828"/>
        <v>Aug 2012</v>
      </c>
      <c r="J36037" t="str">
        <f>_xlfn.CONCAT(B36037,"_",VLOOKUP(C36037,Sheet2!$A$1:$D$13,4,FALSE))</f>
        <v>2012_08</v>
      </c>
    </row>
    <row r="36038" spans="1:10" x14ac:dyDescent="0.25">
      <c r="A36038" s="1">
        <v>41151</v>
      </c>
      <c r="B36038">
        <f t="shared" si="2824"/>
        <v>2012</v>
      </c>
      <c r="C36038">
        <f t="shared" si="2825"/>
        <v>8</v>
      </c>
      <c r="D36038" t="str">
        <f>VLOOKUP(C36038,Sheet2!$A$1:$D$13,2,FALSE)</f>
        <v>Aug</v>
      </c>
      <c r="E36038" t="str">
        <f>VLOOKUP(C36038,Sheet2!$A$1:$D$13,3,FALSE)</f>
        <v>August</v>
      </c>
      <c r="F36038">
        <f t="shared" si="2826"/>
        <v>30</v>
      </c>
      <c r="G36038">
        <f t="shared" si="2827"/>
        <v>5</v>
      </c>
      <c r="H36038" t="s">
        <v>50</v>
      </c>
      <c r="I36038" t="str">
        <f t="shared" si="2828"/>
        <v>Aug 2012</v>
      </c>
      <c r="J36038" t="str">
        <f>_xlfn.CONCAT(B36038,"_",VLOOKUP(C36038,Sheet2!$A$1:$D$13,4,FALSE))</f>
        <v>2012_08</v>
      </c>
    </row>
    <row r="36039" spans="1:10" x14ac:dyDescent="0.25">
      <c r="A36039" s="1">
        <v>41152</v>
      </c>
      <c r="B36039">
        <f t="shared" si="2824"/>
        <v>2012</v>
      </c>
      <c r="C36039">
        <f t="shared" si="2825"/>
        <v>8</v>
      </c>
      <c r="D36039" t="str">
        <f>VLOOKUP(C36039,Sheet2!$A$1:$D$13,2,FALSE)</f>
        <v>Aug</v>
      </c>
      <c r="E36039" t="str">
        <f>VLOOKUP(C36039,Sheet2!$A$1:$D$13,3,FALSE)</f>
        <v>August</v>
      </c>
      <c r="F36039">
        <f t="shared" si="2826"/>
        <v>31</v>
      </c>
      <c r="G36039">
        <f t="shared" si="2827"/>
        <v>6</v>
      </c>
      <c r="H36039" t="s">
        <v>51</v>
      </c>
      <c r="I36039" t="str">
        <f t="shared" si="2828"/>
        <v>Aug 2012</v>
      </c>
      <c r="J36039" t="str">
        <f>_xlfn.CONCAT(B36039,"_",VLOOKUP(C36039,Sheet2!$A$1:$D$13,4,FALSE))</f>
        <v>2012_08</v>
      </c>
    </row>
    <row r="36040" spans="1:10" x14ac:dyDescent="0.25">
      <c r="A36040" s="1">
        <v>41153</v>
      </c>
      <c r="B36040">
        <f t="shared" si="2824"/>
        <v>2012</v>
      </c>
      <c r="C36040">
        <f t="shared" si="2825"/>
        <v>9</v>
      </c>
      <c r="D36040" t="str">
        <f>VLOOKUP(C36040,Sheet2!$A$1:$D$13,2,FALSE)</f>
        <v>Sep</v>
      </c>
      <c r="E36040" t="str">
        <f>VLOOKUP(C36040,Sheet2!$A$1:$D$13,3,FALSE)</f>
        <v>September</v>
      </c>
      <c r="F36040">
        <f t="shared" si="2826"/>
        <v>1</v>
      </c>
      <c r="G36040">
        <f t="shared" si="2827"/>
        <v>7</v>
      </c>
      <c r="H36040" t="s">
        <v>52</v>
      </c>
      <c r="I36040" t="str">
        <f t="shared" si="2828"/>
        <v>Sep 2012</v>
      </c>
      <c r="J36040" t="str">
        <f>_xlfn.CONCAT(B36040,"_",VLOOKUP(C36040,Sheet2!$A$1:$D$13,4,FALSE))</f>
        <v>2012_09</v>
      </c>
    </row>
    <row r="36041" spans="1:10" x14ac:dyDescent="0.25">
      <c r="A36041" s="1">
        <v>41154</v>
      </c>
      <c r="B36041">
        <f t="shared" si="2824"/>
        <v>2012</v>
      </c>
      <c r="C36041">
        <f t="shared" si="2825"/>
        <v>9</v>
      </c>
      <c r="D36041" t="str">
        <f>VLOOKUP(C36041,Sheet2!$A$1:$D$13,2,FALSE)</f>
        <v>Sep</v>
      </c>
      <c r="E36041" t="str">
        <f>VLOOKUP(C36041,Sheet2!$A$1:$D$13,3,FALSE)</f>
        <v>September</v>
      </c>
      <c r="F36041">
        <f t="shared" si="2826"/>
        <v>2</v>
      </c>
      <c r="G36041">
        <f t="shared" si="2827"/>
        <v>1</v>
      </c>
      <c r="H36041" t="s">
        <v>46</v>
      </c>
      <c r="I36041" t="str">
        <f t="shared" si="2828"/>
        <v>Sep 2012</v>
      </c>
      <c r="J36041" t="str">
        <f>_xlfn.CONCAT(B36041,"_",VLOOKUP(C36041,Sheet2!$A$1:$D$13,4,FALSE))</f>
        <v>2012_09</v>
      </c>
    </row>
    <row r="36042" spans="1:10" x14ac:dyDescent="0.25">
      <c r="A36042" s="1">
        <v>41155</v>
      </c>
      <c r="B36042">
        <f t="shared" si="2824"/>
        <v>2012</v>
      </c>
      <c r="C36042">
        <f t="shared" si="2825"/>
        <v>9</v>
      </c>
      <c r="D36042" t="str">
        <f>VLOOKUP(C36042,Sheet2!$A$1:$D$13,2,FALSE)</f>
        <v>Sep</v>
      </c>
      <c r="E36042" t="str">
        <f>VLOOKUP(C36042,Sheet2!$A$1:$D$13,3,FALSE)</f>
        <v>September</v>
      </c>
      <c r="F36042">
        <f t="shared" si="2826"/>
        <v>3</v>
      </c>
      <c r="G36042">
        <f t="shared" si="2827"/>
        <v>2</v>
      </c>
      <c r="H36042" t="s">
        <v>47</v>
      </c>
      <c r="I36042" t="str">
        <f t="shared" si="2828"/>
        <v>Sep 2012</v>
      </c>
      <c r="J36042" t="str">
        <f>_xlfn.CONCAT(B36042,"_",VLOOKUP(C36042,Sheet2!$A$1:$D$13,4,FALSE))</f>
        <v>2012_09</v>
      </c>
    </row>
    <row r="36043" spans="1:10" x14ac:dyDescent="0.25">
      <c r="A36043" s="1">
        <v>41156</v>
      </c>
      <c r="B36043">
        <f t="shared" si="2824"/>
        <v>2012</v>
      </c>
      <c r="C36043">
        <f t="shared" si="2825"/>
        <v>9</v>
      </c>
      <c r="D36043" t="str">
        <f>VLOOKUP(C36043,Sheet2!$A$1:$D$13,2,FALSE)</f>
        <v>Sep</v>
      </c>
      <c r="E36043" t="str">
        <f>VLOOKUP(C36043,Sheet2!$A$1:$D$13,3,FALSE)</f>
        <v>September</v>
      </c>
      <c r="F36043">
        <f t="shared" si="2826"/>
        <v>4</v>
      </c>
      <c r="G36043">
        <f t="shared" si="2827"/>
        <v>3</v>
      </c>
      <c r="H36043" t="s">
        <v>48</v>
      </c>
      <c r="I36043" t="str">
        <f t="shared" si="2828"/>
        <v>Sep 2012</v>
      </c>
      <c r="J36043" t="str">
        <f>_xlfn.CONCAT(B36043,"_",VLOOKUP(C36043,Sheet2!$A$1:$D$13,4,FALSE))</f>
        <v>2012_09</v>
      </c>
    </row>
    <row r="36044" spans="1:10" x14ac:dyDescent="0.25">
      <c r="A36044" s="1">
        <v>41157</v>
      </c>
      <c r="B36044">
        <f t="shared" si="2824"/>
        <v>2012</v>
      </c>
      <c r="C36044">
        <f t="shared" si="2825"/>
        <v>9</v>
      </c>
      <c r="D36044" t="str">
        <f>VLOOKUP(C36044,Sheet2!$A$1:$D$13,2,FALSE)</f>
        <v>Sep</v>
      </c>
      <c r="E36044" t="str">
        <f>VLOOKUP(C36044,Sheet2!$A$1:$D$13,3,FALSE)</f>
        <v>September</v>
      </c>
      <c r="F36044">
        <f t="shared" si="2826"/>
        <v>5</v>
      </c>
      <c r="G36044">
        <f t="shared" si="2827"/>
        <v>4</v>
      </c>
      <c r="H36044" t="s">
        <v>49</v>
      </c>
      <c r="I36044" t="str">
        <f t="shared" si="2828"/>
        <v>Sep 2012</v>
      </c>
      <c r="J36044" t="str">
        <f>_xlfn.CONCAT(B36044,"_",VLOOKUP(C36044,Sheet2!$A$1:$D$13,4,FALSE))</f>
        <v>2012_09</v>
      </c>
    </row>
    <row r="36045" spans="1:10" x14ac:dyDescent="0.25">
      <c r="A36045" s="1">
        <v>41158</v>
      </c>
      <c r="B36045">
        <f t="shared" si="2824"/>
        <v>2012</v>
      </c>
      <c r="C36045">
        <f t="shared" si="2825"/>
        <v>9</v>
      </c>
      <c r="D36045" t="str">
        <f>VLOOKUP(C36045,Sheet2!$A$1:$D$13,2,FALSE)</f>
        <v>Sep</v>
      </c>
      <c r="E36045" t="str">
        <f>VLOOKUP(C36045,Sheet2!$A$1:$D$13,3,FALSE)</f>
        <v>September</v>
      </c>
      <c r="F36045">
        <f t="shared" si="2826"/>
        <v>6</v>
      </c>
      <c r="G36045">
        <f t="shared" si="2827"/>
        <v>5</v>
      </c>
      <c r="H36045" t="s">
        <v>50</v>
      </c>
      <c r="I36045" t="str">
        <f t="shared" si="2828"/>
        <v>Sep 2012</v>
      </c>
      <c r="J36045" t="str">
        <f>_xlfn.CONCAT(B36045,"_",VLOOKUP(C36045,Sheet2!$A$1:$D$13,4,FALSE))</f>
        <v>2012_09</v>
      </c>
    </row>
    <row r="36046" spans="1:10" x14ac:dyDescent="0.25">
      <c r="A36046" s="1">
        <v>41159</v>
      </c>
      <c r="B36046">
        <f t="shared" si="2824"/>
        <v>2012</v>
      </c>
      <c r="C36046">
        <f t="shared" si="2825"/>
        <v>9</v>
      </c>
      <c r="D36046" t="str">
        <f>VLOOKUP(C36046,Sheet2!$A$1:$D$13,2,FALSE)</f>
        <v>Sep</v>
      </c>
      <c r="E36046" t="str">
        <f>VLOOKUP(C36046,Sheet2!$A$1:$D$13,3,FALSE)</f>
        <v>September</v>
      </c>
      <c r="F36046">
        <f t="shared" si="2826"/>
        <v>7</v>
      </c>
      <c r="G36046">
        <f t="shared" si="2827"/>
        <v>6</v>
      </c>
      <c r="H36046" t="s">
        <v>51</v>
      </c>
      <c r="I36046" t="str">
        <f t="shared" si="2828"/>
        <v>Sep 2012</v>
      </c>
      <c r="J36046" t="str">
        <f>_xlfn.CONCAT(B36046,"_",VLOOKUP(C36046,Sheet2!$A$1:$D$13,4,FALSE))</f>
        <v>2012_09</v>
      </c>
    </row>
    <row r="36047" spans="1:10" x14ac:dyDescent="0.25">
      <c r="A36047" s="1">
        <v>41160</v>
      </c>
      <c r="B36047">
        <f t="shared" si="2824"/>
        <v>2012</v>
      </c>
      <c r="C36047">
        <f t="shared" si="2825"/>
        <v>9</v>
      </c>
      <c r="D36047" t="str">
        <f>VLOOKUP(C36047,Sheet2!$A$1:$D$13,2,FALSE)</f>
        <v>Sep</v>
      </c>
      <c r="E36047" t="str">
        <f>VLOOKUP(C36047,Sheet2!$A$1:$D$13,3,FALSE)</f>
        <v>September</v>
      </c>
      <c r="F36047">
        <f t="shared" si="2826"/>
        <v>8</v>
      </c>
      <c r="G36047">
        <f t="shared" si="2827"/>
        <v>7</v>
      </c>
      <c r="H36047" t="s">
        <v>52</v>
      </c>
      <c r="I36047" t="str">
        <f t="shared" si="2828"/>
        <v>Sep 2012</v>
      </c>
      <c r="J36047" t="str">
        <f>_xlfn.CONCAT(B36047,"_",VLOOKUP(C36047,Sheet2!$A$1:$D$13,4,FALSE))</f>
        <v>2012_09</v>
      </c>
    </row>
    <row r="36048" spans="1:10" x14ac:dyDescent="0.25">
      <c r="A36048" s="1">
        <v>41161</v>
      </c>
      <c r="B36048">
        <f t="shared" si="2824"/>
        <v>2012</v>
      </c>
      <c r="C36048">
        <f t="shared" si="2825"/>
        <v>9</v>
      </c>
      <c r="D36048" t="str">
        <f>VLOOKUP(C36048,Sheet2!$A$1:$D$13,2,FALSE)</f>
        <v>Sep</v>
      </c>
      <c r="E36048" t="str">
        <f>VLOOKUP(C36048,Sheet2!$A$1:$D$13,3,FALSE)</f>
        <v>September</v>
      </c>
      <c r="F36048">
        <f t="shared" si="2826"/>
        <v>9</v>
      </c>
      <c r="G36048">
        <f t="shared" si="2827"/>
        <v>1</v>
      </c>
      <c r="H36048" t="s">
        <v>46</v>
      </c>
      <c r="I36048" t="str">
        <f t="shared" si="2828"/>
        <v>Sep 2012</v>
      </c>
      <c r="J36048" t="str">
        <f>_xlfn.CONCAT(B36048,"_",VLOOKUP(C36048,Sheet2!$A$1:$D$13,4,FALSE))</f>
        <v>2012_09</v>
      </c>
    </row>
    <row r="36049" spans="1:10" x14ac:dyDescent="0.25">
      <c r="A36049" s="1">
        <v>41162</v>
      </c>
      <c r="B36049">
        <f t="shared" si="2824"/>
        <v>2012</v>
      </c>
      <c r="C36049">
        <f t="shared" si="2825"/>
        <v>9</v>
      </c>
      <c r="D36049" t="str">
        <f>VLOOKUP(C36049,Sheet2!$A$1:$D$13,2,FALSE)</f>
        <v>Sep</v>
      </c>
      <c r="E36049" t="str">
        <f>VLOOKUP(C36049,Sheet2!$A$1:$D$13,3,FALSE)</f>
        <v>September</v>
      </c>
      <c r="F36049">
        <f t="shared" si="2826"/>
        <v>10</v>
      </c>
      <c r="G36049">
        <f t="shared" si="2827"/>
        <v>2</v>
      </c>
      <c r="H36049" t="s">
        <v>47</v>
      </c>
      <c r="I36049" t="str">
        <f t="shared" si="2828"/>
        <v>Sep 2012</v>
      </c>
      <c r="J36049" t="str">
        <f>_xlfn.CONCAT(B36049,"_",VLOOKUP(C36049,Sheet2!$A$1:$D$13,4,FALSE))</f>
        <v>2012_09</v>
      </c>
    </row>
    <row r="36050" spans="1:10" x14ac:dyDescent="0.25">
      <c r="A36050" s="1">
        <v>41163</v>
      </c>
      <c r="B36050">
        <f t="shared" si="2824"/>
        <v>2012</v>
      </c>
      <c r="C36050">
        <f t="shared" si="2825"/>
        <v>9</v>
      </c>
      <c r="D36050" t="str">
        <f>VLOOKUP(C36050,Sheet2!$A$1:$D$13,2,FALSE)</f>
        <v>Sep</v>
      </c>
      <c r="E36050" t="str">
        <f>VLOOKUP(C36050,Sheet2!$A$1:$D$13,3,FALSE)</f>
        <v>September</v>
      </c>
      <c r="F36050">
        <f t="shared" si="2826"/>
        <v>11</v>
      </c>
      <c r="G36050">
        <f t="shared" si="2827"/>
        <v>3</v>
      </c>
      <c r="H36050" t="s">
        <v>48</v>
      </c>
      <c r="I36050" t="str">
        <f t="shared" si="2828"/>
        <v>Sep 2012</v>
      </c>
      <c r="J36050" t="str">
        <f>_xlfn.CONCAT(B36050,"_",VLOOKUP(C36050,Sheet2!$A$1:$D$13,4,FALSE))</f>
        <v>2012_09</v>
      </c>
    </row>
    <row r="36051" spans="1:10" x14ac:dyDescent="0.25">
      <c r="A36051" s="1">
        <v>41164</v>
      </c>
      <c r="B36051">
        <f t="shared" si="2824"/>
        <v>2012</v>
      </c>
      <c r="C36051">
        <f t="shared" si="2825"/>
        <v>9</v>
      </c>
      <c r="D36051" t="str">
        <f>VLOOKUP(C36051,Sheet2!$A$1:$D$13,2,FALSE)</f>
        <v>Sep</v>
      </c>
      <c r="E36051" t="str">
        <f>VLOOKUP(C36051,Sheet2!$A$1:$D$13,3,FALSE)</f>
        <v>September</v>
      </c>
      <c r="F36051">
        <f t="shared" si="2826"/>
        <v>12</v>
      </c>
      <c r="G36051">
        <f t="shared" si="2827"/>
        <v>4</v>
      </c>
      <c r="H36051" t="s">
        <v>49</v>
      </c>
      <c r="I36051" t="str">
        <f t="shared" si="2828"/>
        <v>Sep 2012</v>
      </c>
      <c r="J36051" t="str">
        <f>_xlfn.CONCAT(B36051,"_",VLOOKUP(C36051,Sheet2!$A$1:$D$13,4,FALSE))</f>
        <v>2012_09</v>
      </c>
    </row>
    <row r="36052" spans="1:10" x14ac:dyDescent="0.25">
      <c r="A36052" s="1">
        <v>41165</v>
      </c>
      <c r="B36052">
        <f t="shared" si="2824"/>
        <v>2012</v>
      </c>
      <c r="C36052">
        <f t="shared" si="2825"/>
        <v>9</v>
      </c>
      <c r="D36052" t="str">
        <f>VLOOKUP(C36052,Sheet2!$A$1:$D$13,2,FALSE)</f>
        <v>Sep</v>
      </c>
      <c r="E36052" t="str">
        <f>VLOOKUP(C36052,Sheet2!$A$1:$D$13,3,FALSE)</f>
        <v>September</v>
      </c>
      <c r="F36052">
        <f t="shared" si="2826"/>
        <v>13</v>
      </c>
      <c r="G36052">
        <f t="shared" si="2827"/>
        <v>5</v>
      </c>
      <c r="H36052" t="s">
        <v>50</v>
      </c>
      <c r="I36052" t="str">
        <f t="shared" si="2828"/>
        <v>Sep 2012</v>
      </c>
      <c r="J36052" t="str">
        <f>_xlfn.CONCAT(B36052,"_",VLOOKUP(C36052,Sheet2!$A$1:$D$13,4,FALSE))</f>
        <v>2012_09</v>
      </c>
    </row>
    <row r="36053" spans="1:10" x14ac:dyDescent="0.25">
      <c r="A36053" s="1">
        <v>41166</v>
      </c>
      <c r="B36053">
        <f t="shared" si="2824"/>
        <v>2012</v>
      </c>
      <c r="C36053">
        <f t="shared" si="2825"/>
        <v>9</v>
      </c>
      <c r="D36053" t="str">
        <f>VLOOKUP(C36053,Sheet2!$A$1:$D$13,2,FALSE)</f>
        <v>Sep</v>
      </c>
      <c r="E36053" t="str">
        <f>VLOOKUP(C36053,Sheet2!$A$1:$D$13,3,FALSE)</f>
        <v>September</v>
      </c>
      <c r="F36053">
        <f t="shared" si="2826"/>
        <v>14</v>
      </c>
      <c r="G36053">
        <f t="shared" si="2827"/>
        <v>6</v>
      </c>
      <c r="H36053" t="s">
        <v>51</v>
      </c>
      <c r="I36053" t="str">
        <f t="shared" si="2828"/>
        <v>Sep 2012</v>
      </c>
      <c r="J36053" t="str">
        <f>_xlfn.CONCAT(B36053,"_",VLOOKUP(C36053,Sheet2!$A$1:$D$13,4,FALSE))</f>
        <v>2012_09</v>
      </c>
    </row>
    <row r="36054" spans="1:10" x14ac:dyDescent="0.25">
      <c r="A36054" s="1">
        <v>41167</v>
      </c>
      <c r="B36054">
        <f t="shared" si="2824"/>
        <v>2012</v>
      </c>
      <c r="C36054">
        <f t="shared" si="2825"/>
        <v>9</v>
      </c>
      <c r="D36054" t="str">
        <f>VLOOKUP(C36054,Sheet2!$A$1:$D$13,2,FALSE)</f>
        <v>Sep</v>
      </c>
      <c r="E36054" t="str">
        <f>VLOOKUP(C36054,Sheet2!$A$1:$D$13,3,FALSE)</f>
        <v>September</v>
      </c>
      <c r="F36054">
        <f t="shared" si="2826"/>
        <v>15</v>
      </c>
      <c r="G36054">
        <f t="shared" si="2827"/>
        <v>7</v>
      </c>
      <c r="H36054" t="s">
        <v>52</v>
      </c>
      <c r="I36054" t="str">
        <f t="shared" si="2828"/>
        <v>Sep 2012</v>
      </c>
      <c r="J36054" t="str">
        <f>_xlfn.CONCAT(B36054,"_",VLOOKUP(C36054,Sheet2!$A$1:$D$13,4,FALSE))</f>
        <v>2012_09</v>
      </c>
    </row>
    <row r="36055" spans="1:10" x14ac:dyDescent="0.25">
      <c r="A36055" s="1">
        <v>41168</v>
      </c>
      <c r="B36055">
        <f t="shared" si="2824"/>
        <v>2012</v>
      </c>
      <c r="C36055">
        <f t="shared" si="2825"/>
        <v>9</v>
      </c>
      <c r="D36055" t="str">
        <f>VLOOKUP(C36055,Sheet2!$A$1:$D$13,2,FALSE)</f>
        <v>Sep</v>
      </c>
      <c r="E36055" t="str">
        <f>VLOOKUP(C36055,Sheet2!$A$1:$D$13,3,FALSE)</f>
        <v>September</v>
      </c>
      <c r="F36055">
        <f t="shared" si="2826"/>
        <v>16</v>
      </c>
      <c r="G36055">
        <f t="shared" si="2827"/>
        <v>1</v>
      </c>
      <c r="H36055" t="s">
        <v>46</v>
      </c>
      <c r="I36055" t="str">
        <f t="shared" si="2828"/>
        <v>Sep 2012</v>
      </c>
      <c r="J36055" t="str">
        <f>_xlfn.CONCAT(B36055,"_",VLOOKUP(C36055,Sheet2!$A$1:$D$13,4,FALSE))</f>
        <v>2012_09</v>
      </c>
    </row>
    <row r="36056" spans="1:10" x14ac:dyDescent="0.25">
      <c r="A36056" s="1">
        <v>41169</v>
      </c>
      <c r="B36056">
        <f t="shared" si="2824"/>
        <v>2012</v>
      </c>
      <c r="C36056">
        <f t="shared" si="2825"/>
        <v>9</v>
      </c>
      <c r="D36056" t="str">
        <f>VLOOKUP(C36056,Sheet2!$A$1:$D$13,2,FALSE)</f>
        <v>Sep</v>
      </c>
      <c r="E36056" t="str">
        <f>VLOOKUP(C36056,Sheet2!$A$1:$D$13,3,FALSE)</f>
        <v>September</v>
      </c>
      <c r="F36056">
        <f t="shared" si="2826"/>
        <v>17</v>
      </c>
      <c r="G36056">
        <f t="shared" si="2827"/>
        <v>2</v>
      </c>
      <c r="H36056" t="s">
        <v>47</v>
      </c>
      <c r="I36056" t="str">
        <f t="shared" si="2828"/>
        <v>Sep 2012</v>
      </c>
      <c r="J36056" t="str">
        <f>_xlfn.CONCAT(B36056,"_",VLOOKUP(C36056,Sheet2!$A$1:$D$13,4,FALSE))</f>
        <v>2012_09</v>
      </c>
    </row>
    <row r="36057" spans="1:10" x14ac:dyDescent="0.25">
      <c r="A36057" s="1">
        <v>41170</v>
      </c>
      <c r="B36057">
        <f t="shared" si="2824"/>
        <v>2012</v>
      </c>
      <c r="C36057">
        <f t="shared" si="2825"/>
        <v>9</v>
      </c>
      <c r="D36057" t="str">
        <f>VLOOKUP(C36057,Sheet2!$A$1:$D$13,2,FALSE)</f>
        <v>Sep</v>
      </c>
      <c r="E36057" t="str">
        <f>VLOOKUP(C36057,Sheet2!$A$1:$D$13,3,FALSE)</f>
        <v>September</v>
      </c>
      <c r="F36057">
        <f t="shared" si="2826"/>
        <v>18</v>
      </c>
      <c r="G36057">
        <f t="shared" si="2827"/>
        <v>3</v>
      </c>
      <c r="H36057" t="s">
        <v>48</v>
      </c>
      <c r="I36057" t="str">
        <f t="shared" si="2828"/>
        <v>Sep 2012</v>
      </c>
      <c r="J36057" t="str">
        <f>_xlfn.CONCAT(B36057,"_",VLOOKUP(C36057,Sheet2!$A$1:$D$13,4,FALSE))</f>
        <v>2012_09</v>
      </c>
    </row>
    <row r="36058" spans="1:10" x14ac:dyDescent="0.25">
      <c r="A36058" s="1">
        <v>41171</v>
      </c>
      <c r="B36058">
        <f t="shared" si="2824"/>
        <v>2012</v>
      </c>
      <c r="C36058">
        <f t="shared" si="2825"/>
        <v>9</v>
      </c>
      <c r="D36058" t="str">
        <f>VLOOKUP(C36058,Sheet2!$A$1:$D$13,2,FALSE)</f>
        <v>Sep</v>
      </c>
      <c r="E36058" t="str">
        <f>VLOOKUP(C36058,Sheet2!$A$1:$D$13,3,FALSE)</f>
        <v>September</v>
      </c>
      <c r="F36058">
        <f t="shared" si="2826"/>
        <v>19</v>
      </c>
      <c r="G36058">
        <f t="shared" si="2827"/>
        <v>4</v>
      </c>
      <c r="H36058" t="s">
        <v>49</v>
      </c>
      <c r="I36058" t="str">
        <f t="shared" si="2828"/>
        <v>Sep 2012</v>
      </c>
      <c r="J36058" t="str">
        <f>_xlfn.CONCAT(B36058,"_",VLOOKUP(C36058,Sheet2!$A$1:$D$13,4,FALSE))</f>
        <v>2012_09</v>
      </c>
    </row>
    <row r="36059" spans="1:10" x14ac:dyDescent="0.25">
      <c r="A36059" s="1">
        <v>41172</v>
      </c>
      <c r="B36059">
        <f t="shared" si="2824"/>
        <v>2012</v>
      </c>
      <c r="C36059">
        <f t="shared" si="2825"/>
        <v>9</v>
      </c>
      <c r="D36059" t="str">
        <f>VLOOKUP(C36059,Sheet2!$A$1:$D$13,2,FALSE)</f>
        <v>Sep</v>
      </c>
      <c r="E36059" t="str">
        <f>VLOOKUP(C36059,Sheet2!$A$1:$D$13,3,FALSE)</f>
        <v>September</v>
      </c>
      <c r="F36059">
        <f t="shared" si="2826"/>
        <v>20</v>
      </c>
      <c r="G36059">
        <f t="shared" si="2827"/>
        <v>5</v>
      </c>
      <c r="H36059" t="s">
        <v>50</v>
      </c>
      <c r="I36059" t="str">
        <f t="shared" si="2828"/>
        <v>Sep 2012</v>
      </c>
      <c r="J36059" t="str">
        <f>_xlfn.CONCAT(B36059,"_",VLOOKUP(C36059,Sheet2!$A$1:$D$13,4,FALSE))</f>
        <v>2012_09</v>
      </c>
    </row>
    <row r="36060" spans="1:10" x14ac:dyDescent="0.25">
      <c r="A36060" s="1">
        <v>41173</v>
      </c>
      <c r="B36060">
        <f t="shared" si="2824"/>
        <v>2012</v>
      </c>
      <c r="C36060">
        <f t="shared" si="2825"/>
        <v>9</v>
      </c>
      <c r="D36060" t="str">
        <f>VLOOKUP(C36060,Sheet2!$A$1:$D$13,2,FALSE)</f>
        <v>Sep</v>
      </c>
      <c r="E36060" t="str">
        <f>VLOOKUP(C36060,Sheet2!$A$1:$D$13,3,FALSE)</f>
        <v>September</v>
      </c>
      <c r="F36060">
        <f t="shared" si="2826"/>
        <v>21</v>
      </c>
      <c r="G36060">
        <f t="shared" si="2827"/>
        <v>6</v>
      </c>
      <c r="H36060" t="s">
        <v>51</v>
      </c>
      <c r="I36060" t="str">
        <f t="shared" si="2828"/>
        <v>Sep 2012</v>
      </c>
      <c r="J36060" t="str">
        <f>_xlfn.CONCAT(B36060,"_",VLOOKUP(C36060,Sheet2!$A$1:$D$13,4,FALSE))</f>
        <v>2012_09</v>
      </c>
    </row>
    <row r="36061" spans="1:10" x14ac:dyDescent="0.25">
      <c r="A36061" s="1">
        <v>41174</v>
      </c>
      <c r="B36061">
        <f t="shared" si="2824"/>
        <v>2012</v>
      </c>
      <c r="C36061">
        <f t="shared" si="2825"/>
        <v>9</v>
      </c>
      <c r="D36061" t="str">
        <f>VLOOKUP(C36061,Sheet2!$A$1:$D$13,2,FALSE)</f>
        <v>Sep</v>
      </c>
      <c r="E36061" t="str">
        <f>VLOOKUP(C36061,Sheet2!$A$1:$D$13,3,FALSE)</f>
        <v>September</v>
      </c>
      <c r="F36061">
        <f t="shared" si="2826"/>
        <v>22</v>
      </c>
      <c r="G36061">
        <f t="shared" si="2827"/>
        <v>7</v>
      </c>
      <c r="H36061" t="s">
        <v>52</v>
      </c>
      <c r="I36061" t="str">
        <f t="shared" si="2828"/>
        <v>Sep 2012</v>
      </c>
      <c r="J36061" t="str">
        <f>_xlfn.CONCAT(B36061,"_",VLOOKUP(C36061,Sheet2!$A$1:$D$13,4,FALSE))</f>
        <v>2012_09</v>
      </c>
    </row>
    <row r="36062" spans="1:10" x14ac:dyDescent="0.25">
      <c r="A36062" s="1">
        <v>41175</v>
      </c>
      <c r="B36062">
        <f t="shared" si="2824"/>
        <v>2012</v>
      </c>
      <c r="C36062">
        <f t="shared" si="2825"/>
        <v>9</v>
      </c>
      <c r="D36062" t="str">
        <f>VLOOKUP(C36062,Sheet2!$A$1:$D$13,2,FALSE)</f>
        <v>Sep</v>
      </c>
      <c r="E36062" t="str">
        <f>VLOOKUP(C36062,Sheet2!$A$1:$D$13,3,FALSE)</f>
        <v>September</v>
      </c>
      <c r="F36062">
        <f t="shared" si="2826"/>
        <v>23</v>
      </c>
      <c r="G36062">
        <f t="shared" si="2827"/>
        <v>1</v>
      </c>
      <c r="H36062" t="s">
        <v>46</v>
      </c>
      <c r="I36062" t="str">
        <f t="shared" si="2828"/>
        <v>Sep 2012</v>
      </c>
      <c r="J36062" t="str">
        <f>_xlfn.CONCAT(B36062,"_",VLOOKUP(C36062,Sheet2!$A$1:$D$13,4,FALSE))</f>
        <v>2012_09</v>
      </c>
    </row>
    <row r="36063" spans="1:10" x14ac:dyDescent="0.25">
      <c r="A36063" s="1">
        <v>41176</v>
      </c>
      <c r="B36063">
        <f t="shared" si="2824"/>
        <v>2012</v>
      </c>
      <c r="C36063">
        <f t="shared" si="2825"/>
        <v>9</v>
      </c>
      <c r="D36063" t="str">
        <f>VLOOKUP(C36063,Sheet2!$A$1:$D$13,2,FALSE)</f>
        <v>Sep</v>
      </c>
      <c r="E36063" t="str">
        <f>VLOOKUP(C36063,Sheet2!$A$1:$D$13,3,FALSE)</f>
        <v>September</v>
      </c>
      <c r="F36063">
        <f t="shared" si="2826"/>
        <v>24</v>
      </c>
      <c r="G36063">
        <f t="shared" si="2827"/>
        <v>2</v>
      </c>
      <c r="H36063" t="s">
        <v>47</v>
      </c>
      <c r="I36063" t="str">
        <f t="shared" si="2828"/>
        <v>Sep 2012</v>
      </c>
      <c r="J36063" t="str">
        <f>_xlfn.CONCAT(B36063,"_",VLOOKUP(C36063,Sheet2!$A$1:$D$13,4,FALSE))</f>
        <v>2012_09</v>
      </c>
    </row>
    <row r="36064" spans="1:10" x14ac:dyDescent="0.25">
      <c r="A36064" s="1">
        <v>41177</v>
      </c>
      <c r="B36064">
        <f t="shared" si="2824"/>
        <v>2012</v>
      </c>
      <c r="C36064">
        <f t="shared" si="2825"/>
        <v>9</v>
      </c>
      <c r="D36064" t="str">
        <f>VLOOKUP(C36064,Sheet2!$A$1:$D$13,2,FALSE)</f>
        <v>Sep</v>
      </c>
      <c r="E36064" t="str">
        <f>VLOOKUP(C36064,Sheet2!$A$1:$D$13,3,FALSE)</f>
        <v>September</v>
      </c>
      <c r="F36064">
        <f t="shared" si="2826"/>
        <v>25</v>
      </c>
      <c r="G36064">
        <f t="shared" si="2827"/>
        <v>3</v>
      </c>
      <c r="H36064" t="s">
        <v>48</v>
      </c>
      <c r="I36064" t="str">
        <f t="shared" si="2828"/>
        <v>Sep 2012</v>
      </c>
      <c r="J36064" t="str">
        <f>_xlfn.CONCAT(B36064,"_",VLOOKUP(C36064,Sheet2!$A$1:$D$13,4,FALSE))</f>
        <v>2012_09</v>
      </c>
    </row>
    <row r="36065" spans="1:10" x14ac:dyDescent="0.25">
      <c r="A36065" s="1">
        <v>41178</v>
      </c>
      <c r="B36065">
        <f t="shared" si="2824"/>
        <v>2012</v>
      </c>
      <c r="C36065">
        <f t="shared" si="2825"/>
        <v>9</v>
      </c>
      <c r="D36065" t="str">
        <f>VLOOKUP(C36065,Sheet2!$A$1:$D$13,2,FALSE)</f>
        <v>Sep</v>
      </c>
      <c r="E36065" t="str">
        <f>VLOOKUP(C36065,Sheet2!$A$1:$D$13,3,FALSE)</f>
        <v>September</v>
      </c>
      <c r="F36065">
        <f t="shared" si="2826"/>
        <v>26</v>
      </c>
      <c r="G36065">
        <f t="shared" si="2827"/>
        <v>4</v>
      </c>
      <c r="H36065" t="s">
        <v>49</v>
      </c>
      <c r="I36065" t="str">
        <f t="shared" si="2828"/>
        <v>Sep 2012</v>
      </c>
      <c r="J36065" t="str">
        <f>_xlfn.CONCAT(B36065,"_",VLOOKUP(C36065,Sheet2!$A$1:$D$13,4,FALSE))</f>
        <v>2012_09</v>
      </c>
    </row>
    <row r="36066" spans="1:10" x14ac:dyDescent="0.25">
      <c r="A36066" s="1">
        <v>41179</v>
      </c>
      <c r="B36066">
        <f t="shared" si="2824"/>
        <v>2012</v>
      </c>
      <c r="C36066">
        <f t="shared" si="2825"/>
        <v>9</v>
      </c>
      <c r="D36066" t="str">
        <f>VLOOKUP(C36066,Sheet2!$A$1:$D$13,2,FALSE)</f>
        <v>Sep</v>
      </c>
      <c r="E36066" t="str">
        <f>VLOOKUP(C36066,Sheet2!$A$1:$D$13,3,FALSE)</f>
        <v>September</v>
      </c>
      <c r="F36066">
        <f t="shared" si="2826"/>
        <v>27</v>
      </c>
      <c r="G36066">
        <f t="shared" si="2827"/>
        <v>5</v>
      </c>
      <c r="H36066" t="s">
        <v>50</v>
      </c>
      <c r="I36066" t="str">
        <f t="shared" si="2828"/>
        <v>Sep 2012</v>
      </c>
      <c r="J36066" t="str">
        <f>_xlfn.CONCAT(B36066,"_",VLOOKUP(C36066,Sheet2!$A$1:$D$13,4,FALSE))</f>
        <v>2012_09</v>
      </c>
    </row>
    <row r="36067" spans="1:10" x14ac:dyDescent="0.25">
      <c r="A36067" s="1">
        <v>41180</v>
      </c>
      <c r="B36067">
        <f t="shared" si="2824"/>
        <v>2012</v>
      </c>
      <c r="C36067">
        <f t="shared" si="2825"/>
        <v>9</v>
      </c>
      <c r="D36067" t="str">
        <f>VLOOKUP(C36067,Sheet2!$A$1:$D$13,2,FALSE)</f>
        <v>Sep</v>
      </c>
      <c r="E36067" t="str">
        <f>VLOOKUP(C36067,Sheet2!$A$1:$D$13,3,FALSE)</f>
        <v>September</v>
      </c>
      <c r="F36067">
        <f t="shared" si="2826"/>
        <v>28</v>
      </c>
      <c r="G36067">
        <f t="shared" si="2827"/>
        <v>6</v>
      </c>
      <c r="H36067" t="s">
        <v>51</v>
      </c>
      <c r="I36067" t="str">
        <f t="shared" si="2828"/>
        <v>Sep 2012</v>
      </c>
      <c r="J36067" t="str">
        <f>_xlfn.CONCAT(B36067,"_",VLOOKUP(C36067,Sheet2!$A$1:$D$13,4,FALSE))</f>
        <v>2012_09</v>
      </c>
    </row>
    <row r="36068" spans="1:10" x14ac:dyDescent="0.25">
      <c r="A36068" s="1">
        <v>41181</v>
      </c>
      <c r="B36068">
        <f t="shared" si="2824"/>
        <v>2012</v>
      </c>
      <c r="C36068">
        <f t="shared" si="2825"/>
        <v>9</v>
      </c>
      <c r="D36068" t="str">
        <f>VLOOKUP(C36068,Sheet2!$A$1:$D$13,2,FALSE)</f>
        <v>Sep</v>
      </c>
      <c r="E36068" t="str">
        <f>VLOOKUP(C36068,Sheet2!$A$1:$D$13,3,FALSE)</f>
        <v>September</v>
      </c>
      <c r="F36068">
        <f t="shared" si="2826"/>
        <v>29</v>
      </c>
      <c r="G36068">
        <f t="shared" si="2827"/>
        <v>7</v>
      </c>
      <c r="H36068" t="s">
        <v>52</v>
      </c>
      <c r="I36068" t="str">
        <f t="shared" si="2828"/>
        <v>Sep 2012</v>
      </c>
      <c r="J36068" t="str">
        <f>_xlfn.CONCAT(B36068,"_",VLOOKUP(C36068,Sheet2!$A$1:$D$13,4,FALSE))</f>
        <v>2012_09</v>
      </c>
    </row>
    <row r="36069" spans="1:10" x14ac:dyDescent="0.25">
      <c r="A36069" s="1">
        <v>41182</v>
      </c>
      <c r="B36069">
        <f t="shared" si="2824"/>
        <v>2012</v>
      </c>
      <c r="C36069">
        <f t="shared" si="2825"/>
        <v>9</v>
      </c>
      <c r="D36069" t="str">
        <f>VLOOKUP(C36069,Sheet2!$A$1:$D$13,2,FALSE)</f>
        <v>Sep</v>
      </c>
      <c r="E36069" t="str">
        <f>VLOOKUP(C36069,Sheet2!$A$1:$D$13,3,FALSE)</f>
        <v>September</v>
      </c>
      <c r="F36069">
        <f t="shared" si="2826"/>
        <v>30</v>
      </c>
      <c r="G36069">
        <f t="shared" si="2827"/>
        <v>1</v>
      </c>
      <c r="H36069" t="s">
        <v>46</v>
      </c>
      <c r="I36069" t="str">
        <f t="shared" si="2828"/>
        <v>Sep 2012</v>
      </c>
      <c r="J36069" t="str">
        <f>_xlfn.CONCAT(B36069,"_",VLOOKUP(C36069,Sheet2!$A$1:$D$13,4,FALSE))</f>
        <v>2012_09</v>
      </c>
    </row>
    <row r="36070" spans="1:10" x14ac:dyDescent="0.25">
      <c r="A36070" s="1">
        <v>41183</v>
      </c>
      <c r="B36070">
        <f t="shared" si="2824"/>
        <v>2012</v>
      </c>
      <c r="C36070">
        <f t="shared" si="2825"/>
        <v>10</v>
      </c>
      <c r="D36070" t="str">
        <f>VLOOKUP(C36070,Sheet2!$A$1:$D$13,2,FALSE)</f>
        <v>Oct</v>
      </c>
      <c r="E36070" t="str">
        <f>VLOOKUP(C36070,Sheet2!$A$1:$D$13,3,FALSE)</f>
        <v>October</v>
      </c>
      <c r="F36070">
        <f t="shared" si="2826"/>
        <v>1</v>
      </c>
      <c r="G36070">
        <f t="shared" si="2827"/>
        <v>2</v>
      </c>
      <c r="H36070" t="s">
        <v>47</v>
      </c>
      <c r="I36070" t="str">
        <f t="shared" si="2828"/>
        <v>Oct 2012</v>
      </c>
      <c r="J36070" t="str">
        <f>_xlfn.CONCAT(B36070,"_",VLOOKUP(C36070,Sheet2!$A$1:$D$13,4,FALSE))</f>
        <v>2012_10</v>
      </c>
    </row>
    <row r="36071" spans="1:10" x14ac:dyDescent="0.25">
      <c r="A36071" s="1">
        <v>41184</v>
      </c>
      <c r="B36071">
        <f t="shared" si="2824"/>
        <v>2012</v>
      </c>
      <c r="C36071">
        <f t="shared" si="2825"/>
        <v>10</v>
      </c>
      <c r="D36071" t="str">
        <f>VLOOKUP(C36071,Sheet2!$A$1:$D$13,2,FALSE)</f>
        <v>Oct</v>
      </c>
      <c r="E36071" t="str">
        <f>VLOOKUP(C36071,Sheet2!$A$1:$D$13,3,FALSE)</f>
        <v>October</v>
      </c>
      <c r="F36071">
        <f t="shared" si="2826"/>
        <v>2</v>
      </c>
      <c r="G36071">
        <f t="shared" si="2827"/>
        <v>3</v>
      </c>
      <c r="H36071" t="s">
        <v>48</v>
      </c>
      <c r="I36071" t="str">
        <f t="shared" si="2828"/>
        <v>Oct 2012</v>
      </c>
      <c r="J36071" t="str">
        <f>_xlfn.CONCAT(B36071,"_",VLOOKUP(C36071,Sheet2!$A$1:$D$13,4,FALSE))</f>
        <v>2012_10</v>
      </c>
    </row>
    <row r="36072" spans="1:10" x14ac:dyDescent="0.25">
      <c r="A36072" s="1">
        <v>41185</v>
      </c>
      <c r="B36072">
        <f t="shared" si="2824"/>
        <v>2012</v>
      </c>
      <c r="C36072">
        <f t="shared" si="2825"/>
        <v>10</v>
      </c>
      <c r="D36072" t="str">
        <f>VLOOKUP(C36072,Sheet2!$A$1:$D$13,2,FALSE)</f>
        <v>Oct</v>
      </c>
      <c r="E36072" t="str">
        <f>VLOOKUP(C36072,Sheet2!$A$1:$D$13,3,FALSE)</f>
        <v>October</v>
      </c>
      <c r="F36072">
        <f t="shared" si="2826"/>
        <v>3</v>
      </c>
      <c r="G36072">
        <f t="shared" si="2827"/>
        <v>4</v>
      </c>
      <c r="H36072" t="s">
        <v>49</v>
      </c>
      <c r="I36072" t="str">
        <f t="shared" si="2828"/>
        <v>Oct 2012</v>
      </c>
      <c r="J36072" t="str">
        <f>_xlfn.CONCAT(B36072,"_",VLOOKUP(C36072,Sheet2!$A$1:$D$13,4,FALSE))</f>
        <v>2012_10</v>
      </c>
    </row>
    <row r="36073" spans="1:10" x14ac:dyDescent="0.25">
      <c r="A36073" s="1">
        <v>41186</v>
      </c>
      <c r="B36073">
        <f t="shared" si="2824"/>
        <v>2012</v>
      </c>
      <c r="C36073">
        <f t="shared" si="2825"/>
        <v>10</v>
      </c>
      <c r="D36073" t="str">
        <f>VLOOKUP(C36073,Sheet2!$A$1:$D$13,2,FALSE)</f>
        <v>Oct</v>
      </c>
      <c r="E36073" t="str">
        <f>VLOOKUP(C36073,Sheet2!$A$1:$D$13,3,FALSE)</f>
        <v>October</v>
      </c>
      <c r="F36073">
        <f t="shared" si="2826"/>
        <v>4</v>
      </c>
      <c r="G36073">
        <f t="shared" si="2827"/>
        <v>5</v>
      </c>
      <c r="H36073" t="s">
        <v>50</v>
      </c>
      <c r="I36073" t="str">
        <f t="shared" si="2828"/>
        <v>Oct 2012</v>
      </c>
      <c r="J36073" t="str">
        <f>_xlfn.CONCAT(B36073,"_",VLOOKUP(C36073,Sheet2!$A$1:$D$13,4,FALSE))</f>
        <v>2012_10</v>
      </c>
    </row>
    <row r="36074" spans="1:10" x14ac:dyDescent="0.25">
      <c r="A36074" s="1">
        <v>41187</v>
      </c>
      <c r="B36074">
        <f t="shared" ref="B36074:B36137" si="2829">YEAR(A36074)</f>
        <v>2012</v>
      </c>
      <c r="C36074">
        <f t="shared" si="2825"/>
        <v>10</v>
      </c>
      <c r="D36074" t="str">
        <f>VLOOKUP(C36074,Sheet2!$A$1:$D$13,2,FALSE)</f>
        <v>Oct</v>
      </c>
      <c r="E36074" t="str">
        <f>VLOOKUP(C36074,Sheet2!$A$1:$D$13,3,FALSE)</f>
        <v>October</v>
      </c>
      <c r="F36074">
        <f t="shared" si="2826"/>
        <v>5</v>
      </c>
      <c r="G36074">
        <f t="shared" si="2827"/>
        <v>6</v>
      </c>
      <c r="H36074" t="s">
        <v>51</v>
      </c>
      <c r="I36074" t="str">
        <f t="shared" si="2828"/>
        <v>Oct 2012</v>
      </c>
      <c r="J36074" t="str">
        <f>_xlfn.CONCAT(B36074,"_",VLOOKUP(C36074,Sheet2!$A$1:$D$13,4,FALSE))</f>
        <v>2012_10</v>
      </c>
    </row>
    <row r="36075" spans="1:10" x14ac:dyDescent="0.25">
      <c r="A36075" s="1">
        <v>41188</v>
      </c>
      <c r="B36075">
        <f t="shared" si="2829"/>
        <v>2012</v>
      </c>
      <c r="C36075">
        <f t="shared" si="2825"/>
        <v>10</v>
      </c>
      <c r="D36075" t="str">
        <f>VLOOKUP(C36075,Sheet2!$A$1:$D$13,2,FALSE)</f>
        <v>Oct</v>
      </c>
      <c r="E36075" t="str">
        <f>VLOOKUP(C36075,Sheet2!$A$1:$D$13,3,FALSE)</f>
        <v>October</v>
      </c>
      <c r="F36075">
        <f t="shared" si="2826"/>
        <v>6</v>
      </c>
      <c r="G36075">
        <f t="shared" si="2827"/>
        <v>7</v>
      </c>
      <c r="H36075" t="s">
        <v>52</v>
      </c>
      <c r="I36075" t="str">
        <f t="shared" si="2828"/>
        <v>Oct 2012</v>
      </c>
      <c r="J36075" t="str">
        <f>_xlfn.CONCAT(B36075,"_",VLOOKUP(C36075,Sheet2!$A$1:$D$13,4,FALSE))</f>
        <v>2012_10</v>
      </c>
    </row>
    <row r="36076" spans="1:10" x14ac:dyDescent="0.25">
      <c r="A36076" s="1">
        <v>41189</v>
      </c>
      <c r="B36076">
        <f t="shared" si="2829"/>
        <v>2012</v>
      </c>
      <c r="C36076">
        <f t="shared" si="2825"/>
        <v>10</v>
      </c>
      <c r="D36076" t="str">
        <f>VLOOKUP(C36076,Sheet2!$A$1:$D$13,2,FALSE)</f>
        <v>Oct</v>
      </c>
      <c r="E36076" t="str">
        <f>VLOOKUP(C36076,Sheet2!$A$1:$D$13,3,FALSE)</f>
        <v>October</v>
      </c>
      <c r="F36076">
        <f t="shared" si="2826"/>
        <v>7</v>
      </c>
      <c r="G36076">
        <f t="shared" si="2827"/>
        <v>1</v>
      </c>
      <c r="H36076" t="s">
        <v>46</v>
      </c>
      <c r="I36076" t="str">
        <f t="shared" si="2828"/>
        <v>Oct 2012</v>
      </c>
      <c r="J36076" t="str">
        <f>_xlfn.CONCAT(B36076,"_",VLOOKUP(C36076,Sheet2!$A$1:$D$13,4,FALSE))</f>
        <v>2012_10</v>
      </c>
    </row>
    <row r="36077" spans="1:10" x14ac:dyDescent="0.25">
      <c r="A36077" s="1">
        <v>41190</v>
      </c>
      <c r="B36077">
        <f t="shared" si="2829"/>
        <v>2012</v>
      </c>
      <c r="C36077">
        <f t="shared" si="2825"/>
        <v>10</v>
      </c>
      <c r="D36077" t="str">
        <f>VLOOKUP(C36077,Sheet2!$A$1:$D$13,2,FALSE)</f>
        <v>Oct</v>
      </c>
      <c r="E36077" t="str">
        <f>VLOOKUP(C36077,Sheet2!$A$1:$D$13,3,FALSE)</f>
        <v>October</v>
      </c>
      <c r="F36077">
        <f t="shared" si="2826"/>
        <v>8</v>
      </c>
      <c r="G36077">
        <f t="shared" si="2827"/>
        <v>2</v>
      </c>
      <c r="H36077" t="s">
        <v>47</v>
      </c>
      <c r="I36077" t="str">
        <f t="shared" si="2828"/>
        <v>Oct 2012</v>
      </c>
      <c r="J36077" t="str">
        <f>_xlfn.CONCAT(B36077,"_",VLOOKUP(C36077,Sheet2!$A$1:$D$13,4,FALSE))</f>
        <v>2012_10</v>
      </c>
    </row>
    <row r="36078" spans="1:10" x14ac:dyDescent="0.25">
      <c r="A36078" s="1">
        <v>41191</v>
      </c>
      <c r="B36078">
        <f t="shared" si="2829"/>
        <v>2012</v>
      </c>
      <c r="C36078">
        <f t="shared" ref="C36078:C36141" si="2830">MONTH(A36078)</f>
        <v>10</v>
      </c>
      <c r="D36078" t="str">
        <f>VLOOKUP(C36078,Sheet2!$A$1:$D$13,2,FALSE)</f>
        <v>Oct</v>
      </c>
      <c r="E36078" t="str">
        <f>VLOOKUP(C36078,Sheet2!$A$1:$D$13,3,FALSE)</f>
        <v>October</v>
      </c>
      <c r="F36078">
        <f t="shared" ref="F36078:F36141" si="2831">DAY(A36078)</f>
        <v>9</v>
      </c>
      <c r="G36078">
        <f t="shared" ref="G36078:G36141" si="2832">WEEKDAY(A36078)</f>
        <v>3</v>
      </c>
      <c r="H36078" t="s">
        <v>48</v>
      </c>
      <c r="I36078" t="str">
        <f t="shared" ref="I36078:I36141" si="2833">_xlfn.CONCAT(D36078," ",B36078)</f>
        <v>Oct 2012</v>
      </c>
      <c r="J36078" t="str">
        <f>_xlfn.CONCAT(B36078,"_",VLOOKUP(C36078,Sheet2!$A$1:$D$13,4,FALSE))</f>
        <v>2012_10</v>
      </c>
    </row>
    <row r="36079" spans="1:10" x14ac:dyDescent="0.25">
      <c r="A36079" s="1">
        <v>41192</v>
      </c>
      <c r="B36079">
        <f t="shared" si="2829"/>
        <v>2012</v>
      </c>
      <c r="C36079">
        <f t="shared" si="2830"/>
        <v>10</v>
      </c>
      <c r="D36079" t="str">
        <f>VLOOKUP(C36079,Sheet2!$A$1:$D$13,2,FALSE)</f>
        <v>Oct</v>
      </c>
      <c r="E36079" t="str">
        <f>VLOOKUP(C36079,Sheet2!$A$1:$D$13,3,FALSE)</f>
        <v>October</v>
      </c>
      <c r="F36079">
        <f t="shared" si="2831"/>
        <v>10</v>
      </c>
      <c r="G36079">
        <f t="shared" si="2832"/>
        <v>4</v>
      </c>
      <c r="H36079" t="s">
        <v>49</v>
      </c>
      <c r="I36079" t="str">
        <f t="shared" si="2833"/>
        <v>Oct 2012</v>
      </c>
      <c r="J36079" t="str">
        <f>_xlfn.CONCAT(B36079,"_",VLOOKUP(C36079,Sheet2!$A$1:$D$13,4,FALSE))</f>
        <v>2012_10</v>
      </c>
    </row>
    <row r="36080" spans="1:10" x14ac:dyDescent="0.25">
      <c r="A36080" s="1">
        <v>41193</v>
      </c>
      <c r="B36080">
        <f t="shared" si="2829"/>
        <v>2012</v>
      </c>
      <c r="C36080">
        <f t="shared" si="2830"/>
        <v>10</v>
      </c>
      <c r="D36080" t="str">
        <f>VLOOKUP(C36080,Sheet2!$A$1:$D$13,2,FALSE)</f>
        <v>Oct</v>
      </c>
      <c r="E36080" t="str">
        <f>VLOOKUP(C36080,Sheet2!$A$1:$D$13,3,FALSE)</f>
        <v>October</v>
      </c>
      <c r="F36080">
        <f t="shared" si="2831"/>
        <v>11</v>
      </c>
      <c r="G36080">
        <f t="shared" si="2832"/>
        <v>5</v>
      </c>
      <c r="H36080" t="s">
        <v>50</v>
      </c>
      <c r="I36080" t="str">
        <f t="shared" si="2833"/>
        <v>Oct 2012</v>
      </c>
      <c r="J36080" t="str">
        <f>_xlfn.CONCAT(B36080,"_",VLOOKUP(C36080,Sheet2!$A$1:$D$13,4,FALSE))</f>
        <v>2012_10</v>
      </c>
    </row>
    <row r="36081" spans="1:10" x14ac:dyDescent="0.25">
      <c r="A36081" s="1">
        <v>41194</v>
      </c>
      <c r="B36081">
        <f t="shared" si="2829"/>
        <v>2012</v>
      </c>
      <c r="C36081">
        <f t="shared" si="2830"/>
        <v>10</v>
      </c>
      <c r="D36081" t="str">
        <f>VLOOKUP(C36081,Sheet2!$A$1:$D$13,2,FALSE)</f>
        <v>Oct</v>
      </c>
      <c r="E36081" t="str">
        <f>VLOOKUP(C36081,Sheet2!$A$1:$D$13,3,FALSE)</f>
        <v>October</v>
      </c>
      <c r="F36081">
        <f t="shared" si="2831"/>
        <v>12</v>
      </c>
      <c r="G36081">
        <f t="shared" si="2832"/>
        <v>6</v>
      </c>
      <c r="H36081" t="s">
        <v>51</v>
      </c>
      <c r="I36081" t="str">
        <f t="shared" si="2833"/>
        <v>Oct 2012</v>
      </c>
      <c r="J36081" t="str">
        <f>_xlfn.CONCAT(B36081,"_",VLOOKUP(C36081,Sheet2!$A$1:$D$13,4,FALSE))</f>
        <v>2012_10</v>
      </c>
    </row>
    <row r="36082" spans="1:10" x14ac:dyDescent="0.25">
      <c r="A36082" s="1">
        <v>41195</v>
      </c>
      <c r="B36082">
        <f t="shared" si="2829"/>
        <v>2012</v>
      </c>
      <c r="C36082">
        <f t="shared" si="2830"/>
        <v>10</v>
      </c>
      <c r="D36082" t="str">
        <f>VLOOKUP(C36082,Sheet2!$A$1:$D$13,2,FALSE)</f>
        <v>Oct</v>
      </c>
      <c r="E36082" t="str">
        <f>VLOOKUP(C36082,Sheet2!$A$1:$D$13,3,FALSE)</f>
        <v>October</v>
      </c>
      <c r="F36082">
        <f t="shared" si="2831"/>
        <v>13</v>
      </c>
      <c r="G36082">
        <f t="shared" si="2832"/>
        <v>7</v>
      </c>
      <c r="H36082" t="s">
        <v>52</v>
      </c>
      <c r="I36082" t="str">
        <f t="shared" si="2833"/>
        <v>Oct 2012</v>
      </c>
      <c r="J36082" t="str">
        <f>_xlfn.CONCAT(B36082,"_",VLOOKUP(C36082,Sheet2!$A$1:$D$13,4,FALSE))</f>
        <v>2012_10</v>
      </c>
    </row>
    <row r="36083" spans="1:10" x14ac:dyDescent="0.25">
      <c r="A36083" s="1">
        <v>41196</v>
      </c>
      <c r="B36083">
        <f t="shared" si="2829"/>
        <v>2012</v>
      </c>
      <c r="C36083">
        <f t="shared" si="2830"/>
        <v>10</v>
      </c>
      <c r="D36083" t="str">
        <f>VLOOKUP(C36083,Sheet2!$A$1:$D$13,2,FALSE)</f>
        <v>Oct</v>
      </c>
      <c r="E36083" t="str">
        <f>VLOOKUP(C36083,Sheet2!$A$1:$D$13,3,FALSE)</f>
        <v>October</v>
      </c>
      <c r="F36083">
        <f t="shared" si="2831"/>
        <v>14</v>
      </c>
      <c r="G36083">
        <f t="shared" si="2832"/>
        <v>1</v>
      </c>
      <c r="H36083" t="s">
        <v>46</v>
      </c>
      <c r="I36083" t="str">
        <f t="shared" si="2833"/>
        <v>Oct 2012</v>
      </c>
      <c r="J36083" t="str">
        <f>_xlfn.CONCAT(B36083,"_",VLOOKUP(C36083,Sheet2!$A$1:$D$13,4,FALSE))</f>
        <v>2012_10</v>
      </c>
    </row>
    <row r="36084" spans="1:10" x14ac:dyDescent="0.25">
      <c r="A36084" s="1">
        <v>41197</v>
      </c>
      <c r="B36084">
        <f t="shared" si="2829"/>
        <v>2012</v>
      </c>
      <c r="C36084">
        <f t="shared" si="2830"/>
        <v>10</v>
      </c>
      <c r="D36084" t="str">
        <f>VLOOKUP(C36084,Sheet2!$A$1:$D$13,2,FALSE)</f>
        <v>Oct</v>
      </c>
      <c r="E36084" t="str">
        <f>VLOOKUP(C36084,Sheet2!$A$1:$D$13,3,FALSE)</f>
        <v>October</v>
      </c>
      <c r="F36084">
        <f t="shared" si="2831"/>
        <v>15</v>
      </c>
      <c r="G36084">
        <f t="shared" si="2832"/>
        <v>2</v>
      </c>
      <c r="H36084" t="s">
        <v>47</v>
      </c>
      <c r="I36084" t="str">
        <f t="shared" si="2833"/>
        <v>Oct 2012</v>
      </c>
      <c r="J36084" t="str">
        <f>_xlfn.CONCAT(B36084,"_",VLOOKUP(C36084,Sheet2!$A$1:$D$13,4,FALSE))</f>
        <v>2012_10</v>
      </c>
    </row>
    <row r="36085" spans="1:10" x14ac:dyDescent="0.25">
      <c r="A36085" s="1">
        <v>41198</v>
      </c>
      <c r="B36085">
        <f t="shared" si="2829"/>
        <v>2012</v>
      </c>
      <c r="C36085">
        <f t="shared" si="2830"/>
        <v>10</v>
      </c>
      <c r="D36085" t="str">
        <f>VLOOKUP(C36085,Sheet2!$A$1:$D$13,2,FALSE)</f>
        <v>Oct</v>
      </c>
      <c r="E36085" t="str">
        <f>VLOOKUP(C36085,Sheet2!$A$1:$D$13,3,FALSE)</f>
        <v>October</v>
      </c>
      <c r="F36085">
        <f t="shared" si="2831"/>
        <v>16</v>
      </c>
      <c r="G36085">
        <f t="shared" si="2832"/>
        <v>3</v>
      </c>
      <c r="H36085" t="s">
        <v>48</v>
      </c>
      <c r="I36085" t="str">
        <f t="shared" si="2833"/>
        <v>Oct 2012</v>
      </c>
      <c r="J36085" t="str">
        <f>_xlfn.CONCAT(B36085,"_",VLOOKUP(C36085,Sheet2!$A$1:$D$13,4,FALSE))</f>
        <v>2012_10</v>
      </c>
    </row>
    <row r="36086" spans="1:10" x14ac:dyDescent="0.25">
      <c r="A36086" s="1">
        <v>41199</v>
      </c>
      <c r="B36086">
        <f t="shared" si="2829"/>
        <v>2012</v>
      </c>
      <c r="C36086">
        <f t="shared" si="2830"/>
        <v>10</v>
      </c>
      <c r="D36086" t="str">
        <f>VLOOKUP(C36086,Sheet2!$A$1:$D$13,2,FALSE)</f>
        <v>Oct</v>
      </c>
      <c r="E36086" t="str">
        <f>VLOOKUP(C36086,Sheet2!$A$1:$D$13,3,FALSE)</f>
        <v>October</v>
      </c>
      <c r="F36086">
        <f t="shared" si="2831"/>
        <v>17</v>
      </c>
      <c r="G36086">
        <f t="shared" si="2832"/>
        <v>4</v>
      </c>
      <c r="H36086" t="s">
        <v>49</v>
      </c>
      <c r="I36086" t="str">
        <f t="shared" si="2833"/>
        <v>Oct 2012</v>
      </c>
      <c r="J36086" t="str">
        <f>_xlfn.CONCAT(B36086,"_",VLOOKUP(C36086,Sheet2!$A$1:$D$13,4,FALSE))</f>
        <v>2012_10</v>
      </c>
    </row>
    <row r="36087" spans="1:10" x14ac:dyDescent="0.25">
      <c r="A36087" s="1">
        <v>41200</v>
      </c>
      <c r="B36087">
        <f t="shared" si="2829"/>
        <v>2012</v>
      </c>
      <c r="C36087">
        <f t="shared" si="2830"/>
        <v>10</v>
      </c>
      <c r="D36087" t="str">
        <f>VLOOKUP(C36087,Sheet2!$A$1:$D$13,2,FALSE)</f>
        <v>Oct</v>
      </c>
      <c r="E36087" t="str">
        <f>VLOOKUP(C36087,Sheet2!$A$1:$D$13,3,FALSE)</f>
        <v>October</v>
      </c>
      <c r="F36087">
        <f t="shared" si="2831"/>
        <v>18</v>
      </c>
      <c r="G36087">
        <f t="shared" si="2832"/>
        <v>5</v>
      </c>
      <c r="H36087" t="s">
        <v>50</v>
      </c>
      <c r="I36087" t="str">
        <f t="shared" si="2833"/>
        <v>Oct 2012</v>
      </c>
      <c r="J36087" t="str">
        <f>_xlfn.CONCAT(B36087,"_",VLOOKUP(C36087,Sheet2!$A$1:$D$13,4,FALSE))</f>
        <v>2012_10</v>
      </c>
    </row>
    <row r="36088" spans="1:10" x14ac:dyDescent="0.25">
      <c r="A36088" s="1">
        <v>41201</v>
      </c>
      <c r="B36088">
        <f t="shared" si="2829"/>
        <v>2012</v>
      </c>
      <c r="C36088">
        <f t="shared" si="2830"/>
        <v>10</v>
      </c>
      <c r="D36088" t="str">
        <f>VLOOKUP(C36088,Sheet2!$A$1:$D$13,2,FALSE)</f>
        <v>Oct</v>
      </c>
      <c r="E36088" t="str">
        <f>VLOOKUP(C36088,Sheet2!$A$1:$D$13,3,FALSE)</f>
        <v>October</v>
      </c>
      <c r="F36088">
        <f t="shared" si="2831"/>
        <v>19</v>
      </c>
      <c r="G36088">
        <f t="shared" si="2832"/>
        <v>6</v>
      </c>
      <c r="H36088" t="s">
        <v>51</v>
      </c>
      <c r="I36088" t="str">
        <f t="shared" si="2833"/>
        <v>Oct 2012</v>
      </c>
      <c r="J36088" t="str">
        <f>_xlfn.CONCAT(B36088,"_",VLOOKUP(C36088,Sheet2!$A$1:$D$13,4,FALSE))</f>
        <v>2012_10</v>
      </c>
    </row>
    <row r="36089" spans="1:10" x14ac:dyDescent="0.25">
      <c r="A36089" s="1">
        <v>41202</v>
      </c>
      <c r="B36089">
        <f t="shared" si="2829"/>
        <v>2012</v>
      </c>
      <c r="C36089">
        <f t="shared" si="2830"/>
        <v>10</v>
      </c>
      <c r="D36089" t="str">
        <f>VLOOKUP(C36089,Sheet2!$A$1:$D$13,2,FALSE)</f>
        <v>Oct</v>
      </c>
      <c r="E36089" t="str">
        <f>VLOOKUP(C36089,Sheet2!$A$1:$D$13,3,FALSE)</f>
        <v>October</v>
      </c>
      <c r="F36089">
        <f t="shared" si="2831"/>
        <v>20</v>
      </c>
      <c r="G36089">
        <f t="shared" si="2832"/>
        <v>7</v>
      </c>
      <c r="H36089" t="s">
        <v>52</v>
      </c>
      <c r="I36089" t="str">
        <f t="shared" si="2833"/>
        <v>Oct 2012</v>
      </c>
      <c r="J36089" t="str">
        <f>_xlfn.CONCAT(B36089,"_",VLOOKUP(C36089,Sheet2!$A$1:$D$13,4,FALSE))</f>
        <v>2012_10</v>
      </c>
    </row>
    <row r="36090" spans="1:10" x14ac:dyDescent="0.25">
      <c r="A36090" s="1">
        <v>41203</v>
      </c>
      <c r="B36090">
        <f t="shared" si="2829"/>
        <v>2012</v>
      </c>
      <c r="C36090">
        <f t="shared" si="2830"/>
        <v>10</v>
      </c>
      <c r="D36090" t="str">
        <f>VLOOKUP(C36090,Sheet2!$A$1:$D$13,2,FALSE)</f>
        <v>Oct</v>
      </c>
      <c r="E36090" t="str">
        <f>VLOOKUP(C36090,Sheet2!$A$1:$D$13,3,FALSE)</f>
        <v>October</v>
      </c>
      <c r="F36090">
        <f t="shared" si="2831"/>
        <v>21</v>
      </c>
      <c r="G36090">
        <f t="shared" si="2832"/>
        <v>1</v>
      </c>
      <c r="H36090" t="s">
        <v>46</v>
      </c>
      <c r="I36090" t="str">
        <f t="shared" si="2833"/>
        <v>Oct 2012</v>
      </c>
      <c r="J36090" t="str">
        <f>_xlfn.CONCAT(B36090,"_",VLOOKUP(C36090,Sheet2!$A$1:$D$13,4,FALSE))</f>
        <v>2012_10</v>
      </c>
    </row>
    <row r="36091" spans="1:10" x14ac:dyDescent="0.25">
      <c r="A36091" s="1">
        <v>41204</v>
      </c>
      <c r="B36091">
        <f t="shared" si="2829"/>
        <v>2012</v>
      </c>
      <c r="C36091">
        <f t="shared" si="2830"/>
        <v>10</v>
      </c>
      <c r="D36091" t="str">
        <f>VLOOKUP(C36091,Sheet2!$A$1:$D$13,2,FALSE)</f>
        <v>Oct</v>
      </c>
      <c r="E36091" t="str">
        <f>VLOOKUP(C36091,Sheet2!$A$1:$D$13,3,FALSE)</f>
        <v>October</v>
      </c>
      <c r="F36091">
        <f t="shared" si="2831"/>
        <v>22</v>
      </c>
      <c r="G36091">
        <f t="shared" si="2832"/>
        <v>2</v>
      </c>
      <c r="H36091" t="s">
        <v>47</v>
      </c>
      <c r="I36091" t="str">
        <f t="shared" si="2833"/>
        <v>Oct 2012</v>
      </c>
      <c r="J36091" t="str">
        <f>_xlfn.CONCAT(B36091,"_",VLOOKUP(C36091,Sheet2!$A$1:$D$13,4,FALSE))</f>
        <v>2012_10</v>
      </c>
    </row>
    <row r="36092" spans="1:10" x14ac:dyDescent="0.25">
      <c r="A36092" s="1">
        <v>41205</v>
      </c>
      <c r="B36092">
        <f t="shared" si="2829"/>
        <v>2012</v>
      </c>
      <c r="C36092">
        <f t="shared" si="2830"/>
        <v>10</v>
      </c>
      <c r="D36092" t="str">
        <f>VLOOKUP(C36092,Sheet2!$A$1:$D$13,2,FALSE)</f>
        <v>Oct</v>
      </c>
      <c r="E36092" t="str">
        <f>VLOOKUP(C36092,Sheet2!$A$1:$D$13,3,FALSE)</f>
        <v>October</v>
      </c>
      <c r="F36092">
        <f t="shared" si="2831"/>
        <v>23</v>
      </c>
      <c r="G36092">
        <f t="shared" si="2832"/>
        <v>3</v>
      </c>
      <c r="H36092" t="s">
        <v>48</v>
      </c>
      <c r="I36092" t="str">
        <f t="shared" si="2833"/>
        <v>Oct 2012</v>
      </c>
      <c r="J36092" t="str">
        <f>_xlfn.CONCAT(B36092,"_",VLOOKUP(C36092,Sheet2!$A$1:$D$13,4,FALSE))</f>
        <v>2012_10</v>
      </c>
    </row>
    <row r="36093" spans="1:10" x14ac:dyDescent="0.25">
      <c r="A36093" s="1">
        <v>41206</v>
      </c>
      <c r="B36093">
        <f t="shared" si="2829"/>
        <v>2012</v>
      </c>
      <c r="C36093">
        <f t="shared" si="2830"/>
        <v>10</v>
      </c>
      <c r="D36093" t="str">
        <f>VLOOKUP(C36093,Sheet2!$A$1:$D$13,2,FALSE)</f>
        <v>Oct</v>
      </c>
      <c r="E36093" t="str">
        <f>VLOOKUP(C36093,Sheet2!$A$1:$D$13,3,FALSE)</f>
        <v>October</v>
      </c>
      <c r="F36093">
        <f t="shared" si="2831"/>
        <v>24</v>
      </c>
      <c r="G36093">
        <f t="shared" si="2832"/>
        <v>4</v>
      </c>
      <c r="H36093" t="s">
        <v>49</v>
      </c>
      <c r="I36093" t="str">
        <f t="shared" si="2833"/>
        <v>Oct 2012</v>
      </c>
      <c r="J36093" t="str">
        <f>_xlfn.CONCAT(B36093,"_",VLOOKUP(C36093,Sheet2!$A$1:$D$13,4,FALSE))</f>
        <v>2012_10</v>
      </c>
    </row>
    <row r="36094" spans="1:10" x14ac:dyDescent="0.25">
      <c r="A36094" s="1">
        <v>41207</v>
      </c>
      <c r="B36094">
        <f t="shared" si="2829"/>
        <v>2012</v>
      </c>
      <c r="C36094">
        <f t="shared" si="2830"/>
        <v>10</v>
      </c>
      <c r="D36094" t="str">
        <f>VLOOKUP(C36094,Sheet2!$A$1:$D$13,2,FALSE)</f>
        <v>Oct</v>
      </c>
      <c r="E36094" t="str">
        <f>VLOOKUP(C36094,Sheet2!$A$1:$D$13,3,FALSE)</f>
        <v>October</v>
      </c>
      <c r="F36094">
        <f t="shared" si="2831"/>
        <v>25</v>
      </c>
      <c r="G36094">
        <f t="shared" si="2832"/>
        <v>5</v>
      </c>
      <c r="H36094" t="s">
        <v>50</v>
      </c>
      <c r="I36094" t="str">
        <f t="shared" si="2833"/>
        <v>Oct 2012</v>
      </c>
      <c r="J36094" t="str">
        <f>_xlfn.CONCAT(B36094,"_",VLOOKUP(C36094,Sheet2!$A$1:$D$13,4,FALSE))</f>
        <v>2012_10</v>
      </c>
    </row>
    <row r="36095" spans="1:10" x14ac:dyDescent="0.25">
      <c r="A36095" s="1">
        <v>41208</v>
      </c>
      <c r="B36095">
        <f t="shared" si="2829"/>
        <v>2012</v>
      </c>
      <c r="C36095">
        <f t="shared" si="2830"/>
        <v>10</v>
      </c>
      <c r="D36095" t="str">
        <f>VLOOKUP(C36095,Sheet2!$A$1:$D$13,2,FALSE)</f>
        <v>Oct</v>
      </c>
      <c r="E36095" t="str">
        <f>VLOOKUP(C36095,Sheet2!$A$1:$D$13,3,FALSE)</f>
        <v>October</v>
      </c>
      <c r="F36095">
        <f t="shared" si="2831"/>
        <v>26</v>
      </c>
      <c r="G36095">
        <f t="shared" si="2832"/>
        <v>6</v>
      </c>
      <c r="H36095" t="s">
        <v>51</v>
      </c>
      <c r="I36095" t="str">
        <f t="shared" si="2833"/>
        <v>Oct 2012</v>
      </c>
      <c r="J36095" t="str">
        <f>_xlfn.CONCAT(B36095,"_",VLOOKUP(C36095,Sheet2!$A$1:$D$13,4,FALSE))</f>
        <v>2012_10</v>
      </c>
    </row>
    <row r="36096" spans="1:10" x14ac:dyDescent="0.25">
      <c r="A36096" s="1">
        <v>41209</v>
      </c>
      <c r="B36096">
        <f t="shared" si="2829"/>
        <v>2012</v>
      </c>
      <c r="C36096">
        <f t="shared" si="2830"/>
        <v>10</v>
      </c>
      <c r="D36096" t="str">
        <f>VLOOKUP(C36096,Sheet2!$A$1:$D$13,2,FALSE)</f>
        <v>Oct</v>
      </c>
      <c r="E36096" t="str">
        <f>VLOOKUP(C36096,Sheet2!$A$1:$D$13,3,FALSE)</f>
        <v>October</v>
      </c>
      <c r="F36096">
        <f t="shared" si="2831"/>
        <v>27</v>
      </c>
      <c r="G36096">
        <f t="shared" si="2832"/>
        <v>7</v>
      </c>
      <c r="H36096" t="s">
        <v>52</v>
      </c>
      <c r="I36096" t="str">
        <f t="shared" si="2833"/>
        <v>Oct 2012</v>
      </c>
      <c r="J36096" t="str">
        <f>_xlfn.CONCAT(B36096,"_",VLOOKUP(C36096,Sheet2!$A$1:$D$13,4,FALSE))</f>
        <v>2012_10</v>
      </c>
    </row>
    <row r="36097" spans="1:10" x14ac:dyDescent="0.25">
      <c r="A36097" s="1">
        <v>41210</v>
      </c>
      <c r="B36097">
        <f t="shared" si="2829"/>
        <v>2012</v>
      </c>
      <c r="C36097">
        <f t="shared" si="2830"/>
        <v>10</v>
      </c>
      <c r="D36097" t="str">
        <f>VLOOKUP(C36097,Sheet2!$A$1:$D$13,2,FALSE)</f>
        <v>Oct</v>
      </c>
      <c r="E36097" t="str">
        <f>VLOOKUP(C36097,Sheet2!$A$1:$D$13,3,FALSE)</f>
        <v>October</v>
      </c>
      <c r="F36097">
        <f t="shared" si="2831"/>
        <v>28</v>
      </c>
      <c r="G36097">
        <f t="shared" si="2832"/>
        <v>1</v>
      </c>
      <c r="H36097" t="s">
        <v>46</v>
      </c>
      <c r="I36097" t="str">
        <f t="shared" si="2833"/>
        <v>Oct 2012</v>
      </c>
      <c r="J36097" t="str">
        <f>_xlfn.CONCAT(B36097,"_",VLOOKUP(C36097,Sheet2!$A$1:$D$13,4,FALSE))</f>
        <v>2012_10</v>
      </c>
    </row>
    <row r="36098" spans="1:10" x14ac:dyDescent="0.25">
      <c r="A36098" s="1">
        <v>41211</v>
      </c>
      <c r="B36098">
        <f t="shared" si="2829"/>
        <v>2012</v>
      </c>
      <c r="C36098">
        <f t="shared" si="2830"/>
        <v>10</v>
      </c>
      <c r="D36098" t="str">
        <f>VLOOKUP(C36098,Sheet2!$A$1:$D$13,2,FALSE)</f>
        <v>Oct</v>
      </c>
      <c r="E36098" t="str">
        <f>VLOOKUP(C36098,Sheet2!$A$1:$D$13,3,FALSE)</f>
        <v>October</v>
      </c>
      <c r="F36098">
        <f t="shared" si="2831"/>
        <v>29</v>
      </c>
      <c r="G36098">
        <f t="shared" si="2832"/>
        <v>2</v>
      </c>
      <c r="H36098" t="s">
        <v>47</v>
      </c>
      <c r="I36098" t="str">
        <f t="shared" si="2833"/>
        <v>Oct 2012</v>
      </c>
      <c r="J36098" t="str">
        <f>_xlfn.CONCAT(B36098,"_",VLOOKUP(C36098,Sheet2!$A$1:$D$13,4,FALSE))</f>
        <v>2012_10</v>
      </c>
    </row>
    <row r="36099" spans="1:10" x14ac:dyDescent="0.25">
      <c r="A36099" s="1">
        <v>41212</v>
      </c>
      <c r="B36099">
        <f t="shared" si="2829"/>
        <v>2012</v>
      </c>
      <c r="C36099">
        <f t="shared" si="2830"/>
        <v>10</v>
      </c>
      <c r="D36099" t="str">
        <f>VLOOKUP(C36099,Sheet2!$A$1:$D$13,2,FALSE)</f>
        <v>Oct</v>
      </c>
      <c r="E36099" t="str">
        <f>VLOOKUP(C36099,Sheet2!$A$1:$D$13,3,FALSE)</f>
        <v>October</v>
      </c>
      <c r="F36099">
        <f t="shared" si="2831"/>
        <v>30</v>
      </c>
      <c r="G36099">
        <f t="shared" si="2832"/>
        <v>3</v>
      </c>
      <c r="H36099" t="s">
        <v>48</v>
      </c>
      <c r="I36099" t="str">
        <f t="shared" si="2833"/>
        <v>Oct 2012</v>
      </c>
      <c r="J36099" t="str">
        <f>_xlfn.CONCAT(B36099,"_",VLOOKUP(C36099,Sheet2!$A$1:$D$13,4,FALSE))</f>
        <v>2012_10</v>
      </c>
    </row>
    <row r="36100" spans="1:10" x14ac:dyDescent="0.25">
      <c r="A36100" s="1">
        <v>41213</v>
      </c>
      <c r="B36100">
        <f t="shared" si="2829"/>
        <v>2012</v>
      </c>
      <c r="C36100">
        <f t="shared" si="2830"/>
        <v>10</v>
      </c>
      <c r="D36100" t="str">
        <f>VLOOKUP(C36100,Sheet2!$A$1:$D$13,2,FALSE)</f>
        <v>Oct</v>
      </c>
      <c r="E36100" t="str">
        <f>VLOOKUP(C36100,Sheet2!$A$1:$D$13,3,FALSE)</f>
        <v>October</v>
      </c>
      <c r="F36100">
        <f t="shared" si="2831"/>
        <v>31</v>
      </c>
      <c r="G36100">
        <f t="shared" si="2832"/>
        <v>4</v>
      </c>
      <c r="H36100" t="s">
        <v>49</v>
      </c>
      <c r="I36100" t="str">
        <f t="shared" si="2833"/>
        <v>Oct 2012</v>
      </c>
      <c r="J36100" t="str">
        <f>_xlfn.CONCAT(B36100,"_",VLOOKUP(C36100,Sheet2!$A$1:$D$13,4,FALSE))</f>
        <v>2012_10</v>
      </c>
    </row>
    <row r="36101" spans="1:10" x14ac:dyDescent="0.25">
      <c r="A36101" s="1">
        <v>41214</v>
      </c>
      <c r="B36101">
        <f t="shared" si="2829"/>
        <v>2012</v>
      </c>
      <c r="C36101">
        <f t="shared" si="2830"/>
        <v>11</v>
      </c>
      <c r="D36101" t="str">
        <f>VLOOKUP(C36101,Sheet2!$A$1:$D$13,2,FALSE)</f>
        <v>Nov</v>
      </c>
      <c r="E36101" t="str">
        <f>VLOOKUP(C36101,Sheet2!$A$1:$D$13,3,FALSE)</f>
        <v>November</v>
      </c>
      <c r="F36101">
        <f t="shared" si="2831"/>
        <v>1</v>
      </c>
      <c r="G36101">
        <f t="shared" si="2832"/>
        <v>5</v>
      </c>
      <c r="H36101" t="s">
        <v>50</v>
      </c>
      <c r="I36101" t="str">
        <f t="shared" si="2833"/>
        <v>Nov 2012</v>
      </c>
      <c r="J36101" t="str">
        <f>_xlfn.CONCAT(B36101,"_",VLOOKUP(C36101,Sheet2!$A$1:$D$13,4,FALSE))</f>
        <v>2012_11</v>
      </c>
    </row>
    <row r="36102" spans="1:10" x14ac:dyDescent="0.25">
      <c r="A36102" s="1">
        <v>41215</v>
      </c>
      <c r="B36102">
        <f t="shared" si="2829"/>
        <v>2012</v>
      </c>
      <c r="C36102">
        <f t="shared" si="2830"/>
        <v>11</v>
      </c>
      <c r="D36102" t="str">
        <f>VLOOKUP(C36102,Sheet2!$A$1:$D$13,2,FALSE)</f>
        <v>Nov</v>
      </c>
      <c r="E36102" t="str">
        <f>VLOOKUP(C36102,Sheet2!$A$1:$D$13,3,FALSE)</f>
        <v>November</v>
      </c>
      <c r="F36102">
        <f t="shared" si="2831"/>
        <v>2</v>
      </c>
      <c r="G36102">
        <f t="shared" si="2832"/>
        <v>6</v>
      </c>
      <c r="H36102" t="s">
        <v>51</v>
      </c>
      <c r="I36102" t="str">
        <f t="shared" si="2833"/>
        <v>Nov 2012</v>
      </c>
      <c r="J36102" t="str">
        <f>_xlfn.CONCAT(B36102,"_",VLOOKUP(C36102,Sheet2!$A$1:$D$13,4,FALSE))</f>
        <v>2012_11</v>
      </c>
    </row>
    <row r="36103" spans="1:10" x14ac:dyDescent="0.25">
      <c r="A36103" s="1">
        <v>41216</v>
      </c>
      <c r="B36103">
        <f t="shared" si="2829"/>
        <v>2012</v>
      </c>
      <c r="C36103">
        <f t="shared" si="2830"/>
        <v>11</v>
      </c>
      <c r="D36103" t="str">
        <f>VLOOKUP(C36103,Sheet2!$A$1:$D$13,2,FALSE)</f>
        <v>Nov</v>
      </c>
      <c r="E36103" t="str">
        <f>VLOOKUP(C36103,Sheet2!$A$1:$D$13,3,FALSE)</f>
        <v>November</v>
      </c>
      <c r="F36103">
        <f t="shared" si="2831"/>
        <v>3</v>
      </c>
      <c r="G36103">
        <f t="shared" si="2832"/>
        <v>7</v>
      </c>
      <c r="H36103" t="s">
        <v>52</v>
      </c>
      <c r="I36103" t="str">
        <f t="shared" si="2833"/>
        <v>Nov 2012</v>
      </c>
      <c r="J36103" t="str">
        <f>_xlfn.CONCAT(B36103,"_",VLOOKUP(C36103,Sheet2!$A$1:$D$13,4,FALSE))</f>
        <v>2012_11</v>
      </c>
    </row>
    <row r="36104" spans="1:10" x14ac:dyDescent="0.25">
      <c r="A36104" s="1">
        <v>41217</v>
      </c>
      <c r="B36104">
        <f t="shared" si="2829"/>
        <v>2012</v>
      </c>
      <c r="C36104">
        <f t="shared" si="2830"/>
        <v>11</v>
      </c>
      <c r="D36104" t="str">
        <f>VLOOKUP(C36104,Sheet2!$A$1:$D$13,2,FALSE)</f>
        <v>Nov</v>
      </c>
      <c r="E36104" t="str">
        <f>VLOOKUP(C36104,Sheet2!$A$1:$D$13,3,FALSE)</f>
        <v>November</v>
      </c>
      <c r="F36104">
        <f t="shared" si="2831"/>
        <v>4</v>
      </c>
      <c r="G36104">
        <f t="shared" si="2832"/>
        <v>1</v>
      </c>
      <c r="H36104" t="s">
        <v>46</v>
      </c>
      <c r="I36104" t="str">
        <f t="shared" si="2833"/>
        <v>Nov 2012</v>
      </c>
      <c r="J36104" t="str">
        <f>_xlfn.CONCAT(B36104,"_",VLOOKUP(C36104,Sheet2!$A$1:$D$13,4,FALSE))</f>
        <v>2012_11</v>
      </c>
    </row>
    <row r="36105" spans="1:10" x14ac:dyDescent="0.25">
      <c r="A36105" s="1">
        <v>41218</v>
      </c>
      <c r="B36105">
        <f t="shared" si="2829"/>
        <v>2012</v>
      </c>
      <c r="C36105">
        <f t="shared" si="2830"/>
        <v>11</v>
      </c>
      <c r="D36105" t="str">
        <f>VLOOKUP(C36105,Sheet2!$A$1:$D$13,2,FALSE)</f>
        <v>Nov</v>
      </c>
      <c r="E36105" t="str">
        <f>VLOOKUP(C36105,Sheet2!$A$1:$D$13,3,FALSE)</f>
        <v>November</v>
      </c>
      <c r="F36105">
        <f t="shared" si="2831"/>
        <v>5</v>
      </c>
      <c r="G36105">
        <f t="shared" si="2832"/>
        <v>2</v>
      </c>
      <c r="H36105" t="s">
        <v>47</v>
      </c>
      <c r="I36105" t="str">
        <f t="shared" si="2833"/>
        <v>Nov 2012</v>
      </c>
      <c r="J36105" t="str">
        <f>_xlfn.CONCAT(B36105,"_",VLOOKUP(C36105,Sheet2!$A$1:$D$13,4,FALSE))</f>
        <v>2012_11</v>
      </c>
    </row>
    <row r="36106" spans="1:10" x14ac:dyDescent="0.25">
      <c r="A36106" s="1">
        <v>41219</v>
      </c>
      <c r="B36106">
        <f t="shared" si="2829"/>
        <v>2012</v>
      </c>
      <c r="C36106">
        <f t="shared" si="2830"/>
        <v>11</v>
      </c>
      <c r="D36106" t="str">
        <f>VLOOKUP(C36106,Sheet2!$A$1:$D$13,2,FALSE)</f>
        <v>Nov</v>
      </c>
      <c r="E36106" t="str">
        <f>VLOOKUP(C36106,Sheet2!$A$1:$D$13,3,FALSE)</f>
        <v>November</v>
      </c>
      <c r="F36106">
        <f t="shared" si="2831"/>
        <v>6</v>
      </c>
      <c r="G36106">
        <f t="shared" si="2832"/>
        <v>3</v>
      </c>
      <c r="H36106" t="s">
        <v>48</v>
      </c>
      <c r="I36106" t="str">
        <f t="shared" si="2833"/>
        <v>Nov 2012</v>
      </c>
      <c r="J36106" t="str">
        <f>_xlfn.CONCAT(B36106,"_",VLOOKUP(C36106,Sheet2!$A$1:$D$13,4,FALSE))</f>
        <v>2012_11</v>
      </c>
    </row>
    <row r="36107" spans="1:10" x14ac:dyDescent="0.25">
      <c r="A36107" s="1">
        <v>41220</v>
      </c>
      <c r="B36107">
        <f t="shared" si="2829"/>
        <v>2012</v>
      </c>
      <c r="C36107">
        <f t="shared" si="2830"/>
        <v>11</v>
      </c>
      <c r="D36107" t="str">
        <f>VLOOKUP(C36107,Sheet2!$A$1:$D$13,2,FALSE)</f>
        <v>Nov</v>
      </c>
      <c r="E36107" t="str">
        <f>VLOOKUP(C36107,Sheet2!$A$1:$D$13,3,FALSE)</f>
        <v>November</v>
      </c>
      <c r="F36107">
        <f t="shared" si="2831"/>
        <v>7</v>
      </c>
      <c r="G36107">
        <f t="shared" si="2832"/>
        <v>4</v>
      </c>
      <c r="H36107" t="s">
        <v>49</v>
      </c>
      <c r="I36107" t="str">
        <f t="shared" si="2833"/>
        <v>Nov 2012</v>
      </c>
      <c r="J36107" t="str">
        <f>_xlfn.CONCAT(B36107,"_",VLOOKUP(C36107,Sheet2!$A$1:$D$13,4,FALSE))</f>
        <v>2012_11</v>
      </c>
    </row>
    <row r="36108" spans="1:10" x14ac:dyDescent="0.25">
      <c r="A36108" s="1">
        <v>41221</v>
      </c>
      <c r="B36108">
        <f t="shared" si="2829"/>
        <v>2012</v>
      </c>
      <c r="C36108">
        <f t="shared" si="2830"/>
        <v>11</v>
      </c>
      <c r="D36108" t="str">
        <f>VLOOKUP(C36108,Sheet2!$A$1:$D$13,2,FALSE)</f>
        <v>Nov</v>
      </c>
      <c r="E36108" t="str">
        <f>VLOOKUP(C36108,Sheet2!$A$1:$D$13,3,FALSE)</f>
        <v>November</v>
      </c>
      <c r="F36108">
        <f t="shared" si="2831"/>
        <v>8</v>
      </c>
      <c r="G36108">
        <f t="shared" si="2832"/>
        <v>5</v>
      </c>
      <c r="H36108" t="s">
        <v>50</v>
      </c>
      <c r="I36108" t="str">
        <f t="shared" si="2833"/>
        <v>Nov 2012</v>
      </c>
      <c r="J36108" t="str">
        <f>_xlfn.CONCAT(B36108,"_",VLOOKUP(C36108,Sheet2!$A$1:$D$13,4,FALSE))</f>
        <v>2012_11</v>
      </c>
    </row>
    <row r="36109" spans="1:10" x14ac:dyDescent="0.25">
      <c r="A36109" s="1">
        <v>41222</v>
      </c>
      <c r="B36109">
        <f t="shared" si="2829"/>
        <v>2012</v>
      </c>
      <c r="C36109">
        <f t="shared" si="2830"/>
        <v>11</v>
      </c>
      <c r="D36109" t="str">
        <f>VLOOKUP(C36109,Sheet2!$A$1:$D$13,2,FALSE)</f>
        <v>Nov</v>
      </c>
      <c r="E36109" t="str">
        <f>VLOOKUP(C36109,Sheet2!$A$1:$D$13,3,FALSE)</f>
        <v>November</v>
      </c>
      <c r="F36109">
        <f t="shared" si="2831"/>
        <v>9</v>
      </c>
      <c r="G36109">
        <f t="shared" si="2832"/>
        <v>6</v>
      </c>
      <c r="H36109" t="s">
        <v>51</v>
      </c>
      <c r="I36109" t="str">
        <f t="shared" si="2833"/>
        <v>Nov 2012</v>
      </c>
      <c r="J36109" t="str">
        <f>_xlfn.CONCAT(B36109,"_",VLOOKUP(C36109,Sheet2!$A$1:$D$13,4,FALSE))</f>
        <v>2012_11</v>
      </c>
    </row>
    <row r="36110" spans="1:10" x14ac:dyDescent="0.25">
      <c r="A36110" s="1">
        <v>41223</v>
      </c>
      <c r="B36110">
        <f t="shared" si="2829"/>
        <v>2012</v>
      </c>
      <c r="C36110">
        <f t="shared" si="2830"/>
        <v>11</v>
      </c>
      <c r="D36110" t="str">
        <f>VLOOKUP(C36110,Sheet2!$A$1:$D$13,2,FALSE)</f>
        <v>Nov</v>
      </c>
      <c r="E36110" t="str">
        <f>VLOOKUP(C36110,Sheet2!$A$1:$D$13,3,FALSE)</f>
        <v>November</v>
      </c>
      <c r="F36110">
        <f t="shared" si="2831"/>
        <v>10</v>
      </c>
      <c r="G36110">
        <f t="shared" si="2832"/>
        <v>7</v>
      </c>
      <c r="H36110" t="s">
        <v>52</v>
      </c>
      <c r="I36110" t="str">
        <f t="shared" si="2833"/>
        <v>Nov 2012</v>
      </c>
      <c r="J36110" t="str">
        <f>_xlfn.CONCAT(B36110,"_",VLOOKUP(C36110,Sheet2!$A$1:$D$13,4,FALSE))</f>
        <v>2012_11</v>
      </c>
    </row>
    <row r="36111" spans="1:10" x14ac:dyDescent="0.25">
      <c r="A36111" s="1">
        <v>41224</v>
      </c>
      <c r="B36111">
        <f t="shared" si="2829"/>
        <v>2012</v>
      </c>
      <c r="C36111">
        <f t="shared" si="2830"/>
        <v>11</v>
      </c>
      <c r="D36111" t="str">
        <f>VLOOKUP(C36111,Sheet2!$A$1:$D$13,2,FALSE)</f>
        <v>Nov</v>
      </c>
      <c r="E36111" t="str">
        <f>VLOOKUP(C36111,Sheet2!$A$1:$D$13,3,FALSE)</f>
        <v>November</v>
      </c>
      <c r="F36111">
        <f t="shared" si="2831"/>
        <v>11</v>
      </c>
      <c r="G36111">
        <f t="shared" si="2832"/>
        <v>1</v>
      </c>
      <c r="H36111" t="s">
        <v>46</v>
      </c>
      <c r="I36111" t="str">
        <f t="shared" si="2833"/>
        <v>Nov 2012</v>
      </c>
      <c r="J36111" t="str">
        <f>_xlfn.CONCAT(B36111,"_",VLOOKUP(C36111,Sheet2!$A$1:$D$13,4,FALSE))</f>
        <v>2012_11</v>
      </c>
    </row>
    <row r="36112" spans="1:10" x14ac:dyDescent="0.25">
      <c r="A36112" s="1">
        <v>41225</v>
      </c>
      <c r="B36112">
        <f t="shared" si="2829"/>
        <v>2012</v>
      </c>
      <c r="C36112">
        <f t="shared" si="2830"/>
        <v>11</v>
      </c>
      <c r="D36112" t="str">
        <f>VLOOKUP(C36112,Sheet2!$A$1:$D$13,2,FALSE)</f>
        <v>Nov</v>
      </c>
      <c r="E36112" t="str">
        <f>VLOOKUP(C36112,Sheet2!$A$1:$D$13,3,FALSE)</f>
        <v>November</v>
      </c>
      <c r="F36112">
        <f t="shared" si="2831"/>
        <v>12</v>
      </c>
      <c r="G36112">
        <f t="shared" si="2832"/>
        <v>2</v>
      </c>
      <c r="H36112" t="s">
        <v>47</v>
      </c>
      <c r="I36112" t="str">
        <f t="shared" si="2833"/>
        <v>Nov 2012</v>
      </c>
      <c r="J36112" t="str">
        <f>_xlfn.CONCAT(B36112,"_",VLOOKUP(C36112,Sheet2!$A$1:$D$13,4,FALSE))</f>
        <v>2012_11</v>
      </c>
    </row>
    <row r="36113" spans="1:10" x14ac:dyDescent="0.25">
      <c r="A36113" s="1">
        <v>41226</v>
      </c>
      <c r="B36113">
        <f t="shared" si="2829"/>
        <v>2012</v>
      </c>
      <c r="C36113">
        <f t="shared" si="2830"/>
        <v>11</v>
      </c>
      <c r="D36113" t="str">
        <f>VLOOKUP(C36113,Sheet2!$A$1:$D$13,2,FALSE)</f>
        <v>Nov</v>
      </c>
      <c r="E36113" t="str">
        <f>VLOOKUP(C36113,Sheet2!$A$1:$D$13,3,FALSE)</f>
        <v>November</v>
      </c>
      <c r="F36113">
        <f t="shared" si="2831"/>
        <v>13</v>
      </c>
      <c r="G36113">
        <f t="shared" si="2832"/>
        <v>3</v>
      </c>
      <c r="H36113" t="s">
        <v>48</v>
      </c>
      <c r="I36113" t="str">
        <f t="shared" si="2833"/>
        <v>Nov 2012</v>
      </c>
      <c r="J36113" t="str">
        <f>_xlfn.CONCAT(B36113,"_",VLOOKUP(C36113,Sheet2!$A$1:$D$13,4,FALSE))</f>
        <v>2012_11</v>
      </c>
    </row>
    <row r="36114" spans="1:10" x14ac:dyDescent="0.25">
      <c r="A36114" s="1">
        <v>41227</v>
      </c>
      <c r="B36114">
        <f t="shared" si="2829"/>
        <v>2012</v>
      </c>
      <c r="C36114">
        <f t="shared" si="2830"/>
        <v>11</v>
      </c>
      <c r="D36114" t="str">
        <f>VLOOKUP(C36114,Sheet2!$A$1:$D$13,2,FALSE)</f>
        <v>Nov</v>
      </c>
      <c r="E36114" t="str">
        <f>VLOOKUP(C36114,Sheet2!$A$1:$D$13,3,FALSE)</f>
        <v>November</v>
      </c>
      <c r="F36114">
        <f t="shared" si="2831"/>
        <v>14</v>
      </c>
      <c r="G36114">
        <f t="shared" si="2832"/>
        <v>4</v>
      </c>
      <c r="H36114" t="s">
        <v>49</v>
      </c>
      <c r="I36114" t="str">
        <f t="shared" si="2833"/>
        <v>Nov 2012</v>
      </c>
      <c r="J36114" t="str">
        <f>_xlfn.CONCAT(B36114,"_",VLOOKUP(C36114,Sheet2!$A$1:$D$13,4,FALSE))</f>
        <v>2012_11</v>
      </c>
    </row>
    <row r="36115" spans="1:10" x14ac:dyDescent="0.25">
      <c r="A36115" s="1">
        <v>41228</v>
      </c>
      <c r="B36115">
        <f t="shared" si="2829"/>
        <v>2012</v>
      </c>
      <c r="C36115">
        <f t="shared" si="2830"/>
        <v>11</v>
      </c>
      <c r="D36115" t="str">
        <f>VLOOKUP(C36115,Sheet2!$A$1:$D$13,2,FALSE)</f>
        <v>Nov</v>
      </c>
      <c r="E36115" t="str">
        <f>VLOOKUP(C36115,Sheet2!$A$1:$D$13,3,FALSE)</f>
        <v>November</v>
      </c>
      <c r="F36115">
        <f t="shared" si="2831"/>
        <v>15</v>
      </c>
      <c r="G36115">
        <f t="shared" si="2832"/>
        <v>5</v>
      </c>
      <c r="H36115" t="s">
        <v>50</v>
      </c>
      <c r="I36115" t="str">
        <f t="shared" si="2833"/>
        <v>Nov 2012</v>
      </c>
      <c r="J36115" t="str">
        <f>_xlfn.CONCAT(B36115,"_",VLOOKUP(C36115,Sheet2!$A$1:$D$13,4,FALSE))</f>
        <v>2012_11</v>
      </c>
    </row>
    <row r="36116" spans="1:10" x14ac:dyDescent="0.25">
      <c r="A36116" s="1">
        <v>41229</v>
      </c>
      <c r="B36116">
        <f t="shared" si="2829"/>
        <v>2012</v>
      </c>
      <c r="C36116">
        <f t="shared" si="2830"/>
        <v>11</v>
      </c>
      <c r="D36116" t="str">
        <f>VLOOKUP(C36116,Sheet2!$A$1:$D$13,2,FALSE)</f>
        <v>Nov</v>
      </c>
      <c r="E36116" t="str">
        <f>VLOOKUP(C36116,Sheet2!$A$1:$D$13,3,FALSE)</f>
        <v>November</v>
      </c>
      <c r="F36116">
        <f t="shared" si="2831"/>
        <v>16</v>
      </c>
      <c r="G36116">
        <f t="shared" si="2832"/>
        <v>6</v>
      </c>
      <c r="H36116" t="s">
        <v>51</v>
      </c>
      <c r="I36116" t="str">
        <f t="shared" si="2833"/>
        <v>Nov 2012</v>
      </c>
      <c r="J36116" t="str">
        <f>_xlfn.CONCAT(B36116,"_",VLOOKUP(C36116,Sheet2!$A$1:$D$13,4,FALSE))</f>
        <v>2012_11</v>
      </c>
    </row>
    <row r="36117" spans="1:10" x14ac:dyDescent="0.25">
      <c r="A36117" s="1">
        <v>41230</v>
      </c>
      <c r="B36117">
        <f t="shared" si="2829"/>
        <v>2012</v>
      </c>
      <c r="C36117">
        <f t="shared" si="2830"/>
        <v>11</v>
      </c>
      <c r="D36117" t="str">
        <f>VLOOKUP(C36117,Sheet2!$A$1:$D$13,2,FALSE)</f>
        <v>Nov</v>
      </c>
      <c r="E36117" t="str">
        <f>VLOOKUP(C36117,Sheet2!$A$1:$D$13,3,FALSE)</f>
        <v>November</v>
      </c>
      <c r="F36117">
        <f t="shared" si="2831"/>
        <v>17</v>
      </c>
      <c r="G36117">
        <f t="shared" si="2832"/>
        <v>7</v>
      </c>
      <c r="H36117" t="s">
        <v>52</v>
      </c>
      <c r="I36117" t="str">
        <f t="shared" si="2833"/>
        <v>Nov 2012</v>
      </c>
      <c r="J36117" t="str">
        <f>_xlfn.CONCAT(B36117,"_",VLOOKUP(C36117,Sheet2!$A$1:$D$13,4,FALSE))</f>
        <v>2012_11</v>
      </c>
    </row>
    <row r="36118" spans="1:10" x14ac:dyDescent="0.25">
      <c r="A36118" s="1">
        <v>41231</v>
      </c>
      <c r="B36118">
        <f t="shared" si="2829"/>
        <v>2012</v>
      </c>
      <c r="C36118">
        <f t="shared" si="2830"/>
        <v>11</v>
      </c>
      <c r="D36118" t="str">
        <f>VLOOKUP(C36118,Sheet2!$A$1:$D$13,2,FALSE)</f>
        <v>Nov</v>
      </c>
      <c r="E36118" t="str">
        <f>VLOOKUP(C36118,Sheet2!$A$1:$D$13,3,FALSE)</f>
        <v>November</v>
      </c>
      <c r="F36118">
        <f t="shared" si="2831"/>
        <v>18</v>
      </c>
      <c r="G36118">
        <f t="shared" si="2832"/>
        <v>1</v>
      </c>
      <c r="H36118" t="s">
        <v>46</v>
      </c>
      <c r="I36118" t="str">
        <f t="shared" si="2833"/>
        <v>Nov 2012</v>
      </c>
      <c r="J36118" t="str">
        <f>_xlfn.CONCAT(B36118,"_",VLOOKUP(C36118,Sheet2!$A$1:$D$13,4,FALSE))</f>
        <v>2012_11</v>
      </c>
    </row>
    <row r="36119" spans="1:10" x14ac:dyDescent="0.25">
      <c r="A36119" s="1">
        <v>41232</v>
      </c>
      <c r="B36119">
        <f t="shared" si="2829"/>
        <v>2012</v>
      </c>
      <c r="C36119">
        <f t="shared" si="2830"/>
        <v>11</v>
      </c>
      <c r="D36119" t="str">
        <f>VLOOKUP(C36119,Sheet2!$A$1:$D$13,2,FALSE)</f>
        <v>Nov</v>
      </c>
      <c r="E36119" t="str">
        <f>VLOOKUP(C36119,Sheet2!$A$1:$D$13,3,FALSE)</f>
        <v>November</v>
      </c>
      <c r="F36119">
        <f t="shared" si="2831"/>
        <v>19</v>
      </c>
      <c r="G36119">
        <f t="shared" si="2832"/>
        <v>2</v>
      </c>
      <c r="H36119" t="s">
        <v>47</v>
      </c>
      <c r="I36119" t="str">
        <f t="shared" si="2833"/>
        <v>Nov 2012</v>
      </c>
      <c r="J36119" t="str">
        <f>_xlfn.CONCAT(B36119,"_",VLOOKUP(C36119,Sheet2!$A$1:$D$13,4,FALSE))</f>
        <v>2012_11</v>
      </c>
    </row>
    <row r="36120" spans="1:10" x14ac:dyDescent="0.25">
      <c r="A36120" s="1">
        <v>41233</v>
      </c>
      <c r="B36120">
        <f t="shared" si="2829"/>
        <v>2012</v>
      </c>
      <c r="C36120">
        <f t="shared" si="2830"/>
        <v>11</v>
      </c>
      <c r="D36120" t="str">
        <f>VLOOKUP(C36120,Sheet2!$A$1:$D$13,2,FALSE)</f>
        <v>Nov</v>
      </c>
      <c r="E36120" t="str">
        <f>VLOOKUP(C36120,Sheet2!$A$1:$D$13,3,FALSE)</f>
        <v>November</v>
      </c>
      <c r="F36120">
        <f t="shared" si="2831"/>
        <v>20</v>
      </c>
      <c r="G36120">
        <f t="shared" si="2832"/>
        <v>3</v>
      </c>
      <c r="H36120" t="s">
        <v>48</v>
      </c>
      <c r="I36120" t="str">
        <f t="shared" si="2833"/>
        <v>Nov 2012</v>
      </c>
      <c r="J36120" t="str">
        <f>_xlfn.CONCAT(B36120,"_",VLOOKUP(C36120,Sheet2!$A$1:$D$13,4,FALSE))</f>
        <v>2012_11</v>
      </c>
    </row>
    <row r="36121" spans="1:10" x14ac:dyDescent="0.25">
      <c r="A36121" s="1">
        <v>41234</v>
      </c>
      <c r="B36121">
        <f t="shared" si="2829"/>
        <v>2012</v>
      </c>
      <c r="C36121">
        <f t="shared" si="2830"/>
        <v>11</v>
      </c>
      <c r="D36121" t="str">
        <f>VLOOKUP(C36121,Sheet2!$A$1:$D$13,2,FALSE)</f>
        <v>Nov</v>
      </c>
      <c r="E36121" t="str">
        <f>VLOOKUP(C36121,Sheet2!$A$1:$D$13,3,FALSE)</f>
        <v>November</v>
      </c>
      <c r="F36121">
        <f t="shared" si="2831"/>
        <v>21</v>
      </c>
      <c r="G36121">
        <f t="shared" si="2832"/>
        <v>4</v>
      </c>
      <c r="H36121" t="s">
        <v>49</v>
      </c>
      <c r="I36121" t="str">
        <f t="shared" si="2833"/>
        <v>Nov 2012</v>
      </c>
      <c r="J36121" t="str">
        <f>_xlfn.CONCAT(B36121,"_",VLOOKUP(C36121,Sheet2!$A$1:$D$13,4,FALSE))</f>
        <v>2012_11</v>
      </c>
    </row>
    <row r="36122" spans="1:10" x14ac:dyDescent="0.25">
      <c r="A36122" s="1">
        <v>41235</v>
      </c>
      <c r="B36122">
        <f t="shared" si="2829"/>
        <v>2012</v>
      </c>
      <c r="C36122">
        <f t="shared" si="2830"/>
        <v>11</v>
      </c>
      <c r="D36122" t="str">
        <f>VLOOKUP(C36122,Sheet2!$A$1:$D$13,2,FALSE)</f>
        <v>Nov</v>
      </c>
      <c r="E36122" t="str">
        <f>VLOOKUP(C36122,Sheet2!$A$1:$D$13,3,FALSE)</f>
        <v>November</v>
      </c>
      <c r="F36122">
        <f t="shared" si="2831"/>
        <v>22</v>
      </c>
      <c r="G36122">
        <f t="shared" si="2832"/>
        <v>5</v>
      </c>
      <c r="H36122" t="s">
        <v>50</v>
      </c>
      <c r="I36122" t="str">
        <f t="shared" si="2833"/>
        <v>Nov 2012</v>
      </c>
      <c r="J36122" t="str">
        <f>_xlfn.CONCAT(B36122,"_",VLOOKUP(C36122,Sheet2!$A$1:$D$13,4,FALSE))</f>
        <v>2012_11</v>
      </c>
    </row>
    <row r="36123" spans="1:10" x14ac:dyDescent="0.25">
      <c r="A36123" s="1">
        <v>41236</v>
      </c>
      <c r="B36123">
        <f t="shared" si="2829"/>
        <v>2012</v>
      </c>
      <c r="C36123">
        <f t="shared" si="2830"/>
        <v>11</v>
      </c>
      <c r="D36123" t="str">
        <f>VLOOKUP(C36123,Sheet2!$A$1:$D$13,2,FALSE)</f>
        <v>Nov</v>
      </c>
      <c r="E36123" t="str">
        <f>VLOOKUP(C36123,Sheet2!$A$1:$D$13,3,FALSE)</f>
        <v>November</v>
      </c>
      <c r="F36123">
        <f t="shared" si="2831"/>
        <v>23</v>
      </c>
      <c r="G36123">
        <f t="shared" si="2832"/>
        <v>6</v>
      </c>
      <c r="H36123" t="s">
        <v>51</v>
      </c>
      <c r="I36123" t="str">
        <f t="shared" si="2833"/>
        <v>Nov 2012</v>
      </c>
      <c r="J36123" t="str">
        <f>_xlfn.CONCAT(B36123,"_",VLOOKUP(C36123,Sheet2!$A$1:$D$13,4,FALSE))</f>
        <v>2012_11</v>
      </c>
    </row>
    <row r="36124" spans="1:10" x14ac:dyDescent="0.25">
      <c r="A36124" s="1">
        <v>41237</v>
      </c>
      <c r="B36124">
        <f t="shared" si="2829"/>
        <v>2012</v>
      </c>
      <c r="C36124">
        <f t="shared" si="2830"/>
        <v>11</v>
      </c>
      <c r="D36124" t="str">
        <f>VLOOKUP(C36124,Sheet2!$A$1:$D$13,2,FALSE)</f>
        <v>Nov</v>
      </c>
      <c r="E36124" t="str">
        <f>VLOOKUP(C36124,Sheet2!$A$1:$D$13,3,FALSE)</f>
        <v>November</v>
      </c>
      <c r="F36124">
        <f t="shared" si="2831"/>
        <v>24</v>
      </c>
      <c r="G36124">
        <f t="shared" si="2832"/>
        <v>7</v>
      </c>
      <c r="H36124" t="s">
        <v>52</v>
      </c>
      <c r="I36124" t="str">
        <f t="shared" si="2833"/>
        <v>Nov 2012</v>
      </c>
      <c r="J36124" t="str">
        <f>_xlfn.CONCAT(B36124,"_",VLOOKUP(C36124,Sheet2!$A$1:$D$13,4,FALSE))</f>
        <v>2012_11</v>
      </c>
    </row>
    <row r="36125" spans="1:10" x14ac:dyDescent="0.25">
      <c r="A36125" s="1">
        <v>41238</v>
      </c>
      <c r="B36125">
        <f t="shared" si="2829"/>
        <v>2012</v>
      </c>
      <c r="C36125">
        <f t="shared" si="2830"/>
        <v>11</v>
      </c>
      <c r="D36125" t="str">
        <f>VLOOKUP(C36125,Sheet2!$A$1:$D$13,2,FALSE)</f>
        <v>Nov</v>
      </c>
      <c r="E36125" t="str">
        <f>VLOOKUP(C36125,Sheet2!$A$1:$D$13,3,FALSE)</f>
        <v>November</v>
      </c>
      <c r="F36125">
        <f t="shared" si="2831"/>
        <v>25</v>
      </c>
      <c r="G36125">
        <f t="shared" si="2832"/>
        <v>1</v>
      </c>
      <c r="H36125" t="s">
        <v>46</v>
      </c>
      <c r="I36125" t="str">
        <f t="shared" si="2833"/>
        <v>Nov 2012</v>
      </c>
      <c r="J36125" t="str">
        <f>_xlfn.CONCAT(B36125,"_",VLOOKUP(C36125,Sheet2!$A$1:$D$13,4,FALSE))</f>
        <v>2012_11</v>
      </c>
    </row>
    <row r="36126" spans="1:10" x14ac:dyDescent="0.25">
      <c r="A36126" s="1">
        <v>41239</v>
      </c>
      <c r="B36126">
        <f t="shared" si="2829"/>
        <v>2012</v>
      </c>
      <c r="C36126">
        <f t="shared" si="2830"/>
        <v>11</v>
      </c>
      <c r="D36126" t="str">
        <f>VLOOKUP(C36126,Sheet2!$A$1:$D$13,2,FALSE)</f>
        <v>Nov</v>
      </c>
      <c r="E36126" t="str">
        <f>VLOOKUP(C36126,Sheet2!$A$1:$D$13,3,FALSE)</f>
        <v>November</v>
      </c>
      <c r="F36126">
        <f t="shared" si="2831"/>
        <v>26</v>
      </c>
      <c r="G36126">
        <f t="shared" si="2832"/>
        <v>2</v>
      </c>
      <c r="H36126" t="s">
        <v>47</v>
      </c>
      <c r="I36126" t="str">
        <f t="shared" si="2833"/>
        <v>Nov 2012</v>
      </c>
      <c r="J36126" t="str">
        <f>_xlfn.CONCAT(B36126,"_",VLOOKUP(C36126,Sheet2!$A$1:$D$13,4,FALSE))</f>
        <v>2012_11</v>
      </c>
    </row>
    <row r="36127" spans="1:10" x14ac:dyDescent="0.25">
      <c r="A36127" s="1">
        <v>41240</v>
      </c>
      <c r="B36127">
        <f t="shared" si="2829"/>
        <v>2012</v>
      </c>
      <c r="C36127">
        <f t="shared" si="2830"/>
        <v>11</v>
      </c>
      <c r="D36127" t="str">
        <f>VLOOKUP(C36127,Sheet2!$A$1:$D$13,2,FALSE)</f>
        <v>Nov</v>
      </c>
      <c r="E36127" t="str">
        <f>VLOOKUP(C36127,Sheet2!$A$1:$D$13,3,FALSE)</f>
        <v>November</v>
      </c>
      <c r="F36127">
        <f t="shared" si="2831"/>
        <v>27</v>
      </c>
      <c r="G36127">
        <f t="shared" si="2832"/>
        <v>3</v>
      </c>
      <c r="H36127" t="s">
        <v>48</v>
      </c>
      <c r="I36127" t="str">
        <f t="shared" si="2833"/>
        <v>Nov 2012</v>
      </c>
      <c r="J36127" t="str">
        <f>_xlfn.CONCAT(B36127,"_",VLOOKUP(C36127,Sheet2!$A$1:$D$13,4,FALSE))</f>
        <v>2012_11</v>
      </c>
    </row>
    <row r="36128" spans="1:10" x14ac:dyDescent="0.25">
      <c r="A36128" s="1">
        <v>41241</v>
      </c>
      <c r="B36128">
        <f t="shared" si="2829"/>
        <v>2012</v>
      </c>
      <c r="C36128">
        <f t="shared" si="2830"/>
        <v>11</v>
      </c>
      <c r="D36128" t="str">
        <f>VLOOKUP(C36128,Sheet2!$A$1:$D$13,2,FALSE)</f>
        <v>Nov</v>
      </c>
      <c r="E36128" t="str">
        <f>VLOOKUP(C36128,Sheet2!$A$1:$D$13,3,FALSE)</f>
        <v>November</v>
      </c>
      <c r="F36128">
        <f t="shared" si="2831"/>
        <v>28</v>
      </c>
      <c r="G36128">
        <f t="shared" si="2832"/>
        <v>4</v>
      </c>
      <c r="H36128" t="s">
        <v>49</v>
      </c>
      <c r="I36128" t="str">
        <f t="shared" si="2833"/>
        <v>Nov 2012</v>
      </c>
      <c r="J36128" t="str">
        <f>_xlfn.CONCAT(B36128,"_",VLOOKUP(C36128,Sheet2!$A$1:$D$13,4,FALSE))</f>
        <v>2012_11</v>
      </c>
    </row>
    <row r="36129" spans="1:10" x14ac:dyDescent="0.25">
      <c r="A36129" s="1">
        <v>41242</v>
      </c>
      <c r="B36129">
        <f t="shared" si="2829"/>
        <v>2012</v>
      </c>
      <c r="C36129">
        <f t="shared" si="2830"/>
        <v>11</v>
      </c>
      <c r="D36129" t="str">
        <f>VLOOKUP(C36129,Sheet2!$A$1:$D$13,2,FALSE)</f>
        <v>Nov</v>
      </c>
      <c r="E36129" t="str">
        <f>VLOOKUP(C36129,Sheet2!$A$1:$D$13,3,FALSE)</f>
        <v>November</v>
      </c>
      <c r="F36129">
        <f t="shared" si="2831"/>
        <v>29</v>
      </c>
      <c r="G36129">
        <f t="shared" si="2832"/>
        <v>5</v>
      </c>
      <c r="H36129" t="s">
        <v>50</v>
      </c>
      <c r="I36129" t="str">
        <f t="shared" si="2833"/>
        <v>Nov 2012</v>
      </c>
      <c r="J36129" t="str">
        <f>_xlfn.CONCAT(B36129,"_",VLOOKUP(C36129,Sheet2!$A$1:$D$13,4,FALSE))</f>
        <v>2012_11</v>
      </c>
    </row>
    <row r="36130" spans="1:10" x14ac:dyDescent="0.25">
      <c r="A36130" s="1">
        <v>41243</v>
      </c>
      <c r="B36130">
        <f t="shared" si="2829"/>
        <v>2012</v>
      </c>
      <c r="C36130">
        <f t="shared" si="2830"/>
        <v>11</v>
      </c>
      <c r="D36130" t="str">
        <f>VLOOKUP(C36130,Sheet2!$A$1:$D$13,2,FALSE)</f>
        <v>Nov</v>
      </c>
      <c r="E36130" t="str">
        <f>VLOOKUP(C36130,Sheet2!$A$1:$D$13,3,FALSE)</f>
        <v>November</v>
      </c>
      <c r="F36130">
        <f t="shared" si="2831"/>
        <v>30</v>
      </c>
      <c r="G36130">
        <f t="shared" si="2832"/>
        <v>6</v>
      </c>
      <c r="H36130" t="s">
        <v>51</v>
      </c>
      <c r="I36130" t="str">
        <f t="shared" si="2833"/>
        <v>Nov 2012</v>
      </c>
      <c r="J36130" t="str">
        <f>_xlfn.CONCAT(B36130,"_",VLOOKUP(C36130,Sheet2!$A$1:$D$13,4,FALSE))</f>
        <v>2012_11</v>
      </c>
    </row>
    <row r="36131" spans="1:10" x14ac:dyDescent="0.25">
      <c r="A36131" s="1">
        <v>41244</v>
      </c>
      <c r="B36131">
        <f t="shared" si="2829"/>
        <v>2012</v>
      </c>
      <c r="C36131">
        <f t="shared" si="2830"/>
        <v>12</v>
      </c>
      <c r="D36131" t="str">
        <f>VLOOKUP(C36131,Sheet2!$A$1:$D$13,2,FALSE)</f>
        <v>Dec</v>
      </c>
      <c r="E36131" t="str">
        <f>VLOOKUP(C36131,Sheet2!$A$1:$D$13,3,FALSE)</f>
        <v>December</v>
      </c>
      <c r="F36131">
        <f t="shared" si="2831"/>
        <v>1</v>
      </c>
      <c r="G36131">
        <f t="shared" si="2832"/>
        <v>7</v>
      </c>
      <c r="H36131" t="s">
        <v>52</v>
      </c>
      <c r="I36131" t="str">
        <f t="shared" si="2833"/>
        <v>Dec 2012</v>
      </c>
      <c r="J36131" t="str">
        <f>_xlfn.CONCAT(B36131,"_",VLOOKUP(C36131,Sheet2!$A$1:$D$13,4,FALSE))</f>
        <v>2012_12</v>
      </c>
    </row>
    <row r="36132" spans="1:10" x14ac:dyDescent="0.25">
      <c r="A36132" s="1">
        <v>41245</v>
      </c>
      <c r="B36132">
        <f t="shared" si="2829"/>
        <v>2012</v>
      </c>
      <c r="C36132">
        <f t="shared" si="2830"/>
        <v>12</v>
      </c>
      <c r="D36132" t="str">
        <f>VLOOKUP(C36132,Sheet2!$A$1:$D$13,2,FALSE)</f>
        <v>Dec</v>
      </c>
      <c r="E36132" t="str">
        <f>VLOOKUP(C36132,Sheet2!$A$1:$D$13,3,FALSE)</f>
        <v>December</v>
      </c>
      <c r="F36132">
        <f t="shared" si="2831"/>
        <v>2</v>
      </c>
      <c r="G36132">
        <f t="shared" si="2832"/>
        <v>1</v>
      </c>
      <c r="H36132" t="s">
        <v>46</v>
      </c>
      <c r="I36132" t="str">
        <f t="shared" si="2833"/>
        <v>Dec 2012</v>
      </c>
      <c r="J36132" t="str">
        <f>_xlfn.CONCAT(B36132,"_",VLOOKUP(C36132,Sheet2!$A$1:$D$13,4,FALSE))</f>
        <v>2012_12</v>
      </c>
    </row>
    <row r="36133" spans="1:10" x14ac:dyDescent="0.25">
      <c r="A36133" s="1">
        <v>41246</v>
      </c>
      <c r="B36133">
        <f t="shared" si="2829"/>
        <v>2012</v>
      </c>
      <c r="C36133">
        <f t="shared" si="2830"/>
        <v>12</v>
      </c>
      <c r="D36133" t="str">
        <f>VLOOKUP(C36133,Sheet2!$A$1:$D$13,2,FALSE)</f>
        <v>Dec</v>
      </c>
      <c r="E36133" t="str">
        <f>VLOOKUP(C36133,Sheet2!$A$1:$D$13,3,FALSE)</f>
        <v>December</v>
      </c>
      <c r="F36133">
        <f t="shared" si="2831"/>
        <v>3</v>
      </c>
      <c r="G36133">
        <f t="shared" si="2832"/>
        <v>2</v>
      </c>
      <c r="H36133" t="s">
        <v>47</v>
      </c>
      <c r="I36133" t="str">
        <f t="shared" si="2833"/>
        <v>Dec 2012</v>
      </c>
      <c r="J36133" t="str">
        <f>_xlfn.CONCAT(B36133,"_",VLOOKUP(C36133,Sheet2!$A$1:$D$13,4,FALSE))</f>
        <v>2012_12</v>
      </c>
    </row>
    <row r="36134" spans="1:10" x14ac:dyDescent="0.25">
      <c r="A36134" s="1">
        <v>41247</v>
      </c>
      <c r="B36134">
        <f t="shared" si="2829"/>
        <v>2012</v>
      </c>
      <c r="C36134">
        <f t="shared" si="2830"/>
        <v>12</v>
      </c>
      <c r="D36134" t="str">
        <f>VLOOKUP(C36134,Sheet2!$A$1:$D$13,2,FALSE)</f>
        <v>Dec</v>
      </c>
      <c r="E36134" t="str">
        <f>VLOOKUP(C36134,Sheet2!$A$1:$D$13,3,FALSE)</f>
        <v>December</v>
      </c>
      <c r="F36134">
        <f t="shared" si="2831"/>
        <v>4</v>
      </c>
      <c r="G36134">
        <f t="shared" si="2832"/>
        <v>3</v>
      </c>
      <c r="H36134" t="s">
        <v>48</v>
      </c>
      <c r="I36134" t="str">
        <f t="shared" si="2833"/>
        <v>Dec 2012</v>
      </c>
      <c r="J36134" t="str">
        <f>_xlfn.CONCAT(B36134,"_",VLOOKUP(C36134,Sheet2!$A$1:$D$13,4,FALSE))</f>
        <v>2012_12</v>
      </c>
    </row>
    <row r="36135" spans="1:10" x14ac:dyDescent="0.25">
      <c r="A36135" s="1">
        <v>41248</v>
      </c>
      <c r="B36135">
        <f t="shared" si="2829"/>
        <v>2012</v>
      </c>
      <c r="C36135">
        <f t="shared" si="2830"/>
        <v>12</v>
      </c>
      <c r="D36135" t="str">
        <f>VLOOKUP(C36135,Sheet2!$A$1:$D$13,2,FALSE)</f>
        <v>Dec</v>
      </c>
      <c r="E36135" t="str">
        <f>VLOOKUP(C36135,Sheet2!$A$1:$D$13,3,FALSE)</f>
        <v>December</v>
      </c>
      <c r="F36135">
        <f t="shared" si="2831"/>
        <v>5</v>
      </c>
      <c r="G36135">
        <f t="shared" si="2832"/>
        <v>4</v>
      </c>
      <c r="H36135" t="s">
        <v>49</v>
      </c>
      <c r="I36135" t="str">
        <f t="shared" si="2833"/>
        <v>Dec 2012</v>
      </c>
      <c r="J36135" t="str">
        <f>_xlfn.CONCAT(B36135,"_",VLOOKUP(C36135,Sheet2!$A$1:$D$13,4,FALSE))</f>
        <v>2012_12</v>
      </c>
    </row>
    <row r="36136" spans="1:10" x14ac:dyDescent="0.25">
      <c r="A36136" s="1">
        <v>41249</v>
      </c>
      <c r="B36136">
        <f t="shared" si="2829"/>
        <v>2012</v>
      </c>
      <c r="C36136">
        <f t="shared" si="2830"/>
        <v>12</v>
      </c>
      <c r="D36136" t="str">
        <f>VLOOKUP(C36136,Sheet2!$A$1:$D$13,2,FALSE)</f>
        <v>Dec</v>
      </c>
      <c r="E36136" t="str">
        <f>VLOOKUP(C36136,Sheet2!$A$1:$D$13,3,FALSE)</f>
        <v>December</v>
      </c>
      <c r="F36136">
        <f t="shared" si="2831"/>
        <v>6</v>
      </c>
      <c r="G36136">
        <f t="shared" si="2832"/>
        <v>5</v>
      </c>
      <c r="H36136" t="s">
        <v>50</v>
      </c>
      <c r="I36136" t="str">
        <f t="shared" si="2833"/>
        <v>Dec 2012</v>
      </c>
      <c r="J36136" t="str">
        <f>_xlfn.CONCAT(B36136,"_",VLOOKUP(C36136,Sheet2!$A$1:$D$13,4,FALSE))</f>
        <v>2012_12</v>
      </c>
    </row>
    <row r="36137" spans="1:10" x14ac:dyDescent="0.25">
      <c r="A36137" s="1">
        <v>41250</v>
      </c>
      <c r="B36137">
        <f t="shared" si="2829"/>
        <v>2012</v>
      </c>
      <c r="C36137">
        <f t="shared" si="2830"/>
        <v>12</v>
      </c>
      <c r="D36137" t="str">
        <f>VLOOKUP(C36137,Sheet2!$A$1:$D$13,2,FALSE)</f>
        <v>Dec</v>
      </c>
      <c r="E36137" t="str">
        <f>VLOOKUP(C36137,Sheet2!$A$1:$D$13,3,FALSE)</f>
        <v>December</v>
      </c>
      <c r="F36137">
        <f t="shared" si="2831"/>
        <v>7</v>
      </c>
      <c r="G36137">
        <f t="shared" si="2832"/>
        <v>6</v>
      </c>
      <c r="H36137" t="s">
        <v>51</v>
      </c>
      <c r="I36137" t="str">
        <f t="shared" si="2833"/>
        <v>Dec 2012</v>
      </c>
      <c r="J36137" t="str">
        <f>_xlfn.CONCAT(B36137,"_",VLOOKUP(C36137,Sheet2!$A$1:$D$13,4,FALSE))</f>
        <v>2012_12</v>
      </c>
    </row>
    <row r="36138" spans="1:10" x14ac:dyDescent="0.25">
      <c r="A36138" s="1">
        <v>41251</v>
      </c>
      <c r="B36138">
        <f t="shared" ref="B36138:B36201" si="2834">YEAR(A36138)</f>
        <v>2012</v>
      </c>
      <c r="C36138">
        <f t="shared" si="2830"/>
        <v>12</v>
      </c>
      <c r="D36138" t="str">
        <f>VLOOKUP(C36138,Sheet2!$A$1:$D$13,2,FALSE)</f>
        <v>Dec</v>
      </c>
      <c r="E36138" t="str">
        <f>VLOOKUP(C36138,Sheet2!$A$1:$D$13,3,FALSE)</f>
        <v>December</v>
      </c>
      <c r="F36138">
        <f t="shared" si="2831"/>
        <v>8</v>
      </c>
      <c r="G36138">
        <f t="shared" si="2832"/>
        <v>7</v>
      </c>
      <c r="H36138" t="s">
        <v>52</v>
      </c>
      <c r="I36138" t="str">
        <f t="shared" si="2833"/>
        <v>Dec 2012</v>
      </c>
      <c r="J36138" t="str">
        <f>_xlfn.CONCAT(B36138,"_",VLOOKUP(C36138,Sheet2!$A$1:$D$13,4,FALSE))</f>
        <v>2012_12</v>
      </c>
    </row>
    <row r="36139" spans="1:10" x14ac:dyDescent="0.25">
      <c r="A36139" s="1">
        <v>41252</v>
      </c>
      <c r="B36139">
        <f t="shared" si="2834"/>
        <v>2012</v>
      </c>
      <c r="C36139">
        <f t="shared" si="2830"/>
        <v>12</v>
      </c>
      <c r="D36139" t="str">
        <f>VLOOKUP(C36139,Sheet2!$A$1:$D$13,2,FALSE)</f>
        <v>Dec</v>
      </c>
      <c r="E36139" t="str">
        <f>VLOOKUP(C36139,Sheet2!$A$1:$D$13,3,FALSE)</f>
        <v>December</v>
      </c>
      <c r="F36139">
        <f t="shared" si="2831"/>
        <v>9</v>
      </c>
      <c r="G36139">
        <f t="shared" si="2832"/>
        <v>1</v>
      </c>
      <c r="H36139" t="s">
        <v>46</v>
      </c>
      <c r="I36139" t="str">
        <f t="shared" si="2833"/>
        <v>Dec 2012</v>
      </c>
      <c r="J36139" t="str">
        <f>_xlfn.CONCAT(B36139,"_",VLOOKUP(C36139,Sheet2!$A$1:$D$13,4,FALSE))</f>
        <v>2012_12</v>
      </c>
    </row>
    <row r="36140" spans="1:10" x14ac:dyDescent="0.25">
      <c r="A36140" s="1">
        <v>41253</v>
      </c>
      <c r="B36140">
        <f t="shared" si="2834"/>
        <v>2012</v>
      </c>
      <c r="C36140">
        <f t="shared" si="2830"/>
        <v>12</v>
      </c>
      <c r="D36140" t="str">
        <f>VLOOKUP(C36140,Sheet2!$A$1:$D$13,2,FALSE)</f>
        <v>Dec</v>
      </c>
      <c r="E36140" t="str">
        <f>VLOOKUP(C36140,Sheet2!$A$1:$D$13,3,FALSE)</f>
        <v>December</v>
      </c>
      <c r="F36140">
        <f t="shared" si="2831"/>
        <v>10</v>
      </c>
      <c r="G36140">
        <f t="shared" si="2832"/>
        <v>2</v>
      </c>
      <c r="H36140" t="s">
        <v>47</v>
      </c>
      <c r="I36140" t="str">
        <f t="shared" si="2833"/>
        <v>Dec 2012</v>
      </c>
      <c r="J36140" t="str">
        <f>_xlfn.CONCAT(B36140,"_",VLOOKUP(C36140,Sheet2!$A$1:$D$13,4,FALSE))</f>
        <v>2012_12</v>
      </c>
    </row>
    <row r="36141" spans="1:10" x14ac:dyDescent="0.25">
      <c r="A36141" s="1">
        <v>41254</v>
      </c>
      <c r="B36141">
        <f t="shared" si="2834"/>
        <v>2012</v>
      </c>
      <c r="C36141">
        <f t="shared" si="2830"/>
        <v>12</v>
      </c>
      <c r="D36141" t="str">
        <f>VLOOKUP(C36141,Sheet2!$A$1:$D$13,2,FALSE)</f>
        <v>Dec</v>
      </c>
      <c r="E36141" t="str">
        <f>VLOOKUP(C36141,Sheet2!$A$1:$D$13,3,FALSE)</f>
        <v>December</v>
      </c>
      <c r="F36141">
        <f t="shared" si="2831"/>
        <v>11</v>
      </c>
      <c r="G36141">
        <f t="shared" si="2832"/>
        <v>3</v>
      </c>
      <c r="H36141" t="s">
        <v>48</v>
      </c>
      <c r="I36141" t="str">
        <f t="shared" si="2833"/>
        <v>Dec 2012</v>
      </c>
      <c r="J36141" t="str">
        <f>_xlfn.CONCAT(B36141,"_",VLOOKUP(C36141,Sheet2!$A$1:$D$13,4,FALSE))</f>
        <v>2012_12</v>
      </c>
    </row>
    <row r="36142" spans="1:10" x14ac:dyDescent="0.25">
      <c r="A36142" s="1">
        <v>41255</v>
      </c>
      <c r="B36142">
        <f t="shared" si="2834"/>
        <v>2012</v>
      </c>
      <c r="C36142">
        <f t="shared" ref="C36142:C36205" si="2835">MONTH(A36142)</f>
        <v>12</v>
      </c>
      <c r="D36142" t="str">
        <f>VLOOKUP(C36142,Sheet2!$A$1:$D$13,2,FALSE)</f>
        <v>Dec</v>
      </c>
      <c r="E36142" t="str">
        <f>VLOOKUP(C36142,Sheet2!$A$1:$D$13,3,FALSE)</f>
        <v>December</v>
      </c>
      <c r="F36142">
        <f t="shared" ref="F36142:F36205" si="2836">DAY(A36142)</f>
        <v>12</v>
      </c>
      <c r="G36142">
        <f t="shared" ref="G36142:G36205" si="2837">WEEKDAY(A36142)</f>
        <v>4</v>
      </c>
      <c r="H36142" t="s">
        <v>49</v>
      </c>
      <c r="I36142" t="str">
        <f t="shared" ref="I36142:I36205" si="2838">_xlfn.CONCAT(D36142," ",B36142)</f>
        <v>Dec 2012</v>
      </c>
      <c r="J36142" t="str">
        <f>_xlfn.CONCAT(B36142,"_",VLOOKUP(C36142,Sheet2!$A$1:$D$13,4,FALSE))</f>
        <v>2012_12</v>
      </c>
    </row>
    <row r="36143" spans="1:10" x14ac:dyDescent="0.25">
      <c r="A36143" s="1">
        <v>41256</v>
      </c>
      <c r="B36143">
        <f t="shared" si="2834"/>
        <v>2012</v>
      </c>
      <c r="C36143">
        <f t="shared" si="2835"/>
        <v>12</v>
      </c>
      <c r="D36143" t="str">
        <f>VLOOKUP(C36143,Sheet2!$A$1:$D$13,2,FALSE)</f>
        <v>Dec</v>
      </c>
      <c r="E36143" t="str">
        <f>VLOOKUP(C36143,Sheet2!$A$1:$D$13,3,FALSE)</f>
        <v>December</v>
      </c>
      <c r="F36143">
        <f t="shared" si="2836"/>
        <v>13</v>
      </c>
      <c r="G36143">
        <f t="shared" si="2837"/>
        <v>5</v>
      </c>
      <c r="H36143" t="s">
        <v>50</v>
      </c>
      <c r="I36143" t="str">
        <f t="shared" si="2838"/>
        <v>Dec 2012</v>
      </c>
      <c r="J36143" t="str">
        <f>_xlfn.CONCAT(B36143,"_",VLOOKUP(C36143,Sheet2!$A$1:$D$13,4,FALSE))</f>
        <v>2012_12</v>
      </c>
    </row>
    <row r="36144" spans="1:10" x14ac:dyDescent="0.25">
      <c r="A36144" s="1">
        <v>41257</v>
      </c>
      <c r="B36144">
        <f t="shared" si="2834"/>
        <v>2012</v>
      </c>
      <c r="C36144">
        <f t="shared" si="2835"/>
        <v>12</v>
      </c>
      <c r="D36144" t="str">
        <f>VLOOKUP(C36144,Sheet2!$A$1:$D$13,2,FALSE)</f>
        <v>Dec</v>
      </c>
      <c r="E36144" t="str">
        <f>VLOOKUP(C36144,Sheet2!$A$1:$D$13,3,FALSE)</f>
        <v>December</v>
      </c>
      <c r="F36144">
        <f t="shared" si="2836"/>
        <v>14</v>
      </c>
      <c r="G36144">
        <f t="shared" si="2837"/>
        <v>6</v>
      </c>
      <c r="H36144" t="s">
        <v>51</v>
      </c>
      <c r="I36144" t="str">
        <f t="shared" si="2838"/>
        <v>Dec 2012</v>
      </c>
      <c r="J36144" t="str">
        <f>_xlfn.CONCAT(B36144,"_",VLOOKUP(C36144,Sheet2!$A$1:$D$13,4,FALSE))</f>
        <v>2012_12</v>
      </c>
    </row>
    <row r="36145" spans="1:10" x14ac:dyDescent="0.25">
      <c r="A36145" s="1">
        <v>41258</v>
      </c>
      <c r="B36145">
        <f t="shared" si="2834"/>
        <v>2012</v>
      </c>
      <c r="C36145">
        <f t="shared" si="2835"/>
        <v>12</v>
      </c>
      <c r="D36145" t="str">
        <f>VLOOKUP(C36145,Sheet2!$A$1:$D$13,2,FALSE)</f>
        <v>Dec</v>
      </c>
      <c r="E36145" t="str">
        <f>VLOOKUP(C36145,Sheet2!$A$1:$D$13,3,FALSE)</f>
        <v>December</v>
      </c>
      <c r="F36145">
        <f t="shared" si="2836"/>
        <v>15</v>
      </c>
      <c r="G36145">
        <f t="shared" si="2837"/>
        <v>7</v>
      </c>
      <c r="H36145" t="s">
        <v>52</v>
      </c>
      <c r="I36145" t="str">
        <f t="shared" si="2838"/>
        <v>Dec 2012</v>
      </c>
      <c r="J36145" t="str">
        <f>_xlfn.CONCAT(B36145,"_",VLOOKUP(C36145,Sheet2!$A$1:$D$13,4,FALSE))</f>
        <v>2012_12</v>
      </c>
    </row>
    <row r="36146" spans="1:10" x14ac:dyDescent="0.25">
      <c r="A36146" s="1">
        <v>41259</v>
      </c>
      <c r="B36146">
        <f t="shared" si="2834"/>
        <v>2012</v>
      </c>
      <c r="C36146">
        <f t="shared" si="2835"/>
        <v>12</v>
      </c>
      <c r="D36146" t="str">
        <f>VLOOKUP(C36146,Sheet2!$A$1:$D$13,2,FALSE)</f>
        <v>Dec</v>
      </c>
      <c r="E36146" t="str">
        <f>VLOOKUP(C36146,Sheet2!$A$1:$D$13,3,FALSE)</f>
        <v>December</v>
      </c>
      <c r="F36146">
        <f t="shared" si="2836"/>
        <v>16</v>
      </c>
      <c r="G36146">
        <f t="shared" si="2837"/>
        <v>1</v>
      </c>
      <c r="H36146" t="s">
        <v>46</v>
      </c>
      <c r="I36146" t="str">
        <f t="shared" si="2838"/>
        <v>Dec 2012</v>
      </c>
      <c r="J36146" t="str">
        <f>_xlfn.CONCAT(B36146,"_",VLOOKUP(C36146,Sheet2!$A$1:$D$13,4,FALSE))</f>
        <v>2012_12</v>
      </c>
    </row>
    <row r="36147" spans="1:10" x14ac:dyDescent="0.25">
      <c r="A36147" s="1">
        <v>41260</v>
      </c>
      <c r="B36147">
        <f t="shared" si="2834"/>
        <v>2012</v>
      </c>
      <c r="C36147">
        <f t="shared" si="2835"/>
        <v>12</v>
      </c>
      <c r="D36147" t="str">
        <f>VLOOKUP(C36147,Sheet2!$A$1:$D$13,2,FALSE)</f>
        <v>Dec</v>
      </c>
      <c r="E36147" t="str">
        <f>VLOOKUP(C36147,Sheet2!$A$1:$D$13,3,FALSE)</f>
        <v>December</v>
      </c>
      <c r="F36147">
        <f t="shared" si="2836"/>
        <v>17</v>
      </c>
      <c r="G36147">
        <f t="shared" si="2837"/>
        <v>2</v>
      </c>
      <c r="H36147" t="s">
        <v>47</v>
      </c>
      <c r="I36147" t="str">
        <f t="shared" si="2838"/>
        <v>Dec 2012</v>
      </c>
      <c r="J36147" t="str">
        <f>_xlfn.CONCAT(B36147,"_",VLOOKUP(C36147,Sheet2!$A$1:$D$13,4,FALSE))</f>
        <v>2012_12</v>
      </c>
    </row>
    <row r="36148" spans="1:10" x14ac:dyDescent="0.25">
      <c r="A36148" s="1">
        <v>41261</v>
      </c>
      <c r="B36148">
        <f t="shared" si="2834"/>
        <v>2012</v>
      </c>
      <c r="C36148">
        <f t="shared" si="2835"/>
        <v>12</v>
      </c>
      <c r="D36148" t="str">
        <f>VLOOKUP(C36148,Sheet2!$A$1:$D$13,2,FALSE)</f>
        <v>Dec</v>
      </c>
      <c r="E36148" t="str">
        <f>VLOOKUP(C36148,Sheet2!$A$1:$D$13,3,FALSE)</f>
        <v>December</v>
      </c>
      <c r="F36148">
        <f t="shared" si="2836"/>
        <v>18</v>
      </c>
      <c r="G36148">
        <f t="shared" si="2837"/>
        <v>3</v>
      </c>
      <c r="H36148" t="s">
        <v>48</v>
      </c>
      <c r="I36148" t="str">
        <f t="shared" si="2838"/>
        <v>Dec 2012</v>
      </c>
      <c r="J36148" t="str">
        <f>_xlfn.CONCAT(B36148,"_",VLOOKUP(C36148,Sheet2!$A$1:$D$13,4,FALSE))</f>
        <v>2012_12</v>
      </c>
    </row>
    <row r="36149" spans="1:10" x14ac:dyDescent="0.25">
      <c r="A36149" s="1">
        <v>41262</v>
      </c>
      <c r="B36149">
        <f t="shared" si="2834"/>
        <v>2012</v>
      </c>
      <c r="C36149">
        <f t="shared" si="2835"/>
        <v>12</v>
      </c>
      <c r="D36149" t="str">
        <f>VLOOKUP(C36149,Sheet2!$A$1:$D$13,2,FALSE)</f>
        <v>Dec</v>
      </c>
      <c r="E36149" t="str">
        <f>VLOOKUP(C36149,Sheet2!$A$1:$D$13,3,FALSE)</f>
        <v>December</v>
      </c>
      <c r="F36149">
        <f t="shared" si="2836"/>
        <v>19</v>
      </c>
      <c r="G36149">
        <f t="shared" si="2837"/>
        <v>4</v>
      </c>
      <c r="H36149" t="s">
        <v>49</v>
      </c>
      <c r="I36149" t="str">
        <f t="shared" si="2838"/>
        <v>Dec 2012</v>
      </c>
      <c r="J36149" t="str">
        <f>_xlfn.CONCAT(B36149,"_",VLOOKUP(C36149,Sheet2!$A$1:$D$13,4,FALSE))</f>
        <v>2012_12</v>
      </c>
    </row>
    <row r="36150" spans="1:10" x14ac:dyDescent="0.25">
      <c r="A36150" s="1">
        <v>41263</v>
      </c>
      <c r="B36150">
        <f t="shared" si="2834"/>
        <v>2012</v>
      </c>
      <c r="C36150">
        <f t="shared" si="2835"/>
        <v>12</v>
      </c>
      <c r="D36150" t="str">
        <f>VLOOKUP(C36150,Sheet2!$A$1:$D$13,2,FALSE)</f>
        <v>Dec</v>
      </c>
      <c r="E36150" t="str">
        <f>VLOOKUP(C36150,Sheet2!$A$1:$D$13,3,FALSE)</f>
        <v>December</v>
      </c>
      <c r="F36150">
        <f t="shared" si="2836"/>
        <v>20</v>
      </c>
      <c r="G36150">
        <f t="shared" si="2837"/>
        <v>5</v>
      </c>
      <c r="H36150" t="s">
        <v>50</v>
      </c>
      <c r="I36150" t="str">
        <f t="shared" si="2838"/>
        <v>Dec 2012</v>
      </c>
      <c r="J36150" t="str">
        <f>_xlfn.CONCAT(B36150,"_",VLOOKUP(C36150,Sheet2!$A$1:$D$13,4,FALSE))</f>
        <v>2012_12</v>
      </c>
    </row>
    <row r="36151" spans="1:10" x14ac:dyDescent="0.25">
      <c r="A36151" s="1">
        <v>41264</v>
      </c>
      <c r="B36151">
        <f t="shared" si="2834"/>
        <v>2012</v>
      </c>
      <c r="C36151">
        <f t="shared" si="2835"/>
        <v>12</v>
      </c>
      <c r="D36151" t="str">
        <f>VLOOKUP(C36151,Sheet2!$A$1:$D$13,2,FALSE)</f>
        <v>Dec</v>
      </c>
      <c r="E36151" t="str">
        <f>VLOOKUP(C36151,Sheet2!$A$1:$D$13,3,FALSE)</f>
        <v>December</v>
      </c>
      <c r="F36151">
        <f t="shared" si="2836"/>
        <v>21</v>
      </c>
      <c r="G36151">
        <f t="shared" si="2837"/>
        <v>6</v>
      </c>
      <c r="H36151" t="s">
        <v>51</v>
      </c>
      <c r="I36151" t="str">
        <f t="shared" si="2838"/>
        <v>Dec 2012</v>
      </c>
      <c r="J36151" t="str">
        <f>_xlfn.CONCAT(B36151,"_",VLOOKUP(C36151,Sheet2!$A$1:$D$13,4,FALSE))</f>
        <v>2012_12</v>
      </c>
    </row>
    <row r="36152" spans="1:10" x14ac:dyDescent="0.25">
      <c r="A36152" s="1">
        <v>41265</v>
      </c>
      <c r="B36152">
        <f t="shared" si="2834"/>
        <v>2012</v>
      </c>
      <c r="C36152">
        <f t="shared" si="2835"/>
        <v>12</v>
      </c>
      <c r="D36152" t="str">
        <f>VLOOKUP(C36152,Sheet2!$A$1:$D$13,2,FALSE)</f>
        <v>Dec</v>
      </c>
      <c r="E36152" t="str">
        <f>VLOOKUP(C36152,Sheet2!$A$1:$D$13,3,FALSE)</f>
        <v>December</v>
      </c>
      <c r="F36152">
        <f t="shared" si="2836"/>
        <v>22</v>
      </c>
      <c r="G36152">
        <f t="shared" si="2837"/>
        <v>7</v>
      </c>
      <c r="H36152" t="s">
        <v>52</v>
      </c>
      <c r="I36152" t="str">
        <f t="shared" si="2838"/>
        <v>Dec 2012</v>
      </c>
      <c r="J36152" t="str">
        <f>_xlfn.CONCAT(B36152,"_",VLOOKUP(C36152,Sheet2!$A$1:$D$13,4,FALSE))</f>
        <v>2012_12</v>
      </c>
    </row>
    <row r="36153" spans="1:10" x14ac:dyDescent="0.25">
      <c r="A36153" s="1">
        <v>41266</v>
      </c>
      <c r="B36153">
        <f t="shared" si="2834"/>
        <v>2012</v>
      </c>
      <c r="C36153">
        <f t="shared" si="2835"/>
        <v>12</v>
      </c>
      <c r="D36153" t="str">
        <f>VLOOKUP(C36153,Sheet2!$A$1:$D$13,2,FALSE)</f>
        <v>Dec</v>
      </c>
      <c r="E36153" t="str">
        <f>VLOOKUP(C36153,Sheet2!$A$1:$D$13,3,FALSE)</f>
        <v>December</v>
      </c>
      <c r="F36153">
        <f t="shared" si="2836"/>
        <v>23</v>
      </c>
      <c r="G36153">
        <f t="shared" si="2837"/>
        <v>1</v>
      </c>
      <c r="H36153" t="s">
        <v>46</v>
      </c>
      <c r="I36153" t="str">
        <f t="shared" si="2838"/>
        <v>Dec 2012</v>
      </c>
      <c r="J36153" t="str">
        <f>_xlfn.CONCAT(B36153,"_",VLOOKUP(C36153,Sheet2!$A$1:$D$13,4,FALSE))</f>
        <v>2012_12</v>
      </c>
    </row>
    <row r="36154" spans="1:10" x14ac:dyDescent="0.25">
      <c r="A36154" s="1">
        <v>41267</v>
      </c>
      <c r="B36154">
        <f t="shared" si="2834"/>
        <v>2012</v>
      </c>
      <c r="C36154">
        <f t="shared" si="2835"/>
        <v>12</v>
      </c>
      <c r="D36154" t="str">
        <f>VLOOKUP(C36154,Sheet2!$A$1:$D$13,2,FALSE)</f>
        <v>Dec</v>
      </c>
      <c r="E36154" t="str">
        <f>VLOOKUP(C36154,Sheet2!$A$1:$D$13,3,FALSE)</f>
        <v>December</v>
      </c>
      <c r="F36154">
        <f t="shared" si="2836"/>
        <v>24</v>
      </c>
      <c r="G36154">
        <f t="shared" si="2837"/>
        <v>2</v>
      </c>
      <c r="H36154" t="s">
        <v>47</v>
      </c>
      <c r="I36154" t="str">
        <f t="shared" si="2838"/>
        <v>Dec 2012</v>
      </c>
      <c r="J36154" t="str">
        <f>_xlfn.CONCAT(B36154,"_",VLOOKUP(C36154,Sheet2!$A$1:$D$13,4,FALSE))</f>
        <v>2012_12</v>
      </c>
    </row>
    <row r="36155" spans="1:10" x14ac:dyDescent="0.25">
      <c r="A36155" s="1">
        <v>41268</v>
      </c>
      <c r="B36155">
        <f t="shared" si="2834"/>
        <v>2012</v>
      </c>
      <c r="C36155">
        <f t="shared" si="2835"/>
        <v>12</v>
      </c>
      <c r="D36155" t="str">
        <f>VLOOKUP(C36155,Sheet2!$A$1:$D$13,2,FALSE)</f>
        <v>Dec</v>
      </c>
      <c r="E36155" t="str">
        <f>VLOOKUP(C36155,Sheet2!$A$1:$D$13,3,FALSE)</f>
        <v>December</v>
      </c>
      <c r="F36155">
        <f t="shared" si="2836"/>
        <v>25</v>
      </c>
      <c r="G36155">
        <f t="shared" si="2837"/>
        <v>3</v>
      </c>
      <c r="H36155" t="s">
        <v>48</v>
      </c>
      <c r="I36155" t="str">
        <f t="shared" si="2838"/>
        <v>Dec 2012</v>
      </c>
      <c r="J36155" t="str">
        <f>_xlfn.CONCAT(B36155,"_",VLOOKUP(C36155,Sheet2!$A$1:$D$13,4,FALSE))</f>
        <v>2012_12</v>
      </c>
    </row>
    <row r="36156" spans="1:10" x14ac:dyDescent="0.25">
      <c r="A36156" s="1">
        <v>41269</v>
      </c>
      <c r="B36156">
        <f t="shared" si="2834"/>
        <v>2012</v>
      </c>
      <c r="C36156">
        <f t="shared" si="2835"/>
        <v>12</v>
      </c>
      <c r="D36156" t="str">
        <f>VLOOKUP(C36156,Sheet2!$A$1:$D$13,2,FALSE)</f>
        <v>Dec</v>
      </c>
      <c r="E36156" t="str">
        <f>VLOOKUP(C36156,Sheet2!$A$1:$D$13,3,FALSE)</f>
        <v>December</v>
      </c>
      <c r="F36156">
        <f t="shared" si="2836"/>
        <v>26</v>
      </c>
      <c r="G36156">
        <f t="shared" si="2837"/>
        <v>4</v>
      </c>
      <c r="H36156" t="s">
        <v>49</v>
      </c>
      <c r="I36156" t="str">
        <f t="shared" si="2838"/>
        <v>Dec 2012</v>
      </c>
      <c r="J36156" t="str">
        <f>_xlfn.CONCAT(B36156,"_",VLOOKUP(C36156,Sheet2!$A$1:$D$13,4,FALSE))</f>
        <v>2012_12</v>
      </c>
    </row>
    <row r="36157" spans="1:10" x14ac:dyDescent="0.25">
      <c r="A36157" s="1">
        <v>41270</v>
      </c>
      <c r="B36157">
        <f t="shared" si="2834"/>
        <v>2012</v>
      </c>
      <c r="C36157">
        <f t="shared" si="2835"/>
        <v>12</v>
      </c>
      <c r="D36157" t="str">
        <f>VLOOKUP(C36157,Sheet2!$A$1:$D$13,2,FALSE)</f>
        <v>Dec</v>
      </c>
      <c r="E36157" t="str">
        <f>VLOOKUP(C36157,Sheet2!$A$1:$D$13,3,FALSE)</f>
        <v>December</v>
      </c>
      <c r="F36157">
        <f t="shared" si="2836"/>
        <v>27</v>
      </c>
      <c r="G36157">
        <f t="shared" si="2837"/>
        <v>5</v>
      </c>
      <c r="H36157" t="s">
        <v>50</v>
      </c>
      <c r="I36157" t="str">
        <f t="shared" si="2838"/>
        <v>Dec 2012</v>
      </c>
      <c r="J36157" t="str">
        <f>_xlfn.CONCAT(B36157,"_",VLOOKUP(C36157,Sheet2!$A$1:$D$13,4,FALSE))</f>
        <v>2012_12</v>
      </c>
    </row>
    <row r="36158" spans="1:10" x14ac:dyDescent="0.25">
      <c r="A36158" s="1">
        <v>41271</v>
      </c>
      <c r="B36158">
        <f t="shared" si="2834"/>
        <v>2012</v>
      </c>
      <c r="C36158">
        <f t="shared" si="2835"/>
        <v>12</v>
      </c>
      <c r="D36158" t="str">
        <f>VLOOKUP(C36158,Sheet2!$A$1:$D$13,2,FALSE)</f>
        <v>Dec</v>
      </c>
      <c r="E36158" t="str">
        <f>VLOOKUP(C36158,Sheet2!$A$1:$D$13,3,FALSE)</f>
        <v>December</v>
      </c>
      <c r="F36158">
        <f t="shared" si="2836"/>
        <v>28</v>
      </c>
      <c r="G36158">
        <f t="shared" si="2837"/>
        <v>6</v>
      </c>
      <c r="H36158" t="s">
        <v>51</v>
      </c>
      <c r="I36158" t="str">
        <f t="shared" si="2838"/>
        <v>Dec 2012</v>
      </c>
      <c r="J36158" t="str">
        <f>_xlfn.CONCAT(B36158,"_",VLOOKUP(C36158,Sheet2!$A$1:$D$13,4,FALSE))</f>
        <v>2012_12</v>
      </c>
    </row>
    <row r="36159" spans="1:10" x14ac:dyDescent="0.25">
      <c r="A36159" s="1">
        <v>41272</v>
      </c>
      <c r="B36159">
        <f t="shared" si="2834"/>
        <v>2012</v>
      </c>
      <c r="C36159">
        <f t="shared" si="2835"/>
        <v>12</v>
      </c>
      <c r="D36159" t="str">
        <f>VLOOKUP(C36159,Sheet2!$A$1:$D$13,2,FALSE)</f>
        <v>Dec</v>
      </c>
      <c r="E36159" t="str">
        <f>VLOOKUP(C36159,Sheet2!$A$1:$D$13,3,FALSE)</f>
        <v>December</v>
      </c>
      <c r="F36159">
        <f t="shared" si="2836"/>
        <v>29</v>
      </c>
      <c r="G36159">
        <f t="shared" si="2837"/>
        <v>7</v>
      </c>
      <c r="H36159" t="s">
        <v>52</v>
      </c>
      <c r="I36159" t="str">
        <f t="shared" si="2838"/>
        <v>Dec 2012</v>
      </c>
      <c r="J36159" t="str">
        <f>_xlfn.CONCAT(B36159,"_",VLOOKUP(C36159,Sheet2!$A$1:$D$13,4,FALSE))</f>
        <v>2012_12</v>
      </c>
    </row>
    <row r="36160" spans="1:10" x14ac:dyDescent="0.25">
      <c r="A36160" s="1">
        <v>41273</v>
      </c>
      <c r="B36160">
        <f t="shared" si="2834"/>
        <v>2012</v>
      </c>
      <c r="C36160">
        <f t="shared" si="2835"/>
        <v>12</v>
      </c>
      <c r="D36160" t="str">
        <f>VLOOKUP(C36160,Sheet2!$A$1:$D$13,2,FALSE)</f>
        <v>Dec</v>
      </c>
      <c r="E36160" t="str">
        <f>VLOOKUP(C36160,Sheet2!$A$1:$D$13,3,FALSE)</f>
        <v>December</v>
      </c>
      <c r="F36160">
        <f t="shared" si="2836"/>
        <v>30</v>
      </c>
      <c r="G36160">
        <f t="shared" si="2837"/>
        <v>1</v>
      </c>
      <c r="H36160" t="s">
        <v>46</v>
      </c>
      <c r="I36160" t="str">
        <f t="shared" si="2838"/>
        <v>Dec 2012</v>
      </c>
      <c r="J36160" t="str">
        <f>_xlfn.CONCAT(B36160,"_",VLOOKUP(C36160,Sheet2!$A$1:$D$13,4,FALSE))</f>
        <v>2012_12</v>
      </c>
    </row>
    <row r="36161" spans="1:10" x14ac:dyDescent="0.25">
      <c r="A36161" s="1">
        <v>41274</v>
      </c>
      <c r="B36161">
        <f t="shared" si="2834"/>
        <v>2012</v>
      </c>
      <c r="C36161">
        <f t="shared" si="2835"/>
        <v>12</v>
      </c>
      <c r="D36161" t="str">
        <f>VLOOKUP(C36161,Sheet2!$A$1:$D$13,2,FALSE)</f>
        <v>Dec</v>
      </c>
      <c r="E36161" t="str">
        <f>VLOOKUP(C36161,Sheet2!$A$1:$D$13,3,FALSE)</f>
        <v>December</v>
      </c>
      <c r="F36161">
        <f t="shared" si="2836"/>
        <v>31</v>
      </c>
      <c r="G36161">
        <f t="shared" si="2837"/>
        <v>2</v>
      </c>
      <c r="H36161" t="s">
        <v>47</v>
      </c>
      <c r="I36161" t="str">
        <f t="shared" si="2838"/>
        <v>Dec 2012</v>
      </c>
      <c r="J36161" t="str">
        <f>_xlfn.CONCAT(B36161,"_",VLOOKUP(C36161,Sheet2!$A$1:$D$13,4,FALSE))</f>
        <v>2012_12</v>
      </c>
    </row>
    <row r="36162" spans="1:10" x14ac:dyDescent="0.25">
      <c r="A36162" s="1">
        <v>41275</v>
      </c>
      <c r="B36162">
        <f t="shared" si="2834"/>
        <v>2013</v>
      </c>
      <c r="C36162">
        <f t="shared" si="2835"/>
        <v>1</v>
      </c>
      <c r="D36162" t="str">
        <f>VLOOKUP(C36162,Sheet2!$A$1:$D$13,2,FALSE)</f>
        <v>Jan</v>
      </c>
      <c r="E36162" t="str">
        <f>VLOOKUP(C36162,Sheet2!$A$1:$D$13,3,FALSE)</f>
        <v>January</v>
      </c>
      <c r="F36162">
        <f t="shared" si="2836"/>
        <v>1</v>
      </c>
      <c r="G36162">
        <f t="shared" si="2837"/>
        <v>3</v>
      </c>
      <c r="H36162" t="s">
        <v>48</v>
      </c>
      <c r="I36162" t="str">
        <f t="shared" si="2838"/>
        <v>Jan 2013</v>
      </c>
      <c r="J36162" t="str">
        <f>_xlfn.CONCAT(B36162,"_",VLOOKUP(C36162,Sheet2!$A$1:$D$13,4,FALSE))</f>
        <v>2013_01</v>
      </c>
    </row>
    <row r="36163" spans="1:10" x14ac:dyDescent="0.25">
      <c r="A36163" s="1">
        <v>41276</v>
      </c>
      <c r="B36163">
        <f t="shared" si="2834"/>
        <v>2013</v>
      </c>
      <c r="C36163">
        <f t="shared" si="2835"/>
        <v>1</v>
      </c>
      <c r="D36163" t="str">
        <f>VLOOKUP(C36163,Sheet2!$A$1:$D$13,2,FALSE)</f>
        <v>Jan</v>
      </c>
      <c r="E36163" t="str">
        <f>VLOOKUP(C36163,Sheet2!$A$1:$D$13,3,FALSE)</f>
        <v>January</v>
      </c>
      <c r="F36163">
        <f t="shared" si="2836"/>
        <v>2</v>
      </c>
      <c r="G36163">
        <f t="shared" si="2837"/>
        <v>4</v>
      </c>
      <c r="H36163" t="s">
        <v>49</v>
      </c>
      <c r="I36163" t="str">
        <f t="shared" si="2838"/>
        <v>Jan 2013</v>
      </c>
      <c r="J36163" t="str">
        <f>_xlfn.CONCAT(B36163,"_",VLOOKUP(C36163,Sheet2!$A$1:$D$13,4,FALSE))</f>
        <v>2013_01</v>
      </c>
    </row>
    <row r="36164" spans="1:10" x14ac:dyDescent="0.25">
      <c r="A36164" s="1">
        <v>41277</v>
      </c>
      <c r="B36164">
        <f t="shared" si="2834"/>
        <v>2013</v>
      </c>
      <c r="C36164">
        <f t="shared" si="2835"/>
        <v>1</v>
      </c>
      <c r="D36164" t="str">
        <f>VLOOKUP(C36164,Sheet2!$A$1:$D$13,2,FALSE)</f>
        <v>Jan</v>
      </c>
      <c r="E36164" t="str">
        <f>VLOOKUP(C36164,Sheet2!$A$1:$D$13,3,FALSE)</f>
        <v>January</v>
      </c>
      <c r="F36164">
        <f t="shared" si="2836"/>
        <v>3</v>
      </c>
      <c r="G36164">
        <f t="shared" si="2837"/>
        <v>5</v>
      </c>
      <c r="H36164" t="s">
        <v>50</v>
      </c>
      <c r="I36164" t="str">
        <f t="shared" si="2838"/>
        <v>Jan 2013</v>
      </c>
      <c r="J36164" t="str">
        <f>_xlfn.CONCAT(B36164,"_",VLOOKUP(C36164,Sheet2!$A$1:$D$13,4,FALSE))</f>
        <v>2013_01</v>
      </c>
    </row>
    <row r="36165" spans="1:10" x14ac:dyDescent="0.25">
      <c r="A36165" s="1">
        <v>41278</v>
      </c>
      <c r="B36165">
        <f t="shared" si="2834"/>
        <v>2013</v>
      </c>
      <c r="C36165">
        <f t="shared" si="2835"/>
        <v>1</v>
      </c>
      <c r="D36165" t="str">
        <f>VLOOKUP(C36165,Sheet2!$A$1:$D$13,2,FALSE)</f>
        <v>Jan</v>
      </c>
      <c r="E36165" t="str">
        <f>VLOOKUP(C36165,Sheet2!$A$1:$D$13,3,FALSE)</f>
        <v>January</v>
      </c>
      <c r="F36165">
        <f t="shared" si="2836"/>
        <v>4</v>
      </c>
      <c r="G36165">
        <f t="shared" si="2837"/>
        <v>6</v>
      </c>
      <c r="H36165" t="s">
        <v>51</v>
      </c>
      <c r="I36165" t="str">
        <f t="shared" si="2838"/>
        <v>Jan 2013</v>
      </c>
      <c r="J36165" t="str">
        <f>_xlfn.CONCAT(B36165,"_",VLOOKUP(C36165,Sheet2!$A$1:$D$13,4,FALSE))</f>
        <v>2013_01</v>
      </c>
    </row>
    <row r="36166" spans="1:10" x14ac:dyDescent="0.25">
      <c r="A36166" s="1">
        <v>41279</v>
      </c>
      <c r="B36166">
        <f t="shared" si="2834"/>
        <v>2013</v>
      </c>
      <c r="C36166">
        <f t="shared" si="2835"/>
        <v>1</v>
      </c>
      <c r="D36166" t="str">
        <f>VLOOKUP(C36166,Sheet2!$A$1:$D$13,2,FALSE)</f>
        <v>Jan</v>
      </c>
      <c r="E36166" t="str">
        <f>VLOOKUP(C36166,Sheet2!$A$1:$D$13,3,FALSE)</f>
        <v>January</v>
      </c>
      <c r="F36166">
        <f t="shared" si="2836"/>
        <v>5</v>
      </c>
      <c r="G36166">
        <f t="shared" si="2837"/>
        <v>7</v>
      </c>
      <c r="H36166" t="s">
        <v>52</v>
      </c>
      <c r="I36166" t="str">
        <f t="shared" si="2838"/>
        <v>Jan 2013</v>
      </c>
      <c r="J36166" t="str">
        <f>_xlfn.CONCAT(B36166,"_",VLOOKUP(C36166,Sheet2!$A$1:$D$13,4,FALSE))</f>
        <v>2013_01</v>
      </c>
    </row>
    <row r="36167" spans="1:10" x14ac:dyDescent="0.25">
      <c r="A36167" s="1">
        <v>41280</v>
      </c>
      <c r="B36167">
        <f t="shared" si="2834"/>
        <v>2013</v>
      </c>
      <c r="C36167">
        <f t="shared" si="2835"/>
        <v>1</v>
      </c>
      <c r="D36167" t="str">
        <f>VLOOKUP(C36167,Sheet2!$A$1:$D$13,2,FALSE)</f>
        <v>Jan</v>
      </c>
      <c r="E36167" t="str">
        <f>VLOOKUP(C36167,Sheet2!$A$1:$D$13,3,FALSE)</f>
        <v>January</v>
      </c>
      <c r="F36167">
        <f t="shared" si="2836"/>
        <v>6</v>
      </c>
      <c r="G36167">
        <f t="shared" si="2837"/>
        <v>1</v>
      </c>
      <c r="H36167" t="s">
        <v>46</v>
      </c>
      <c r="I36167" t="str">
        <f t="shared" si="2838"/>
        <v>Jan 2013</v>
      </c>
      <c r="J36167" t="str">
        <f>_xlfn.CONCAT(B36167,"_",VLOOKUP(C36167,Sheet2!$A$1:$D$13,4,FALSE))</f>
        <v>2013_01</v>
      </c>
    </row>
    <row r="36168" spans="1:10" x14ac:dyDescent="0.25">
      <c r="A36168" s="1">
        <v>41281</v>
      </c>
      <c r="B36168">
        <f t="shared" si="2834"/>
        <v>2013</v>
      </c>
      <c r="C36168">
        <f t="shared" si="2835"/>
        <v>1</v>
      </c>
      <c r="D36168" t="str">
        <f>VLOOKUP(C36168,Sheet2!$A$1:$D$13,2,FALSE)</f>
        <v>Jan</v>
      </c>
      <c r="E36168" t="str">
        <f>VLOOKUP(C36168,Sheet2!$A$1:$D$13,3,FALSE)</f>
        <v>January</v>
      </c>
      <c r="F36168">
        <f t="shared" si="2836"/>
        <v>7</v>
      </c>
      <c r="G36168">
        <f t="shared" si="2837"/>
        <v>2</v>
      </c>
      <c r="H36168" t="s">
        <v>47</v>
      </c>
      <c r="I36168" t="str">
        <f t="shared" si="2838"/>
        <v>Jan 2013</v>
      </c>
      <c r="J36168" t="str">
        <f>_xlfn.CONCAT(B36168,"_",VLOOKUP(C36168,Sheet2!$A$1:$D$13,4,FALSE))</f>
        <v>2013_01</v>
      </c>
    </row>
    <row r="36169" spans="1:10" x14ac:dyDescent="0.25">
      <c r="A36169" s="1">
        <v>41282</v>
      </c>
      <c r="B36169">
        <f t="shared" si="2834"/>
        <v>2013</v>
      </c>
      <c r="C36169">
        <f t="shared" si="2835"/>
        <v>1</v>
      </c>
      <c r="D36169" t="str">
        <f>VLOOKUP(C36169,Sheet2!$A$1:$D$13,2,FALSE)</f>
        <v>Jan</v>
      </c>
      <c r="E36169" t="str">
        <f>VLOOKUP(C36169,Sheet2!$A$1:$D$13,3,FALSE)</f>
        <v>January</v>
      </c>
      <c r="F36169">
        <f t="shared" si="2836"/>
        <v>8</v>
      </c>
      <c r="G36169">
        <f t="shared" si="2837"/>
        <v>3</v>
      </c>
      <c r="H36169" t="s">
        <v>48</v>
      </c>
      <c r="I36169" t="str">
        <f t="shared" si="2838"/>
        <v>Jan 2013</v>
      </c>
      <c r="J36169" t="str">
        <f>_xlfn.CONCAT(B36169,"_",VLOOKUP(C36169,Sheet2!$A$1:$D$13,4,FALSE))</f>
        <v>2013_01</v>
      </c>
    </row>
    <row r="36170" spans="1:10" x14ac:dyDescent="0.25">
      <c r="A36170" s="1">
        <v>41283</v>
      </c>
      <c r="B36170">
        <f t="shared" si="2834"/>
        <v>2013</v>
      </c>
      <c r="C36170">
        <f t="shared" si="2835"/>
        <v>1</v>
      </c>
      <c r="D36170" t="str">
        <f>VLOOKUP(C36170,Sheet2!$A$1:$D$13,2,FALSE)</f>
        <v>Jan</v>
      </c>
      <c r="E36170" t="str">
        <f>VLOOKUP(C36170,Sheet2!$A$1:$D$13,3,FALSE)</f>
        <v>January</v>
      </c>
      <c r="F36170">
        <f t="shared" si="2836"/>
        <v>9</v>
      </c>
      <c r="G36170">
        <f t="shared" si="2837"/>
        <v>4</v>
      </c>
      <c r="H36170" t="s">
        <v>49</v>
      </c>
      <c r="I36170" t="str">
        <f t="shared" si="2838"/>
        <v>Jan 2013</v>
      </c>
      <c r="J36170" t="str">
        <f>_xlfn.CONCAT(B36170,"_",VLOOKUP(C36170,Sheet2!$A$1:$D$13,4,FALSE))</f>
        <v>2013_01</v>
      </c>
    </row>
    <row r="36171" spans="1:10" x14ac:dyDescent="0.25">
      <c r="A36171" s="1">
        <v>41284</v>
      </c>
      <c r="B36171">
        <f t="shared" si="2834"/>
        <v>2013</v>
      </c>
      <c r="C36171">
        <f t="shared" si="2835"/>
        <v>1</v>
      </c>
      <c r="D36171" t="str">
        <f>VLOOKUP(C36171,Sheet2!$A$1:$D$13,2,FALSE)</f>
        <v>Jan</v>
      </c>
      <c r="E36171" t="str">
        <f>VLOOKUP(C36171,Sheet2!$A$1:$D$13,3,FALSE)</f>
        <v>January</v>
      </c>
      <c r="F36171">
        <f t="shared" si="2836"/>
        <v>10</v>
      </c>
      <c r="G36171">
        <f t="shared" si="2837"/>
        <v>5</v>
      </c>
      <c r="H36171" t="s">
        <v>50</v>
      </c>
      <c r="I36171" t="str">
        <f t="shared" si="2838"/>
        <v>Jan 2013</v>
      </c>
      <c r="J36171" t="str">
        <f>_xlfn.CONCAT(B36171,"_",VLOOKUP(C36171,Sheet2!$A$1:$D$13,4,FALSE))</f>
        <v>2013_01</v>
      </c>
    </row>
    <row r="36172" spans="1:10" x14ac:dyDescent="0.25">
      <c r="A36172" s="1">
        <v>41285</v>
      </c>
      <c r="B36172">
        <f t="shared" si="2834"/>
        <v>2013</v>
      </c>
      <c r="C36172">
        <f t="shared" si="2835"/>
        <v>1</v>
      </c>
      <c r="D36172" t="str">
        <f>VLOOKUP(C36172,Sheet2!$A$1:$D$13,2,FALSE)</f>
        <v>Jan</v>
      </c>
      <c r="E36172" t="str">
        <f>VLOOKUP(C36172,Sheet2!$A$1:$D$13,3,FALSE)</f>
        <v>January</v>
      </c>
      <c r="F36172">
        <f t="shared" si="2836"/>
        <v>11</v>
      </c>
      <c r="G36172">
        <f t="shared" si="2837"/>
        <v>6</v>
      </c>
      <c r="H36172" t="s">
        <v>51</v>
      </c>
      <c r="I36172" t="str">
        <f t="shared" si="2838"/>
        <v>Jan 2013</v>
      </c>
      <c r="J36172" t="str">
        <f>_xlfn.CONCAT(B36172,"_",VLOOKUP(C36172,Sheet2!$A$1:$D$13,4,FALSE))</f>
        <v>2013_01</v>
      </c>
    </row>
    <row r="36173" spans="1:10" x14ac:dyDescent="0.25">
      <c r="A36173" s="1">
        <v>41286</v>
      </c>
      <c r="B36173">
        <f t="shared" si="2834"/>
        <v>2013</v>
      </c>
      <c r="C36173">
        <f t="shared" si="2835"/>
        <v>1</v>
      </c>
      <c r="D36173" t="str">
        <f>VLOOKUP(C36173,Sheet2!$A$1:$D$13,2,FALSE)</f>
        <v>Jan</v>
      </c>
      <c r="E36173" t="str">
        <f>VLOOKUP(C36173,Sheet2!$A$1:$D$13,3,FALSE)</f>
        <v>January</v>
      </c>
      <c r="F36173">
        <f t="shared" si="2836"/>
        <v>12</v>
      </c>
      <c r="G36173">
        <f t="shared" si="2837"/>
        <v>7</v>
      </c>
      <c r="H36173" t="s">
        <v>52</v>
      </c>
      <c r="I36173" t="str">
        <f t="shared" si="2838"/>
        <v>Jan 2013</v>
      </c>
      <c r="J36173" t="str">
        <f>_xlfn.CONCAT(B36173,"_",VLOOKUP(C36173,Sheet2!$A$1:$D$13,4,FALSE))</f>
        <v>2013_01</v>
      </c>
    </row>
    <row r="36174" spans="1:10" x14ac:dyDescent="0.25">
      <c r="A36174" s="1">
        <v>41287</v>
      </c>
      <c r="B36174">
        <f t="shared" si="2834"/>
        <v>2013</v>
      </c>
      <c r="C36174">
        <f t="shared" si="2835"/>
        <v>1</v>
      </c>
      <c r="D36174" t="str">
        <f>VLOOKUP(C36174,Sheet2!$A$1:$D$13,2,FALSE)</f>
        <v>Jan</v>
      </c>
      <c r="E36174" t="str">
        <f>VLOOKUP(C36174,Sheet2!$A$1:$D$13,3,FALSE)</f>
        <v>January</v>
      </c>
      <c r="F36174">
        <f t="shared" si="2836"/>
        <v>13</v>
      </c>
      <c r="G36174">
        <f t="shared" si="2837"/>
        <v>1</v>
      </c>
      <c r="H36174" t="s">
        <v>46</v>
      </c>
      <c r="I36174" t="str">
        <f t="shared" si="2838"/>
        <v>Jan 2013</v>
      </c>
      <c r="J36174" t="str">
        <f>_xlfn.CONCAT(B36174,"_",VLOOKUP(C36174,Sheet2!$A$1:$D$13,4,FALSE))</f>
        <v>2013_01</v>
      </c>
    </row>
    <row r="36175" spans="1:10" x14ac:dyDescent="0.25">
      <c r="A36175" s="1">
        <v>41288</v>
      </c>
      <c r="B36175">
        <f t="shared" si="2834"/>
        <v>2013</v>
      </c>
      <c r="C36175">
        <f t="shared" si="2835"/>
        <v>1</v>
      </c>
      <c r="D36175" t="str">
        <f>VLOOKUP(C36175,Sheet2!$A$1:$D$13,2,FALSE)</f>
        <v>Jan</v>
      </c>
      <c r="E36175" t="str">
        <f>VLOOKUP(C36175,Sheet2!$A$1:$D$13,3,FALSE)</f>
        <v>January</v>
      </c>
      <c r="F36175">
        <f t="shared" si="2836"/>
        <v>14</v>
      </c>
      <c r="G36175">
        <f t="shared" si="2837"/>
        <v>2</v>
      </c>
      <c r="H36175" t="s">
        <v>47</v>
      </c>
      <c r="I36175" t="str">
        <f t="shared" si="2838"/>
        <v>Jan 2013</v>
      </c>
      <c r="J36175" t="str">
        <f>_xlfn.CONCAT(B36175,"_",VLOOKUP(C36175,Sheet2!$A$1:$D$13,4,FALSE))</f>
        <v>2013_01</v>
      </c>
    </row>
    <row r="36176" spans="1:10" x14ac:dyDescent="0.25">
      <c r="A36176" s="1">
        <v>41289</v>
      </c>
      <c r="B36176">
        <f t="shared" si="2834"/>
        <v>2013</v>
      </c>
      <c r="C36176">
        <f t="shared" si="2835"/>
        <v>1</v>
      </c>
      <c r="D36176" t="str">
        <f>VLOOKUP(C36176,Sheet2!$A$1:$D$13,2,FALSE)</f>
        <v>Jan</v>
      </c>
      <c r="E36176" t="str">
        <f>VLOOKUP(C36176,Sheet2!$A$1:$D$13,3,FALSE)</f>
        <v>January</v>
      </c>
      <c r="F36176">
        <f t="shared" si="2836"/>
        <v>15</v>
      </c>
      <c r="G36176">
        <f t="shared" si="2837"/>
        <v>3</v>
      </c>
      <c r="H36176" t="s">
        <v>48</v>
      </c>
      <c r="I36176" t="str">
        <f t="shared" si="2838"/>
        <v>Jan 2013</v>
      </c>
      <c r="J36176" t="str">
        <f>_xlfn.CONCAT(B36176,"_",VLOOKUP(C36176,Sheet2!$A$1:$D$13,4,FALSE))</f>
        <v>2013_01</v>
      </c>
    </row>
    <row r="36177" spans="1:10" x14ac:dyDescent="0.25">
      <c r="A36177" s="1">
        <v>41290</v>
      </c>
      <c r="B36177">
        <f t="shared" si="2834"/>
        <v>2013</v>
      </c>
      <c r="C36177">
        <f t="shared" si="2835"/>
        <v>1</v>
      </c>
      <c r="D36177" t="str">
        <f>VLOOKUP(C36177,Sheet2!$A$1:$D$13,2,FALSE)</f>
        <v>Jan</v>
      </c>
      <c r="E36177" t="str">
        <f>VLOOKUP(C36177,Sheet2!$A$1:$D$13,3,FALSE)</f>
        <v>January</v>
      </c>
      <c r="F36177">
        <f t="shared" si="2836"/>
        <v>16</v>
      </c>
      <c r="G36177">
        <f t="shared" si="2837"/>
        <v>4</v>
      </c>
      <c r="H36177" t="s">
        <v>49</v>
      </c>
      <c r="I36177" t="str">
        <f t="shared" si="2838"/>
        <v>Jan 2013</v>
      </c>
      <c r="J36177" t="str">
        <f>_xlfn.CONCAT(B36177,"_",VLOOKUP(C36177,Sheet2!$A$1:$D$13,4,FALSE))</f>
        <v>2013_01</v>
      </c>
    </row>
    <row r="36178" spans="1:10" x14ac:dyDescent="0.25">
      <c r="A36178" s="1">
        <v>41291</v>
      </c>
      <c r="B36178">
        <f t="shared" si="2834"/>
        <v>2013</v>
      </c>
      <c r="C36178">
        <f t="shared" si="2835"/>
        <v>1</v>
      </c>
      <c r="D36178" t="str">
        <f>VLOOKUP(C36178,Sheet2!$A$1:$D$13,2,FALSE)</f>
        <v>Jan</v>
      </c>
      <c r="E36178" t="str">
        <f>VLOOKUP(C36178,Sheet2!$A$1:$D$13,3,FALSE)</f>
        <v>January</v>
      </c>
      <c r="F36178">
        <f t="shared" si="2836"/>
        <v>17</v>
      </c>
      <c r="G36178">
        <f t="shared" si="2837"/>
        <v>5</v>
      </c>
      <c r="H36178" t="s">
        <v>50</v>
      </c>
      <c r="I36178" t="str">
        <f t="shared" si="2838"/>
        <v>Jan 2013</v>
      </c>
      <c r="J36178" t="str">
        <f>_xlfn.CONCAT(B36178,"_",VLOOKUP(C36178,Sheet2!$A$1:$D$13,4,FALSE))</f>
        <v>2013_01</v>
      </c>
    </row>
    <row r="36179" spans="1:10" x14ac:dyDescent="0.25">
      <c r="A36179" s="1">
        <v>41292</v>
      </c>
      <c r="B36179">
        <f t="shared" si="2834"/>
        <v>2013</v>
      </c>
      <c r="C36179">
        <f t="shared" si="2835"/>
        <v>1</v>
      </c>
      <c r="D36179" t="str">
        <f>VLOOKUP(C36179,Sheet2!$A$1:$D$13,2,FALSE)</f>
        <v>Jan</v>
      </c>
      <c r="E36179" t="str">
        <f>VLOOKUP(C36179,Sheet2!$A$1:$D$13,3,FALSE)</f>
        <v>January</v>
      </c>
      <c r="F36179">
        <f t="shared" si="2836"/>
        <v>18</v>
      </c>
      <c r="G36179">
        <f t="shared" si="2837"/>
        <v>6</v>
      </c>
      <c r="H36179" t="s">
        <v>51</v>
      </c>
      <c r="I36179" t="str">
        <f t="shared" si="2838"/>
        <v>Jan 2013</v>
      </c>
      <c r="J36179" t="str">
        <f>_xlfn.CONCAT(B36179,"_",VLOOKUP(C36179,Sheet2!$A$1:$D$13,4,FALSE))</f>
        <v>2013_01</v>
      </c>
    </row>
    <row r="36180" spans="1:10" x14ac:dyDescent="0.25">
      <c r="A36180" s="1">
        <v>41293</v>
      </c>
      <c r="B36180">
        <f t="shared" si="2834"/>
        <v>2013</v>
      </c>
      <c r="C36180">
        <f t="shared" si="2835"/>
        <v>1</v>
      </c>
      <c r="D36180" t="str">
        <f>VLOOKUP(C36180,Sheet2!$A$1:$D$13,2,FALSE)</f>
        <v>Jan</v>
      </c>
      <c r="E36180" t="str">
        <f>VLOOKUP(C36180,Sheet2!$A$1:$D$13,3,FALSE)</f>
        <v>January</v>
      </c>
      <c r="F36180">
        <f t="shared" si="2836"/>
        <v>19</v>
      </c>
      <c r="G36180">
        <f t="shared" si="2837"/>
        <v>7</v>
      </c>
      <c r="H36180" t="s">
        <v>52</v>
      </c>
      <c r="I36180" t="str">
        <f t="shared" si="2838"/>
        <v>Jan 2013</v>
      </c>
      <c r="J36180" t="str">
        <f>_xlfn.CONCAT(B36180,"_",VLOOKUP(C36180,Sheet2!$A$1:$D$13,4,FALSE))</f>
        <v>2013_01</v>
      </c>
    </row>
    <row r="36181" spans="1:10" x14ac:dyDescent="0.25">
      <c r="A36181" s="1">
        <v>41294</v>
      </c>
      <c r="B36181">
        <f t="shared" si="2834"/>
        <v>2013</v>
      </c>
      <c r="C36181">
        <f t="shared" si="2835"/>
        <v>1</v>
      </c>
      <c r="D36181" t="str">
        <f>VLOOKUP(C36181,Sheet2!$A$1:$D$13,2,FALSE)</f>
        <v>Jan</v>
      </c>
      <c r="E36181" t="str">
        <f>VLOOKUP(C36181,Sheet2!$A$1:$D$13,3,FALSE)</f>
        <v>January</v>
      </c>
      <c r="F36181">
        <f t="shared" si="2836"/>
        <v>20</v>
      </c>
      <c r="G36181">
        <f t="shared" si="2837"/>
        <v>1</v>
      </c>
      <c r="H36181" t="s">
        <v>46</v>
      </c>
      <c r="I36181" t="str">
        <f t="shared" si="2838"/>
        <v>Jan 2013</v>
      </c>
      <c r="J36181" t="str">
        <f>_xlfn.CONCAT(B36181,"_",VLOOKUP(C36181,Sheet2!$A$1:$D$13,4,FALSE))</f>
        <v>2013_01</v>
      </c>
    </row>
    <row r="36182" spans="1:10" x14ac:dyDescent="0.25">
      <c r="A36182" s="1">
        <v>41295</v>
      </c>
      <c r="B36182">
        <f t="shared" si="2834"/>
        <v>2013</v>
      </c>
      <c r="C36182">
        <f t="shared" si="2835"/>
        <v>1</v>
      </c>
      <c r="D36182" t="str">
        <f>VLOOKUP(C36182,Sheet2!$A$1:$D$13,2,FALSE)</f>
        <v>Jan</v>
      </c>
      <c r="E36182" t="str">
        <f>VLOOKUP(C36182,Sheet2!$A$1:$D$13,3,FALSE)</f>
        <v>January</v>
      </c>
      <c r="F36182">
        <f t="shared" si="2836"/>
        <v>21</v>
      </c>
      <c r="G36182">
        <f t="shared" si="2837"/>
        <v>2</v>
      </c>
      <c r="H36182" t="s">
        <v>47</v>
      </c>
      <c r="I36182" t="str">
        <f t="shared" si="2838"/>
        <v>Jan 2013</v>
      </c>
      <c r="J36182" t="str">
        <f>_xlfn.CONCAT(B36182,"_",VLOOKUP(C36182,Sheet2!$A$1:$D$13,4,FALSE))</f>
        <v>2013_01</v>
      </c>
    </row>
    <row r="36183" spans="1:10" x14ac:dyDescent="0.25">
      <c r="A36183" s="1">
        <v>41296</v>
      </c>
      <c r="B36183">
        <f t="shared" si="2834"/>
        <v>2013</v>
      </c>
      <c r="C36183">
        <f t="shared" si="2835"/>
        <v>1</v>
      </c>
      <c r="D36183" t="str">
        <f>VLOOKUP(C36183,Sheet2!$A$1:$D$13,2,FALSE)</f>
        <v>Jan</v>
      </c>
      <c r="E36183" t="str">
        <f>VLOOKUP(C36183,Sheet2!$A$1:$D$13,3,FALSE)</f>
        <v>January</v>
      </c>
      <c r="F36183">
        <f t="shared" si="2836"/>
        <v>22</v>
      </c>
      <c r="G36183">
        <f t="shared" si="2837"/>
        <v>3</v>
      </c>
      <c r="H36183" t="s">
        <v>48</v>
      </c>
      <c r="I36183" t="str">
        <f t="shared" si="2838"/>
        <v>Jan 2013</v>
      </c>
      <c r="J36183" t="str">
        <f>_xlfn.CONCAT(B36183,"_",VLOOKUP(C36183,Sheet2!$A$1:$D$13,4,FALSE))</f>
        <v>2013_01</v>
      </c>
    </row>
    <row r="36184" spans="1:10" x14ac:dyDescent="0.25">
      <c r="A36184" s="1">
        <v>41297</v>
      </c>
      <c r="B36184">
        <f t="shared" si="2834"/>
        <v>2013</v>
      </c>
      <c r="C36184">
        <f t="shared" si="2835"/>
        <v>1</v>
      </c>
      <c r="D36184" t="str">
        <f>VLOOKUP(C36184,Sheet2!$A$1:$D$13,2,FALSE)</f>
        <v>Jan</v>
      </c>
      <c r="E36184" t="str">
        <f>VLOOKUP(C36184,Sheet2!$A$1:$D$13,3,FALSE)</f>
        <v>January</v>
      </c>
      <c r="F36184">
        <f t="shared" si="2836"/>
        <v>23</v>
      </c>
      <c r="G36184">
        <f t="shared" si="2837"/>
        <v>4</v>
      </c>
      <c r="H36184" t="s">
        <v>49</v>
      </c>
      <c r="I36184" t="str">
        <f t="shared" si="2838"/>
        <v>Jan 2013</v>
      </c>
      <c r="J36184" t="str">
        <f>_xlfn.CONCAT(B36184,"_",VLOOKUP(C36184,Sheet2!$A$1:$D$13,4,FALSE))</f>
        <v>2013_01</v>
      </c>
    </row>
    <row r="36185" spans="1:10" x14ac:dyDescent="0.25">
      <c r="A36185" s="1">
        <v>41298</v>
      </c>
      <c r="B36185">
        <f t="shared" si="2834"/>
        <v>2013</v>
      </c>
      <c r="C36185">
        <f t="shared" si="2835"/>
        <v>1</v>
      </c>
      <c r="D36185" t="str">
        <f>VLOOKUP(C36185,Sheet2!$A$1:$D$13,2,FALSE)</f>
        <v>Jan</v>
      </c>
      <c r="E36185" t="str">
        <f>VLOOKUP(C36185,Sheet2!$A$1:$D$13,3,FALSE)</f>
        <v>January</v>
      </c>
      <c r="F36185">
        <f t="shared" si="2836"/>
        <v>24</v>
      </c>
      <c r="G36185">
        <f t="shared" si="2837"/>
        <v>5</v>
      </c>
      <c r="H36185" t="s">
        <v>50</v>
      </c>
      <c r="I36185" t="str">
        <f t="shared" si="2838"/>
        <v>Jan 2013</v>
      </c>
      <c r="J36185" t="str">
        <f>_xlfn.CONCAT(B36185,"_",VLOOKUP(C36185,Sheet2!$A$1:$D$13,4,FALSE))</f>
        <v>2013_01</v>
      </c>
    </row>
    <row r="36186" spans="1:10" x14ac:dyDescent="0.25">
      <c r="A36186" s="1">
        <v>41299</v>
      </c>
      <c r="B36186">
        <f t="shared" si="2834"/>
        <v>2013</v>
      </c>
      <c r="C36186">
        <f t="shared" si="2835"/>
        <v>1</v>
      </c>
      <c r="D36186" t="str">
        <f>VLOOKUP(C36186,Sheet2!$A$1:$D$13,2,FALSE)</f>
        <v>Jan</v>
      </c>
      <c r="E36186" t="str">
        <f>VLOOKUP(C36186,Sheet2!$A$1:$D$13,3,FALSE)</f>
        <v>January</v>
      </c>
      <c r="F36186">
        <f t="shared" si="2836"/>
        <v>25</v>
      </c>
      <c r="G36186">
        <f t="shared" si="2837"/>
        <v>6</v>
      </c>
      <c r="H36186" t="s">
        <v>51</v>
      </c>
      <c r="I36186" t="str">
        <f t="shared" si="2838"/>
        <v>Jan 2013</v>
      </c>
      <c r="J36186" t="str">
        <f>_xlfn.CONCAT(B36186,"_",VLOOKUP(C36186,Sheet2!$A$1:$D$13,4,FALSE))</f>
        <v>2013_01</v>
      </c>
    </row>
    <row r="36187" spans="1:10" x14ac:dyDescent="0.25">
      <c r="A36187" s="1">
        <v>41300</v>
      </c>
      <c r="B36187">
        <f t="shared" si="2834"/>
        <v>2013</v>
      </c>
      <c r="C36187">
        <f t="shared" si="2835"/>
        <v>1</v>
      </c>
      <c r="D36187" t="str">
        <f>VLOOKUP(C36187,Sheet2!$A$1:$D$13,2,FALSE)</f>
        <v>Jan</v>
      </c>
      <c r="E36187" t="str">
        <f>VLOOKUP(C36187,Sheet2!$A$1:$D$13,3,FALSE)</f>
        <v>January</v>
      </c>
      <c r="F36187">
        <f t="shared" si="2836"/>
        <v>26</v>
      </c>
      <c r="G36187">
        <f t="shared" si="2837"/>
        <v>7</v>
      </c>
      <c r="H36187" t="s">
        <v>52</v>
      </c>
      <c r="I36187" t="str">
        <f t="shared" si="2838"/>
        <v>Jan 2013</v>
      </c>
      <c r="J36187" t="str">
        <f>_xlfn.CONCAT(B36187,"_",VLOOKUP(C36187,Sheet2!$A$1:$D$13,4,FALSE))</f>
        <v>2013_01</v>
      </c>
    </row>
    <row r="36188" spans="1:10" x14ac:dyDescent="0.25">
      <c r="A36188" s="1">
        <v>41301</v>
      </c>
      <c r="B36188">
        <f t="shared" si="2834"/>
        <v>2013</v>
      </c>
      <c r="C36188">
        <f t="shared" si="2835"/>
        <v>1</v>
      </c>
      <c r="D36188" t="str">
        <f>VLOOKUP(C36188,Sheet2!$A$1:$D$13,2,FALSE)</f>
        <v>Jan</v>
      </c>
      <c r="E36188" t="str">
        <f>VLOOKUP(C36188,Sheet2!$A$1:$D$13,3,FALSE)</f>
        <v>January</v>
      </c>
      <c r="F36188">
        <f t="shared" si="2836"/>
        <v>27</v>
      </c>
      <c r="G36188">
        <f t="shared" si="2837"/>
        <v>1</v>
      </c>
      <c r="H36188" t="s">
        <v>46</v>
      </c>
      <c r="I36188" t="str">
        <f t="shared" si="2838"/>
        <v>Jan 2013</v>
      </c>
      <c r="J36188" t="str">
        <f>_xlfn.CONCAT(B36188,"_",VLOOKUP(C36188,Sheet2!$A$1:$D$13,4,FALSE))</f>
        <v>2013_01</v>
      </c>
    </row>
    <row r="36189" spans="1:10" x14ac:dyDescent="0.25">
      <c r="A36189" s="1">
        <v>41302</v>
      </c>
      <c r="B36189">
        <f t="shared" si="2834"/>
        <v>2013</v>
      </c>
      <c r="C36189">
        <f t="shared" si="2835"/>
        <v>1</v>
      </c>
      <c r="D36189" t="str">
        <f>VLOOKUP(C36189,Sheet2!$A$1:$D$13,2,FALSE)</f>
        <v>Jan</v>
      </c>
      <c r="E36189" t="str">
        <f>VLOOKUP(C36189,Sheet2!$A$1:$D$13,3,FALSE)</f>
        <v>January</v>
      </c>
      <c r="F36189">
        <f t="shared" si="2836"/>
        <v>28</v>
      </c>
      <c r="G36189">
        <f t="shared" si="2837"/>
        <v>2</v>
      </c>
      <c r="H36189" t="s">
        <v>47</v>
      </c>
      <c r="I36189" t="str">
        <f t="shared" si="2838"/>
        <v>Jan 2013</v>
      </c>
      <c r="J36189" t="str">
        <f>_xlfn.CONCAT(B36189,"_",VLOOKUP(C36189,Sheet2!$A$1:$D$13,4,FALSE))</f>
        <v>2013_01</v>
      </c>
    </row>
    <row r="36190" spans="1:10" x14ac:dyDescent="0.25">
      <c r="A36190" s="1">
        <v>41303</v>
      </c>
      <c r="B36190">
        <f t="shared" si="2834"/>
        <v>2013</v>
      </c>
      <c r="C36190">
        <f t="shared" si="2835"/>
        <v>1</v>
      </c>
      <c r="D36190" t="str">
        <f>VLOOKUP(C36190,Sheet2!$A$1:$D$13,2,FALSE)</f>
        <v>Jan</v>
      </c>
      <c r="E36190" t="str">
        <f>VLOOKUP(C36190,Sheet2!$A$1:$D$13,3,FALSE)</f>
        <v>January</v>
      </c>
      <c r="F36190">
        <f t="shared" si="2836"/>
        <v>29</v>
      </c>
      <c r="G36190">
        <f t="shared" si="2837"/>
        <v>3</v>
      </c>
      <c r="H36190" t="s">
        <v>48</v>
      </c>
      <c r="I36190" t="str">
        <f t="shared" si="2838"/>
        <v>Jan 2013</v>
      </c>
      <c r="J36190" t="str">
        <f>_xlfn.CONCAT(B36190,"_",VLOOKUP(C36190,Sheet2!$A$1:$D$13,4,FALSE))</f>
        <v>2013_01</v>
      </c>
    </row>
    <row r="36191" spans="1:10" x14ac:dyDescent="0.25">
      <c r="A36191" s="1">
        <v>41304</v>
      </c>
      <c r="B36191">
        <f t="shared" si="2834"/>
        <v>2013</v>
      </c>
      <c r="C36191">
        <f t="shared" si="2835"/>
        <v>1</v>
      </c>
      <c r="D36191" t="str">
        <f>VLOOKUP(C36191,Sheet2!$A$1:$D$13,2,FALSE)</f>
        <v>Jan</v>
      </c>
      <c r="E36191" t="str">
        <f>VLOOKUP(C36191,Sheet2!$A$1:$D$13,3,FALSE)</f>
        <v>January</v>
      </c>
      <c r="F36191">
        <f t="shared" si="2836"/>
        <v>30</v>
      </c>
      <c r="G36191">
        <f t="shared" si="2837"/>
        <v>4</v>
      </c>
      <c r="H36191" t="s">
        <v>49</v>
      </c>
      <c r="I36191" t="str">
        <f t="shared" si="2838"/>
        <v>Jan 2013</v>
      </c>
      <c r="J36191" t="str">
        <f>_xlfn.CONCAT(B36191,"_",VLOOKUP(C36191,Sheet2!$A$1:$D$13,4,FALSE))</f>
        <v>2013_01</v>
      </c>
    </row>
    <row r="36192" spans="1:10" x14ac:dyDescent="0.25">
      <c r="A36192" s="1">
        <v>41305</v>
      </c>
      <c r="B36192">
        <f t="shared" si="2834"/>
        <v>2013</v>
      </c>
      <c r="C36192">
        <f t="shared" si="2835"/>
        <v>1</v>
      </c>
      <c r="D36192" t="str">
        <f>VLOOKUP(C36192,Sheet2!$A$1:$D$13,2,FALSE)</f>
        <v>Jan</v>
      </c>
      <c r="E36192" t="str">
        <f>VLOOKUP(C36192,Sheet2!$A$1:$D$13,3,FALSE)</f>
        <v>January</v>
      </c>
      <c r="F36192">
        <f t="shared" si="2836"/>
        <v>31</v>
      </c>
      <c r="G36192">
        <f t="shared" si="2837"/>
        <v>5</v>
      </c>
      <c r="H36192" t="s">
        <v>50</v>
      </c>
      <c r="I36192" t="str">
        <f t="shared" si="2838"/>
        <v>Jan 2013</v>
      </c>
      <c r="J36192" t="str">
        <f>_xlfn.CONCAT(B36192,"_",VLOOKUP(C36192,Sheet2!$A$1:$D$13,4,FALSE))</f>
        <v>2013_01</v>
      </c>
    </row>
    <row r="36193" spans="1:10" x14ac:dyDescent="0.25">
      <c r="A36193" s="1">
        <v>41306</v>
      </c>
      <c r="B36193">
        <f t="shared" si="2834"/>
        <v>2013</v>
      </c>
      <c r="C36193">
        <f t="shared" si="2835"/>
        <v>2</v>
      </c>
      <c r="D36193" t="str">
        <f>VLOOKUP(C36193,Sheet2!$A$1:$D$13,2,FALSE)</f>
        <v>Feb</v>
      </c>
      <c r="E36193" t="str">
        <f>VLOOKUP(C36193,Sheet2!$A$1:$D$13,3,FALSE)</f>
        <v>February</v>
      </c>
      <c r="F36193">
        <f t="shared" si="2836"/>
        <v>1</v>
      </c>
      <c r="G36193">
        <f t="shared" si="2837"/>
        <v>6</v>
      </c>
      <c r="H36193" t="s">
        <v>51</v>
      </c>
      <c r="I36193" t="str">
        <f t="shared" si="2838"/>
        <v>Feb 2013</v>
      </c>
      <c r="J36193" t="str">
        <f>_xlfn.CONCAT(B36193,"_",VLOOKUP(C36193,Sheet2!$A$1:$D$13,4,FALSE))</f>
        <v>2013_02</v>
      </c>
    </row>
    <row r="36194" spans="1:10" x14ac:dyDescent="0.25">
      <c r="A36194" s="1">
        <v>41307</v>
      </c>
      <c r="B36194">
        <f t="shared" si="2834"/>
        <v>2013</v>
      </c>
      <c r="C36194">
        <f t="shared" si="2835"/>
        <v>2</v>
      </c>
      <c r="D36194" t="str">
        <f>VLOOKUP(C36194,Sheet2!$A$1:$D$13,2,FALSE)</f>
        <v>Feb</v>
      </c>
      <c r="E36194" t="str">
        <f>VLOOKUP(C36194,Sheet2!$A$1:$D$13,3,FALSE)</f>
        <v>February</v>
      </c>
      <c r="F36194">
        <f t="shared" si="2836"/>
        <v>2</v>
      </c>
      <c r="G36194">
        <f t="shared" si="2837"/>
        <v>7</v>
      </c>
      <c r="H36194" t="s">
        <v>52</v>
      </c>
      <c r="I36194" t="str">
        <f t="shared" si="2838"/>
        <v>Feb 2013</v>
      </c>
      <c r="J36194" t="str">
        <f>_xlfn.CONCAT(B36194,"_",VLOOKUP(C36194,Sheet2!$A$1:$D$13,4,FALSE))</f>
        <v>2013_02</v>
      </c>
    </row>
    <row r="36195" spans="1:10" x14ac:dyDescent="0.25">
      <c r="A36195" s="1">
        <v>41308</v>
      </c>
      <c r="B36195">
        <f t="shared" si="2834"/>
        <v>2013</v>
      </c>
      <c r="C36195">
        <f t="shared" si="2835"/>
        <v>2</v>
      </c>
      <c r="D36195" t="str">
        <f>VLOOKUP(C36195,Sheet2!$A$1:$D$13,2,FALSE)</f>
        <v>Feb</v>
      </c>
      <c r="E36195" t="str">
        <f>VLOOKUP(C36195,Sheet2!$A$1:$D$13,3,FALSE)</f>
        <v>February</v>
      </c>
      <c r="F36195">
        <f t="shared" si="2836"/>
        <v>3</v>
      </c>
      <c r="G36195">
        <f t="shared" si="2837"/>
        <v>1</v>
      </c>
      <c r="H36195" t="s">
        <v>46</v>
      </c>
      <c r="I36195" t="str">
        <f t="shared" si="2838"/>
        <v>Feb 2013</v>
      </c>
      <c r="J36195" t="str">
        <f>_xlfn.CONCAT(B36195,"_",VLOOKUP(C36195,Sheet2!$A$1:$D$13,4,FALSE))</f>
        <v>2013_02</v>
      </c>
    </row>
    <row r="36196" spans="1:10" x14ac:dyDescent="0.25">
      <c r="A36196" s="1">
        <v>41309</v>
      </c>
      <c r="B36196">
        <f t="shared" si="2834"/>
        <v>2013</v>
      </c>
      <c r="C36196">
        <f t="shared" si="2835"/>
        <v>2</v>
      </c>
      <c r="D36196" t="str">
        <f>VLOOKUP(C36196,Sheet2!$A$1:$D$13,2,FALSE)</f>
        <v>Feb</v>
      </c>
      <c r="E36196" t="str">
        <f>VLOOKUP(C36196,Sheet2!$A$1:$D$13,3,FALSE)</f>
        <v>February</v>
      </c>
      <c r="F36196">
        <f t="shared" si="2836"/>
        <v>4</v>
      </c>
      <c r="G36196">
        <f t="shared" si="2837"/>
        <v>2</v>
      </c>
      <c r="H36196" t="s">
        <v>47</v>
      </c>
      <c r="I36196" t="str">
        <f t="shared" si="2838"/>
        <v>Feb 2013</v>
      </c>
      <c r="J36196" t="str">
        <f>_xlfn.CONCAT(B36196,"_",VLOOKUP(C36196,Sheet2!$A$1:$D$13,4,FALSE))</f>
        <v>2013_02</v>
      </c>
    </row>
    <row r="36197" spans="1:10" x14ac:dyDescent="0.25">
      <c r="A36197" s="1">
        <v>41310</v>
      </c>
      <c r="B36197">
        <f t="shared" si="2834"/>
        <v>2013</v>
      </c>
      <c r="C36197">
        <f t="shared" si="2835"/>
        <v>2</v>
      </c>
      <c r="D36197" t="str">
        <f>VLOOKUP(C36197,Sheet2!$A$1:$D$13,2,FALSE)</f>
        <v>Feb</v>
      </c>
      <c r="E36197" t="str">
        <f>VLOOKUP(C36197,Sheet2!$A$1:$D$13,3,FALSE)</f>
        <v>February</v>
      </c>
      <c r="F36197">
        <f t="shared" si="2836"/>
        <v>5</v>
      </c>
      <c r="G36197">
        <f t="shared" si="2837"/>
        <v>3</v>
      </c>
      <c r="H36197" t="s">
        <v>48</v>
      </c>
      <c r="I36197" t="str">
        <f t="shared" si="2838"/>
        <v>Feb 2013</v>
      </c>
      <c r="J36197" t="str">
        <f>_xlfn.CONCAT(B36197,"_",VLOOKUP(C36197,Sheet2!$A$1:$D$13,4,FALSE))</f>
        <v>2013_02</v>
      </c>
    </row>
    <row r="36198" spans="1:10" x14ac:dyDescent="0.25">
      <c r="A36198" s="1">
        <v>41311</v>
      </c>
      <c r="B36198">
        <f t="shared" si="2834"/>
        <v>2013</v>
      </c>
      <c r="C36198">
        <f t="shared" si="2835"/>
        <v>2</v>
      </c>
      <c r="D36198" t="str">
        <f>VLOOKUP(C36198,Sheet2!$A$1:$D$13,2,FALSE)</f>
        <v>Feb</v>
      </c>
      <c r="E36198" t="str">
        <f>VLOOKUP(C36198,Sheet2!$A$1:$D$13,3,FALSE)</f>
        <v>February</v>
      </c>
      <c r="F36198">
        <f t="shared" si="2836"/>
        <v>6</v>
      </c>
      <c r="G36198">
        <f t="shared" si="2837"/>
        <v>4</v>
      </c>
      <c r="H36198" t="s">
        <v>49</v>
      </c>
      <c r="I36198" t="str">
        <f t="shared" si="2838"/>
        <v>Feb 2013</v>
      </c>
      <c r="J36198" t="str">
        <f>_xlfn.CONCAT(B36198,"_",VLOOKUP(C36198,Sheet2!$A$1:$D$13,4,FALSE))</f>
        <v>2013_02</v>
      </c>
    </row>
    <row r="36199" spans="1:10" x14ac:dyDescent="0.25">
      <c r="A36199" s="1">
        <v>41312</v>
      </c>
      <c r="B36199">
        <f t="shared" si="2834"/>
        <v>2013</v>
      </c>
      <c r="C36199">
        <f t="shared" si="2835"/>
        <v>2</v>
      </c>
      <c r="D36199" t="str">
        <f>VLOOKUP(C36199,Sheet2!$A$1:$D$13,2,FALSE)</f>
        <v>Feb</v>
      </c>
      <c r="E36199" t="str">
        <f>VLOOKUP(C36199,Sheet2!$A$1:$D$13,3,FALSE)</f>
        <v>February</v>
      </c>
      <c r="F36199">
        <f t="shared" si="2836"/>
        <v>7</v>
      </c>
      <c r="G36199">
        <f t="shared" si="2837"/>
        <v>5</v>
      </c>
      <c r="H36199" t="s">
        <v>50</v>
      </c>
      <c r="I36199" t="str">
        <f t="shared" si="2838"/>
        <v>Feb 2013</v>
      </c>
      <c r="J36199" t="str">
        <f>_xlfn.CONCAT(B36199,"_",VLOOKUP(C36199,Sheet2!$A$1:$D$13,4,FALSE))</f>
        <v>2013_02</v>
      </c>
    </row>
    <row r="36200" spans="1:10" x14ac:dyDescent="0.25">
      <c r="A36200" s="1">
        <v>41313</v>
      </c>
      <c r="B36200">
        <f t="shared" si="2834"/>
        <v>2013</v>
      </c>
      <c r="C36200">
        <f t="shared" si="2835"/>
        <v>2</v>
      </c>
      <c r="D36200" t="str">
        <f>VLOOKUP(C36200,Sheet2!$A$1:$D$13,2,FALSE)</f>
        <v>Feb</v>
      </c>
      <c r="E36200" t="str">
        <f>VLOOKUP(C36200,Sheet2!$A$1:$D$13,3,FALSE)</f>
        <v>February</v>
      </c>
      <c r="F36200">
        <f t="shared" si="2836"/>
        <v>8</v>
      </c>
      <c r="G36200">
        <f t="shared" si="2837"/>
        <v>6</v>
      </c>
      <c r="H36200" t="s">
        <v>51</v>
      </c>
      <c r="I36200" t="str">
        <f t="shared" si="2838"/>
        <v>Feb 2013</v>
      </c>
      <c r="J36200" t="str">
        <f>_xlfn.CONCAT(B36200,"_",VLOOKUP(C36200,Sheet2!$A$1:$D$13,4,FALSE))</f>
        <v>2013_02</v>
      </c>
    </row>
    <row r="36201" spans="1:10" x14ac:dyDescent="0.25">
      <c r="A36201" s="1">
        <v>41314</v>
      </c>
      <c r="B36201">
        <f t="shared" si="2834"/>
        <v>2013</v>
      </c>
      <c r="C36201">
        <f t="shared" si="2835"/>
        <v>2</v>
      </c>
      <c r="D36201" t="str">
        <f>VLOOKUP(C36201,Sheet2!$A$1:$D$13,2,FALSE)</f>
        <v>Feb</v>
      </c>
      <c r="E36201" t="str">
        <f>VLOOKUP(C36201,Sheet2!$A$1:$D$13,3,FALSE)</f>
        <v>February</v>
      </c>
      <c r="F36201">
        <f t="shared" si="2836"/>
        <v>9</v>
      </c>
      <c r="G36201">
        <f t="shared" si="2837"/>
        <v>7</v>
      </c>
      <c r="H36201" t="s">
        <v>52</v>
      </c>
      <c r="I36201" t="str">
        <f t="shared" si="2838"/>
        <v>Feb 2013</v>
      </c>
      <c r="J36201" t="str">
        <f>_xlfn.CONCAT(B36201,"_",VLOOKUP(C36201,Sheet2!$A$1:$D$13,4,FALSE))</f>
        <v>2013_02</v>
      </c>
    </row>
    <row r="36202" spans="1:10" x14ac:dyDescent="0.25">
      <c r="A36202" s="1">
        <v>41315</v>
      </c>
      <c r="B36202">
        <f t="shared" ref="B36202:B36265" si="2839">YEAR(A36202)</f>
        <v>2013</v>
      </c>
      <c r="C36202">
        <f t="shared" si="2835"/>
        <v>2</v>
      </c>
      <c r="D36202" t="str">
        <f>VLOOKUP(C36202,Sheet2!$A$1:$D$13,2,FALSE)</f>
        <v>Feb</v>
      </c>
      <c r="E36202" t="str">
        <f>VLOOKUP(C36202,Sheet2!$A$1:$D$13,3,FALSE)</f>
        <v>February</v>
      </c>
      <c r="F36202">
        <f t="shared" si="2836"/>
        <v>10</v>
      </c>
      <c r="G36202">
        <f t="shared" si="2837"/>
        <v>1</v>
      </c>
      <c r="H36202" t="s">
        <v>46</v>
      </c>
      <c r="I36202" t="str">
        <f t="shared" si="2838"/>
        <v>Feb 2013</v>
      </c>
      <c r="J36202" t="str">
        <f>_xlfn.CONCAT(B36202,"_",VLOOKUP(C36202,Sheet2!$A$1:$D$13,4,FALSE))</f>
        <v>2013_02</v>
      </c>
    </row>
    <row r="36203" spans="1:10" x14ac:dyDescent="0.25">
      <c r="A36203" s="1">
        <v>41316</v>
      </c>
      <c r="B36203">
        <f t="shared" si="2839"/>
        <v>2013</v>
      </c>
      <c r="C36203">
        <f t="shared" si="2835"/>
        <v>2</v>
      </c>
      <c r="D36203" t="str">
        <f>VLOOKUP(C36203,Sheet2!$A$1:$D$13,2,FALSE)</f>
        <v>Feb</v>
      </c>
      <c r="E36203" t="str">
        <f>VLOOKUP(C36203,Sheet2!$A$1:$D$13,3,FALSE)</f>
        <v>February</v>
      </c>
      <c r="F36203">
        <f t="shared" si="2836"/>
        <v>11</v>
      </c>
      <c r="G36203">
        <f t="shared" si="2837"/>
        <v>2</v>
      </c>
      <c r="H36203" t="s">
        <v>47</v>
      </c>
      <c r="I36203" t="str">
        <f t="shared" si="2838"/>
        <v>Feb 2013</v>
      </c>
      <c r="J36203" t="str">
        <f>_xlfn.CONCAT(B36203,"_",VLOOKUP(C36203,Sheet2!$A$1:$D$13,4,FALSE))</f>
        <v>2013_02</v>
      </c>
    </row>
    <row r="36204" spans="1:10" x14ac:dyDescent="0.25">
      <c r="A36204" s="1">
        <v>41317</v>
      </c>
      <c r="B36204">
        <f t="shared" si="2839"/>
        <v>2013</v>
      </c>
      <c r="C36204">
        <f t="shared" si="2835"/>
        <v>2</v>
      </c>
      <c r="D36204" t="str">
        <f>VLOOKUP(C36204,Sheet2!$A$1:$D$13,2,FALSE)</f>
        <v>Feb</v>
      </c>
      <c r="E36204" t="str">
        <f>VLOOKUP(C36204,Sheet2!$A$1:$D$13,3,FALSE)</f>
        <v>February</v>
      </c>
      <c r="F36204">
        <f t="shared" si="2836"/>
        <v>12</v>
      </c>
      <c r="G36204">
        <f t="shared" si="2837"/>
        <v>3</v>
      </c>
      <c r="H36204" t="s">
        <v>48</v>
      </c>
      <c r="I36204" t="str">
        <f t="shared" si="2838"/>
        <v>Feb 2013</v>
      </c>
      <c r="J36204" t="str">
        <f>_xlfn.CONCAT(B36204,"_",VLOOKUP(C36204,Sheet2!$A$1:$D$13,4,FALSE))</f>
        <v>2013_02</v>
      </c>
    </row>
    <row r="36205" spans="1:10" x14ac:dyDescent="0.25">
      <c r="A36205" s="1">
        <v>41318</v>
      </c>
      <c r="B36205">
        <f t="shared" si="2839"/>
        <v>2013</v>
      </c>
      <c r="C36205">
        <f t="shared" si="2835"/>
        <v>2</v>
      </c>
      <c r="D36205" t="str">
        <f>VLOOKUP(C36205,Sheet2!$A$1:$D$13,2,FALSE)</f>
        <v>Feb</v>
      </c>
      <c r="E36205" t="str">
        <f>VLOOKUP(C36205,Sheet2!$A$1:$D$13,3,FALSE)</f>
        <v>February</v>
      </c>
      <c r="F36205">
        <f t="shared" si="2836"/>
        <v>13</v>
      </c>
      <c r="G36205">
        <f t="shared" si="2837"/>
        <v>4</v>
      </c>
      <c r="H36205" t="s">
        <v>49</v>
      </c>
      <c r="I36205" t="str">
        <f t="shared" si="2838"/>
        <v>Feb 2013</v>
      </c>
      <c r="J36205" t="str">
        <f>_xlfn.CONCAT(B36205,"_",VLOOKUP(C36205,Sheet2!$A$1:$D$13,4,FALSE))</f>
        <v>2013_02</v>
      </c>
    </row>
    <row r="36206" spans="1:10" x14ac:dyDescent="0.25">
      <c r="A36206" s="1">
        <v>41319</v>
      </c>
      <c r="B36206">
        <f t="shared" si="2839"/>
        <v>2013</v>
      </c>
      <c r="C36206">
        <f t="shared" ref="C36206:C36269" si="2840">MONTH(A36206)</f>
        <v>2</v>
      </c>
      <c r="D36206" t="str">
        <f>VLOOKUP(C36206,Sheet2!$A$1:$D$13,2,FALSE)</f>
        <v>Feb</v>
      </c>
      <c r="E36206" t="str">
        <f>VLOOKUP(C36206,Sheet2!$A$1:$D$13,3,FALSE)</f>
        <v>February</v>
      </c>
      <c r="F36206">
        <f t="shared" ref="F36206:F36269" si="2841">DAY(A36206)</f>
        <v>14</v>
      </c>
      <c r="G36206">
        <f t="shared" ref="G36206:G36269" si="2842">WEEKDAY(A36206)</f>
        <v>5</v>
      </c>
      <c r="H36206" t="s">
        <v>50</v>
      </c>
      <c r="I36206" t="str">
        <f t="shared" ref="I36206:I36269" si="2843">_xlfn.CONCAT(D36206," ",B36206)</f>
        <v>Feb 2013</v>
      </c>
      <c r="J36206" t="str">
        <f>_xlfn.CONCAT(B36206,"_",VLOOKUP(C36206,Sheet2!$A$1:$D$13,4,FALSE))</f>
        <v>2013_02</v>
      </c>
    </row>
    <row r="36207" spans="1:10" x14ac:dyDescent="0.25">
      <c r="A36207" s="1">
        <v>41320</v>
      </c>
      <c r="B36207">
        <f t="shared" si="2839"/>
        <v>2013</v>
      </c>
      <c r="C36207">
        <f t="shared" si="2840"/>
        <v>2</v>
      </c>
      <c r="D36207" t="str">
        <f>VLOOKUP(C36207,Sheet2!$A$1:$D$13,2,FALSE)</f>
        <v>Feb</v>
      </c>
      <c r="E36207" t="str">
        <f>VLOOKUP(C36207,Sheet2!$A$1:$D$13,3,FALSE)</f>
        <v>February</v>
      </c>
      <c r="F36207">
        <f t="shared" si="2841"/>
        <v>15</v>
      </c>
      <c r="G36207">
        <f t="shared" si="2842"/>
        <v>6</v>
      </c>
      <c r="H36207" t="s">
        <v>51</v>
      </c>
      <c r="I36207" t="str">
        <f t="shared" si="2843"/>
        <v>Feb 2013</v>
      </c>
      <c r="J36207" t="str">
        <f>_xlfn.CONCAT(B36207,"_",VLOOKUP(C36207,Sheet2!$A$1:$D$13,4,FALSE))</f>
        <v>2013_02</v>
      </c>
    </row>
    <row r="36208" spans="1:10" x14ac:dyDescent="0.25">
      <c r="A36208" s="1">
        <v>41321</v>
      </c>
      <c r="B36208">
        <f t="shared" si="2839"/>
        <v>2013</v>
      </c>
      <c r="C36208">
        <f t="shared" si="2840"/>
        <v>2</v>
      </c>
      <c r="D36208" t="str">
        <f>VLOOKUP(C36208,Sheet2!$A$1:$D$13,2,FALSE)</f>
        <v>Feb</v>
      </c>
      <c r="E36208" t="str">
        <f>VLOOKUP(C36208,Sheet2!$A$1:$D$13,3,FALSE)</f>
        <v>February</v>
      </c>
      <c r="F36208">
        <f t="shared" si="2841"/>
        <v>16</v>
      </c>
      <c r="G36208">
        <f t="shared" si="2842"/>
        <v>7</v>
      </c>
      <c r="H36208" t="s">
        <v>52</v>
      </c>
      <c r="I36208" t="str">
        <f t="shared" si="2843"/>
        <v>Feb 2013</v>
      </c>
      <c r="J36208" t="str">
        <f>_xlfn.CONCAT(B36208,"_",VLOOKUP(C36208,Sheet2!$A$1:$D$13,4,FALSE))</f>
        <v>2013_02</v>
      </c>
    </row>
    <row r="36209" spans="1:10" x14ac:dyDescent="0.25">
      <c r="A36209" s="1">
        <v>41322</v>
      </c>
      <c r="B36209">
        <f t="shared" si="2839"/>
        <v>2013</v>
      </c>
      <c r="C36209">
        <f t="shared" si="2840"/>
        <v>2</v>
      </c>
      <c r="D36209" t="str">
        <f>VLOOKUP(C36209,Sheet2!$A$1:$D$13,2,FALSE)</f>
        <v>Feb</v>
      </c>
      <c r="E36209" t="str">
        <f>VLOOKUP(C36209,Sheet2!$A$1:$D$13,3,FALSE)</f>
        <v>February</v>
      </c>
      <c r="F36209">
        <f t="shared" si="2841"/>
        <v>17</v>
      </c>
      <c r="G36209">
        <f t="shared" si="2842"/>
        <v>1</v>
      </c>
      <c r="H36209" t="s">
        <v>46</v>
      </c>
      <c r="I36209" t="str">
        <f t="shared" si="2843"/>
        <v>Feb 2013</v>
      </c>
      <c r="J36209" t="str">
        <f>_xlfn.CONCAT(B36209,"_",VLOOKUP(C36209,Sheet2!$A$1:$D$13,4,FALSE))</f>
        <v>2013_02</v>
      </c>
    </row>
    <row r="36210" spans="1:10" x14ac:dyDescent="0.25">
      <c r="A36210" s="1">
        <v>41323</v>
      </c>
      <c r="B36210">
        <f t="shared" si="2839"/>
        <v>2013</v>
      </c>
      <c r="C36210">
        <f t="shared" si="2840"/>
        <v>2</v>
      </c>
      <c r="D36210" t="str">
        <f>VLOOKUP(C36210,Sheet2!$A$1:$D$13,2,FALSE)</f>
        <v>Feb</v>
      </c>
      <c r="E36210" t="str">
        <f>VLOOKUP(C36210,Sheet2!$A$1:$D$13,3,FALSE)</f>
        <v>February</v>
      </c>
      <c r="F36210">
        <f t="shared" si="2841"/>
        <v>18</v>
      </c>
      <c r="G36210">
        <f t="shared" si="2842"/>
        <v>2</v>
      </c>
      <c r="H36210" t="s">
        <v>47</v>
      </c>
      <c r="I36210" t="str">
        <f t="shared" si="2843"/>
        <v>Feb 2013</v>
      </c>
      <c r="J36210" t="str">
        <f>_xlfn.CONCAT(B36210,"_",VLOOKUP(C36210,Sheet2!$A$1:$D$13,4,FALSE))</f>
        <v>2013_02</v>
      </c>
    </row>
    <row r="36211" spans="1:10" x14ac:dyDescent="0.25">
      <c r="A36211" s="1">
        <v>41324</v>
      </c>
      <c r="B36211">
        <f t="shared" si="2839"/>
        <v>2013</v>
      </c>
      <c r="C36211">
        <f t="shared" si="2840"/>
        <v>2</v>
      </c>
      <c r="D36211" t="str">
        <f>VLOOKUP(C36211,Sheet2!$A$1:$D$13,2,FALSE)</f>
        <v>Feb</v>
      </c>
      <c r="E36211" t="str">
        <f>VLOOKUP(C36211,Sheet2!$A$1:$D$13,3,FALSE)</f>
        <v>February</v>
      </c>
      <c r="F36211">
        <f t="shared" si="2841"/>
        <v>19</v>
      </c>
      <c r="G36211">
        <f t="shared" si="2842"/>
        <v>3</v>
      </c>
      <c r="H36211" t="s">
        <v>48</v>
      </c>
      <c r="I36211" t="str">
        <f t="shared" si="2843"/>
        <v>Feb 2013</v>
      </c>
      <c r="J36211" t="str">
        <f>_xlfn.CONCAT(B36211,"_",VLOOKUP(C36211,Sheet2!$A$1:$D$13,4,FALSE))</f>
        <v>2013_02</v>
      </c>
    </row>
    <row r="36212" spans="1:10" x14ac:dyDescent="0.25">
      <c r="A36212" s="1">
        <v>41325</v>
      </c>
      <c r="B36212">
        <f t="shared" si="2839"/>
        <v>2013</v>
      </c>
      <c r="C36212">
        <f t="shared" si="2840"/>
        <v>2</v>
      </c>
      <c r="D36212" t="str">
        <f>VLOOKUP(C36212,Sheet2!$A$1:$D$13,2,FALSE)</f>
        <v>Feb</v>
      </c>
      <c r="E36212" t="str">
        <f>VLOOKUP(C36212,Sheet2!$A$1:$D$13,3,FALSE)</f>
        <v>February</v>
      </c>
      <c r="F36212">
        <f t="shared" si="2841"/>
        <v>20</v>
      </c>
      <c r="G36212">
        <f t="shared" si="2842"/>
        <v>4</v>
      </c>
      <c r="H36212" t="s">
        <v>49</v>
      </c>
      <c r="I36212" t="str">
        <f t="shared" si="2843"/>
        <v>Feb 2013</v>
      </c>
      <c r="J36212" t="str">
        <f>_xlfn.CONCAT(B36212,"_",VLOOKUP(C36212,Sheet2!$A$1:$D$13,4,FALSE))</f>
        <v>2013_02</v>
      </c>
    </row>
    <row r="36213" spans="1:10" x14ac:dyDescent="0.25">
      <c r="A36213" s="1">
        <v>41326</v>
      </c>
      <c r="B36213">
        <f t="shared" si="2839"/>
        <v>2013</v>
      </c>
      <c r="C36213">
        <f t="shared" si="2840"/>
        <v>2</v>
      </c>
      <c r="D36213" t="str">
        <f>VLOOKUP(C36213,Sheet2!$A$1:$D$13,2,FALSE)</f>
        <v>Feb</v>
      </c>
      <c r="E36213" t="str">
        <f>VLOOKUP(C36213,Sheet2!$A$1:$D$13,3,FALSE)</f>
        <v>February</v>
      </c>
      <c r="F36213">
        <f t="shared" si="2841"/>
        <v>21</v>
      </c>
      <c r="G36213">
        <f t="shared" si="2842"/>
        <v>5</v>
      </c>
      <c r="H36213" t="s">
        <v>50</v>
      </c>
      <c r="I36213" t="str">
        <f t="shared" si="2843"/>
        <v>Feb 2013</v>
      </c>
      <c r="J36213" t="str">
        <f>_xlfn.CONCAT(B36213,"_",VLOOKUP(C36213,Sheet2!$A$1:$D$13,4,FALSE))</f>
        <v>2013_02</v>
      </c>
    </row>
    <row r="36214" spans="1:10" x14ac:dyDescent="0.25">
      <c r="A36214" s="1">
        <v>41327</v>
      </c>
      <c r="B36214">
        <f t="shared" si="2839"/>
        <v>2013</v>
      </c>
      <c r="C36214">
        <f t="shared" si="2840"/>
        <v>2</v>
      </c>
      <c r="D36214" t="str">
        <f>VLOOKUP(C36214,Sheet2!$A$1:$D$13,2,FALSE)</f>
        <v>Feb</v>
      </c>
      <c r="E36214" t="str">
        <f>VLOOKUP(C36214,Sheet2!$A$1:$D$13,3,FALSE)</f>
        <v>February</v>
      </c>
      <c r="F36214">
        <f t="shared" si="2841"/>
        <v>22</v>
      </c>
      <c r="G36214">
        <f t="shared" si="2842"/>
        <v>6</v>
      </c>
      <c r="H36214" t="s">
        <v>51</v>
      </c>
      <c r="I36214" t="str">
        <f t="shared" si="2843"/>
        <v>Feb 2013</v>
      </c>
      <c r="J36214" t="str">
        <f>_xlfn.CONCAT(B36214,"_",VLOOKUP(C36214,Sheet2!$A$1:$D$13,4,FALSE))</f>
        <v>2013_02</v>
      </c>
    </row>
    <row r="36215" spans="1:10" x14ac:dyDescent="0.25">
      <c r="A36215" s="1">
        <v>41328</v>
      </c>
      <c r="B36215">
        <f t="shared" si="2839"/>
        <v>2013</v>
      </c>
      <c r="C36215">
        <f t="shared" si="2840"/>
        <v>2</v>
      </c>
      <c r="D36215" t="str">
        <f>VLOOKUP(C36215,Sheet2!$A$1:$D$13,2,FALSE)</f>
        <v>Feb</v>
      </c>
      <c r="E36215" t="str">
        <f>VLOOKUP(C36215,Sheet2!$A$1:$D$13,3,FALSE)</f>
        <v>February</v>
      </c>
      <c r="F36215">
        <f t="shared" si="2841"/>
        <v>23</v>
      </c>
      <c r="G36215">
        <f t="shared" si="2842"/>
        <v>7</v>
      </c>
      <c r="H36215" t="s">
        <v>52</v>
      </c>
      <c r="I36215" t="str">
        <f t="shared" si="2843"/>
        <v>Feb 2013</v>
      </c>
      <c r="J36215" t="str">
        <f>_xlfn.CONCAT(B36215,"_",VLOOKUP(C36215,Sheet2!$A$1:$D$13,4,FALSE))</f>
        <v>2013_02</v>
      </c>
    </row>
    <row r="36216" spans="1:10" x14ac:dyDescent="0.25">
      <c r="A36216" s="1">
        <v>41329</v>
      </c>
      <c r="B36216">
        <f t="shared" si="2839"/>
        <v>2013</v>
      </c>
      <c r="C36216">
        <f t="shared" si="2840"/>
        <v>2</v>
      </c>
      <c r="D36216" t="str">
        <f>VLOOKUP(C36216,Sheet2!$A$1:$D$13,2,FALSE)</f>
        <v>Feb</v>
      </c>
      <c r="E36216" t="str">
        <f>VLOOKUP(C36216,Sheet2!$A$1:$D$13,3,FALSE)</f>
        <v>February</v>
      </c>
      <c r="F36216">
        <f t="shared" si="2841"/>
        <v>24</v>
      </c>
      <c r="G36216">
        <f t="shared" si="2842"/>
        <v>1</v>
      </c>
      <c r="H36216" t="s">
        <v>46</v>
      </c>
      <c r="I36216" t="str">
        <f t="shared" si="2843"/>
        <v>Feb 2013</v>
      </c>
      <c r="J36216" t="str">
        <f>_xlfn.CONCAT(B36216,"_",VLOOKUP(C36216,Sheet2!$A$1:$D$13,4,FALSE))</f>
        <v>2013_02</v>
      </c>
    </row>
    <row r="36217" spans="1:10" x14ac:dyDescent="0.25">
      <c r="A36217" s="1">
        <v>41330</v>
      </c>
      <c r="B36217">
        <f t="shared" si="2839"/>
        <v>2013</v>
      </c>
      <c r="C36217">
        <f t="shared" si="2840"/>
        <v>2</v>
      </c>
      <c r="D36217" t="str">
        <f>VLOOKUP(C36217,Sheet2!$A$1:$D$13,2,FALSE)</f>
        <v>Feb</v>
      </c>
      <c r="E36217" t="str">
        <f>VLOOKUP(C36217,Sheet2!$A$1:$D$13,3,FALSE)</f>
        <v>February</v>
      </c>
      <c r="F36217">
        <f t="shared" si="2841"/>
        <v>25</v>
      </c>
      <c r="G36217">
        <f t="shared" si="2842"/>
        <v>2</v>
      </c>
      <c r="H36217" t="s">
        <v>47</v>
      </c>
      <c r="I36217" t="str">
        <f t="shared" si="2843"/>
        <v>Feb 2013</v>
      </c>
      <c r="J36217" t="str">
        <f>_xlfn.CONCAT(B36217,"_",VLOOKUP(C36217,Sheet2!$A$1:$D$13,4,FALSE))</f>
        <v>2013_02</v>
      </c>
    </row>
    <row r="36218" spans="1:10" x14ac:dyDescent="0.25">
      <c r="A36218" s="1">
        <v>41331</v>
      </c>
      <c r="B36218">
        <f t="shared" si="2839"/>
        <v>2013</v>
      </c>
      <c r="C36218">
        <f t="shared" si="2840"/>
        <v>2</v>
      </c>
      <c r="D36218" t="str">
        <f>VLOOKUP(C36218,Sheet2!$A$1:$D$13,2,FALSE)</f>
        <v>Feb</v>
      </c>
      <c r="E36218" t="str">
        <f>VLOOKUP(C36218,Sheet2!$A$1:$D$13,3,FALSE)</f>
        <v>February</v>
      </c>
      <c r="F36218">
        <f t="shared" si="2841"/>
        <v>26</v>
      </c>
      <c r="G36218">
        <f t="shared" si="2842"/>
        <v>3</v>
      </c>
      <c r="H36218" t="s">
        <v>48</v>
      </c>
      <c r="I36218" t="str">
        <f t="shared" si="2843"/>
        <v>Feb 2013</v>
      </c>
      <c r="J36218" t="str">
        <f>_xlfn.CONCAT(B36218,"_",VLOOKUP(C36218,Sheet2!$A$1:$D$13,4,FALSE))</f>
        <v>2013_02</v>
      </c>
    </row>
    <row r="36219" spans="1:10" x14ac:dyDescent="0.25">
      <c r="A36219" s="1">
        <v>41332</v>
      </c>
      <c r="B36219">
        <f t="shared" si="2839"/>
        <v>2013</v>
      </c>
      <c r="C36219">
        <f t="shared" si="2840"/>
        <v>2</v>
      </c>
      <c r="D36219" t="str">
        <f>VLOOKUP(C36219,Sheet2!$A$1:$D$13,2,FALSE)</f>
        <v>Feb</v>
      </c>
      <c r="E36219" t="str">
        <f>VLOOKUP(C36219,Sheet2!$A$1:$D$13,3,FALSE)</f>
        <v>February</v>
      </c>
      <c r="F36219">
        <f t="shared" si="2841"/>
        <v>27</v>
      </c>
      <c r="G36219">
        <f t="shared" si="2842"/>
        <v>4</v>
      </c>
      <c r="H36219" t="s">
        <v>49</v>
      </c>
      <c r="I36219" t="str">
        <f t="shared" si="2843"/>
        <v>Feb 2013</v>
      </c>
      <c r="J36219" t="str">
        <f>_xlfn.CONCAT(B36219,"_",VLOOKUP(C36219,Sheet2!$A$1:$D$13,4,FALSE))</f>
        <v>2013_02</v>
      </c>
    </row>
    <row r="36220" spans="1:10" x14ac:dyDescent="0.25">
      <c r="A36220" s="1">
        <v>41333</v>
      </c>
      <c r="B36220">
        <f t="shared" si="2839"/>
        <v>2013</v>
      </c>
      <c r="C36220">
        <f t="shared" si="2840"/>
        <v>2</v>
      </c>
      <c r="D36220" t="str">
        <f>VLOOKUP(C36220,Sheet2!$A$1:$D$13,2,FALSE)</f>
        <v>Feb</v>
      </c>
      <c r="E36220" t="str">
        <f>VLOOKUP(C36220,Sheet2!$A$1:$D$13,3,FALSE)</f>
        <v>February</v>
      </c>
      <c r="F36220">
        <f t="shared" si="2841"/>
        <v>28</v>
      </c>
      <c r="G36220">
        <f t="shared" si="2842"/>
        <v>5</v>
      </c>
      <c r="H36220" t="s">
        <v>50</v>
      </c>
      <c r="I36220" t="str">
        <f t="shared" si="2843"/>
        <v>Feb 2013</v>
      </c>
      <c r="J36220" t="str">
        <f>_xlfn.CONCAT(B36220,"_",VLOOKUP(C36220,Sheet2!$A$1:$D$13,4,FALSE))</f>
        <v>2013_02</v>
      </c>
    </row>
    <row r="36221" spans="1:10" x14ac:dyDescent="0.25">
      <c r="A36221" s="1">
        <v>41334</v>
      </c>
      <c r="B36221">
        <f t="shared" si="2839"/>
        <v>2013</v>
      </c>
      <c r="C36221">
        <f t="shared" si="2840"/>
        <v>3</v>
      </c>
      <c r="D36221" t="str">
        <f>VLOOKUP(C36221,Sheet2!$A$1:$D$13,2,FALSE)</f>
        <v>Mar</v>
      </c>
      <c r="E36221" t="str">
        <f>VLOOKUP(C36221,Sheet2!$A$1:$D$13,3,FALSE)</f>
        <v>March</v>
      </c>
      <c r="F36221">
        <f t="shared" si="2841"/>
        <v>1</v>
      </c>
      <c r="G36221">
        <f t="shared" si="2842"/>
        <v>6</v>
      </c>
      <c r="H36221" t="s">
        <v>51</v>
      </c>
      <c r="I36221" t="str">
        <f t="shared" si="2843"/>
        <v>Mar 2013</v>
      </c>
      <c r="J36221" t="str">
        <f>_xlfn.CONCAT(B36221,"_",VLOOKUP(C36221,Sheet2!$A$1:$D$13,4,FALSE))</f>
        <v>2013_03</v>
      </c>
    </row>
    <row r="36222" spans="1:10" x14ac:dyDescent="0.25">
      <c r="A36222" s="1">
        <v>41335</v>
      </c>
      <c r="B36222">
        <f t="shared" si="2839"/>
        <v>2013</v>
      </c>
      <c r="C36222">
        <f t="shared" si="2840"/>
        <v>3</v>
      </c>
      <c r="D36222" t="str">
        <f>VLOOKUP(C36222,Sheet2!$A$1:$D$13,2,FALSE)</f>
        <v>Mar</v>
      </c>
      <c r="E36222" t="str">
        <f>VLOOKUP(C36222,Sheet2!$A$1:$D$13,3,FALSE)</f>
        <v>March</v>
      </c>
      <c r="F36222">
        <f t="shared" si="2841"/>
        <v>2</v>
      </c>
      <c r="G36222">
        <f t="shared" si="2842"/>
        <v>7</v>
      </c>
      <c r="H36222" t="s">
        <v>52</v>
      </c>
      <c r="I36222" t="str">
        <f t="shared" si="2843"/>
        <v>Mar 2013</v>
      </c>
      <c r="J36222" t="str">
        <f>_xlfn.CONCAT(B36222,"_",VLOOKUP(C36222,Sheet2!$A$1:$D$13,4,FALSE))</f>
        <v>2013_03</v>
      </c>
    </row>
    <row r="36223" spans="1:10" x14ac:dyDescent="0.25">
      <c r="A36223" s="1">
        <v>41336</v>
      </c>
      <c r="B36223">
        <f t="shared" si="2839"/>
        <v>2013</v>
      </c>
      <c r="C36223">
        <f t="shared" si="2840"/>
        <v>3</v>
      </c>
      <c r="D36223" t="str">
        <f>VLOOKUP(C36223,Sheet2!$A$1:$D$13,2,FALSE)</f>
        <v>Mar</v>
      </c>
      <c r="E36223" t="str">
        <f>VLOOKUP(C36223,Sheet2!$A$1:$D$13,3,FALSE)</f>
        <v>March</v>
      </c>
      <c r="F36223">
        <f t="shared" si="2841"/>
        <v>3</v>
      </c>
      <c r="G36223">
        <f t="shared" si="2842"/>
        <v>1</v>
      </c>
      <c r="H36223" t="s">
        <v>46</v>
      </c>
      <c r="I36223" t="str">
        <f t="shared" si="2843"/>
        <v>Mar 2013</v>
      </c>
      <c r="J36223" t="str">
        <f>_xlfn.CONCAT(B36223,"_",VLOOKUP(C36223,Sheet2!$A$1:$D$13,4,FALSE))</f>
        <v>2013_03</v>
      </c>
    </row>
    <row r="36224" spans="1:10" x14ac:dyDescent="0.25">
      <c r="A36224" s="1">
        <v>41337</v>
      </c>
      <c r="B36224">
        <f t="shared" si="2839"/>
        <v>2013</v>
      </c>
      <c r="C36224">
        <f t="shared" si="2840"/>
        <v>3</v>
      </c>
      <c r="D36224" t="str">
        <f>VLOOKUP(C36224,Sheet2!$A$1:$D$13,2,FALSE)</f>
        <v>Mar</v>
      </c>
      <c r="E36224" t="str">
        <f>VLOOKUP(C36224,Sheet2!$A$1:$D$13,3,FALSE)</f>
        <v>March</v>
      </c>
      <c r="F36224">
        <f t="shared" si="2841"/>
        <v>4</v>
      </c>
      <c r="G36224">
        <f t="shared" si="2842"/>
        <v>2</v>
      </c>
      <c r="H36224" t="s">
        <v>47</v>
      </c>
      <c r="I36224" t="str">
        <f t="shared" si="2843"/>
        <v>Mar 2013</v>
      </c>
      <c r="J36224" t="str">
        <f>_xlfn.CONCAT(B36224,"_",VLOOKUP(C36224,Sheet2!$A$1:$D$13,4,FALSE))</f>
        <v>2013_03</v>
      </c>
    </row>
    <row r="36225" spans="1:10" x14ac:dyDescent="0.25">
      <c r="A36225" s="1">
        <v>41338</v>
      </c>
      <c r="B36225">
        <f t="shared" si="2839"/>
        <v>2013</v>
      </c>
      <c r="C36225">
        <f t="shared" si="2840"/>
        <v>3</v>
      </c>
      <c r="D36225" t="str">
        <f>VLOOKUP(C36225,Sheet2!$A$1:$D$13,2,FALSE)</f>
        <v>Mar</v>
      </c>
      <c r="E36225" t="str">
        <f>VLOOKUP(C36225,Sheet2!$A$1:$D$13,3,FALSE)</f>
        <v>March</v>
      </c>
      <c r="F36225">
        <f t="shared" si="2841"/>
        <v>5</v>
      </c>
      <c r="G36225">
        <f t="shared" si="2842"/>
        <v>3</v>
      </c>
      <c r="H36225" t="s">
        <v>48</v>
      </c>
      <c r="I36225" t="str">
        <f t="shared" si="2843"/>
        <v>Mar 2013</v>
      </c>
      <c r="J36225" t="str">
        <f>_xlfn.CONCAT(B36225,"_",VLOOKUP(C36225,Sheet2!$A$1:$D$13,4,FALSE))</f>
        <v>2013_03</v>
      </c>
    </row>
    <row r="36226" spans="1:10" x14ac:dyDescent="0.25">
      <c r="A36226" s="1">
        <v>41339</v>
      </c>
      <c r="B36226">
        <f t="shared" si="2839"/>
        <v>2013</v>
      </c>
      <c r="C36226">
        <f t="shared" si="2840"/>
        <v>3</v>
      </c>
      <c r="D36226" t="str">
        <f>VLOOKUP(C36226,Sheet2!$A$1:$D$13,2,FALSE)</f>
        <v>Mar</v>
      </c>
      <c r="E36226" t="str">
        <f>VLOOKUP(C36226,Sheet2!$A$1:$D$13,3,FALSE)</f>
        <v>March</v>
      </c>
      <c r="F36226">
        <f t="shared" si="2841"/>
        <v>6</v>
      </c>
      <c r="G36226">
        <f t="shared" si="2842"/>
        <v>4</v>
      </c>
      <c r="H36226" t="s">
        <v>49</v>
      </c>
      <c r="I36226" t="str">
        <f t="shared" si="2843"/>
        <v>Mar 2013</v>
      </c>
      <c r="J36226" t="str">
        <f>_xlfn.CONCAT(B36226,"_",VLOOKUP(C36226,Sheet2!$A$1:$D$13,4,FALSE))</f>
        <v>2013_03</v>
      </c>
    </row>
    <row r="36227" spans="1:10" x14ac:dyDescent="0.25">
      <c r="A36227" s="1">
        <v>41340</v>
      </c>
      <c r="B36227">
        <f t="shared" si="2839"/>
        <v>2013</v>
      </c>
      <c r="C36227">
        <f t="shared" si="2840"/>
        <v>3</v>
      </c>
      <c r="D36227" t="str">
        <f>VLOOKUP(C36227,Sheet2!$A$1:$D$13,2,FALSE)</f>
        <v>Mar</v>
      </c>
      <c r="E36227" t="str">
        <f>VLOOKUP(C36227,Sheet2!$A$1:$D$13,3,FALSE)</f>
        <v>March</v>
      </c>
      <c r="F36227">
        <f t="shared" si="2841"/>
        <v>7</v>
      </c>
      <c r="G36227">
        <f t="shared" si="2842"/>
        <v>5</v>
      </c>
      <c r="H36227" t="s">
        <v>50</v>
      </c>
      <c r="I36227" t="str">
        <f t="shared" si="2843"/>
        <v>Mar 2013</v>
      </c>
      <c r="J36227" t="str">
        <f>_xlfn.CONCAT(B36227,"_",VLOOKUP(C36227,Sheet2!$A$1:$D$13,4,FALSE))</f>
        <v>2013_03</v>
      </c>
    </row>
    <row r="36228" spans="1:10" x14ac:dyDescent="0.25">
      <c r="A36228" s="1">
        <v>41341</v>
      </c>
      <c r="B36228">
        <f t="shared" si="2839"/>
        <v>2013</v>
      </c>
      <c r="C36228">
        <f t="shared" si="2840"/>
        <v>3</v>
      </c>
      <c r="D36228" t="str">
        <f>VLOOKUP(C36228,Sheet2!$A$1:$D$13,2,FALSE)</f>
        <v>Mar</v>
      </c>
      <c r="E36228" t="str">
        <f>VLOOKUP(C36228,Sheet2!$A$1:$D$13,3,FALSE)</f>
        <v>March</v>
      </c>
      <c r="F36228">
        <f t="shared" si="2841"/>
        <v>8</v>
      </c>
      <c r="G36228">
        <f t="shared" si="2842"/>
        <v>6</v>
      </c>
      <c r="H36228" t="s">
        <v>51</v>
      </c>
      <c r="I36228" t="str">
        <f t="shared" si="2843"/>
        <v>Mar 2013</v>
      </c>
      <c r="J36228" t="str">
        <f>_xlfn.CONCAT(B36228,"_",VLOOKUP(C36228,Sheet2!$A$1:$D$13,4,FALSE))</f>
        <v>2013_03</v>
      </c>
    </row>
    <row r="36229" spans="1:10" x14ac:dyDescent="0.25">
      <c r="A36229" s="1">
        <v>41342</v>
      </c>
      <c r="B36229">
        <f t="shared" si="2839"/>
        <v>2013</v>
      </c>
      <c r="C36229">
        <f t="shared" si="2840"/>
        <v>3</v>
      </c>
      <c r="D36229" t="str">
        <f>VLOOKUP(C36229,Sheet2!$A$1:$D$13,2,FALSE)</f>
        <v>Mar</v>
      </c>
      <c r="E36229" t="str">
        <f>VLOOKUP(C36229,Sheet2!$A$1:$D$13,3,FALSE)</f>
        <v>March</v>
      </c>
      <c r="F36229">
        <f t="shared" si="2841"/>
        <v>9</v>
      </c>
      <c r="G36229">
        <f t="shared" si="2842"/>
        <v>7</v>
      </c>
      <c r="H36229" t="s">
        <v>52</v>
      </c>
      <c r="I36229" t="str">
        <f t="shared" si="2843"/>
        <v>Mar 2013</v>
      </c>
      <c r="J36229" t="str">
        <f>_xlfn.CONCAT(B36229,"_",VLOOKUP(C36229,Sheet2!$A$1:$D$13,4,FALSE))</f>
        <v>2013_03</v>
      </c>
    </row>
    <row r="36230" spans="1:10" x14ac:dyDescent="0.25">
      <c r="A36230" s="1">
        <v>41343</v>
      </c>
      <c r="B36230">
        <f t="shared" si="2839"/>
        <v>2013</v>
      </c>
      <c r="C36230">
        <f t="shared" si="2840"/>
        <v>3</v>
      </c>
      <c r="D36230" t="str">
        <f>VLOOKUP(C36230,Sheet2!$A$1:$D$13,2,FALSE)</f>
        <v>Mar</v>
      </c>
      <c r="E36230" t="str">
        <f>VLOOKUP(C36230,Sheet2!$A$1:$D$13,3,FALSE)</f>
        <v>March</v>
      </c>
      <c r="F36230">
        <f t="shared" si="2841"/>
        <v>10</v>
      </c>
      <c r="G36230">
        <f t="shared" si="2842"/>
        <v>1</v>
      </c>
      <c r="H36230" t="s">
        <v>46</v>
      </c>
      <c r="I36230" t="str">
        <f t="shared" si="2843"/>
        <v>Mar 2013</v>
      </c>
      <c r="J36230" t="str">
        <f>_xlfn.CONCAT(B36230,"_",VLOOKUP(C36230,Sheet2!$A$1:$D$13,4,FALSE))</f>
        <v>2013_03</v>
      </c>
    </row>
    <row r="36231" spans="1:10" x14ac:dyDescent="0.25">
      <c r="A36231" s="1">
        <v>41344</v>
      </c>
      <c r="B36231">
        <f t="shared" si="2839"/>
        <v>2013</v>
      </c>
      <c r="C36231">
        <f t="shared" si="2840"/>
        <v>3</v>
      </c>
      <c r="D36231" t="str">
        <f>VLOOKUP(C36231,Sheet2!$A$1:$D$13,2,FALSE)</f>
        <v>Mar</v>
      </c>
      <c r="E36231" t="str">
        <f>VLOOKUP(C36231,Sheet2!$A$1:$D$13,3,FALSE)</f>
        <v>March</v>
      </c>
      <c r="F36231">
        <f t="shared" si="2841"/>
        <v>11</v>
      </c>
      <c r="G36231">
        <f t="shared" si="2842"/>
        <v>2</v>
      </c>
      <c r="H36231" t="s">
        <v>47</v>
      </c>
      <c r="I36231" t="str">
        <f t="shared" si="2843"/>
        <v>Mar 2013</v>
      </c>
      <c r="J36231" t="str">
        <f>_xlfn.CONCAT(B36231,"_",VLOOKUP(C36231,Sheet2!$A$1:$D$13,4,FALSE))</f>
        <v>2013_03</v>
      </c>
    </row>
    <row r="36232" spans="1:10" x14ac:dyDescent="0.25">
      <c r="A36232" s="1">
        <v>41345</v>
      </c>
      <c r="B36232">
        <f t="shared" si="2839"/>
        <v>2013</v>
      </c>
      <c r="C36232">
        <f t="shared" si="2840"/>
        <v>3</v>
      </c>
      <c r="D36232" t="str">
        <f>VLOOKUP(C36232,Sheet2!$A$1:$D$13,2,FALSE)</f>
        <v>Mar</v>
      </c>
      <c r="E36232" t="str">
        <f>VLOOKUP(C36232,Sheet2!$A$1:$D$13,3,FALSE)</f>
        <v>March</v>
      </c>
      <c r="F36232">
        <f t="shared" si="2841"/>
        <v>12</v>
      </c>
      <c r="G36232">
        <f t="shared" si="2842"/>
        <v>3</v>
      </c>
      <c r="H36232" t="s">
        <v>48</v>
      </c>
      <c r="I36232" t="str">
        <f t="shared" si="2843"/>
        <v>Mar 2013</v>
      </c>
      <c r="J36232" t="str">
        <f>_xlfn.CONCAT(B36232,"_",VLOOKUP(C36232,Sheet2!$A$1:$D$13,4,FALSE))</f>
        <v>2013_03</v>
      </c>
    </row>
    <row r="36233" spans="1:10" x14ac:dyDescent="0.25">
      <c r="A36233" s="1">
        <v>41346</v>
      </c>
      <c r="B36233">
        <f t="shared" si="2839"/>
        <v>2013</v>
      </c>
      <c r="C36233">
        <f t="shared" si="2840"/>
        <v>3</v>
      </c>
      <c r="D36233" t="str">
        <f>VLOOKUP(C36233,Sheet2!$A$1:$D$13,2,FALSE)</f>
        <v>Mar</v>
      </c>
      <c r="E36233" t="str">
        <f>VLOOKUP(C36233,Sheet2!$A$1:$D$13,3,FALSE)</f>
        <v>March</v>
      </c>
      <c r="F36233">
        <f t="shared" si="2841"/>
        <v>13</v>
      </c>
      <c r="G36233">
        <f t="shared" si="2842"/>
        <v>4</v>
      </c>
      <c r="H36233" t="s">
        <v>49</v>
      </c>
      <c r="I36233" t="str">
        <f t="shared" si="2843"/>
        <v>Mar 2013</v>
      </c>
      <c r="J36233" t="str">
        <f>_xlfn.CONCAT(B36233,"_",VLOOKUP(C36233,Sheet2!$A$1:$D$13,4,FALSE))</f>
        <v>2013_03</v>
      </c>
    </row>
    <row r="36234" spans="1:10" x14ac:dyDescent="0.25">
      <c r="A36234" s="1">
        <v>41347</v>
      </c>
      <c r="B36234">
        <f t="shared" si="2839"/>
        <v>2013</v>
      </c>
      <c r="C36234">
        <f t="shared" si="2840"/>
        <v>3</v>
      </c>
      <c r="D36234" t="str">
        <f>VLOOKUP(C36234,Sheet2!$A$1:$D$13,2,FALSE)</f>
        <v>Mar</v>
      </c>
      <c r="E36234" t="str">
        <f>VLOOKUP(C36234,Sheet2!$A$1:$D$13,3,FALSE)</f>
        <v>March</v>
      </c>
      <c r="F36234">
        <f t="shared" si="2841"/>
        <v>14</v>
      </c>
      <c r="G36234">
        <f t="shared" si="2842"/>
        <v>5</v>
      </c>
      <c r="H36234" t="s">
        <v>50</v>
      </c>
      <c r="I36234" t="str">
        <f t="shared" si="2843"/>
        <v>Mar 2013</v>
      </c>
      <c r="J36234" t="str">
        <f>_xlfn.CONCAT(B36234,"_",VLOOKUP(C36234,Sheet2!$A$1:$D$13,4,FALSE))</f>
        <v>2013_03</v>
      </c>
    </row>
    <row r="36235" spans="1:10" x14ac:dyDescent="0.25">
      <c r="A36235" s="1">
        <v>41348</v>
      </c>
      <c r="B36235">
        <f t="shared" si="2839"/>
        <v>2013</v>
      </c>
      <c r="C36235">
        <f t="shared" si="2840"/>
        <v>3</v>
      </c>
      <c r="D36235" t="str">
        <f>VLOOKUP(C36235,Sheet2!$A$1:$D$13,2,FALSE)</f>
        <v>Mar</v>
      </c>
      <c r="E36235" t="str">
        <f>VLOOKUP(C36235,Sheet2!$A$1:$D$13,3,FALSE)</f>
        <v>March</v>
      </c>
      <c r="F36235">
        <f t="shared" si="2841"/>
        <v>15</v>
      </c>
      <c r="G36235">
        <f t="shared" si="2842"/>
        <v>6</v>
      </c>
      <c r="H36235" t="s">
        <v>51</v>
      </c>
      <c r="I36235" t="str">
        <f t="shared" si="2843"/>
        <v>Mar 2013</v>
      </c>
      <c r="J36235" t="str">
        <f>_xlfn.CONCAT(B36235,"_",VLOOKUP(C36235,Sheet2!$A$1:$D$13,4,FALSE))</f>
        <v>2013_03</v>
      </c>
    </row>
    <row r="36236" spans="1:10" x14ac:dyDescent="0.25">
      <c r="A36236" s="1">
        <v>41349</v>
      </c>
      <c r="B36236">
        <f t="shared" si="2839"/>
        <v>2013</v>
      </c>
      <c r="C36236">
        <f t="shared" si="2840"/>
        <v>3</v>
      </c>
      <c r="D36236" t="str">
        <f>VLOOKUP(C36236,Sheet2!$A$1:$D$13,2,FALSE)</f>
        <v>Mar</v>
      </c>
      <c r="E36236" t="str">
        <f>VLOOKUP(C36236,Sheet2!$A$1:$D$13,3,FALSE)</f>
        <v>March</v>
      </c>
      <c r="F36236">
        <f t="shared" si="2841"/>
        <v>16</v>
      </c>
      <c r="G36236">
        <f t="shared" si="2842"/>
        <v>7</v>
      </c>
      <c r="H36236" t="s">
        <v>52</v>
      </c>
      <c r="I36236" t="str">
        <f t="shared" si="2843"/>
        <v>Mar 2013</v>
      </c>
      <c r="J36236" t="str">
        <f>_xlfn.CONCAT(B36236,"_",VLOOKUP(C36236,Sheet2!$A$1:$D$13,4,FALSE))</f>
        <v>2013_03</v>
      </c>
    </row>
    <row r="36237" spans="1:10" x14ac:dyDescent="0.25">
      <c r="A36237" s="1">
        <v>41350</v>
      </c>
      <c r="B36237">
        <f t="shared" si="2839"/>
        <v>2013</v>
      </c>
      <c r="C36237">
        <f t="shared" si="2840"/>
        <v>3</v>
      </c>
      <c r="D36237" t="str">
        <f>VLOOKUP(C36237,Sheet2!$A$1:$D$13,2,FALSE)</f>
        <v>Mar</v>
      </c>
      <c r="E36237" t="str">
        <f>VLOOKUP(C36237,Sheet2!$A$1:$D$13,3,FALSE)</f>
        <v>March</v>
      </c>
      <c r="F36237">
        <f t="shared" si="2841"/>
        <v>17</v>
      </c>
      <c r="G36237">
        <f t="shared" si="2842"/>
        <v>1</v>
      </c>
      <c r="H36237" t="s">
        <v>46</v>
      </c>
      <c r="I36237" t="str">
        <f t="shared" si="2843"/>
        <v>Mar 2013</v>
      </c>
      <c r="J36237" t="str">
        <f>_xlfn.CONCAT(B36237,"_",VLOOKUP(C36237,Sheet2!$A$1:$D$13,4,FALSE))</f>
        <v>2013_03</v>
      </c>
    </row>
    <row r="36238" spans="1:10" x14ac:dyDescent="0.25">
      <c r="A36238" s="1">
        <v>41351</v>
      </c>
      <c r="B36238">
        <f t="shared" si="2839"/>
        <v>2013</v>
      </c>
      <c r="C36238">
        <f t="shared" si="2840"/>
        <v>3</v>
      </c>
      <c r="D36238" t="str">
        <f>VLOOKUP(C36238,Sheet2!$A$1:$D$13,2,FALSE)</f>
        <v>Mar</v>
      </c>
      <c r="E36238" t="str">
        <f>VLOOKUP(C36238,Sheet2!$A$1:$D$13,3,FALSE)</f>
        <v>March</v>
      </c>
      <c r="F36238">
        <f t="shared" si="2841"/>
        <v>18</v>
      </c>
      <c r="G36238">
        <f t="shared" si="2842"/>
        <v>2</v>
      </c>
      <c r="H36238" t="s">
        <v>47</v>
      </c>
      <c r="I36238" t="str">
        <f t="shared" si="2843"/>
        <v>Mar 2013</v>
      </c>
      <c r="J36238" t="str">
        <f>_xlfn.CONCAT(B36238,"_",VLOOKUP(C36238,Sheet2!$A$1:$D$13,4,FALSE))</f>
        <v>2013_03</v>
      </c>
    </row>
    <row r="36239" spans="1:10" x14ac:dyDescent="0.25">
      <c r="A36239" s="1">
        <v>41352</v>
      </c>
      <c r="B36239">
        <f t="shared" si="2839"/>
        <v>2013</v>
      </c>
      <c r="C36239">
        <f t="shared" si="2840"/>
        <v>3</v>
      </c>
      <c r="D36239" t="str">
        <f>VLOOKUP(C36239,Sheet2!$A$1:$D$13,2,FALSE)</f>
        <v>Mar</v>
      </c>
      <c r="E36239" t="str">
        <f>VLOOKUP(C36239,Sheet2!$A$1:$D$13,3,FALSE)</f>
        <v>March</v>
      </c>
      <c r="F36239">
        <f t="shared" si="2841"/>
        <v>19</v>
      </c>
      <c r="G36239">
        <f t="shared" si="2842"/>
        <v>3</v>
      </c>
      <c r="H36239" t="s">
        <v>48</v>
      </c>
      <c r="I36239" t="str">
        <f t="shared" si="2843"/>
        <v>Mar 2013</v>
      </c>
      <c r="J36239" t="str">
        <f>_xlfn.CONCAT(B36239,"_",VLOOKUP(C36239,Sheet2!$A$1:$D$13,4,FALSE))</f>
        <v>2013_03</v>
      </c>
    </row>
    <row r="36240" spans="1:10" x14ac:dyDescent="0.25">
      <c r="A36240" s="1">
        <v>41353</v>
      </c>
      <c r="B36240">
        <f t="shared" si="2839"/>
        <v>2013</v>
      </c>
      <c r="C36240">
        <f t="shared" si="2840"/>
        <v>3</v>
      </c>
      <c r="D36240" t="str">
        <f>VLOOKUP(C36240,Sheet2!$A$1:$D$13,2,FALSE)</f>
        <v>Mar</v>
      </c>
      <c r="E36240" t="str">
        <f>VLOOKUP(C36240,Sheet2!$A$1:$D$13,3,FALSE)</f>
        <v>March</v>
      </c>
      <c r="F36240">
        <f t="shared" si="2841"/>
        <v>20</v>
      </c>
      <c r="G36240">
        <f t="shared" si="2842"/>
        <v>4</v>
      </c>
      <c r="H36240" t="s">
        <v>49</v>
      </c>
      <c r="I36240" t="str">
        <f t="shared" si="2843"/>
        <v>Mar 2013</v>
      </c>
      <c r="J36240" t="str">
        <f>_xlfn.CONCAT(B36240,"_",VLOOKUP(C36240,Sheet2!$A$1:$D$13,4,FALSE))</f>
        <v>2013_03</v>
      </c>
    </row>
    <row r="36241" spans="1:10" x14ac:dyDescent="0.25">
      <c r="A36241" s="1">
        <v>41354</v>
      </c>
      <c r="B36241">
        <f t="shared" si="2839"/>
        <v>2013</v>
      </c>
      <c r="C36241">
        <f t="shared" si="2840"/>
        <v>3</v>
      </c>
      <c r="D36241" t="str">
        <f>VLOOKUP(C36241,Sheet2!$A$1:$D$13,2,FALSE)</f>
        <v>Mar</v>
      </c>
      <c r="E36241" t="str">
        <f>VLOOKUP(C36241,Sheet2!$A$1:$D$13,3,FALSE)</f>
        <v>March</v>
      </c>
      <c r="F36241">
        <f t="shared" si="2841"/>
        <v>21</v>
      </c>
      <c r="G36241">
        <f t="shared" si="2842"/>
        <v>5</v>
      </c>
      <c r="H36241" t="s">
        <v>50</v>
      </c>
      <c r="I36241" t="str">
        <f t="shared" si="2843"/>
        <v>Mar 2013</v>
      </c>
      <c r="J36241" t="str">
        <f>_xlfn.CONCAT(B36241,"_",VLOOKUP(C36241,Sheet2!$A$1:$D$13,4,FALSE))</f>
        <v>2013_03</v>
      </c>
    </row>
    <row r="36242" spans="1:10" x14ac:dyDescent="0.25">
      <c r="A36242" s="1">
        <v>41355</v>
      </c>
      <c r="B36242">
        <f t="shared" si="2839"/>
        <v>2013</v>
      </c>
      <c r="C36242">
        <f t="shared" si="2840"/>
        <v>3</v>
      </c>
      <c r="D36242" t="str">
        <f>VLOOKUP(C36242,Sheet2!$A$1:$D$13,2,FALSE)</f>
        <v>Mar</v>
      </c>
      <c r="E36242" t="str">
        <f>VLOOKUP(C36242,Sheet2!$A$1:$D$13,3,FALSE)</f>
        <v>March</v>
      </c>
      <c r="F36242">
        <f t="shared" si="2841"/>
        <v>22</v>
      </c>
      <c r="G36242">
        <f t="shared" si="2842"/>
        <v>6</v>
      </c>
      <c r="H36242" t="s">
        <v>51</v>
      </c>
      <c r="I36242" t="str">
        <f t="shared" si="2843"/>
        <v>Mar 2013</v>
      </c>
      <c r="J36242" t="str">
        <f>_xlfn.CONCAT(B36242,"_",VLOOKUP(C36242,Sheet2!$A$1:$D$13,4,FALSE))</f>
        <v>2013_03</v>
      </c>
    </row>
    <row r="36243" spans="1:10" x14ac:dyDescent="0.25">
      <c r="A36243" s="1">
        <v>41356</v>
      </c>
      <c r="B36243">
        <f t="shared" si="2839"/>
        <v>2013</v>
      </c>
      <c r="C36243">
        <f t="shared" si="2840"/>
        <v>3</v>
      </c>
      <c r="D36243" t="str">
        <f>VLOOKUP(C36243,Sheet2!$A$1:$D$13,2,FALSE)</f>
        <v>Mar</v>
      </c>
      <c r="E36243" t="str">
        <f>VLOOKUP(C36243,Sheet2!$A$1:$D$13,3,FALSE)</f>
        <v>March</v>
      </c>
      <c r="F36243">
        <f t="shared" si="2841"/>
        <v>23</v>
      </c>
      <c r="G36243">
        <f t="shared" si="2842"/>
        <v>7</v>
      </c>
      <c r="H36243" t="s">
        <v>52</v>
      </c>
      <c r="I36243" t="str">
        <f t="shared" si="2843"/>
        <v>Mar 2013</v>
      </c>
      <c r="J36243" t="str">
        <f>_xlfn.CONCAT(B36243,"_",VLOOKUP(C36243,Sheet2!$A$1:$D$13,4,FALSE))</f>
        <v>2013_03</v>
      </c>
    </row>
    <row r="36244" spans="1:10" x14ac:dyDescent="0.25">
      <c r="A36244" s="1">
        <v>41357</v>
      </c>
      <c r="B36244">
        <f t="shared" si="2839"/>
        <v>2013</v>
      </c>
      <c r="C36244">
        <f t="shared" si="2840"/>
        <v>3</v>
      </c>
      <c r="D36244" t="str">
        <f>VLOOKUP(C36244,Sheet2!$A$1:$D$13,2,FALSE)</f>
        <v>Mar</v>
      </c>
      <c r="E36244" t="str">
        <f>VLOOKUP(C36244,Sheet2!$A$1:$D$13,3,FALSE)</f>
        <v>March</v>
      </c>
      <c r="F36244">
        <f t="shared" si="2841"/>
        <v>24</v>
      </c>
      <c r="G36244">
        <f t="shared" si="2842"/>
        <v>1</v>
      </c>
      <c r="H36244" t="s">
        <v>46</v>
      </c>
      <c r="I36244" t="str">
        <f t="shared" si="2843"/>
        <v>Mar 2013</v>
      </c>
      <c r="J36244" t="str">
        <f>_xlfn.CONCAT(B36244,"_",VLOOKUP(C36244,Sheet2!$A$1:$D$13,4,FALSE))</f>
        <v>2013_03</v>
      </c>
    </row>
    <row r="36245" spans="1:10" x14ac:dyDescent="0.25">
      <c r="A36245" s="1">
        <v>41358</v>
      </c>
      <c r="B36245">
        <f t="shared" si="2839"/>
        <v>2013</v>
      </c>
      <c r="C36245">
        <f t="shared" si="2840"/>
        <v>3</v>
      </c>
      <c r="D36245" t="str">
        <f>VLOOKUP(C36245,Sheet2!$A$1:$D$13,2,FALSE)</f>
        <v>Mar</v>
      </c>
      <c r="E36245" t="str">
        <f>VLOOKUP(C36245,Sheet2!$A$1:$D$13,3,FALSE)</f>
        <v>March</v>
      </c>
      <c r="F36245">
        <f t="shared" si="2841"/>
        <v>25</v>
      </c>
      <c r="G36245">
        <f t="shared" si="2842"/>
        <v>2</v>
      </c>
      <c r="H36245" t="s">
        <v>47</v>
      </c>
      <c r="I36245" t="str">
        <f t="shared" si="2843"/>
        <v>Mar 2013</v>
      </c>
      <c r="J36245" t="str">
        <f>_xlfn.CONCAT(B36245,"_",VLOOKUP(C36245,Sheet2!$A$1:$D$13,4,FALSE))</f>
        <v>2013_03</v>
      </c>
    </row>
    <row r="36246" spans="1:10" x14ac:dyDescent="0.25">
      <c r="A36246" s="1">
        <v>41359</v>
      </c>
      <c r="B36246">
        <f t="shared" si="2839"/>
        <v>2013</v>
      </c>
      <c r="C36246">
        <f t="shared" si="2840"/>
        <v>3</v>
      </c>
      <c r="D36246" t="str">
        <f>VLOOKUP(C36246,Sheet2!$A$1:$D$13,2,FALSE)</f>
        <v>Mar</v>
      </c>
      <c r="E36246" t="str">
        <f>VLOOKUP(C36246,Sheet2!$A$1:$D$13,3,FALSE)</f>
        <v>March</v>
      </c>
      <c r="F36246">
        <f t="shared" si="2841"/>
        <v>26</v>
      </c>
      <c r="G36246">
        <f t="shared" si="2842"/>
        <v>3</v>
      </c>
      <c r="H36246" t="s">
        <v>48</v>
      </c>
      <c r="I36246" t="str">
        <f t="shared" si="2843"/>
        <v>Mar 2013</v>
      </c>
      <c r="J36246" t="str">
        <f>_xlfn.CONCAT(B36246,"_",VLOOKUP(C36246,Sheet2!$A$1:$D$13,4,FALSE))</f>
        <v>2013_03</v>
      </c>
    </row>
    <row r="36247" spans="1:10" x14ac:dyDescent="0.25">
      <c r="A36247" s="1">
        <v>41360</v>
      </c>
      <c r="B36247">
        <f t="shared" si="2839"/>
        <v>2013</v>
      </c>
      <c r="C36247">
        <f t="shared" si="2840"/>
        <v>3</v>
      </c>
      <c r="D36247" t="str">
        <f>VLOOKUP(C36247,Sheet2!$A$1:$D$13,2,FALSE)</f>
        <v>Mar</v>
      </c>
      <c r="E36247" t="str">
        <f>VLOOKUP(C36247,Sheet2!$A$1:$D$13,3,FALSE)</f>
        <v>March</v>
      </c>
      <c r="F36247">
        <f t="shared" si="2841"/>
        <v>27</v>
      </c>
      <c r="G36247">
        <f t="shared" si="2842"/>
        <v>4</v>
      </c>
      <c r="H36247" t="s">
        <v>49</v>
      </c>
      <c r="I36247" t="str">
        <f t="shared" si="2843"/>
        <v>Mar 2013</v>
      </c>
      <c r="J36247" t="str">
        <f>_xlfn.CONCAT(B36247,"_",VLOOKUP(C36247,Sheet2!$A$1:$D$13,4,FALSE))</f>
        <v>2013_03</v>
      </c>
    </row>
    <row r="36248" spans="1:10" x14ac:dyDescent="0.25">
      <c r="A36248" s="1">
        <v>41361</v>
      </c>
      <c r="B36248">
        <f t="shared" si="2839"/>
        <v>2013</v>
      </c>
      <c r="C36248">
        <f t="shared" si="2840"/>
        <v>3</v>
      </c>
      <c r="D36248" t="str">
        <f>VLOOKUP(C36248,Sheet2!$A$1:$D$13,2,FALSE)</f>
        <v>Mar</v>
      </c>
      <c r="E36248" t="str">
        <f>VLOOKUP(C36248,Sheet2!$A$1:$D$13,3,FALSE)</f>
        <v>March</v>
      </c>
      <c r="F36248">
        <f t="shared" si="2841"/>
        <v>28</v>
      </c>
      <c r="G36248">
        <f t="shared" si="2842"/>
        <v>5</v>
      </c>
      <c r="H36248" t="s">
        <v>50</v>
      </c>
      <c r="I36248" t="str">
        <f t="shared" si="2843"/>
        <v>Mar 2013</v>
      </c>
      <c r="J36248" t="str">
        <f>_xlfn.CONCAT(B36248,"_",VLOOKUP(C36248,Sheet2!$A$1:$D$13,4,FALSE))</f>
        <v>2013_03</v>
      </c>
    </row>
    <row r="36249" spans="1:10" x14ac:dyDescent="0.25">
      <c r="A36249" s="1">
        <v>41362</v>
      </c>
      <c r="B36249">
        <f t="shared" si="2839"/>
        <v>2013</v>
      </c>
      <c r="C36249">
        <f t="shared" si="2840"/>
        <v>3</v>
      </c>
      <c r="D36249" t="str">
        <f>VLOOKUP(C36249,Sheet2!$A$1:$D$13,2,FALSE)</f>
        <v>Mar</v>
      </c>
      <c r="E36249" t="str">
        <f>VLOOKUP(C36249,Sheet2!$A$1:$D$13,3,FALSE)</f>
        <v>March</v>
      </c>
      <c r="F36249">
        <f t="shared" si="2841"/>
        <v>29</v>
      </c>
      <c r="G36249">
        <f t="shared" si="2842"/>
        <v>6</v>
      </c>
      <c r="H36249" t="s">
        <v>51</v>
      </c>
      <c r="I36249" t="str">
        <f t="shared" si="2843"/>
        <v>Mar 2013</v>
      </c>
      <c r="J36249" t="str">
        <f>_xlfn.CONCAT(B36249,"_",VLOOKUP(C36249,Sheet2!$A$1:$D$13,4,FALSE))</f>
        <v>2013_03</v>
      </c>
    </row>
    <row r="36250" spans="1:10" x14ac:dyDescent="0.25">
      <c r="A36250" s="1">
        <v>41363</v>
      </c>
      <c r="B36250">
        <f t="shared" si="2839"/>
        <v>2013</v>
      </c>
      <c r="C36250">
        <f t="shared" si="2840"/>
        <v>3</v>
      </c>
      <c r="D36250" t="str">
        <f>VLOOKUP(C36250,Sheet2!$A$1:$D$13,2,FALSE)</f>
        <v>Mar</v>
      </c>
      <c r="E36250" t="str">
        <f>VLOOKUP(C36250,Sheet2!$A$1:$D$13,3,FALSE)</f>
        <v>March</v>
      </c>
      <c r="F36250">
        <f t="shared" si="2841"/>
        <v>30</v>
      </c>
      <c r="G36250">
        <f t="shared" si="2842"/>
        <v>7</v>
      </c>
      <c r="H36250" t="s">
        <v>52</v>
      </c>
      <c r="I36250" t="str">
        <f t="shared" si="2843"/>
        <v>Mar 2013</v>
      </c>
      <c r="J36250" t="str">
        <f>_xlfn.CONCAT(B36250,"_",VLOOKUP(C36250,Sheet2!$A$1:$D$13,4,FALSE))</f>
        <v>2013_03</v>
      </c>
    </row>
    <row r="36251" spans="1:10" x14ac:dyDescent="0.25">
      <c r="A36251" s="1">
        <v>41364</v>
      </c>
      <c r="B36251">
        <f t="shared" si="2839"/>
        <v>2013</v>
      </c>
      <c r="C36251">
        <f t="shared" si="2840"/>
        <v>3</v>
      </c>
      <c r="D36251" t="str">
        <f>VLOOKUP(C36251,Sheet2!$A$1:$D$13,2,FALSE)</f>
        <v>Mar</v>
      </c>
      <c r="E36251" t="str">
        <f>VLOOKUP(C36251,Sheet2!$A$1:$D$13,3,FALSE)</f>
        <v>March</v>
      </c>
      <c r="F36251">
        <f t="shared" si="2841"/>
        <v>31</v>
      </c>
      <c r="G36251">
        <f t="shared" si="2842"/>
        <v>1</v>
      </c>
      <c r="H36251" t="s">
        <v>46</v>
      </c>
      <c r="I36251" t="str">
        <f t="shared" si="2843"/>
        <v>Mar 2013</v>
      </c>
      <c r="J36251" t="str">
        <f>_xlfn.CONCAT(B36251,"_",VLOOKUP(C36251,Sheet2!$A$1:$D$13,4,FALSE))</f>
        <v>2013_03</v>
      </c>
    </row>
    <row r="36252" spans="1:10" x14ac:dyDescent="0.25">
      <c r="A36252" s="1">
        <v>41365</v>
      </c>
      <c r="B36252">
        <f t="shared" si="2839"/>
        <v>2013</v>
      </c>
      <c r="C36252">
        <f t="shared" si="2840"/>
        <v>4</v>
      </c>
      <c r="D36252" t="str">
        <f>VLOOKUP(C36252,Sheet2!$A$1:$D$13,2,FALSE)</f>
        <v>Apr</v>
      </c>
      <c r="E36252" t="str">
        <f>VLOOKUP(C36252,Sheet2!$A$1:$D$13,3,FALSE)</f>
        <v>April</v>
      </c>
      <c r="F36252">
        <f t="shared" si="2841"/>
        <v>1</v>
      </c>
      <c r="G36252">
        <f t="shared" si="2842"/>
        <v>2</v>
      </c>
      <c r="H36252" t="s">
        <v>47</v>
      </c>
      <c r="I36252" t="str">
        <f t="shared" si="2843"/>
        <v>Apr 2013</v>
      </c>
      <c r="J36252" t="str">
        <f>_xlfn.CONCAT(B36252,"_",VLOOKUP(C36252,Sheet2!$A$1:$D$13,4,FALSE))</f>
        <v>2013_04</v>
      </c>
    </row>
    <row r="36253" spans="1:10" x14ac:dyDescent="0.25">
      <c r="A36253" s="1">
        <v>41366</v>
      </c>
      <c r="B36253">
        <f t="shared" si="2839"/>
        <v>2013</v>
      </c>
      <c r="C36253">
        <f t="shared" si="2840"/>
        <v>4</v>
      </c>
      <c r="D36253" t="str">
        <f>VLOOKUP(C36253,Sheet2!$A$1:$D$13,2,FALSE)</f>
        <v>Apr</v>
      </c>
      <c r="E36253" t="str">
        <f>VLOOKUP(C36253,Sheet2!$A$1:$D$13,3,FALSE)</f>
        <v>April</v>
      </c>
      <c r="F36253">
        <f t="shared" si="2841"/>
        <v>2</v>
      </c>
      <c r="G36253">
        <f t="shared" si="2842"/>
        <v>3</v>
      </c>
      <c r="H36253" t="s">
        <v>48</v>
      </c>
      <c r="I36253" t="str">
        <f t="shared" si="2843"/>
        <v>Apr 2013</v>
      </c>
      <c r="J36253" t="str">
        <f>_xlfn.CONCAT(B36253,"_",VLOOKUP(C36253,Sheet2!$A$1:$D$13,4,FALSE))</f>
        <v>2013_04</v>
      </c>
    </row>
    <row r="36254" spans="1:10" x14ac:dyDescent="0.25">
      <c r="A36254" s="1">
        <v>41367</v>
      </c>
      <c r="B36254">
        <f t="shared" si="2839"/>
        <v>2013</v>
      </c>
      <c r="C36254">
        <f t="shared" si="2840"/>
        <v>4</v>
      </c>
      <c r="D36254" t="str">
        <f>VLOOKUP(C36254,Sheet2!$A$1:$D$13,2,FALSE)</f>
        <v>Apr</v>
      </c>
      <c r="E36254" t="str">
        <f>VLOOKUP(C36254,Sheet2!$A$1:$D$13,3,FALSE)</f>
        <v>April</v>
      </c>
      <c r="F36254">
        <f t="shared" si="2841"/>
        <v>3</v>
      </c>
      <c r="G36254">
        <f t="shared" si="2842"/>
        <v>4</v>
      </c>
      <c r="H36254" t="s">
        <v>49</v>
      </c>
      <c r="I36254" t="str">
        <f t="shared" si="2843"/>
        <v>Apr 2013</v>
      </c>
      <c r="J36254" t="str">
        <f>_xlfn.CONCAT(B36254,"_",VLOOKUP(C36254,Sheet2!$A$1:$D$13,4,FALSE))</f>
        <v>2013_04</v>
      </c>
    </row>
    <row r="36255" spans="1:10" x14ac:dyDescent="0.25">
      <c r="A36255" s="1">
        <v>41368</v>
      </c>
      <c r="B36255">
        <f t="shared" si="2839"/>
        <v>2013</v>
      </c>
      <c r="C36255">
        <f t="shared" si="2840"/>
        <v>4</v>
      </c>
      <c r="D36255" t="str">
        <f>VLOOKUP(C36255,Sheet2!$A$1:$D$13,2,FALSE)</f>
        <v>Apr</v>
      </c>
      <c r="E36255" t="str">
        <f>VLOOKUP(C36255,Sheet2!$A$1:$D$13,3,FALSE)</f>
        <v>April</v>
      </c>
      <c r="F36255">
        <f t="shared" si="2841"/>
        <v>4</v>
      </c>
      <c r="G36255">
        <f t="shared" si="2842"/>
        <v>5</v>
      </c>
      <c r="H36255" t="s">
        <v>50</v>
      </c>
      <c r="I36255" t="str">
        <f t="shared" si="2843"/>
        <v>Apr 2013</v>
      </c>
      <c r="J36255" t="str">
        <f>_xlfn.CONCAT(B36255,"_",VLOOKUP(C36255,Sheet2!$A$1:$D$13,4,FALSE))</f>
        <v>2013_04</v>
      </c>
    </row>
    <row r="36256" spans="1:10" x14ac:dyDescent="0.25">
      <c r="A36256" s="1">
        <v>41369</v>
      </c>
      <c r="B36256">
        <f t="shared" si="2839"/>
        <v>2013</v>
      </c>
      <c r="C36256">
        <f t="shared" si="2840"/>
        <v>4</v>
      </c>
      <c r="D36256" t="str">
        <f>VLOOKUP(C36256,Sheet2!$A$1:$D$13,2,FALSE)</f>
        <v>Apr</v>
      </c>
      <c r="E36256" t="str">
        <f>VLOOKUP(C36256,Sheet2!$A$1:$D$13,3,FALSE)</f>
        <v>April</v>
      </c>
      <c r="F36256">
        <f t="shared" si="2841"/>
        <v>5</v>
      </c>
      <c r="G36256">
        <f t="shared" si="2842"/>
        <v>6</v>
      </c>
      <c r="H36256" t="s">
        <v>51</v>
      </c>
      <c r="I36256" t="str">
        <f t="shared" si="2843"/>
        <v>Apr 2013</v>
      </c>
      <c r="J36256" t="str">
        <f>_xlfn.CONCAT(B36256,"_",VLOOKUP(C36256,Sheet2!$A$1:$D$13,4,FALSE))</f>
        <v>2013_04</v>
      </c>
    </row>
    <row r="36257" spans="1:10" x14ac:dyDescent="0.25">
      <c r="A36257" s="1">
        <v>41370</v>
      </c>
      <c r="B36257">
        <f t="shared" si="2839"/>
        <v>2013</v>
      </c>
      <c r="C36257">
        <f t="shared" si="2840"/>
        <v>4</v>
      </c>
      <c r="D36257" t="str">
        <f>VLOOKUP(C36257,Sheet2!$A$1:$D$13,2,FALSE)</f>
        <v>Apr</v>
      </c>
      <c r="E36257" t="str">
        <f>VLOOKUP(C36257,Sheet2!$A$1:$D$13,3,FALSE)</f>
        <v>April</v>
      </c>
      <c r="F36257">
        <f t="shared" si="2841"/>
        <v>6</v>
      </c>
      <c r="G36257">
        <f t="shared" si="2842"/>
        <v>7</v>
      </c>
      <c r="H36257" t="s">
        <v>52</v>
      </c>
      <c r="I36257" t="str">
        <f t="shared" si="2843"/>
        <v>Apr 2013</v>
      </c>
      <c r="J36257" t="str">
        <f>_xlfn.CONCAT(B36257,"_",VLOOKUP(C36257,Sheet2!$A$1:$D$13,4,FALSE))</f>
        <v>2013_04</v>
      </c>
    </row>
    <row r="36258" spans="1:10" x14ac:dyDescent="0.25">
      <c r="A36258" s="1">
        <v>41371</v>
      </c>
      <c r="B36258">
        <f t="shared" si="2839"/>
        <v>2013</v>
      </c>
      <c r="C36258">
        <f t="shared" si="2840"/>
        <v>4</v>
      </c>
      <c r="D36258" t="str">
        <f>VLOOKUP(C36258,Sheet2!$A$1:$D$13,2,FALSE)</f>
        <v>Apr</v>
      </c>
      <c r="E36258" t="str">
        <f>VLOOKUP(C36258,Sheet2!$A$1:$D$13,3,FALSE)</f>
        <v>April</v>
      </c>
      <c r="F36258">
        <f t="shared" si="2841"/>
        <v>7</v>
      </c>
      <c r="G36258">
        <f t="shared" si="2842"/>
        <v>1</v>
      </c>
      <c r="H36258" t="s">
        <v>46</v>
      </c>
      <c r="I36258" t="str">
        <f t="shared" si="2843"/>
        <v>Apr 2013</v>
      </c>
      <c r="J36258" t="str">
        <f>_xlfn.CONCAT(B36258,"_",VLOOKUP(C36258,Sheet2!$A$1:$D$13,4,FALSE))</f>
        <v>2013_04</v>
      </c>
    </row>
    <row r="36259" spans="1:10" x14ac:dyDescent="0.25">
      <c r="A36259" s="1">
        <v>41372</v>
      </c>
      <c r="B36259">
        <f t="shared" si="2839"/>
        <v>2013</v>
      </c>
      <c r="C36259">
        <f t="shared" si="2840"/>
        <v>4</v>
      </c>
      <c r="D36259" t="str">
        <f>VLOOKUP(C36259,Sheet2!$A$1:$D$13,2,FALSE)</f>
        <v>Apr</v>
      </c>
      <c r="E36259" t="str">
        <f>VLOOKUP(C36259,Sheet2!$A$1:$D$13,3,FALSE)</f>
        <v>April</v>
      </c>
      <c r="F36259">
        <f t="shared" si="2841"/>
        <v>8</v>
      </c>
      <c r="G36259">
        <f t="shared" si="2842"/>
        <v>2</v>
      </c>
      <c r="H36259" t="s">
        <v>47</v>
      </c>
      <c r="I36259" t="str">
        <f t="shared" si="2843"/>
        <v>Apr 2013</v>
      </c>
      <c r="J36259" t="str">
        <f>_xlfn.CONCAT(B36259,"_",VLOOKUP(C36259,Sheet2!$A$1:$D$13,4,FALSE))</f>
        <v>2013_04</v>
      </c>
    </row>
    <row r="36260" spans="1:10" x14ac:dyDescent="0.25">
      <c r="A36260" s="1">
        <v>41373</v>
      </c>
      <c r="B36260">
        <f t="shared" si="2839"/>
        <v>2013</v>
      </c>
      <c r="C36260">
        <f t="shared" si="2840"/>
        <v>4</v>
      </c>
      <c r="D36260" t="str">
        <f>VLOOKUP(C36260,Sheet2!$A$1:$D$13,2,FALSE)</f>
        <v>Apr</v>
      </c>
      <c r="E36260" t="str">
        <f>VLOOKUP(C36260,Sheet2!$A$1:$D$13,3,FALSE)</f>
        <v>April</v>
      </c>
      <c r="F36260">
        <f t="shared" si="2841"/>
        <v>9</v>
      </c>
      <c r="G36260">
        <f t="shared" si="2842"/>
        <v>3</v>
      </c>
      <c r="H36260" t="s">
        <v>48</v>
      </c>
      <c r="I36260" t="str">
        <f t="shared" si="2843"/>
        <v>Apr 2013</v>
      </c>
      <c r="J36260" t="str">
        <f>_xlfn.CONCAT(B36260,"_",VLOOKUP(C36260,Sheet2!$A$1:$D$13,4,FALSE))</f>
        <v>2013_04</v>
      </c>
    </row>
    <row r="36261" spans="1:10" x14ac:dyDescent="0.25">
      <c r="A36261" s="1">
        <v>41374</v>
      </c>
      <c r="B36261">
        <f t="shared" si="2839"/>
        <v>2013</v>
      </c>
      <c r="C36261">
        <f t="shared" si="2840"/>
        <v>4</v>
      </c>
      <c r="D36261" t="str">
        <f>VLOOKUP(C36261,Sheet2!$A$1:$D$13,2,FALSE)</f>
        <v>Apr</v>
      </c>
      <c r="E36261" t="str">
        <f>VLOOKUP(C36261,Sheet2!$A$1:$D$13,3,FALSE)</f>
        <v>April</v>
      </c>
      <c r="F36261">
        <f t="shared" si="2841"/>
        <v>10</v>
      </c>
      <c r="G36261">
        <f t="shared" si="2842"/>
        <v>4</v>
      </c>
      <c r="H36261" t="s">
        <v>49</v>
      </c>
      <c r="I36261" t="str">
        <f t="shared" si="2843"/>
        <v>Apr 2013</v>
      </c>
      <c r="J36261" t="str">
        <f>_xlfn.CONCAT(B36261,"_",VLOOKUP(C36261,Sheet2!$A$1:$D$13,4,FALSE))</f>
        <v>2013_04</v>
      </c>
    </row>
    <row r="36262" spans="1:10" x14ac:dyDescent="0.25">
      <c r="A36262" s="1">
        <v>41375</v>
      </c>
      <c r="B36262">
        <f t="shared" si="2839"/>
        <v>2013</v>
      </c>
      <c r="C36262">
        <f t="shared" si="2840"/>
        <v>4</v>
      </c>
      <c r="D36262" t="str">
        <f>VLOOKUP(C36262,Sheet2!$A$1:$D$13,2,FALSE)</f>
        <v>Apr</v>
      </c>
      <c r="E36262" t="str">
        <f>VLOOKUP(C36262,Sheet2!$A$1:$D$13,3,FALSE)</f>
        <v>April</v>
      </c>
      <c r="F36262">
        <f t="shared" si="2841"/>
        <v>11</v>
      </c>
      <c r="G36262">
        <f t="shared" si="2842"/>
        <v>5</v>
      </c>
      <c r="H36262" t="s">
        <v>50</v>
      </c>
      <c r="I36262" t="str">
        <f t="shared" si="2843"/>
        <v>Apr 2013</v>
      </c>
      <c r="J36262" t="str">
        <f>_xlfn.CONCAT(B36262,"_",VLOOKUP(C36262,Sheet2!$A$1:$D$13,4,FALSE))</f>
        <v>2013_04</v>
      </c>
    </row>
    <row r="36263" spans="1:10" x14ac:dyDescent="0.25">
      <c r="A36263" s="1">
        <v>41376</v>
      </c>
      <c r="B36263">
        <f t="shared" si="2839"/>
        <v>2013</v>
      </c>
      <c r="C36263">
        <f t="shared" si="2840"/>
        <v>4</v>
      </c>
      <c r="D36263" t="str">
        <f>VLOOKUP(C36263,Sheet2!$A$1:$D$13,2,FALSE)</f>
        <v>Apr</v>
      </c>
      <c r="E36263" t="str">
        <f>VLOOKUP(C36263,Sheet2!$A$1:$D$13,3,FALSE)</f>
        <v>April</v>
      </c>
      <c r="F36263">
        <f t="shared" si="2841"/>
        <v>12</v>
      </c>
      <c r="G36263">
        <f t="shared" si="2842"/>
        <v>6</v>
      </c>
      <c r="H36263" t="s">
        <v>51</v>
      </c>
      <c r="I36263" t="str">
        <f t="shared" si="2843"/>
        <v>Apr 2013</v>
      </c>
      <c r="J36263" t="str">
        <f>_xlfn.CONCAT(B36263,"_",VLOOKUP(C36263,Sheet2!$A$1:$D$13,4,FALSE))</f>
        <v>2013_04</v>
      </c>
    </row>
    <row r="36264" spans="1:10" x14ac:dyDescent="0.25">
      <c r="A36264" s="1">
        <v>41377</v>
      </c>
      <c r="B36264">
        <f t="shared" si="2839"/>
        <v>2013</v>
      </c>
      <c r="C36264">
        <f t="shared" si="2840"/>
        <v>4</v>
      </c>
      <c r="D36264" t="str">
        <f>VLOOKUP(C36264,Sheet2!$A$1:$D$13,2,FALSE)</f>
        <v>Apr</v>
      </c>
      <c r="E36264" t="str">
        <f>VLOOKUP(C36264,Sheet2!$A$1:$D$13,3,FALSE)</f>
        <v>April</v>
      </c>
      <c r="F36264">
        <f t="shared" si="2841"/>
        <v>13</v>
      </c>
      <c r="G36264">
        <f t="shared" si="2842"/>
        <v>7</v>
      </c>
      <c r="H36264" t="s">
        <v>52</v>
      </c>
      <c r="I36264" t="str">
        <f t="shared" si="2843"/>
        <v>Apr 2013</v>
      </c>
      <c r="J36264" t="str">
        <f>_xlfn.CONCAT(B36264,"_",VLOOKUP(C36264,Sheet2!$A$1:$D$13,4,FALSE))</f>
        <v>2013_04</v>
      </c>
    </row>
    <row r="36265" spans="1:10" x14ac:dyDescent="0.25">
      <c r="A36265" s="1">
        <v>41378</v>
      </c>
      <c r="B36265">
        <f t="shared" si="2839"/>
        <v>2013</v>
      </c>
      <c r="C36265">
        <f t="shared" si="2840"/>
        <v>4</v>
      </c>
      <c r="D36265" t="str">
        <f>VLOOKUP(C36265,Sheet2!$A$1:$D$13,2,FALSE)</f>
        <v>Apr</v>
      </c>
      <c r="E36265" t="str">
        <f>VLOOKUP(C36265,Sheet2!$A$1:$D$13,3,FALSE)</f>
        <v>April</v>
      </c>
      <c r="F36265">
        <f t="shared" si="2841"/>
        <v>14</v>
      </c>
      <c r="G36265">
        <f t="shared" si="2842"/>
        <v>1</v>
      </c>
      <c r="H36265" t="s">
        <v>46</v>
      </c>
      <c r="I36265" t="str">
        <f t="shared" si="2843"/>
        <v>Apr 2013</v>
      </c>
      <c r="J36265" t="str">
        <f>_xlfn.CONCAT(B36265,"_",VLOOKUP(C36265,Sheet2!$A$1:$D$13,4,FALSE))</f>
        <v>2013_04</v>
      </c>
    </row>
    <row r="36266" spans="1:10" x14ac:dyDescent="0.25">
      <c r="A36266" s="1">
        <v>41379</v>
      </c>
      <c r="B36266">
        <f t="shared" ref="B36266:B36329" si="2844">YEAR(A36266)</f>
        <v>2013</v>
      </c>
      <c r="C36266">
        <f t="shared" si="2840"/>
        <v>4</v>
      </c>
      <c r="D36266" t="str">
        <f>VLOOKUP(C36266,Sheet2!$A$1:$D$13,2,FALSE)</f>
        <v>Apr</v>
      </c>
      <c r="E36266" t="str">
        <f>VLOOKUP(C36266,Sheet2!$A$1:$D$13,3,FALSE)</f>
        <v>April</v>
      </c>
      <c r="F36266">
        <f t="shared" si="2841"/>
        <v>15</v>
      </c>
      <c r="G36266">
        <f t="shared" si="2842"/>
        <v>2</v>
      </c>
      <c r="H36266" t="s">
        <v>47</v>
      </c>
      <c r="I36266" t="str">
        <f t="shared" si="2843"/>
        <v>Apr 2013</v>
      </c>
      <c r="J36266" t="str">
        <f>_xlfn.CONCAT(B36266,"_",VLOOKUP(C36266,Sheet2!$A$1:$D$13,4,FALSE))</f>
        <v>2013_04</v>
      </c>
    </row>
    <row r="36267" spans="1:10" x14ac:dyDescent="0.25">
      <c r="A36267" s="1">
        <v>41380</v>
      </c>
      <c r="B36267">
        <f t="shared" si="2844"/>
        <v>2013</v>
      </c>
      <c r="C36267">
        <f t="shared" si="2840"/>
        <v>4</v>
      </c>
      <c r="D36267" t="str">
        <f>VLOOKUP(C36267,Sheet2!$A$1:$D$13,2,FALSE)</f>
        <v>Apr</v>
      </c>
      <c r="E36267" t="str">
        <f>VLOOKUP(C36267,Sheet2!$A$1:$D$13,3,FALSE)</f>
        <v>April</v>
      </c>
      <c r="F36267">
        <f t="shared" si="2841"/>
        <v>16</v>
      </c>
      <c r="G36267">
        <f t="shared" si="2842"/>
        <v>3</v>
      </c>
      <c r="H36267" t="s">
        <v>48</v>
      </c>
      <c r="I36267" t="str">
        <f t="shared" si="2843"/>
        <v>Apr 2013</v>
      </c>
      <c r="J36267" t="str">
        <f>_xlfn.CONCAT(B36267,"_",VLOOKUP(C36267,Sheet2!$A$1:$D$13,4,FALSE))</f>
        <v>2013_04</v>
      </c>
    </row>
    <row r="36268" spans="1:10" x14ac:dyDescent="0.25">
      <c r="A36268" s="1">
        <v>41381</v>
      </c>
      <c r="B36268">
        <f t="shared" si="2844"/>
        <v>2013</v>
      </c>
      <c r="C36268">
        <f t="shared" si="2840"/>
        <v>4</v>
      </c>
      <c r="D36268" t="str">
        <f>VLOOKUP(C36268,Sheet2!$A$1:$D$13,2,FALSE)</f>
        <v>Apr</v>
      </c>
      <c r="E36268" t="str">
        <f>VLOOKUP(C36268,Sheet2!$A$1:$D$13,3,FALSE)</f>
        <v>April</v>
      </c>
      <c r="F36268">
        <f t="shared" si="2841"/>
        <v>17</v>
      </c>
      <c r="G36268">
        <f t="shared" si="2842"/>
        <v>4</v>
      </c>
      <c r="H36268" t="s">
        <v>49</v>
      </c>
      <c r="I36268" t="str">
        <f t="shared" si="2843"/>
        <v>Apr 2013</v>
      </c>
      <c r="J36268" t="str">
        <f>_xlfn.CONCAT(B36268,"_",VLOOKUP(C36268,Sheet2!$A$1:$D$13,4,FALSE))</f>
        <v>2013_04</v>
      </c>
    </row>
    <row r="36269" spans="1:10" x14ac:dyDescent="0.25">
      <c r="A36269" s="1">
        <v>41382</v>
      </c>
      <c r="B36269">
        <f t="shared" si="2844"/>
        <v>2013</v>
      </c>
      <c r="C36269">
        <f t="shared" si="2840"/>
        <v>4</v>
      </c>
      <c r="D36269" t="str">
        <f>VLOOKUP(C36269,Sheet2!$A$1:$D$13,2,FALSE)</f>
        <v>Apr</v>
      </c>
      <c r="E36269" t="str">
        <f>VLOOKUP(C36269,Sheet2!$A$1:$D$13,3,FALSE)</f>
        <v>April</v>
      </c>
      <c r="F36269">
        <f t="shared" si="2841"/>
        <v>18</v>
      </c>
      <c r="G36269">
        <f t="shared" si="2842"/>
        <v>5</v>
      </c>
      <c r="H36269" t="s">
        <v>50</v>
      </c>
      <c r="I36269" t="str">
        <f t="shared" si="2843"/>
        <v>Apr 2013</v>
      </c>
      <c r="J36269" t="str">
        <f>_xlfn.CONCAT(B36269,"_",VLOOKUP(C36269,Sheet2!$A$1:$D$13,4,FALSE))</f>
        <v>2013_04</v>
      </c>
    </row>
    <row r="36270" spans="1:10" x14ac:dyDescent="0.25">
      <c r="A36270" s="1">
        <v>41383</v>
      </c>
      <c r="B36270">
        <f t="shared" si="2844"/>
        <v>2013</v>
      </c>
      <c r="C36270">
        <f t="shared" ref="C36270:C36333" si="2845">MONTH(A36270)</f>
        <v>4</v>
      </c>
      <c r="D36270" t="str">
        <f>VLOOKUP(C36270,Sheet2!$A$1:$D$13,2,FALSE)</f>
        <v>Apr</v>
      </c>
      <c r="E36270" t="str">
        <f>VLOOKUP(C36270,Sheet2!$A$1:$D$13,3,FALSE)</f>
        <v>April</v>
      </c>
      <c r="F36270">
        <f t="shared" ref="F36270:F36333" si="2846">DAY(A36270)</f>
        <v>19</v>
      </c>
      <c r="G36270">
        <f t="shared" ref="G36270:G36333" si="2847">WEEKDAY(A36270)</f>
        <v>6</v>
      </c>
      <c r="H36270" t="s">
        <v>51</v>
      </c>
      <c r="I36270" t="str">
        <f t="shared" ref="I36270:I36333" si="2848">_xlfn.CONCAT(D36270," ",B36270)</f>
        <v>Apr 2013</v>
      </c>
      <c r="J36270" t="str">
        <f>_xlfn.CONCAT(B36270,"_",VLOOKUP(C36270,Sheet2!$A$1:$D$13,4,FALSE))</f>
        <v>2013_04</v>
      </c>
    </row>
    <row r="36271" spans="1:10" x14ac:dyDescent="0.25">
      <c r="A36271" s="1">
        <v>41384</v>
      </c>
      <c r="B36271">
        <f t="shared" si="2844"/>
        <v>2013</v>
      </c>
      <c r="C36271">
        <f t="shared" si="2845"/>
        <v>4</v>
      </c>
      <c r="D36271" t="str">
        <f>VLOOKUP(C36271,Sheet2!$A$1:$D$13,2,FALSE)</f>
        <v>Apr</v>
      </c>
      <c r="E36271" t="str">
        <f>VLOOKUP(C36271,Sheet2!$A$1:$D$13,3,FALSE)</f>
        <v>April</v>
      </c>
      <c r="F36271">
        <f t="shared" si="2846"/>
        <v>20</v>
      </c>
      <c r="G36271">
        <f t="shared" si="2847"/>
        <v>7</v>
      </c>
      <c r="H36271" t="s">
        <v>52</v>
      </c>
      <c r="I36271" t="str">
        <f t="shared" si="2848"/>
        <v>Apr 2013</v>
      </c>
      <c r="J36271" t="str">
        <f>_xlfn.CONCAT(B36271,"_",VLOOKUP(C36271,Sheet2!$A$1:$D$13,4,FALSE))</f>
        <v>2013_04</v>
      </c>
    </row>
    <row r="36272" spans="1:10" x14ac:dyDescent="0.25">
      <c r="A36272" s="1">
        <v>41385</v>
      </c>
      <c r="B36272">
        <f t="shared" si="2844"/>
        <v>2013</v>
      </c>
      <c r="C36272">
        <f t="shared" si="2845"/>
        <v>4</v>
      </c>
      <c r="D36272" t="str">
        <f>VLOOKUP(C36272,Sheet2!$A$1:$D$13,2,FALSE)</f>
        <v>Apr</v>
      </c>
      <c r="E36272" t="str">
        <f>VLOOKUP(C36272,Sheet2!$A$1:$D$13,3,FALSE)</f>
        <v>April</v>
      </c>
      <c r="F36272">
        <f t="shared" si="2846"/>
        <v>21</v>
      </c>
      <c r="G36272">
        <f t="shared" si="2847"/>
        <v>1</v>
      </c>
      <c r="H36272" t="s">
        <v>46</v>
      </c>
      <c r="I36272" t="str">
        <f t="shared" si="2848"/>
        <v>Apr 2013</v>
      </c>
      <c r="J36272" t="str">
        <f>_xlfn.CONCAT(B36272,"_",VLOOKUP(C36272,Sheet2!$A$1:$D$13,4,FALSE))</f>
        <v>2013_04</v>
      </c>
    </row>
    <row r="36273" spans="1:10" x14ac:dyDescent="0.25">
      <c r="A36273" s="1">
        <v>41386</v>
      </c>
      <c r="B36273">
        <f t="shared" si="2844"/>
        <v>2013</v>
      </c>
      <c r="C36273">
        <f t="shared" si="2845"/>
        <v>4</v>
      </c>
      <c r="D36273" t="str">
        <f>VLOOKUP(C36273,Sheet2!$A$1:$D$13,2,FALSE)</f>
        <v>Apr</v>
      </c>
      <c r="E36273" t="str">
        <f>VLOOKUP(C36273,Sheet2!$A$1:$D$13,3,FALSE)</f>
        <v>April</v>
      </c>
      <c r="F36273">
        <f t="shared" si="2846"/>
        <v>22</v>
      </c>
      <c r="G36273">
        <f t="shared" si="2847"/>
        <v>2</v>
      </c>
      <c r="H36273" t="s">
        <v>47</v>
      </c>
      <c r="I36273" t="str">
        <f t="shared" si="2848"/>
        <v>Apr 2013</v>
      </c>
      <c r="J36273" t="str">
        <f>_xlfn.CONCAT(B36273,"_",VLOOKUP(C36273,Sheet2!$A$1:$D$13,4,FALSE))</f>
        <v>2013_04</v>
      </c>
    </row>
    <row r="36274" spans="1:10" x14ac:dyDescent="0.25">
      <c r="A36274" s="1">
        <v>41387</v>
      </c>
      <c r="B36274">
        <f t="shared" si="2844"/>
        <v>2013</v>
      </c>
      <c r="C36274">
        <f t="shared" si="2845"/>
        <v>4</v>
      </c>
      <c r="D36274" t="str">
        <f>VLOOKUP(C36274,Sheet2!$A$1:$D$13,2,FALSE)</f>
        <v>Apr</v>
      </c>
      <c r="E36274" t="str">
        <f>VLOOKUP(C36274,Sheet2!$A$1:$D$13,3,FALSE)</f>
        <v>April</v>
      </c>
      <c r="F36274">
        <f t="shared" si="2846"/>
        <v>23</v>
      </c>
      <c r="G36274">
        <f t="shared" si="2847"/>
        <v>3</v>
      </c>
      <c r="H36274" t="s">
        <v>48</v>
      </c>
      <c r="I36274" t="str">
        <f t="shared" si="2848"/>
        <v>Apr 2013</v>
      </c>
      <c r="J36274" t="str">
        <f>_xlfn.CONCAT(B36274,"_",VLOOKUP(C36274,Sheet2!$A$1:$D$13,4,FALSE))</f>
        <v>2013_04</v>
      </c>
    </row>
    <row r="36275" spans="1:10" x14ac:dyDescent="0.25">
      <c r="A36275" s="1">
        <v>41388</v>
      </c>
      <c r="B36275">
        <f t="shared" si="2844"/>
        <v>2013</v>
      </c>
      <c r="C36275">
        <f t="shared" si="2845"/>
        <v>4</v>
      </c>
      <c r="D36275" t="str">
        <f>VLOOKUP(C36275,Sheet2!$A$1:$D$13,2,FALSE)</f>
        <v>Apr</v>
      </c>
      <c r="E36275" t="str">
        <f>VLOOKUP(C36275,Sheet2!$A$1:$D$13,3,FALSE)</f>
        <v>April</v>
      </c>
      <c r="F36275">
        <f t="shared" si="2846"/>
        <v>24</v>
      </c>
      <c r="G36275">
        <f t="shared" si="2847"/>
        <v>4</v>
      </c>
      <c r="H36275" t="s">
        <v>49</v>
      </c>
      <c r="I36275" t="str">
        <f t="shared" si="2848"/>
        <v>Apr 2013</v>
      </c>
      <c r="J36275" t="str">
        <f>_xlfn.CONCAT(B36275,"_",VLOOKUP(C36275,Sheet2!$A$1:$D$13,4,FALSE))</f>
        <v>2013_04</v>
      </c>
    </row>
    <row r="36276" spans="1:10" x14ac:dyDescent="0.25">
      <c r="A36276" s="1">
        <v>41389</v>
      </c>
      <c r="B36276">
        <f t="shared" si="2844"/>
        <v>2013</v>
      </c>
      <c r="C36276">
        <f t="shared" si="2845"/>
        <v>4</v>
      </c>
      <c r="D36276" t="str">
        <f>VLOOKUP(C36276,Sheet2!$A$1:$D$13,2,FALSE)</f>
        <v>Apr</v>
      </c>
      <c r="E36276" t="str">
        <f>VLOOKUP(C36276,Sheet2!$A$1:$D$13,3,FALSE)</f>
        <v>April</v>
      </c>
      <c r="F36276">
        <f t="shared" si="2846"/>
        <v>25</v>
      </c>
      <c r="G36276">
        <f t="shared" si="2847"/>
        <v>5</v>
      </c>
      <c r="H36276" t="s">
        <v>50</v>
      </c>
      <c r="I36276" t="str">
        <f t="shared" si="2848"/>
        <v>Apr 2013</v>
      </c>
      <c r="J36276" t="str">
        <f>_xlfn.CONCAT(B36276,"_",VLOOKUP(C36276,Sheet2!$A$1:$D$13,4,FALSE))</f>
        <v>2013_04</v>
      </c>
    </row>
    <row r="36277" spans="1:10" x14ac:dyDescent="0.25">
      <c r="A36277" s="1">
        <v>41390</v>
      </c>
      <c r="B36277">
        <f t="shared" si="2844"/>
        <v>2013</v>
      </c>
      <c r="C36277">
        <f t="shared" si="2845"/>
        <v>4</v>
      </c>
      <c r="D36277" t="str">
        <f>VLOOKUP(C36277,Sheet2!$A$1:$D$13,2,FALSE)</f>
        <v>Apr</v>
      </c>
      <c r="E36277" t="str">
        <f>VLOOKUP(C36277,Sheet2!$A$1:$D$13,3,FALSE)</f>
        <v>April</v>
      </c>
      <c r="F36277">
        <f t="shared" si="2846"/>
        <v>26</v>
      </c>
      <c r="G36277">
        <f t="shared" si="2847"/>
        <v>6</v>
      </c>
      <c r="H36277" t="s">
        <v>51</v>
      </c>
      <c r="I36277" t="str">
        <f t="shared" si="2848"/>
        <v>Apr 2013</v>
      </c>
      <c r="J36277" t="str">
        <f>_xlfn.CONCAT(B36277,"_",VLOOKUP(C36277,Sheet2!$A$1:$D$13,4,FALSE))</f>
        <v>2013_04</v>
      </c>
    </row>
    <row r="36278" spans="1:10" x14ac:dyDescent="0.25">
      <c r="A36278" s="1">
        <v>41391</v>
      </c>
      <c r="B36278">
        <f t="shared" si="2844"/>
        <v>2013</v>
      </c>
      <c r="C36278">
        <f t="shared" si="2845"/>
        <v>4</v>
      </c>
      <c r="D36278" t="str">
        <f>VLOOKUP(C36278,Sheet2!$A$1:$D$13,2,FALSE)</f>
        <v>Apr</v>
      </c>
      <c r="E36278" t="str">
        <f>VLOOKUP(C36278,Sheet2!$A$1:$D$13,3,FALSE)</f>
        <v>April</v>
      </c>
      <c r="F36278">
        <f t="shared" si="2846"/>
        <v>27</v>
      </c>
      <c r="G36278">
        <f t="shared" si="2847"/>
        <v>7</v>
      </c>
      <c r="H36278" t="s">
        <v>52</v>
      </c>
      <c r="I36278" t="str">
        <f t="shared" si="2848"/>
        <v>Apr 2013</v>
      </c>
      <c r="J36278" t="str">
        <f>_xlfn.CONCAT(B36278,"_",VLOOKUP(C36278,Sheet2!$A$1:$D$13,4,FALSE))</f>
        <v>2013_04</v>
      </c>
    </row>
    <row r="36279" spans="1:10" x14ac:dyDescent="0.25">
      <c r="A36279" s="1">
        <v>41392</v>
      </c>
      <c r="B36279">
        <f t="shared" si="2844"/>
        <v>2013</v>
      </c>
      <c r="C36279">
        <f t="shared" si="2845"/>
        <v>4</v>
      </c>
      <c r="D36279" t="str">
        <f>VLOOKUP(C36279,Sheet2!$A$1:$D$13,2,FALSE)</f>
        <v>Apr</v>
      </c>
      <c r="E36279" t="str">
        <f>VLOOKUP(C36279,Sheet2!$A$1:$D$13,3,FALSE)</f>
        <v>April</v>
      </c>
      <c r="F36279">
        <f t="shared" si="2846"/>
        <v>28</v>
      </c>
      <c r="G36279">
        <f t="shared" si="2847"/>
        <v>1</v>
      </c>
      <c r="H36279" t="s">
        <v>46</v>
      </c>
      <c r="I36279" t="str">
        <f t="shared" si="2848"/>
        <v>Apr 2013</v>
      </c>
      <c r="J36279" t="str">
        <f>_xlfn.CONCAT(B36279,"_",VLOOKUP(C36279,Sheet2!$A$1:$D$13,4,FALSE))</f>
        <v>2013_04</v>
      </c>
    </row>
    <row r="36280" spans="1:10" x14ac:dyDescent="0.25">
      <c r="A36280" s="1">
        <v>41393</v>
      </c>
      <c r="B36280">
        <f t="shared" si="2844"/>
        <v>2013</v>
      </c>
      <c r="C36280">
        <f t="shared" si="2845"/>
        <v>4</v>
      </c>
      <c r="D36280" t="str">
        <f>VLOOKUP(C36280,Sheet2!$A$1:$D$13,2,FALSE)</f>
        <v>Apr</v>
      </c>
      <c r="E36280" t="str">
        <f>VLOOKUP(C36280,Sheet2!$A$1:$D$13,3,FALSE)</f>
        <v>April</v>
      </c>
      <c r="F36280">
        <f t="shared" si="2846"/>
        <v>29</v>
      </c>
      <c r="G36280">
        <f t="shared" si="2847"/>
        <v>2</v>
      </c>
      <c r="H36280" t="s">
        <v>47</v>
      </c>
      <c r="I36280" t="str">
        <f t="shared" si="2848"/>
        <v>Apr 2013</v>
      </c>
      <c r="J36280" t="str">
        <f>_xlfn.CONCAT(B36280,"_",VLOOKUP(C36280,Sheet2!$A$1:$D$13,4,FALSE))</f>
        <v>2013_04</v>
      </c>
    </row>
    <row r="36281" spans="1:10" x14ac:dyDescent="0.25">
      <c r="A36281" s="1">
        <v>41394</v>
      </c>
      <c r="B36281">
        <f t="shared" si="2844"/>
        <v>2013</v>
      </c>
      <c r="C36281">
        <f t="shared" si="2845"/>
        <v>4</v>
      </c>
      <c r="D36281" t="str">
        <f>VLOOKUP(C36281,Sheet2!$A$1:$D$13,2,FALSE)</f>
        <v>Apr</v>
      </c>
      <c r="E36281" t="str">
        <f>VLOOKUP(C36281,Sheet2!$A$1:$D$13,3,FALSE)</f>
        <v>April</v>
      </c>
      <c r="F36281">
        <f t="shared" si="2846"/>
        <v>30</v>
      </c>
      <c r="G36281">
        <f t="shared" si="2847"/>
        <v>3</v>
      </c>
      <c r="H36281" t="s">
        <v>48</v>
      </c>
      <c r="I36281" t="str">
        <f t="shared" si="2848"/>
        <v>Apr 2013</v>
      </c>
      <c r="J36281" t="str">
        <f>_xlfn.CONCAT(B36281,"_",VLOOKUP(C36281,Sheet2!$A$1:$D$13,4,FALSE))</f>
        <v>2013_04</v>
      </c>
    </row>
    <row r="36282" spans="1:10" x14ac:dyDescent="0.25">
      <c r="A36282" s="1">
        <v>41395</v>
      </c>
      <c r="B36282">
        <f t="shared" si="2844"/>
        <v>2013</v>
      </c>
      <c r="C36282">
        <f t="shared" si="2845"/>
        <v>5</v>
      </c>
      <c r="D36282" t="str">
        <f>VLOOKUP(C36282,Sheet2!$A$1:$D$13,2,FALSE)</f>
        <v>May</v>
      </c>
      <c r="E36282" t="str">
        <f>VLOOKUP(C36282,Sheet2!$A$1:$D$13,3,FALSE)</f>
        <v>May</v>
      </c>
      <c r="F36282">
        <f t="shared" si="2846"/>
        <v>1</v>
      </c>
      <c r="G36282">
        <f t="shared" si="2847"/>
        <v>4</v>
      </c>
      <c r="H36282" t="s">
        <v>49</v>
      </c>
      <c r="I36282" t="str">
        <f t="shared" si="2848"/>
        <v>May 2013</v>
      </c>
      <c r="J36282" t="str">
        <f>_xlfn.CONCAT(B36282,"_",VLOOKUP(C36282,Sheet2!$A$1:$D$13,4,FALSE))</f>
        <v>2013_05</v>
      </c>
    </row>
    <row r="36283" spans="1:10" x14ac:dyDescent="0.25">
      <c r="A36283" s="1">
        <v>41396</v>
      </c>
      <c r="B36283">
        <f t="shared" si="2844"/>
        <v>2013</v>
      </c>
      <c r="C36283">
        <f t="shared" si="2845"/>
        <v>5</v>
      </c>
      <c r="D36283" t="str">
        <f>VLOOKUP(C36283,Sheet2!$A$1:$D$13,2,FALSE)</f>
        <v>May</v>
      </c>
      <c r="E36283" t="str">
        <f>VLOOKUP(C36283,Sheet2!$A$1:$D$13,3,FALSE)</f>
        <v>May</v>
      </c>
      <c r="F36283">
        <f t="shared" si="2846"/>
        <v>2</v>
      </c>
      <c r="G36283">
        <f t="shared" si="2847"/>
        <v>5</v>
      </c>
      <c r="H36283" t="s">
        <v>50</v>
      </c>
      <c r="I36283" t="str">
        <f t="shared" si="2848"/>
        <v>May 2013</v>
      </c>
      <c r="J36283" t="str">
        <f>_xlfn.CONCAT(B36283,"_",VLOOKUP(C36283,Sheet2!$A$1:$D$13,4,FALSE))</f>
        <v>2013_05</v>
      </c>
    </row>
    <row r="36284" spans="1:10" x14ac:dyDescent="0.25">
      <c r="A36284" s="1">
        <v>41397</v>
      </c>
      <c r="B36284">
        <f t="shared" si="2844"/>
        <v>2013</v>
      </c>
      <c r="C36284">
        <f t="shared" si="2845"/>
        <v>5</v>
      </c>
      <c r="D36284" t="str">
        <f>VLOOKUP(C36284,Sheet2!$A$1:$D$13,2,FALSE)</f>
        <v>May</v>
      </c>
      <c r="E36284" t="str">
        <f>VLOOKUP(C36284,Sheet2!$A$1:$D$13,3,FALSE)</f>
        <v>May</v>
      </c>
      <c r="F36284">
        <f t="shared" si="2846"/>
        <v>3</v>
      </c>
      <c r="G36284">
        <f t="shared" si="2847"/>
        <v>6</v>
      </c>
      <c r="H36284" t="s">
        <v>51</v>
      </c>
      <c r="I36284" t="str">
        <f t="shared" si="2848"/>
        <v>May 2013</v>
      </c>
      <c r="J36284" t="str">
        <f>_xlfn.CONCAT(B36284,"_",VLOOKUP(C36284,Sheet2!$A$1:$D$13,4,FALSE))</f>
        <v>2013_05</v>
      </c>
    </row>
    <row r="36285" spans="1:10" x14ac:dyDescent="0.25">
      <c r="A36285" s="1">
        <v>41398</v>
      </c>
      <c r="B36285">
        <f t="shared" si="2844"/>
        <v>2013</v>
      </c>
      <c r="C36285">
        <f t="shared" si="2845"/>
        <v>5</v>
      </c>
      <c r="D36285" t="str">
        <f>VLOOKUP(C36285,Sheet2!$A$1:$D$13,2,FALSE)</f>
        <v>May</v>
      </c>
      <c r="E36285" t="str">
        <f>VLOOKUP(C36285,Sheet2!$A$1:$D$13,3,FALSE)</f>
        <v>May</v>
      </c>
      <c r="F36285">
        <f t="shared" si="2846"/>
        <v>4</v>
      </c>
      <c r="G36285">
        <f t="shared" si="2847"/>
        <v>7</v>
      </c>
      <c r="H36285" t="s">
        <v>52</v>
      </c>
      <c r="I36285" t="str">
        <f t="shared" si="2848"/>
        <v>May 2013</v>
      </c>
      <c r="J36285" t="str">
        <f>_xlfn.CONCAT(B36285,"_",VLOOKUP(C36285,Sheet2!$A$1:$D$13,4,FALSE))</f>
        <v>2013_05</v>
      </c>
    </row>
    <row r="36286" spans="1:10" x14ac:dyDescent="0.25">
      <c r="A36286" s="1">
        <v>41399</v>
      </c>
      <c r="B36286">
        <f t="shared" si="2844"/>
        <v>2013</v>
      </c>
      <c r="C36286">
        <f t="shared" si="2845"/>
        <v>5</v>
      </c>
      <c r="D36286" t="str">
        <f>VLOOKUP(C36286,Sheet2!$A$1:$D$13,2,FALSE)</f>
        <v>May</v>
      </c>
      <c r="E36286" t="str">
        <f>VLOOKUP(C36286,Sheet2!$A$1:$D$13,3,FALSE)</f>
        <v>May</v>
      </c>
      <c r="F36286">
        <f t="shared" si="2846"/>
        <v>5</v>
      </c>
      <c r="G36286">
        <f t="shared" si="2847"/>
        <v>1</v>
      </c>
      <c r="H36286" t="s">
        <v>46</v>
      </c>
      <c r="I36286" t="str">
        <f t="shared" si="2848"/>
        <v>May 2013</v>
      </c>
      <c r="J36286" t="str">
        <f>_xlfn.CONCAT(B36286,"_",VLOOKUP(C36286,Sheet2!$A$1:$D$13,4,FALSE))</f>
        <v>2013_05</v>
      </c>
    </row>
    <row r="36287" spans="1:10" x14ac:dyDescent="0.25">
      <c r="A36287" s="1">
        <v>41400</v>
      </c>
      <c r="B36287">
        <f t="shared" si="2844"/>
        <v>2013</v>
      </c>
      <c r="C36287">
        <f t="shared" si="2845"/>
        <v>5</v>
      </c>
      <c r="D36287" t="str">
        <f>VLOOKUP(C36287,Sheet2!$A$1:$D$13,2,FALSE)</f>
        <v>May</v>
      </c>
      <c r="E36287" t="str">
        <f>VLOOKUP(C36287,Sheet2!$A$1:$D$13,3,FALSE)</f>
        <v>May</v>
      </c>
      <c r="F36287">
        <f t="shared" si="2846"/>
        <v>6</v>
      </c>
      <c r="G36287">
        <f t="shared" si="2847"/>
        <v>2</v>
      </c>
      <c r="H36287" t="s">
        <v>47</v>
      </c>
      <c r="I36287" t="str">
        <f t="shared" si="2848"/>
        <v>May 2013</v>
      </c>
      <c r="J36287" t="str">
        <f>_xlfn.CONCAT(B36287,"_",VLOOKUP(C36287,Sheet2!$A$1:$D$13,4,FALSE))</f>
        <v>2013_05</v>
      </c>
    </row>
    <row r="36288" spans="1:10" x14ac:dyDescent="0.25">
      <c r="A36288" s="1">
        <v>41401</v>
      </c>
      <c r="B36288">
        <f t="shared" si="2844"/>
        <v>2013</v>
      </c>
      <c r="C36288">
        <f t="shared" si="2845"/>
        <v>5</v>
      </c>
      <c r="D36288" t="str">
        <f>VLOOKUP(C36288,Sheet2!$A$1:$D$13,2,FALSE)</f>
        <v>May</v>
      </c>
      <c r="E36288" t="str">
        <f>VLOOKUP(C36288,Sheet2!$A$1:$D$13,3,FALSE)</f>
        <v>May</v>
      </c>
      <c r="F36288">
        <f t="shared" si="2846"/>
        <v>7</v>
      </c>
      <c r="G36288">
        <f t="shared" si="2847"/>
        <v>3</v>
      </c>
      <c r="H36288" t="s">
        <v>48</v>
      </c>
      <c r="I36288" t="str">
        <f t="shared" si="2848"/>
        <v>May 2013</v>
      </c>
      <c r="J36288" t="str">
        <f>_xlfn.CONCAT(B36288,"_",VLOOKUP(C36288,Sheet2!$A$1:$D$13,4,FALSE))</f>
        <v>2013_05</v>
      </c>
    </row>
    <row r="36289" spans="1:10" x14ac:dyDescent="0.25">
      <c r="A36289" s="1">
        <v>41402</v>
      </c>
      <c r="B36289">
        <f t="shared" si="2844"/>
        <v>2013</v>
      </c>
      <c r="C36289">
        <f t="shared" si="2845"/>
        <v>5</v>
      </c>
      <c r="D36289" t="str">
        <f>VLOOKUP(C36289,Sheet2!$A$1:$D$13,2,FALSE)</f>
        <v>May</v>
      </c>
      <c r="E36289" t="str">
        <f>VLOOKUP(C36289,Sheet2!$A$1:$D$13,3,FALSE)</f>
        <v>May</v>
      </c>
      <c r="F36289">
        <f t="shared" si="2846"/>
        <v>8</v>
      </c>
      <c r="G36289">
        <f t="shared" si="2847"/>
        <v>4</v>
      </c>
      <c r="H36289" t="s">
        <v>49</v>
      </c>
      <c r="I36289" t="str">
        <f t="shared" si="2848"/>
        <v>May 2013</v>
      </c>
      <c r="J36289" t="str">
        <f>_xlfn.CONCAT(B36289,"_",VLOOKUP(C36289,Sheet2!$A$1:$D$13,4,FALSE))</f>
        <v>2013_05</v>
      </c>
    </row>
    <row r="36290" spans="1:10" x14ac:dyDescent="0.25">
      <c r="A36290" s="1">
        <v>41403</v>
      </c>
      <c r="B36290">
        <f t="shared" si="2844"/>
        <v>2013</v>
      </c>
      <c r="C36290">
        <f t="shared" si="2845"/>
        <v>5</v>
      </c>
      <c r="D36290" t="str">
        <f>VLOOKUP(C36290,Sheet2!$A$1:$D$13,2,FALSE)</f>
        <v>May</v>
      </c>
      <c r="E36290" t="str">
        <f>VLOOKUP(C36290,Sheet2!$A$1:$D$13,3,FALSE)</f>
        <v>May</v>
      </c>
      <c r="F36290">
        <f t="shared" si="2846"/>
        <v>9</v>
      </c>
      <c r="G36290">
        <f t="shared" si="2847"/>
        <v>5</v>
      </c>
      <c r="H36290" t="s">
        <v>50</v>
      </c>
      <c r="I36290" t="str">
        <f t="shared" si="2848"/>
        <v>May 2013</v>
      </c>
      <c r="J36290" t="str">
        <f>_xlfn.CONCAT(B36290,"_",VLOOKUP(C36290,Sheet2!$A$1:$D$13,4,FALSE))</f>
        <v>2013_05</v>
      </c>
    </row>
    <row r="36291" spans="1:10" x14ac:dyDescent="0.25">
      <c r="A36291" s="1">
        <v>41404</v>
      </c>
      <c r="B36291">
        <f t="shared" si="2844"/>
        <v>2013</v>
      </c>
      <c r="C36291">
        <f t="shared" si="2845"/>
        <v>5</v>
      </c>
      <c r="D36291" t="str">
        <f>VLOOKUP(C36291,Sheet2!$A$1:$D$13,2,FALSE)</f>
        <v>May</v>
      </c>
      <c r="E36291" t="str">
        <f>VLOOKUP(C36291,Sheet2!$A$1:$D$13,3,FALSE)</f>
        <v>May</v>
      </c>
      <c r="F36291">
        <f t="shared" si="2846"/>
        <v>10</v>
      </c>
      <c r="G36291">
        <f t="shared" si="2847"/>
        <v>6</v>
      </c>
      <c r="H36291" t="s">
        <v>51</v>
      </c>
      <c r="I36291" t="str">
        <f t="shared" si="2848"/>
        <v>May 2013</v>
      </c>
      <c r="J36291" t="str">
        <f>_xlfn.CONCAT(B36291,"_",VLOOKUP(C36291,Sheet2!$A$1:$D$13,4,FALSE))</f>
        <v>2013_05</v>
      </c>
    </row>
    <row r="36292" spans="1:10" x14ac:dyDescent="0.25">
      <c r="A36292" s="1">
        <v>41405</v>
      </c>
      <c r="B36292">
        <f t="shared" si="2844"/>
        <v>2013</v>
      </c>
      <c r="C36292">
        <f t="shared" si="2845"/>
        <v>5</v>
      </c>
      <c r="D36292" t="str">
        <f>VLOOKUP(C36292,Sheet2!$A$1:$D$13,2,FALSE)</f>
        <v>May</v>
      </c>
      <c r="E36292" t="str">
        <f>VLOOKUP(C36292,Sheet2!$A$1:$D$13,3,FALSE)</f>
        <v>May</v>
      </c>
      <c r="F36292">
        <f t="shared" si="2846"/>
        <v>11</v>
      </c>
      <c r="G36292">
        <f t="shared" si="2847"/>
        <v>7</v>
      </c>
      <c r="H36292" t="s">
        <v>52</v>
      </c>
      <c r="I36292" t="str">
        <f t="shared" si="2848"/>
        <v>May 2013</v>
      </c>
      <c r="J36292" t="str">
        <f>_xlfn.CONCAT(B36292,"_",VLOOKUP(C36292,Sheet2!$A$1:$D$13,4,FALSE))</f>
        <v>2013_05</v>
      </c>
    </row>
    <row r="36293" spans="1:10" x14ac:dyDescent="0.25">
      <c r="A36293" s="1">
        <v>41406</v>
      </c>
      <c r="B36293">
        <f t="shared" si="2844"/>
        <v>2013</v>
      </c>
      <c r="C36293">
        <f t="shared" si="2845"/>
        <v>5</v>
      </c>
      <c r="D36293" t="str">
        <f>VLOOKUP(C36293,Sheet2!$A$1:$D$13,2,FALSE)</f>
        <v>May</v>
      </c>
      <c r="E36293" t="str">
        <f>VLOOKUP(C36293,Sheet2!$A$1:$D$13,3,FALSE)</f>
        <v>May</v>
      </c>
      <c r="F36293">
        <f t="shared" si="2846"/>
        <v>12</v>
      </c>
      <c r="G36293">
        <f t="shared" si="2847"/>
        <v>1</v>
      </c>
      <c r="H36293" t="s">
        <v>46</v>
      </c>
      <c r="I36293" t="str">
        <f t="shared" si="2848"/>
        <v>May 2013</v>
      </c>
      <c r="J36293" t="str">
        <f>_xlfn.CONCAT(B36293,"_",VLOOKUP(C36293,Sheet2!$A$1:$D$13,4,FALSE))</f>
        <v>2013_05</v>
      </c>
    </row>
    <row r="36294" spans="1:10" x14ac:dyDescent="0.25">
      <c r="A36294" s="1">
        <v>41407</v>
      </c>
      <c r="B36294">
        <f t="shared" si="2844"/>
        <v>2013</v>
      </c>
      <c r="C36294">
        <f t="shared" si="2845"/>
        <v>5</v>
      </c>
      <c r="D36294" t="str">
        <f>VLOOKUP(C36294,Sheet2!$A$1:$D$13,2,FALSE)</f>
        <v>May</v>
      </c>
      <c r="E36294" t="str">
        <f>VLOOKUP(C36294,Sheet2!$A$1:$D$13,3,FALSE)</f>
        <v>May</v>
      </c>
      <c r="F36294">
        <f t="shared" si="2846"/>
        <v>13</v>
      </c>
      <c r="G36294">
        <f t="shared" si="2847"/>
        <v>2</v>
      </c>
      <c r="H36294" t="s">
        <v>47</v>
      </c>
      <c r="I36294" t="str">
        <f t="shared" si="2848"/>
        <v>May 2013</v>
      </c>
      <c r="J36294" t="str">
        <f>_xlfn.CONCAT(B36294,"_",VLOOKUP(C36294,Sheet2!$A$1:$D$13,4,FALSE))</f>
        <v>2013_05</v>
      </c>
    </row>
    <row r="36295" spans="1:10" x14ac:dyDescent="0.25">
      <c r="A36295" s="1">
        <v>41408</v>
      </c>
      <c r="B36295">
        <f t="shared" si="2844"/>
        <v>2013</v>
      </c>
      <c r="C36295">
        <f t="shared" si="2845"/>
        <v>5</v>
      </c>
      <c r="D36295" t="str">
        <f>VLOOKUP(C36295,Sheet2!$A$1:$D$13,2,FALSE)</f>
        <v>May</v>
      </c>
      <c r="E36295" t="str">
        <f>VLOOKUP(C36295,Sheet2!$A$1:$D$13,3,FALSE)</f>
        <v>May</v>
      </c>
      <c r="F36295">
        <f t="shared" si="2846"/>
        <v>14</v>
      </c>
      <c r="G36295">
        <f t="shared" si="2847"/>
        <v>3</v>
      </c>
      <c r="H36295" t="s">
        <v>48</v>
      </c>
      <c r="I36295" t="str">
        <f t="shared" si="2848"/>
        <v>May 2013</v>
      </c>
      <c r="J36295" t="str">
        <f>_xlfn.CONCAT(B36295,"_",VLOOKUP(C36295,Sheet2!$A$1:$D$13,4,FALSE))</f>
        <v>2013_05</v>
      </c>
    </row>
    <row r="36296" spans="1:10" x14ac:dyDescent="0.25">
      <c r="A36296" s="1">
        <v>41409</v>
      </c>
      <c r="B36296">
        <f t="shared" si="2844"/>
        <v>2013</v>
      </c>
      <c r="C36296">
        <f t="shared" si="2845"/>
        <v>5</v>
      </c>
      <c r="D36296" t="str">
        <f>VLOOKUP(C36296,Sheet2!$A$1:$D$13,2,FALSE)</f>
        <v>May</v>
      </c>
      <c r="E36296" t="str">
        <f>VLOOKUP(C36296,Sheet2!$A$1:$D$13,3,FALSE)</f>
        <v>May</v>
      </c>
      <c r="F36296">
        <f t="shared" si="2846"/>
        <v>15</v>
      </c>
      <c r="G36296">
        <f t="shared" si="2847"/>
        <v>4</v>
      </c>
      <c r="H36296" t="s">
        <v>49</v>
      </c>
      <c r="I36296" t="str">
        <f t="shared" si="2848"/>
        <v>May 2013</v>
      </c>
      <c r="J36296" t="str">
        <f>_xlfn.CONCAT(B36296,"_",VLOOKUP(C36296,Sheet2!$A$1:$D$13,4,FALSE))</f>
        <v>2013_05</v>
      </c>
    </row>
    <row r="36297" spans="1:10" x14ac:dyDescent="0.25">
      <c r="A36297" s="1">
        <v>41410</v>
      </c>
      <c r="B36297">
        <f t="shared" si="2844"/>
        <v>2013</v>
      </c>
      <c r="C36297">
        <f t="shared" si="2845"/>
        <v>5</v>
      </c>
      <c r="D36297" t="str">
        <f>VLOOKUP(C36297,Sheet2!$A$1:$D$13,2,FALSE)</f>
        <v>May</v>
      </c>
      <c r="E36297" t="str">
        <f>VLOOKUP(C36297,Sheet2!$A$1:$D$13,3,FALSE)</f>
        <v>May</v>
      </c>
      <c r="F36297">
        <f t="shared" si="2846"/>
        <v>16</v>
      </c>
      <c r="G36297">
        <f t="shared" si="2847"/>
        <v>5</v>
      </c>
      <c r="H36297" t="s">
        <v>50</v>
      </c>
      <c r="I36297" t="str">
        <f t="shared" si="2848"/>
        <v>May 2013</v>
      </c>
      <c r="J36297" t="str">
        <f>_xlfn.CONCAT(B36297,"_",VLOOKUP(C36297,Sheet2!$A$1:$D$13,4,FALSE))</f>
        <v>2013_05</v>
      </c>
    </row>
    <row r="36298" spans="1:10" x14ac:dyDescent="0.25">
      <c r="A36298" s="1">
        <v>41411</v>
      </c>
      <c r="B36298">
        <f t="shared" si="2844"/>
        <v>2013</v>
      </c>
      <c r="C36298">
        <f t="shared" si="2845"/>
        <v>5</v>
      </c>
      <c r="D36298" t="str">
        <f>VLOOKUP(C36298,Sheet2!$A$1:$D$13,2,FALSE)</f>
        <v>May</v>
      </c>
      <c r="E36298" t="str">
        <f>VLOOKUP(C36298,Sheet2!$A$1:$D$13,3,FALSE)</f>
        <v>May</v>
      </c>
      <c r="F36298">
        <f t="shared" si="2846"/>
        <v>17</v>
      </c>
      <c r="G36298">
        <f t="shared" si="2847"/>
        <v>6</v>
      </c>
      <c r="H36298" t="s">
        <v>51</v>
      </c>
      <c r="I36298" t="str">
        <f t="shared" si="2848"/>
        <v>May 2013</v>
      </c>
      <c r="J36298" t="str">
        <f>_xlfn.CONCAT(B36298,"_",VLOOKUP(C36298,Sheet2!$A$1:$D$13,4,FALSE))</f>
        <v>2013_05</v>
      </c>
    </row>
    <row r="36299" spans="1:10" x14ac:dyDescent="0.25">
      <c r="A36299" s="1">
        <v>41412</v>
      </c>
      <c r="B36299">
        <f t="shared" si="2844"/>
        <v>2013</v>
      </c>
      <c r="C36299">
        <f t="shared" si="2845"/>
        <v>5</v>
      </c>
      <c r="D36299" t="str">
        <f>VLOOKUP(C36299,Sheet2!$A$1:$D$13,2,FALSE)</f>
        <v>May</v>
      </c>
      <c r="E36299" t="str">
        <f>VLOOKUP(C36299,Sheet2!$A$1:$D$13,3,FALSE)</f>
        <v>May</v>
      </c>
      <c r="F36299">
        <f t="shared" si="2846"/>
        <v>18</v>
      </c>
      <c r="G36299">
        <f t="shared" si="2847"/>
        <v>7</v>
      </c>
      <c r="H36299" t="s">
        <v>52</v>
      </c>
      <c r="I36299" t="str">
        <f t="shared" si="2848"/>
        <v>May 2013</v>
      </c>
      <c r="J36299" t="str">
        <f>_xlfn.CONCAT(B36299,"_",VLOOKUP(C36299,Sheet2!$A$1:$D$13,4,FALSE))</f>
        <v>2013_05</v>
      </c>
    </row>
    <row r="36300" spans="1:10" x14ac:dyDescent="0.25">
      <c r="A36300" s="1">
        <v>41413</v>
      </c>
      <c r="B36300">
        <f t="shared" si="2844"/>
        <v>2013</v>
      </c>
      <c r="C36300">
        <f t="shared" si="2845"/>
        <v>5</v>
      </c>
      <c r="D36300" t="str">
        <f>VLOOKUP(C36300,Sheet2!$A$1:$D$13,2,FALSE)</f>
        <v>May</v>
      </c>
      <c r="E36300" t="str">
        <f>VLOOKUP(C36300,Sheet2!$A$1:$D$13,3,FALSE)</f>
        <v>May</v>
      </c>
      <c r="F36300">
        <f t="shared" si="2846"/>
        <v>19</v>
      </c>
      <c r="G36300">
        <f t="shared" si="2847"/>
        <v>1</v>
      </c>
      <c r="H36300" t="s">
        <v>46</v>
      </c>
      <c r="I36300" t="str">
        <f t="shared" si="2848"/>
        <v>May 2013</v>
      </c>
      <c r="J36300" t="str">
        <f>_xlfn.CONCAT(B36300,"_",VLOOKUP(C36300,Sheet2!$A$1:$D$13,4,FALSE))</f>
        <v>2013_05</v>
      </c>
    </row>
    <row r="36301" spans="1:10" x14ac:dyDescent="0.25">
      <c r="A36301" s="1">
        <v>41414</v>
      </c>
      <c r="B36301">
        <f t="shared" si="2844"/>
        <v>2013</v>
      </c>
      <c r="C36301">
        <f t="shared" si="2845"/>
        <v>5</v>
      </c>
      <c r="D36301" t="str">
        <f>VLOOKUP(C36301,Sheet2!$A$1:$D$13,2,FALSE)</f>
        <v>May</v>
      </c>
      <c r="E36301" t="str">
        <f>VLOOKUP(C36301,Sheet2!$A$1:$D$13,3,FALSE)</f>
        <v>May</v>
      </c>
      <c r="F36301">
        <f t="shared" si="2846"/>
        <v>20</v>
      </c>
      <c r="G36301">
        <f t="shared" si="2847"/>
        <v>2</v>
      </c>
      <c r="H36301" t="s">
        <v>47</v>
      </c>
      <c r="I36301" t="str">
        <f t="shared" si="2848"/>
        <v>May 2013</v>
      </c>
      <c r="J36301" t="str">
        <f>_xlfn.CONCAT(B36301,"_",VLOOKUP(C36301,Sheet2!$A$1:$D$13,4,FALSE))</f>
        <v>2013_05</v>
      </c>
    </row>
    <row r="36302" spans="1:10" x14ac:dyDescent="0.25">
      <c r="A36302" s="1">
        <v>41415</v>
      </c>
      <c r="B36302">
        <f t="shared" si="2844"/>
        <v>2013</v>
      </c>
      <c r="C36302">
        <f t="shared" si="2845"/>
        <v>5</v>
      </c>
      <c r="D36302" t="str">
        <f>VLOOKUP(C36302,Sheet2!$A$1:$D$13,2,FALSE)</f>
        <v>May</v>
      </c>
      <c r="E36302" t="str">
        <f>VLOOKUP(C36302,Sheet2!$A$1:$D$13,3,FALSE)</f>
        <v>May</v>
      </c>
      <c r="F36302">
        <f t="shared" si="2846"/>
        <v>21</v>
      </c>
      <c r="G36302">
        <f t="shared" si="2847"/>
        <v>3</v>
      </c>
      <c r="H36302" t="s">
        <v>48</v>
      </c>
      <c r="I36302" t="str">
        <f t="shared" si="2848"/>
        <v>May 2013</v>
      </c>
      <c r="J36302" t="str">
        <f>_xlfn.CONCAT(B36302,"_",VLOOKUP(C36302,Sheet2!$A$1:$D$13,4,FALSE))</f>
        <v>2013_05</v>
      </c>
    </row>
    <row r="36303" spans="1:10" x14ac:dyDescent="0.25">
      <c r="A36303" s="1">
        <v>41416</v>
      </c>
      <c r="B36303">
        <f t="shared" si="2844"/>
        <v>2013</v>
      </c>
      <c r="C36303">
        <f t="shared" si="2845"/>
        <v>5</v>
      </c>
      <c r="D36303" t="str">
        <f>VLOOKUP(C36303,Sheet2!$A$1:$D$13,2,FALSE)</f>
        <v>May</v>
      </c>
      <c r="E36303" t="str">
        <f>VLOOKUP(C36303,Sheet2!$A$1:$D$13,3,FALSE)</f>
        <v>May</v>
      </c>
      <c r="F36303">
        <f t="shared" si="2846"/>
        <v>22</v>
      </c>
      <c r="G36303">
        <f t="shared" si="2847"/>
        <v>4</v>
      </c>
      <c r="H36303" t="s">
        <v>49</v>
      </c>
      <c r="I36303" t="str">
        <f t="shared" si="2848"/>
        <v>May 2013</v>
      </c>
      <c r="J36303" t="str">
        <f>_xlfn.CONCAT(B36303,"_",VLOOKUP(C36303,Sheet2!$A$1:$D$13,4,FALSE))</f>
        <v>2013_05</v>
      </c>
    </row>
    <row r="36304" spans="1:10" x14ac:dyDescent="0.25">
      <c r="A36304" s="1">
        <v>41417</v>
      </c>
      <c r="B36304">
        <f t="shared" si="2844"/>
        <v>2013</v>
      </c>
      <c r="C36304">
        <f t="shared" si="2845"/>
        <v>5</v>
      </c>
      <c r="D36304" t="str">
        <f>VLOOKUP(C36304,Sheet2!$A$1:$D$13,2,FALSE)</f>
        <v>May</v>
      </c>
      <c r="E36304" t="str">
        <f>VLOOKUP(C36304,Sheet2!$A$1:$D$13,3,FALSE)</f>
        <v>May</v>
      </c>
      <c r="F36304">
        <f t="shared" si="2846"/>
        <v>23</v>
      </c>
      <c r="G36304">
        <f t="shared" si="2847"/>
        <v>5</v>
      </c>
      <c r="H36304" t="s">
        <v>50</v>
      </c>
      <c r="I36304" t="str">
        <f t="shared" si="2848"/>
        <v>May 2013</v>
      </c>
      <c r="J36304" t="str">
        <f>_xlfn.CONCAT(B36304,"_",VLOOKUP(C36304,Sheet2!$A$1:$D$13,4,FALSE))</f>
        <v>2013_05</v>
      </c>
    </row>
    <row r="36305" spans="1:10" x14ac:dyDescent="0.25">
      <c r="A36305" s="1">
        <v>41418</v>
      </c>
      <c r="B36305">
        <f t="shared" si="2844"/>
        <v>2013</v>
      </c>
      <c r="C36305">
        <f t="shared" si="2845"/>
        <v>5</v>
      </c>
      <c r="D36305" t="str">
        <f>VLOOKUP(C36305,Sheet2!$A$1:$D$13,2,FALSE)</f>
        <v>May</v>
      </c>
      <c r="E36305" t="str">
        <f>VLOOKUP(C36305,Sheet2!$A$1:$D$13,3,FALSE)</f>
        <v>May</v>
      </c>
      <c r="F36305">
        <f t="shared" si="2846"/>
        <v>24</v>
      </c>
      <c r="G36305">
        <f t="shared" si="2847"/>
        <v>6</v>
      </c>
      <c r="H36305" t="s">
        <v>51</v>
      </c>
      <c r="I36305" t="str">
        <f t="shared" si="2848"/>
        <v>May 2013</v>
      </c>
      <c r="J36305" t="str">
        <f>_xlfn.CONCAT(B36305,"_",VLOOKUP(C36305,Sheet2!$A$1:$D$13,4,FALSE))</f>
        <v>2013_05</v>
      </c>
    </row>
    <row r="36306" spans="1:10" x14ac:dyDescent="0.25">
      <c r="A36306" s="1">
        <v>41419</v>
      </c>
      <c r="B36306">
        <f t="shared" si="2844"/>
        <v>2013</v>
      </c>
      <c r="C36306">
        <f t="shared" si="2845"/>
        <v>5</v>
      </c>
      <c r="D36306" t="str">
        <f>VLOOKUP(C36306,Sheet2!$A$1:$D$13,2,FALSE)</f>
        <v>May</v>
      </c>
      <c r="E36306" t="str">
        <f>VLOOKUP(C36306,Sheet2!$A$1:$D$13,3,FALSE)</f>
        <v>May</v>
      </c>
      <c r="F36306">
        <f t="shared" si="2846"/>
        <v>25</v>
      </c>
      <c r="G36306">
        <f t="shared" si="2847"/>
        <v>7</v>
      </c>
      <c r="H36306" t="s">
        <v>52</v>
      </c>
      <c r="I36306" t="str">
        <f t="shared" si="2848"/>
        <v>May 2013</v>
      </c>
      <c r="J36306" t="str">
        <f>_xlfn.CONCAT(B36306,"_",VLOOKUP(C36306,Sheet2!$A$1:$D$13,4,FALSE))</f>
        <v>2013_05</v>
      </c>
    </row>
    <row r="36307" spans="1:10" x14ac:dyDescent="0.25">
      <c r="A36307" s="1">
        <v>41420</v>
      </c>
      <c r="B36307">
        <f t="shared" si="2844"/>
        <v>2013</v>
      </c>
      <c r="C36307">
        <f t="shared" si="2845"/>
        <v>5</v>
      </c>
      <c r="D36307" t="str">
        <f>VLOOKUP(C36307,Sheet2!$A$1:$D$13,2,FALSE)</f>
        <v>May</v>
      </c>
      <c r="E36307" t="str">
        <f>VLOOKUP(C36307,Sheet2!$A$1:$D$13,3,FALSE)</f>
        <v>May</v>
      </c>
      <c r="F36307">
        <f t="shared" si="2846"/>
        <v>26</v>
      </c>
      <c r="G36307">
        <f t="shared" si="2847"/>
        <v>1</v>
      </c>
      <c r="H36307" t="s">
        <v>46</v>
      </c>
      <c r="I36307" t="str">
        <f t="shared" si="2848"/>
        <v>May 2013</v>
      </c>
      <c r="J36307" t="str">
        <f>_xlfn.CONCAT(B36307,"_",VLOOKUP(C36307,Sheet2!$A$1:$D$13,4,FALSE))</f>
        <v>2013_05</v>
      </c>
    </row>
    <row r="36308" spans="1:10" x14ac:dyDescent="0.25">
      <c r="A36308" s="1">
        <v>41421</v>
      </c>
      <c r="B36308">
        <f t="shared" si="2844"/>
        <v>2013</v>
      </c>
      <c r="C36308">
        <f t="shared" si="2845"/>
        <v>5</v>
      </c>
      <c r="D36308" t="str">
        <f>VLOOKUP(C36308,Sheet2!$A$1:$D$13,2,FALSE)</f>
        <v>May</v>
      </c>
      <c r="E36308" t="str">
        <f>VLOOKUP(C36308,Sheet2!$A$1:$D$13,3,FALSE)</f>
        <v>May</v>
      </c>
      <c r="F36308">
        <f t="shared" si="2846"/>
        <v>27</v>
      </c>
      <c r="G36308">
        <f t="shared" si="2847"/>
        <v>2</v>
      </c>
      <c r="H36308" t="s">
        <v>47</v>
      </c>
      <c r="I36308" t="str">
        <f t="shared" si="2848"/>
        <v>May 2013</v>
      </c>
      <c r="J36308" t="str">
        <f>_xlfn.CONCAT(B36308,"_",VLOOKUP(C36308,Sheet2!$A$1:$D$13,4,FALSE))</f>
        <v>2013_05</v>
      </c>
    </row>
    <row r="36309" spans="1:10" x14ac:dyDescent="0.25">
      <c r="A36309" s="1">
        <v>41422</v>
      </c>
      <c r="B36309">
        <f t="shared" si="2844"/>
        <v>2013</v>
      </c>
      <c r="C36309">
        <f t="shared" si="2845"/>
        <v>5</v>
      </c>
      <c r="D36309" t="str">
        <f>VLOOKUP(C36309,Sheet2!$A$1:$D$13,2,FALSE)</f>
        <v>May</v>
      </c>
      <c r="E36309" t="str">
        <f>VLOOKUP(C36309,Sheet2!$A$1:$D$13,3,FALSE)</f>
        <v>May</v>
      </c>
      <c r="F36309">
        <f t="shared" si="2846"/>
        <v>28</v>
      </c>
      <c r="G36309">
        <f t="shared" si="2847"/>
        <v>3</v>
      </c>
      <c r="H36309" t="s">
        <v>48</v>
      </c>
      <c r="I36309" t="str">
        <f t="shared" si="2848"/>
        <v>May 2013</v>
      </c>
      <c r="J36309" t="str">
        <f>_xlfn.CONCAT(B36309,"_",VLOOKUP(C36309,Sheet2!$A$1:$D$13,4,FALSE))</f>
        <v>2013_05</v>
      </c>
    </row>
    <row r="36310" spans="1:10" x14ac:dyDescent="0.25">
      <c r="A36310" s="1">
        <v>41423</v>
      </c>
      <c r="B36310">
        <f t="shared" si="2844"/>
        <v>2013</v>
      </c>
      <c r="C36310">
        <f t="shared" si="2845"/>
        <v>5</v>
      </c>
      <c r="D36310" t="str">
        <f>VLOOKUP(C36310,Sheet2!$A$1:$D$13,2,FALSE)</f>
        <v>May</v>
      </c>
      <c r="E36310" t="str">
        <f>VLOOKUP(C36310,Sheet2!$A$1:$D$13,3,FALSE)</f>
        <v>May</v>
      </c>
      <c r="F36310">
        <f t="shared" si="2846"/>
        <v>29</v>
      </c>
      <c r="G36310">
        <f t="shared" si="2847"/>
        <v>4</v>
      </c>
      <c r="H36310" t="s">
        <v>49</v>
      </c>
      <c r="I36310" t="str">
        <f t="shared" si="2848"/>
        <v>May 2013</v>
      </c>
      <c r="J36310" t="str">
        <f>_xlfn.CONCAT(B36310,"_",VLOOKUP(C36310,Sheet2!$A$1:$D$13,4,FALSE))</f>
        <v>2013_05</v>
      </c>
    </row>
    <row r="36311" spans="1:10" x14ac:dyDescent="0.25">
      <c r="A36311" s="1">
        <v>41424</v>
      </c>
      <c r="B36311">
        <f t="shared" si="2844"/>
        <v>2013</v>
      </c>
      <c r="C36311">
        <f t="shared" si="2845"/>
        <v>5</v>
      </c>
      <c r="D36311" t="str">
        <f>VLOOKUP(C36311,Sheet2!$A$1:$D$13,2,FALSE)</f>
        <v>May</v>
      </c>
      <c r="E36311" t="str">
        <f>VLOOKUP(C36311,Sheet2!$A$1:$D$13,3,FALSE)</f>
        <v>May</v>
      </c>
      <c r="F36311">
        <f t="shared" si="2846"/>
        <v>30</v>
      </c>
      <c r="G36311">
        <f t="shared" si="2847"/>
        <v>5</v>
      </c>
      <c r="H36311" t="s">
        <v>50</v>
      </c>
      <c r="I36311" t="str">
        <f t="shared" si="2848"/>
        <v>May 2013</v>
      </c>
      <c r="J36311" t="str">
        <f>_xlfn.CONCAT(B36311,"_",VLOOKUP(C36311,Sheet2!$A$1:$D$13,4,FALSE))</f>
        <v>2013_05</v>
      </c>
    </row>
    <row r="36312" spans="1:10" x14ac:dyDescent="0.25">
      <c r="A36312" s="1">
        <v>41425</v>
      </c>
      <c r="B36312">
        <f t="shared" si="2844"/>
        <v>2013</v>
      </c>
      <c r="C36312">
        <f t="shared" si="2845"/>
        <v>5</v>
      </c>
      <c r="D36312" t="str">
        <f>VLOOKUP(C36312,Sheet2!$A$1:$D$13,2,FALSE)</f>
        <v>May</v>
      </c>
      <c r="E36312" t="str">
        <f>VLOOKUP(C36312,Sheet2!$A$1:$D$13,3,FALSE)</f>
        <v>May</v>
      </c>
      <c r="F36312">
        <f t="shared" si="2846"/>
        <v>31</v>
      </c>
      <c r="G36312">
        <f t="shared" si="2847"/>
        <v>6</v>
      </c>
      <c r="H36312" t="s">
        <v>51</v>
      </c>
      <c r="I36312" t="str">
        <f t="shared" si="2848"/>
        <v>May 2013</v>
      </c>
      <c r="J36312" t="str">
        <f>_xlfn.CONCAT(B36312,"_",VLOOKUP(C36312,Sheet2!$A$1:$D$13,4,FALSE))</f>
        <v>2013_05</v>
      </c>
    </row>
    <row r="36313" spans="1:10" x14ac:dyDescent="0.25">
      <c r="A36313" s="1">
        <v>41426</v>
      </c>
      <c r="B36313">
        <f t="shared" si="2844"/>
        <v>2013</v>
      </c>
      <c r="C36313">
        <f t="shared" si="2845"/>
        <v>6</v>
      </c>
      <c r="D36313" t="str">
        <f>VLOOKUP(C36313,Sheet2!$A$1:$D$13,2,FALSE)</f>
        <v>Jun</v>
      </c>
      <c r="E36313" t="str">
        <f>VLOOKUP(C36313,Sheet2!$A$1:$D$13,3,FALSE)</f>
        <v>June</v>
      </c>
      <c r="F36313">
        <f t="shared" si="2846"/>
        <v>1</v>
      </c>
      <c r="G36313">
        <f t="shared" si="2847"/>
        <v>7</v>
      </c>
      <c r="H36313" t="s">
        <v>52</v>
      </c>
      <c r="I36313" t="str">
        <f t="shared" si="2848"/>
        <v>Jun 2013</v>
      </c>
      <c r="J36313" t="str">
        <f>_xlfn.CONCAT(B36313,"_",VLOOKUP(C36313,Sheet2!$A$1:$D$13,4,FALSE))</f>
        <v>2013_06</v>
      </c>
    </row>
    <row r="36314" spans="1:10" x14ac:dyDescent="0.25">
      <c r="A36314" s="1">
        <v>41427</v>
      </c>
      <c r="B36314">
        <f t="shared" si="2844"/>
        <v>2013</v>
      </c>
      <c r="C36314">
        <f t="shared" si="2845"/>
        <v>6</v>
      </c>
      <c r="D36314" t="str">
        <f>VLOOKUP(C36314,Sheet2!$A$1:$D$13,2,FALSE)</f>
        <v>Jun</v>
      </c>
      <c r="E36314" t="str">
        <f>VLOOKUP(C36314,Sheet2!$A$1:$D$13,3,FALSE)</f>
        <v>June</v>
      </c>
      <c r="F36314">
        <f t="shared" si="2846"/>
        <v>2</v>
      </c>
      <c r="G36314">
        <f t="shared" si="2847"/>
        <v>1</v>
      </c>
      <c r="H36314" t="s">
        <v>46</v>
      </c>
      <c r="I36314" t="str">
        <f t="shared" si="2848"/>
        <v>Jun 2013</v>
      </c>
      <c r="J36314" t="str">
        <f>_xlfn.CONCAT(B36314,"_",VLOOKUP(C36314,Sheet2!$A$1:$D$13,4,FALSE))</f>
        <v>2013_06</v>
      </c>
    </row>
    <row r="36315" spans="1:10" x14ac:dyDescent="0.25">
      <c r="A36315" s="1">
        <v>41428</v>
      </c>
      <c r="B36315">
        <f t="shared" si="2844"/>
        <v>2013</v>
      </c>
      <c r="C36315">
        <f t="shared" si="2845"/>
        <v>6</v>
      </c>
      <c r="D36315" t="str">
        <f>VLOOKUP(C36315,Sheet2!$A$1:$D$13,2,FALSE)</f>
        <v>Jun</v>
      </c>
      <c r="E36315" t="str">
        <f>VLOOKUP(C36315,Sheet2!$A$1:$D$13,3,FALSE)</f>
        <v>June</v>
      </c>
      <c r="F36315">
        <f t="shared" si="2846"/>
        <v>3</v>
      </c>
      <c r="G36315">
        <f t="shared" si="2847"/>
        <v>2</v>
      </c>
      <c r="H36315" t="s">
        <v>47</v>
      </c>
      <c r="I36315" t="str">
        <f t="shared" si="2848"/>
        <v>Jun 2013</v>
      </c>
      <c r="J36315" t="str">
        <f>_xlfn.CONCAT(B36315,"_",VLOOKUP(C36315,Sheet2!$A$1:$D$13,4,FALSE))</f>
        <v>2013_06</v>
      </c>
    </row>
    <row r="36316" spans="1:10" x14ac:dyDescent="0.25">
      <c r="A36316" s="1">
        <v>41429</v>
      </c>
      <c r="B36316">
        <f t="shared" si="2844"/>
        <v>2013</v>
      </c>
      <c r="C36316">
        <f t="shared" si="2845"/>
        <v>6</v>
      </c>
      <c r="D36316" t="str">
        <f>VLOOKUP(C36316,Sheet2!$A$1:$D$13,2,FALSE)</f>
        <v>Jun</v>
      </c>
      <c r="E36316" t="str">
        <f>VLOOKUP(C36316,Sheet2!$A$1:$D$13,3,FALSE)</f>
        <v>June</v>
      </c>
      <c r="F36316">
        <f t="shared" si="2846"/>
        <v>4</v>
      </c>
      <c r="G36316">
        <f t="shared" si="2847"/>
        <v>3</v>
      </c>
      <c r="H36316" t="s">
        <v>48</v>
      </c>
      <c r="I36316" t="str">
        <f t="shared" si="2848"/>
        <v>Jun 2013</v>
      </c>
      <c r="J36316" t="str">
        <f>_xlfn.CONCAT(B36316,"_",VLOOKUP(C36316,Sheet2!$A$1:$D$13,4,FALSE))</f>
        <v>2013_06</v>
      </c>
    </row>
    <row r="36317" spans="1:10" x14ac:dyDescent="0.25">
      <c r="A36317" s="1">
        <v>41430</v>
      </c>
      <c r="B36317">
        <f t="shared" si="2844"/>
        <v>2013</v>
      </c>
      <c r="C36317">
        <f t="shared" si="2845"/>
        <v>6</v>
      </c>
      <c r="D36317" t="str">
        <f>VLOOKUP(C36317,Sheet2!$A$1:$D$13,2,FALSE)</f>
        <v>Jun</v>
      </c>
      <c r="E36317" t="str">
        <f>VLOOKUP(C36317,Sheet2!$A$1:$D$13,3,FALSE)</f>
        <v>June</v>
      </c>
      <c r="F36317">
        <f t="shared" si="2846"/>
        <v>5</v>
      </c>
      <c r="G36317">
        <f t="shared" si="2847"/>
        <v>4</v>
      </c>
      <c r="H36317" t="s">
        <v>49</v>
      </c>
      <c r="I36317" t="str">
        <f t="shared" si="2848"/>
        <v>Jun 2013</v>
      </c>
      <c r="J36317" t="str">
        <f>_xlfn.CONCAT(B36317,"_",VLOOKUP(C36317,Sheet2!$A$1:$D$13,4,FALSE))</f>
        <v>2013_06</v>
      </c>
    </row>
    <row r="36318" spans="1:10" x14ac:dyDescent="0.25">
      <c r="A36318" s="1">
        <v>41431</v>
      </c>
      <c r="B36318">
        <f t="shared" si="2844"/>
        <v>2013</v>
      </c>
      <c r="C36318">
        <f t="shared" si="2845"/>
        <v>6</v>
      </c>
      <c r="D36318" t="str">
        <f>VLOOKUP(C36318,Sheet2!$A$1:$D$13,2,FALSE)</f>
        <v>Jun</v>
      </c>
      <c r="E36318" t="str">
        <f>VLOOKUP(C36318,Sheet2!$A$1:$D$13,3,FALSE)</f>
        <v>June</v>
      </c>
      <c r="F36318">
        <f t="shared" si="2846"/>
        <v>6</v>
      </c>
      <c r="G36318">
        <f t="shared" si="2847"/>
        <v>5</v>
      </c>
      <c r="H36318" t="s">
        <v>50</v>
      </c>
      <c r="I36318" t="str">
        <f t="shared" si="2848"/>
        <v>Jun 2013</v>
      </c>
      <c r="J36318" t="str">
        <f>_xlfn.CONCAT(B36318,"_",VLOOKUP(C36318,Sheet2!$A$1:$D$13,4,FALSE))</f>
        <v>2013_06</v>
      </c>
    </row>
    <row r="36319" spans="1:10" x14ac:dyDescent="0.25">
      <c r="A36319" s="1">
        <v>41432</v>
      </c>
      <c r="B36319">
        <f t="shared" si="2844"/>
        <v>2013</v>
      </c>
      <c r="C36319">
        <f t="shared" si="2845"/>
        <v>6</v>
      </c>
      <c r="D36319" t="str">
        <f>VLOOKUP(C36319,Sheet2!$A$1:$D$13,2,FALSE)</f>
        <v>Jun</v>
      </c>
      <c r="E36319" t="str">
        <f>VLOOKUP(C36319,Sheet2!$A$1:$D$13,3,FALSE)</f>
        <v>June</v>
      </c>
      <c r="F36319">
        <f t="shared" si="2846"/>
        <v>7</v>
      </c>
      <c r="G36319">
        <f t="shared" si="2847"/>
        <v>6</v>
      </c>
      <c r="H36319" t="s">
        <v>51</v>
      </c>
      <c r="I36319" t="str">
        <f t="shared" si="2848"/>
        <v>Jun 2013</v>
      </c>
      <c r="J36319" t="str">
        <f>_xlfn.CONCAT(B36319,"_",VLOOKUP(C36319,Sheet2!$A$1:$D$13,4,FALSE))</f>
        <v>2013_06</v>
      </c>
    </row>
    <row r="36320" spans="1:10" x14ac:dyDescent="0.25">
      <c r="A36320" s="1">
        <v>41433</v>
      </c>
      <c r="B36320">
        <f t="shared" si="2844"/>
        <v>2013</v>
      </c>
      <c r="C36320">
        <f t="shared" si="2845"/>
        <v>6</v>
      </c>
      <c r="D36320" t="str">
        <f>VLOOKUP(C36320,Sheet2!$A$1:$D$13,2,FALSE)</f>
        <v>Jun</v>
      </c>
      <c r="E36320" t="str">
        <f>VLOOKUP(C36320,Sheet2!$A$1:$D$13,3,FALSE)</f>
        <v>June</v>
      </c>
      <c r="F36320">
        <f t="shared" si="2846"/>
        <v>8</v>
      </c>
      <c r="G36320">
        <f t="shared" si="2847"/>
        <v>7</v>
      </c>
      <c r="H36320" t="s">
        <v>52</v>
      </c>
      <c r="I36320" t="str">
        <f t="shared" si="2848"/>
        <v>Jun 2013</v>
      </c>
      <c r="J36320" t="str">
        <f>_xlfn.CONCAT(B36320,"_",VLOOKUP(C36320,Sheet2!$A$1:$D$13,4,FALSE))</f>
        <v>2013_06</v>
      </c>
    </row>
    <row r="36321" spans="1:10" x14ac:dyDescent="0.25">
      <c r="A36321" s="1">
        <v>41434</v>
      </c>
      <c r="B36321">
        <f t="shared" si="2844"/>
        <v>2013</v>
      </c>
      <c r="C36321">
        <f t="shared" si="2845"/>
        <v>6</v>
      </c>
      <c r="D36321" t="str">
        <f>VLOOKUP(C36321,Sheet2!$A$1:$D$13,2,FALSE)</f>
        <v>Jun</v>
      </c>
      <c r="E36321" t="str">
        <f>VLOOKUP(C36321,Sheet2!$A$1:$D$13,3,FALSE)</f>
        <v>June</v>
      </c>
      <c r="F36321">
        <f t="shared" si="2846"/>
        <v>9</v>
      </c>
      <c r="G36321">
        <f t="shared" si="2847"/>
        <v>1</v>
      </c>
      <c r="H36321" t="s">
        <v>46</v>
      </c>
      <c r="I36321" t="str">
        <f t="shared" si="2848"/>
        <v>Jun 2013</v>
      </c>
      <c r="J36321" t="str">
        <f>_xlfn.CONCAT(B36321,"_",VLOOKUP(C36321,Sheet2!$A$1:$D$13,4,FALSE))</f>
        <v>2013_06</v>
      </c>
    </row>
    <row r="36322" spans="1:10" x14ac:dyDescent="0.25">
      <c r="A36322" s="1">
        <v>41435</v>
      </c>
      <c r="B36322">
        <f t="shared" si="2844"/>
        <v>2013</v>
      </c>
      <c r="C36322">
        <f t="shared" si="2845"/>
        <v>6</v>
      </c>
      <c r="D36322" t="str">
        <f>VLOOKUP(C36322,Sheet2!$A$1:$D$13,2,FALSE)</f>
        <v>Jun</v>
      </c>
      <c r="E36322" t="str">
        <f>VLOOKUP(C36322,Sheet2!$A$1:$D$13,3,FALSE)</f>
        <v>June</v>
      </c>
      <c r="F36322">
        <f t="shared" si="2846"/>
        <v>10</v>
      </c>
      <c r="G36322">
        <f t="shared" si="2847"/>
        <v>2</v>
      </c>
      <c r="H36322" t="s">
        <v>47</v>
      </c>
      <c r="I36322" t="str">
        <f t="shared" si="2848"/>
        <v>Jun 2013</v>
      </c>
      <c r="J36322" t="str">
        <f>_xlfn.CONCAT(B36322,"_",VLOOKUP(C36322,Sheet2!$A$1:$D$13,4,FALSE))</f>
        <v>2013_06</v>
      </c>
    </row>
    <row r="36323" spans="1:10" x14ac:dyDescent="0.25">
      <c r="A36323" s="1">
        <v>41436</v>
      </c>
      <c r="B36323">
        <f t="shared" si="2844"/>
        <v>2013</v>
      </c>
      <c r="C36323">
        <f t="shared" si="2845"/>
        <v>6</v>
      </c>
      <c r="D36323" t="str">
        <f>VLOOKUP(C36323,Sheet2!$A$1:$D$13,2,FALSE)</f>
        <v>Jun</v>
      </c>
      <c r="E36323" t="str">
        <f>VLOOKUP(C36323,Sheet2!$A$1:$D$13,3,FALSE)</f>
        <v>June</v>
      </c>
      <c r="F36323">
        <f t="shared" si="2846"/>
        <v>11</v>
      </c>
      <c r="G36323">
        <f t="shared" si="2847"/>
        <v>3</v>
      </c>
      <c r="H36323" t="s">
        <v>48</v>
      </c>
      <c r="I36323" t="str">
        <f t="shared" si="2848"/>
        <v>Jun 2013</v>
      </c>
      <c r="J36323" t="str">
        <f>_xlfn.CONCAT(B36323,"_",VLOOKUP(C36323,Sheet2!$A$1:$D$13,4,FALSE))</f>
        <v>2013_06</v>
      </c>
    </row>
    <row r="36324" spans="1:10" x14ac:dyDescent="0.25">
      <c r="A36324" s="1">
        <v>41437</v>
      </c>
      <c r="B36324">
        <f t="shared" si="2844"/>
        <v>2013</v>
      </c>
      <c r="C36324">
        <f t="shared" si="2845"/>
        <v>6</v>
      </c>
      <c r="D36324" t="str">
        <f>VLOOKUP(C36324,Sheet2!$A$1:$D$13,2,FALSE)</f>
        <v>Jun</v>
      </c>
      <c r="E36324" t="str">
        <f>VLOOKUP(C36324,Sheet2!$A$1:$D$13,3,FALSE)</f>
        <v>June</v>
      </c>
      <c r="F36324">
        <f t="shared" si="2846"/>
        <v>12</v>
      </c>
      <c r="G36324">
        <f t="shared" si="2847"/>
        <v>4</v>
      </c>
      <c r="H36324" t="s">
        <v>49</v>
      </c>
      <c r="I36324" t="str">
        <f t="shared" si="2848"/>
        <v>Jun 2013</v>
      </c>
      <c r="J36324" t="str">
        <f>_xlfn.CONCAT(B36324,"_",VLOOKUP(C36324,Sheet2!$A$1:$D$13,4,FALSE))</f>
        <v>2013_06</v>
      </c>
    </row>
    <row r="36325" spans="1:10" x14ac:dyDescent="0.25">
      <c r="A36325" s="1">
        <v>41438</v>
      </c>
      <c r="B36325">
        <f t="shared" si="2844"/>
        <v>2013</v>
      </c>
      <c r="C36325">
        <f t="shared" si="2845"/>
        <v>6</v>
      </c>
      <c r="D36325" t="str">
        <f>VLOOKUP(C36325,Sheet2!$A$1:$D$13,2,FALSE)</f>
        <v>Jun</v>
      </c>
      <c r="E36325" t="str">
        <f>VLOOKUP(C36325,Sheet2!$A$1:$D$13,3,FALSE)</f>
        <v>June</v>
      </c>
      <c r="F36325">
        <f t="shared" si="2846"/>
        <v>13</v>
      </c>
      <c r="G36325">
        <f t="shared" si="2847"/>
        <v>5</v>
      </c>
      <c r="H36325" t="s">
        <v>50</v>
      </c>
      <c r="I36325" t="str">
        <f t="shared" si="2848"/>
        <v>Jun 2013</v>
      </c>
      <c r="J36325" t="str">
        <f>_xlfn.CONCAT(B36325,"_",VLOOKUP(C36325,Sheet2!$A$1:$D$13,4,FALSE))</f>
        <v>2013_06</v>
      </c>
    </row>
    <row r="36326" spans="1:10" x14ac:dyDescent="0.25">
      <c r="A36326" s="1">
        <v>41439</v>
      </c>
      <c r="B36326">
        <f t="shared" si="2844"/>
        <v>2013</v>
      </c>
      <c r="C36326">
        <f t="shared" si="2845"/>
        <v>6</v>
      </c>
      <c r="D36326" t="str">
        <f>VLOOKUP(C36326,Sheet2!$A$1:$D$13,2,FALSE)</f>
        <v>Jun</v>
      </c>
      <c r="E36326" t="str">
        <f>VLOOKUP(C36326,Sheet2!$A$1:$D$13,3,FALSE)</f>
        <v>June</v>
      </c>
      <c r="F36326">
        <f t="shared" si="2846"/>
        <v>14</v>
      </c>
      <c r="G36326">
        <f t="shared" si="2847"/>
        <v>6</v>
      </c>
      <c r="H36326" t="s">
        <v>51</v>
      </c>
      <c r="I36326" t="str">
        <f t="shared" si="2848"/>
        <v>Jun 2013</v>
      </c>
      <c r="J36326" t="str">
        <f>_xlfn.CONCAT(B36326,"_",VLOOKUP(C36326,Sheet2!$A$1:$D$13,4,FALSE))</f>
        <v>2013_06</v>
      </c>
    </row>
    <row r="36327" spans="1:10" x14ac:dyDescent="0.25">
      <c r="A36327" s="1">
        <v>41440</v>
      </c>
      <c r="B36327">
        <f t="shared" si="2844"/>
        <v>2013</v>
      </c>
      <c r="C36327">
        <f t="shared" si="2845"/>
        <v>6</v>
      </c>
      <c r="D36327" t="str">
        <f>VLOOKUP(C36327,Sheet2!$A$1:$D$13,2,FALSE)</f>
        <v>Jun</v>
      </c>
      <c r="E36327" t="str">
        <f>VLOOKUP(C36327,Sheet2!$A$1:$D$13,3,FALSE)</f>
        <v>June</v>
      </c>
      <c r="F36327">
        <f t="shared" si="2846"/>
        <v>15</v>
      </c>
      <c r="G36327">
        <f t="shared" si="2847"/>
        <v>7</v>
      </c>
      <c r="H36327" t="s">
        <v>52</v>
      </c>
      <c r="I36327" t="str">
        <f t="shared" si="2848"/>
        <v>Jun 2013</v>
      </c>
      <c r="J36327" t="str">
        <f>_xlfn.CONCAT(B36327,"_",VLOOKUP(C36327,Sheet2!$A$1:$D$13,4,FALSE))</f>
        <v>2013_06</v>
      </c>
    </row>
    <row r="36328" spans="1:10" x14ac:dyDescent="0.25">
      <c r="A36328" s="1">
        <v>41441</v>
      </c>
      <c r="B36328">
        <f t="shared" si="2844"/>
        <v>2013</v>
      </c>
      <c r="C36328">
        <f t="shared" si="2845"/>
        <v>6</v>
      </c>
      <c r="D36328" t="str">
        <f>VLOOKUP(C36328,Sheet2!$A$1:$D$13,2,FALSE)</f>
        <v>Jun</v>
      </c>
      <c r="E36328" t="str">
        <f>VLOOKUP(C36328,Sheet2!$A$1:$D$13,3,FALSE)</f>
        <v>June</v>
      </c>
      <c r="F36328">
        <f t="shared" si="2846"/>
        <v>16</v>
      </c>
      <c r="G36328">
        <f t="shared" si="2847"/>
        <v>1</v>
      </c>
      <c r="H36328" t="s">
        <v>46</v>
      </c>
      <c r="I36328" t="str">
        <f t="shared" si="2848"/>
        <v>Jun 2013</v>
      </c>
      <c r="J36328" t="str">
        <f>_xlfn.CONCAT(B36328,"_",VLOOKUP(C36328,Sheet2!$A$1:$D$13,4,FALSE))</f>
        <v>2013_06</v>
      </c>
    </row>
    <row r="36329" spans="1:10" x14ac:dyDescent="0.25">
      <c r="A36329" s="1">
        <v>41442</v>
      </c>
      <c r="B36329">
        <f t="shared" si="2844"/>
        <v>2013</v>
      </c>
      <c r="C36329">
        <f t="shared" si="2845"/>
        <v>6</v>
      </c>
      <c r="D36329" t="str">
        <f>VLOOKUP(C36329,Sheet2!$A$1:$D$13,2,FALSE)</f>
        <v>Jun</v>
      </c>
      <c r="E36329" t="str">
        <f>VLOOKUP(C36329,Sheet2!$A$1:$D$13,3,FALSE)</f>
        <v>June</v>
      </c>
      <c r="F36329">
        <f t="shared" si="2846"/>
        <v>17</v>
      </c>
      <c r="G36329">
        <f t="shared" si="2847"/>
        <v>2</v>
      </c>
      <c r="H36329" t="s">
        <v>47</v>
      </c>
      <c r="I36329" t="str">
        <f t="shared" si="2848"/>
        <v>Jun 2013</v>
      </c>
      <c r="J36329" t="str">
        <f>_xlfn.CONCAT(B36329,"_",VLOOKUP(C36329,Sheet2!$A$1:$D$13,4,FALSE))</f>
        <v>2013_06</v>
      </c>
    </row>
    <row r="36330" spans="1:10" x14ac:dyDescent="0.25">
      <c r="A36330" s="1">
        <v>41443</v>
      </c>
      <c r="B36330">
        <f t="shared" ref="B36330:B36393" si="2849">YEAR(A36330)</f>
        <v>2013</v>
      </c>
      <c r="C36330">
        <f t="shared" si="2845"/>
        <v>6</v>
      </c>
      <c r="D36330" t="str">
        <f>VLOOKUP(C36330,Sheet2!$A$1:$D$13,2,FALSE)</f>
        <v>Jun</v>
      </c>
      <c r="E36330" t="str">
        <f>VLOOKUP(C36330,Sheet2!$A$1:$D$13,3,FALSE)</f>
        <v>June</v>
      </c>
      <c r="F36330">
        <f t="shared" si="2846"/>
        <v>18</v>
      </c>
      <c r="G36330">
        <f t="shared" si="2847"/>
        <v>3</v>
      </c>
      <c r="H36330" t="s">
        <v>48</v>
      </c>
      <c r="I36330" t="str">
        <f t="shared" si="2848"/>
        <v>Jun 2013</v>
      </c>
      <c r="J36330" t="str">
        <f>_xlfn.CONCAT(B36330,"_",VLOOKUP(C36330,Sheet2!$A$1:$D$13,4,FALSE))</f>
        <v>2013_06</v>
      </c>
    </row>
    <row r="36331" spans="1:10" x14ac:dyDescent="0.25">
      <c r="A36331" s="1">
        <v>41444</v>
      </c>
      <c r="B36331">
        <f t="shared" si="2849"/>
        <v>2013</v>
      </c>
      <c r="C36331">
        <f t="shared" si="2845"/>
        <v>6</v>
      </c>
      <c r="D36331" t="str">
        <f>VLOOKUP(C36331,Sheet2!$A$1:$D$13,2,FALSE)</f>
        <v>Jun</v>
      </c>
      <c r="E36331" t="str">
        <f>VLOOKUP(C36331,Sheet2!$A$1:$D$13,3,FALSE)</f>
        <v>June</v>
      </c>
      <c r="F36331">
        <f t="shared" si="2846"/>
        <v>19</v>
      </c>
      <c r="G36331">
        <f t="shared" si="2847"/>
        <v>4</v>
      </c>
      <c r="H36331" t="s">
        <v>49</v>
      </c>
      <c r="I36331" t="str">
        <f t="shared" si="2848"/>
        <v>Jun 2013</v>
      </c>
      <c r="J36331" t="str">
        <f>_xlfn.CONCAT(B36331,"_",VLOOKUP(C36331,Sheet2!$A$1:$D$13,4,FALSE))</f>
        <v>2013_06</v>
      </c>
    </row>
    <row r="36332" spans="1:10" x14ac:dyDescent="0.25">
      <c r="A36332" s="1">
        <v>41445</v>
      </c>
      <c r="B36332">
        <f t="shared" si="2849"/>
        <v>2013</v>
      </c>
      <c r="C36332">
        <f t="shared" si="2845"/>
        <v>6</v>
      </c>
      <c r="D36332" t="str">
        <f>VLOOKUP(C36332,Sheet2!$A$1:$D$13,2,FALSE)</f>
        <v>Jun</v>
      </c>
      <c r="E36332" t="str">
        <f>VLOOKUP(C36332,Sheet2!$A$1:$D$13,3,FALSE)</f>
        <v>June</v>
      </c>
      <c r="F36332">
        <f t="shared" si="2846"/>
        <v>20</v>
      </c>
      <c r="G36332">
        <f t="shared" si="2847"/>
        <v>5</v>
      </c>
      <c r="H36332" t="s">
        <v>50</v>
      </c>
      <c r="I36332" t="str">
        <f t="shared" si="2848"/>
        <v>Jun 2013</v>
      </c>
      <c r="J36332" t="str">
        <f>_xlfn.CONCAT(B36332,"_",VLOOKUP(C36332,Sheet2!$A$1:$D$13,4,FALSE))</f>
        <v>2013_06</v>
      </c>
    </row>
    <row r="36333" spans="1:10" x14ac:dyDescent="0.25">
      <c r="A36333" s="1">
        <v>41446</v>
      </c>
      <c r="B36333">
        <f t="shared" si="2849"/>
        <v>2013</v>
      </c>
      <c r="C36333">
        <f t="shared" si="2845"/>
        <v>6</v>
      </c>
      <c r="D36333" t="str">
        <f>VLOOKUP(C36333,Sheet2!$A$1:$D$13,2,FALSE)</f>
        <v>Jun</v>
      </c>
      <c r="E36333" t="str">
        <f>VLOOKUP(C36333,Sheet2!$A$1:$D$13,3,FALSE)</f>
        <v>June</v>
      </c>
      <c r="F36333">
        <f t="shared" si="2846"/>
        <v>21</v>
      </c>
      <c r="G36333">
        <f t="shared" si="2847"/>
        <v>6</v>
      </c>
      <c r="H36333" t="s">
        <v>51</v>
      </c>
      <c r="I36333" t="str">
        <f t="shared" si="2848"/>
        <v>Jun 2013</v>
      </c>
      <c r="J36333" t="str">
        <f>_xlfn.CONCAT(B36333,"_",VLOOKUP(C36333,Sheet2!$A$1:$D$13,4,FALSE))</f>
        <v>2013_06</v>
      </c>
    </row>
    <row r="36334" spans="1:10" x14ac:dyDescent="0.25">
      <c r="A36334" s="1">
        <v>41447</v>
      </c>
      <c r="B36334">
        <f t="shared" si="2849"/>
        <v>2013</v>
      </c>
      <c r="C36334">
        <f t="shared" ref="C36334:C36397" si="2850">MONTH(A36334)</f>
        <v>6</v>
      </c>
      <c r="D36334" t="str">
        <f>VLOOKUP(C36334,Sheet2!$A$1:$D$13,2,FALSE)</f>
        <v>Jun</v>
      </c>
      <c r="E36334" t="str">
        <f>VLOOKUP(C36334,Sheet2!$A$1:$D$13,3,FALSE)</f>
        <v>June</v>
      </c>
      <c r="F36334">
        <f t="shared" ref="F36334:F36397" si="2851">DAY(A36334)</f>
        <v>22</v>
      </c>
      <c r="G36334">
        <f t="shared" ref="G36334:G36397" si="2852">WEEKDAY(A36334)</f>
        <v>7</v>
      </c>
      <c r="H36334" t="s">
        <v>52</v>
      </c>
      <c r="I36334" t="str">
        <f t="shared" ref="I36334:I36397" si="2853">_xlfn.CONCAT(D36334," ",B36334)</f>
        <v>Jun 2013</v>
      </c>
      <c r="J36334" t="str">
        <f>_xlfn.CONCAT(B36334,"_",VLOOKUP(C36334,Sheet2!$A$1:$D$13,4,FALSE))</f>
        <v>2013_06</v>
      </c>
    </row>
    <row r="36335" spans="1:10" x14ac:dyDescent="0.25">
      <c r="A36335" s="1">
        <v>41448</v>
      </c>
      <c r="B36335">
        <f t="shared" si="2849"/>
        <v>2013</v>
      </c>
      <c r="C36335">
        <f t="shared" si="2850"/>
        <v>6</v>
      </c>
      <c r="D36335" t="str">
        <f>VLOOKUP(C36335,Sheet2!$A$1:$D$13,2,FALSE)</f>
        <v>Jun</v>
      </c>
      <c r="E36335" t="str">
        <f>VLOOKUP(C36335,Sheet2!$A$1:$D$13,3,FALSE)</f>
        <v>June</v>
      </c>
      <c r="F36335">
        <f t="shared" si="2851"/>
        <v>23</v>
      </c>
      <c r="G36335">
        <f t="shared" si="2852"/>
        <v>1</v>
      </c>
      <c r="H36335" t="s">
        <v>46</v>
      </c>
      <c r="I36335" t="str">
        <f t="shared" si="2853"/>
        <v>Jun 2013</v>
      </c>
      <c r="J36335" t="str">
        <f>_xlfn.CONCAT(B36335,"_",VLOOKUP(C36335,Sheet2!$A$1:$D$13,4,FALSE))</f>
        <v>2013_06</v>
      </c>
    </row>
    <row r="36336" spans="1:10" x14ac:dyDescent="0.25">
      <c r="A36336" s="1">
        <v>41449</v>
      </c>
      <c r="B36336">
        <f t="shared" si="2849"/>
        <v>2013</v>
      </c>
      <c r="C36336">
        <f t="shared" si="2850"/>
        <v>6</v>
      </c>
      <c r="D36336" t="str">
        <f>VLOOKUP(C36336,Sheet2!$A$1:$D$13,2,FALSE)</f>
        <v>Jun</v>
      </c>
      <c r="E36336" t="str">
        <f>VLOOKUP(C36336,Sheet2!$A$1:$D$13,3,FALSE)</f>
        <v>June</v>
      </c>
      <c r="F36336">
        <f t="shared" si="2851"/>
        <v>24</v>
      </c>
      <c r="G36336">
        <f t="shared" si="2852"/>
        <v>2</v>
      </c>
      <c r="H36336" t="s">
        <v>47</v>
      </c>
      <c r="I36336" t="str">
        <f t="shared" si="2853"/>
        <v>Jun 2013</v>
      </c>
      <c r="J36336" t="str">
        <f>_xlfn.CONCAT(B36336,"_",VLOOKUP(C36336,Sheet2!$A$1:$D$13,4,FALSE))</f>
        <v>2013_06</v>
      </c>
    </row>
    <row r="36337" spans="1:10" x14ac:dyDescent="0.25">
      <c r="A36337" s="1">
        <v>41450</v>
      </c>
      <c r="B36337">
        <f t="shared" si="2849"/>
        <v>2013</v>
      </c>
      <c r="C36337">
        <f t="shared" si="2850"/>
        <v>6</v>
      </c>
      <c r="D36337" t="str">
        <f>VLOOKUP(C36337,Sheet2!$A$1:$D$13,2,FALSE)</f>
        <v>Jun</v>
      </c>
      <c r="E36337" t="str">
        <f>VLOOKUP(C36337,Sheet2!$A$1:$D$13,3,FALSE)</f>
        <v>June</v>
      </c>
      <c r="F36337">
        <f t="shared" si="2851"/>
        <v>25</v>
      </c>
      <c r="G36337">
        <f t="shared" si="2852"/>
        <v>3</v>
      </c>
      <c r="H36337" t="s">
        <v>48</v>
      </c>
      <c r="I36337" t="str">
        <f t="shared" si="2853"/>
        <v>Jun 2013</v>
      </c>
      <c r="J36337" t="str">
        <f>_xlfn.CONCAT(B36337,"_",VLOOKUP(C36337,Sheet2!$A$1:$D$13,4,FALSE))</f>
        <v>2013_06</v>
      </c>
    </row>
    <row r="36338" spans="1:10" x14ac:dyDescent="0.25">
      <c r="A36338" s="1">
        <v>41451</v>
      </c>
      <c r="B36338">
        <f t="shared" si="2849"/>
        <v>2013</v>
      </c>
      <c r="C36338">
        <f t="shared" si="2850"/>
        <v>6</v>
      </c>
      <c r="D36338" t="str">
        <f>VLOOKUP(C36338,Sheet2!$A$1:$D$13,2,FALSE)</f>
        <v>Jun</v>
      </c>
      <c r="E36338" t="str">
        <f>VLOOKUP(C36338,Sheet2!$A$1:$D$13,3,FALSE)</f>
        <v>June</v>
      </c>
      <c r="F36338">
        <f t="shared" si="2851"/>
        <v>26</v>
      </c>
      <c r="G36338">
        <f t="shared" si="2852"/>
        <v>4</v>
      </c>
      <c r="H36338" t="s">
        <v>49</v>
      </c>
      <c r="I36338" t="str">
        <f t="shared" si="2853"/>
        <v>Jun 2013</v>
      </c>
      <c r="J36338" t="str">
        <f>_xlfn.CONCAT(B36338,"_",VLOOKUP(C36338,Sheet2!$A$1:$D$13,4,FALSE))</f>
        <v>2013_06</v>
      </c>
    </row>
    <row r="36339" spans="1:10" x14ac:dyDescent="0.25">
      <c r="A36339" s="1">
        <v>41452</v>
      </c>
      <c r="B36339">
        <f t="shared" si="2849"/>
        <v>2013</v>
      </c>
      <c r="C36339">
        <f t="shared" si="2850"/>
        <v>6</v>
      </c>
      <c r="D36339" t="str">
        <f>VLOOKUP(C36339,Sheet2!$A$1:$D$13,2,FALSE)</f>
        <v>Jun</v>
      </c>
      <c r="E36339" t="str">
        <f>VLOOKUP(C36339,Sheet2!$A$1:$D$13,3,FALSE)</f>
        <v>June</v>
      </c>
      <c r="F36339">
        <f t="shared" si="2851"/>
        <v>27</v>
      </c>
      <c r="G36339">
        <f t="shared" si="2852"/>
        <v>5</v>
      </c>
      <c r="H36339" t="s">
        <v>50</v>
      </c>
      <c r="I36339" t="str">
        <f t="shared" si="2853"/>
        <v>Jun 2013</v>
      </c>
      <c r="J36339" t="str">
        <f>_xlfn.CONCAT(B36339,"_",VLOOKUP(C36339,Sheet2!$A$1:$D$13,4,FALSE))</f>
        <v>2013_06</v>
      </c>
    </row>
    <row r="36340" spans="1:10" x14ac:dyDescent="0.25">
      <c r="A36340" s="1">
        <v>41453</v>
      </c>
      <c r="B36340">
        <f t="shared" si="2849"/>
        <v>2013</v>
      </c>
      <c r="C36340">
        <f t="shared" si="2850"/>
        <v>6</v>
      </c>
      <c r="D36340" t="str">
        <f>VLOOKUP(C36340,Sheet2!$A$1:$D$13,2,FALSE)</f>
        <v>Jun</v>
      </c>
      <c r="E36340" t="str">
        <f>VLOOKUP(C36340,Sheet2!$A$1:$D$13,3,FALSE)</f>
        <v>June</v>
      </c>
      <c r="F36340">
        <f t="shared" si="2851"/>
        <v>28</v>
      </c>
      <c r="G36340">
        <f t="shared" si="2852"/>
        <v>6</v>
      </c>
      <c r="H36340" t="s">
        <v>51</v>
      </c>
      <c r="I36340" t="str">
        <f t="shared" si="2853"/>
        <v>Jun 2013</v>
      </c>
      <c r="J36340" t="str">
        <f>_xlfn.CONCAT(B36340,"_",VLOOKUP(C36340,Sheet2!$A$1:$D$13,4,FALSE))</f>
        <v>2013_06</v>
      </c>
    </row>
    <row r="36341" spans="1:10" x14ac:dyDescent="0.25">
      <c r="A36341" s="1">
        <v>41454</v>
      </c>
      <c r="B36341">
        <f t="shared" si="2849"/>
        <v>2013</v>
      </c>
      <c r="C36341">
        <f t="shared" si="2850"/>
        <v>6</v>
      </c>
      <c r="D36341" t="str">
        <f>VLOOKUP(C36341,Sheet2!$A$1:$D$13,2,FALSE)</f>
        <v>Jun</v>
      </c>
      <c r="E36341" t="str">
        <f>VLOOKUP(C36341,Sheet2!$A$1:$D$13,3,FALSE)</f>
        <v>June</v>
      </c>
      <c r="F36341">
        <f t="shared" si="2851"/>
        <v>29</v>
      </c>
      <c r="G36341">
        <f t="shared" si="2852"/>
        <v>7</v>
      </c>
      <c r="H36341" t="s">
        <v>52</v>
      </c>
      <c r="I36341" t="str">
        <f t="shared" si="2853"/>
        <v>Jun 2013</v>
      </c>
      <c r="J36341" t="str">
        <f>_xlfn.CONCAT(B36341,"_",VLOOKUP(C36341,Sheet2!$A$1:$D$13,4,FALSE))</f>
        <v>2013_06</v>
      </c>
    </row>
    <row r="36342" spans="1:10" x14ac:dyDescent="0.25">
      <c r="A36342" s="1">
        <v>41455</v>
      </c>
      <c r="B36342">
        <f t="shared" si="2849"/>
        <v>2013</v>
      </c>
      <c r="C36342">
        <f t="shared" si="2850"/>
        <v>6</v>
      </c>
      <c r="D36342" t="str">
        <f>VLOOKUP(C36342,Sheet2!$A$1:$D$13,2,FALSE)</f>
        <v>Jun</v>
      </c>
      <c r="E36342" t="str">
        <f>VLOOKUP(C36342,Sheet2!$A$1:$D$13,3,FALSE)</f>
        <v>June</v>
      </c>
      <c r="F36342">
        <f t="shared" si="2851"/>
        <v>30</v>
      </c>
      <c r="G36342">
        <f t="shared" si="2852"/>
        <v>1</v>
      </c>
      <c r="H36342" t="s">
        <v>46</v>
      </c>
      <c r="I36342" t="str">
        <f t="shared" si="2853"/>
        <v>Jun 2013</v>
      </c>
      <c r="J36342" t="str">
        <f>_xlfn.CONCAT(B36342,"_",VLOOKUP(C36342,Sheet2!$A$1:$D$13,4,FALSE))</f>
        <v>2013_06</v>
      </c>
    </row>
    <row r="36343" spans="1:10" x14ac:dyDescent="0.25">
      <c r="A36343" s="1">
        <v>41456</v>
      </c>
      <c r="B36343">
        <f t="shared" si="2849"/>
        <v>2013</v>
      </c>
      <c r="C36343">
        <f t="shared" si="2850"/>
        <v>7</v>
      </c>
      <c r="D36343" t="str">
        <f>VLOOKUP(C36343,Sheet2!$A$1:$D$13,2,FALSE)</f>
        <v>Jul</v>
      </c>
      <c r="E36343" t="str">
        <f>VLOOKUP(C36343,Sheet2!$A$1:$D$13,3,FALSE)</f>
        <v>July</v>
      </c>
      <c r="F36343">
        <f t="shared" si="2851"/>
        <v>1</v>
      </c>
      <c r="G36343">
        <f t="shared" si="2852"/>
        <v>2</v>
      </c>
      <c r="H36343" t="s">
        <v>47</v>
      </c>
      <c r="I36343" t="str">
        <f t="shared" si="2853"/>
        <v>Jul 2013</v>
      </c>
      <c r="J36343" t="str">
        <f>_xlfn.CONCAT(B36343,"_",VLOOKUP(C36343,Sheet2!$A$1:$D$13,4,FALSE))</f>
        <v>2013_07</v>
      </c>
    </row>
    <row r="36344" spans="1:10" x14ac:dyDescent="0.25">
      <c r="A36344" s="1">
        <v>41457</v>
      </c>
      <c r="B36344">
        <f t="shared" si="2849"/>
        <v>2013</v>
      </c>
      <c r="C36344">
        <f t="shared" si="2850"/>
        <v>7</v>
      </c>
      <c r="D36344" t="str">
        <f>VLOOKUP(C36344,Sheet2!$A$1:$D$13,2,FALSE)</f>
        <v>Jul</v>
      </c>
      <c r="E36344" t="str">
        <f>VLOOKUP(C36344,Sheet2!$A$1:$D$13,3,FALSE)</f>
        <v>July</v>
      </c>
      <c r="F36344">
        <f t="shared" si="2851"/>
        <v>2</v>
      </c>
      <c r="G36344">
        <f t="shared" si="2852"/>
        <v>3</v>
      </c>
      <c r="H36344" t="s">
        <v>48</v>
      </c>
      <c r="I36344" t="str">
        <f t="shared" si="2853"/>
        <v>Jul 2013</v>
      </c>
      <c r="J36344" t="str">
        <f>_xlfn.CONCAT(B36344,"_",VLOOKUP(C36344,Sheet2!$A$1:$D$13,4,FALSE))</f>
        <v>2013_07</v>
      </c>
    </row>
    <row r="36345" spans="1:10" x14ac:dyDescent="0.25">
      <c r="A36345" s="1">
        <v>41458</v>
      </c>
      <c r="B36345">
        <f t="shared" si="2849"/>
        <v>2013</v>
      </c>
      <c r="C36345">
        <f t="shared" si="2850"/>
        <v>7</v>
      </c>
      <c r="D36345" t="str">
        <f>VLOOKUP(C36345,Sheet2!$A$1:$D$13,2,FALSE)</f>
        <v>Jul</v>
      </c>
      <c r="E36345" t="str">
        <f>VLOOKUP(C36345,Sheet2!$A$1:$D$13,3,FALSE)</f>
        <v>July</v>
      </c>
      <c r="F36345">
        <f t="shared" si="2851"/>
        <v>3</v>
      </c>
      <c r="G36345">
        <f t="shared" si="2852"/>
        <v>4</v>
      </c>
      <c r="H36345" t="s">
        <v>49</v>
      </c>
      <c r="I36345" t="str">
        <f t="shared" si="2853"/>
        <v>Jul 2013</v>
      </c>
      <c r="J36345" t="str">
        <f>_xlfn.CONCAT(B36345,"_",VLOOKUP(C36345,Sheet2!$A$1:$D$13,4,FALSE))</f>
        <v>2013_07</v>
      </c>
    </row>
    <row r="36346" spans="1:10" x14ac:dyDescent="0.25">
      <c r="A36346" s="1">
        <v>41459</v>
      </c>
      <c r="B36346">
        <f t="shared" si="2849"/>
        <v>2013</v>
      </c>
      <c r="C36346">
        <f t="shared" si="2850"/>
        <v>7</v>
      </c>
      <c r="D36346" t="str">
        <f>VLOOKUP(C36346,Sheet2!$A$1:$D$13,2,FALSE)</f>
        <v>Jul</v>
      </c>
      <c r="E36346" t="str">
        <f>VLOOKUP(C36346,Sheet2!$A$1:$D$13,3,FALSE)</f>
        <v>July</v>
      </c>
      <c r="F36346">
        <f t="shared" si="2851"/>
        <v>4</v>
      </c>
      <c r="G36346">
        <f t="shared" si="2852"/>
        <v>5</v>
      </c>
      <c r="H36346" t="s">
        <v>50</v>
      </c>
      <c r="I36346" t="str">
        <f t="shared" si="2853"/>
        <v>Jul 2013</v>
      </c>
      <c r="J36346" t="str">
        <f>_xlfn.CONCAT(B36346,"_",VLOOKUP(C36346,Sheet2!$A$1:$D$13,4,FALSE))</f>
        <v>2013_07</v>
      </c>
    </row>
    <row r="36347" spans="1:10" x14ac:dyDescent="0.25">
      <c r="A36347" s="1">
        <v>41460</v>
      </c>
      <c r="B36347">
        <f t="shared" si="2849"/>
        <v>2013</v>
      </c>
      <c r="C36347">
        <f t="shared" si="2850"/>
        <v>7</v>
      </c>
      <c r="D36347" t="str">
        <f>VLOOKUP(C36347,Sheet2!$A$1:$D$13,2,FALSE)</f>
        <v>Jul</v>
      </c>
      <c r="E36347" t="str">
        <f>VLOOKUP(C36347,Sheet2!$A$1:$D$13,3,FALSE)</f>
        <v>July</v>
      </c>
      <c r="F36347">
        <f t="shared" si="2851"/>
        <v>5</v>
      </c>
      <c r="G36347">
        <f t="shared" si="2852"/>
        <v>6</v>
      </c>
      <c r="H36347" t="s">
        <v>51</v>
      </c>
      <c r="I36347" t="str">
        <f t="shared" si="2853"/>
        <v>Jul 2013</v>
      </c>
      <c r="J36347" t="str">
        <f>_xlfn.CONCAT(B36347,"_",VLOOKUP(C36347,Sheet2!$A$1:$D$13,4,FALSE))</f>
        <v>2013_07</v>
      </c>
    </row>
    <row r="36348" spans="1:10" x14ac:dyDescent="0.25">
      <c r="A36348" s="1">
        <v>41461</v>
      </c>
      <c r="B36348">
        <f t="shared" si="2849"/>
        <v>2013</v>
      </c>
      <c r="C36348">
        <f t="shared" si="2850"/>
        <v>7</v>
      </c>
      <c r="D36348" t="str">
        <f>VLOOKUP(C36348,Sheet2!$A$1:$D$13,2,FALSE)</f>
        <v>Jul</v>
      </c>
      <c r="E36348" t="str">
        <f>VLOOKUP(C36348,Sheet2!$A$1:$D$13,3,FALSE)</f>
        <v>July</v>
      </c>
      <c r="F36348">
        <f t="shared" si="2851"/>
        <v>6</v>
      </c>
      <c r="G36348">
        <f t="shared" si="2852"/>
        <v>7</v>
      </c>
      <c r="H36348" t="s">
        <v>52</v>
      </c>
      <c r="I36348" t="str">
        <f t="shared" si="2853"/>
        <v>Jul 2013</v>
      </c>
      <c r="J36348" t="str">
        <f>_xlfn.CONCAT(B36348,"_",VLOOKUP(C36348,Sheet2!$A$1:$D$13,4,FALSE))</f>
        <v>2013_07</v>
      </c>
    </row>
    <row r="36349" spans="1:10" x14ac:dyDescent="0.25">
      <c r="A36349" s="1">
        <v>41462</v>
      </c>
      <c r="B36349">
        <f t="shared" si="2849"/>
        <v>2013</v>
      </c>
      <c r="C36349">
        <f t="shared" si="2850"/>
        <v>7</v>
      </c>
      <c r="D36349" t="str">
        <f>VLOOKUP(C36349,Sheet2!$A$1:$D$13,2,FALSE)</f>
        <v>Jul</v>
      </c>
      <c r="E36349" t="str">
        <f>VLOOKUP(C36349,Sheet2!$A$1:$D$13,3,FALSE)</f>
        <v>July</v>
      </c>
      <c r="F36349">
        <f t="shared" si="2851"/>
        <v>7</v>
      </c>
      <c r="G36349">
        <f t="shared" si="2852"/>
        <v>1</v>
      </c>
      <c r="H36349" t="s">
        <v>46</v>
      </c>
      <c r="I36349" t="str">
        <f t="shared" si="2853"/>
        <v>Jul 2013</v>
      </c>
      <c r="J36349" t="str">
        <f>_xlfn.CONCAT(B36349,"_",VLOOKUP(C36349,Sheet2!$A$1:$D$13,4,FALSE))</f>
        <v>2013_07</v>
      </c>
    </row>
    <row r="36350" spans="1:10" x14ac:dyDescent="0.25">
      <c r="A36350" s="1">
        <v>41463</v>
      </c>
      <c r="B36350">
        <f t="shared" si="2849"/>
        <v>2013</v>
      </c>
      <c r="C36350">
        <f t="shared" si="2850"/>
        <v>7</v>
      </c>
      <c r="D36350" t="str">
        <f>VLOOKUP(C36350,Sheet2!$A$1:$D$13,2,FALSE)</f>
        <v>Jul</v>
      </c>
      <c r="E36350" t="str">
        <f>VLOOKUP(C36350,Sheet2!$A$1:$D$13,3,FALSE)</f>
        <v>July</v>
      </c>
      <c r="F36350">
        <f t="shared" si="2851"/>
        <v>8</v>
      </c>
      <c r="G36350">
        <f t="shared" si="2852"/>
        <v>2</v>
      </c>
      <c r="H36350" t="s">
        <v>47</v>
      </c>
      <c r="I36350" t="str">
        <f t="shared" si="2853"/>
        <v>Jul 2013</v>
      </c>
      <c r="J36350" t="str">
        <f>_xlfn.CONCAT(B36350,"_",VLOOKUP(C36350,Sheet2!$A$1:$D$13,4,FALSE))</f>
        <v>2013_07</v>
      </c>
    </row>
    <row r="36351" spans="1:10" x14ac:dyDescent="0.25">
      <c r="A36351" s="1">
        <v>41464</v>
      </c>
      <c r="B36351">
        <f t="shared" si="2849"/>
        <v>2013</v>
      </c>
      <c r="C36351">
        <f t="shared" si="2850"/>
        <v>7</v>
      </c>
      <c r="D36351" t="str">
        <f>VLOOKUP(C36351,Sheet2!$A$1:$D$13,2,FALSE)</f>
        <v>Jul</v>
      </c>
      <c r="E36351" t="str">
        <f>VLOOKUP(C36351,Sheet2!$A$1:$D$13,3,FALSE)</f>
        <v>July</v>
      </c>
      <c r="F36351">
        <f t="shared" si="2851"/>
        <v>9</v>
      </c>
      <c r="G36351">
        <f t="shared" si="2852"/>
        <v>3</v>
      </c>
      <c r="H36351" t="s">
        <v>48</v>
      </c>
      <c r="I36351" t="str">
        <f t="shared" si="2853"/>
        <v>Jul 2013</v>
      </c>
      <c r="J36351" t="str">
        <f>_xlfn.CONCAT(B36351,"_",VLOOKUP(C36351,Sheet2!$A$1:$D$13,4,FALSE))</f>
        <v>2013_07</v>
      </c>
    </row>
    <row r="36352" spans="1:10" x14ac:dyDescent="0.25">
      <c r="A36352" s="1">
        <v>41465</v>
      </c>
      <c r="B36352">
        <f t="shared" si="2849"/>
        <v>2013</v>
      </c>
      <c r="C36352">
        <f t="shared" si="2850"/>
        <v>7</v>
      </c>
      <c r="D36352" t="str">
        <f>VLOOKUP(C36352,Sheet2!$A$1:$D$13,2,FALSE)</f>
        <v>Jul</v>
      </c>
      <c r="E36352" t="str">
        <f>VLOOKUP(C36352,Sheet2!$A$1:$D$13,3,FALSE)</f>
        <v>July</v>
      </c>
      <c r="F36352">
        <f t="shared" si="2851"/>
        <v>10</v>
      </c>
      <c r="G36352">
        <f t="shared" si="2852"/>
        <v>4</v>
      </c>
      <c r="H36352" t="s">
        <v>49</v>
      </c>
      <c r="I36352" t="str">
        <f t="shared" si="2853"/>
        <v>Jul 2013</v>
      </c>
      <c r="J36352" t="str">
        <f>_xlfn.CONCAT(B36352,"_",VLOOKUP(C36352,Sheet2!$A$1:$D$13,4,FALSE))</f>
        <v>2013_07</v>
      </c>
    </row>
    <row r="36353" spans="1:10" x14ac:dyDescent="0.25">
      <c r="A36353" s="1">
        <v>41466</v>
      </c>
      <c r="B36353">
        <f t="shared" si="2849"/>
        <v>2013</v>
      </c>
      <c r="C36353">
        <f t="shared" si="2850"/>
        <v>7</v>
      </c>
      <c r="D36353" t="str">
        <f>VLOOKUP(C36353,Sheet2!$A$1:$D$13,2,FALSE)</f>
        <v>Jul</v>
      </c>
      <c r="E36353" t="str">
        <f>VLOOKUP(C36353,Sheet2!$A$1:$D$13,3,FALSE)</f>
        <v>July</v>
      </c>
      <c r="F36353">
        <f t="shared" si="2851"/>
        <v>11</v>
      </c>
      <c r="G36353">
        <f t="shared" si="2852"/>
        <v>5</v>
      </c>
      <c r="H36353" t="s">
        <v>50</v>
      </c>
      <c r="I36353" t="str">
        <f t="shared" si="2853"/>
        <v>Jul 2013</v>
      </c>
      <c r="J36353" t="str">
        <f>_xlfn.CONCAT(B36353,"_",VLOOKUP(C36353,Sheet2!$A$1:$D$13,4,FALSE))</f>
        <v>2013_07</v>
      </c>
    </row>
    <row r="36354" spans="1:10" x14ac:dyDescent="0.25">
      <c r="A36354" s="1">
        <v>41467</v>
      </c>
      <c r="B36354">
        <f t="shared" si="2849"/>
        <v>2013</v>
      </c>
      <c r="C36354">
        <f t="shared" si="2850"/>
        <v>7</v>
      </c>
      <c r="D36354" t="str">
        <f>VLOOKUP(C36354,Sheet2!$A$1:$D$13,2,FALSE)</f>
        <v>Jul</v>
      </c>
      <c r="E36354" t="str">
        <f>VLOOKUP(C36354,Sheet2!$A$1:$D$13,3,FALSE)</f>
        <v>July</v>
      </c>
      <c r="F36354">
        <f t="shared" si="2851"/>
        <v>12</v>
      </c>
      <c r="G36354">
        <f t="shared" si="2852"/>
        <v>6</v>
      </c>
      <c r="H36354" t="s">
        <v>51</v>
      </c>
      <c r="I36354" t="str">
        <f t="shared" si="2853"/>
        <v>Jul 2013</v>
      </c>
      <c r="J36354" t="str">
        <f>_xlfn.CONCAT(B36354,"_",VLOOKUP(C36354,Sheet2!$A$1:$D$13,4,FALSE))</f>
        <v>2013_07</v>
      </c>
    </row>
    <row r="36355" spans="1:10" x14ac:dyDescent="0.25">
      <c r="A36355" s="1">
        <v>41468</v>
      </c>
      <c r="B36355">
        <f t="shared" si="2849"/>
        <v>2013</v>
      </c>
      <c r="C36355">
        <f t="shared" si="2850"/>
        <v>7</v>
      </c>
      <c r="D36355" t="str">
        <f>VLOOKUP(C36355,Sheet2!$A$1:$D$13,2,FALSE)</f>
        <v>Jul</v>
      </c>
      <c r="E36355" t="str">
        <f>VLOOKUP(C36355,Sheet2!$A$1:$D$13,3,FALSE)</f>
        <v>July</v>
      </c>
      <c r="F36355">
        <f t="shared" si="2851"/>
        <v>13</v>
      </c>
      <c r="G36355">
        <f t="shared" si="2852"/>
        <v>7</v>
      </c>
      <c r="H36355" t="s">
        <v>52</v>
      </c>
      <c r="I36355" t="str">
        <f t="shared" si="2853"/>
        <v>Jul 2013</v>
      </c>
      <c r="J36355" t="str">
        <f>_xlfn.CONCAT(B36355,"_",VLOOKUP(C36355,Sheet2!$A$1:$D$13,4,FALSE))</f>
        <v>2013_07</v>
      </c>
    </row>
    <row r="36356" spans="1:10" x14ac:dyDescent="0.25">
      <c r="A36356" s="1">
        <v>41469</v>
      </c>
      <c r="B36356">
        <f t="shared" si="2849"/>
        <v>2013</v>
      </c>
      <c r="C36356">
        <f t="shared" si="2850"/>
        <v>7</v>
      </c>
      <c r="D36356" t="str">
        <f>VLOOKUP(C36356,Sheet2!$A$1:$D$13,2,FALSE)</f>
        <v>Jul</v>
      </c>
      <c r="E36356" t="str">
        <f>VLOOKUP(C36356,Sheet2!$A$1:$D$13,3,FALSE)</f>
        <v>July</v>
      </c>
      <c r="F36356">
        <f t="shared" si="2851"/>
        <v>14</v>
      </c>
      <c r="G36356">
        <f t="shared" si="2852"/>
        <v>1</v>
      </c>
      <c r="H36356" t="s">
        <v>46</v>
      </c>
      <c r="I36356" t="str">
        <f t="shared" si="2853"/>
        <v>Jul 2013</v>
      </c>
      <c r="J36356" t="str">
        <f>_xlfn.CONCAT(B36356,"_",VLOOKUP(C36356,Sheet2!$A$1:$D$13,4,FALSE))</f>
        <v>2013_07</v>
      </c>
    </row>
    <row r="36357" spans="1:10" x14ac:dyDescent="0.25">
      <c r="A36357" s="1">
        <v>41470</v>
      </c>
      <c r="B36357">
        <f t="shared" si="2849"/>
        <v>2013</v>
      </c>
      <c r="C36357">
        <f t="shared" si="2850"/>
        <v>7</v>
      </c>
      <c r="D36357" t="str">
        <f>VLOOKUP(C36357,Sheet2!$A$1:$D$13,2,FALSE)</f>
        <v>Jul</v>
      </c>
      <c r="E36357" t="str">
        <f>VLOOKUP(C36357,Sheet2!$A$1:$D$13,3,FALSE)</f>
        <v>July</v>
      </c>
      <c r="F36357">
        <f t="shared" si="2851"/>
        <v>15</v>
      </c>
      <c r="G36357">
        <f t="shared" si="2852"/>
        <v>2</v>
      </c>
      <c r="H36357" t="s">
        <v>47</v>
      </c>
      <c r="I36357" t="str">
        <f t="shared" si="2853"/>
        <v>Jul 2013</v>
      </c>
      <c r="J36357" t="str">
        <f>_xlfn.CONCAT(B36357,"_",VLOOKUP(C36357,Sheet2!$A$1:$D$13,4,FALSE))</f>
        <v>2013_07</v>
      </c>
    </row>
    <row r="36358" spans="1:10" x14ac:dyDescent="0.25">
      <c r="A36358" s="1">
        <v>41471</v>
      </c>
      <c r="B36358">
        <f t="shared" si="2849"/>
        <v>2013</v>
      </c>
      <c r="C36358">
        <f t="shared" si="2850"/>
        <v>7</v>
      </c>
      <c r="D36358" t="str">
        <f>VLOOKUP(C36358,Sheet2!$A$1:$D$13,2,FALSE)</f>
        <v>Jul</v>
      </c>
      <c r="E36358" t="str">
        <f>VLOOKUP(C36358,Sheet2!$A$1:$D$13,3,FALSE)</f>
        <v>July</v>
      </c>
      <c r="F36358">
        <f t="shared" si="2851"/>
        <v>16</v>
      </c>
      <c r="G36358">
        <f t="shared" si="2852"/>
        <v>3</v>
      </c>
      <c r="H36358" t="s">
        <v>48</v>
      </c>
      <c r="I36358" t="str">
        <f t="shared" si="2853"/>
        <v>Jul 2013</v>
      </c>
      <c r="J36358" t="str">
        <f>_xlfn.CONCAT(B36358,"_",VLOOKUP(C36358,Sheet2!$A$1:$D$13,4,FALSE))</f>
        <v>2013_07</v>
      </c>
    </row>
    <row r="36359" spans="1:10" x14ac:dyDescent="0.25">
      <c r="A36359" s="1">
        <v>41472</v>
      </c>
      <c r="B36359">
        <f t="shared" si="2849"/>
        <v>2013</v>
      </c>
      <c r="C36359">
        <f t="shared" si="2850"/>
        <v>7</v>
      </c>
      <c r="D36359" t="str">
        <f>VLOOKUP(C36359,Sheet2!$A$1:$D$13,2,FALSE)</f>
        <v>Jul</v>
      </c>
      <c r="E36359" t="str">
        <f>VLOOKUP(C36359,Sheet2!$A$1:$D$13,3,FALSE)</f>
        <v>July</v>
      </c>
      <c r="F36359">
        <f t="shared" si="2851"/>
        <v>17</v>
      </c>
      <c r="G36359">
        <f t="shared" si="2852"/>
        <v>4</v>
      </c>
      <c r="H36359" t="s">
        <v>49</v>
      </c>
      <c r="I36359" t="str">
        <f t="shared" si="2853"/>
        <v>Jul 2013</v>
      </c>
      <c r="J36359" t="str">
        <f>_xlfn.CONCAT(B36359,"_",VLOOKUP(C36359,Sheet2!$A$1:$D$13,4,FALSE))</f>
        <v>2013_07</v>
      </c>
    </row>
    <row r="36360" spans="1:10" x14ac:dyDescent="0.25">
      <c r="A36360" s="1">
        <v>41473</v>
      </c>
      <c r="B36360">
        <f t="shared" si="2849"/>
        <v>2013</v>
      </c>
      <c r="C36360">
        <f t="shared" si="2850"/>
        <v>7</v>
      </c>
      <c r="D36360" t="str">
        <f>VLOOKUP(C36360,Sheet2!$A$1:$D$13,2,FALSE)</f>
        <v>Jul</v>
      </c>
      <c r="E36360" t="str">
        <f>VLOOKUP(C36360,Sheet2!$A$1:$D$13,3,FALSE)</f>
        <v>July</v>
      </c>
      <c r="F36360">
        <f t="shared" si="2851"/>
        <v>18</v>
      </c>
      <c r="G36360">
        <f t="shared" si="2852"/>
        <v>5</v>
      </c>
      <c r="H36360" t="s">
        <v>50</v>
      </c>
      <c r="I36360" t="str">
        <f t="shared" si="2853"/>
        <v>Jul 2013</v>
      </c>
      <c r="J36360" t="str">
        <f>_xlfn.CONCAT(B36360,"_",VLOOKUP(C36360,Sheet2!$A$1:$D$13,4,FALSE))</f>
        <v>2013_07</v>
      </c>
    </row>
    <row r="36361" spans="1:10" x14ac:dyDescent="0.25">
      <c r="A36361" s="1">
        <v>41474</v>
      </c>
      <c r="B36361">
        <f t="shared" si="2849"/>
        <v>2013</v>
      </c>
      <c r="C36361">
        <f t="shared" si="2850"/>
        <v>7</v>
      </c>
      <c r="D36361" t="str">
        <f>VLOOKUP(C36361,Sheet2!$A$1:$D$13,2,FALSE)</f>
        <v>Jul</v>
      </c>
      <c r="E36361" t="str">
        <f>VLOOKUP(C36361,Sheet2!$A$1:$D$13,3,FALSE)</f>
        <v>July</v>
      </c>
      <c r="F36361">
        <f t="shared" si="2851"/>
        <v>19</v>
      </c>
      <c r="G36361">
        <f t="shared" si="2852"/>
        <v>6</v>
      </c>
      <c r="H36361" t="s">
        <v>51</v>
      </c>
      <c r="I36361" t="str">
        <f t="shared" si="2853"/>
        <v>Jul 2013</v>
      </c>
      <c r="J36361" t="str">
        <f>_xlfn.CONCAT(B36361,"_",VLOOKUP(C36361,Sheet2!$A$1:$D$13,4,FALSE))</f>
        <v>2013_07</v>
      </c>
    </row>
    <row r="36362" spans="1:10" x14ac:dyDescent="0.25">
      <c r="A36362" s="1">
        <v>41475</v>
      </c>
      <c r="B36362">
        <f t="shared" si="2849"/>
        <v>2013</v>
      </c>
      <c r="C36362">
        <f t="shared" si="2850"/>
        <v>7</v>
      </c>
      <c r="D36362" t="str">
        <f>VLOOKUP(C36362,Sheet2!$A$1:$D$13,2,FALSE)</f>
        <v>Jul</v>
      </c>
      <c r="E36362" t="str">
        <f>VLOOKUP(C36362,Sheet2!$A$1:$D$13,3,FALSE)</f>
        <v>July</v>
      </c>
      <c r="F36362">
        <f t="shared" si="2851"/>
        <v>20</v>
      </c>
      <c r="G36362">
        <f t="shared" si="2852"/>
        <v>7</v>
      </c>
      <c r="H36362" t="s">
        <v>52</v>
      </c>
      <c r="I36362" t="str">
        <f t="shared" si="2853"/>
        <v>Jul 2013</v>
      </c>
      <c r="J36362" t="str">
        <f>_xlfn.CONCAT(B36362,"_",VLOOKUP(C36362,Sheet2!$A$1:$D$13,4,FALSE))</f>
        <v>2013_07</v>
      </c>
    </row>
    <row r="36363" spans="1:10" x14ac:dyDescent="0.25">
      <c r="A36363" s="1">
        <v>41476</v>
      </c>
      <c r="B36363">
        <f t="shared" si="2849"/>
        <v>2013</v>
      </c>
      <c r="C36363">
        <f t="shared" si="2850"/>
        <v>7</v>
      </c>
      <c r="D36363" t="str">
        <f>VLOOKUP(C36363,Sheet2!$A$1:$D$13,2,FALSE)</f>
        <v>Jul</v>
      </c>
      <c r="E36363" t="str">
        <f>VLOOKUP(C36363,Sheet2!$A$1:$D$13,3,FALSE)</f>
        <v>July</v>
      </c>
      <c r="F36363">
        <f t="shared" si="2851"/>
        <v>21</v>
      </c>
      <c r="G36363">
        <f t="shared" si="2852"/>
        <v>1</v>
      </c>
      <c r="H36363" t="s">
        <v>46</v>
      </c>
      <c r="I36363" t="str">
        <f t="shared" si="2853"/>
        <v>Jul 2013</v>
      </c>
      <c r="J36363" t="str">
        <f>_xlfn.CONCAT(B36363,"_",VLOOKUP(C36363,Sheet2!$A$1:$D$13,4,FALSE))</f>
        <v>2013_07</v>
      </c>
    </row>
    <row r="36364" spans="1:10" x14ac:dyDescent="0.25">
      <c r="A36364" s="1">
        <v>41477</v>
      </c>
      <c r="B36364">
        <f t="shared" si="2849"/>
        <v>2013</v>
      </c>
      <c r="C36364">
        <f t="shared" si="2850"/>
        <v>7</v>
      </c>
      <c r="D36364" t="str">
        <f>VLOOKUP(C36364,Sheet2!$A$1:$D$13,2,FALSE)</f>
        <v>Jul</v>
      </c>
      <c r="E36364" t="str">
        <f>VLOOKUP(C36364,Sheet2!$A$1:$D$13,3,FALSE)</f>
        <v>July</v>
      </c>
      <c r="F36364">
        <f t="shared" si="2851"/>
        <v>22</v>
      </c>
      <c r="G36364">
        <f t="shared" si="2852"/>
        <v>2</v>
      </c>
      <c r="H36364" t="s">
        <v>47</v>
      </c>
      <c r="I36364" t="str">
        <f t="shared" si="2853"/>
        <v>Jul 2013</v>
      </c>
      <c r="J36364" t="str">
        <f>_xlfn.CONCAT(B36364,"_",VLOOKUP(C36364,Sheet2!$A$1:$D$13,4,FALSE))</f>
        <v>2013_07</v>
      </c>
    </row>
    <row r="36365" spans="1:10" x14ac:dyDescent="0.25">
      <c r="A36365" s="1">
        <v>41478</v>
      </c>
      <c r="B36365">
        <f t="shared" si="2849"/>
        <v>2013</v>
      </c>
      <c r="C36365">
        <f t="shared" si="2850"/>
        <v>7</v>
      </c>
      <c r="D36365" t="str">
        <f>VLOOKUP(C36365,Sheet2!$A$1:$D$13,2,FALSE)</f>
        <v>Jul</v>
      </c>
      <c r="E36365" t="str">
        <f>VLOOKUP(C36365,Sheet2!$A$1:$D$13,3,FALSE)</f>
        <v>July</v>
      </c>
      <c r="F36365">
        <f t="shared" si="2851"/>
        <v>23</v>
      </c>
      <c r="G36365">
        <f t="shared" si="2852"/>
        <v>3</v>
      </c>
      <c r="H36365" t="s">
        <v>48</v>
      </c>
      <c r="I36365" t="str">
        <f t="shared" si="2853"/>
        <v>Jul 2013</v>
      </c>
      <c r="J36365" t="str">
        <f>_xlfn.CONCAT(B36365,"_",VLOOKUP(C36365,Sheet2!$A$1:$D$13,4,FALSE))</f>
        <v>2013_07</v>
      </c>
    </row>
    <row r="36366" spans="1:10" x14ac:dyDescent="0.25">
      <c r="A36366" s="1">
        <v>41479</v>
      </c>
      <c r="B36366">
        <f t="shared" si="2849"/>
        <v>2013</v>
      </c>
      <c r="C36366">
        <f t="shared" si="2850"/>
        <v>7</v>
      </c>
      <c r="D36366" t="str">
        <f>VLOOKUP(C36366,Sheet2!$A$1:$D$13,2,FALSE)</f>
        <v>Jul</v>
      </c>
      <c r="E36366" t="str">
        <f>VLOOKUP(C36366,Sheet2!$A$1:$D$13,3,FALSE)</f>
        <v>July</v>
      </c>
      <c r="F36366">
        <f t="shared" si="2851"/>
        <v>24</v>
      </c>
      <c r="G36366">
        <f t="shared" si="2852"/>
        <v>4</v>
      </c>
      <c r="H36366" t="s">
        <v>49</v>
      </c>
      <c r="I36366" t="str">
        <f t="shared" si="2853"/>
        <v>Jul 2013</v>
      </c>
      <c r="J36366" t="str">
        <f>_xlfn.CONCAT(B36366,"_",VLOOKUP(C36366,Sheet2!$A$1:$D$13,4,FALSE))</f>
        <v>2013_07</v>
      </c>
    </row>
    <row r="36367" spans="1:10" x14ac:dyDescent="0.25">
      <c r="A36367" s="1">
        <v>41480</v>
      </c>
      <c r="B36367">
        <f t="shared" si="2849"/>
        <v>2013</v>
      </c>
      <c r="C36367">
        <f t="shared" si="2850"/>
        <v>7</v>
      </c>
      <c r="D36367" t="str">
        <f>VLOOKUP(C36367,Sheet2!$A$1:$D$13,2,FALSE)</f>
        <v>Jul</v>
      </c>
      <c r="E36367" t="str">
        <f>VLOOKUP(C36367,Sheet2!$A$1:$D$13,3,FALSE)</f>
        <v>July</v>
      </c>
      <c r="F36367">
        <f t="shared" si="2851"/>
        <v>25</v>
      </c>
      <c r="G36367">
        <f t="shared" si="2852"/>
        <v>5</v>
      </c>
      <c r="H36367" t="s">
        <v>50</v>
      </c>
      <c r="I36367" t="str">
        <f t="shared" si="2853"/>
        <v>Jul 2013</v>
      </c>
      <c r="J36367" t="str">
        <f>_xlfn.CONCAT(B36367,"_",VLOOKUP(C36367,Sheet2!$A$1:$D$13,4,FALSE))</f>
        <v>2013_07</v>
      </c>
    </row>
    <row r="36368" spans="1:10" x14ac:dyDescent="0.25">
      <c r="A36368" s="1">
        <v>41481</v>
      </c>
      <c r="B36368">
        <f t="shared" si="2849"/>
        <v>2013</v>
      </c>
      <c r="C36368">
        <f t="shared" si="2850"/>
        <v>7</v>
      </c>
      <c r="D36368" t="str">
        <f>VLOOKUP(C36368,Sheet2!$A$1:$D$13,2,FALSE)</f>
        <v>Jul</v>
      </c>
      <c r="E36368" t="str">
        <f>VLOOKUP(C36368,Sheet2!$A$1:$D$13,3,FALSE)</f>
        <v>July</v>
      </c>
      <c r="F36368">
        <f t="shared" si="2851"/>
        <v>26</v>
      </c>
      <c r="G36368">
        <f t="shared" si="2852"/>
        <v>6</v>
      </c>
      <c r="H36368" t="s">
        <v>51</v>
      </c>
      <c r="I36368" t="str">
        <f t="shared" si="2853"/>
        <v>Jul 2013</v>
      </c>
      <c r="J36368" t="str">
        <f>_xlfn.CONCAT(B36368,"_",VLOOKUP(C36368,Sheet2!$A$1:$D$13,4,FALSE))</f>
        <v>2013_07</v>
      </c>
    </row>
    <row r="36369" spans="1:10" x14ac:dyDescent="0.25">
      <c r="A36369" s="1">
        <v>41482</v>
      </c>
      <c r="B36369">
        <f t="shared" si="2849"/>
        <v>2013</v>
      </c>
      <c r="C36369">
        <f t="shared" si="2850"/>
        <v>7</v>
      </c>
      <c r="D36369" t="str">
        <f>VLOOKUP(C36369,Sheet2!$A$1:$D$13,2,FALSE)</f>
        <v>Jul</v>
      </c>
      <c r="E36369" t="str">
        <f>VLOOKUP(C36369,Sheet2!$A$1:$D$13,3,FALSE)</f>
        <v>July</v>
      </c>
      <c r="F36369">
        <f t="shared" si="2851"/>
        <v>27</v>
      </c>
      <c r="G36369">
        <f t="shared" si="2852"/>
        <v>7</v>
      </c>
      <c r="H36369" t="s">
        <v>52</v>
      </c>
      <c r="I36369" t="str">
        <f t="shared" si="2853"/>
        <v>Jul 2013</v>
      </c>
      <c r="J36369" t="str">
        <f>_xlfn.CONCAT(B36369,"_",VLOOKUP(C36369,Sheet2!$A$1:$D$13,4,FALSE))</f>
        <v>2013_07</v>
      </c>
    </row>
    <row r="36370" spans="1:10" x14ac:dyDescent="0.25">
      <c r="A36370" s="1">
        <v>41483</v>
      </c>
      <c r="B36370">
        <f t="shared" si="2849"/>
        <v>2013</v>
      </c>
      <c r="C36370">
        <f t="shared" si="2850"/>
        <v>7</v>
      </c>
      <c r="D36370" t="str">
        <f>VLOOKUP(C36370,Sheet2!$A$1:$D$13,2,FALSE)</f>
        <v>Jul</v>
      </c>
      <c r="E36370" t="str">
        <f>VLOOKUP(C36370,Sheet2!$A$1:$D$13,3,FALSE)</f>
        <v>July</v>
      </c>
      <c r="F36370">
        <f t="shared" si="2851"/>
        <v>28</v>
      </c>
      <c r="G36370">
        <f t="shared" si="2852"/>
        <v>1</v>
      </c>
      <c r="H36370" t="s">
        <v>46</v>
      </c>
      <c r="I36370" t="str">
        <f t="shared" si="2853"/>
        <v>Jul 2013</v>
      </c>
      <c r="J36370" t="str">
        <f>_xlfn.CONCAT(B36370,"_",VLOOKUP(C36370,Sheet2!$A$1:$D$13,4,FALSE))</f>
        <v>2013_07</v>
      </c>
    </row>
    <row r="36371" spans="1:10" x14ac:dyDescent="0.25">
      <c r="A36371" s="1">
        <v>41484</v>
      </c>
      <c r="B36371">
        <f t="shared" si="2849"/>
        <v>2013</v>
      </c>
      <c r="C36371">
        <f t="shared" si="2850"/>
        <v>7</v>
      </c>
      <c r="D36371" t="str">
        <f>VLOOKUP(C36371,Sheet2!$A$1:$D$13,2,FALSE)</f>
        <v>Jul</v>
      </c>
      <c r="E36371" t="str">
        <f>VLOOKUP(C36371,Sheet2!$A$1:$D$13,3,FALSE)</f>
        <v>July</v>
      </c>
      <c r="F36371">
        <f t="shared" si="2851"/>
        <v>29</v>
      </c>
      <c r="G36371">
        <f t="shared" si="2852"/>
        <v>2</v>
      </c>
      <c r="H36371" t="s">
        <v>47</v>
      </c>
      <c r="I36371" t="str">
        <f t="shared" si="2853"/>
        <v>Jul 2013</v>
      </c>
      <c r="J36371" t="str">
        <f>_xlfn.CONCAT(B36371,"_",VLOOKUP(C36371,Sheet2!$A$1:$D$13,4,FALSE))</f>
        <v>2013_07</v>
      </c>
    </row>
    <row r="36372" spans="1:10" x14ac:dyDescent="0.25">
      <c r="A36372" s="1">
        <v>41485</v>
      </c>
      <c r="B36372">
        <f t="shared" si="2849"/>
        <v>2013</v>
      </c>
      <c r="C36372">
        <f t="shared" si="2850"/>
        <v>7</v>
      </c>
      <c r="D36372" t="str">
        <f>VLOOKUP(C36372,Sheet2!$A$1:$D$13,2,FALSE)</f>
        <v>Jul</v>
      </c>
      <c r="E36372" t="str">
        <f>VLOOKUP(C36372,Sheet2!$A$1:$D$13,3,FALSE)</f>
        <v>July</v>
      </c>
      <c r="F36372">
        <f t="shared" si="2851"/>
        <v>30</v>
      </c>
      <c r="G36372">
        <f t="shared" si="2852"/>
        <v>3</v>
      </c>
      <c r="H36372" t="s">
        <v>48</v>
      </c>
      <c r="I36372" t="str">
        <f t="shared" si="2853"/>
        <v>Jul 2013</v>
      </c>
      <c r="J36372" t="str">
        <f>_xlfn.CONCAT(B36372,"_",VLOOKUP(C36372,Sheet2!$A$1:$D$13,4,FALSE))</f>
        <v>2013_07</v>
      </c>
    </row>
    <row r="36373" spans="1:10" x14ac:dyDescent="0.25">
      <c r="A36373" s="1">
        <v>41486</v>
      </c>
      <c r="B36373">
        <f t="shared" si="2849"/>
        <v>2013</v>
      </c>
      <c r="C36373">
        <f t="shared" si="2850"/>
        <v>7</v>
      </c>
      <c r="D36373" t="str">
        <f>VLOOKUP(C36373,Sheet2!$A$1:$D$13,2,FALSE)</f>
        <v>Jul</v>
      </c>
      <c r="E36373" t="str">
        <f>VLOOKUP(C36373,Sheet2!$A$1:$D$13,3,FALSE)</f>
        <v>July</v>
      </c>
      <c r="F36373">
        <f t="shared" si="2851"/>
        <v>31</v>
      </c>
      <c r="G36373">
        <f t="shared" si="2852"/>
        <v>4</v>
      </c>
      <c r="H36373" t="s">
        <v>49</v>
      </c>
      <c r="I36373" t="str">
        <f t="shared" si="2853"/>
        <v>Jul 2013</v>
      </c>
      <c r="J36373" t="str">
        <f>_xlfn.CONCAT(B36373,"_",VLOOKUP(C36373,Sheet2!$A$1:$D$13,4,FALSE))</f>
        <v>2013_07</v>
      </c>
    </row>
    <row r="36374" spans="1:10" x14ac:dyDescent="0.25">
      <c r="A36374" s="1">
        <v>41487</v>
      </c>
      <c r="B36374">
        <f t="shared" si="2849"/>
        <v>2013</v>
      </c>
      <c r="C36374">
        <f t="shared" si="2850"/>
        <v>8</v>
      </c>
      <c r="D36374" t="str">
        <f>VLOOKUP(C36374,Sheet2!$A$1:$D$13,2,FALSE)</f>
        <v>Aug</v>
      </c>
      <c r="E36374" t="str">
        <f>VLOOKUP(C36374,Sheet2!$A$1:$D$13,3,FALSE)</f>
        <v>August</v>
      </c>
      <c r="F36374">
        <f t="shared" si="2851"/>
        <v>1</v>
      </c>
      <c r="G36374">
        <f t="shared" si="2852"/>
        <v>5</v>
      </c>
      <c r="H36374" t="s">
        <v>50</v>
      </c>
      <c r="I36374" t="str">
        <f t="shared" si="2853"/>
        <v>Aug 2013</v>
      </c>
      <c r="J36374" t="str">
        <f>_xlfn.CONCAT(B36374,"_",VLOOKUP(C36374,Sheet2!$A$1:$D$13,4,FALSE))</f>
        <v>2013_08</v>
      </c>
    </row>
    <row r="36375" spans="1:10" x14ac:dyDescent="0.25">
      <c r="A36375" s="1">
        <v>41488</v>
      </c>
      <c r="B36375">
        <f t="shared" si="2849"/>
        <v>2013</v>
      </c>
      <c r="C36375">
        <f t="shared" si="2850"/>
        <v>8</v>
      </c>
      <c r="D36375" t="str">
        <f>VLOOKUP(C36375,Sheet2!$A$1:$D$13,2,FALSE)</f>
        <v>Aug</v>
      </c>
      <c r="E36375" t="str">
        <f>VLOOKUP(C36375,Sheet2!$A$1:$D$13,3,FALSE)</f>
        <v>August</v>
      </c>
      <c r="F36375">
        <f t="shared" si="2851"/>
        <v>2</v>
      </c>
      <c r="G36375">
        <f t="shared" si="2852"/>
        <v>6</v>
      </c>
      <c r="H36375" t="s">
        <v>51</v>
      </c>
      <c r="I36375" t="str">
        <f t="shared" si="2853"/>
        <v>Aug 2013</v>
      </c>
      <c r="J36375" t="str">
        <f>_xlfn.CONCAT(B36375,"_",VLOOKUP(C36375,Sheet2!$A$1:$D$13,4,FALSE))</f>
        <v>2013_08</v>
      </c>
    </row>
    <row r="36376" spans="1:10" x14ac:dyDescent="0.25">
      <c r="A36376" s="1">
        <v>41489</v>
      </c>
      <c r="B36376">
        <f t="shared" si="2849"/>
        <v>2013</v>
      </c>
      <c r="C36376">
        <f t="shared" si="2850"/>
        <v>8</v>
      </c>
      <c r="D36376" t="str">
        <f>VLOOKUP(C36376,Sheet2!$A$1:$D$13,2,FALSE)</f>
        <v>Aug</v>
      </c>
      <c r="E36376" t="str">
        <f>VLOOKUP(C36376,Sheet2!$A$1:$D$13,3,FALSE)</f>
        <v>August</v>
      </c>
      <c r="F36376">
        <f t="shared" si="2851"/>
        <v>3</v>
      </c>
      <c r="G36376">
        <f t="shared" si="2852"/>
        <v>7</v>
      </c>
      <c r="H36376" t="s">
        <v>52</v>
      </c>
      <c r="I36376" t="str">
        <f t="shared" si="2853"/>
        <v>Aug 2013</v>
      </c>
      <c r="J36376" t="str">
        <f>_xlfn.CONCAT(B36376,"_",VLOOKUP(C36376,Sheet2!$A$1:$D$13,4,FALSE))</f>
        <v>2013_08</v>
      </c>
    </row>
    <row r="36377" spans="1:10" x14ac:dyDescent="0.25">
      <c r="A36377" s="1">
        <v>41490</v>
      </c>
      <c r="B36377">
        <f t="shared" si="2849"/>
        <v>2013</v>
      </c>
      <c r="C36377">
        <f t="shared" si="2850"/>
        <v>8</v>
      </c>
      <c r="D36377" t="str">
        <f>VLOOKUP(C36377,Sheet2!$A$1:$D$13,2,FALSE)</f>
        <v>Aug</v>
      </c>
      <c r="E36377" t="str">
        <f>VLOOKUP(C36377,Sheet2!$A$1:$D$13,3,FALSE)</f>
        <v>August</v>
      </c>
      <c r="F36377">
        <f t="shared" si="2851"/>
        <v>4</v>
      </c>
      <c r="G36377">
        <f t="shared" si="2852"/>
        <v>1</v>
      </c>
      <c r="H36377" t="s">
        <v>46</v>
      </c>
      <c r="I36377" t="str">
        <f t="shared" si="2853"/>
        <v>Aug 2013</v>
      </c>
      <c r="J36377" t="str">
        <f>_xlfn.CONCAT(B36377,"_",VLOOKUP(C36377,Sheet2!$A$1:$D$13,4,FALSE))</f>
        <v>2013_08</v>
      </c>
    </row>
    <row r="36378" spans="1:10" x14ac:dyDescent="0.25">
      <c r="A36378" s="1">
        <v>41491</v>
      </c>
      <c r="B36378">
        <f t="shared" si="2849"/>
        <v>2013</v>
      </c>
      <c r="C36378">
        <f t="shared" si="2850"/>
        <v>8</v>
      </c>
      <c r="D36378" t="str">
        <f>VLOOKUP(C36378,Sheet2!$A$1:$D$13,2,FALSE)</f>
        <v>Aug</v>
      </c>
      <c r="E36378" t="str">
        <f>VLOOKUP(C36378,Sheet2!$A$1:$D$13,3,FALSE)</f>
        <v>August</v>
      </c>
      <c r="F36378">
        <f t="shared" si="2851"/>
        <v>5</v>
      </c>
      <c r="G36378">
        <f t="shared" si="2852"/>
        <v>2</v>
      </c>
      <c r="H36378" t="s">
        <v>47</v>
      </c>
      <c r="I36378" t="str">
        <f t="shared" si="2853"/>
        <v>Aug 2013</v>
      </c>
      <c r="J36378" t="str">
        <f>_xlfn.CONCAT(B36378,"_",VLOOKUP(C36378,Sheet2!$A$1:$D$13,4,FALSE))</f>
        <v>2013_08</v>
      </c>
    </row>
    <row r="36379" spans="1:10" x14ac:dyDescent="0.25">
      <c r="A36379" s="1">
        <v>41492</v>
      </c>
      <c r="B36379">
        <f t="shared" si="2849"/>
        <v>2013</v>
      </c>
      <c r="C36379">
        <f t="shared" si="2850"/>
        <v>8</v>
      </c>
      <c r="D36379" t="str">
        <f>VLOOKUP(C36379,Sheet2!$A$1:$D$13,2,FALSE)</f>
        <v>Aug</v>
      </c>
      <c r="E36379" t="str">
        <f>VLOOKUP(C36379,Sheet2!$A$1:$D$13,3,FALSE)</f>
        <v>August</v>
      </c>
      <c r="F36379">
        <f t="shared" si="2851"/>
        <v>6</v>
      </c>
      <c r="G36379">
        <f t="shared" si="2852"/>
        <v>3</v>
      </c>
      <c r="H36379" t="s">
        <v>48</v>
      </c>
      <c r="I36379" t="str">
        <f t="shared" si="2853"/>
        <v>Aug 2013</v>
      </c>
      <c r="J36379" t="str">
        <f>_xlfn.CONCAT(B36379,"_",VLOOKUP(C36379,Sheet2!$A$1:$D$13,4,FALSE))</f>
        <v>2013_08</v>
      </c>
    </row>
    <row r="36380" spans="1:10" x14ac:dyDescent="0.25">
      <c r="A36380" s="1">
        <v>41493</v>
      </c>
      <c r="B36380">
        <f t="shared" si="2849"/>
        <v>2013</v>
      </c>
      <c r="C36380">
        <f t="shared" si="2850"/>
        <v>8</v>
      </c>
      <c r="D36380" t="str">
        <f>VLOOKUP(C36380,Sheet2!$A$1:$D$13,2,FALSE)</f>
        <v>Aug</v>
      </c>
      <c r="E36380" t="str">
        <f>VLOOKUP(C36380,Sheet2!$A$1:$D$13,3,FALSE)</f>
        <v>August</v>
      </c>
      <c r="F36380">
        <f t="shared" si="2851"/>
        <v>7</v>
      </c>
      <c r="G36380">
        <f t="shared" si="2852"/>
        <v>4</v>
      </c>
      <c r="H36380" t="s">
        <v>49</v>
      </c>
      <c r="I36380" t="str">
        <f t="shared" si="2853"/>
        <v>Aug 2013</v>
      </c>
      <c r="J36380" t="str">
        <f>_xlfn.CONCAT(B36380,"_",VLOOKUP(C36380,Sheet2!$A$1:$D$13,4,FALSE))</f>
        <v>2013_08</v>
      </c>
    </row>
    <row r="36381" spans="1:10" x14ac:dyDescent="0.25">
      <c r="A36381" s="1">
        <v>41494</v>
      </c>
      <c r="B36381">
        <f t="shared" si="2849"/>
        <v>2013</v>
      </c>
      <c r="C36381">
        <f t="shared" si="2850"/>
        <v>8</v>
      </c>
      <c r="D36381" t="str">
        <f>VLOOKUP(C36381,Sheet2!$A$1:$D$13,2,FALSE)</f>
        <v>Aug</v>
      </c>
      <c r="E36381" t="str">
        <f>VLOOKUP(C36381,Sheet2!$A$1:$D$13,3,FALSE)</f>
        <v>August</v>
      </c>
      <c r="F36381">
        <f t="shared" si="2851"/>
        <v>8</v>
      </c>
      <c r="G36381">
        <f t="shared" si="2852"/>
        <v>5</v>
      </c>
      <c r="H36381" t="s">
        <v>50</v>
      </c>
      <c r="I36381" t="str">
        <f t="shared" si="2853"/>
        <v>Aug 2013</v>
      </c>
      <c r="J36381" t="str">
        <f>_xlfn.CONCAT(B36381,"_",VLOOKUP(C36381,Sheet2!$A$1:$D$13,4,FALSE))</f>
        <v>2013_08</v>
      </c>
    </row>
    <row r="36382" spans="1:10" x14ac:dyDescent="0.25">
      <c r="A36382" s="1">
        <v>41495</v>
      </c>
      <c r="B36382">
        <f t="shared" si="2849"/>
        <v>2013</v>
      </c>
      <c r="C36382">
        <f t="shared" si="2850"/>
        <v>8</v>
      </c>
      <c r="D36382" t="str">
        <f>VLOOKUP(C36382,Sheet2!$A$1:$D$13,2,FALSE)</f>
        <v>Aug</v>
      </c>
      <c r="E36382" t="str">
        <f>VLOOKUP(C36382,Sheet2!$A$1:$D$13,3,FALSE)</f>
        <v>August</v>
      </c>
      <c r="F36382">
        <f t="shared" si="2851"/>
        <v>9</v>
      </c>
      <c r="G36382">
        <f t="shared" si="2852"/>
        <v>6</v>
      </c>
      <c r="H36382" t="s">
        <v>51</v>
      </c>
      <c r="I36382" t="str">
        <f t="shared" si="2853"/>
        <v>Aug 2013</v>
      </c>
      <c r="J36382" t="str">
        <f>_xlfn.CONCAT(B36382,"_",VLOOKUP(C36382,Sheet2!$A$1:$D$13,4,FALSE))</f>
        <v>2013_08</v>
      </c>
    </row>
    <row r="36383" spans="1:10" x14ac:dyDescent="0.25">
      <c r="A36383" s="1">
        <v>41496</v>
      </c>
      <c r="B36383">
        <f t="shared" si="2849"/>
        <v>2013</v>
      </c>
      <c r="C36383">
        <f t="shared" si="2850"/>
        <v>8</v>
      </c>
      <c r="D36383" t="str">
        <f>VLOOKUP(C36383,Sheet2!$A$1:$D$13,2,FALSE)</f>
        <v>Aug</v>
      </c>
      <c r="E36383" t="str">
        <f>VLOOKUP(C36383,Sheet2!$A$1:$D$13,3,FALSE)</f>
        <v>August</v>
      </c>
      <c r="F36383">
        <f t="shared" si="2851"/>
        <v>10</v>
      </c>
      <c r="G36383">
        <f t="shared" si="2852"/>
        <v>7</v>
      </c>
      <c r="H36383" t="s">
        <v>52</v>
      </c>
      <c r="I36383" t="str">
        <f t="shared" si="2853"/>
        <v>Aug 2013</v>
      </c>
      <c r="J36383" t="str">
        <f>_xlfn.CONCAT(B36383,"_",VLOOKUP(C36383,Sheet2!$A$1:$D$13,4,FALSE))</f>
        <v>2013_08</v>
      </c>
    </row>
    <row r="36384" spans="1:10" x14ac:dyDescent="0.25">
      <c r="A36384" s="1">
        <v>41497</v>
      </c>
      <c r="B36384">
        <f t="shared" si="2849"/>
        <v>2013</v>
      </c>
      <c r="C36384">
        <f t="shared" si="2850"/>
        <v>8</v>
      </c>
      <c r="D36384" t="str">
        <f>VLOOKUP(C36384,Sheet2!$A$1:$D$13,2,FALSE)</f>
        <v>Aug</v>
      </c>
      <c r="E36384" t="str">
        <f>VLOOKUP(C36384,Sheet2!$A$1:$D$13,3,FALSE)</f>
        <v>August</v>
      </c>
      <c r="F36384">
        <f t="shared" si="2851"/>
        <v>11</v>
      </c>
      <c r="G36384">
        <f t="shared" si="2852"/>
        <v>1</v>
      </c>
      <c r="H36384" t="s">
        <v>46</v>
      </c>
      <c r="I36384" t="str">
        <f t="shared" si="2853"/>
        <v>Aug 2013</v>
      </c>
      <c r="J36384" t="str">
        <f>_xlfn.CONCAT(B36384,"_",VLOOKUP(C36384,Sheet2!$A$1:$D$13,4,FALSE))</f>
        <v>2013_08</v>
      </c>
    </row>
    <row r="36385" spans="1:10" x14ac:dyDescent="0.25">
      <c r="A36385" s="1">
        <v>41498</v>
      </c>
      <c r="B36385">
        <f t="shared" si="2849"/>
        <v>2013</v>
      </c>
      <c r="C36385">
        <f t="shared" si="2850"/>
        <v>8</v>
      </c>
      <c r="D36385" t="str">
        <f>VLOOKUP(C36385,Sheet2!$A$1:$D$13,2,FALSE)</f>
        <v>Aug</v>
      </c>
      <c r="E36385" t="str">
        <f>VLOOKUP(C36385,Sheet2!$A$1:$D$13,3,FALSE)</f>
        <v>August</v>
      </c>
      <c r="F36385">
        <f t="shared" si="2851"/>
        <v>12</v>
      </c>
      <c r="G36385">
        <f t="shared" si="2852"/>
        <v>2</v>
      </c>
      <c r="H36385" t="s">
        <v>47</v>
      </c>
      <c r="I36385" t="str">
        <f t="shared" si="2853"/>
        <v>Aug 2013</v>
      </c>
      <c r="J36385" t="str">
        <f>_xlfn.CONCAT(B36385,"_",VLOOKUP(C36385,Sheet2!$A$1:$D$13,4,FALSE))</f>
        <v>2013_08</v>
      </c>
    </row>
    <row r="36386" spans="1:10" x14ac:dyDescent="0.25">
      <c r="A36386" s="1">
        <v>41499</v>
      </c>
      <c r="B36386">
        <f t="shared" si="2849"/>
        <v>2013</v>
      </c>
      <c r="C36386">
        <f t="shared" si="2850"/>
        <v>8</v>
      </c>
      <c r="D36386" t="str">
        <f>VLOOKUP(C36386,Sheet2!$A$1:$D$13,2,FALSE)</f>
        <v>Aug</v>
      </c>
      <c r="E36386" t="str">
        <f>VLOOKUP(C36386,Sheet2!$A$1:$D$13,3,FALSE)</f>
        <v>August</v>
      </c>
      <c r="F36386">
        <f t="shared" si="2851"/>
        <v>13</v>
      </c>
      <c r="G36386">
        <f t="shared" si="2852"/>
        <v>3</v>
      </c>
      <c r="H36386" t="s">
        <v>48</v>
      </c>
      <c r="I36386" t="str">
        <f t="shared" si="2853"/>
        <v>Aug 2013</v>
      </c>
      <c r="J36386" t="str">
        <f>_xlfn.CONCAT(B36386,"_",VLOOKUP(C36386,Sheet2!$A$1:$D$13,4,FALSE))</f>
        <v>2013_08</v>
      </c>
    </row>
    <row r="36387" spans="1:10" x14ac:dyDescent="0.25">
      <c r="A36387" s="1">
        <v>41500</v>
      </c>
      <c r="B36387">
        <f t="shared" si="2849"/>
        <v>2013</v>
      </c>
      <c r="C36387">
        <f t="shared" si="2850"/>
        <v>8</v>
      </c>
      <c r="D36387" t="str">
        <f>VLOOKUP(C36387,Sheet2!$A$1:$D$13,2,FALSE)</f>
        <v>Aug</v>
      </c>
      <c r="E36387" t="str">
        <f>VLOOKUP(C36387,Sheet2!$A$1:$D$13,3,FALSE)</f>
        <v>August</v>
      </c>
      <c r="F36387">
        <f t="shared" si="2851"/>
        <v>14</v>
      </c>
      <c r="G36387">
        <f t="shared" si="2852"/>
        <v>4</v>
      </c>
      <c r="H36387" t="s">
        <v>49</v>
      </c>
      <c r="I36387" t="str">
        <f t="shared" si="2853"/>
        <v>Aug 2013</v>
      </c>
      <c r="J36387" t="str">
        <f>_xlfn.CONCAT(B36387,"_",VLOOKUP(C36387,Sheet2!$A$1:$D$13,4,FALSE))</f>
        <v>2013_08</v>
      </c>
    </row>
    <row r="36388" spans="1:10" x14ac:dyDescent="0.25">
      <c r="A36388" s="1">
        <v>41501</v>
      </c>
      <c r="B36388">
        <f t="shared" si="2849"/>
        <v>2013</v>
      </c>
      <c r="C36388">
        <f t="shared" si="2850"/>
        <v>8</v>
      </c>
      <c r="D36388" t="str">
        <f>VLOOKUP(C36388,Sheet2!$A$1:$D$13,2,FALSE)</f>
        <v>Aug</v>
      </c>
      <c r="E36388" t="str">
        <f>VLOOKUP(C36388,Sheet2!$A$1:$D$13,3,FALSE)</f>
        <v>August</v>
      </c>
      <c r="F36388">
        <f t="shared" si="2851"/>
        <v>15</v>
      </c>
      <c r="G36388">
        <f t="shared" si="2852"/>
        <v>5</v>
      </c>
      <c r="H36388" t="s">
        <v>50</v>
      </c>
      <c r="I36388" t="str">
        <f t="shared" si="2853"/>
        <v>Aug 2013</v>
      </c>
      <c r="J36388" t="str">
        <f>_xlfn.CONCAT(B36388,"_",VLOOKUP(C36388,Sheet2!$A$1:$D$13,4,FALSE))</f>
        <v>2013_08</v>
      </c>
    </row>
    <row r="36389" spans="1:10" x14ac:dyDescent="0.25">
      <c r="A36389" s="1">
        <v>41502</v>
      </c>
      <c r="B36389">
        <f t="shared" si="2849"/>
        <v>2013</v>
      </c>
      <c r="C36389">
        <f t="shared" si="2850"/>
        <v>8</v>
      </c>
      <c r="D36389" t="str">
        <f>VLOOKUP(C36389,Sheet2!$A$1:$D$13,2,FALSE)</f>
        <v>Aug</v>
      </c>
      <c r="E36389" t="str">
        <f>VLOOKUP(C36389,Sheet2!$A$1:$D$13,3,FALSE)</f>
        <v>August</v>
      </c>
      <c r="F36389">
        <f t="shared" si="2851"/>
        <v>16</v>
      </c>
      <c r="G36389">
        <f t="shared" si="2852"/>
        <v>6</v>
      </c>
      <c r="H36389" t="s">
        <v>51</v>
      </c>
      <c r="I36389" t="str">
        <f t="shared" si="2853"/>
        <v>Aug 2013</v>
      </c>
      <c r="J36389" t="str">
        <f>_xlfn.CONCAT(B36389,"_",VLOOKUP(C36389,Sheet2!$A$1:$D$13,4,FALSE))</f>
        <v>2013_08</v>
      </c>
    </row>
    <row r="36390" spans="1:10" x14ac:dyDescent="0.25">
      <c r="A36390" s="1">
        <v>41503</v>
      </c>
      <c r="B36390">
        <f t="shared" si="2849"/>
        <v>2013</v>
      </c>
      <c r="C36390">
        <f t="shared" si="2850"/>
        <v>8</v>
      </c>
      <c r="D36390" t="str">
        <f>VLOOKUP(C36390,Sheet2!$A$1:$D$13,2,FALSE)</f>
        <v>Aug</v>
      </c>
      <c r="E36390" t="str">
        <f>VLOOKUP(C36390,Sheet2!$A$1:$D$13,3,FALSE)</f>
        <v>August</v>
      </c>
      <c r="F36390">
        <f t="shared" si="2851"/>
        <v>17</v>
      </c>
      <c r="G36390">
        <f t="shared" si="2852"/>
        <v>7</v>
      </c>
      <c r="H36390" t="s">
        <v>52</v>
      </c>
      <c r="I36390" t="str">
        <f t="shared" si="2853"/>
        <v>Aug 2013</v>
      </c>
      <c r="J36390" t="str">
        <f>_xlfn.CONCAT(B36390,"_",VLOOKUP(C36390,Sheet2!$A$1:$D$13,4,FALSE))</f>
        <v>2013_08</v>
      </c>
    </row>
    <row r="36391" spans="1:10" x14ac:dyDescent="0.25">
      <c r="A36391" s="1">
        <v>41504</v>
      </c>
      <c r="B36391">
        <f t="shared" si="2849"/>
        <v>2013</v>
      </c>
      <c r="C36391">
        <f t="shared" si="2850"/>
        <v>8</v>
      </c>
      <c r="D36391" t="str">
        <f>VLOOKUP(C36391,Sheet2!$A$1:$D$13,2,FALSE)</f>
        <v>Aug</v>
      </c>
      <c r="E36391" t="str">
        <f>VLOOKUP(C36391,Sheet2!$A$1:$D$13,3,FALSE)</f>
        <v>August</v>
      </c>
      <c r="F36391">
        <f t="shared" si="2851"/>
        <v>18</v>
      </c>
      <c r="G36391">
        <f t="shared" si="2852"/>
        <v>1</v>
      </c>
      <c r="H36391" t="s">
        <v>46</v>
      </c>
      <c r="I36391" t="str">
        <f t="shared" si="2853"/>
        <v>Aug 2013</v>
      </c>
      <c r="J36391" t="str">
        <f>_xlfn.CONCAT(B36391,"_",VLOOKUP(C36391,Sheet2!$A$1:$D$13,4,FALSE))</f>
        <v>2013_08</v>
      </c>
    </row>
    <row r="36392" spans="1:10" x14ac:dyDescent="0.25">
      <c r="A36392" s="1">
        <v>41505</v>
      </c>
      <c r="B36392">
        <f t="shared" si="2849"/>
        <v>2013</v>
      </c>
      <c r="C36392">
        <f t="shared" si="2850"/>
        <v>8</v>
      </c>
      <c r="D36392" t="str">
        <f>VLOOKUP(C36392,Sheet2!$A$1:$D$13,2,FALSE)</f>
        <v>Aug</v>
      </c>
      <c r="E36392" t="str">
        <f>VLOOKUP(C36392,Sheet2!$A$1:$D$13,3,FALSE)</f>
        <v>August</v>
      </c>
      <c r="F36392">
        <f t="shared" si="2851"/>
        <v>19</v>
      </c>
      <c r="G36392">
        <f t="shared" si="2852"/>
        <v>2</v>
      </c>
      <c r="H36392" t="s">
        <v>47</v>
      </c>
      <c r="I36392" t="str">
        <f t="shared" si="2853"/>
        <v>Aug 2013</v>
      </c>
      <c r="J36392" t="str">
        <f>_xlfn.CONCAT(B36392,"_",VLOOKUP(C36392,Sheet2!$A$1:$D$13,4,FALSE))</f>
        <v>2013_08</v>
      </c>
    </row>
    <row r="36393" spans="1:10" x14ac:dyDescent="0.25">
      <c r="A36393" s="1">
        <v>41506</v>
      </c>
      <c r="B36393">
        <f t="shared" si="2849"/>
        <v>2013</v>
      </c>
      <c r="C36393">
        <f t="shared" si="2850"/>
        <v>8</v>
      </c>
      <c r="D36393" t="str">
        <f>VLOOKUP(C36393,Sheet2!$A$1:$D$13,2,FALSE)</f>
        <v>Aug</v>
      </c>
      <c r="E36393" t="str">
        <f>VLOOKUP(C36393,Sheet2!$A$1:$D$13,3,FALSE)</f>
        <v>August</v>
      </c>
      <c r="F36393">
        <f t="shared" si="2851"/>
        <v>20</v>
      </c>
      <c r="G36393">
        <f t="shared" si="2852"/>
        <v>3</v>
      </c>
      <c r="H36393" t="s">
        <v>48</v>
      </c>
      <c r="I36393" t="str">
        <f t="shared" si="2853"/>
        <v>Aug 2013</v>
      </c>
      <c r="J36393" t="str">
        <f>_xlfn.CONCAT(B36393,"_",VLOOKUP(C36393,Sheet2!$A$1:$D$13,4,FALSE))</f>
        <v>2013_08</v>
      </c>
    </row>
    <row r="36394" spans="1:10" x14ac:dyDescent="0.25">
      <c r="A36394" s="1">
        <v>41507</v>
      </c>
      <c r="B36394">
        <f t="shared" ref="B36394:B36457" si="2854">YEAR(A36394)</f>
        <v>2013</v>
      </c>
      <c r="C36394">
        <f t="shared" si="2850"/>
        <v>8</v>
      </c>
      <c r="D36394" t="str">
        <f>VLOOKUP(C36394,Sheet2!$A$1:$D$13,2,FALSE)</f>
        <v>Aug</v>
      </c>
      <c r="E36394" t="str">
        <f>VLOOKUP(C36394,Sheet2!$A$1:$D$13,3,FALSE)</f>
        <v>August</v>
      </c>
      <c r="F36394">
        <f t="shared" si="2851"/>
        <v>21</v>
      </c>
      <c r="G36394">
        <f t="shared" si="2852"/>
        <v>4</v>
      </c>
      <c r="H36394" t="s">
        <v>49</v>
      </c>
      <c r="I36394" t="str">
        <f t="shared" si="2853"/>
        <v>Aug 2013</v>
      </c>
      <c r="J36394" t="str">
        <f>_xlfn.CONCAT(B36394,"_",VLOOKUP(C36394,Sheet2!$A$1:$D$13,4,FALSE))</f>
        <v>2013_08</v>
      </c>
    </row>
    <row r="36395" spans="1:10" x14ac:dyDescent="0.25">
      <c r="A36395" s="1">
        <v>41508</v>
      </c>
      <c r="B36395">
        <f t="shared" si="2854"/>
        <v>2013</v>
      </c>
      <c r="C36395">
        <f t="shared" si="2850"/>
        <v>8</v>
      </c>
      <c r="D36395" t="str">
        <f>VLOOKUP(C36395,Sheet2!$A$1:$D$13,2,FALSE)</f>
        <v>Aug</v>
      </c>
      <c r="E36395" t="str">
        <f>VLOOKUP(C36395,Sheet2!$A$1:$D$13,3,FALSE)</f>
        <v>August</v>
      </c>
      <c r="F36395">
        <f t="shared" si="2851"/>
        <v>22</v>
      </c>
      <c r="G36395">
        <f t="shared" si="2852"/>
        <v>5</v>
      </c>
      <c r="H36395" t="s">
        <v>50</v>
      </c>
      <c r="I36395" t="str">
        <f t="shared" si="2853"/>
        <v>Aug 2013</v>
      </c>
      <c r="J36395" t="str">
        <f>_xlfn.CONCAT(B36395,"_",VLOOKUP(C36395,Sheet2!$A$1:$D$13,4,FALSE))</f>
        <v>2013_08</v>
      </c>
    </row>
    <row r="36396" spans="1:10" x14ac:dyDescent="0.25">
      <c r="A36396" s="1">
        <v>41509</v>
      </c>
      <c r="B36396">
        <f t="shared" si="2854"/>
        <v>2013</v>
      </c>
      <c r="C36396">
        <f t="shared" si="2850"/>
        <v>8</v>
      </c>
      <c r="D36396" t="str">
        <f>VLOOKUP(C36396,Sheet2!$A$1:$D$13,2,FALSE)</f>
        <v>Aug</v>
      </c>
      <c r="E36396" t="str">
        <f>VLOOKUP(C36396,Sheet2!$A$1:$D$13,3,FALSE)</f>
        <v>August</v>
      </c>
      <c r="F36396">
        <f t="shared" si="2851"/>
        <v>23</v>
      </c>
      <c r="G36396">
        <f t="shared" si="2852"/>
        <v>6</v>
      </c>
      <c r="H36396" t="s">
        <v>51</v>
      </c>
      <c r="I36396" t="str">
        <f t="shared" si="2853"/>
        <v>Aug 2013</v>
      </c>
      <c r="J36396" t="str">
        <f>_xlfn.CONCAT(B36396,"_",VLOOKUP(C36396,Sheet2!$A$1:$D$13,4,FALSE))</f>
        <v>2013_08</v>
      </c>
    </row>
    <row r="36397" spans="1:10" x14ac:dyDescent="0.25">
      <c r="A36397" s="1">
        <v>41510</v>
      </c>
      <c r="B36397">
        <f t="shared" si="2854"/>
        <v>2013</v>
      </c>
      <c r="C36397">
        <f t="shared" si="2850"/>
        <v>8</v>
      </c>
      <c r="D36397" t="str">
        <f>VLOOKUP(C36397,Sheet2!$A$1:$D$13,2,FALSE)</f>
        <v>Aug</v>
      </c>
      <c r="E36397" t="str">
        <f>VLOOKUP(C36397,Sheet2!$A$1:$D$13,3,FALSE)</f>
        <v>August</v>
      </c>
      <c r="F36397">
        <f t="shared" si="2851"/>
        <v>24</v>
      </c>
      <c r="G36397">
        <f t="shared" si="2852"/>
        <v>7</v>
      </c>
      <c r="H36397" t="s">
        <v>52</v>
      </c>
      <c r="I36397" t="str">
        <f t="shared" si="2853"/>
        <v>Aug 2013</v>
      </c>
      <c r="J36397" t="str">
        <f>_xlfn.CONCAT(B36397,"_",VLOOKUP(C36397,Sheet2!$A$1:$D$13,4,FALSE))</f>
        <v>2013_08</v>
      </c>
    </row>
    <row r="36398" spans="1:10" x14ac:dyDescent="0.25">
      <c r="A36398" s="1">
        <v>41511</v>
      </c>
      <c r="B36398">
        <f t="shared" si="2854"/>
        <v>2013</v>
      </c>
      <c r="C36398">
        <f t="shared" ref="C36398:C36461" si="2855">MONTH(A36398)</f>
        <v>8</v>
      </c>
      <c r="D36398" t="str">
        <f>VLOOKUP(C36398,Sheet2!$A$1:$D$13,2,FALSE)</f>
        <v>Aug</v>
      </c>
      <c r="E36398" t="str">
        <f>VLOOKUP(C36398,Sheet2!$A$1:$D$13,3,FALSE)</f>
        <v>August</v>
      </c>
      <c r="F36398">
        <f t="shared" ref="F36398:F36461" si="2856">DAY(A36398)</f>
        <v>25</v>
      </c>
      <c r="G36398">
        <f t="shared" ref="G36398:G36461" si="2857">WEEKDAY(A36398)</f>
        <v>1</v>
      </c>
      <c r="H36398" t="s">
        <v>46</v>
      </c>
      <c r="I36398" t="str">
        <f t="shared" ref="I36398:I36461" si="2858">_xlfn.CONCAT(D36398," ",B36398)</f>
        <v>Aug 2013</v>
      </c>
      <c r="J36398" t="str">
        <f>_xlfn.CONCAT(B36398,"_",VLOOKUP(C36398,Sheet2!$A$1:$D$13,4,FALSE))</f>
        <v>2013_08</v>
      </c>
    </row>
    <row r="36399" spans="1:10" x14ac:dyDescent="0.25">
      <c r="A36399" s="1">
        <v>41512</v>
      </c>
      <c r="B36399">
        <f t="shared" si="2854"/>
        <v>2013</v>
      </c>
      <c r="C36399">
        <f t="shared" si="2855"/>
        <v>8</v>
      </c>
      <c r="D36399" t="str">
        <f>VLOOKUP(C36399,Sheet2!$A$1:$D$13,2,FALSE)</f>
        <v>Aug</v>
      </c>
      <c r="E36399" t="str">
        <f>VLOOKUP(C36399,Sheet2!$A$1:$D$13,3,FALSE)</f>
        <v>August</v>
      </c>
      <c r="F36399">
        <f t="shared" si="2856"/>
        <v>26</v>
      </c>
      <c r="G36399">
        <f t="shared" si="2857"/>
        <v>2</v>
      </c>
      <c r="H36399" t="s">
        <v>47</v>
      </c>
      <c r="I36399" t="str">
        <f t="shared" si="2858"/>
        <v>Aug 2013</v>
      </c>
      <c r="J36399" t="str">
        <f>_xlfn.CONCAT(B36399,"_",VLOOKUP(C36399,Sheet2!$A$1:$D$13,4,FALSE))</f>
        <v>2013_08</v>
      </c>
    </row>
    <row r="36400" spans="1:10" x14ac:dyDescent="0.25">
      <c r="A36400" s="1">
        <v>41513</v>
      </c>
      <c r="B36400">
        <f t="shared" si="2854"/>
        <v>2013</v>
      </c>
      <c r="C36400">
        <f t="shared" si="2855"/>
        <v>8</v>
      </c>
      <c r="D36400" t="str">
        <f>VLOOKUP(C36400,Sheet2!$A$1:$D$13,2,FALSE)</f>
        <v>Aug</v>
      </c>
      <c r="E36400" t="str">
        <f>VLOOKUP(C36400,Sheet2!$A$1:$D$13,3,FALSE)</f>
        <v>August</v>
      </c>
      <c r="F36400">
        <f t="shared" si="2856"/>
        <v>27</v>
      </c>
      <c r="G36400">
        <f t="shared" si="2857"/>
        <v>3</v>
      </c>
      <c r="H36400" t="s">
        <v>48</v>
      </c>
      <c r="I36400" t="str">
        <f t="shared" si="2858"/>
        <v>Aug 2013</v>
      </c>
      <c r="J36400" t="str">
        <f>_xlfn.CONCAT(B36400,"_",VLOOKUP(C36400,Sheet2!$A$1:$D$13,4,FALSE))</f>
        <v>2013_08</v>
      </c>
    </row>
    <row r="36401" spans="1:10" x14ac:dyDescent="0.25">
      <c r="A36401" s="1">
        <v>41514</v>
      </c>
      <c r="B36401">
        <f t="shared" si="2854"/>
        <v>2013</v>
      </c>
      <c r="C36401">
        <f t="shared" si="2855"/>
        <v>8</v>
      </c>
      <c r="D36401" t="str">
        <f>VLOOKUP(C36401,Sheet2!$A$1:$D$13,2,FALSE)</f>
        <v>Aug</v>
      </c>
      <c r="E36401" t="str">
        <f>VLOOKUP(C36401,Sheet2!$A$1:$D$13,3,FALSE)</f>
        <v>August</v>
      </c>
      <c r="F36401">
        <f t="shared" si="2856"/>
        <v>28</v>
      </c>
      <c r="G36401">
        <f t="shared" si="2857"/>
        <v>4</v>
      </c>
      <c r="H36401" t="s">
        <v>49</v>
      </c>
      <c r="I36401" t="str">
        <f t="shared" si="2858"/>
        <v>Aug 2013</v>
      </c>
      <c r="J36401" t="str">
        <f>_xlfn.CONCAT(B36401,"_",VLOOKUP(C36401,Sheet2!$A$1:$D$13,4,FALSE))</f>
        <v>2013_08</v>
      </c>
    </row>
    <row r="36402" spans="1:10" x14ac:dyDescent="0.25">
      <c r="A36402" s="1">
        <v>41515</v>
      </c>
      <c r="B36402">
        <f t="shared" si="2854"/>
        <v>2013</v>
      </c>
      <c r="C36402">
        <f t="shared" si="2855"/>
        <v>8</v>
      </c>
      <c r="D36402" t="str">
        <f>VLOOKUP(C36402,Sheet2!$A$1:$D$13,2,FALSE)</f>
        <v>Aug</v>
      </c>
      <c r="E36402" t="str">
        <f>VLOOKUP(C36402,Sheet2!$A$1:$D$13,3,FALSE)</f>
        <v>August</v>
      </c>
      <c r="F36402">
        <f t="shared" si="2856"/>
        <v>29</v>
      </c>
      <c r="G36402">
        <f t="shared" si="2857"/>
        <v>5</v>
      </c>
      <c r="H36402" t="s">
        <v>50</v>
      </c>
      <c r="I36402" t="str">
        <f t="shared" si="2858"/>
        <v>Aug 2013</v>
      </c>
      <c r="J36402" t="str">
        <f>_xlfn.CONCAT(B36402,"_",VLOOKUP(C36402,Sheet2!$A$1:$D$13,4,FALSE))</f>
        <v>2013_08</v>
      </c>
    </row>
    <row r="36403" spans="1:10" x14ac:dyDescent="0.25">
      <c r="A36403" s="1">
        <v>41516</v>
      </c>
      <c r="B36403">
        <f t="shared" si="2854"/>
        <v>2013</v>
      </c>
      <c r="C36403">
        <f t="shared" si="2855"/>
        <v>8</v>
      </c>
      <c r="D36403" t="str">
        <f>VLOOKUP(C36403,Sheet2!$A$1:$D$13,2,FALSE)</f>
        <v>Aug</v>
      </c>
      <c r="E36403" t="str">
        <f>VLOOKUP(C36403,Sheet2!$A$1:$D$13,3,FALSE)</f>
        <v>August</v>
      </c>
      <c r="F36403">
        <f t="shared" si="2856"/>
        <v>30</v>
      </c>
      <c r="G36403">
        <f t="shared" si="2857"/>
        <v>6</v>
      </c>
      <c r="H36403" t="s">
        <v>51</v>
      </c>
      <c r="I36403" t="str">
        <f t="shared" si="2858"/>
        <v>Aug 2013</v>
      </c>
      <c r="J36403" t="str">
        <f>_xlfn.CONCAT(B36403,"_",VLOOKUP(C36403,Sheet2!$A$1:$D$13,4,FALSE))</f>
        <v>2013_08</v>
      </c>
    </row>
    <row r="36404" spans="1:10" x14ac:dyDescent="0.25">
      <c r="A36404" s="1">
        <v>41517</v>
      </c>
      <c r="B36404">
        <f t="shared" si="2854"/>
        <v>2013</v>
      </c>
      <c r="C36404">
        <f t="shared" si="2855"/>
        <v>8</v>
      </c>
      <c r="D36404" t="str">
        <f>VLOOKUP(C36404,Sheet2!$A$1:$D$13,2,FALSE)</f>
        <v>Aug</v>
      </c>
      <c r="E36404" t="str">
        <f>VLOOKUP(C36404,Sheet2!$A$1:$D$13,3,FALSE)</f>
        <v>August</v>
      </c>
      <c r="F36404">
        <f t="shared" si="2856"/>
        <v>31</v>
      </c>
      <c r="G36404">
        <f t="shared" si="2857"/>
        <v>7</v>
      </c>
      <c r="H36404" t="s">
        <v>52</v>
      </c>
      <c r="I36404" t="str">
        <f t="shared" si="2858"/>
        <v>Aug 2013</v>
      </c>
      <c r="J36404" t="str">
        <f>_xlfn.CONCAT(B36404,"_",VLOOKUP(C36404,Sheet2!$A$1:$D$13,4,FALSE))</f>
        <v>2013_08</v>
      </c>
    </row>
    <row r="36405" spans="1:10" x14ac:dyDescent="0.25">
      <c r="A36405" s="1">
        <v>41518</v>
      </c>
      <c r="B36405">
        <f t="shared" si="2854"/>
        <v>2013</v>
      </c>
      <c r="C36405">
        <f t="shared" si="2855"/>
        <v>9</v>
      </c>
      <c r="D36405" t="str">
        <f>VLOOKUP(C36405,Sheet2!$A$1:$D$13,2,FALSE)</f>
        <v>Sep</v>
      </c>
      <c r="E36405" t="str">
        <f>VLOOKUP(C36405,Sheet2!$A$1:$D$13,3,FALSE)</f>
        <v>September</v>
      </c>
      <c r="F36405">
        <f t="shared" si="2856"/>
        <v>1</v>
      </c>
      <c r="G36405">
        <f t="shared" si="2857"/>
        <v>1</v>
      </c>
      <c r="H36405" t="s">
        <v>46</v>
      </c>
      <c r="I36405" t="str">
        <f t="shared" si="2858"/>
        <v>Sep 2013</v>
      </c>
      <c r="J36405" t="str">
        <f>_xlfn.CONCAT(B36405,"_",VLOOKUP(C36405,Sheet2!$A$1:$D$13,4,FALSE))</f>
        <v>2013_09</v>
      </c>
    </row>
    <row r="36406" spans="1:10" x14ac:dyDescent="0.25">
      <c r="A36406" s="1">
        <v>41519</v>
      </c>
      <c r="B36406">
        <f t="shared" si="2854"/>
        <v>2013</v>
      </c>
      <c r="C36406">
        <f t="shared" si="2855"/>
        <v>9</v>
      </c>
      <c r="D36406" t="str">
        <f>VLOOKUP(C36406,Sheet2!$A$1:$D$13,2,FALSE)</f>
        <v>Sep</v>
      </c>
      <c r="E36406" t="str">
        <f>VLOOKUP(C36406,Sheet2!$A$1:$D$13,3,FALSE)</f>
        <v>September</v>
      </c>
      <c r="F36406">
        <f t="shared" si="2856"/>
        <v>2</v>
      </c>
      <c r="G36406">
        <f t="shared" si="2857"/>
        <v>2</v>
      </c>
      <c r="H36406" t="s">
        <v>47</v>
      </c>
      <c r="I36406" t="str">
        <f t="shared" si="2858"/>
        <v>Sep 2013</v>
      </c>
      <c r="J36406" t="str">
        <f>_xlfn.CONCAT(B36406,"_",VLOOKUP(C36406,Sheet2!$A$1:$D$13,4,FALSE))</f>
        <v>2013_09</v>
      </c>
    </row>
    <row r="36407" spans="1:10" x14ac:dyDescent="0.25">
      <c r="A36407" s="1">
        <v>41520</v>
      </c>
      <c r="B36407">
        <f t="shared" si="2854"/>
        <v>2013</v>
      </c>
      <c r="C36407">
        <f t="shared" si="2855"/>
        <v>9</v>
      </c>
      <c r="D36407" t="str">
        <f>VLOOKUP(C36407,Sheet2!$A$1:$D$13,2,FALSE)</f>
        <v>Sep</v>
      </c>
      <c r="E36407" t="str">
        <f>VLOOKUP(C36407,Sheet2!$A$1:$D$13,3,FALSE)</f>
        <v>September</v>
      </c>
      <c r="F36407">
        <f t="shared" si="2856"/>
        <v>3</v>
      </c>
      <c r="G36407">
        <f t="shared" si="2857"/>
        <v>3</v>
      </c>
      <c r="H36407" t="s">
        <v>48</v>
      </c>
      <c r="I36407" t="str">
        <f t="shared" si="2858"/>
        <v>Sep 2013</v>
      </c>
      <c r="J36407" t="str">
        <f>_xlfn.CONCAT(B36407,"_",VLOOKUP(C36407,Sheet2!$A$1:$D$13,4,FALSE))</f>
        <v>2013_09</v>
      </c>
    </row>
    <row r="36408" spans="1:10" x14ac:dyDescent="0.25">
      <c r="A36408" s="1">
        <v>41521</v>
      </c>
      <c r="B36408">
        <f t="shared" si="2854"/>
        <v>2013</v>
      </c>
      <c r="C36408">
        <f t="shared" si="2855"/>
        <v>9</v>
      </c>
      <c r="D36408" t="str">
        <f>VLOOKUP(C36408,Sheet2!$A$1:$D$13,2,FALSE)</f>
        <v>Sep</v>
      </c>
      <c r="E36408" t="str">
        <f>VLOOKUP(C36408,Sheet2!$A$1:$D$13,3,FALSE)</f>
        <v>September</v>
      </c>
      <c r="F36408">
        <f t="shared" si="2856"/>
        <v>4</v>
      </c>
      <c r="G36408">
        <f t="shared" si="2857"/>
        <v>4</v>
      </c>
      <c r="H36408" t="s">
        <v>49</v>
      </c>
      <c r="I36408" t="str">
        <f t="shared" si="2858"/>
        <v>Sep 2013</v>
      </c>
      <c r="J36408" t="str">
        <f>_xlfn.CONCAT(B36408,"_",VLOOKUP(C36408,Sheet2!$A$1:$D$13,4,FALSE))</f>
        <v>2013_09</v>
      </c>
    </row>
    <row r="36409" spans="1:10" x14ac:dyDescent="0.25">
      <c r="A36409" s="1">
        <v>41522</v>
      </c>
      <c r="B36409">
        <f t="shared" si="2854"/>
        <v>2013</v>
      </c>
      <c r="C36409">
        <f t="shared" si="2855"/>
        <v>9</v>
      </c>
      <c r="D36409" t="str">
        <f>VLOOKUP(C36409,Sheet2!$A$1:$D$13,2,FALSE)</f>
        <v>Sep</v>
      </c>
      <c r="E36409" t="str">
        <f>VLOOKUP(C36409,Sheet2!$A$1:$D$13,3,FALSE)</f>
        <v>September</v>
      </c>
      <c r="F36409">
        <f t="shared" si="2856"/>
        <v>5</v>
      </c>
      <c r="G36409">
        <f t="shared" si="2857"/>
        <v>5</v>
      </c>
      <c r="H36409" t="s">
        <v>50</v>
      </c>
      <c r="I36409" t="str">
        <f t="shared" si="2858"/>
        <v>Sep 2013</v>
      </c>
      <c r="J36409" t="str">
        <f>_xlfn.CONCAT(B36409,"_",VLOOKUP(C36409,Sheet2!$A$1:$D$13,4,FALSE))</f>
        <v>2013_09</v>
      </c>
    </row>
    <row r="36410" spans="1:10" x14ac:dyDescent="0.25">
      <c r="A36410" s="1">
        <v>41523</v>
      </c>
      <c r="B36410">
        <f t="shared" si="2854"/>
        <v>2013</v>
      </c>
      <c r="C36410">
        <f t="shared" si="2855"/>
        <v>9</v>
      </c>
      <c r="D36410" t="str">
        <f>VLOOKUP(C36410,Sheet2!$A$1:$D$13,2,FALSE)</f>
        <v>Sep</v>
      </c>
      <c r="E36410" t="str">
        <f>VLOOKUP(C36410,Sheet2!$A$1:$D$13,3,FALSE)</f>
        <v>September</v>
      </c>
      <c r="F36410">
        <f t="shared" si="2856"/>
        <v>6</v>
      </c>
      <c r="G36410">
        <f t="shared" si="2857"/>
        <v>6</v>
      </c>
      <c r="H36410" t="s">
        <v>51</v>
      </c>
      <c r="I36410" t="str">
        <f t="shared" si="2858"/>
        <v>Sep 2013</v>
      </c>
      <c r="J36410" t="str">
        <f>_xlfn.CONCAT(B36410,"_",VLOOKUP(C36410,Sheet2!$A$1:$D$13,4,FALSE))</f>
        <v>2013_09</v>
      </c>
    </row>
    <row r="36411" spans="1:10" x14ac:dyDescent="0.25">
      <c r="A36411" s="1">
        <v>41524</v>
      </c>
      <c r="B36411">
        <f t="shared" si="2854"/>
        <v>2013</v>
      </c>
      <c r="C36411">
        <f t="shared" si="2855"/>
        <v>9</v>
      </c>
      <c r="D36411" t="str">
        <f>VLOOKUP(C36411,Sheet2!$A$1:$D$13,2,FALSE)</f>
        <v>Sep</v>
      </c>
      <c r="E36411" t="str">
        <f>VLOOKUP(C36411,Sheet2!$A$1:$D$13,3,FALSE)</f>
        <v>September</v>
      </c>
      <c r="F36411">
        <f t="shared" si="2856"/>
        <v>7</v>
      </c>
      <c r="G36411">
        <f t="shared" si="2857"/>
        <v>7</v>
      </c>
      <c r="H36411" t="s">
        <v>52</v>
      </c>
      <c r="I36411" t="str">
        <f t="shared" si="2858"/>
        <v>Sep 2013</v>
      </c>
      <c r="J36411" t="str">
        <f>_xlfn.CONCAT(B36411,"_",VLOOKUP(C36411,Sheet2!$A$1:$D$13,4,FALSE))</f>
        <v>2013_09</v>
      </c>
    </row>
    <row r="36412" spans="1:10" x14ac:dyDescent="0.25">
      <c r="A36412" s="1">
        <v>41525</v>
      </c>
      <c r="B36412">
        <f t="shared" si="2854"/>
        <v>2013</v>
      </c>
      <c r="C36412">
        <f t="shared" si="2855"/>
        <v>9</v>
      </c>
      <c r="D36412" t="str">
        <f>VLOOKUP(C36412,Sheet2!$A$1:$D$13,2,FALSE)</f>
        <v>Sep</v>
      </c>
      <c r="E36412" t="str">
        <f>VLOOKUP(C36412,Sheet2!$A$1:$D$13,3,FALSE)</f>
        <v>September</v>
      </c>
      <c r="F36412">
        <f t="shared" si="2856"/>
        <v>8</v>
      </c>
      <c r="G36412">
        <f t="shared" si="2857"/>
        <v>1</v>
      </c>
      <c r="H36412" t="s">
        <v>46</v>
      </c>
      <c r="I36412" t="str">
        <f t="shared" si="2858"/>
        <v>Sep 2013</v>
      </c>
      <c r="J36412" t="str">
        <f>_xlfn.CONCAT(B36412,"_",VLOOKUP(C36412,Sheet2!$A$1:$D$13,4,FALSE))</f>
        <v>2013_09</v>
      </c>
    </row>
    <row r="36413" spans="1:10" x14ac:dyDescent="0.25">
      <c r="A36413" s="1">
        <v>41526</v>
      </c>
      <c r="B36413">
        <f t="shared" si="2854"/>
        <v>2013</v>
      </c>
      <c r="C36413">
        <f t="shared" si="2855"/>
        <v>9</v>
      </c>
      <c r="D36413" t="str">
        <f>VLOOKUP(C36413,Sheet2!$A$1:$D$13,2,FALSE)</f>
        <v>Sep</v>
      </c>
      <c r="E36413" t="str">
        <f>VLOOKUP(C36413,Sheet2!$A$1:$D$13,3,FALSE)</f>
        <v>September</v>
      </c>
      <c r="F36413">
        <f t="shared" si="2856"/>
        <v>9</v>
      </c>
      <c r="G36413">
        <f t="shared" si="2857"/>
        <v>2</v>
      </c>
      <c r="H36413" t="s">
        <v>47</v>
      </c>
      <c r="I36413" t="str">
        <f t="shared" si="2858"/>
        <v>Sep 2013</v>
      </c>
      <c r="J36413" t="str">
        <f>_xlfn.CONCAT(B36413,"_",VLOOKUP(C36413,Sheet2!$A$1:$D$13,4,FALSE))</f>
        <v>2013_09</v>
      </c>
    </row>
    <row r="36414" spans="1:10" x14ac:dyDescent="0.25">
      <c r="A36414" s="1">
        <v>41527</v>
      </c>
      <c r="B36414">
        <f t="shared" si="2854"/>
        <v>2013</v>
      </c>
      <c r="C36414">
        <f t="shared" si="2855"/>
        <v>9</v>
      <